    </c>
      <c r="C38211" s="2" t="str">
        <f t="shared" ref="C38211:C38274" si="1195">_xlfn.UNICHAR(B38211)</f>
        <v>🝢</v>
      </c>
      <c r="D38211" s="4">
        <v>5</v>
      </c>
      <c r="E38211" t="s">
        <v>73706</v>
      </c>
      <c r="F38211" t="s">
        <v>77850</v>
      </c>
      <c r="G38211" s="1" t="s">
        <v>73706</v>
      </c>
      <c r="H38211" s="1" t="s">
        <v>87307</v>
      </c>
    </row>
    <row r="38212" spans="1:8" x14ac:dyDescent="0.3">
      <c r="A38212" s="1" t="s">
        <v>73707</v>
      </c>
      <c r="B38212" s="1">
        <f t="shared" si="1194"/>
        <v>128867</v>
      </c>
      <c r="C38212" s="2" t="str">
        <f t="shared" si="1195"/>
        <v>🝣</v>
      </c>
      <c r="D38212" s="4">
        <v>5</v>
      </c>
      <c r="E38212" t="s">
        <v>73708</v>
      </c>
      <c r="F38212" t="s">
        <v>77850</v>
      </c>
      <c r="G38212" s="1" t="s">
        <v>73708</v>
      </c>
      <c r="H38212" s="1" t="s">
        <v>87307</v>
      </c>
    </row>
    <row r="38213" spans="1:8" x14ac:dyDescent="0.3">
      <c r="A38213" s="1" t="s">
        <v>73709</v>
      </c>
      <c r="B38213" s="1">
        <f t="shared" si="1194"/>
        <v>128868</v>
      </c>
      <c r="C38213" s="2" t="str">
        <f t="shared" si="1195"/>
        <v>🝤</v>
      </c>
      <c r="D38213" s="4">
        <v>5</v>
      </c>
      <c r="E38213" t="s">
        <v>73710</v>
      </c>
      <c r="F38213" t="s">
        <v>77850</v>
      </c>
      <c r="G38213" s="1" t="s">
        <v>73710</v>
      </c>
      <c r="H38213" s="1" t="s">
        <v>87307</v>
      </c>
    </row>
    <row r="38214" spans="1:8" x14ac:dyDescent="0.3">
      <c r="A38214" s="1" t="s">
        <v>73711</v>
      </c>
      <c r="B38214" s="1">
        <f t="shared" si="1194"/>
        <v>128869</v>
      </c>
      <c r="C38214" s="2" t="str">
        <f t="shared" si="1195"/>
        <v>🝥</v>
      </c>
      <c r="D38214" s="4">
        <v>5</v>
      </c>
      <c r="E38214" t="s">
        <v>73712</v>
      </c>
      <c r="F38214" t="s">
        <v>77850</v>
      </c>
      <c r="G38214" s="1" t="s">
        <v>73712</v>
      </c>
      <c r="H38214" s="1" t="s">
        <v>87307</v>
      </c>
    </row>
    <row r="38215" spans="1:8" x14ac:dyDescent="0.3">
      <c r="A38215" s="1" t="s">
        <v>73713</v>
      </c>
      <c r="B38215" s="1">
        <f t="shared" si="1194"/>
        <v>128870</v>
      </c>
      <c r="C38215" s="2" t="str">
        <f t="shared" si="1195"/>
        <v>🝦</v>
      </c>
      <c r="D38215" s="4">
        <v>5</v>
      </c>
      <c r="E38215" t="s">
        <v>73714</v>
      </c>
      <c r="F38215" t="s">
        <v>77850</v>
      </c>
      <c r="G38215" s="1" t="s">
        <v>73714</v>
      </c>
      <c r="H38215" s="1" t="s">
        <v>87307</v>
      </c>
    </row>
    <row r="38216" spans="1:8" x14ac:dyDescent="0.3">
      <c r="A38216" s="1" t="s">
        <v>73715</v>
      </c>
      <c r="B38216" s="1">
        <f t="shared" si="1194"/>
        <v>128871</v>
      </c>
      <c r="C38216" s="2" t="str">
        <f t="shared" si="1195"/>
        <v>🝧</v>
      </c>
      <c r="D38216" s="4">
        <v>5</v>
      </c>
      <c r="E38216" t="s">
        <v>73716</v>
      </c>
      <c r="F38216" t="s">
        <v>77850</v>
      </c>
      <c r="G38216" s="1" t="s">
        <v>73716</v>
      </c>
      <c r="H38216" s="1" t="s">
        <v>87307</v>
      </c>
    </row>
    <row r="38217" spans="1:8" x14ac:dyDescent="0.3">
      <c r="A38217" s="1" t="s">
        <v>73717</v>
      </c>
      <c r="B38217" s="1">
        <f t="shared" si="1194"/>
        <v>128872</v>
      </c>
      <c r="C38217" s="2" t="str">
        <f t="shared" si="1195"/>
        <v>🝨</v>
      </c>
      <c r="D38217" s="4">
        <v>5</v>
      </c>
      <c r="E38217" t="s">
        <v>73718</v>
      </c>
      <c r="F38217" t="s">
        <v>77850</v>
      </c>
      <c r="G38217" s="1" t="s">
        <v>73718</v>
      </c>
      <c r="H38217" s="1" t="s">
        <v>87307</v>
      </c>
    </row>
    <row r="38218" spans="1:8" x14ac:dyDescent="0.3">
      <c r="A38218" s="1" t="s">
        <v>73719</v>
      </c>
      <c r="B38218" s="1">
        <f t="shared" si="1194"/>
        <v>128873</v>
      </c>
      <c r="C38218" s="2" t="str">
        <f t="shared" si="1195"/>
        <v>🝩</v>
      </c>
      <c r="D38218" s="4">
        <v>5</v>
      </c>
      <c r="E38218" t="s">
        <v>73720</v>
      </c>
      <c r="F38218" t="s">
        <v>77850</v>
      </c>
      <c r="G38218" s="1" t="s">
        <v>73720</v>
      </c>
      <c r="H38218" s="1" t="s">
        <v>87307</v>
      </c>
    </row>
    <row r="38219" spans="1:8" x14ac:dyDescent="0.3">
      <c r="A38219" s="1" t="s">
        <v>73721</v>
      </c>
      <c r="B38219" s="1">
        <f t="shared" si="1194"/>
        <v>128874</v>
      </c>
      <c r="C38219" s="2" t="str">
        <f t="shared" si="1195"/>
        <v>🝪</v>
      </c>
      <c r="D38219" s="4">
        <v>5</v>
      </c>
      <c r="E38219" t="s">
        <v>73722</v>
      </c>
      <c r="F38219" t="s">
        <v>77850</v>
      </c>
      <c r="G38219" s="1" t="s">
        <v>73722</v>
      </c>
      <c r="H38219" s="1" t="s">
        <v>87307</v>
      </c>
    </row>
    <row r="38220" spans="1:8" x14ac:dyDescent="0.3">
      <c r="A38220" s="1" t="s">
        <v>73723</v>
      </c>
      <c r="B38220" s="1">
        <f t="shared" si="1194"/>
        <v>128875</v>
      </c>
      <c r="C38220" s="2" t="str">
        <f t="shared" si="1195"/>
        <v>🝫</v>
      </c>
      <c r="D38220" s="4">
        <v>5</v>
      </c>
      <c r="E38220" t="s">
        <v>73724</v>
      </c>
      <c r="F38220" t="s">
        <v>77850</v>
      </c>
      <c r="G38220" s="1" t="s">
        <v>73724</v>
      </c>
      <c r="H38220" s="1" t="s">
        <v>87307</v>
      </c>
    </row>
    <row r="38221" spans="1:8" x14ac:dyDescent="0.3">
      <c r="A38221" s="1" t="s">
        <v>73725</v>
      </c>
      <c r="B38221" s="1">
        <f t="shared" si="1194"/>
        <v>128876</v>
      </c>
      <c r="C38221" s="2" t="str">
        <f t="shared" si="1195"/>
        <v>🝬</v>
      </c>
      <c r="D38221" s="4">
        <v>5</v>
      </c>
      <c r="E38221" t="s">
        <v>73726</v>
      </c>
      <c r="F38221" t="s">
        <v>77850</v>
      </c>
      <c r="G38221" s="1" t="s">
        <v>73726</v>
      </c>
      <c r="H38221" s="1" t="s">
        <v>87307</v>
      </c>
    </row>
    <row r="38222" spans="1:8" x14ac:dyDescent="0.3">
      <c r="A38222" s="1" t="s">
        <v>73727</v>
      </c>
      <c r="B38222" s="1">
        <f t="shared" si="1194"/>
        <v>128877</v>
      </c>
      <c r="C38222" s="2" t="str">
        <f t="shared" si="1195"/>
        <v>🝭</v>
      </c>
      <c r="D38222" s="4">
        <v>5</v>
      </c>
      <c r="E38222" t="s">
        <v>73728</v>
      </c>
      <c r="F38222" t="s">
        <v>77850</v>
      </c>
      <c r="G38222" s="1" t="s">
        <v>73728</v>
      </c>
      <c r="H38222" s="1" t="s">
        <v>87307</v>
      </c>
    </row>
    <row r="38223" spans="1:8" x14ac:dyDescent="0.3">
      <c r="A38223" s="1" t="s">
        <v>73729</v>
      </c>
      <c r="B38223" s="1">
        <f t="shared" si="1194"/>
        <v>128878</v>
      </c>
      <c r="C38223" s="2" t="str">
        <f t="shared" si="1195"/>
        <v>🝮</v>
      </c>
      <c r="D38223" s="4">
        <v>5</v>
      </c>
      <c r="E38223" t="s">
        <v>73730</v>
      </c>
      <c r="F38223" t="s">
        <v>77850</v>
      </c>
      <c r="G38223" s="1" t="s">
        <v>73730</v>
      </c>
      <c r="H38223" s="1" t="s">
        <v>87307</v>
      </c>
    </row>
    <row r="38224" spans="1:8" x14ac:dyDescent="0.3">
      <c r="A38224" s="1" t="s">
        <v>73731</v>
      </c>
      <c r="B38224" s="1">
        <f t="shared" si="1194"/>
        <v>128879</v>
      </c>
      <c r="C38224" s="2" t="str">
        <f t="shared" si="1195"/>
        <v>🝯</v>
      </c>
      <c r="D38224" s="4">
        <v>5</v>
      </c>
      <c r="E38224" t="s">
        <v>73732</v>
      </c>
      <c r="F38224" t="s">
        <v>77850</v>
      </c>
      <c r="G38224" s="1" t="s">
        <v>73732</v>
      </c>
      <c r="H38224" s="1" t="s">
        <v>87307</v>
      </c>
    </row>
    <row r="38225" spans="1:8" x14ac:dyDescent="0.3">
      <c r="A38225" s="1" t="s">
        <v>73733</v>
      </c>
      <c r="B38225" s="1">
        <f t="shared" si="1194"/>
        <v>128880</v>
      </c>
      <c r="C38225" s="2" t="str">
        <f t="shared" si="1195"/>
        <v>🝰</v>
      </c>
      <c r="D38225" s="4">
        <v>5</v>
      </c>
      <c r="E38225" t="s">
        <v>73734</v>
      </c>
      <c r="F38225" t="s">
        <v>77850</v>
      </c>
      <c r="G38225" s="1" t="s">
        <v>73734</v>
      </c>
      <c r="H38225" s="1" t="s">
        <v>87307</v>
      </c>
    </row>
    <row r="38226" spans="1:8" x14ac:dyDescent="0.3">
      <c r="A38226" s="1" t="s">
        <v>73735</v>
      </c>
      <c r="B38226" s="1">
        <f t="shared" si="1194"/>
        <v>128881</v>
      </c>
      <c r="C38226" s="2" t="str">
        <f t="shared" si="1195"/>
        <v>🝱</v>
      </c>
      <c r="D38226" s="4">
        <v>5</v>
      </c>
      <c r="E38226" t="s">
        <v>73736</v>
      </c>
      <c r="F38226" t="s">
        <v>77850</v>
      </c>
      <c r="G38226" s="1" t="s">
        <v>73736</v>
      </c>
      <c r="H38226" s="1" t="s">
        <v>87307</v>
      </c>
    </row>
    <row r="38227" spans="1:8" x14ac:dyDescent="0.3">
      <c r="A38227" s="1" t="s">
        <v>73737</v>
      </c>
      <c r="B38227" s="1">
        <f t="shared" si="1194"/>
        <v>128882</v>
      </c>
      <c r="C38227" s="2" t="str">
        <f t="shared" si="1195"/>
        <v>🝲</v>
      </c>
      <c r="D38227" s="4">
        <v>5</v>
      </c>
      <c r="E38227" t="s">
        <v>73738</v>
      </c>
      <c r="F38227" t="s">
        <v>77850</v>
      </c>
      <c r="G38227" s="1" t="s">
        <v>73738</v>
      </c>
      <c r="H38227" s="1" t="s">
        <v>87307</v>
      </c>
    </row>
    <row r="38228" spans="1:8" x14ac:dyDescent="0.3">
      <c r="A38228" s="1" t="s">
        <v>73739</v>
      </c>
      <c r="B38228" s="1">
        <f t="shared" si="1194"/>
        <v>128883</v>
      </c>
      <c r="C38228" s="2" t="str">
        <f t="shared" si="1195"/>
        <v>🝳</v>
      </c>
      <c r="D38228" s="4">
        <v>5</v>
      </c>
      <c r="E38228" t="s">
        <v>73740</v>
      </c>
      <c r="F38228" t="s">
        <v>77850</v>
      </c>
      <c r="G38228" s="1" t="s">
        <v>73740</v>
      </c>
      <c r="H38228" s="1" t="s">
        <v>87307</v>
      </c>
    </row>
    <row r="38229" spans="1:8" x14ac:dyDescent="0.3">
      <c r="A38229" s="1" t="s">
        <v>73741</v>
      </c>
      <c r="B38229" s="1">
        <f t="shared" si="1194"/>
        <v>128884</v>
      </c>
      <c r="C38229" s="2" t="str">
        <f t="shared" si="1195"/>
        <v>🝴</v>
      </c>
      <c r="D38229" s="4">
        <v>1</v>
      </c>
      <c r="E38229" t="s">
        <v>73742</v>
      </c>
      <c r="F38229" t="s">
        <v>77850</v>
      </c>
      <c r="G38229" s="1" t="s">
        <v>73742</v>
      </c>
      <c r="H38229" s="1" t="s">
        <v>87307</v>
      </c>
    </row>
    <row r="38230" spans="1:8" x14ac:dyDescent="0.3">
      <c r="A38230" s="1" t="s">
        <v>73743</v>
      </c>
      <c r="B38230" s="1">
        <f t="shared" si="1194"/>
        <v>128885</v>
      </c>
      <c r="C38230" s="2" t="str">
        <f t="shared" si="1195"/>
        <v>🝵</v>
      </c>
      <c r="D38230" s="4">
        <v>1</v>
      </c>
      <c r="E38230" t="s">
        <v>73744</v>
      </c>
      <c r="F38230" t="s">
        <v>77850</v>
      </c>
      <c r="G38230" s="1" t="s">
        <v>73744</v>
      </c>
      <c r="H38230" s="1" t="s">
        <v>87307</v>
      </c>
    </row>
    <row r="38231" spans="1:8" x14ac:dyDescent="0.3">
      <c r="A38231" s="1" t="s">
        <v>73745</v>
      </c>
      <c r="B38231" s="1">
        <f t="shared" si="1194"/>
        <v>128886</v>
      </c>
      <c r="C38231" s="2" t="str">
        <f t="shared" si="1195"/>
        <v>🝶</v>
      </c>
      <c r="D38231" s="4">
        <v>1</v>
      </c>
      <c r="E38231" t="s">
        <v>73746</v>
      </c>
      <c r="F38231" t="s">
        <v>77850</v>
      </c>
      <c r="G38231" s="1" t="s">
        <v>73746</v>
      </c>
      <c r="H38231" s="1" t="s">
        <v>87307</v>
      </c>
    </row>
    <row r="38232" spans="1:8" x14ac:dyDescent="0.3">
      <c r="A38232" s="1" t="s">
        <v>73747</v>
      </c>
      <c r="B38232" s="1">
        <f t="shared" si="1194"/>
        <v>128891</v>
      </c>
      <c r="C38232" s="2" t="str">
        <f t="shared" si="1195"/>
        <v>🝻</v>
      </c>
      <c r="D38232" s="4">
        <v>1</v>
      </c>
      <c r="E38232" t="s">
        <v>73748</v>
      </c>
      <c r="F38232" t="s">
        <v>77850</v>
      </c>
      <c r="G38232" s="1" t="s">
        <v>73748</v>
      </c>
      <c r="H38232" s="1" t="s">
        <v>87307</v>
      </c>
    </row>
    <row r="38233" spans="1:8" x14ac:dyDescent="0.3">
      <c r="A38233" s="1" t="s">
        <v>73749</v>
      </c>
      <c r="B38233" s="1">
        <f t="shared" si="1194"/>
        <v>128892</v>
      </c>
      <c r="C38233" s="2" t="str">
        <f t="shared" si="1195"/>
        <v>🝼</v>
      </c>
      <c r="D38233" s="4">
        <v>1</v>
      </c>
      <c r="E38233" t="s">
        <v>73750</v>
      </c>
      <c r="F38233" t="s">
        <v>77850</v>
      </c>
      <c r="G38233" s="1" t="s">
        <v>73750</v>
      </c>
      <c r="H38233" s="1" t="s">
        <v>87307</v>
      </c>
    </row>
    <row r="38234" spans="1:8" x14ac:dyDescent="0.3">
      <c r="A38234" s="1" t="s">
        <v>73751</v>
      </c>
      <c r="B38234" s="1">
        <f t="shared" si="1194"/>
        <v>128893</v>
      </c>
      <c r="C38234" s="2" t="str">
        <f t="shared" si="1195"/>
        <v>🝽</v>
      </c>
      <c r="D38234" s="4">
        <v>1</v>
      </c>
      <c r="E38234" t="s">
        <v>73752</v>
      </c>
      <c r="F38234" t="s">
        <v>77850</v>
      </c>
      <c r="G38234" s="1" t="s">
        <v>73752</v>
      </c>
      <c r="H38234" s="1" t="s">
        <v>87307</v>
      </c>
    </row>
    <row r="38235" spans="1:8" x14ac:dyDescent="0.3">
      <c r="A38235" s="1" t="s">
        <v>73753</v>
      </c>
      <c r="B38235" s="1">
        <f t="shared" si="1194"/>
        <v>128894</v>
      </c>
      <c r="C38235" s="2" t="str">
        <f t="shared" si="1195"/>
        <v>🝾</v>
      </c>
      <c r="D38235" s="4">
        <v>1</v>
      </c>
      <c r="E38235" t="s">
        <v>73754</v>
      </c>
      <c r="F38235" t="s">
        <v>77850</v>
      </c>
      <c r="G38235" s="1" t="s">
        <v>73754</v>
      </c>
      <c r="H38235" s="1" t="s">
        <v>87307</v>
      </c>
    </row>
    <row r="38236" spans="1:8" x14ac:dyDescent="0.3">
      <c r="A38236" s="1" t="s">
        <v>73755</v>
      </c>
      <c r="B38236" s="1">
        <f t="shared" si="1194"/>
        <v>128895</v>
      </c>
      <c r="C38236" s="2" t="str">
        <f t="shared" si="1195"/>
        <v>🝿</v>
      </c>
      <c r="D38236" s="4">
        <v>1</v>
      </c>
      <c r="E38236" t="s">
        <v>73756</v>
      </c>
      <c r="F38236" t="s">
        <v>77850</v>
      </c>
      <c r="G38236" s="1" t="s">
        <v>73756</v>
      </c>
      <c r="H38236" s="1" t="s">
        <v>87307</v>
      </c>
    </row>
    <row r="38237" spans="1:8" x14ac:dyDescent="0.3">
      <c r="A38237" s="1" t="s">
        <v>73757</v>
      </c>
      <c r="B38237" s="1">
        <f t="shared" si="1194"/>
        <v>128896</v>
      </c>
      <c r="C38237" s="2" t="str">
        <f t="shared" si="1195"/>
        <v>🞀</v>
      </c>
      <c r="D38237" s="4">
        <v>1</v>
      </c>
      <c r="E38237" t="s">
        <v>73758</v>
      </c>
      <c r="F38237" t="s">
        <v>77850</v>
      </c>
      <c r="G38237" s="1" t="s">
        <v>73758</v>
      </c>
      <c r="H38237" s="1" t="s">
        <v>87308</v>
      </c>
    </row>
    <row r="38238" spans="1:8" x14ac:dyDescent="0.3">
      <c r="A38238" s="1" t="s">
        <v>73759</v>
      </c>
      <c r="B38238" s="1">
        <f t="shared" si="1194"/>
        <v>128897</v>
      </c>
      <c r="C38238" s="2" t="str">
        <f t="shared" si="1195"/>
        <v>🞁</v>
      </c>
      <c r="D38238" s="4">
        <v>1</v>
      </c>
      <c r="E38238" t="s">
        <v>73760</v>
      </c>
      <c r="F38238" t="s">
        <v>77850</v>
      </c>
      <c r="G38238" s="1" t="s">
        <v>73760</v>
      </c>
      <c r="H38238" s="1" t="s">
        <v>87308</v>
      </c>
    </row>
    <row r="38239" spans="1:8" x14ac:dyDescent="0.3">
      <c r="A38239" s="1" t="s">
        <v>73761</v>
      </c>
      <c r="B38239" s="1">
        <f t="shared" si="1194"/>
        <v>128898</v>
      </c>
      <c r="C38239" s="2" t="str">
        <f t="shared" si="1195"/>
        <v>🞂</v>
      </c>
      <c r="D38239" s="4">
        <v>1</v>
      </c>
      <c r="E38239" t="s">
        <v>73762</v>
      </c>
      <c r="F38239" t="s">
        <v>77850</v>
      </c>
      <c r="G38239" s="1" t="s">
        <v>73762</v>
      </c>
      <c r="H38239" s="1" t="s">
        <v>87308</v>
      </c>
    </row>
    <row r="38240" spans="1:8" x14ac:dyDescent="0.3">
      <c r="A38240" s="1" t="s">
        <v>73763</v>
      </c>
      <c r="B38240" s="1">
        <f t="shared" si="1194"/>
        <v>128899</v>
      </c>
      <c r="C38240" s="2" t="str">
        <f t="shared" si="1195"/>
        <v>🞃</v>
      </c>
      <c r="D38240" s="4">
        <v>1</v>
      </c>
      <c r="E38240" t="s">
        <v>73764</v>
      </c>
      <c r="F38240" t="s">
        <v>77850</v>
      </c>
      <c r="G38240" s="1" t="s">
        <v>73764</v>
      </c>
      <c r="H38240" s="1" t="s">
        <v>87308</v>
      </c>
    </row>
    <row r="38241" spans="1:8" x14ac:dyDescent="0.3">
      <c r="A38241" s="1" t="s">
        <v>73765</v>
      </c>
      <c r="B38241" s="1">
        <f t="shared" si="1194"/>
        <v>128900</v>
      </c>
      <c r="C38241" s="2" t="str">
        <f t="shared" si="1195"/>
        <v>🞄</v>
      </c>
      <c r="D38241" s="4">
        <v>1</v>
      </c>
      <c r="E38241" t="s">
        <v>73766</v>
      </c>
      <c r="F38241" t="s">
        <v>77850</v>
      </c>
      <c r="G38241" s="1" t="s">
        <v>73766</v>
      </c>
      <c r="H38241" s="1" t="s">
        <v>87308</v>
      </c>
    </row>
    <row r="38242" spans="1:8" x14ac:dyDescent="0.3">
      <c r="A38242" s="1" t="s">
        <v>73767</v>
      </c>
      <c r="B38242" s="1">
        <f t="shared" si="1194"/>
        <v>128901</v>
      </c>
      <c r="C38242" s="2" t="str">
        <f t="shared" si="1195"/>
        <v>🞅</v>
      </c>
      <c r="D38242" s="4">
        <v>1</v>
      </c>
      <c r="E38242" t="s">
        <v>73768</v>
      </c>
      <c r="F38242" t="s">
        <v>77850</v>
      </c>
      <c r="G38242" s="1" t="s">
        <v>73768</v>
      </c>
      <c r="H38242" s="1" t="s">
        <v>87308</v>
      </c>
    </row>
    <row r="38243" spans="1:8" x14ac:dyDescent="0.3">
      <c r="A38243" s="1" t="s">
        <v>73769</v>
      </c>
      <c r="B38243" s="1">
        <f t="shared" si="1194"/>
        <v>128902</v>
      </c>
      <c r="C38243" s="2" t="str">
        <f t="shared" si="1195"/>
        <v>🞆</v>
      </c>
      <c r="D38243" s="4">
        <v>1</v>
      </c>
      <c r="E38243" t="s">
        <v>73770</v>
      </c>
      <c r="F38243" t="s">
        <v>77850</v>
      </c>
      <c r="G38243" s="1" t="s">
        <v>73770</v>
      </c>
      <c r="H38243" s="1" t="s">
        <v>87308</v>
      </c>
    </row>
    <row r="38244" spans="1:8" x14ac:dyDescent="0.3">
      <c r="A38244" s="1" t="s">
        <v>73771</v>
      </c>
      <c r="B38244" s="1">
        <f t="shared" si="1194"/>
        <v>128903</v>
      </c>
      <c r="C38244" s="2" t="str">
        <f t="shared" si="1195"/>
        <v>🞇</v>
      </c>
      <c r="D38244" s="4">
        <v>1</v>
      </c>
      <c r="E38244" t="s">
        <v>73772</v>
      </c>
      <c r="F38244" t="s">
        <v>77850</v>
      </c>
      <c r="G38244" s="1" t="s">
        <v>73772</v>
      </c>
      <c r="H38244" s="1" t="s">
        <v>87308</v>
      </c>
    </row>
    <row r="38245" spans="1:8" x14ac:dyDescent="0.3">
      <c r="A38245" s="1" t="s">
        <v>73773</v>
      </c>
      <c r="B38245" s="1">
        <f t="shared" si="1194"/>
        <v>128904</v>
      </c>
      <c r="C38245" s="2" t="str">
        <f t="shared" si="1195"/>
        <v>🞈</v>
      </c>
      <c r="D38245" s="4">
        <v>1</v>
      </c>
      <c r="E38245" t="s">
        <v>73774</v>
      </c>
      <c r="F38245" t="s">
        <v>77850</v>
      </c>
      <c r="G38245" s="1" t="s">
        <v>73774</v>
      </c>
      <c r="H38245" s="1" t="s">
        <v>87308</v>
      </c>
    </row>
    <row r="38246" spans="1:8" x14ac:dyDescent="0.3">
      <c r="A38246" s="1" t="s">
        <v>73775</v>
      </c>
      <c r="B38246" s="1">
        <f t="shared" si="1194"/>
        <v>128905</v>
      </c>
      <c r="C38246" s="2" t="str">
        <f t="shared" si="1195"/>
        <v>🞉</v>
      </c>
      <c r="D38246" s="4">
        <v>1</v>
      </c>
      <c r="E38246" t="s">
        <v>73776</v>
      </c>
      <c r="F38246" t="s">
        <v>77850</v>
      </c>
      <c r="G38246" s="1" t="s">
        <v>73776</v>
      </c>
      <c r="H38246" s="1" t="s">
        <v>87308</v>
      </c>
    </row>
    <row r="38247" spans="1:8" x14ac:dyDescent="0.3">
      <c r="A38247" s="1" t="s">
        <v>73777</v>
      </c>
      <c r="B38247" s="1">
        <f t="shared" si="1194"/>
        <v>128906</v>
      </c>
      <c r="C38247" s="2" t="str">
        <f t="shared" si="1195"/>
        <v>🞊</v>
      </c>
      <c r="D38247" s="4">
        <v>5</v>
      </c>
      <c r="E38247" t="s">
        <v>73778</v>
      </c>
      <c r="F38247" t="s">
        <v>77850</v>
      </c>
      <c r="G38247" s="1" t="s">
        <v>73778</v>
      </c>
      <c r="H38247" s="1" t="s">
        <v>87308</v>
      </c>
    </row>
    <row r="38248" spans="1:8" x14ac:dyDescent="0.3">
      <c r="A38248" s="1" t="s">
        <v>73779</v>
      </c>
      <c r="B38248" s="1">
        <f t="shared" si="1194"/>
        <v>128907</v>
      </c>
      <c r="C38248" s="2" t="str">
        <f t="shared" si="1195"/>
        <v>🞋</v>
      </c>
      <c r="D38248" s="4">
        <v>5</v>
      </c>
      <c r="E38248" t="s">
        <v>73780</v>
      </c>
      <c r="F38248" t="s">
        <v>77850</v>
      </c>
      <c r="G38248" s="1" t="s">
        <v>73780</v>
      </c>
      <c r="H38248" s="1" t="s">
        <v>87308</v>
      </c>
    </row>
    <row r="38249" spans="1:8" x14ac:dyDescent="0.3">
      <c r="A38249" s="1" t="s">
        <v>73781</v>
      </c>
      <c r="B38249" s="1">
        <f t="shared" si="1194"/>
        <v>128908</v>
      </c>
      <c r="C38249" s="2" t="str">
        <f t="shared" si="1195"/>
        <v>🞌</v>
      </c>
      <c r="D38249" s="4">
        <v>5</v>
      </c>
      <c r="E38249" t="s">
        <v>73782</v>
      </c>
      <c r="F38249" t="s">
        <v>77850</v>
      </c>
      <c r="G38249" s="1" t="s">
        <v>73782</v>
      </c>
      <c r="H38249" s="1" t="s">
        <v>87308</v>
      </c>
    </row>
    <row r="38250" spans="1:8" x14ac:dyDescent="0.3">
      <c r="A38250" s="1" t="s">
        <v>73783</v>
      </c>
      <c r="B38250" s="1">
        <f t="shared" si="1194"/>
        <v>128909</v>
      </c>
      <c r="C38250" s="2" t="str">
        <f t="shared" si="1195"/>
        <v>🞍</v>
      </c>
      <c r="D38250" s="4">
        <v>5</v>
      </c>
      <c r="E38250" t="s">
        <v>73784</v>
      </c>
      <c r="F38250" t="s">
        <v>77850</v>
      </c>
      <c r="G38250" s="1" t="s">
        <v>73784</v>
      </c>
      <c r="H38250" s="1" t="s">
        <v>87308</v>
      </c>
    </row>
    <row r="38251" spans="1:8" x14ac:dyDescent="0.3">
      <c r="A38251" s="1" t="s">
        <v>73785</v>
      </c>
      <c r="B38251" s="1">
        <f t="shared" si="1194"/>
        <v>128910</v>
      </c>
      <c r="C38251" s="2" t="str">
        <f t="shared" si="1195"/>
        <v>🞎</v>
      </c>
      <c r="D38251" s="4">
        <v>5</v>
      </c>
      <c r="E38251" t="s">
        <v>73786</v>
      </c>
      <c r="F38251" t="s">
        <v>77850</v>
      </c>
      <c r="G38251" s="1" t="s">
        <v>73786</v>
      </c>
      <c r="H38251" s="1" t="s">
        <v>87308</v>
      </c>
    </row>
    <row r="38252" spans="1:8" x14ac:dyDescent="0.3">
      <c r="A38252" s="1" t="s">
        <v>73787</v>
      </c>
      <c r="B38252" s="1">
        <f t="shared" si="1194"/>
        <v>128911</v>
      </c>
      <c r="C38252" s="2" t="str">
        <f t="shared" si="1195"/>
        <v>🞏</v>
      </c>
      <c r="D38252" s="4">
        <v>5</v>
      </c>
      <c r="E38252" t="s">
        <v>73788</v>
      </c>
      <c r="F38252" t="s">
        <v>77850</v>
      </c>
      <c r="G38252" s="1" t="s">
        <v>73788</v>
      </c>
      <c r="H38252" s="1" t="s">
        <v>87308</v>
      </c>
    </row>
    <row r="38253" spans="1:8" x14ac:dyDescent="0.3">
      <c r="A38253" s="1" t="s">
        <v>73789</v>
      </c>
      <c r="B38253" s="1">
        <f t="shared" si="1194"/>
        <v>128912</v>
      </c>
      <c r="C38253" s="2" t="str">
        <f t="shared" si="1195"/>
        <v>🞐</v>
      </c>
      <c r="D38253" s="4">
        <v>5</v>
      </c>
      <c r="E38253" t="s">
        <v>73790</v>
      </c>
      <c r="F38253" t="s">
        <v>77850</v>
      </c>
      <c r="G38253" s="1" t="s">
        <v>73790</v>
      </c>
      <c r="H38253" s="1" t="s">
        <v>87308</v>
      </c>
    </row>
    <row r="38254" spans="1:8" x14ac:dyDescent="0.3">
      <c r="A38254" s="1" t="s">
        <v>73791</v>
      </c>
      <c r="B38254" s="1">
        <f t="shared" si="1194"/>
        <v>128913</v>
      </c>
      <c r="C38254" s="2" t="str">
        <f t="shared" si="1195"/>
        <v>🞑</v>
      </c>
      <c r="D38254" s="4">
        <v>5</v>
      </c>
      <c r="E38254" t="s">
        <v>73792</v>
      </c>
      <c r="F38254" t="s">
        <v>77850</v>
      </c>
      <c r="G38254" s="1" t="s">
        <v>73792</v>
      </c>
      <c r="H38254" s="1" t="s">
        <v>87308</v>
      </c>
    </row>
    <row r="38255" spans="1:8" x14ac:dyDescent="0.3">
      <c r="A38255" s="1" t="s">
        <v>73793</v>
      </c>
      <c r="B38255" s="1">
        <f t="shared" si="1194"/>
        <v>128914</v>
      </c>
      <c r="C38255" s="2" t="str">
        <f t="shared" si="1195"/>
        <v>🞒</v>
      </c>
      <c r="D38255" s="4">
        <v>5</v>
      </c>
      <c r="E38255" t="s">
        <v>73794</v>
      </c>
      <c r="F38255" t="s">
        <v>77850</v>
      </c>
      <c r="G38255" s="1" t="s">
        <v>73794</v>
      </c>
      <c r="H38255" s="1" t="s">
        <v>87308</v>
      </c>
    </row>
    <row r="38256" spans="1:8" x14ac:dyDescent="0.3">
      <c r="A38256" s="1" t="s">
        <v>73795</v>
      </c>
      <c r="B38256" s="1">
        <f t="shared" si="1194"/>
        <v>128915</v>
      </c>
      <c r="C38256" s="2" t="str">
        <f t="shared" si="1195"/>
        <v>🞓</v>
      </c>
      <c r="D38256" s="4">
        <v>5</v>
      </c>
      <c r="E38256" t="s">
        <v>73796</v>
      </c>
      <c r="F38256" t="s">
        <v>77850</v>
      </c>
      <c r="G38256" s="1" t="s">
        <v>73796</v>
      </c>
      <c r="H38256" s="1" t="s">
        <v>87308</v>
      </c>
    </row>
    <row r="38257" spans="1:8" x14ac:dyDescent="0.3">
      <c r="A38257" s="1" t="s">
        <v>73797</v>
      </c>
      <c r="B38257" s="1">
        <f t="shared" si="1194"/>
        <v>128916</v>
      </c>
      <c r="C38257" s="2" t="str">
        <f t="shared" si="1195"/>
        <v>🞔</v>
      </c>
      <c r="D38257" s="4">
        <v>5</v>
      </c>
      <c r="E38257" t="s">
        <v>73798</v>
      </c>
      <c r="F38257" t="s">
        <v>77850</v>
      </c>
      <c r="G38257" s="1" t="s">
        <v>73798</v>
      </c>
      <c r="H38257" s="1" t="s">
        <v>87308</v>
      </c>
    </row>
    <row r="38258" spans="1:8" x14ac:dyDescent="0.3">
      <c r="A38258" s="1" t="s">
        <v>73799</v>
      </c>
      <c r="B38258" s="1">
        <f t="shared" si="1194"/>
        <v>128917</v>
      </c>
      <c r="C38258" s="2" t="str">
        <f t="shared" si="1195"/>
        <v>🞕</v>
      </c>
      <c r="D38258" s="4">
        <v>5</v>
      </c>
      <c r="E38258" t="s">
        <v>73800</v>
      </c>
      <c r="F38258" t="s">
        <v>77850</v>
      </c>
      <c r="G38258" s="1" t="s">
        <v>73800</v>
      </c>
      <c r="H38258" s="1" t="s">
        <v>87308</v>
      </c>
    </row>
    <row r="38259" spans="1:8" x14ac:dyDescent="0.3">
      <c r="A38259" s="1" t="s">
        <v>73801</v>
      </c>
      <c r="B38259" s="1">
        <f t="shared" si="1194"/>
        <v>128918</v>
      </c>
      <c r="C38259" s="2" t="str">
        <f t="shared" si="1195"/>
        <v>🞖</v>
      </c>
      <c r="D38259" s="4">
        <v>5</v>
      </c>
      <c r="E38259" t="s">
        <v>73802</v>
      </c>
      <c r="F38259" t="s">
        <v>77850</v>
      </c>
      <c r="G38259" s="1" t="s">
        <v>73802</v>
      </c>
      <c r="H38259" s="1" t="s">
        <v>87308</v>
      </c>
    </row>
    <row r="38260" spans="1:8" x14ac:dyDescent="0.3">
      <c r="A38260" s="1" t="s">
        <v>73803</v>
      </c>
      <c r="B38260" s="1">
        <f t="shared" si="1194"/>
        <v>128919</v>
      </c>
      <c r="C38260" s="2" t="str">
        <f t="shared" si="1195"/>
        <v>🞗</v>
      </c>
      <c r="D38260" s="4">
        <v>5</v>
      </c>
      <c r="E38260" t="s">
        <v>73804</v>
      </c>
      <c r="F38260" t="s">
        <v>77850</v>
      </c>
      <c r="G38260" s="1" t="s">
        <v>73804</v>
      </c>
      <c r="H38260" s="1" t="s">
        <v>87308</v>
      </c>
    </row>
    <row r="38261" spans="1:8" x14ac:dyDescent="0.3">
      <c r="A38261" s="1" t="s">
        <v>73805</v>
      </c>
      <c r="B38261" s="1">
        <f t="shared" si="1194"/>
        <v>128920</v>
      </c>
      <c r="C38261" s="2" t="str">
        <f t="shared" si="1195"/>
        <v>🞘</v>
      </c>
      <c r="D38261" s="4">
        <v>5</v>
      </c>
      <c r="E38261" t="s">
        <v>73806</v>
      </c>
      <c r="F38261" t="s">
        <v>77850</v>
      </c>
      <c r="G38261" s="1" t="s">
        <v>73806</v>
      </c>
      <c r="H38261" s="1" t="s">
        <v>87308</v>
      </c>
    </row>
    <row r="38262" spans="1:8" x14ac:dyDescent="0.3">
      <c r="A38262" s="1" t="s">
        <v>73807</v>
      </c>
      <c r="B38262" s="1">
        <f t="shared" si="1194"/>
        <v>128921</v>
      </c>
      <c r="C38262" s="2" t="str">
        <f t="shared" si="1195"/>
        <v>🞙</v>
      </c>
      <c r="D38262" s="4">
        <v>5</v>
      </c>
      <c r="E38262" t="s">
        <v>73808</v>
      </c>
      <c r="F38262" t="s">
        <v>77850</v>
      </c>
      <c r="G38262" s="1" t="s">
        <v>73808</v>
      </c>
      <c r="H38262" s="1" t="s">
        <v>87308</v>
      </c>
    </row>
    <row r="38263" spans="1:8" x14ac:dyDescent="0.3">
      <c r="A38263" s="1" t="s">
        <v>73809</v>
      </c>
      <c r="B38263" s="1">
        <f t="shared" si="1194"/>
        <v>128922</v>
      </c>
      <c r="C38263" s="2" t="str">
        <f t="shared" si="1195"/>
        <v>🞚</v>
      </c>
      <c r="D38263" s="4">
        <v>5</v>
      </c>
      <c r="E38263" t="s">
        <v>73810</v>
      </c>
      <c r="F38263" t="s">
        <v>77850</v>
      </c>
      <c r="G38263" s="1" t="s">
        <v>73810</v>
      </c>
      <c r="H38263" s="1" t="s">
        <v>87308</v>
      </c>
    </row>
    <row r="38264" spans="1:8" x14ac:dyDescent="0.3">
      <c r="A38264" s="1" t="s">
        <v>73811</v>
      </c>
      <c r="B38264" s="1">
        <f t="shared" si="1194"/>
        <v>128923</v>
      </c>
      <c r="C38264" s="2" t="str">
        <f t="shared" si="1195"/>
        <v>🞛</v>
      </c>
      <c r="D38264" s="4">
        <v>5</v>
      </c>
      <c r="E38264" t="s">
        <v>73812</v>
      </c>
      <c r="F38264" t="s">
        <v>77850</v>
      </c>
      <c r="G38264" s="1" t="s">
        <v>73812</v>
      </c>
      <c r="H38264" s="1" t="s">
        <v>87308</v>
      </c>
    </row>
    <row r="38265" spans="1:8" x14ac:dyDescent="0.3">
      <c r="A38265" s="1" t="s">
        <v>73813</v>
      </c>
      <c r="B38265" s="1">
        <f t="shared" si="1194"/>
        <v>128924</v>
      </c>
      <c r="C38265" s="2" t="str">
        <f t="shared" si="1195"/>
        <v>🞜</v>
      </c>
      <c r="D38265" s="4">
        <v>5</v>
      </c>
      <c r="E38265" t="s">
        <v>73814</v>
      </c>
      <c r="F38265" t="s">
        <v>77850</v>
      </c>
      <c r="G38265" s="1" t="s">
        <v>73814</v>
      </c>
      <c r="H38265" s="1" t="s">
        <v>87308</v>
      </c>
    </row>
    <row r="38266" spans="1:8" x14ac:dyDescent="0.3">
      <c r="A38266" s="1" t="s">
        <v>73815</v>
      </c>
      <c r="B38266" s="1">
        <f t="shared" si="1194"/>
        <v>128925</v>
      </c>
      <c r="C38266" s="2" t="str">
        <f t="shared" si="1195"/>
        <v>🞝</v>
      </c>
      <c r="D38266" s="4">
        <v>5</v>
      </c>
      <c r="E38266" t="s">
        <v>73816</v>
      </c>
      <c r="F38266" t="s">
        <v>77850</v>
      </c>
      <c r="G38266" s="1" t="s">
        <v>73816</v>
      </c>
      <c r="H38266" s="1" t="s">
        <v>87308</v>
      </c>
    </row>
    <row r="38267" spans="1:8" x14ac:dyDescent="0.3">
      <c r="A38267" s="1" t="s">
        <v>73817</v>
      </c>
      <c r="B38267" s="1">
        <f t="shared" si="1194"/>
        <v>128926</v>
      </c>
      <c r="C38267" s="2" t="str">
        <f t="shared" si="1195"/>
        <v>🞞</v>
      </c>
      <c r="D38267" s="4">
        <v>5</v>
      </c>
      <c r="E38267" t="s">
        <v>73818</v>
      </c>
      <c r="F38267" t="s">
        <v>77850</v>
      </c>
      <c r="G38267" s="1" t="s">
        <v>73818</v>
      </c>
      <c r="H38267" s="1" t="s">
        <v>87308</v>
      </c>
    </row>
    <row r="38268" spans="1:8" x14ac:dyDescent="0.3">
      <c r="A38268" s="1" t="s">
        <v>73819</v>
      </c>
      <c r="B38268" s="1">
        <f t="shared" si="1194"/>
        <v>128927</v>
      </c>
      <c r="C38268" s="2" t="str">
        <f t="shared" si="1195"/>
        <v>🞟</v>
      </c>
      <c r="D38268" s="4">
        <v>5</v>
      </c>
      <c r="E38268" t="s">
        <v>73820</v>
      </c>
      <c r="F38268" t="s">
        <v>77850</v>
      </c>
      <c r="G38268" s="1" t="s">
        <v>73820</v>
      </c>
      <c r="H38268" s="1" t="s">
        <v>87308</v>
      </c>
    </row>
    <row r="38269" spans="1:8" x14ac:dyDescent="0.3">
      <c r="A38269" s="1" t="s">
        <v>73821</v>
      </c>
      <c r="B38269" s="1">
        <f t="shared" si="1194"/>
        <v>128928</v>
      </c>
      <c r="C38269" s="2" t="str">
        <f t="shared" si="1195"/>
        <v>🞠</v>
      </c>
      <c r="D38269" s="4">
        <v>5</v>
      </c>
      <c r="E38269" t="s">
        <v>73822</v>
      </c>
      <c r="F38269" t="s">
        <v>77850</v>
      </c>
      <c r="G38269" s="1" t="s">
        <v>73822</v>
      </c>
      <c r="H38269" s="1" t="s">
        <v>87308</v>
      </c>
    </row>
    <row r="38270" spans="1:8" x14ac:dyDescent="0.3">
      <c r="A38270" s="1" t="s">
        <v>73823</v>
      </c>
      <c r="B38270" s="1">
        <f t="shared" si="1194"/>
        <v>128929</v>
      </c>
      <c r="C38270" s="2" t="str">
        <f t="shared" si="1195"/>
        <v>🞡</v>
      </c>
      <c r="D38270" s="4">
        <v>5</v>
      </c>
      <c r="E38270" t="s">
        <v>73824</v>
      </c>
      <c r="F38270" t="s">
        <v>77850</v>
      </c>
      <c r="G38270" s="1" t="s">
        <v>73824</v>
      </c>
      <c r="H38270" s="1" t="s">
        <v>87308</v>
      </c>
    </row>
    <row r="38271" spans="1:8" x14ac:dyDescent="0.3">
      <c r="A38271" s="1" t="s">
        <v>73825</v>
      </c>
      <c r="B38271" s="1">
        <f t="shared" si="1194"/>
        <v>128930</v>
      </c>
      <c r="C38271" s="2" t="str">
        <f t="shared" si="1195"/>
        <v>🞢</v>
      </c>
      <c r="D38271" s="4">
        <v>5</v>
      </c>
      <c r="E38271" t="s">
        <v>73826</v>
      </c>
      <c r="F38271" t="s">
        <v>77850</v>
      </c>
      <c r="G38271" s="1" t="s">
        <v>73826</v>
      </c>
      <c r="H38271" s="1" t="s">
        <v>87308</v>
      </c>
    </row>
    <row r="38272" spans="1:8" x14ac:dyDescent="0.3">
      <c r="A38272" s="1" t="s">
        <v>73827</v>
      </c>
      <c r="B38272" s="1">
        <f t="shared" si="1194"/>
        <v>128931</v>
      </c>
      <c r="C38272" s="2" t="str">
        <f t="shared" si="1195"/>
        <v>🞣</v>
      </c>
      <c r="D38272" s="4">
        <v>5</v>
      </c>
      <c r="E38272" t="s">
        <v>73828</v>
      </c>
      <c r="F38272" t="s">
        <v>77850</v>
      </c>
      <c r="G38272" s="1" t="s">
        <v>73828</v>
      </c>
      <c r="H38272" s="1" t="s">
        <v>87308</v>
      </c>
    </row>
    <row r="38273" spans="1:8" x14ac:dyDescent="0.3">
      <c r="A38273" s="1" t="s">
        <v>73829</v>
      </c>
      <c r="B38273" s="1">
        <f t="shared" si="1194"/>
        <v>128932</v>
      </c>
      <c r="C38273" s="2" t="str">
        <f t="shared" si="1195"/>
        <v>🞤</v>
      </c>
      <c r="D38273" s="4">
        <v>5</v>
      </c>
      <c r="E38273" t="s">
        <v>73830</v>
      </c>
      <c r="F38273" t="s">
        <v>77850</v>
      </c>
      <c r="G38273" s="1" t="s">
        <v>73830</v>
      </c>
      <c r="H38273" s="1" t="s">
        <v>87308</v>
      </c>
    </row>
    <row r="38274" spans="1:8" x14ac:dyDescent="0.3">
      <c r="A38274" s="1" t="s">
        <v>73831</v>
      </c>
      <c r="B38274" s="1">
        <f t="shared" ref="B38274:B38337" si="1196">HEX2DEC(A38274)</f>
        <v>128933</v>
      </c>
      <c r="C38274" s="2" t="str">
        <f t="shared" si="1195"/>
        <v>🞥</v>
      </c>
      <c r="D38274" s="4">
        <v>5</v>
      </c>
      <c r="E38274" t="s">
        <v>73832</v>
      </c>
      <c r="F38274" t="s">
        <v>77850</v>
      </c>
      <c r="G38274" s="1" t="s">
        <v>73832</v>
      </c>
      <c r="H38274" s="1" t="s">
        <v>87308</v>
      </c>
    </row>
    <row r="38275" spans="1:8" x14ac:dyDescent="0.3">
      <c r="A38275" s="1" t="s">
        <v>73833</v>
      </c>
      <c r="B38275" s="1">
        <f t="shared" si="1196"/>
        <v>128934</v>
      </c>
      <c r="C38275" s="2" t="str">
        <f t="shared" ref="C38275:C38338" si="1197">_xlfn.UNICHAR(B38275)</f>
        <v>🞦</v>
      </c>
      <c r="D38275" s="4">
        <v>5</v>
      </c>
      <c r="E38275" t="s">
        <v>73834</v>
      </c>
      <c r="F38275" t="s">
        <v>77850</v>
      </c>
      <c r="G38275" s="1" t="s">
        <v>73834</v>
      </c>
      <c r="H38275" s="1" t="s">
        <v>87308</v>
      </c>
    </row>
    <row r="38276" spans="1:8" x14ac:dyDescent="0.3">
      <c r="A38276" s="1" t="s">
        <v>73835</v>
      </c>
      <c r="B38276" s="1">
        <f t="shared" si="1196"/>
        <v>128935</v>
      </c>
      <c r="C38276" s="2" t="str">
        <f t="shared" si="1197"/>
        <v>🞧</v>
      </c>
      <c r="D38276" s="4">
        <v>5</v>
      </c>
      <c r="E38276" t="s">
        <v>73836</v>
      </c>
      <c r="F38276" t="s">
        <v>77850</v>
      </c>
      <c r="G38276" s="1" t="s">
        <v>73836</v>
      </c>
      <c r="H38276" s="1" t="s">
        <v>87308</v>
      </c>
    </row>
    <row r="38277" spans="1:8" x14ac:dyDescent="0.3">
      <c r="A38277" s="1" t="s">
        <v>73837</v>
      </c>
      <c r="B38277" s="1">
        <f t="shared" si="1196"/>
        <v>128936</v>
      </c>
      <c r="C38277" s="2" t="str">
        <f t="shared" si="1197"/>
        <v>🞨</v>
      </c>
      <c r="D38277" s="4">
        <v>5</v>
      </c>
      <c r="E38277" t="s">
        <v>73838</v>
      </c>
      <c r="F38277" t="s">
        <v>77850</v>
      </c>
      <c r="G38277" s="1" t="s">
        <v>73838</v>
      </c>
      <c r="H38277" s="1" t="s">
        <v>87308</v>
      </c>
    </row>
    <row r="38278" spans="1:8" x14ac:dyDescent="0.3">
      <c r="A38278" s="1" t="s">
        <v>73839</v>
      </c>
      <c r="B38278" s="1">
        <f t="shared" si="1196"/>
        <v>128937</v>
      </c>
      <c r="C38278" s="2" t="str">
        <f t="shared" si="1197"/>
        <v>🞩</v>
      </c>
      <c r="D38278" s="4">
        <v>5</v>
      </c>
      <c r="E38278" t="s">
        <v>73840</v>
      </c>
      <c r="F38278" t="s">
        <v>77850</v>
      </c>
      <c r="G38278" s="1" t="s">
        <v>73840</v>
      </c>
      <c r="H38278" s="1" t="s">
        <v>87308</v>
      </c>
    </row>
    <row r="38279" spans="1:8" x14ac:dyDescent="0.3">
      <c r="A38279" s="1" t="s">
        <v>73841</v>
      </c>
      <c r="B38279" s="1">
        <f t="shared" si="1196"/>
        <v>128938</v>
      </c>
      <c r="C38279" s="2" t="str">
        <f t="shared" si="1197"/>
        <v>🞪</v>
      </c>
      <c r="D38279" s="4">
        <v>5</v>
      </c>
      <c r="E38279" t="s">
        <v>73842</v>
      </c>
      <c r="F38279" t="s">
        <v>77850</v>
      </c>
      <c r="G38279" s="1" t="s">
        <v>73842</v>
      </c>
      <c r="H38279" s="1" t="s">
        <v>87308</v>
      </c>
    </row>
    <row r="38280" spans="1:8" x14ac:dyDescent="0.3">
      <c r="A38280" s="1" t="s">
        <v>73843</v>
      </c>
      <c r="B38280" s="1">
        <f t="shared" si="1196"/>
        <v>128939</v>
      </c>
      <c r="C38280" s="2" t="str">
        <f t="shared" si="1197"/>
        <v>🞫</v>
      </c>
      <c r="D38280" s="4">
        <v>5</v>
      </c>
      <c r="E38280" t="s">
        <v>73844</v>
      </c>
      <c r="F38280" t="s">
        <v>77850</v>
      </c>
      <c r="G38280" s="1" t="s">
        <v>73844</v>
      </c>
      <c r="H38280" s="1" t="s">
        <v>87308</v>
      </c>
    </row>
    <row r="38281" spans="1:8" x14ac:dyDescent="0.3">
      <c r="A38281" s="1" t="s">
        <v>73845</v>
      </c>
      <c r="B38281" s="1">
        <f t="shared" si="1196"/>
        <v>128940</v>
      </c>
      <c r="C38281" s="2" t="str">
        <f t="shared" si="1197"/>
        <v>🞬</v>
      </c>
      <c r="D38281" s="4">
        <v>5</v>
      </c>
      <c r="E38281" t="s">
        <v>73846</v>
      </c>
      <c r="F38281" t="s">
        <v>77850</v>
      </c>
      <c r="G38281" s="1" t="s">
        <v>73846</v>
      </c>
      <c r="H38281" s="1" t="s">
        <v>87308</v>
      </c>
    </row>
    <row r="38282" spans="1:8" x14ac:dyDescent="0.3">
      <c r="A38282" s="1" t="s">
        <v>73847</v>
      </c>
      <c r="B38282" s="1">
        <f t="shared" si="1196"/>
        <v>128941</v>
      </c>
      <c r="C38282" s="2" t="str">
        <f t="shared" si="1197"/>
        <v>🞭</v>
      </c>
      <c r="D38282" s="4">
        <v>5</v>
      </c>
      <c r="E38282" t="s">
        <v>73848</v>
      </c>
      <c r="F38282" t="s">
        <v>77850</v>
      </c>
      <c r="G38282" s="1" t="s">
        <v>73848</v>
      </c>
      <c r="H38282" s="1" t="s">
        <v>87308</v>
      </c>
    </row>
    <row r="38283" spans="1:8" x14ac:dyDescent="0.3">
      <c r="A38283" s="1" t="s">
        <v>73849</v>
      </c>
      <c r="B38283" s="1">
        <f t="shared" si="1196"/>
        <v>128942</v>
      </c>
      <c r="C38283" s="2" t="str">
        <f t="shared" si="1197"/>
        <v>🞮</v>
      </c>
      <c r="D38283" s="4">
        <v>5</v>
      </c>
      <c r="E38283" t="s">
        <v>73850</v>
      </c>
      <c r="F38283" t="s">
        <v>77850</v>
      </c>
      <c r="G38283" s="1" t="s">
        <v>73850</v>
      </c>
      <c r="H38283" s="1" t="s">
        <v>87308</v>
      </c>
    </row>
    <row r="38284" spans="1:8" x14ac:dyDescent="0.3">
      <c r="A38284" s="1" t="s">
        <v>73851</v>
      </c>
      <c r="B38284" s="1">
        <f t="shared" si="1196"/>
        <v>128943</v>
      </c>
      <c r="C38284" s="2" t="str">
        <f t="shared" si="1197"/>
        <v>🞯</v>
      </c>
      <c r="D38284" s="4">
        <v>5</v>
      </c>
      <c r="E38284" t="s">
        <v>73852</v>
      </c>
      <c r="F38284" t="s">
        <v>77850</v>
      </c>
      <c r="G38284" s="1" t="s">
        <v>73852</v>
      </c>
      <c r="H38284" s="1" t="s">
        <v>87308</v>
      </c>
    </row>
    <row r="38285" spans="1:8" x14ac:dyDescent="0.3">
      <c r="A38285" s="1" t="s">
        <v>73853</v>
      </c>
      <c r="B38285" s="1">
        <f t="shared" si="1196"/>
        <v>128944</v>
      </c>
      <c r="C38285" s="2" t="str">
        <f t="shared" si="1197"/>
        <v>🞰</v>
      </c>
      <c r="D38285" s="4">
        <v>5</v>
      </c>
      <c r="E38285" t="s">
        <v>73854</v>
      </c>
      <c r="F38285" t="s">
        <v>77850</v>
      </c>
      <c r="G38285" s="1" t="s">
        <v>73854</v>
      </c>
      <c r="H38285" s="1" t="s">
        <v>87308</v>
      </c>
    </row>
    <row r="38286" spans="1:8" x14ac:dyDescent="0.3">
      <c r="A38286" s="1" t="s">
        <v>73855</v>
      </c>
      <c r="B38286" s="1">
        <f t="shared" si="1196"/>
        <v>128945</v>
      </c>
      <c r="C38286" s="2" t="str">
        <f t="shared" si="1197"/>
        <v>🞱</v>
      </c>
      <c r="D38286" s="4">
        <v>5</v>
      </c>
      <c r="E38286" t="s">
        <v>73856</v>
      </c>
      <c r="F38286" t="s">
        <v>77850</v>
      </c>
      <c r="G38286" s="1" t="s">
        <v>73856</v>
      </c>
      <c r="H38286" s="1" t="s">
        <v>87308</v>
      </c>
    </row>
    <row r="38287" spans="1:8" x14ac:dyDescent="0.3">
      <c r="A38287" s="1" t="s">
        <v>73857</v>
      </c>
      <c r="B38287" s="1">
        <f t="shared" si="1196"/>
        <v>128946</v>
      </c>
      <c r="C38287" s="2" t="str">
        <f t="shared" si="1197"/>
        <v>🞲</v>
      </c>
      <c r="D38287" s="4">
        <v>5</v>
      </c>
      <c r="E38287" t="s">
        <v>73858</v>
      </c>
      <c r="F38287" t="s">
        <v>77850</v>
      </c>
      <c r="G38287" s="1" t="s">
        <v>73858</v>
      </c>
      <c r="H38287" s="1" t="s">
        <v>87308</v>
      </c>
    </row>
    <row r="38288" spans="1:8" x14ac:dyDescent="0.3">
      <c r="A38288" s="1" t="s">
        <v>73859</v>
      </c>
      <c r="B38288" s="1">
        <f t="shared" si="1196"/>
        <v>128947</v>
      </c>
      <c r="C38288" s="2" t="str">
        <f t="shared" si="1197"/>
        <v>🞳</v>
      </c>
      <c r="D38288" s="4">
        <v>5</v>
      </c>
      <c r="E38288" t="s">
        <v>73860</v>
      </c>
      <c r="F38288" t="s">
        <v>77850</v>
      </c>
      <c r="G38288" s="1" t="s">
        <v>73860</v>
      </c>
      <c r="H38288" s="1" t="s">
        <v>87308</v>
      </c>
    </row>
    <row r="38289" spans="1:8" x14ac:dyDescent="0.3">
      <c r="A38289" s="1" t="s">
        <v>73861</v>
      </c>
      <c r="B38289" s="1">
        <f t="shared" si="1196"/>
        <v>128948</v>
      </c>
      <c r="C38289" s="2" t="str">
        <f t="shared" si="1197"/>
        <v>🞴</v>
      </c>
      <c r="D38289" s="4">
        <v>5</v>
      </c>
      <c r="E38289" t="s">
        <v>73862</v>
      </c>
      <c r="F38289" t="s">
        <v>77850</v>
      </c>
      <c r="G38289" s="1" t="s">
        <v>73862</v>
      </c>
      <c r="H38289" s="1" t="s">
        <v>87308</v>
      </c>
    </row>
    <row r="38290" spans="1:8" x14ac:dyDescent="0.3">
      <c r="A38290" s="1" t="s">
        <v>73863</v>
      </c>
      <c r="B38290" s="1">
        <f t="shared" si="1196"/>
        <v>128949</v>
      </c>
      <c r="C38290" s="2" t="str">
        <f t="shared" si="1197"/>
        <v>🞵</v>
      </c>
      <c r="D38290" s="4">
        <v>5</v>
      </c>
      <c r="E38290" t="s">
        <v>73864</v>
      </c>
      <c r="F38290" t="s">
        <v>77850</v>
      </c>
      <c r="G38290" s="1" t="s">
        <v>73864</v>
      </c>
      <c r="H38290" s="1" t="s">
        <v>87308</v>
      </c>
    </row>
    <row r="38291" spans="1:8" x14ac:dyDescent="0.3">
      <c r="A38291" s="1" t="s">
        <v>73865</v>
      </c>
      <c r="B38291" s="1">
        <f t="shared" si="1196"/>
        <v>128950</v>
      </c>
      <c r="C38291" s="2" t="str">
        <f t="shared" si="1197"/>
        <v>🞶</v>
      </c>
      <c r="D38291" s="4">
        <v>5</v>
      </c>
      <c r="E38291" t="s">
        <v>73866</v>
      </c>
      <c r="F38291" t="s">
        <v>77850</v>
      </c>
      <c r="G38291" s="1" t="s">
        <v>73866</v>
      </c>
      <c r="H38291" s="1" t="s">
        <v>87308</v>
      </c>
    </row>
    <row r="38292" spans="1:8" x14ac:dyDescent="0.3">
      <c r="A38292" s="1" t="s">
        <v>73867</v>
      </c>
      <c r="B38292" s="1">
        <f t="shared" si="1196"/>
        <v>128951</v>
      </c>
      <c r="C38292" s="2" t="str">
        <f t="shared" si="1197"/>
        <v>🞷</v>
      </c>
      <c r="D38292" s="4">
        <v>5</v>
      </c>
      <c r="E38292" t="s">
        <v>73868</v>
      </c>
      <c r="F38292" t="s">
        <v>77850</v>
      </c>
      <c r="G38292" s="1" t="s">
        <v>73868</v>
      </c>
      <c r="H38292" s="1" t="s">
        <v>87308</v>
      </c>
    </row>
    <row r="38293" spans="1:8" x14ac:dyDescent="0.3">
      <c r="A38293" s="1" t="s">
        <v>73869</v>
      </c>
      <c r="B38293" s="1">
        <f t="shared" si="1196"/>
        <v>128952</v>
      </c>
      <c r="C38293" s="2" t="str">
        <f t="shared" si="1197"/>
        <v>🞸</v>
      </c>
      <c r="D38293" s="4">
        <v>5</v>
      </c>
      <c r="E38293" t="s">
        <v>73870</v>
      </c>
      <c r="F38293" t="s">
        <v>77850</v>
      </c>
      <c r="G38293" s="1" t="s">
        <v>73870</v>
      </c>
      <c r="H38293" s="1" t="s">
        <v>87308</v>
      </c>
    </row>
    <row r="38294" spans="1:8" x14ac:dyDescent="0.3">
      <c r="A38294" s="1" t="s">
        <v>73871</v>
      </c>
      <c r="B38294" s="1">
        <f t="shared" si="1196"/>
        <v>128953</v>
      </c>
      <c r="C38294" s="2" t="str">
        <f t="shared" si="1197"/>
        <v>🞹</v>
      </c>
      <c r="D38294" s="4">
        <v>5</v>
      </c>
      <c r="E38294" t="s">
        <v>73872</v>
      </c>
      <c r="F38294" t="s">
        <v>77850</v>
      </c>
      <c r="G38294" s="1" t="s">
        <v>73872</v>
      </c>
      <c r="H38294" s="1" t="s">
        <v>87308</v>
      </c>
    </row>
    <row r="38295" spans="1:8" x14ac:dyDescent="0.3">
      <c r="A38295" s="1" t="s">
        <v>73873</v>
      </c>
      <c r="B38295" s="1">
        <f t="shared" si="1196"/>
        <v>128954</v>
      </c>
      <c r="C38295" s="2" t="str">
        <f t="shared" si="1197"/>
        <v>🞺</v>
      </c>
      <c r="D38295" s="4">
        <v>5</v>
      </c>
      <c r="E38295" t="s">
        <v>73874</v>
      </c>
      <c r="F38295" t="s">
        <v>77850</v>
      </c>
      <c r="G38295" s="1" t="s">
        <v>73874</v>
      </c>
      <c r="H38295" s="1" t="s">
        <v>87308</v>
      </c>
    </row>
    <row r="38296" spans="1:8" x14ac:dyDescent="0.3">
      <c r="A38296" s="1" t="s">
        <v>73875</v>
      </c>
      <c r="B38296" s="1">
        <f t="shared" si="1196"/>
        <v>128955</v>
      </c>
      <c r="C38296" s="2" t="str">
        <f t="shared" si="1197"/>
        <v>🞻</v>
      </c>
      <c r="D38296" s="4">
        <v>5</v>
      </c>
      <c r="E38296" t="s">
        <v>73876</v>
      </c>
      <c r="F38296" t="s">
        <v>77850</v>
      </c>
      <c r="G38296" s="1" t="s">
        <v>73876</v>
      </c>
      <c r="H38296" s="1" t="s">
        <v>87308</v>
      </c>
    </row>
    <row r="38297" spans="1:8" x14ac:dyDescent="0.3">
      <c r="A38297" s="1" t="s">
        <v>73877</v>
      </c>
      <c r="B38297" s="1">
        <f t="shared" si="1196"/>
        <v>128956</v>
      </c>
      <c r="C38297" s="2" t="str">
        <f t="shared" si="1197"/>
        <v>🞼</v>
      </c>
      <c r="D38297" s="4">
        <v>5</v>
      </c>
      <c r="E38297" t="s">
        <v>73878</v>
      </c>
      <c r="F38297" t="s">
        <v>77850</v>
      </c>
      <c r="G38297" s="1" t="s">
        <v>73878</v>
      </c>
      <c r="H38297" s="1" t="s">
        <v>87308</v>
      </c>
    </row>
    <row r="38298" spans="1:8" x14ac:dyDescent="0.3">
      <c r="A38298" s="1" t="s">
        <v>73879</v>
      </c>
      <c r="B38298" s="1">
        <f t="shared" si="1196"/>
        <v>128957</v>
      </c>
      <c r="C38298" s="2" t="str">
        <f t="shared" si="1197"/>
        <v>🞽</v>
      </c>
      <c r="D38298" s="4">
        <v>5</v>
      </c>
      <c r="E38298" t="s">
        <v>73880</v>
      </c>
      <c r="F38298" t="s">
        <v>77850</v>
      </c>
      <c r="G38298" s="1" t="s">
        <v>73880</v>
      </c>
      <c r="H38298" s="1" t="s">
        <v>87308</v>
      </c>
    </row>
    <row r="38299" spans="1:8" x14ac:dyDescent="0.3">
      <c r="A38299" s="1" t="s">
        <v>73881</v>
      </c>
      <c r="B38299" s="1">
        <f t="shared" si="1196"/>
        <v>128958</v>
      </c>
      <c r="C38299" s="2" t="str">
        <f t="shared" si="1197"/>
        <v>🞾</v>
      </c>
      <c r="D38299" s="4">
        <v>5</v>
      </c>
      <c r="E38299" t="s">
        <v>73882</v>
      </c>
      <c r="F38299" t="s">
        <v>77850</v>
      </c>
      <c r="G38299" s="1" t="s">
        <v>73882</v>
      </c>
      <c r="H38299" s="1" t="s">
        <v>87308</v>
      </c>
    </row>
    <row r="38300" spans="1:8" x14ac:dyDescent="0.3">
      <c r="A38300" s="1" t="s">
        <v>73883</v>
      </c>
      <c r="B38300" s="1">
        <f t="shared" si="1196"/>
        <v>128959</v>
      </c>
      <c r="C38300" s="2" t="str">
        <f t="shared" si="1197"/>
        <v>🞿</v>
      </c>
      <c r="D38300" s="4">
        <v>5</v>
      </c>
      <c r="E38300" t="s">
        <v>73884</v>
      </c>
      <c r="F38300" t="s">
        <v>77850</v>
      </c>
      <c r="G38300" s="1" t="s">
        <v>73884</v>
      </c>
      <c r="H38300" s="1" t="s">
        <v>87308</v>
      </c>
    </row>
    <row r="38301" spans="1:8" x14ac:dyDescent="0.3">
      <c r="A38301" s="1" t="s">
        <v>73885</v>
      </c>
      <c r="B38301" s="1">
        <f t="shared" si="1196"/>
        <v>128960</v>
      </c>
      <c r="C38301" s="2" t="str">
        <f t="shared" si="1197"/>
        <v>🟀</v>
      </c>
      <c r="D38301" s="4">
        <v>5</v>
      </c>
      <c r="E38301" t="s">
        <v>73886</v>
      </c>
      <c r="F38301" t="s">
        <v>77850</v>
      </c>
      <c r="G38301" s="1" t="s">
        <v>73886</v>
      </c>
      <c r="H38301" s="1" t="s">
        <v>87308</v>
      </c>
    </row>
    <row r="38302" spans="1:8" x14ac:dyDescent="0.3">
      <c r="A38302" s="1" t="s">
        <v>73887</v>
      </c>
      <c r="B38302" s="1">
        <f t="shared" si="1196"/>
        <v>128961</v>
      </c>
      <c r="C38302" s="2" t="str">
        <f t="shared" si="1197"/>
        <v>🟁</v>
      </c>
      <c r="D38302" s="4">
        <v>5</v>
      </c>
      <c r="E38302" t="s">
        <v>73888</v>
      </c>
      <c r="F38302" t="s">
        <v>77850</v>
      </c>
      <c r="G38302" s="1" t="s">
        <v>73888</v>
      </c>
      <c r="H38302" s="1" t="s">
        <v>87308</v>
      </c>
    </row>
    <row r="38303" spans="1:8" x14ac:dyDescent="0.3">
      <c r="A38303" s="1" t="s">
        <v>73889</v>
      </c>
      <c r="B38303" s="1">
        <f t="shared" si="1196"/>
        <v>128962</v>
      </c>
      <c r="C38303" s="2" t="str">
        <f t="shared" si="1197"/>
        <v>🟂</v>
      </c>
      <c r="D38303" s="4">
        <v>5</v>
      </c>
      <c r="E38303" t="s">
        <v>73890</v>
      </c>
      <c r="F38303" t="s">
        <v>77850</v>
      </c>
      <c r="G38303" s="1" t="s">
        <v>73890</v>
      </c>
      <c r="H38303" s="1" t="s">
        <v>87308</v>
      </c>
    </row>
    <row r="38304" spans="1:8" x14ac:dyDescent="0.3">
      <c r="A38304" s="1" t="s">
        <v>73891</v>
      </c>
      <c r="B38304" s="1">
        <f t="shared" si="1196"/>
        <v>128963</v>
      </c>
      <c r="C38304" s="2" t="str">
        <f t="shared" si="1197"/>
        <v>🟃</v>
      </c>
      <c r="D38304" s="4">
        <v>5</v>
      </c>
      <c r="E38304" t="s">
        <v>73892</v>
      </c>
      <c r="F38304" t="s">
        <v>77850</v>
      </c>
      <c r="G38304" s="1" t="s">
        <v>73892</v>
      </c>
      <c r="H38304" s="1" t="s">
        <v>87308</v>
      </c>
    </row>
    <row r="38305" spans="1:8" x14ac:dyDescent="0.3">
      <c r="A38305" s="1" t="s">
        <v>73893</v>
      </c>
      <c r="B38305" s="1">
        <f t="shared" si="1196"/>
        <v>128964</v>
      </c>
      <c r="C38305" s="2" t="str">
        <f t="shared" si="1197"/>
        <v>🟄</v>
      </c>
      <c r="D38305" s="4">
        <v>5</v>
      </c>
      <c r="E38305" t="s">
        <v>73894</v>
      </c>
      <c r="F38305" t="s">
        <v>77850</v>
      </c>
      <c r="G38305" s="1" t="s">
        <v>73894</v>
      </c>
      <c r="H38305" s="1" t="s">
        <v>87308</v>
      </c>
    </row>
    <row r="38306" spans="1:8" x14ac:dyDescent="0.3">
      <c r="A38306" s="1" t="s">
        <v>73895</v>
      </c>
      <c r="B38306" s="1">
        <f t="shared" si="1196"/>
        <v>128965</v>
      </c>
      <c r="C38306" s="2" t="str">
        <f t="shared" si="1197"/>
        <v>🟅</v>
      </c>
      <c r="D38306" s="4">
        <v>5</v>
      </c>
      <c r="E38306" t="s">
        <v>73896</v>
      </c>
      <c r="F38306" t="s">
        <v>77850</v>
      </c>
      <c r="G38306" s="1" t="s">
        <v>73896</v>
      </c>
      <c r="H38306" s="1" t="s">
        <v>87308</v>
      </c>
    </row>
    <row r="38307" spans="1:8" x14ac:dyDescent="0.3">
      <c r="A38307" s="1" t="s">
        <v>73897</v>
      </c>
      <c r="B38307" s="1">
        <f t="shared" si="1196"/>
        <v>128966</v>
      </c>
      <c r="C38307" s="2" t="str">
        <f t="shared" si="1197"/>
        <v>🟆</v>
      </c>
      <c r="D38307" s="4">
        <v>5</v>
      </c>
      <c r="E38307" t="s">
        <v>73898</v>
      </c>
      <c r="F38307" t="s">
        <v>77850</v>
      </c>
      <c r="G38307" s="1" t="s">
        <v>73898</v>
      </c>
      <c r="H38307" s="1" t="s">
        <v>87308</v>
      </c>
    </row>
    <row r="38308" spans="1:8" x14ac:dyDescent="0.3">
      <c r="A38308" s="1" t="s">
        <v>73899</v>
      </c>
      <c r="B38308" s="1">
        <f t="shared" si="1196"/>
        <v>128967</v>
      </c>
      <c r="C38308" s="2" t="str">
        <f t="shared" si="1197"/>
        <v>🟇</v>
      </c>
      <c r="D38308" s="4">
        <v>5</v>
      </c>
      <c r="E38308" t="s">
        <v>73900</v>
      </c>
      <c r="F38308" t="s">
        <v>77850</v>
      </c>
      <c r="G38308" s="1" t="s">
        <v>73900</v>
      </c>
      <c r="H38308" s="1" t="s">
        <v>87308</v>
      </c>
    </row>
    <row r="38309" spans="1:8" x14ac:dyDescent="0.3">
      <c r="A38309" s="1" t="s">
        <v>73901</v>
      </c>
      <c r="B38309" s="1">
        <f t="shared" si="1196"/>
        <v>128968</v>
      </c>
      <c r="C38309" s="2" t="str">
        <f t="shared" si="1197"/>
        <v>🟈</v>
      </c>
      <c r="D38309" s="4">
        <v>5</v>
      </c>
      <c r="E38309" t="s">
        <v>73902</v>
      </c>
      <c r="F38309" t="s">
        <v>77850</v>
      </c>
      <c r="G38309" s="1" t="s">
        <v>73902</v>
      </c>
      <c r="H38309" s="1" t="s">
        <v>87308</v>
      </c>
    </row>
    <row r="38310" spans="1:8" x14ac:dyDescent="0.3">
      <c r="A38310" s="1" t="s">
        <v>73903</v>
      </c>
      <c r="B38310" s="1">
        <f t="shared" si="1196"/>
        <v>128969</v>
      </c>
      <c r="C38310" s="2" t="str">
        <f t="shared" si="1197"/>
        <v>🟉</v>
      </c>
      <c r="D38310" s="4">
        <v>5</v>
      </c>
      <c r="E38310" t="s">
        <v>73904</v>
      </c>
      <c r="F38310" t="s">
        <v>77850</v>
      </c>
      <c r="G38310" s="1" t="s">
        <v>73904</v>
      </c>
      <c r="H38310" s="1" t="s">
        <v>87308</v>
      </c>
    </row>
    <row r="38311" spans="1:8" x14ac:dyDescent="0.3">
      <c r="A38311" s="1" t="s">
        <v>73905</v>
      </c>
      <c r="B38311" s="1">
        <f t="shared" si="1196"/>
        <v>128970</v>
      </c>
      <c r="C38311" s="2" t="str">
        <f t="shared" si="1197"/>
        <v>🟊</v>
      </c>
      <c r="D38311" s="4">
        <v>5</v>
      </c>
      <c r="E38311" t="s">
        <v>73906</v>
      </c>
      <c r="F38311" t="s">
        <v>77850</v>
      </c>
      <c r="G38311" s="1" t="s">
        <v>73906</v>
      </c>
      <c r="H38311" s="1" t="s">
        <v>87308</v>
      </c>
    </row>
    <row r="38312" spans="1:8" x14ac:dyDescent="0.3">
      <c r="A38312" s="1" t="s">
        <v>73907</v>
      </c>
      <c r="B38312" s="1">
        <f t="shared" si="1196"/>
        <v>128971</v>
      </c>
      <c r="C38312" s="2" t="str">
        <f t="shared" si="1197"/>
        <v>🟋</v>
      </c>
      <c r="D38312" s="4">
        <v>5</v>
      </c>
      <c r="E38312" t="s">
        <v>73908</v>
      </c>
      <c r="F38312" t="s">
        <v>77850</v>
      </c>
      <c r="G38312" s="1" t="s">
        <v>73908</v>
      </c>
      <c r="H38312" s="1" t="s">
        <v>87308</v>
      </c>
    </row>
    <row r="38313" spans="1:8" x14ac:dyDescent="0.3">
      <c r="A38313" s="1" t="s">
        <v>73909</v>
      </c>
      <c r="B38313" s="1">
        <f t="shared" si="1196"/>
        <v>128972</v>
      </c>
      <c r="C38313" s="2" t="str">
        <f t="shared" si="1197"/>
        <v>🟌</v>
      </c>
      <c r="D38313" s="4">
        <v>5</v>
      </c>
      <c r="E38313" t="s">
        <v>73910</v>
      </c>
      <c r="F38313" t="s">
        <v>77850</v>
      </c>
      <c r="G38313" s="1" t="s">
        <v>73910</v>
      </c>
      <c r="H38313" s="1" t="s">
        <v>87308</v>
      </c>
    </row>
    <row r="38314" spans="1:8" x14ac:dyDescent="0.3">
      <c r="A38314" s="1" t="s">
        <v>73911</v>
      </c>
      <c r="B38314" s="1">
        <f t="shared" si="1196"/>
        <v>128973</v>
      </c>
      <c r="C38314" s="2" t="str">
        <f t="shared" si="1197"/>
        <v>🟍</v>
      </c>
      <c r="D38314" s="4">
        <v>5</v>
      </c>
      <c r="E38314" t="s">
        <v>73912</v>
      </c>
      <c r="F38314" t="s">
        <v>77850</v>
      </c>
      <c r="G38314" s="1" t="s">
        <v>73912</v>
      </c>
      <c r="H38314" s="1" t="s">
        <v>87308</v>
      </c>
    </row>
    <row r="38315" spans="1:8" x14ac:dyDescent="0.3">
      <c r="A38315" s="1" t="s">
        <v>73913</v>
      </c>
      <c r="B38315" s="1">
        <f t="shared" si="1196"/>
        <v>128974</v>
      </c>
      <c r="C38315" s="2" t="str">
        <f t="shared" si="1197"/>
        <v>🟎</v>
      </c>
      <c r="D38315" s="4">
        <v>5</v>
      </c>
      <c r="E38315" t="s">
        <v>73914</v>
      </c>
      <c r="F38315" t="s">
        <v>77850</v>
      </c>
      <c r="G38315" s="1" t="s">
        <v>73914</v>
      </c>
      <c r="H38315" s="1" t="s">
        <v>87308</v>
      </c>
    </row>
    <row r="38316" spans="1:8" x14ac:dyDescent="0.3">
      <c r="A38316" s="1" t="s">
        <v>73915</v>
      </c>
      <c r="B38316" s="1">
        <f t="shared" si="1196"/>
        <v>128975</v>
      </c>
      <c r="C38316" s="2" t="str">
        <f t="shared" si="1197"/>
        <v>🟏</v>
      </c>
      <c r="D38316" s="4">
        <v>5</v>
      </c>
      <c r="E38316" t="s">
        <v>73916</v>
      </c>
      <c r="F38316" t="s">
        <v>77850</v>
      </c>
      <c r="G38316" s="1" t="s">
        <v>73916</v>
      </c>
      <c r="H38316" s="1" t="s">
        <v>87308</v>
      </c>
    </row>
    <row r="38317" spans="1:8" x14ac:dyDescent="0.3">
      <c r="A38317" s="1" t="s">
        <v>73917</v>
      </c>
      <c r="B38317" s="1">
        <f t="shared" si="1196"/>
        <v>128976</v>
      </c>
      <c r="C38317" s="2" t="str">
        <f t="shared" si="1197"/>
        <v>🟐</v>
      </c>
      <c r="D38317" s="4">
        <v>5</v>
      </c>
      <c r="E38317" t="s">
        <v>73918</v>
      </c>
      <c r="F38317" t="s">
        <v>77850</v>
      </c>
      <c r="G38317" s="1" t="s">
        <v>73918</v>
      </c>
      <c r="H38317" s="1" t="s">
        <v>87308</v>
      </c>
    </row>
    <row r="38318" spans="1:8" x14ac:dyDescent="0.3">
      <c r="A38318" s="1" t="s">
        <v>73919</v>
      </c>
      <c r="B38318" s="1">
        <f t="shared" si="1196"/>
        <v>128977</v>
      </c>
      <c r="C38318" s="2" t="str">
        <f t="shared" si="1197"/>
        <v>🟑</v>
      </c>
      <c r="D38318" s="4">
        <v>5</v>
      </c>
      <c r="E38318" t="s">
        <v>73920</v>
      </c>
      <c r="F38318" t="s">
        <v>77850</v>
      </c>
      <c r="G38318" s="1" t="s">
        <v>73920</v>
      </c>
      <c r="H38318" s="1" t="s">
        <v>87308</v>
      </c>
    </row>
    <row r="38319" spans="1:8" x14ac:dyDescent="0.3">
      <c r="A38319" s="1" t="s">
        <v>73921</v>
      </c>
      <c r="B38319" s="1">
        <f t="shared" si="1196"/>
        <v>128978</v>
      </c>
      <c r="C38319" s="2" t="str">
        <f t="shared" si="1197"/>
        <v>🟒</v>
      </c>
      <c r="D38319" s="4">
        <v>5</v>
      </c>
      <c r="E38319" t="s">
        <v>73922</v>
      </c>
      <c r="F38319" t="s">
        <v>77850</v>
      </c>
      <c r="G38319" s="1" t="s">
        <v>73922</v>
      </c>
      <c r="H38319" s="1" t="s">
        <v>87308</v>
      </c>
    </row>
    <row r="38320" spans="1:8" x14ac:dyDescent="0.3">
      <c r="A38320" s="1" t="s">
        <v>73923</v>
      </c>
      <c r="B38320" s="1">
        <f t="shared" si="1196"/>
        <v>128979</v>
      </c>
      <c r="C38320" s="2" t="str">
        <f t="shared" si="1197"/>
        <v>🟓</v>
      </c>
      <c r="D38320" s="4">
        <v>5</v>
      </c>
      <c r="E38320" t="s">
        <v>73924</v>
      </c>
      <c r="F38320" t="s">
        <v>77850</v>
      </c>
      <c r="G38320" s="1" t="s">
        <v>73924</v>
      </c>
      <c r="H38320" s="1" t="s">
        <v>87308</v>
      </c>
    </row>
    <row r="38321" spans="1:8" x14ac:dyDescent="0.3">
      <c r="A38321" s="1" t="s">
        <v>73925</v>
      </c>
      <c r="B38321" s="1">
        <f t="shared" si="1196"/>
        <v>128980</v>
      </c>
      <c r="C38321" s="2" t="str">
        <f t="shared" si="1197"/>
        <v>🟔</v>
      </c>
      <c r="D38321" s="4">
        <v>5</v>
      </c>
      <c r="E38321" t="s">
        <v>73926</v>
      </c>
      <c r="F38321" t="s">
        <v>77850</v>
      </c>
      <c r="G38321" s="1" t="s">
        <v>73926</v>
      </c>
      <c r="H38321" s="1" t="s">
        <v>87308</v>
      </c>
    </row>
    <row r="38322" spans="1:8" x14ac:dyDescent="0.3">
      <c r="A38322" s="1" t="s">
        <v>73927</v>
      </c>
      <c r="B38322" s="1">
        <f t="shared" si="1196"/>
        <v>128981</v>
      </c>
      <c r="C38322" s="2" t="str">
        <f t="shared" si="1197"/>
        <v>🟕</v>
      </c>
      <c r="D38322" s="4">
        <v>5</v>
      </c>
      <c r="E38322" t="s">
        <v>73928</v>
      </c>
      <c r="F38322" t="s">
        <v>77850</v>
      </c>
      <c r="G38322" s="1" t="s">
        <v>73928</v>
      </c>
      <c r="H38322" s="1" t="s">
        <v>87308</v>
      </c>
    </row>
    <row r="38323" spans="1:8" x14ac:dyDescent="0.3">
      <c r="A38323" s="1" t="s">
        <v>73929</v>
      </c>
      <c r="B38323" s="1">
        <f t="shared" si="1196"/>
        <v>128982</v>
      </c>
      <c r="C38323" s="2" t="str">
        <f t="shared" si="1197"/>
        <v>🟖</v>
      </c>
      <c r="D38323" s="4">
        <v>5</v>
      </c>
      <c r="E38323" t="s">
        <v>73930</v>
      </c>
      <c r="F38323" t="s">
        <v>77850</v>
      </c>
      <c r="G38323" s="1" t="s">
        <v>73930</v>
      </c>
      <c r="H38323" s="1" t="s">
        <v>87308</v>
      </c>
    </row>
    <row r="38324" spans="1:8" x14ac:dyDescent="0.3">
      <c r="A38324" s="1" t="s">
        <v>73931</v>
      </c>
      <c r="B38324" s="1">
        <f t="shared" si="1196"/>
        <v>128983</v>
      </c>
      <c r="C38324" s="2" t="str">
        <f t="shared" si="1197"/>
        <v>🟗</v>
      </c>
      <c r="D38324" s="4">
        <v>5</v>
      </c>
      <c r="E38324" t="s">
        <v>73932</v>
      </c>
      <c r="F38324" t="s">
        <v>77850</v>
      </c>
      <c r="G38324" s="1" t="s">
        <v>73932</v>
      </c>
      <c r="H38324" s="1" t="s">
        <v>87308</v>
      </c>
    </row>
    <row r="38325" spans="1:8" x14ac:dyDescent="0.3">
      <c r="A38325" s="1" t="s">
        <v>73933</v>
      </c>
      <c r="B38325" s="1">
        <f t="shared" si="1196"/>
        <v>128984</v>
      </c>
      <c r="C38325" s="2" t="str">
        <f t="shared" si="1197"/>
        <v>🟘</v>
      </c>
      <c r="D38325" s="4">
        <v>5</v>
      </c>
      <c r="E38325" t="s">
        <v>73934</v>
      </c>
      <c r="F38325" t="s">
        <v>77850</v>
      </c>
      <c r="G38325" s="1" t="s">
        <v>73934</v>
      </c>
      <c r="H38325" s="1" t="s">
        <v>87308</v>
      </c>
    </row>
    <row r="38326" spans="1:8" x14ac:dyDescent="0.3">
      <c r="A38326" s="1" t="s">
        <v>73935</v>
      </c>
      <c r="B38326" s="1">
        <f t="shared" si="1196"/>
        <v>128985</v>
      </c>
      <c r="C38326" s="2" t="str">
        <f t="shared" si="1197"/>
        <v>🟙</v>
      </c>
      <c r="D38326" s="4">
        <v>5</v>
      </c>
      <c r="E38326" t="s">
        <v>73936</v>
      </c>
      <c r="F38326" t="s">
        <v>77850</v>
      </c>
      <c r="G38326" s="1" t="s">
        <v>73936</v>
      </c>
      <c r="H38326" s="1" t="s">
        <v>87308</v>
      </c>
    </row>
    <row r="38327" spans="1:8" x14ac:dyDescent="0.3">
      <c r="A38327" s="1" t="s">
        <v>73937</v>
      </c>
      <c r="B38327" s="1">
        <f t="shared" si="1196"/>
        <v>128992</v>
      </c>
      <c r="C38327" s="2" t="str">
        <f t="shared" si="1197"/>
        <v>🟠</v>
      </c>
      <c r="E38327" t="s">
        <v>73938</v>
      </c>
      <c r="F38327" t="s">
        <v>77850</v>
      </c>
      <c r="G38327" s="1" t="s">
        <v>73938</v>
      </c>
      <c r="H38327" s="1" t="s">
        <v>87308</v>
      </c>
    </row>
    <row r="38328" spans="1:8" x14ac:dyDescent="0.3">
      <c r="A38328" s="1" t="s">
        <v>73939</v>
      </c>
      <c r="B38328" s="1">
        <f t="shared" si="1196"/>
        <v>128993</v>
      </c>
      <c r="C38328" s="2" t="str">
        <f t="shared" si="1197"/>
        <v>🟡</v>
      </c>
      <c r="E38328" t="s">
        <v>73940</v>
      </c>
      <c r="F38328" t="s">
        <v>77850</v>
      </c>
      <c r="G38328" s="1" t="s">
        <v>73940</v>
      </c>
      <c r="H38328" s="1" t="s">
        <v>87308</v>
      </c>
    </row>
    <row r="38329" spans="1:8" x14ac:dyDescent="0.3">
      <c r="A38329" s="1" t="s">
        <v>73941</v>
      </c>
      <c r="B38329" s="1">
        <f t="shared" si="1196"/>
        <v>128994</v>
      </c>
      <c r="C38329" s="2" t="str">
        <f t="shared" si="1197"/>
        <v>🟢</v>
      </c>
      <c r="E38329" t="s">
        <v>73942</v>
      </c>
      <c r="F38329" t="s">
        <v>77850</v>
      </c>
      <c r="G38329" s="1" t="s">
        <v>73942</v>
      </c>
      <c r="H38329" s="1" t="s">
        <v>87308</v>
      </c>
    </row>
    <row r="38330" spans="1:8" x14ac:dyDescent="0.3">
      <c r="A38330" s="1" t="s">
        <v>73943</v>
      </c>
      <c r="B38330" s="1">
        <f t="shared" si="1196"/>
        <v>128995</v>
      </c>
      <c r="C38330" s="2" t="str">
        <f t="shared" si="1197"/>
        <v>🟣</v>
      </c>
      <c r="E38330" t="s">
        <v>73944</v>
      </c>
      <c r="F38330" t="s">
        <v>77850</v>
      </c>
      <c r="G38330" s="1" t="s">
        <v>73944</v>
      </c>
      <c r="H38330" s="1" t="s">
        <v>87308</v>
      </c>
    </row>
    <row r="38331" spans="1:8" x14ac:dyDescent="0.3">
      <c r="A38331" s="1" t="s">
        <v>73945</v>
      </c>
      <c r="B38331" s="1">
        <f t="shared" si="1196"/>
        <v>128996</v>
      </c>
      <c r="C38331" s="2" t="str">
        <f t="shared" si="1197"/>
        <v>🟤</v>
      </c>
      <c r="E38331" t="s">
        <v>73946</v>
      </c>
      <c r="F38331" t="s">
        <v>77850</v>
      </c>
      <c r="G38331" s="1" t="s">
        <v>73946</v>
      </c>
      <c r="H38331" s="1" t="s">
        <v>87308</v>
      </c>
    </row>
    <row r="38332" spans="1:8" x14ac:dyDescent="0.3">
      <c r="A38332" s="1" t="s">
        <v>73947</v>
      </c>
      <c r="B38332" s="1">
        <f t="shared" si="1196"/>
        <v>128997</v>
      </c>
      <c r="C38332" s="2" t="str">
        <f t="shared" si="1197"/>
        <v>🟥</v>
      </c>
      <c r="E38332" t="s">
        <v>73948</v>
      </c>
      <c r="F38332" t="s">
        <v>77850</v>
      </c>
      <c r="G38332" s="1" t="s">
        <v>73948</v>
      </c>
      <c r="H38332" s="1" t="s">
        <v>87308</v>
      </c>
    </row>
    <row r="38333" spans="1:8" x14ac:dyDescent="0.3">
      <c r="A38333" s="1" t="s">
        <v>73949</v>
      </c>
      <c r="B38333" s="1">
        <f t="shared" si="1196"/>
        <v>128998</v>
      </c>
      <c r="C38333" s="2" t="str">
        <f t="shared" si="1197"/>
        <v>🟦</v>
      </c>
      <c r="E38333" t="s">
        <v>73950</v>
      </c>
      <c r="F38333" t="s">
        <v>77850</v>
      </c>
      <c r="G38333" s="1" t="s">
        <v>73950</v>
      </c>
      <c r="H38333" s="1" t="s">
        <v>87308</v>
      </c>
    </row>
    <row r="38334" spans="1:8" x14ac:dyDescent="0.3">
      <c r="A38334" s="1" t="s">
        <v>73951</v>
      </c>
      <c r="B38334" s="1">
        <f t="shared" si="1196"/>
        <v>128999</v>
      </c>
      <c r="C38334" s="2" t="str">
        <f t="shared" si="1197"/>
        <v>🟧</v>
      </c>
      <c r="E38334" t="s">
        <v>73952</v>
      </c>
      <c r="F38334" t="s">
        <v>77850</v>
      </c>
      <c r="G38334" s="1" t="s">
        <v>73952</v>
      </c>
      <c r="H38334" s="1" t="s">
        <v>87308</v>
      </c>
    </row>
    <row r="38335" spans="1:8" x14ac:dyDescent="0.3">
      <c r="A38335" s="1" t="s">
        <v>73953</v>
      </c>
      <c r="B38335" s="1">
        <f t="shared" si="1196"/>
        <v>129000</v>
      </c>
      <c r="C38335" s="2" t="str">
        <f t="shared" si="1197"/>
        <v>🟨</v>
      </c>
      <c r="E38335" t="s">
        <v>73954</v>
      </c>
      <c r="F38335" t="s">
        <v>77850</v>
      </c>
      <c r="G38335" s="1" t="s">
        <v>73954</v>
      </c>
      <c r="H38335" s="1" t="s">
        <v>87308</v>
      </c>
    </row>
    <row r="38336" spans="1:8" x14ac:dyDescent="0.3">
      <c r="A38336" s="1" t="s">
        <v>73955</v>
      </c>
      <c r="B38336" s="1">
        <f t="shared" si="1196"/>
        <v>129001</v>
      </c>
      <c r="C38336" s="2" t="str">
        <f t="shared" si="1197"/>
        <v>🟩</v>
      </c>
      <c r="E38336" t="s">
        <v>73956</v>
      </c>
      <c r="F38336" t="s">
        <v>77850</v>
      </c>
      <c r="G38336" s="1" t="s">
        <v>73956</v>
      </c>
      <c r="H38336" s="1" t="s">
        <v>87308</v>
      </c>
    </row>
    <row r="38337" spans="1:8" x14ac:dyDescent="0.3">
      <c r="A38337" s="1" t="s">
        <v>73957</v>
      </c>
      <c r="B38337" s="1">
        <f t="shared" si="1196"/>
        <v>129002</v>
      </c>
      <c r="C38337" s="2" t="str">
        <f t="shared" si="1197"/>
        <v>🟪</v>
      </c>
      <c r="E38337" t="s">
        <v>73958</v>
      </c>
      <c r="F38337" t="s">
        <v>77850</v>
      </c>
      <c r="G38337" s="1" t="s">
        <v>73958</v>
      </c>
      <c r="H38337" s="1" t="s">
        <v>87308</v>
      </c>
    </row>
    <row r="38338" spans="1:8" x14ac:dyDescent="0.3">
      <c r="A38338" s="1" t="s">
        <v>73959</v>
      </c>
      <c r="B38338" s="1">
        <f t="shared" ref="B38338:B38401" si="1198">HEX2DEC(A38338)</f>
        <v>129003</v>
      </c>
      <c r="C38338" s="2" t="str">
        <f t="shared" si="1197"/>
        <v>🟫</v>
      </c>
      <c r="E38338" t="s">
        <v>73960</v>
      </c>
      <c r="F38338" t="s">
        <v>77850</v>
      </c>
      <c r="G38338" s="1" t="s">
        <v>73960</v>
      </c>
      <c r="H38338" s="1" t="s">
        <v>87308</v>
      </c>
    </row>
    <row r="38339" spans="1:8" x14ac:dyDescent="0.3">
      <c r="A38339" s="1" t="s">
        <v>73961</v>
      </c>
      <c r="B38339" s="1">
        <f t="shared" si="1198"/>
        <v>129008</v>
      </c>
      <c r="C38339" s="2" t="str">
        <f t="shared" ref="C38339:C38402" si="1199">_xlfn.UNICHAR(B38339)</f>
        <v>🟰</v>
      </c>
      <c r="E38339" t="s">
        <v>73962</v>
      </c>
      <c r="F38339" t="s">
        <v>77850</v>
      </c>
      <c r="G38339" s="1" t="s">
        <v>73962</v>
      </c>
      <c r="H38339" s="1" t="s">
        <v>87308</v>
      </c>
    </row>
    <row r="38340" spans="1:8" x14ac:dyDescent="0.3">
      <c r="A38340" s="1" t="s">
        <v>73963</v>
      </c>
      <c r="B38340" s="1">
        <f t="shared" si="1198"/>
        <v>129024</v>
      </c>
      <c r="C38340" s="2" t="str">
        <f t="shared" si="1199"/>
        <v>🠀</v>
      </c>
      <c r="D38340" s="4">
        <v>5</v>
      </c>
      <c r="E38340" t="s">
        <v>73964</v>
      </c>
      <c r="F38340" t="s">
        <v>77850</v>
      </c>
      <c r="G38340" s="1" t="s">
        <v>73964</v>
      </c>
      <c r="H38340" s="1" t="s">
        <v>87309</v>
      </c>
    </row>
    <row r="38341" spans="1:8" x14ac:dyDescent="0.3">
      <c r="A38341" s="1" t="s">
        <v>73965</v>
      </c>
      <c r="B38341" s="1">
        <f t="shared" si="1198"/>
        <v>129025</v>
      </c>
      <c r="C38341" s="2" t="str">
        <f t="shared" si="1199"/>
        <v>🠁</v>
      </c>
      <c r="D38341" s="4">
        <v>5</v>
      </c>
      <c r="E38341" t="s">
        <v>73966</v>
      </c>
      <c r="F38341" t="s">
        <v>77850</v>
      </c>
      <c r="G38341" s="1" t="s">
        <v>73966</v>
      </c>
      <c r="H38341" s="1" t="s">
        <v>87309</v>
      </c>
    </row>
    <row r="38342" spans="1:8" x14ac:dyDescent="0.3">
      <c r="A38342" s="1" t="s">
        <v>73967</v>
      </c>
      <c r="B38342" s="1">
        <f t="shared" si="1198"/>
        <v>129026</v>
      </c>
      <c r="C38342" s="2" t="str">
        <f t="shared" si="1199"/>
        <v>🠂</v>
      </c>
      <c r="D38342" s="4">
        <v>5</v>
      </c>
      <c r="E38342" t="s">
        <v>73968</v>
      </c>
      <c r="F38342" t="s">
        <v>77850</v>
      </c>
      <c r="G38342" s="1" t="s">
        <v>73968</v>
      </c>
      <c r="H38342" s="1" t="s">
        <v>87309</v>
      </c>
    </row>
    <row r="38343" spans="1:8" x14ac:dyDescent="0.3">
      <c r="A38343" s="1" t="s">
        <v>73969</v>
      </c>
      <c r="B38343" s="1">
        <f t="shared" si="1198"/>
        <v>129027</v>
      </c>
      <c r="C38343" s="2" t="str">
        <f t="shared" si="1199"/>
        <v>🠃</v>
      </c>
      <c r="D38343" s="4">
        <v>5</v>
      </c>
      <c r="E38343" t="s">
        <v>73970</v>
      </c>
      <c r="F38343" t="s">
        <v>77850</v>
      </c>
      <c r="G38343" s="1" t="s">
        <v>73970</v>
      </c>
      <c r="H38343" s="1" t="s">
        <v>87309</v>
      </c>
    </row>
    <row r="38344" spans="1:8" x14ac:dyDescent="0.3">
      <c r="A38344" s="1" t="s">
        <v>73971</v>
      </c>
      <c r="B38344" s="1">
        <f t="shared" si="1198"/>
        <v>129028</v>
      </c>
      <c r="C38344" s="2" t="str">
        <f t="shared" si="1199"/>
        <v>🠄</v>
      </c>
      <c r="D38344" s="4">
        <v>5</v>
      </c>
      <c r="E38344" t="s">
        <v>73972</v>
      </c>
      <c r="F38344" t="s">
        <v>77850</v>
      </c>
      <c r="G38344" s="1" t="s">
        <v>73972</v>
      </c>
      <c r="H38344" s="1" t="s">
        <v>87309</v>
      </c>
    </row>
    <row r="38345" spans="1:8" x14ac:dyDescent="0.3">
      <c r="A38345" s="1" t="s">
        <v>73973</v>
      </c>
      <c r="B38345" s="1">
        <f t="shared" si="1198"/>
        <v>129029</v>
      </c>
      <c r="C38345" s="2" t="str">
        <f t="shared" si="1199"/>
        <v>🠅</v>
      </c>
      <c r="D38345" s="4">
        <v>5</v>
      </c>
      <c r="E38345" t="s">
        <v>73974</v>
      </c>
      <c r="F38345" t="s">
        <v>77850</v>
      </c>
      <c r="G38345" s="1" t="s">
        <v>73974</v>
      </c>
      <c r="H38345" s="1" t="s">
        <v>87309</v>
      </c>
    </row>
    <row r="38346" spans="1:8" x14ac:dyDescent="0.3">
      <c r="A38346" s="1" t="s">
        <v>73975</v>
      </c>
      <c r="B38346" s="1">
        <f t="shared" si="1198"/>
        <v>129030</v>
      </c>
      <c r="C38346" s="2" t="str">
        <f t="shared" si="1199"/>
        <v>🠆</v>
      </c>
      <c r="D38346" s="4">
        <v>5</v>
      </c>
      <c r="E38346" t="s">
        <v>73976</v>
      </c>
      <c r="F38346" t="s">
        <v>77850</v>
      </c>
      <c r="G38346" s="1" t="s">
        <v>73976</v>
      </c>
      <c r="H38346" s="1" t="s">
        <v>87309</v>
      </c>
    </row>
    <row r="38347" spans="1:8" x14ac:dyDescent="0.3">
      <c r="A38347" s="1" t="s">
        <v>73977</v>
      </c>
      <c r="B38347" s="1">
        <f t="shared" si="1198"/>
        <v>129031</v>
      </c>
      <c r="C38347" s="2" t="str">
        <f t="shared" si="1199"/>
        <v>🠇</v>
      </c>
      <c r="D38347" s="4">
        <v>5</v>
      </c>
      <c r="E38347" t="s">
        <v>73978</v>
      </c>
      <c r="F38347" t="s">
        <v>77850</v>
      </c>
      <c r="G38347" s="1" t="s">
        <v>73978</v>
      </c>
      <c r="H38347" s="1" t="s">
        <v>87309</v>
      </c>
    </row>
    <row r="38348" spans="1:8" x14ac:dyDescent="0.3">
      <c r="A38348" s="1" t="s">
        <v>73979</v>
      </c>
      <c r="B38348" s="1">
        <f t="shared" si="1198"/>
        <v>129032</v>
      </c>
      <c r="C38348" s="2" t="str">
        <f t="shared" si="1199"/>
        <v>🠈</v>
      </c>
      <c r="D38348" s="4">
        <v>5</v>
      </c>
      <c r="E38348" t="s">
        <v>73980</v>
      </c>
      <c r="F38348" t="s">
        <v>77850</v>
      </c>
      <c r="G38348" s="1" t="s">
        <v>73980</v>
      </c>
      <c r="H38348" s="1" t="s">
        <v>87309</v>
      </c>
    </row>
    <row r="38349" spans="1:8" x14ac:dyDescent="0.3">
      <c r="A38349" s="1" t="s">
        <v>73981</v>
      </c>
      <c r="B38349" s="1">
        <f t="shared" si="1198"/>
        <v>129033</v>
      </c>
      <c r="C38349" s="2" t="str">
        <f t="shared" si="1199"/>
        <v>🠉</v>
      </c>
      <c r="D38349" s="4">
        <v>5</v>
      </c>
      <c r="E38349" t="s">
        <v>73982</v>
      </c>
      <c r="F38349" t="s">
        <v>77850</v>
      </c>
      <c r="G38349" s="1" t="s">
        <v>73982</v>
      </c>
      <c r="H38349" s="1" t="s">
        <v>87309</v>
      </c>
    </row>
    <row r="38350" spans="1:8" x14ac:dyDescent="0.3">
      <c r="A38350" s="1" t="s">
        <v>73983</v>
      </c>
      <c r="B38350" s="1">
        <f t="shared" si="1198"/>
        <v>129034</v>
      </c>
      <c r="C38350" s="2" t="str">
        <f t="shared" si="1199"/>
        <v>🠊</v>
      </c>
      <c r="D38350" s="4">
        <v>5</v>
      </c>
      <c r="E38350" t="s">
        <v>73984</v>
      </c>
      <c r="F38350" t="s">
        <v>77850</v>
      </c>
      <c r="G38350" s="1" t="s">
        <v>73984</v>
      </c>
      <c r="H38350" s="1" t="s">
        <v>87309</v>
      </c>
    </row>
    <row r="38351" spans="1:8" x14ac:dyDescent="0.3">
      <c r="A38351" s="1" t="s">
        <v>73985</v>
      </c>
      <c r="B38351" s="1">
        <f t="shared" si="1198"/>
        <v>129035</v>
      </c>
      <c r="C38351" s="2" t="str">
        <f t="shared" si="1199"/>
        <v>🠋</v>
      </c>
      <c r="D38351" s="4">
        <v>5</v>
      </c>
      <c r="E38351" t="s">
        <v>73986</v>
      </c>
      <c r="F38351" t="s">
        <v>77850</v>
      </c>
      <c r="G38351" s="1" t="s">
        <v>73986</v>
      </c>
      <c r="H38351" s="1" t="s">
        <v>87309</v>
      </c>
    </row>
    <row r="38352" spans="1:8" x14ac:dyDescent="0.3">
      <c r="A38352" s="1" t="s">
        <v>73987</v>
      </c>
      <c r="B38352" s="1">
        <f t="shared" si="1198"/>
        <v>129040</v>
      </c>
      <c r="C38352" s="2" t="str">
        <f t="shared" si="1199"/>
        <v>🠐</v>
      </c>
      <c r="D38352" s="4">
        <v>5</v>
      </c>
      <c r="E38352" t="s">
        <v>73988</v>
      </c>
      <c r="F38352" t="s">
        <v>77850</v>
      </c>
      <c r="G38352" s="1" t="s">
        <v>73988</v>
      </c>
      <c r="H38352" s="1" t="s">
        <v>87309</v>
      </c>
    </row>
    <row r="38353" spans="1:8" x14ac:dyDescent="0.3">
      <c r="A38353" s="1" t="s">
        <v>73989</v>
      </c>
      <c r="B38353" s="1">
        <f t="shared" si="1198"/>
        <v>129041</v>
      </c>
      <c r="C38353" s="2" t="str">
        <f t="shared" si="1199"/>
        <v>🠑</v>
      </c>
      <c r="D38353" s="4">
        <v>5</v>
      </c>
      <c r="E38353" t="s">
        <v>73990</v>
      </c>
      <c r="F38353" t="s">
        <v>77850</v>
      </c>
      <c r="G38353" s="1" t="s">
        <v>73990</v>
      </c>
      <c r="H38353" s="1" t="s">
        <v>87309</v>
      </c>
    </row>
    <row r="38354" spans="1:8" x14ac:dyDescent="0.3">
      <c r="A38354" s="1" t="s">
        <v>73991</v>
      </c>
      <c r="B38354" s="1">
        <f t="shared" si="1198"/>
        <v>129042</v>
      </c>
      <c r="C38354" s="2" t="str">
        <f t="shared" si="1199"/>
        <v>🠒</v>
      </c>
      <c r="D38354" s="4">
        <v>5</v>
      </c>
      <c r="E38354" t="s">
        <v>73992</v>
      </c>
      <c r="F38354" t="s">
        <v>77850</v>
      </c>
      <c r="G38354" s="1" t="s">
        <v>73992</v>
      </c>
      <c r="H38354" s="1" t="s">
        <v>87309</v>
      </c>
    </row>
    <row r="38355" spans="1:8" x14ac:dyDescent="0.3">
      <c r="A38355" s="1" t="s">
        <v>73993</v>
      </c>
      <c r="B38355" s="1">
        <f t="shared" si="1198"/>
        <v>129043</v>
      </c>
      <c r="C38355" s="2" t="str">
        <f t="shared" si="1199"/>
        <v>🠓</v>
      </c>
      <c r="D38355" s="4">
        <v>5</v>
      </c>
      <c r="E38355" t="s">
        <v>73994</v>
      </c>
      <c r="F38355" t="s">
        <v>77850</v>
      </c>
      <c r="G38355" s="1" t="s">
        <v>73994</v>
      </c>
      <c r="H38355" s="1" t="s">
        <v>87309</v>
      </c>
    </row>
    <row r="38356" spans="1:8" x14ac:dyDescent="0.3">
      <c r="A38356" s="1" t="s">
        <v>73995</v>
      </c>
      <c r="B38356" s="1">
        <f t="shared" si="1198"/>
        <v>129044</v>
      </c>
      <c r="C38356" s="2" t="str">
        <f t="shared" si="1199"/>
        <v>🠔</v>
      </c>
      <c r="D38356" s="4">
        <v>5</v>
      </c>
      <c r="E38356" t="s">
        <v>73996</v>
      </c>
      <c r="F38356" t="s">
        <v>77850</v>
      </c>
      <c r="G38356" s="1" t="s">
        <v>73996</v>
      </c>
      <c r="H38356" s="1" t="s">
        <v>87309</v>
      </c>
    </row>
    <row r="38357" spans="1:8" x14ac:dyDescent="0.3">
      <c r="A38357" s="1" t="s">
        <v>73997</v>
      </c>
      <c r="B38357" s="1">
        <f t="shared" si="1198"/>
        <v>129045</v>
      </c>
      <c r="C38357" s="2" t="str">
        <f t="shared" si="1199"/>
        <v>🠕</v>
      </c>
      <c r="D38357" s="4">
        <v>5</v>
      </c>
      <c r="E38357" t="s">
        <v>73998</v>
      </c>
      <c r="F38357" t="s">
        <v>77850</v>
      </c>
      <c r="G38357" s="1" t="s">
        <v>73998</v>
      </c>
      <c r="H38357" s="1" t="s">
        <v>87309</v>
      </c>
    </row>
    <row r="38358" spans="1:8" x14ac:dyDescent="0.3">
      <c r="A38358" s="1" t="s">
        <v>73999</v>
      </c>
      <c r="B38358" s="1">
        <f t="shared" si="1198"/>
        <v>129046</v>
      </c>
      <c r="C38358" s="2" t="str">
        <f t="shared" si="1199"/>
        <v>🠖</v>
      </c>
      <c r="D38358" s="4">
        <v>5</v>
      </c>
      <c r="E38358" t="s">
        <v>74000</v>
      </c>
      <c r="F38358" t="s">
        <v>77850</v>
      </c>
      <c r="G38358" s="1" t="s">
        <v>74000</v>
      </c>
      <c r="H38358" s="1" t="s">
        <v>87309</v>
      </c>
    </row>
    <row r="38359" spans="1:8" x14ac:dyDescent="0.3">
      <c r="A38359" s="1" t="s">
        <v>74001</v>
      </c>
      <c r="B38359" s="1">
        <f t="shared" si="1198"/>
        <v>129047</v>
      </c>
      <c r="C38359" s="2" t="str">
        <f t="shared" si="1199"/>
        <v>🠗</v>
      </c>
      <c r="D38359" s="4">
        <v>5</v>
      </c>
      <c r="E38359" t="s">
        <v>74002</v>
      </c>
      <c r="F38359" t="s">
        <v>77850</v>
      </c>
      <c r="G38359" s="1" t="s">
        <v>74002</v>
      </c>
      <c r="H38359" s="1" t="s">
        <v>87309</v>
      </c>
    </row>
    <row r="38360" spans="1:8" x14ac:dyDescent="0.3">
      <c r="A38360" s="1" t="s">
        <v>74003</v>
      </c>
      <c r="B38360" s="1">
        <f t="shared" si="1198"/>
        <v>129048</v>
      </c>
      <c r="C38360" s="2" t="str">
        <f t="shared" si="1199"/>
        <v>🠘</v>
      </c>
      <c r="D38360" s="4">
        <v>5</v>
      </c>
      <c r="E38360" t="s">
        <v>74004</v>
      </c>
      <c r="F38360" t="s">
        <v>77850</v>
      </c>
      <c r="G38360" s="1" t="s">
        <v>74004</v>
      </c>
      <c r="H38360" s="1" t="s">
        <v>87309</v>
      </c>
    </row>
    <row r="38361" spans="1:8" x14ac:dyDescent="0.3">
      <c r="A38361" s="1" t="s">
        <v>74005</v>
      </c>
      <c r="B38361" s="1">
        <f t="shared" si="1198"/>
        <v>129049</v>
      </c>
      <c r="C38361" s="2" t="str">
        <f t="shared" si="1199"/>
        <v>🠙</v>
      </c>
      <c r="D38361" s="4">
        <v>5</v>
      </c>
      <c r="E38361" t="s">
        <v>74006</v>
      </c>
      <c r="F38361" t="s">
        <v>77850</v>
      </c>
      <c r="G38361" s="1" t="s">
        <v>74006</v>
      </c>
      <c r="H38361" s="1" t="s">
        <v>87309</v>
      </c>
    </row>
    <row r="38362" spans="1:8" x14ac:dyDescent="0.3">
      <c r="A38362" s="1" t="s">
        <v>74007</v>
      </c>
      <c r="B38362" s="1">
        <f t="shared" si="1198"/>
        <v>129050</v>
      </c>
      <c r="C38362" s="2" t="str">
        <f t="shared" si="1199"/>
        <v>🠚</v>
      </c>
      <c r="D38362" s="4">
        <v>5</v>
      </c>
      <c r="E38362" t="s">
        <v>74008</v>
      </c>
      <c r="F38362" t="s">
        <v>77850</v>
      </c>
      <c r="G38362" s="1" t="s">
        <v>74008</v>
      </c>
      <c r="H38362" s="1" t="s">
        <v>87309</v>
      </c>
    </row>
    <row r="38363" spans="1:8" x14ac:dyDescent="0.3">
      <c r="A38363" s="1" t="s">
        <v>74009</v>
      </c>
      <c r="B38363" s="1">
        <f t="shared" si="1198"/>
        <v>129051</v>
      </c>
      <c r="C38363" s="2" t="str">
        <f t="shared" si="1199"/>
        <v>🠛</v>
      </c>
      <c r="D38363" s="4">
        <v>5</v>
      </c>
      <c r="E38363" t="s">
        <v>74010</v>
      </c>
      <c r="F38363" t="s">
        <v>77850</v>
      </c>
      <c r="G38363" s="1" t="s">
        <v>74010</v>
      </c>
      <c r="H38363" s="1" t="s">
        <v>87309</v>
      </c>
    </row>
    <row r="38364" spans="1:8" x14ac:dyDescent="0.3">
      <c r="A38364" s="1" t="s">
        <v>74011</v>
      </c>
      <c r="B38364" s="1">
        <f t="shared" si="1198"/>
        <v>129052</v>
      </c>
      <c r="C38364" s="2" t="str">
        <f t="shared" si="1199"/>
        <v>🠜</v>
      </c>
      <c r="D38364" s="4">
        <v>5</v>
      </c>
      <c r="E38364" t="s">
        <v>74012</v>
      </c>
      <c r="F38364" t="s">
        <v>77850</v>
      </c>
      <c r="G38364" s="1" t="s">
        <v>74012</v>
      </c>
      <c r="H38364" s="1" t="s">
        <v>87309</v>
      </c>
    </row>
    <row r="38365" spans="1:8" x14ac:dyDescent="0.3">
      <c r="A38365" s="1" t="s">
        <v>74013</v>
      </c>
      <c r="B38365" s="1">
        <f t="shared" si="1198"/>
        <v>129053</v>
      </c>
      <c r="C38365" s="2" t="str">
        <f t="shared" si="1199"/>
        <v>🠝</v>
      </c>
      <c r="D38365" s="4">
        <v>5</v>
      </c>
      <c r="E38365" t="s">
        <v>74014</v>
      </c>
      <c r="F38365" t="s">
        <v>77850</v>
      </c>
      <c r="G38365" s="1" t="s">
        <v>74014</v>
      </c>
      <c r="H38365" s="1" t="s">
        <v>87309</v>
      </c>
    </row>
    <row r="38366" spans="1:8" x14ac:dyDescent="0.3">
      <c r="A38366" s="1" t="s">
        <v>74015</v>
      </c>
      <c r="B38366" s="1">
        <f t="shared" si="1198"/>
        <v>129054</v>
      </c>
      <c r="C38366" s="2" t="str">
        <f t="shared" si="1199"/>
        <v>🠞</v>
      </c>
      <c r="D38366" s="4">
        <v>5</v>
      </c>
      <c r="E38366" t="s">
        <v>74016</v>
      </c>
      <c r="F38366" t="s">
        <v>77850</v>
      </c>
      <c r="G38366" s="1" t="s">
        <v>74016</v>
      </c>
      <c r="H38366" s="1" t="s">
        <v>87309</v>
      </c>
    </row>
    <row r="38367" spans="1:8" x14ac:dyDescent="0.3">
      <c r="A38367" s="1" t="s">
        <v>74017</v>
      </c>
      <c r="B38367" s="1">
        <f t="shared" si="1198"/>
        <v>129055</v>
      </c>
      <c r="C38367" s="2" t="str">
        <f t="shared" si="1199"/>
        <v>🠟</v>
      </c>
      <c r="D38367" s="4">
        <v>5</v>
      </c>
      <c r="E38367" t="s">
        <v>74018</v>
      </c>
      <c r="F38367" t="s">
        <v>77850</v>
      </c>
      <c r="G38367" s="1" t="s">
        <v>74018</v>
      </c>
      <c r="H38367" s="1" t="s">
        <v>87309</v>
      </c>
    </row>
    <row r="38368" spans="1:8" x14ac:dyDescent="0.3">
      <c r="A38368" s="1" t="s">
        <v>74019</v>
      </c>
      <c r="B38368" s="1">
        <f t="shared" si="1198"/>
        <v>129056</v>
      </c>
      <c r="C38368" s="2" t="str">
        <f t="shared" si="1199"/>
        <v>🠠</v>
      </c>
      <c r="D38368" s="4">
        <v>5</v>
      </c>
      <c r="E38368" t="s">
        <v>74020</v>
      </c>
      <c r="F38368" t="s">
        <v>77850</v>
      </c>
      <c r="G38368" s="1" t="s">
        <v>74020</v>
      </c>
      <c r="H38368" s="1" t="s">
        <v>87309</v>
      </c>
    </row>
    <row r="38369" spans="1:8" x14ac:dyDescent="0.3">
      <c r="A38369" s="1" t="s">
        <v>74021</v>
      </c>
      <c r="B38369" s="1">
        <f t="shared" si="1198"/>
        <v>129057</v>
      </c>
      <c r="C38369" s="2" t="str">
        <f t="shared" si="1199"/>
        <v>🠡</v>
      </c>
      <c r="D38369" s="4">
        <v>5</v>
      </c>
      <c r="E38369" t="s">
        <v>74022</v>
      </c>
      <c r="F38369" t="s">
        <v>77850</v>
      </c>
      <c r="G38369" s="1" t="s">
        <v>74022</v>
      </c>
      <c r="H38369" s="1" t="s">
        <v>87309</v>
      </c>
    </row>
    <row r="38370" spans="1:8" x14ac:dyDescent="0.3">
      <c r="A38370" s="1" t="s">
        <v>74023</v>
      </c>
      <c r="B38370" s="1">
        <f t="shared" si="1198"/>
        <v>129058</v>
      </c>
      <c r="C38370" s="2" t="str">
        <f t="shared" si="1199"/>
        <v>🠢</v>
      </c>
      <c r="D38370" s="4">
        <v>5</v>
      </c>
      <c r="E38370" t="s">
        <v>74024</v>
      </c>
      <c r="F38370" t="s">
        <v>77850</v>
      </c>
      <c r="G38370" s="1" t="s">
        <v>74024</v>
      </c>
      <c r="H38370" s="1" t="s">
        <v>87309</v>
      </c>
    </row>
    <row r="38371" spans="1:8" x14ac:dyDescent="0.3">
      <c r="A38371" s="1" t="s">
        <v>74025</v>
      </c>
      <c r="B38371" s="1">
        <f t="shared" si="1198"/>
        <v>129059</v>
      </c>
      <c r="C38371" s="2" t="str">
        <f t="shared" si="1199"/>
        <v>🠣</v>
      </c>
      <c r="D38371" s="4">
        <v>5</v>
      </c>
      <c r="E38371" t="s">
        <v>74026</v>
      </c>
      <c r="F38371" t="s">
        <v>77850</v>
      </c>
      <c r="G38371" s="1" t="s">
        <v>74026</v>
      </c>
      <c r="H38371" s="1" t="s">
        <v>87309</v>
      </c>
    </row>
    <row r="38372" spans="1:8" x14ac:dyDescent="0.3">
      <c r="A38372" s="1" t="s">
        <v>74027</v>
      </c>
      <c r="B38372" s="1">
        <f t="shared" si="1198"/>
        <v>129060</v>
      </c>
      <c r="C38372" s="2" t="str">
        <f t="shared" si="1199"/>
        <v>🠤</v>
      </c>
      <c r="D38372" s="4">
        <v>5</v>
      </c>
      <c r="E38372" t="s">
        <v>74028</v>
      </c>
      <c r="F38372" t="s">
        <v>77850</v>
      </c>
      <c r="G38372" s="1" t="s">
        <v>74028</v>
      </c>
      <c r="H38372" s="1" t="s">
        <v>87309</v>
      </c>
    </row>
    <row r="38373" spans="1:8" x14ac:dyDescent="0.3">
      <c r="A38373" s="1" t="s">
        <v>74029</v>
      </c>
      <c r="B38373" s="1">
        <f t="shared" si="1198"/>
        <v>129061</v>
      </c>
      <c r="C38373" s="2" t="str">
        <f t="shared" si="1199"/>
        <v>🠥</v>
      </c>
      <c r="D38373" s="4">
        <v>5</v>
      </c>
      <c r="E38373" t="s">
        <v>74030</v>
      </c>
      <c r="F38373" t="s">
        <v>77850</v>
      </c>
      <c r="G38373" s="1" t="s">
        <v>74030</v>
      </c>
      <c r="H38373" s="1" t="s">
        <v>87309</v>
      </c>
    </row>
    <row r="38374" spans="1:8" x14ac:dyDescent="0.3">
      <c r="A38374" s="1" t="s">
        <v>74031</v>
      </c>
      <c r="B38374" s="1">
        <f t="shared" si="1198"/>
        <v>129062</v>
      </c>
      <c r="C38374" s="2" t="str">
        <f t="shared" si="1199"/>
        <v>🠦</v>
      </c>
      <c r="D38374" s="4">
        <v>5</v>
      </c>
      <c r="E38374" t="s">
        <v>74032</v>
      </c>
      <c r="F38374" t="s">
        <v>77850</v>
      </c>
      <c r="G38374" s="1" t="s">
        <v>74032</v>
      </c>
      <c r="H38374" s="1" t="s">
        <v>87309</v>
      </c>
    </row>
    <row r="38375" spans="1:8" x14ac:dyDescent="0.3">
      <c r="A38375" s="1" t="s">
        <v>74033</v>
      </c>
      <c r="B38375" s="1">
        <f t="shared" si="1198"/>
        <v>129063</v>
      </c>
      <c r="C38375" s="2" t="str">
        <f t="shared" si="1199"/>
        <v>🠧</v>
      </c>
      <c r="D38375" s="4">
        <v>5</v>
      </c>
      <c r="E38375" t="s">
        <v>74034</v>
      </c>
      <c r="F38375" t="s">
        <v>77850</v>
      </c>
      <c r="G38375" s="1" t="s">
        <v>74034</v>
      </c>
      <c r="H38375" s="1" t="s">
        <v>87309</v>
      </c>
    </row>
    <row r="38376" spans="1:8" x14ac:dyDescent="0.3">
      <c r="A38376" s="1" t="s">
        <v>74035</v>
      </c>
      <c r="B38376" s="1">
        <f t="shared" si="1198"/>
        <v>129064</v>
      </c>
      <c r="C38376" s="2" t="str">
        <f t="shared" si="1199"/>
        <v>🠨</v>
      </c>
      <c r="D38376" s="4">
        <v>5</v>
      </c>
      <c r="E38376" t="s">
        <v>74036</v>
      </c>
      <c r="F38376" t="s">
        <v>77850</v>
      </c>
      <c r="G38376" s="1" t="s">
        <v>74036</v>
      </c>
      <c r="H38376" s="1" t="s">
        <v>87309</v>
      </c>
    </row>
    <row r="38377" spans="1:8" x14ac:dyDescent="0.3">
      <c r="A38377" s="1" t="s">
        <v>74037</v>
      </c>
      <c r="B38377" s="1">
        <f t="shared" si="1198"/>
        <v>129065</v>
      </c>
      <c r="C38377" s="2" t="str">
        <f t="shared" si="1199"/>
        <v>🠩</v>
      </c>
      <c r="D38377" s="4">
        <v>5</v>
      </c>
      <c r="E38377" t="s">
        <v>74038</v>
      </c>
      <c r="F38377" t="s">
        <v>77850</v>
      </c>
      <c r="G38377" s="1" t="s">
        <v>74038</v>
      </c>
      <c r="H38377" s="1" t="s">
        <v>87309</v>
      </c>
    </row>
    <row r="38378" spans="1:8" x14ac:dyDescent="0.3">
      <c r="A38378" s="1" t="s">
        <v>74039</v>
      </c>
      <c r="B38378" s="1">
        <f t="shared" si="1198"/>
        <v>129066</v>
      </c>
      <c r="C38378" s="2" t="str">
        <f t="shared" si="1199"/>
        <v>🠪</v>
      </c>
      <c r="D38378" s="4">
        <v>5</v>
      </c>
      <c r="E38378" t="s">
        <v>74040</v>
      </c>
      <c r="F38378" t="s">
        <v>77850</v>
      </c>
      <c r="G38378" s="1" t="s">
        <v>74040</v>
      </c>
      <c r="H38378" s="1" t="s">
        <v>87309</v>
      </c>
    </row>
    <row r="38379" spans="1:8" x14ac:dyDescent="0.3">
      <c r="A38379" s="1" t="s">
        <v>74041</v>
      </c>
      <c r="B38379" s="1">
        <f t="shared" si="1198"/>
        <v>129067</v>
      </c>
      <c r="C38379" s="2" t="str">
        <f t="shared" si="1199"/>
        <v>🠫</v>
      </c>
      <c r="D38379" s="4">
        <v>5</v>
      </c>
      <c r="E38379" t="s">
        <v>74042</v>
      </c>
      <c r="F38379" t="s">
        <v>77850</v>
      </c>
      <c r="G38379" s="1" t="s">
        <v>74042</v>
      </c>
      <c r="H38379" s="1" t="s">
        <v>87309</v>
      </c>
    </row>
    <row r="38380" spans="1:8" x14ac:dyDescent="0.3">
      <c r="A38380" s="1" t="s">
        <v>74043</v>
      </c>
      <c r="B38380" s="1">
        <f t="shared" si="1198"/>
        <v>129068</v>
      </c>
      <c r="C38380" s="2" t="str">
        <f t="shared" si="1199"/>
        <v>🠬</v>
      </c>
      <c r="D38380" s="4">
        <v>5</v>
      </c>
      <c r="E38380" t="s">
        <v>74044</v>
      </c>
      <c r="F38380" t="s">
        <v>77850</v>
      </c>
      <c r="G38380" s="1" t="s">
        <v>74044</v>
      </c>
      <c r="H38380" s="1" t="s">
        <v>87309</v>
      </c>
    </row>
    <row r="38381" spans="1:8" x14ac:dyDescent="0.3">
      <c r="A38381" s="1" t="s">
        <v>74045</v>
      </c>
      <c r="B38381" s="1">
        <f t="shared" si="1198"/>
        <v>129069</v>
      </c>
      <c r="C38381" s="2" t="str">
        <f t="shared" si="1199"/>
        <v>🠭</v>
      </c>
      <c r="D38381" s="4">
        <v>5</v>
      </c>
      <c r="E38381" t="s">
        <v>74046</v>
      </c>
      <c r="F38381" t="s">
        <v>77850</v>
      </c>
      <c r="G38381" s="1" t="s">
        <v>74046</v>
      </c>
      <c r="H38381" s="1" t="s">
        <v>87309</v>
      </c>
    </row>
    <row r="38382" spans="1:8" x14ac:dyDescent="0.3">
      <c r="A38382" s="1" t="s">
        <v>74047</v>
      </c>
      <c r="B38382" s="1">
        <f t="shared" si="1198"/>
        <v>129070</v>
      </c>
      <c r="C38382" s="2" t="str">
        <f t="shared" si="1199"/>
        <v>🠮</v>
      </c>
      <c r="D38382" s="4">
        <v>5</v>
      </c>
      <c r="E38382" t="s">
        <v>74048</v>
      </c>
      <c r="F38382" t="s">
        <v>77850</v>
      </c>
      <c r="G38382" s="1" t="s">
        <v>74048</v>
      </c>
      <c r="H38382" s="1" t="s">
        <v>87309</v>
      </c>
    </row>
    <row r="38383" spans="1:8" x14ac:dyDescent="0.3">
      <c r="A38383" s="1" t="s">
        <v>74049</v>
      </c>
      <c r="B38383" s="1">
        <f t="shared" si="1198"/>
        <v>129071</v>
      </c>
      <c r="C38383" s="2" t="str">
        <f t="shared" si="1199"/>
        <v>🠯</v>
      </c>
      <c r="D38383" s="4">
        <v>5</v>
      </c>
      <c r="E38383" t="s">
        <v>74050</v>
      </c>
      <c r="F38383" t="s">
        <v>77850</v>
      </c>
      <c r="G38383" s="1" t="s">
        <v>74050</v>
      </c>
      <c r="H38383" s="1" t="s">
        <v>87309</v>
      </c>
    </row>
    <row r="38384" spans="1:8" x14ac:dyDescent="0.3">
      <c r="A38384" s="1" t="s">
        <v>74051</v>
      </c>
      <c r="B38384" s="1">
        <f t="shared" si="1198"/>
        <v>129072</v>
      </c>
      <c r="C38384" s="2" t="str">
        <f t="shared" si="1199"/>
        <v>🠰</v>
      </c>
      <c r="D38384" s="4">
        <v>5</v>
      </c>
      <c r="E38384" t="s">
        <v>74052</v>
      </c>
      <c r="F38384" t="s">
        <v>77850</v>
      </c>
      <c r="G38384" s="1" t="s">
        <v>74052</v>
      </c>
      <c r="H38384" s="1" t="s">
        <v>87309</v>
      </c>
    </row>
    <row r="38385" spans="1:8" x14ac:dyDescent="0.3">
      <c r="A38385" s="1" t="s">
        <v>74053</v>
      </c>
      <c r="B38385" s="1">
        <f t="shared" si="1198"/>
        <v>129073</v>
      </c>
      <c r="C38385" s="2" t="str">
        <f t="shared" si="1199"/>
        <v>🠱</v>
      </c>
      <c r="D38385" s="4">
        <v>5</v>
      </c>
      <c r="E38385" t="s">
        <v>74054</v>
      </c>
      <c r="F38385" t="s">
        <v>77850</v>
      </c>
      <c r="G38385" s="1" t="s">
        <v>74054</v>
      </c>
      <c r="H38385" s="1" t="s">
        <v>87309</v>
      </c>
    </row>
    <row r="38386" spans="1:8" x14ac:dyDescent="0.3">
      <c r="A38386" s="1" t="s">
        <v>74055</v>
      </c>
      <c r="B38386" s="1">
        <f t="shared" si="1198"/>
        <v>129074</v>
      </c>
      <c r="C38386" s="2" t="str">
        <f t="shared" si="1199"/>
        <v>🠲</v>
      </c>
      <c r="D38386" s="4">
        <v>5</v>
      </c>
      <c r="E38386" t="s">
        <v>74056</v>
      </c>
      <c r="F38386" t="s">
        <v>77850</v>
      </c>
      <c r="G38386" s="1" t="s">
        <v>74056</v>
      </c>
      <c r="H38386" s="1" t="s">
        <v>87309</v>
      </c>
    </row>
    <row r="38387" spans="1:8" x14ac:dyDescent="0.3">
      <c r="A38387" s="1" t="s">
        <v>74057</v>
      </c>
      <c r="B38387" s="1">
        <f t="shared" si="1198"/>
        <v>129075</v>
      </c>
      <c r="C38387" s="2" t="str">
        <f t="shared" si="1199"/>
        <v>🠳</v>
      </c>
      <c r="D38387" s="4">
        <v>5</v>
      </c>
      <c r="E38387" t="s">
        <v>74058</v>
      </c>
      <c r="F38387" t="s">
        <v>77850</v>
      </c>
      <c r="G38387" s="1" t="s">
        <v>74058</v>
      </c>
      <c r="H38387" s="1" t="s">
        <v>87309</v>
      </c>
    </row>
    <row r="38388" spans="1:8" x14ac:dyDescent="0.3">
      <c r="A38388" s="1" t="s">
        <v>74059</v>
      </c>
      <c r="B38388" s="1">
        <f t="shared" si="1198"/>
        <v>129076</v>
      </c>
      <c r="C38388" s="2" t="str">
        <f t="shared" si="1199"/>
        <v>🠴</v>
      </c>
      <c r="D38388" s="4">
        <v>5</v>
      </c>
      <c r="E38388" t="s">
        <v>74060</v>
      </c>
      <c r="F38388" t="s">
        <v>77850</v>
      </c>
      <c r="G38388" s="1" t="s">
        <v>74060</v>
      </c>
      <c r="H38388" s="1" t="s">
        <v>87309</v>
      </c>
    </row>
    <row r="38389" spans="1:8" x14ac:dyDescent="0.3">
      <c r="A38389" s="1" t="s">
        <v>74061</v>
      </c>
      <c r="B38389" s="1">
        <f t="shared" si="1198"/>
        <v>129077</v>
      </c>
      <c r="C38389" s="2" t="str">
        <f t="shared" si="1199"/>
        <v>🠵</v>
      </c>
      <c r="D38389" s="4">
        <v>5</v>
      </c>
      <c r="E38389" t="s">
        <v>74062</v>
      </c>
      <c r="F38389" t="s">
        <v>77850</v>
      </c>
      <c r="G38389" s="1" t="s">
        <v>74062</v>
      </c>
      <c r="H38389" s="1" t="s">
        <v>87309</v>
      </c>
    </row>
    <row r="38390" spans="1:8" x14ac:dyDescent="0.3">
      <c r="A38390" s="1" t="s">
        <v>74063</v>
      </c>
      <c r="B38390" s="1">
        <f t="shared" si="1198"/>
        <v>129078</v>
      </c>
      <c r="C38390" s="2" t="str">
        <f t="shared" si="1199"/>
        <v>🠶</v>
      </c>
      <c r="D38390" s="4">
        <v>5</v>
      </c>
      <c r="E38390" t="s">
        <v>74064</v>
      </c>
      <c r="F38390" t="s">
        <v>77850</v>
      </c>
      <c r="G38390" s="1" t="s">
        <v>74064</v>
      </c>
      <c r="H38390" s="1" t="s">
        <v>87309</v>
      </c>
    </row>
    <row r="38391" spans="1:8" x14ac:dyDescent="0.3">
      <c r="A38391" s="1" t="s">
        <v>74065</v>
      </c>
      <c r="B38391" s="1">
        <f t="shared" si="1198"/>
        <v>129079</v>
      </c>
      <c r="C38391" s="2" t="str">
        <f t="shared" si="1199"/>
        <v>🠷</v>
      </c>
      <c r="D38391" s="4">
        <v>5</v>
      </c>
      <c r="E38391" t="s">
        <v>74066</v>
      </c>
      <c r="F38391" t="s">
        <v>77850</v>
      </c>
      <c r="G38391" s="1" t="s">
        <v>74066</v>
      </c>
      <c r="H38391" s="1" t="s">
        <v>87309</v>
      </c>
    </row>
    <row r="38392" spans="1:8" x14ac:dyDescent="0.3">
      <c r="A38392" s="1" t="s">
        <v>74067</v>
      </c>
      <c r="B38392" s="1">
        <f t="shared" si="1198"/>
        <v>129080</v>
      </c>
      <c r="C38392" s="2" t="str">
        <f t="shared" si="1199"/>
        <v>🠸</v>
      </c>
      <c r="D38392" s="4">
        <v>5</v>
      </c>
      <c r="E38392" t="s">
        <v>74068</v>
      </c>
      <c r="F38392" t="s">
        <v>77850</v>
      </c>
      <c r="G38392" s="1" t="s">
        <v>74068</v>
      </c>
      <c r="H38392" s="1" t="s">
        <v>87309</v>
      </c>
    </row>
    <row r="38393" spans="1:8" x14ac:dyDescent="0.3">
      <c r="A38393" s="1" t="s">
        <v>74069</v>
      </c>
      <c r="B38393" s="1">
        <f t="shared" si="1198"/>
        <v>129081</v>
      </c>
      <c r="C38393" s="2" t="str">
        <f t="shared" si="1199"/>
        <v>🠹</v>
      </c>
      <c r="D38393" s="4">
        <v>5</v>
      </c>
      <c r="E38393" t="s">
        <v>74070</v>
      </c>
      <c r="F38393" t="s">
        <v>77850</v>
      </c>
      <c r="G38393" s="1" t="s">
        <v>74070</v>
      </c>
      <c r="H38393" s="1" t="s">
        <v>87309</v>
      </c>
    </row>
    <row r="38394" spans="1:8" x14ac:dyDescent="0.3">
      <c r="A38394" s="1" t="s">
        <v>74071</v>
      </c>
      <c r="B38394" s="1">
        <f t="shared" si="1198"/>
        <v>129082</v>
      </c>
      <c r="C38394" s="2" t="str">
        <f t="shared" si="1199"/>
        <v>🠺</v>
      </c>
      <c r="D38394" s="4">
        <v>5</v>
      </c>
      <c r="E38394" t="s">
        <v>74072</v>
      </c>
      <c r="F38394" t="s">
        <v>77850</v>
      </c>
      <c r="G38394" s="1" t="s">
        <v>74072</v>
      </c>
      <c r="H38394" s="1" t="s">
        <v>87309</v>
      </c>
    </row>
    <row r="38395" spans="1:8" x14ac:dyDescent="0.3">
      <c r="A38395" s="1" t="s">
        <v>74073</v>
      </c>
      <c r="B38395" s="1">
        <f t="shared" si="1198"/>
        <v>129083</v>
      </c>
      <c r="C38395" s="2" t="str">
        <f t="shared" si="1199"/>
        <v>🠻</v>
      </c>
      <c r="D38395" s="4">
        <v>5</v>
      </c>
      <c r="E38395" t="s">
        <v>74074</v>
      </c>
      <c r="F38395" t="s">
        <v>77850</v>
      </c>
      <c r="G38395" s="1" t="s">
        <v>74074</v>
      </c>
      <c r="H38395" s="1" t="s">
        <v>87309</v>
      </c>
    </row>
    <row r="38396" spans="1:8" x14ac:dyDescent="0.3">
      <c r="A38396" s="1" t="s">
        <v>74075</v>
      </c>
      <c r="B38396" s="1">
        <f t="shared" si="1198"/>
        <v>129084</v>
      </c>
      <c r="C38396" s="2" t="str">
        <f t="shared" si="1199"/>
        <v>🠼</v>
      </c>
      <c r="D38396" s="4">
        <v>5</v>
      </c>
      <c r="E38396" t="s">
        <v>74076</v>
      </c>
      <c r="F38396" t="s">
        <v>77850</v>
      </c>
      <c r="G38396" s="1" t="s">
        <v>74076</v>
      </c>
      <c r="H38396" s="1" t="s">
        <v>87309</v>
      </c>
    </row>
    <row r="38397" spans="1:8" x14ac:dyDescent="0.3">
      <c r="A38397" s="1" t="s">
        <v>74077</v>
      </c>
      <c r="B38397" s="1">
        <f t="shared" si="1198"/>
        <v>129085</v>
      </c>
      <c r="C38397" s="2" t="str">
        <f t="shared" si="1199"/>
        <v>🠽</v>
      </c>
      <c r="D38397" s="4">
        <v>5</v>
      </c>
      <c r="E38397" t="s">
        <v>74078</v>
      </c>
      <c r="F38397" t="s">
        <v>77850</v>
      </c>
      <c r="G38397" s="1" t="s">
        <v>74078</v>
      </c>
      <c r="H38397" s="1" t="s">
        <v>87309</v>
      </c>
    </row>
    <row r="38398" spans="1:8" x14ac:dyDescent="0.3">
      <c r="A38398" s="1" t="s">
        <v>74079</v>
      </c>
      <c r="B38398" s="1">
        <f t="shared" si="1198"/>
        <v>129086</v>
      </c>
      <c r="C38398" s="2" t="str">
        <f t="shared" si="1199"/>
        <v>🠾</v>
      </c>
      <c r="D38398" s="4">
        <v>5</v>
      </c>
      <c r="E38398" t="s">
        <v>74080</v>
      </c>
      <c r="F38398" t="s">
        <v>77850</v>
      </c>
      <c r="G38398" s="1" t="s">
        <v>74080</v>
      </c>
      <c r="H38398" s="1" t="s">
        <v>87309</v>
      </c>
    </row>
    <row r="38399" spans="1:8" x14ac:dyDescent="0.3">
      <c r="A38399" s="1" t="s">
        <v>74081</v>
      </c>
      <c r="B38399" s="1">
        <f t="shared" si="1198"/>
        <v>129087</v>
      </c>
      <c r="C38399" s="2" t="str">
        <f t="shared" si="1199"/>
        <v>🠿</v>
      </c>
      <c r="D38399" s="4">
        <v>5</v>
      </c>
      <c r="E38399" t="s">
        <v>74082</v>
      </c>
      <c r="F38399" t="s">
        <v>77850</v>
      </c>
      <c r="G38399" s="1" t="s">
        <v>74082</v>
      </c>
      <c r="H38399" s="1" t="s">
        <v>87309</v>
      </c>
    </row>
    <row r="38400" spans="1:8" x14ac:dyDescent="0.3">
      <c r="A38400" s="1" t="s">
        <v>74083</v>
      </c>
      <c r="B38400" s="1">
        <f t="shared" si="1198"/>
        <v>129088</v>
      </c>
      <c r="C38400" s="2" t="str">
        <f t="shared" si="1199"/>
        <v>🡀</v>
      </c>
      <c r="D38400" s="4">
        <v>5</v>
      </c>
      <c r="E38400" t="s">
        <v>74084</v>
      </c>
      <c r="F38400" t="s">
        <v>77850</v>
      </c>
      <c r="G38400" s="1" t="s">
        <v>74084</v>
      </c>
      <c r="H38400" s="1" t="s">
        <v>87309</v>
      </c>
    </row>
    <row r="38401" spans="1:8" x14ac:dyDescent="0.3">
      <c r="A38401" s="1" t="s">
        <v>74085</v>
      </c>
      <c r="B38401" s="1">
        <f t="shared" si="1198"/>
        <v>129089</v>
      </c>
      <c r="C38401" s="2" t="str">
        <f t="shared" si="1199"/>
        <v>🡁</v>
      </c>
      <c r="D38401" s="4">
        <v>5</v>
      </c>
      <c r="E38401" t="s">
        <v>74086</v>
      </c>
      <c r="F38401" t="s">
        <v>77850</v>
      </c>
      <c r="G38401" s="1" t="s">
        <v>74086</v>
      </c>
      <c r="H38401" s="1" t="s">
        <v>87309</v>
      </c>
    </row>
    <row r="38402" spans="1:8" x14ac:dyDescent="0.3">
      <c r="A38402" s="1" t="s">
        <v>74087</v>
      </c>
      <c r="B38402" s="1">
        <f t="shared" ref="B38402:B38465" si="1200">HEX2DEC(A38402)</f>
        <v>129090</v>
      </c>
      <c r="C38402" s="2" t="str">
        <f t="shared" si="1199"/>
        <v>🡂</v>
      </c>
      <c r="D38402" s="4">
        <v>5</v>
      </c>
      <c r="E38402" t="s">
        <v>74088</v>
      </c>
      <c r="F38402" t="s">
        <v>77850</v>
      </c>
      <c r="G38402" s="1" t="s">
        <v>74088</v>
      </c>
      <c r="H38402" s="1" t="s">
        <v>87309</v>
      </c>
    </row>
    <row r="38403" spans="1:8" x14ac:dyDescent="0.3">
      <c r="A38403" s="1" t="s">
        <v>74089</v>
      </c>
      <c r="B38403" s="1">
        <f t="shared" si="1200"/>
        <v>129091</v>
      </c>
      <c r="C38403" s="2" t="str">
        <f t="shared" ref="C38403:C38466" si="1201">_xlfn.UNICHAR(B38403)</f>
        <v>🡃</v>
      </c>
      <c r="D38403" s="4">
        <v>5</v>
      </c>
      <c r="E38403" t="s">
        <v>74090</v>
      </c>
      <c r="F38403" t="s">
        <v>77850</v>
      </c>
      <c r="G38403" s="1" t="s">
        <v>74090</v>
      </c>
      <c r="H38403" s="1" t="s">
        <v>87309</v>
      </c>
    </row>
    <row r="38404" spans="1:8" x14ac:dyDescent="0.3">
      <c r="A38404" s="1" t="s">
        <v>74091</v>
      </c>
      <c r="B38404" s="1">
        <f t="shared" si="1200"/>
        <v>129092</v>
      </c>
      <c r="C38404" s="2" t="str">
        <f t="shared" si="1201"/>
        <v>🡄</v>
      </c>
      <c r="D38404" s="4">
        <v>5</v>
      </c>
      <c r="E38404" t="s">
        <v>74092</v>
      </c>
      <c r="F38404" t="s">
        <v>77850</v>
      </c>
      <c r="G38404" s="1" t="s">
        <v>74092</v>
      </c>
      <c r="H38404" s="1" t="s">
        <v>87309</v>
      </c>
    </row>
    <row r="38405" spans="1:8" x14ac:dyDescent="0.3">
      <c r="A38405" s="1" t="s">
        <v>74093</v>
      </c>
      <c r="B38405" s="1">
        <f t="shared" si="1200"/>
        <v>129093</v>
      </c>
      <c r="C38405" s="2" t="str">
        <f t="shared" si="1201"/>
        <v>🡅</v>
      </c>
      <c r="D38405" s="4">
        <v>5</v>
      </c>
      <c r="E38405" t="s">
        <v>74094</v>
      </c>
      <c r="F38405" t="s">
        <v>77850</v>
      </c>
      <c r="G38405" s="1" t="s">
        <v>74094</v>
      </c>
      <c r="H38405" s="1" t="s">
        <v>87309</v>
      </c>
    </row>
    <row r="38406" spans="1:8" x14ac:dyDescent="0.3">
      <c r="A38406" s="1" t="s">
        <v>74095</v>
      </c>
      <c r="B38406" s="1">
        <f t="shared" si="1200"/>
        <v>129094</v>
      </c>
      <c r="C38406" s="2" t="str">
        <f t="shared" si="1201"/>
        <v>🡆</v>
      </c>
      <c r="D38406" s="4">
        <v>5</v>
      </c>
      <c r="E38406" t="s">
        <v>74096</v>
      </c>
      <c r="F38406" t="s">
        <v>77850</v>
      </c>
      <c r="G38406" s="1" t="s">
        <v>74096</v>
      </c>
      <c r="H38406" s="1" t="s">
        <v>87309</v>
      </c>
    </row>
    <row r="38407" spans="1:8" x14ac:dyDescent="0.3">
      <c r="A38407" s="1" t="s">
        <v>74097</v>
      </c>
      <c r="B38407" s="1">
        <f t="shared" si="1200"/>
        <v>129095</v>
      </c>
      <c r="C38407" s="2" t="str">
        <f t="shared" si="1201"/>
        <v>🡇</v>
      </c>
      <c r="D38407" s="4">
        <v>5</v>
      </c>
      <c r="E38407" t="s">
        <v>74098</v>
      </c>
      <c r="F38407" t="s">
        <v>77850</v>
      </c>
      <c r="G38407" s="1" t="s">
        <v>74098</v>
      </c>
      <c r="H38407" s="1" t="s">
        <v>87309</v>
      </c>
    </row>
    <row r="38408" spans="1:8" x14ac:dyDescent="0.3">
      <c r="A38408" s="1" t="s">
        <v>74099</v>
      </c>
      <c r="B38408" s="1">
        <f t="shared" si="1200"/>
        <v>129104</v>
      </c>
      <c r="C38408" s="2" t="str">
        <f t="shared" si="1201"/>
        <v>🡐</v>
      </c>
      <c r="D38408" s="4">
        <v>5</v>
      </c>
      <c r="E38408" t="s">
        <v>74100</v>
      </c>
      <c r="F38408" t="s">
        <v>77850</v>
      </c>
      <c r="G38408" s="1" t="s">
        <v>74100</v>
      </c>
      <c r="H38408" s="1" t="s">
        <v>87309</v>
      </c>
    </row>
    <row r="38409" spans="1:8" x14ac:dyDescent="0.3">
      <c r="A38409" s="1" t="s">
        <v>74101</v>
      </c>
      <c r="B38409" s="1">
        <f t="shared" si="1200"/>
        <v>129105</v>
      </c>
      <c r="C38409" s="2" t="str">
        <f t="shared" si="1201"/>
        <v>🡑</v>
      </c>
      <c r="D38409" s="4">
        <v>5</v>
      </c>
      <c r="E38409" t="s">
        <v>74102</v>
      </c>
      <c r="F38409" t="s">
        <v>77850</v>
      </c>
      <c r="G38409" s="1" t="s">
        <v>74102</v>
      </c>
      <c r="H38409" s="1" t="s">
        <v>87309</v>
      </c>
    </row>
    <row r="38410" spans="1:8" x14ac:dyDescent="0.3">
      <c r="A38410" s="1" t="s">
        <v>74103</v>
      </c>
      <c r="B38410" s="1">
        <f t="shared" si="1200"/>
        <v>129106</v>
      </c>
      <c r="C38410" s="2" t="str">
        <f t="shared" si="1201"/>
        <v>🡒</v>
      </c>
      <c r="D38410" s="4">
        <v>5</v>
      </c>
      <c r="E38410" t="s">
        <v>74104</v>
      </c>
      <c r="F38410" t="s">
        <v>77850</v>
      </c>
      <c r="G38410" s="1" t="s">
        <v>74104</v>
      </c>
      <c r="H38410" s="1" t="s">
        <v>87309</v>
      </c>
    </row>
    <row r="38411" spans="1:8" x14ac:dyDescent="0.3">
      <c r="A38411" s="1" t="s">
        <v>74105</v>
      </c>
      <c r="B38411" s="1">
        <f t="shared" si="1200"/>
        <v>129107</v>
      </c>
      <c r="C38411" s="2" t="str">
        <f t="shared" si="1201"/>
        <v>🡓</v>
      </c>
      <c r="D38411" s="4">
        <v>5</v>
      </c>
      <c r="E38411" t="s">
        <v>74106</v>
      </c>
      <c r="F38411" t="s">
        <v>77850</v>
      </c>
      <c r="G38411" s="1" t="s">
        <v>74106</v>
      </c>
      <c r="H38411" s="1" t="s">
        <v>87309</v>
      </c>
    </row>
    <row r="38412" spans="1:8" x14ac:dyDescent="0.3">
      <c r="A38412" s="1" t="s">
        <v>74107</v>
      </c>
      <c r="B38412" s="1">
        <f t="shared" si="1200"/>
        <v>129108</v>
      </c>
      <c r="C38412" s="2" t="str">
        <f t="shared" si="1201"/>
        <v>🡔</v>
      </c>
      <c r="D38412" s="4">
        <v>5</v>
      </c>
      <c r="E38412" t="s">
        <v>74108</v>
      </c>
      <c r="F38412" t="s">
        <v>77850</v>
      </c>
      <c r="G38412" s="1" t="s">
        <v>74108</v>
      </c>
      <c r="H38412" s="1" t="s">
        <v>87309</v>
      </c>
    </row>
    <row r="38413" spans="1:8" x14ac:dyDescent="0.3">
      <c r="A38413" s="1" t="s">
        <v>74109</v>
      </c>
      <c r="B38413" s="1">
        <f t="shared" si="1200"/>
        <v>129109</v>
      </c>
      <c r="C38413" s="2" t="str">
        <f t="shared" si="1201"/>
        <v>🡕</v>
      </c>
      <c r="D38413" s="4">
        <v>5</v>
      </c>
      <c r="E38413" t="s">
        <v>74110</v>
      </c>
      <c r="F38413" t="s">
        <v>77850</v>
      </c>
      <c r="G38413" s="1" t="s">
        <v>74110</v>
      </c>
      <c r="H38413" s="1" t="s">
        <v>87309</v>
      </c>
    </row>
    <row r="38414" spans="1:8" x14ac:dyDescent="0.3">
      <c r="A38414" s="1" t="s">
        <v>74111</v>
      </c>
      <c r="B38414" s="1">
        <f t="shared" si="1200"/>
        <v>129110</v>
      </c>
      <c r="C38414" s="2" t="str">
        <f t="shared" si="1201"/>
        <v>🡖</v>
      </c>
      <c r="D38414" s="4">
        <v>5</v>
      </c>
      <c r="E38414" t="s">
        <v>74112</v>
      </c>
      <c r="F38414" t="s">
        <v>77850</v>
      </c>
      <c r="G38414" s="1" t="s">
        <v>74112</v>
      </c>
      <c r="H38414" s="1" t="s">
        <v>87309</v>
      </c>
    </row>
    <row r="38415" spans="1:8" x14ac:dyDescent="0.3">
      <c r="A38415" s="1" t="s">
        <v>74113</v>
      </c>
      <c r="B38415" s="1">
        <f t="shared" si="1200"/>
        <v>129111</v>
      </c>
      <c r="C38415" s="2" t="str">
        <f t="shared" si="1201"/>
        <v>🡗</v>
      </c>
      <c r="D38415" s="4">
        <v>5</v>
      </c>
      <c r="E38415" t="s">
        <v>74114</v>
      </c>
      <c r="F38415" t="s">
        <v>77850</v>
      </c>
      <c r="G38415" s="1" t="s">
        <v>74114</v>
      </c>
      <c r="H38415" s="1" t="s">
        <v>87309</v>
      </c>
    </row>
    <row r="38416" spans="1:8" x14ac:dyDescent="0.3">
      <c r="A38416" s="1" t="s">
        <v>74115</v>
      </c>
      <c r="B38416" s="1">
        <f t="shared" si="1200"/>
        <v>129112</v>
      </c>
      <c r="C38416" s="2" t="str">
        <f t="shared" si="1201"/>
        <v>🡘</v>
      </c>
      <c r="D38416" s="4">
        <v>5</v>
      </c>
      <c r="E38416" t="s">
        <v>74116</v>
      </c>
      <c r="F38416" t="s">
        <v>77850</v>
      </c>
      <c r="G38416" s="1" t="s">
        <v>74116</v>
      </c>
      <c r="H38416" s="1" t="s">
        <v>87309</v>
      </c>
    </row>
    <row r="38417" spans="1:8" x14ac:dyDescent="0.3">
      <c r="A38417" s="1" t="s">
        <v>74117</v>
      </c>
      <c r="B38417" s="1">
        <f t="shared" si="1200"/>
        <v>129113</v>
      </c>
      <c r="C38417" s="2" t="str">
        <f t="shared" si="1201"/>
        <v>🡙</v>
      </c>
      <c r="D38417" s="4">
        <v>5</v>
      </c>
      <c r="E38417" t="s">
        <v>74118</v>
      </c>
      <c r="F38417" t="s">
        <v>77850</v>
      </c>
      <c r="G38417" s="1" t="s">
        <v>74118</v>
      </c>
      <c r="H38417" s="1" t="s">
        <v>87309</v>
      </c>
    </row>
    <row r="38418" spans="1:8" x14ac:dyDescent="0.3">
      <c r="A38418" s="1" t="s">
        <v>74119</v>
      </c>
      <c r="B38418" s="1">
        <f t="shared" si="1200"/>
        <v>129120</v>
      </c>
      <c r="C38418" s="2" t="str">
        <f t="shared" si="1201"/>
        <v>🡠</v>
      </c>
      <c r="D38418" s="4">
        <v>5</v>
      </c>
      <c r="E38418" t="s">
        <v>74120</v>
      </c>
      <c r="F38418" t="s">
        <v>77850</v>
      </c>
      <c r="G38418" s="1" t="s">
        <v>74120</v>
      </c>
      <c r="H38418" s="1" t="s">
        <v>87309</v>
      </c>
    </row>
    <row r="38419" spans="1:8" x14ac:dyDescent="0.3">
      <c r="A38419" s="1" t="s">
        <v>74121</v>
      </c>
      <c r="B38419" s="1">
        <f t="shared" si="1200"/>
        <v>129121</v>
      </c>
      <c r="C38419" s="2" t="str">
        <f t="shared" si="1201"/>
        <v>🡡</v>
      </c>
      <c r="D38419" s="4">
        <v>5</v>
      </c>
      <c r="E38419" t="s">
        <v>74122</v>
      </c>
      <c r="F38419" t="s">
        <v>77850</v>
      </c>
      <c r="G38419" s="1" t="s">
        <v>74122</v>
      </c>
      <c r="H38419" s="1" t="s">
        <v>87309</v>
      </c>
    </row>
    <row r="38420" spans="1:8" x14ac:dyDescent="0.3">
      <c r="A38420" s="1" t="s">
        <v>74123</v>
      </c>
      <c r="B38420" s="1">
        <f t="shared" si="1200"/>
        <v>129122</v>
      </c>
      <c r="C38420" s="2" t="str">
        <f t="shared" si="1201"/>
        <v>🡢</v>
      </c>
      <c r="D38420" s="4">
        <v>5</v>
      </c>
      <c r="E38420" t="s">
        <v>74124</v>
      </c>
      <c r="F38420" t="s">
        <v>77850</v>
      </c>
      <c r="G38420" s="1" t="s">
        <v>74124</v>
      </c>
      <c r="H38420" s="1" t="s">
        <v>87309</v>
      </c>
    </row>
    <row r="38421" spans="1:8" x14ac:dyDescent="0.3">
      <c r="A38421" s="1" t="s">
        <v>74125</v>
      </c>
      <c r="B38421" s="1">
        <f t="shared" si="1200"/>
        <v>129123</v>
      </c>
      <c r="C38421" s="2" t="str">
        <f t="shared" si="1201"/>
        <v>🡣</v>
      </c>
      <c r="D38421" s="4">
        <v>5</v>
      </c>
      <c r="E38421" t="s">
        <v>74126</v>
      </c>
      <c r="F38421" t="s">
        <v>77850</v>
      </c>
      <c r="G38421" s="1" t="s">
        <v>74126</v>
      </c>
      <c r="H38421" s="1" t="s">
        <v>87309</v>
      </c>
    </row>
    <row r="38422" spans="1:8" x14ac:dyDescent="0.3">
      <c r="A38422" s="1" t="s">
        <v>74127</v>
      </c>
      <c r="B38422" s="1">
        <f t="shared" si="1200"/>
        <v>129124</v>
      </c>
      <c r="C38422" s="2" t="str">
        <f t="shared" si="1201"/>
        <v>🡤</v>
      </c>
      <c r="D38422" s="4">
        <v>5</v>
      </c>
      <c r="E38422" t="s">
        <v>74128</v>
      </c>
      <c r="F38422" t="s">
        <v>77850</v>
      </c>
      <c r="G38422" s="1" t="s">
        <v>74128</v>
      </c>
      <c r="H38422" s="1" t="s">
        <v>87309</v>
      </c>
    </row>
    <row r="38423" spans="1:8" x14ac:dyDescent="0.3">
      <c r="A38423" s="1" t="s">
        <v>74129</v>
      </c>
      <c r="B38423" s="1">
        <f t="shared" si="1200"/>
        <v>129125</v>
      </c>
      <c r="C38423" s="2" t="str">
        <f t="shared" si="1201"/>
        <v>🡥</v>
      </c>
      <c r="D38423" s="4">
        <v>5</v>
      </c>
      <c r="E38423" t="s">
        <v>74130</v>
      </c>
      <c r="F38423" t="s">
        <v>77850</v>
      </c>
      <c r="G38423" s="1" t="s">
        <v>74130</v>
      </c>
      <c r="H38423" s="1" t="s">
        <v>87309</v>
      </c>
    </row>
    <row r="38424" spans="1:8" x14ac:dyDescent="0.3">
      <c r="A38424" s="1" t="s">
        <v>74131</v>
      </c>
      <c r="B38424" s="1">
        <f t="shared" si="1200"/>
        <v>129126</v>
      </c>
      <c r="C38424" s="2" t="str">
        <f t="shared" si="1201"/>
        <v>🡦</v>
      </c>
      <c r="D38424" s="4">
        <v>5</v>
      </c>
      <c r="E38424" t="s">
        <v>74132</v>
      </c>
      <c r="F38424" t="s">
        <v>77850</v>
      </c>
      <c r="G38424" s="1" t="s">
        <v>74132</v>
      </c>
      <c r="H38424" s="1" t="s">
        <v>87309</v>
      </c>
    </row>
    <row r="38425" spans="1:8" x14ac:dyDescent="0.3">
      <c r="A38425" s="1" t="s">
        <v>74133</v>
      </c>
      <c r="B38425" s="1">
        <f t="shared" si="1200"/>
        <v>129127</v>
      </c>
      <c r="C38425" s="2" t="str">
        <f t="shared" si="1201"/>
        <v>🡧</v>
      </c>
      <c r="D38425" s="4">
        <v>5</v>
      </c>
      <c r="E38425" t="s">
        <v>74134</v>
      </c>
      <c r="F38425" t="s">
        <v>77850</v>
      </c>
      <c r="G38425" s="1" t="s">
        <v>74134</v>
      </c>
      <c r="H38425" s="1" t="s">
        <v>87309</v>
      </c>
    </row>
    <row r="38426" spans="1:8" x14ac:dyDescent="0.3">
      <c r="A38426" s="1" t="s">
        <v>74135</v>
      </c>
      <c r="B38426" s="1">
        <f t="shared" si="1200"/>
        <v>129128</v>
      </c>
      <c r="C38426" s="2" t="str">
        <f t="shared" si="1201"/>
        <v>🡨</v>
      </c>
      <c r="D38426" s="4">
        <v>5</v>
      </c>
      <c r="E38426" t="s">
        <v>74136</v>
      </c>
      <c r="F38426" t="s">
        <v>77850</v>
      </c>
      <c r="G38426" s="1" t="s">
        <v>74136</v>
      </c>
      <c r="H38426" s="1" t="s">
        <v>87309</v>
      </c>
    </row>
    <row r="38427" spans="1:8" x14ac:dyDescent="0.3">
      <c r="A38427" s="1" t="s">
        <v>74137</v>
      </c>
      <c r="B38427" s="1">
        <f t="shared" si="1200"/>
        <v>129129</v>
      </c>
      <c r="C38427" s="2" t="str">
        <f t="shared" si="1201"/>
        <v>🡩</v>
      </c>
      <c r="D38427" s="4">
        <v>5</v>
      </c>
      <c r="E38427" t="s">
        <v>74138</v>
      </c>
      <c r="F38427" t="s">
        <v>77850</v>
      </c>
      <c r="G38427" s="1" t="s">
        <v>74138</v>
      </c>
      <c r="H38427" s="1" t="s">
        <v>87309</v>
      </c>
    </row>
    <row r="38428" spans="1:8" x14ac:dyDescent="0.3">
      <c r="A38428" s="1" t="s">
        <v>74139</v>
      </c>
      <c r="B38428" s="1">
        <f t="shared" si="1200"/>
        <v>129130</v>
      </c>
      <c r="C38428" s="2" t="str">
        <f t="shared" si="1201"/>
        <v>🡪</v>
      </c>
      <c r="D38428" s="4">
        <v>5</v>
      </c>
      <c r="E38428" t="s">
        <v>74140</v>
      </c>
      <c r="F38428" t="s">
        <v>77850</v>
      </c>
      <c r="G38428" s="1" t="s">
        <v>74140</v>
      </c>
      <c r="H38428" s="1" t="s">
        <v>87309</v>
      </c>
    </row>
    <row r="38429" spans="1:8" x14ac:dyDescent="0.3">
      <c r="A38429" s="1" t="s">
        <v>74141</v>
      </c>
      <c r="B38429" s="1">
        <f t="shared" si="1200"/>
        <v>129131</v>
      </c>
      <c r="C38429" s="2" t="str">
        <f t="shared" si="1201"/>
        <v>🡫</v>
      </c>
      <c r="D38429" s="4">
        <v>5</v>
      </c>
      <c r="E38429" t="s">
        <v>74142</v>
      </c>
      <c r="F38429" t="s">
        <v>77850</v>
      </c>
      <c r="G38429" s="1" t="s">
        <v>74142</v>
      </c>
      <c r="H38429" s="1" t="s">
        <v>87309</v>
      </c>
    </row>
    <row r="38430" spans="1:8" x14ac:dyDescent="0.3">
      <c r="A38430" s="1" t="s">
        <v>74143</v>
      </c>
      <c r="B38430" s="1">
        <f t="shared" si="1200"/>
        <v>129132</v>
      </c>
      <c r="C38430" s="2" t="str">
        <f t="shared" si="1201"/>
        <v>🡬</v>
      </c>
      <c r="D38430" s="4">
        <v>5</v>
      </c>
      <c r="E38430" t="s">
        <v>74144</v>
      </c>
      <c r="F38430" t="s">
        <v>77850</v>
      </c>
      <c r="G38430" s="1" t="s">
        <v>74144</v>
      </c>
      <c r="H38430" s="1" t="s">
        <v>87309</v>
      </c>
    </row>
    <row r="38431" spans="1:8" x14ac:dyDescent="0.3">
      <c r="A38431" s="1" t="s">
        <v>74145</v>
      </c>
      <c r="B38431" s="1">
        <f t="shared" si="1200"/>
        <v>129133</v>
      </c>
      <c r="C38431" s="2" t="str">
        <f t="shared" si="1201"/>
        <v>🡭</v>
      </c>
      <c r="D38431" s="4">
        <v>5</v>
      </c>
      <c r="E38431" t="s">
        <v>74146</v>
      </c>
      <c r="F38431" t="s">
        <v>77850</v>
      </c>
      <c r="G38431" s="1" t="s">
        <v>74146</v>
      </c>
      <c r="H38431" s="1" t="s">
        <v>87309</v>
      </c>
    </row>
    <row r="38432" spans="1:8" x14ac:dyDescent="0.3">
      <c r="A38432" s="1" t="s">
        <v>74147</v>
      </c>
      <c r="B38432" s="1">
        <f t="shared" si="1200"/>
        <v>129134</v>
      </c>
      <c r="C38432" s="2" t="str">
        <f t="shared" si="1201"/>
        <v>🡮</v>
      </c>
      <c r="D38432" s="4">
        <v>5</v>
      </c>
      <c r="E38432" t="s">
        <v>74148</v>
      </c>
      <c r="F38432" t="s">
        <v>77850</v>
      </c>
      <c r="G38432" s="1" t="s">
        <v>74148</v>
      </c>
      <c r="H38432" s="1" t="s">
        <v>87309</v>
      </c>
    </row>
    <row r="38433" spans="1:8" x14ac:dyDescent="0.3">
      <c r="A38433" s="1" t="s">
        <v>74149</v>
      </c>
      <c r="B38433" s="1">
        <f t="shared" si="1200"/>
        <v>129135</v>
      </c>
      <c r="C38433" s="2" t="str">
        <f t="shared" si="1201"/>
        <v>🡯</v>
      </c>
      <c r="D38433" s="4">
        <v>5</v>
      </c>
      <c r="E38433" t="s">
        <v>74150</v>
      </c>
      <c r="F38433" t="s">
        <v>77850</v>
      </c>
      <c r="G38433" s="1" t="s">
        <v>74150</v>
      </c>
      <c r="H38433" s="1" t="s">
        <v>87309</v>
      </c>
    </row>
    <row r="38434" spans="1:8" x14ac:dyDescent="0.3">
      <c r="A38434" s="1" t="s">
        <v>74151</v>
      </c>
      <c r="B38434" s="1">
        <f t="shared" si="1200"/>
        <v>129136</v>
      </c>
      <c r="C38434" s="2" t="str">
        <f t="shared" si="1201"/>
        <v>🡰</v>
      </c>
      <c r="D38434" s="4">
        <v>5</v>
      </c>
      <c r="E38434" t="s">
        <v>74152</v>
      </c>
      <c r="F38434" t="s">
        <v>77850</v>
      </c>
      <c r="G38434" s="1" t="s">
        <v>74152</v>
      </c>
      <c r="H38434" s="1" t="s">
        <v>87309</v>
      </c>
    </row>
    <row r="38435" spans="1:8" x14ac:dyDescent="0.3">
      <c r="A38435" s="1" t="s">
        <v>74153</v>
      </c>
      <c r="B38435" s="1">
        <f t="shared" si="1200"/>
        <v>129137</v>
      </c>
      <c r="C38435" s="2" t="str">
        <f t="shared" si="1201"/>
        <v>🡱</v>
      </c>
      <c r="D38435" s="4">
        <v>5</v>
      </c>
      <c r="E38435" t="s">
        <v>74154</v>
      </c>
      <c r="F38435" t="s">
        <v>77850</v>
      </c>
      <c r="G38435" s="1" t="s">
        <v>74154</v>
      </c>
      <c r="H38435" s="1" t="s">
        <v>87309</v>
      </c>
    </row>
    <row r="38436" spans="1:8" x14ac:dyDescent="0.3">
      <c r="A38436" s="1" t="s">
        <v>74155</v>
      </c>
      <c r="B38436" s="1">
        <f t="shared" si="1200"/>
        <v>129138</v>
      </c>
      <c r="C38436" s="2" t="str">
        <f t="shared" si="1201"/>
        <v>🡲</v>
      </c>
      <c r="D38436" s="4">
        <v>5</v>
      </c>
      <c r="E38436" t="s">
        <v>74156</v>
      </c>
      <c r="F38436" t="s">
        <v>77850</v>
      </c>
      <c r="G38436" s="1" t="s">
        <v>74156</v>
      </c>
      <c r="H38436" s="1" t="s">
        <v>87309</v>
      </c>
    </row>
    <row r="38437" spans="1:8" x14ac:dyDescent="0.3">
      <c r="A38437" s="1" t="s">
        <v>74157</v>
      </c>
      <c r="B38437" s="1">
        <f t="shared" si="1200"/>
        <v>129139</v>
      </c>
      <c r="C38437" s="2" t="str">
        <f t="shared" si="1201"/>
        <v>🡳</v>
      </c>
      <c r="D38437" s="4">
        <v>5</v>
      </c>
      <c r="E38437" t="s">
        <v>74158</v>
      </c>
      <c r="F38437" t="s">
        <v>77850</v>
      </c>
      <c r="G38437" s="1" t="s">
        <v>74158</v>
      </c>
      <c r="H38437" s="1" t="s">
        <v>87309</v>
      </c>
    </row>
    <row r="38438" spans="1:8" x14ac:dyDescent="0.3">
      <c r="A38438" s="1" t="s">
        <v>74159</v>
      </c>
      <c r="B38438" s="1">
        <f t="shared" si="1200"/>
        <v>129140</v>
      </c>
      <c r="C38438" s="2" t="str">
        <f t="shared" si="1201"/>
        <v>🡴</v>
      </c>
      <c r="D38438" s="4">
        <v>5</v>
      </c>
      <c r="E38438" t="s">
        <v>74160</v>
      </c>
      <c r="F38438" t="s">
        <v>77850</v>
      </c>
      <c r="G38438" s="1" t="s">
        <v>74160</v>
      </c>
      <c r="H38438" s="1" t="s">
        <v>87309</v>
      </c>
    </row>
    <row r="38439" spans="1:8" x14ac:dyDescent="0.3">
      <c r="A38439" s="1" t="s">
        <v>74161</v>
      </c>
      <c r="B38439" s="1">
        <f t="shared" si="1200"/>
        <v>129141</v>
      </c>
      <c r="C38439" s="2" t="str">
        <f t="shared" si="1201"/>
        <v>🡵</v>
      </c>
      <c r="D38439" s="4">
        <v>5</v>
      </c>
      <c r="E38439" t="s">
        <v>74162</v>
      </c>
      <c r="F38439" t="s">
        <v>77850</v>
      </c>
      <c r="G38439" s="1" t="s">
        <v>74162</v>
      </c>
      <c r="H38439" s="1" t="s">
        <v>87309</v>
      </c>
    </row>
    <row r="38440" spans="1:8" x14ac:dyDescent="0.3">
      <c r="A38440" s="1" t="s">
        <v>74163</v>
      </c>
      <c r="B38440" s="1">
        <f t="shared" si="1200"/>
        <v>129142</v>
      </c>
      <c r="C38440" s="2" t="str">
        <f t="shared" si="1201"/>
        <v>🡶</v>
      </c>
      <c r="D38440" s="4">
        <v>5</v>
      </c>
      <c r="E38440" t="s">
        <v>74164</v>
      </c>
      <c r="F38440" t="s">
        <v>77850</v>
      </c>
      <c r="G38440" s="1" t="s">
        <v>74164</v>
      </c>
      <c r="H38440" s="1" t="s">
        <v>87309</v>
      </c>
    </row>
    <row r="38441" spans="1:8" x14ac:dyDescent="0.3">
      <c r="A38441" s="1" t="s">
        <v>74165</v>
      </c>
      <c r="B38441" s="1">
        <f t="shared" si="1200"/>
        <v>129143</v>
      </c>
      <c r="C38441" s="2" t="str">
        <f t="shared" si="1201"/>
        <v>🡷</v>
      </c>
      <c r="D38441" s="4">
        <v>5</v>
      </c>
      <c r="E38441" t="s">
        <v>74166</v>
      </c>
      <c r="F38441" t="s">
        <v>77850</v>
      </c>
      <c r="G38441" s="1" t="s">
        <v>74166</v>
      </c>
      <c r="H38441" s="1" t="s">
        <v>87309</v>
      </c>
    </row>
    <row r="38442" spans="1:8" x14ac:dyDescent="0.3">
      <c r="A38442" s="1" t="s">
        <v>74167</v>
      </c>
      <c r="B38442" s="1">
        <f t="shared" si="1200"/>
        <v>129144</v>
      </c>
      <c r="C38442" s="2" t="str">
        <f t="shared" si="1201"/>
        <v>🡸</v>
      </c>
      <c r="D38442" s="4">
        <v>5</v>
      </c>
      <c r="E38442" t="s">
        <v>74168</v>
      </c>
      <c r="F38442" t="s">
        <v>77850</v>
      </c>
      <c r="G38442" s="1" t="s">
        <v>74168</v>
      </c>
      <c r="H38442" s="1" t="s">
        <v>87309</v>
      </c>
    </row>
    <row r="38443" spans="1:8" x14ac:dyDescent="0.3">
      <c r="A38443" s="1" t="s">
        <v>74169</v>
      </c>
      <c r="B38443" s="1">
        <f t="shared" si="1200"/>
        <v>129145</v>
      </c>
      <c r="C38443" s="2" t="str">
        <f t="shared" si="1201"/>
        <v>🡹</v>
      </c>
      <c r="D38443" s="4">
        <v>5</v>
      </c>
      <c r="E38443" t="s">
        <v>74170</v>
      </c>
      <c r="F38443" t="s">
        <v>77850</v>
      </c>
      <c r="G38443" s="1" t="s">
        <v>74170</v>
      </c>
      <c r="H38443" s="1" t="s">
        <v>87309</v>
      </c>
    </row>
    <row r="38444" spans="1:8" x14ac:dyDescent="0.3">
      <c r="A38444" s="1" t="s">
        <v>74171</v>
      </c>
      <c r="B38444" s="1">
        <f t="shared" si="1200"/>
        <v>129146</v>
      </c>
      <c r="C38444" s="2" t="str">
        <f t="shared" si="1201"/>
        <v>🡺</v>
      </c>
      <c r="D38444" s="4">
        <v>5</v>
      </c>
      <c r="E38444" t="s">
        <v>74172</v>
      </c>
      <c r="F38444" t="s">
        <v>77850</v>
      </c>
      <c r="G38444" s="1" t="s">
        <v>74172</v>
      </c>
      <c r="H38444" s="1" t="s">
        <v>87309</v>
      </c>
    </row>
    <row r="38445" spans="1:8" x14ac:dyDescent="0.3">
      <c r="A38445" s="1" t="s">
        <v>74173</v>
      </c>
      <c r="B38445" s="1">
        <f t="shared" si="1200"/>
        <v>129147</v>
      </c>
      <c r="C38445" s="2" t="str">
        <f t="shared" si="1201"/>
        <v>🡻</v>
      </c>
      <c r="D38445" s="4">
        <v>5</v>
      </c>
      <c r="E38445" t="s">
        <v>74174</v>
      </c>
      <c r="F38445" t="s">
        <v>77850</v>
      </c>
      <c r="G38445" s="1" t="s">
        <v>74174</v>
      </c>
      <c r="H38445" s="1" t="s">
        <v>87309</v>
      </c>
    </row>
    <row r="38446" spans="1:8" x14ac:dyDescent="0.3">
      <c r="A38446" s="1" t="s">
        <v>74175</v>
      </c>
      <c r="B38446" s="1">
        <f t="shared" si="1200"/>
        <v>129148</v>
      </c>
      <c r="C38446" s="2" t="str">
        <f t="shared" si="1201"/>
        <v>🡼</v>
      </c>
      <c r="D38446" s="4">
        <v>5</v>
      </c>
      <c r="E38446" t="s">
        <v>74176</v>
      </c>
      <c r="F38446" t="s">
        <v>77850</v>
      </c>
      <c r="G38446" s="1" t="s">
        <v>74176</v>
      </c>
      <c r="H38446" s="1" t="s">
        <v>87309</v>
      </c>
    </row>
    <row r="38447" spans="1:8" x14ac:dyDescent="0.3">
      <c r="A38447" s="1" t="s">
        <v>74177</v>
      </c>
      <c r="B38447" s="1">
        <f t="shared" si="1200"/>
        <v>129149</v>
      </c>
      <c r="C38447" s="2" t="str">
        <f t="shared" si="1201"/>
        <v>🡽</v>
      </c>
      <c r="D38447" s="4">
        <v>5</v>
      </c>
      <c r="E38447" t="s">
        <v>74178</v>
      </c>
      <c r="F38447" t="s">
        <v>77850</v>
      </c>
      <c r="G38447" s="1" t="s">
        <v>74178</v>
      </c>
      <c r="H38447" s="1" t="s">
        <v>87309</v>
      </c>
    </row>
    <row r="38448" spans="1:8" x14ac:dyDescent="0.3">
      <c r="A38448" s="1" t="s">
        <v>74179</v>
      </c>
      <c r="B38448" s="1">
        <f t="shared" si="1200"/>
        <v>129150</v>
      </c>
      <c r="C38448" s="2" t="str">
        <f t="shared" si="1201"/>
        <v>🡾</v>
      </c>
      <c r="D38448" s="4">
        <v>5</v>
      </c>
      <c r="E38448" t="s">
        <v>74180</v>
      </c>
      <c r="F38448" t="s">
        <v>77850</v>
      </c>
      <c r="G38448" s="1" t="s">
        <v>74180</v>
      </c>
      <c r="H38448" s="1" t="s">
        <v>87309</v>
      </c>
    </row>
    <row r="38449" spans="1:8" x14ac:dyDescent="0.3">
      <c r="A38449" s="1" t="s">
        <v>74181</v>
      </c>
      <c r="B38449" s="1">
        <f t="shared" si="1200"/>
        <v>129151</v>
      </c>
      <c r="C38449" s="2" t="str">
        <f t="shared" si="1201"/>
        <v>🡿</v>
      </c>
      <c r="D38449" s="4">
        <v>5</v>
      </c>
      <c r="E38449" t="s">
        <v>74182</v>
      </c>
      <c r="F38449" t="s">
        <v>77850</v>
      </c>
      <c r="G38449" s="1" t="s">
        <v>74182</v>
      </c>
      <c r="H38449" s="1" t="s">
        <v>87309</v>
      </c>
    </row>
    <row r="38450" spans="1:8" x14ac:dyDescent="0.3">
      <c r="A38450" s="1" t="s">
        <v>74183</v>
      </c>
      <c r="B38450" s="1">
        <f t="shared" si="1200"/>
        <v>129152</v>
      </c>
      <c r="C38450" s="2" t="str">
        <f t="shared" si="1201"/>
        <v>🢀</v>
      </c>
      <c r="D38450" s="4">
        <v>5</v>
      </c>
      <c r="E38450" t="s">
        <v>74184</v>
      </c>
      <c r="F38450" t="s">
        <v>77850</v>
      </c>
      <c r="G38450" s="1" t="s">
        <v>74184</v>
      </c>
      <c r="H38450" s="1" t="s">
        <v>87309</v>
      </c>
    </row>
    <row r="38451" spans="1:8" x14ac:dyDescent="0.3">
      <c r="A38451" s="1" t="s">
        <v>74185</v>
      </c>
      <c r="B38451" s="1">
        <f t="shared" si="1200"/>
        <v>129153</v>
      </c>
      <c r="C38451" s="2" t="str">
        <f t="shared" si="1201"/>
        <v>🢁</v>
      </c>
      <c r="D38451" s="4">
        <v>5</v>
      </c>
      <c r="E38451" t="s">
        <v>74186</v>
      </c>
      <c r="F38451" t="s">
        <v>77850</v>
      </c>
      <c r="G38451" s="1" t="s">
        <v>74186</v>
      </c>
      <c r="H38451" s="1" t="s">
        <v>87309</v>
      </c>
    </row>
    <row r="38452" spans="1:8" x14ac:dyDescent="0.3">
      <c r="A38452" s="1" t="s">
        <v>74187</v>
      </c>
      <c r="B38452" s="1">
        <f t="shared" si="1200"/>
        <v>129154</v>
      </c>
      <c r="C38452" s="2" t="str">
        <f t="shared" si="1201"/>
        <v>🢂</v>
      </c>
      <c r="D38452" s="4">
        <v>5</v>
      </c>
      <c r="E38452" t="s">
        <v>74188</v>
      </c>
      <c r="F38452" t="s">
        <v>77850</v>
      </c>
      <c r="G38452" s="1" t="s">
        <v>74188</v>
      </c>
      <c r="H38452" s="1" t="s">
        <v>87309</v>
      </c>
    </row>
    <row r="38453" spans="1:8" x14ac:dyDescent="0.3">
      <c r="A38453" s="1" t="s">
        <v>74189</v>
      </c>
      <c r="B38453" s="1">
        <f t="shared" si="1200"/>
        <v>129155</v>
      </c>
      <c r="C38453" s="2" t="str">
        <f t="shared" si="1201"/>
        <v>🢃</v>
      </c>
      <c r="D38453" s="4">
        <v>5</v>
      </c>
      <c r="E38453" t="s">
        <v>74190</v>
      </c>
      <c r="F38453" t="s">
        <v>77850</v>
      </c>
      <c r="G38453" s="1" t="s">
        <v>74190</v>
      </c>
      <c r="H38453" s="1" t="s">
        <v>87309</v>
      </c>
    </row>
    <row r="38454" spans="1:8" x14ac:dyDescent="0.3">
      <c r="A38454" s="1" t="s">
        <v>74191</v>
      </c>
      <c r="B38454" s="1">
        <f t="shared" si="1200"/>
        <v>129156</v>
      </c>
      <c r="C38454" s="2" t="str">
        <f t="shared" si="1201"/>
        <v>🢄</v>
      </c>
      <c r="D38454" s="4">
        <v>5</v>
      </c>
      <c r="E38454" t="s">
        <v>74192</v>
      </c>
      <c r="F38454" t="s">
        <v>77850</v>
      </c>
      <c r="G38454" s="1" t="s">
        <v>74192</v>
      </c>
      <c r="H38454" s="1" t="s">
        <v>87309</v>
      </c>
    </row>
    <row r="38455" spans="1:8" x14ac:dyDescent="0.3">
      <c r="A38455" s="1" t="s">
        <v>74193</v>
      </c>
      <c r="B38455" s="1">
        <f t="shared" si="1200"/>
        <v>129157</v>
      </c>
      <c r="C38455" s="2" t="str">
        <f t="shared" si="1201"/>
        <v>🢅</v>
      </c>
      <c r="D38455" s="4">
        <v>5</v>
      </c>
      <c r="E38455" t="s">
        <v>74194</v>
      </c>
      <c r="F38455" t="s">
        <v>77850</v>
      </c>
      <c r="G38455" s="1" t="s">
        <v>74194</v>
      </c>
      <c r="H38455" s="1" t="s">
        <v>87309</v>
      </c>
    </row>
    <row r="38456" spans="1:8" x14ac:dyDescent="0.3">
      <c r="A38456" s="1" t="s">
        <v>74195</v>
      </c>
      <c r="B38456" s="1">
        <f t="shared" si="1200"/>
        <v>129158</v>
      </c>
      <c r="C38456" s="2" t="str">
        <f t="shared" si="1201"/>
        <v>🢆</v>
      </c>
      <c r="D38456" s="4">
        <v>5</v>
      </c>
      <c r="E38456" t="s">
        <v>74196</v>
      </c>
      <c r="F38456" t="s">
        <v>77850</v>
      </c>
      <c r="G38456" s="1" t="s">
        <v>74196</v>
      </c>
      <c r="H38456" s="1" t="s">
        <v>87309</v>
      </c>
    </row>
    <row r="38457" spans="1:8" x14ac:dyDescent="0.3">
      <c r="A38457" s="1" t="s">
        <v>74197</v>
      </c>
      <c r="B38457" s="1">
        <f t="shared" si="1200"/>
        <v>129159</v>
      </c>
      <c r="C38457" s="2" t="str">
        <f t="shared" si="1201"/>
        <v>🢇</v>
      </c>
      <c r="D38457" s="4">
        <v>5</v>
      </c>
      <c r="E38457" t="s">
        <v>74198</v>
      </c>
      <c r="F38457" t="s">
        <v>77850</v>
      </c>
      <c r="G38457" s="1" t="s">
        <v>74198</v>
      </c>
      <c r="H38457" s="1" t="s">
        <v>87309</v>
      </c>
    </row>
    <row r="38458" spans="1:8" x14ac:dyDescent="0.3">
      <c r="A38458" s="1" t="s">
        <v>74199</v>
      </c>
      <c r="B38458" s="1">
        <f t="shared" si="1200"/>
        <v>129168</v>
      </c>
      <c r="C38458" s="2" t="str">
        <f t="shared" si="1201"/>
        <v>🢐</v>
      </c>
      <c r="D38458" s="4">
        <v>5</v>
      </c>
      <c r="E38458" t="s">
        <v>74200</v>
      </c>
      <c r="F38458" t="s">
        <v>77850</v>
      </c>
      <c r="G38458" s="1" t="s">
        <v>74200</v>
      </c>
      <c r="H38458" s="1" t="s">
        <v>87309</v>
      </c>
    </row>
    <row r="38459" spans="1:8" x14ac:dyDescent="0.3">
      <c r="A38459" s="1" t="s">
        <v>74201</v>
      </c>
      <c r="B38459" s="1">
        <f t="shared" si="1200"/>
        <v>129169</v>
      </c>
      <c r="C38459" s="2" t="str">
        <f t="shared" si="1201"/>
        <v>🢑</v>
      </c>
      <c r="D38459" s="4">
        <v>5</v>
      </c>
      <c r="E38459" t="s">
        <v>74202</v>
      </c>
      <c r="F38459" t="s">
        <v>77850</v>
      </c>
      <c r="G38459" s="1" t="s">
        <v>74202</v>
      </c>
      <c r="H38459" s="1" t="s">
        <v>87309</v>
      </c>
    </row>
    <row r="38460" spans="1:8" x14ac:dyDescent="0.3">
      <c r="A38460" s="1" t="s">
        <v>74203</v>
      </c>
      <c r="B38460" s="1">
        <f t="shared" si="1200"/>
        <v>129170</v>
      </c>
      <c r="C38460" s="2" t="str">
        <f t="shared" si="1201"/>
        <v>🢒</v>
      </c>
      <c r="D38460" s="4">
        <v>5</v>
      </c>
      <c r="E38460" t="s">
        <v>74204</v>
      </c>
      <c r="F38460" t="s">
        <v>77850</v>
      </c>
      <c r="G38460" s="1" t="s">
        <v>74204</v>
      </c>
      <c r="H38460" s="1" t="s">
        <v>87309</v>
      </c>
    </row>
    <row r="38461" spans="1:8" x14ac:dyDescent="0.3">
      <c r="A38461" s="1" t="s">
        <v>74205</v>
      </c>
      <c r="B38461" s="1">
        <f t="shared" si="1200"/>
        <v>129171</v>
      </c>
      <c r="C38461" s="2" t="str">
        <f t="shared" si="1201"/>
        <v>🢓</v>
      </c>
      <c r="D38461" s="4">
        <v>5</v>
      </c>
      <c r="E38461" t="s">
        <v>74206</v>
      </c>
      <c r="F38461" t="s">
        <v>77850</v>
      </c>
      <c r="G38461" s="1" t="s">
        <v>74206</v>
      </c>
      <c r="H38461" s="1" t="s">
        <v>87309</v>
      </c>
    </row>
    <row r="38462" spans="1:8" x14ac:dyDescent="0.3">
      <c r="A38462" s="1" t="s">
        <v>74207</v>
      </c>
      <c r="B38462" s="1">
        <f t="shared" si="1200"/>
        <v>129172</v>
      </c>
      <c r="C38462" s="2" t="str">
        <f t="shared" si="1201"/>
        <v>🢔</v>
      </c>
      <c r="D38462" s="4">
        <v>5</v>
      </c>
      <c r="E38462" t="s">
        <v>74208</v>
      </c>
      <c r="F38462" t="s">
        <v>77850</v>
      </c>
      <c r="G38462" s="1" t="s">
        <v>74208</v>
      </c>
      <c r="H38462" s="1" t="s">
        <v>87309</v>
      </c>
    </row>
    <row r="38463" spans="1:8" x14ac:dyDescent="0.3">
      <c r="A38463" s="1" t="s">
        <v>74209</v>
      </c>
      <c r="B38463" s="1">
        <f t="shared" si="1200"/>
        <v>129173</v>
      </c>
      <c r="C38463" s="2" t="str">
        <f t="shared" si="1201"/>
        <v>🢕</v>
      </c>
      <c r="D38463" s="4">
        <v>5</v>
      </c>
      <c r="E38463" t="s">
        <v>74210</v>
      </c>
      <c r="F38463" t="s">
        <v>77850</v>
      </c>
      <c r="G38463" s="1" t="s">
        <v>74210</v>
      </c>
      <c r="H38463" s="1" t="s">
        <v>87309</v>
      </c>
    </row>
    <row r="38464" spans="1:8" x14ac:dyDescent="0.3">
      <c r="A38464" s="1" t="s">
        <v>74211</v>
      </c>
      <c r="B38464" s="1">
        <f t="shared" si="1200"/>
        <v>129174</v>
      </c>
      <c r="C38464" s="2" t="str">
        <f t="shared" si="1201"/>
        <v>🢖</v>
      </c>
      <c r="D38464" s="4">
        <v>5</v>
      </c>
      <c r="E38464" t="s">
        <v>74212</v>
      </c>
      <c r="F38464" t="s">
        <v>77850</v>
      </c>
      <c r="G38464" s="1" t="s">
        <v>74212</v>
      </c>
      <c r="H38464" s="1" t="s">
        <v>87309</v>
      </c>
    </row>
    <row r="38465" spans="1:8" x14ac:dyDescent="0.3">
      <c r="A38465" s="1" t="s">
        <v>74213</v>
      </c>
      <c r="B38465" s="1">
        <f t="shared" si="1200"/>
        <v>129175</v>
      </c>
      <c r="C38465" s="2" t="str">
        <f t="shared" si="1201"/>
        <v>🢗</v>
      </c>
      <c r="D38465" s="4">
        <v>5</v>
      </c>
      <c r="E38465" t="s">
        <v>74214</v>
      </c>
      <c r="F38465" t="s">
        <v>77850</v>
      </c>
      <c r="G38465" s="1" t="s">
        <v>74214</v>
      </c>
      <c r="H38465" s="1" t="s">
        <v>87309</v>
      </c>
    </row>
    <row r="38466" spans="1:8" x14ac:dyDescent="0.3">
      <c r="A38466" s="1" t="s">
        <v>74215</v>
      </c>
      <c r="B38466" s="1">
        <f t="shared" ref="B38466:B38529" si="1202">HEX2DEC(A38466)</f>
        <v>129176</v>
      </c>
      <c r="C38466" s="2" t="str">
        <f t="shared" si="1201"/>
        <v>🢘</v>
      </c>
      <c r="D38466" s="4">
        <v>5</v>
      </c>
      <c r="E38466" t="s">
        <v>74216</v>
      </c>
      <c r="F38466" t="s">
        <v>77850</v>
      </c>
      <c r="G38466" s="1" t="s">
        <v>74216</v>
      </c>
      <c r="H38466" s="1" t="s">
        <v>87309</v>
      </c>
    </row>
    <row r="38467" spans="1:8" x14ac:dyDescent="0.3">
      <c r="A38467" s="1" t="s">
        <v>74217</v>
      </c>
      <c r="B38467" s="1">
        <f t="shared" si="1202"/>
        <v>129177</v>
      </c>
      <c r="C38467" s="2" t="str">
        <f t="shared" ref="C38467:C38530" si="1203">_xlfn.UNICHAR(B38467)</f>
        <v>🢙</v>
      </c>
      <c r="D38467" s="4">
        <v>5</v>
      </c>
      <c r="E38467" t="s">
        <v>74218</v>
      </c>
      <c r="F38467" t="s">
        <v>77850</v>
      </c>
      <c r="G38467" s="1" t="s">
        <v>74218</v>
      </c>
      <c r="H38467" s="1" t="s">
        <v>87309</v>
      </c>
    </row>
    <row r="38468" spans="1:8" x14ac:dyDescent="0.3">
      <c r="A38468" s="1" t="s">
        <v>74219</v>
      </c>
      <c r="B38468" s="1">
        <f t="shared" si="1202"/>
        <v>129178</v>
      </c>
      <c r="C38468" s="2" t="str">
        <f t="shared" si="1203"/>
        <v>🢚</v>
      </c>
      <c r="D38468" s="4">
        <v>5</v>
      </c>
      <c r="E38468" t="s">
        <v>74220</v>
      </c>
      <c r="F38468" t="s">
        <v>77850</v>
      </c>
      <c r="G38468" s="1" t="s">
        <v>74220</v>
      </c>
      <c r="H38468" s="1" t="s">
        <v>87309</v>
      </c>
    </row>
    <row r="38469" spans="1:8" x14ac:dyDescent="0.3">
      <c r="A38469" s="1" t="s">
        <v>74221</v>
      </c>
      <c r="B38469" s="1">
        <f t="shared" si="1202"/>
        <v>129179</v>
      </c>
      <c r="C38469" s="2" t="str">
        <f t="shared" si="1203"/>
        <v>🢛</v>
      </c>
      <c r="D38469" s="4">
        <v>5</v>
      </c>
      <c r="E38469" t="s">
        <v>74222</v>
      </c>
      <c r="F38469" t="s">
        <v>77850</v>
      </c>
      <c r="G38469" s="1" t="s">
        <v>74222</v>
      </c>
      <c r="H38469" s="1" t="s">
        <v>87309</v>
      </c>
    </row>
    <row r="38470" spans="1:8" x14ac:dyDescent="0.3">
      <c r="A38470" s="1" t="s">
        <v>74223</v>
      </c>
      <c r="B38470" s="1">
        <f t="shared" si="1202"/>
        <v>129180</v>
      </c>
      <c r="C38470" s="2" t="str">
        <f t="shared" si="1203"/>
        <v>🢜</v>
      </c>
      <c r="D38470" s="4">
        <v>5</v>
      </c>
      <c r="E38470" t="s">
        <v>74224</v>
      </c>
      <c r="F38470" t="s">
        <v>77850</v>
      </c>
      <c r="G38470" s="1" t="s">
        <v>74224</v>
      </c>
      <c r="H38470" s="1" t="s">
        <v>87309</v>
      </c>
    </row>
    <row r="38471" spans="1:8" x14ac:dyDescent="0.3">
      <c r="A38471" s="1" t="s">
        <v>74225</v>
      </c>
      <c r="B38471" s="1">
        <f t="shared" si="1202"/>
        <v>129181</v>
      </c>
      <c r="C38471" s="2" t="str">
        <f t="shared" si="1203"/>
        <v>🢝</v>
      </c>
      <c r="D38471" s="4">
        <v>5</v>
      </c>
      <c r="E38471" t="s">
        <v>74226</v>
      </c>
      <c r="F38471" t="s">
        <v>77850</v>
      </c>
      <c r="G38471" s="1" t="s">
        <v>74226</v>
      </c>
      <c r="H38471" s="1" t="s">
        <v>87309</v>
      </c>
    </row>
    <row r="38472" spans="1:8" x14ac:dyDescent="0.3">
      <c r="A38472" s="1" t="s">
        <v>74227</v>
      </c>
      <c r="B38472" s="1">
        <f t="shared" si="1202"/>
        <v>129182</v>
      </c>
      <c r="C38472" s="2" t="str">
        <f t="shared" si="1203"/>
        <v>🢞</v>
      </c>
      <c r="D38472" s="4">
        <v>5</v>
      </c>
      <c r="E38472" t="s">
        <v>74228</v>
      </c>
      <c r="F38472" t="s">
        <v>77850</v>
      </c>
      <c r="G38472" s="1" t="s">
        <v>74228</v>
      </c>
      <c r="H38472" s="1" t="s">
        <v>87309</v>
      </c>
    </row>
    <row r="38473" spans="1:8" x14ac:dyDescent="0.3">
      <c r="A38473" s="1" t="s">
        <v>74229</v>
      </c>
      <c r="B38473" s="1">
        <f t="shared" si="1202"/>
        <v>129183</v>
      </c>
      <c r="C38473" s="2" t="str">
        <f t="shared" si="1203"/>
        <v>🢟</v>
      </c>
      <c r="D38473" s="4">
        <v>5</v>
      </c>
      <c r="E38473" t="s">
        <v>74230</v>
      </c>
      <c r="F38473" t="s">
        <v>77850</v>
      </c>
      <c r="G38473" s="1" t="s">
        <v>74230</v>
      </c>
      <c r="H38473" s="1" t="s">
        <v>87309</v>
      </c>
    </row>
    <row r="38474" spans="1:8" x14ac:dyDescent="0.3">
      <c r="A38474" s="1" t="s">
        <v>74231</v>
      </c>
      <c r="B38474" s="1">
        <f t="shared" si="1202"/>
        <v>129184</v>
      </c>
      <c r="C38474" s="2" t="str">
        <f t="shared" si="1203"/>
        <v>🢠</v>
      </c>
      <c r="D38474" s="4">
        <v>5</v>
      </c>
      <c r="E38474" t="s">
        <v>74232</v>
      </c>
      <c r="F38474" t="s">
        <v>77850</v>
      </c>
      <c r="G38474" s="1" t="s">
        <v>74232</v>
      </c>
      <c r="H38474" s="1" t="s">
        <v>87309</v>
      </c>
    </row>
    <row r="38475" spans="1:8" x14ac:dyDescent="0.3">
      <c r="A38475" s="1" t="s">
        <v>74233</v>
      </c>
      <c r="B38475" s="1">
        <f t="shared" si="1202"/>
        <v>129185</v>
      </c>
      <c r="C38475" s="2" t="str">
        <f t="shared" si="1203"/>
        <v>🢡</v>
      </c>
      <c r="D38475" s="4">
        <v>5</v>
      </c>
      <c r="E38475" t="s">
        <v>74234</v>
      </c>
      <c r="F38475" t="s">
        <v>77850</v>
      </c>
      <c r="G38475" s="1" t="s">
        <v>74234</v>
      </c>
      <c r="H38475" s="1" t="s">
        <v>87309</v>
      </c>
    </row>
    <row r="38476" spans="1:8" x14ac:dyDescent="0.3">
      <c r="A38476" s="1" t="s">
        <v>74235</v>
      </c>
      <c r="B38476" s="1">
        <f t="shared" si="1202"/>
        <v>129186</v>
      </c>
      <c r="C38476" s="2" t="str">
        <f t="shared" si="1203"/>
        <v>🢢</v>
      </c>
      <c r="D38476" s="4">
        <v>5</v>
      </c>
      <c r="E38476" t="s">
        <v>74236</v>
      </c>
      <c r="F38476" t="s">
        <v>77850</v>
      </c>
      <c r="G38476" s="1" t="s">
        <v>74236</v>
      </c>
      <c r="H38476" s="1" t="s">
        <v>87309</v>
      </c>
    </row>
    <row r="38477" spans="1:8" x14ac:dyDescent="0.3">
      <c r="A38477" s="1" t="s">
        <v>74237</v>
      </c>
      <c r="B38477" s="1">
        <f t="shared" si="1202"/>
        <v>129187</v>
      </c>
      <c r="C38477" s="2" t="str">
        <f t="shared" si="1203"/>
        <v>🢣</v>
      </c>
      <c r="D38477" s="4">
        <v>5</v>
      </c>
      <c r="E38477" t="s">
        <v>74238</v>
      </c>
      <c r="F38477" t="s">
        <v>77850</v>
      </c>
      <c r="G38477" s="1" t="s">
        <v>74238</v>
      </c>
      <c r="H38477" s="1" t="s">
        <v>87309</v>
      </c>
    </row>
    <row r="38478" spans="1:8" x14ac:dyDescent="0.3">
      <c r="A38478" s="1" t="s">
        <v>74239</v>
      </c>
      <c r="B38478" s="1">
        <f t="shared" si="1202"/>
        <v>129188</v>
      </c>
      <c r="C38478" s="2" t="str">
        <f t="shared" si="1203"/>
        <v>🢤</v>
      </c>
      <c r="D38478" s="4">
        <v>5</v>
      </c>
      <c r="E38478" t="s">
        <v>74240</v>
      </c>
      <c r="F38478" t="s">
        <v>77850</v>
      </c>
      <c r="G38478" s="1" t="s">
        <v>74240</v>
      </c>
      <c r="H38478" s="1" t="s">
        <v>87309</v>
      </c>
    </row>
    <row r="38479" spans="1:8" x14ac:dyDescent="0.3">
      <c r="A38479" s="1" t="s">
        <v>74241</v>
      </c>
      <c r="B38479" s="1">
        <f t="shared" si="1202"/>
        <v>129189</v>
      </c>
      <c r="C38479" s="2" t="str">
        <f t="shared" si="1203"/>
        <v>🢥</v>
      </c>
      <c r="D38479" s="4">
        <v>5</v>
      </c>
      <c r="E38479" t="s">
        <v>74242</v>
      </c>
      <c r="F38479" t="s">
        <v>77850</v>
      </c>
      <c r="G38479" s="1" t="s">
        <v>74242</v>
      </c>
      <c r="H38479" s="1" t="s">
        <v>87309</v>
      </c>
    </row>
    <row r="38480" spans="1:8" x14ac:dyDescent="0.3">
      <c r="A38480" s="1" t="s">
        <v>74243</v>
      </c>
      <c r="B38480" s="1">
        <f t="shared" si="1202"/>
        <v>129190</v>
      </c>
      <c r="C38480" s="2" t="str">
        <f t="shared" si="1203"/>
        <v>🢦</v>
      </c>
      <c r="D38480" s="4">
        <v>5</v>
      </c>
      <c r="E38480" t="s">
        <v>74244</v>
      </c>
      <c r="F38480" t="s">
        <v>77850</v>
      </c>
      <c r="G38480" s="1" t="s">
        <v>74244</v>
      </c>
      <c r="H38480" s="1" t="s">
        <v>87309</v>
      </c>
    </row>
    <row r="38481" spans="1:8" x14ac:dyDescent="0.3">
      <c r="A38481" s="1" t="s">
        <v>74245</v>
      </c>
      <c r="B38481" s="1">
        <f t="shared" si="1202"/>
        <v>129191</v>
      </c>
      <c r="C38481" s="2" t="str">
        <f t="shared" si="1203"/>
        <v>🢧</v>
      </c>
      <c r="D38481" s="4">
        <v>5</v>
      </c>
      <c r="E38481" t="s">
        <v>74246</v>
      </c>
      <c r="F38481" t="s">
        <v>77850</v>
      </c>
      <c r="G38481" s="1" t="s">
        <v>74246</v>
      </c>
      <c r="H38481" s="1" t="s">
        <v>87309</v>
      </c>
    </row>
    <row r="38482" spans="1:8" x14ac:dyDescent="0.3">
      <c r="A38482" s="1" t="s">
        <v>74247</v>
      </c>
      <c r="B38482" s="1">
        <f t="shared" si="1202"/>
        <v>129192</v>
      </c>
      <c r="C38482" s="2" t="str">
        <f t="shared" si="1203"/>
        <v>🢨</v>
      </c>
      <c r="D38482" s="4">
        <v>5</v>
      </c>
      <c r="E38482" t="s">
        <v>74248</v>
      </c>
      <c r="F38482" t="s">
        <v>77850</v>
      </c>
      <c r="G38482" s="1" t="s">
        <v>74248</v>
      </c>
      <c r="H38482" s="1" t="s">
        <v>87309</v>
      </c>
    </row>
    <row r="38483" spans="1:8" x14ac:dyDescent="0.3">
      <c r="A38483" s="1" t="s">
        <v>74249</v>
      </c>
      <c r="B38483" s="1">
        <f t="shared" si="1202"/>
        <v>129193</v>
      </c>
      <c r="C38483" s="2" t="str">
        <f t="shared" si="1203"/>
        <v>🢩</v>
      </c>
      <c r="D38483" s="4">
        <v>5</v>
      </c>
      <c r="E38483" t="s">
        <v>74250</v>
      </c>
      <c r="F38483" t="s">
        <v>77850</v>
      </c>
      <c r="G38483" s="1" t="s">
        <v>74250</v>
      </c>
      <c r="H38483" s="1" t="s">
        <v>87309</v>
      </c>
    </row>
    <row r="38484" spans="1:8" x14ac:dyDescent="0.3">
      <c r="A38484" s="1" t="s">
        <v>74251</v>
      </c>
      <c r="B38484" s="1">
        <f t="shared" si="1202"/>
        <v>129194</v>
      </c>
      <c r="C38484" s="2" t="str">
        <f t="shared" si="1203"/>
        <v>🢪</v>
      </c>
      <c r="D38484" s="4">
        <v>5</v>
      </c>
      <c r="E38484" t="s">
        <v>74252</v>
      </c>
      <c r="F38484" t="s">
        <v>77850</v>
      </c>
      <c r="G38484" s="1" t="s">
        <v>74252</v>
      </c>
      <c r="H38484" s="1" t="s">
        <v>87309</v>
      </c>
    </row>
    <row r="38485" spans="1:8" x14ac:dyDescent="0.3">
      <c r="A38485" s="1" t="s">
        <v>74253</v>
      </c>
      <c r="B38485" s="1">
        <f t="shared" si="1202"/>
        <v>129195</v>
      </c>
      <c r="C38485" s="2" t="str">
        <f t="shared" si="1203"/>
        <v>🢫</v>
      </c>
      <c r="D38485" s="4">
        <v>5</v>
      </c>
      <c r="E38485" t="s">
        <v>74254</v>
      </c>
      <c r="F38485" t="s">
        <v>77850</v>
      </c>
      <c r="G38485" s="1" t="s">
        <v>74254</v>
      </c>
      <c r="H38485" s="1" t="s">
        <v>87309</v>
      </c>
    </row>
    <row r="38486" spans="1:8" x14ac:dyDescent="0.3">
      <c r="A38486" s="1" t="s">
        <v>74255</v>
      </c>
      <c r="B38486" s="1">
        <f t="shared" si="1202"/>
        <v>129196</v>
      </c>
      <c r="C38486" s="2" t="str">
        <f t="shared" si="1203"/>
        <v>🢬</v>
      </c>
      <c r="D38486" s="4">
        <v>5</v>
      </c>
      <c r="E38486" t="s">
        <v>74256</v>
      </c>
      <c r="F38486" t="s">
        <v>77850</v>
      </c>
      <c r="G38486" s="1" t="s">
        <v>74256</v>
      </c>
      <c r="H38486" s="1" t="s">
        <v>87309</v>
      </c>
    </row>
    <row r="38487" spans="1:8" x14ac:dyDescent="0.3">
      <c r="A38487" s="1" t="s">
        <v>74257</v>
      </c>
      <c r="B38487" s="1">
        <f t="shared" si="1202"/>
        <v>129197</v>
      </c>
      <c r="C38487" s="2" t="str">
        <f t="shared" si="1203"/>
        <v>🢭</v>
      </c>
      <c r="D38487" s="4">
        <v>5</v>
      </c>
      <c r="E38487" t="s">
        <v>74258</v>
      </c>
      <c r="F38487" t="s">
        <v>77850</v>
      </c>
      <c r="G38487" s="1" t="s">
        <v>74258</v>
      </c>
      <c r="H38487" s="1" t="s">
        <v>87309</v>
      </c>
    </row>
    <row r="38488" spans="1:8" x14ac:dyDescent="0.3">
      <c r="A38488" s="1" t="s">
        <v>74259</v>
      </c>
      <c r="B38488" s="1">
        <f t="shared" si="1202"/>
        <v>129200</v>
      </c>
      <c r="C38488" s="2" t="str">
        <f t="shared" si="1203"/>
        <v>🢰</v>
      </c>
      <c r="D38488" s="4">
        <v>1</v>
      </c>
      <c r="E38488" t="s">
        <v>74260</v>
      </c>
      <c r="F38488" t="s">
        <v>77850</v>
      </c>
      <c r="G38488" s="1" t="s">
        <v>74260</v>
      </c>
      <c r="H38488" s="1" t="s">
        <v>87309</v>
      </c>
    </row>
    <row r="38489" spans="1:8" x14ac:dyDescent="0.3">
      <c r="A38489" s="1" t="s">
        <v>74261</v>
      </c>
      <c r="B38489" s="1">
        <f t="shared" si="1202"/>
        <v>129201</v>
      </c>
      <c r="C38489" s="2" t="str">
        <f t="shared" si="1203"/>
        <v>🢱</v>
      </c>
      <c r="D38489" s="4">
        <v>1</v>
      </c>
      <c r="E38489" t="s">
        <v>74262</v>
      </c>
      <c r="F38489" t="s">
        <v>77850</v>
      </c>
      <c r="G38489" s="1" t="s">
        <v>74262</v>
      </c>
      <c r="H38489" s="1" t="s">
        <v>87309</v>
      </c>
    </row>
    <row r="38490" spans="1:8" x14ac:dyDescent="0.3">
      <c r="A38490" s="1" t="s">
        <v>74263</v>
      </c>
      <c r="B38490" s="1">
        <f t="shared" si="1202"/>
        <v>129202</v>
      </c>
      <c r="C38490" s="2" t="str">
        <f t="shared" si="1203"/>
        <v>🢲</v>
      </c>
      <c r="D38490" s="4">
        <v>1</v>
      </c>
      <c r="E38490" t="s">
        <v>74264</v>
      </c>
      <c r="F38490" t="s">
        <v>77850</v>
      </c>
      <c r="G38490" s="1" t="s">
        <v>74264</v>
      </c>
      <c r="H38490" s="1" t="s">
        <v>87309</v>
      </c>
    </row>
    <row r="38491" spans="1:8" x14ac:dyDescent="0.3">
      <c r="A38491" s="1" t="s">
        <v>74265</v>
      </c>
      <c r="B38491" s="1">
        <f t="shared" si="1202"/>
        <v>129203</v>
      </c>
      <c r="C38491" s="2" t="str">
        <f t="shared" si="1203"/>
        <v>🢳</v>
      </c>
      <c r="D38491" s="4">
        <v>1</v>
      </c>
      <c r="E38491" t="s">
        <v>74266</v>
      </c>
      <c r="F38491" t="s">
        <v>77850</v>
      </c>
      <c r="G38491" s="1" t="s">
        <v>74266</v>
      </c>
      <c r="H38491" s="1" t="s">
        <v>87309</v>
      </c>
    </row>
    <row r="38492" spans="1:8" x14ac:dyDescent="0.3">
      <c r="A38492" s="1" t="s">
        <v>74267</v>
      </c>
      <c r="B38492" s="1">
        <f t="shared" si="1202"/>
        <v>129204</v>
      </c>
      <c r="C38492" s="2" t="str">
        <f t="shared" si="1203"/>
        <v>🢴</v>
      </c>
      <c r="D38492" s="4">
        <v>1</v>
      </c>
      <c r="E38492" t="s">
        <v>74268</v>
      </c>
      <c r="F38492" t="s">
        <v>77850</v>
      </c>
      <c r="G38492" s="1" t="s">
        <v>74268</v>
      </c>
      <c r="H38492" s="1" t="s">
        <v>87309</v>
      </c>
    </row>
    <row r="38493" spans="1:8" x14ac:dyDescent="0.3">
      <c r="A38493" s="1" t="s">
        <v>74269</v>
      </c>
      <c r="B38493" s="1">
        <f t="shared" si="1202"/>
        <v>129205</v>
      </c>
      <c r="C38493" s="2" t="str">
        <f t="shared" si="1203"/>
        <v>🢵</v>
      </c>
      <c r="D38493" s="4">
        <v>1</v>
      </c>
      <c r="E38493" t="s">
        <v>74270</v>
      </c>
      <c r="F38493" t="s">
        <v>77850</v>
      </c>
      <c r="G38493" s="1" t="s">
        <v>74270</v>
      </c>
      <c r="H38493" s="1" t="s">
        <v>87309</v>
      </c>
    </row>
    <row r="38494" spans="1:8" x14ac:dyDescent="0.3">
      <c r="A38494" s="1" t="s">
        <v>74271</v>
      </c>
      <c r="B38494" s="1">
        <f t="shared" si="1202"/>
        <v>129206</v>
      </c>
      <c r="C38494" s="2" t="str">
        <f t="shared" si="1203"/>
        <v>🢶</v>
      </c>
      <c r="D38494" s="4">
        <v>1</v>
      </c>
      <c r="E38494" t="s">
        <v>74272</v>
      </c>
      <c r="F38494" t="s">
        <v>77850</v>
      </c>
      <c r="G38494" s="1" t="s">
        <v>74272</v>
      </c>
      <c r="H38494" s="1" t="s">
        <v>87309</v>
      </c>
    </row>
    <row r="38495" spans="1:8" x14ac:dyDescent="0.3">
      <c r="A38495" s="1" t="s">
        <v>74273</v>
      </c>
      <c r="B38495" s="1">
        <f t="shared" si="1202"/>
        <v>129207</v>
      </c>
      <c r="C38495" s="2" t="str">
        <f t="shared" si="1203"/>
        <v>🢷</v>
      </c>
      <c r="D38495" s="4">
        <v>1</v>
      </c>
      <c r="E38495" t="s">
        <v>74274</v>
      </c>
      <c r="F38495" t="s">
        <v>77850</v>
      </c>
      <c r="G38495" s="1" t="s">
        <v>74274</v>
      </c>
      <c r="H38495" s="1" t="s">
        <v>87309</v>
      </c>
    </row>
    <row r="38496" spans="1:8" x14ac:dyDescent="0.3">
      <c r="A38496" s="1" t="s">
        <v>74275</v>
      </c>
      <c r="B38496" s="1">
        <f t="shared" si="1202"/>
        <v>129208</v>
      </c>
      <c r="C38496" s="2" t="str">
        <f t="shared" si="1203"/>
        <v>🢸</v>
      </c>
      <c r="D38496" s="4">
        <v>1</v>
      </c>
      <c r="E38496" t="s">
        <v>74276</v>
      </c>
      <c r="F38496" t="s">
        <v>77850</v>
      </c>
      <c r="G38496" s="1" t="s">
        <v>74276</v>
      </c>
      <c r="H38496" s="1" t="s">
        <v>87309</v>
      </c>
    </row>
    <row r="38497" spans="1:8" x14ac:dyDescent="0.3">
      <c r="A38497" s="1" t="s">
        <v>74277</v>
      </c>
      <c r="B38497" s="1">
        <f t="shared" si="1202"/>
        <v>129209</v>
      </c>
      <c r="C38497" s="2" t="str">
        <f t="shared" si="1203"/>
        <v>🢹</v>
      </c>
      <c r="D38497" s="4">
        <v>1</v>
      </c>
      <c r="E38497" t="s">
        <v>74278</v>
      </c>
      <c r="F38497" t="s">
        <v>77850</v>
      </c>
      <c r="G38497" s="1" t="s">
        <v>74278</v>
      </c>
      <c r="H38497" s="1" t="s">
        <v>87309</v>
      </c>
    </row>
    <row r="38498" spans="1:8" x14ac:dyDescent="0.3">
      <c r="A38498" s="1" t="s">
        <v>74279</v>
      </c>
      <c r="B38498" s="1">
        <f t="shared" si="1202"/>
        <v>129210</v>
      </c>
      <c r="C38498" s="2" t="str">
        <f t="shared" si="1203"/>
        <v>🢺</v>
      </c>
      <c r="D38498" s="4">
        <v>1</v>
      </c>
      <c r="E38498" t="s">
        <v>74280</v>
      </c>
      <c r="F38498" t="s">
        <v>77850</v>
      </c>
      <c r="G38498" s="1" t="s">
        <v>74280</v>
      </c>
      <c r="H38498" s="1" t="s">
        <v>87309</v>
      </c>
    </row>
    <row r="38499" spans="1:8" x14ac:dyDescent="0.3">
      <c r="A38499" s="1" t="s">
        <v>74281</v>
      </c>
      <c r="B38499" s="1">
        <f t="shared" si="1202"/>
        <v>129211</v>
      </c>
      <c r="C38499" s="2" t="str">
        <f t="shared" si="1203"/>
        <v>🢻</v>
      </c>
      <c r="D38499" s="4">
        <v>1</v>
      </c>
      <c r="E38499" t="s">
        <v>74282</v>
      </c>
      <c r="F38499" t="s">
        <v>77850</v>
      </c>
      <c r="G38499" s="1" t="s">
        <v>74282</v>
      </c>
      <c r="H38499" s="1" t="s">
        <v>87309</v>
      </c>
    </row>
    <row r="38500" spans="1:8" x14ac:dyDescent="0.3">
      <c r="A38500" s="1" t="s">
        <v>74283</v>
      </c>
      <c r="B38500" s="1">
        <f t="shared" si="1202"/>
        <v>129216</v>
      </c>
      <c r="C38500" s="2" t="str">
        <f t="shared" si="1203"/>
        <v>🣀</v>
      </c>
      <c r="D38500" s="4">
        <v>1</v>
      </c>
      <c r="E38500" t="s">
        <v>74284</v>
      </c>
      <c r="F38500" t="s">
        <v>77850</v>
      </c>
      <c r="G38500" s="1" t="s">
        <v>74284</v>
      </c>
      <c r="H38500" s="1" t="s">
        <v>87309</v>
      </c>
    </row>
    <row r="38501" spans="1:8" x14ac:dyDescent="0.3">
      <c r="A38501" s="1" t="s">
        <v>74285</v>
      </c>
      <c r="B38501" s="1">
        <f t="shared" si="1202"/>
        <v>129217</v>
      </c>
      <c r="C38501" s="2" t="str">
        <f t="shared" si="1203"/>
        <v>🣁</v>
      </c>
      <c r="D38501" s="4">
        <v>1</v>
      </c>
      <c r="E38501" t="s">
        <v>74286</v>
      </c>
      <c r="F38501" t="s">
        <v>77850</v>
      </c>
      <c r="G38501" s="1" t="s">
        <v>74286</v>
      </c>
      <c r="H38501" s="1" t="s">
        <v>87309</v>
      </c>
    </row>
    <row r="38502" spans="1:8" x14ac:dyDescent="0.3">
      <c r="A38502" s="1" t="s">
        <v>74287</v>
      </c>
      <c r="B38502" s="1">
        <f t="shared" si="1202"/>
        <v>129280</v>
      </c>
      <c r="C38502" s="2" t="str">
        <f t="shared" si="1203"/>
        <v>🤀</v>
      </c>
      <c r="D38502" s="4">
        <v>1</v>
      </c>
      <c r="E38502" t="s">
        <v>74288</v>
      </c>
      <c r="F38502" t="s">
        <v>77850</v>
      </c>
      <c r="G38502" s="1" t="s">
        <v>74288</v>
      </c>
      <c r="H38502" s="1" t="s">
        <v>87310</v>
      </c>
    </row>
    <row r="38503" spans="1:8" x14ac:dyDescent="0.3">
      <c r="A38503" s="1" t="s">
        <v>74289</v>
      </c>
      <c r="B38503" s="1">
        <f t="shared" si="1202"/>
        <v>129281</v>
      </c>
      <c r="C38503" s="2" t="str">
        <f t="shared" si="1203"/>
        <v>🤁</v>
      </c>
      <c r="D38503" s="4">
        <v>1</v>
      </c>
      <c r="E38503" t="s">
        <v>74290</v>
      </c>
      <c r="F38503" t="s">
        <v>77850</v>
      </c>
      <c r="G38503" s="1" t="s">
        <v>74290</v>
      </c>
      <c r="H38503" s="1" t="s">
        <v>87310</v>
      </c>
    </row>
    <row r="38504" spans="1:8" x14ac:dyDescent="0.3">
      <c r="A38504" s="1" t="s">
        <v>74291</v>
      </c>
      <c r="B38504" s="1">
        <f t="shared" si="1202"/>
        <v>129282</v>
      </c>
      <c r="C38504" s="2" t="str">
        <f t="shared" si="1203"/>
        <v>🤂</v>
      </c>
      <c r="D38504" s="4">
        <v>1</v>
      </c>
      <c r="E38504" t="s">
        <v>74292</v>
      </c>
      <c r="F38504" t="s">
        <v>77850</v>
      </c>
      <c r="G38504" s="1" t="s">
        <v>74292</v>
      </c>
      <c r="H38504" s="1" t="s">
        <v>87310</v>
      </c>
    </row>
    <row r="38505" spans="1:8" x14ac:dyDescent="0.3">
      <c r="A38505" s="1" t="s">
        <v>74293</v>
      </c>
      <c r="B38505" s="1">
        <f t="shared" si="1202"/>
        <v>129283</v>
      </c>
      <c r="C38505" s="2" t="str">
        <f t="shared" si="1203"/>
        <v>🤃</v>
      </c>
      <c r="D38505" s="4">
        <v>1</v>
      </c>
      <c r="E38505" t="s">
        <v>74294</v>
      </c>
      <c r="F38505" t="s">
        <v>77850</v>
      </c>
      <c r="G38505" s="1" t="s">
        <v>74294</v>
      </c>
      <c r="H38505" s="1" t="s">
        <v>87310</v>
      </c>
    </row>
    <row r="38506" spans="1:8" x14ac:dyDescent="0.3">
      <c r="A38506" s="1" t="s">
        <v>74295</v>
      </c>
      <c r="B38506" s="1">
        <f t="shared" si="1202"/>
        <v>129284</v>
      </c>
      <c r="C38506" s="2" t="str">
        <f t="shared" si="1203"/>
        <v>🤄</v>
      </c>
      <c r="D38506" s="4">
        <v>1</v>
      </c>
      <c r="E38506" t="s">
        <v>74296</v>
      </c>
      <c r="F38506" t="s">
        <v>77850</v>
      </c>
      <c r="G38506" s="1" t="s">
        <v>74296</v>
      </c>
      <c r="H38506" s="1" t="s">
        <v>87310</v>
      </c>
    </row>
    <row r="38507" spans="1:8" x14ac:dyDescent="0.3">
      <c r="A38507" s="1" t="s">
        <v>74297</v>
      </c>
      <c r="B38507" s="1">
        <f t="shared" si="1202"/>
        <v>129285</v>
      </c>
      <c r="C38507" s="2" t="str">
        <f t="shared" si="1203"/>
        <v>🤅</v>
      </c>
      <c r="D38507" s="4">
        <v>1</v>
      </c>
      <c r="E38507" t="s">
        <v>74298</v>
      </c>
      <c r="F38507" t="s">
        <v>77850</v>
      </c>
      <c r="G38507" s="1" t="s">
        <v>74298</v>
      </c>
      <c r="H38507" s="1" t="s">
        <v>87310</v>
      </c>
    </row>
    <row r="38508" spans="1:8" x14ac:dyDescent="0.3">
      <c r="A38508" s="1" t="s">
        <v>74299</v>
      </c>
      <c r="B38508" s="1">
        <f t="shared" si="1202"/>
        <v>129286</v>
      </c>
      <c r="C38508" s="2" t="str">
        <f t="shared" si="1203"/>
        <v>🤆</v>
      </c>
      <c r="D38508" s="4">
        <v>1</v>
      </c>
      <c r="E38508" t="s">
        <v>74300</v>
      </c>
      <c r="F38508" t="s">
        <v>77850</v>
      </c>
      <c r="G38508" s="1" t="s">
        <v>74300</v>
      </c>
      <c r="H38508" s="1" t="s">
        <v>87310</v>
      </c>
    </row>
    <row r="38509" spans="1:8" x14ac:dyDescent="0.3">
      <c r="A38509" s="1" t="s">
        <v>74301</v>
      </c>
      <c r="B38509" s="1">
        <f t="shared" si="1202"/>
        <v>129287</v>
      </c>
      <c r="C38509" s="2" t="str">
        <f t="shared" si="1203"/>
        <v>🤇</v>
      </c>
      <c r="D38509" s="4">
        <v>1</v>
      </c>
      <c r="E38509" t="s">
        <v>74302</v>
      </c>
      <c r="F38509" t="s">
        <v>77850</v>
      </c>
      <c r="G38509" s="1" t="s">
        <v>74302</v>
      </c>
      <c r="H38509" s="1" t="s">
        <v>87310</v>
      </c>
    </row>
    <row r="38510" spans="1:8" x14ac:dyDescent="0.3">
      <c r="A38510" s="1" t="s">
        <v>74303</v>
      </c>
      <c r="B38510" s="1">
        <f t="shared" si="1202"/>
        <v>129288</v>
      </c>
      <c r="C38510" s="2" t="str">
        <f t="shared" si="1203"/>
        <v>🤈</v>
      </c>
      <c r="D38510" s="4">
        <v>1</v>
      </c>
      <c r="E38510" t="s">
        <v>74304</v>
      </c>
      <c r="F38510" t="s">
        <v>77850</v>
      </c>
      <c r="G38510" s="1" t="s">
        <v>74304</v>
      </c>
      <c r="H38510" s="1" t="s">
        <v>87310</v>
      </c>
    </row>
    <row r="38511" spans="1:8" x14ac:dyDescent="0.3">
      <c r="A38511" s="1" t="s">
        <v>74305</v>
      </c>
      <c r="B38511" s="1">
        <f t="shared" si="1202"/>
        <v>129289</v>
      </c>
      <c r="C38511" s="2" t="str">
        <f t="shared" si="1203"/>
        <v>🤉</v>
      </c>
      <c r="D38511" s="4">
        <v>1</v>
      </c>
      <c r="E38511" t="s">
        <v>74306</v>
      </c>
      <c r="F38511" t="s">
        <v>77850</v>
      </c>
      <c r="G38511" s="1" t="s">
        <v>74306</v>
      </c>
      <c r="H38511" s="1" t="s">
        <v>87310</v>
      </c>
    </row>
    <row r="38512" spans="1:8" x14ac:dyDescent="0.3">
      <c r="A38512" s="1" t="s">
        <v>74307</v>
      </c>
      <c r="B38512" s="1">
        <f t="shared" si="1202"/>
        <v>129290</v>
      </c>
      <c r="C38512" s="2" t="str">
        <f t="shared" si="1203"/>
        <v>🤊</v>
      </c>
      <c r="D38512" s="4">
        <v>1</v>
      </c>
      <c r="E38512" t="s">
        <v>74308</v>
      </c>
      <c r="F38512" t="s">
        <v>77850</v>
      </c>
      <c r="G38512" s="1" t="s">
        <v>74308</v>
      </c>
      <c r="H38512" s="1" t="s">
        <v>87310</v>
      </c>
    </row>
    <row r="38513" spans="1:8" x14ac:dyDescent="0.3">
      <c r="A38513" s="1" t="s">
        <v>74309</v>
      </c>
      <c r="B38513" s="1">
        <f t="shared" si="1202"/>
        <v>129291</v>
      </c>
      <c r="C38513" s="2" t="str">
        <f t="shared" si="1203"/>
        <v>🤋</v>
      </c>
      <c r="D38513" s="4">
        <v>1</v>
      </c>
      <c r="E38513" t="s">
        <v>74310</v>
      </c>
      <c r="F38513" t="s">
        <v>77850</v>
      </c>
      <c r="G38513" s="1" t="s">
        <v>74310</v>
      </c>
      <c r="H38513" s="1" t="s">
        <v>87310</v>
      </c>
    </row>
    <row r="38514" spans="1:8" x14ac:dyDescent="0.3">
      <c r="A38514" s="1" t="s">
        <v>74311</v>
      </c>
      <c r="B38514" s="1">
        <f t="shared" si="1202"/>
        <v>129292</v>
      </c>
      <c r="C38514" s="2" t="str">
        <f t="shared" si="1203"/>
        <v>🤌</v>
      </c>
      <c r="E38514" t="s">
        <v>74312</v>
      </c>
      <c r="F38514" t="s">
        <v>77850</v>
      </c>
      <c r="G38514" s="1" t="s">
        <v>74312</v>
      </c>
      <c r="H38514" s="1" t="s">
        <v>87310</v>
      </c>
    </row>
    <row r="38515" spans="1:8" x14ac:dyDescent="0.3">
      <c r="A38515" s="1" t="s">
        <v>74313</v>
      </c>
      <c r="B38515" s="1">
        <f t="shared" si="1202"/>
        <v>129293</v>
      </c>
      <c r="C38515" s="2" t="str">
        <f t="shared" si="1203"/>
        <v>🤍</v>
      </c>
      <c r="E38515" t="s">
        <v>74314</v>
      </c>
      <c r="F38515" t="s">
        <v>77850</v>
      </c>
      <c r="G38515" s="1" t="s">
        <v>74314</v>
      </c>
      <c r="H38515" s="1" t="s">
        <v>87310</v>
      </c>
    </row>
    <row r="38516" spans="1:8" x14ac:dyDescent="0.3">
      <c r="A38516" s="1" t="s">
        <v>74315</v>
      </c>
      <c r="B38516" s="1">
        <f t="shared" si="1202"/>
        <v>129294</v>
      </c>
      <c r="C38516" s="2" t="str">
        <f t="shared" si="1203"/>
        <v>🤎</v>
      </c>
      <c r="E38516" t="s">
        <v>74316</v>
      </c>
      <c r="F38516" t="s">
        <v>77850</v>
      </c>
      <c r="G38516" s="1" t="s">
        <v>74316</v>
      </c>
      <c r="H38516" s="1" t="s">
        <v>87310</v>
      </c>
    </row>
    <row r="38517" spans="1:8" x14ac:dyDescent="0.3">
      <c r="A38517" s="1" t="s">
        <v>74317</v>
      </c>
      <c r="B38517" s="1">
        <f t="shared" si="1202"/>
        <v>129295</v>
      </c>
      <c r="C38517" s="2" t="str">
        <f t="shared" si="1203"/>
        <v>🤏</v>
      </c>
      <c r="E38517" t="s">
        <v>74318</v>
      </c>
      <c r="F38517" t="s">
        <v>77850</v>
      </c>
      <c r="G38517" s="1" t="s">
        <v>74318</v>
      </c>
      <c r="H38517" s="1" t="s">
        <v>87310</v>
      </c>
    </row>
    <row r="38518" spans="1:8" x14ac:dyDescent="0.3">
      <c r="A38518" s="1" t="s">
        <v>74319</v>
      </c>
      <c r="B38518" s="1">
        <f t="shared" si="1202"/>
        <v>129296</v>
      </c>
      <c r="C38518" s="2" t="str">
        <f t="shared" si="1203"/>
        <v>🤐</v>
      </c>
      <c r="E38518" t="s">
        <v>74320</v>
      </c>
      <c r="F38518" t="s">
        <v>77850</v>
      </c>
      <c r="G38518" s="1" t="s">
        <v>74320</v>
      </c>
      <c r="H38518" s="1" t="s">
        <v>87310</v>
      </c>
    </row>
    <row r="38519" spans="1:8" x14ac:dyDescent="0.3">
      <c r="A38519" s="1" t="s">
        <v>74321</v>
      </c>
      <c r="B38519" s="1">
        <f t="shared" si="1202"/>
        <v>129297</v>
      </c>
      <c r="C38519" s="2" t="str">
        <f t="shared" si="1203"/>
        <v>🤑</v>
      </c>
      <c r="E38519" t="s">
        <v>74322</v>
      </c>
      <c r="F38519" t="s">
        <v>77850</v>
      </c>
      <c r="G38519" s="1" t="s">
        <v>74322</v>
      </c>
      <c r="H38519" s="1" t="s">
        <v>87310</v>
      </c>
    </row>
    <row r="38520" spans="1:8" x14ac:dyDescent="0.3">
      <c r="A38520" s="1" t="s">
        <v>74323</v>
      </c>
      <c r="B38520" s="1">
        <f t="shared" si="1202"/>
        <v>129298</v>
      </c>
      <c r="C38520" s="2" t="str">
        <f t="shared" si="1203"/>
        <v>🤒</v>
      </c>
      <c r="E38520" t="s">
        <v>74324</v>
      </c>
      <c r="F38520" t="s">
        <v>77850</v>
      </c>
      <c r="G38520" s="1" t="s">
        <v>74324</v>
      </c>
      <c r="H38520" s="1" t="s">
        <v>87310</v>
      </c>
    </row>
    <row r="38521" spans="1:8" x14ac:dyDescent="0.3">
      <c r="A38521" s="1" t="s">
        <v>74325</v>
      </c>
      <c r="B38521" s="1">
        <f t="shared" si="1202"/>
        <v>129299</v>
      </c>
      <c r="C38521" s="2" t="str">
        <f t="shared" si="1203"/>
        <v>🤓</v>
      </c>
      <c r="E38521" t="s">
        <v>74326</v>
      </c>
      <c r="F38521" t="s">
        <v>77850</v>
      </c>
      <c r="G38521" s="1" t="s">
        <v>74326</v>
      </c>
      <c r="H38521" s="1" t="s">
        <v>87310</v>
      </c>
    </row>
    <row r="38522" spans="1:8" x14ac:dyDescent="0.3">
      <c r="A38522" s="1" t="s">
        <v>74327</v>
      </c>
      <c r="B38522" s="1">
        <f t="shared" si="1202"/>
        <v>129300</v>
      </c>
      <c r="C38522" s="2" t="str">
        <f t="shared" si="1203"/>
        <v>🤔</v>
      </c>
      <c r="E38522" t="s">
        <v>74328</v>
      </c>
      <c r="F38522" t="s">
        <v>77850</v>
      </c>
      <c r="G38522" s="1" t="s">
        <v>74328</v>
      </c>
      <c r="H38522" s="1" t="s">
        <v>87310</v>
      </c>
    </row>
    <row r="38523" spans="1:8" x14ac:dyDescent="0.3">
      <c r="A38523" s="1" t="s">
        <v>74329</v>
      </c>
      <c r="B38523" s="1">
        <f t="shared" si="1202"/>
        <v>129301</v>
      </c>
      <c r="C38523" s="2" t="str">
        <f t="shared" si="1203"/>
        <v>🤕</v>
      </c>
      <c r="E38523" t="s">
        <v>74330</v>
      </c>
      <c r="F38523" t="s">
        <v>77850</v>
      </c>
      <c r="G38523" s="1" t="s">
        <v>74330</v>
      </c>
      <c r="H38523" s="1" t="s">
        <v>87310</v>
      </c>
    </row>
    <row r="38524" spans="1:8" x14ac:dyDescent="0.3">
      <c r="A38524" s="1" t="s">
        <v>74331</v>
      </c>
      <c r="B38524" s="1">
        <f t="shared" si="1202"/>
        <v>129302</v>
      </c>
      <c r="C38524" s="2" t="str">
        <f t="shared" si="1203"/>
        <v>🤖</v>
      </c>
      <c r="E38524" t="s">
        <v>74332</v>
      </c>
      <c r="F38524" t="s">
        <v>77850</v>
      </c>
      <c r="G38524" s="1" t="s">
        <v>74332</v>
      </c>
      <c r="H38524" s="1" t="s">
        <v>87310</v>
      </c>
    </row>
    <row r="38525" spans="1:8" x14ac:dyDescent="0.3">
      <c r="A38525" s="1" t="s">
        <v>74333</v>
      </c>
      <c r="B38525" s="1">
        <f t="shared" si="1202"/>
        <v>129303</v>
      </c>
      <c r="C38525" s="2" t="str">
        <f t="shared" si="1203"/>
        <v>🤗</v>
      </c>
      <c r="E38525" t="s">
        <v>74334</v>
      </c>
      <c r="F38525" t="s">
        <v>77850</v>
      </c>
      <c r="G38525" s="1" t="s">
        <v>74334</v>
      </c>
      <c r="H38525" s="1" t="s">
        <v>87310</v>
      </c>
    </row>
    <row r="38526" spans="1:8" x14ac:dyDescent="0.3">
      <c r="A38526" s="1" t="s">
        <v>74335</v>
      </c>
      <c r="B38526" s="1">
        <f t="shared" si="1202"/>
        <v>129304</v>
      </c>
      <c r="C38526" s="2" t="str">
        <f t="shared" si="1203"/>
        <v>🤘</v>
      </c>
      <c r="E38526" t="s">
        <v>74336</v>
      </c>
      <c r="F38526" t="s">
        <v>77850</v>
      </c>
      <c r="G38526" s="1" t="s">
        <v>74336</v>
      </c>
      <c r="H38526" s="1" t="s">
        <v>87310</v>
      </c>
    </row>
    <row r="38527" spans="1:8" x14ac:dyDescent="0.3">
      <c r="A38527" s="1" t="s">
        <v>74337</v>
      </c>
      <c r="B38527" s="1">
        <f t="shared" si="1202"/>
        <v>129305</v>
      </c>
      <c r="C38527" s="2" t="str">
        <f t="shared" si="1203"/>
        <v>🤙</v>
      </c>
      <c r="E38527" t="s">
        <v>74338</v>
      </c>
      <c r="F38527" t="s">
        <v>77850</v>
      </c>
      <c r="G38527" s="1" t="s">
        <v>74338</v>
      </c>
      <c r="H38527" s="1" t="s">
        <v>87310</v>
      </c>
    </row>
    <row r="38528" spans="1:8" x14ac:dyDescent="0.3">
      <c r="A38528" s="1" t="s">
        <v>74339</v>
      </c>
      <c r="B38528" s="1">
        <f t="shared" si="1202"/>
        <v>129306</v>
      </c>
      <c r="C38528" s="2" t="str">
        <f t="shared" si="1203"/>
        <v>🤚</v>
      </c>
      <c r="E38528" t="s">
        <v>74340</v>
      </c>
      <c r="F38528" t="s">
        <v>77850</v>
      </c>
      <c r="G38528" s="1" t="s">
        <v>74340</v>
      </c>
      <c r="H38528" s="1" t="s">
        <v>87310</v>
      </c>
    </row>
    <row r="38529" spans="1:8" x14ac:dyDescent="0.3">
      <c r="A38529" s="1" t="s">
        <v>74341</v>
      </c>
      <c r="B38529" s="1">
        <f t="shared" si="1202"/>
        <v>129307</v>
      </c>
      <c r="C38529" s="2" t="str">
        <f t="shared" si="1203"/>
        <v>🤛</v>
      </c>
      <c r="E38529" t="s">
        <v>74342</v>
      </c>
      <c r="F38529" t="s">
        <v>77850</v>
      </c>
      <c r="G38529" s="1" t="s">
        <v>74342</v>
      </c>
      <c r="H38529" s="1" t="s">
        <v>87310</v>
      </c>
    </row>
    <row r="38530" spans="1:8" x14ac:dyDescent="0.3">
      <c r="A38530" s="1" t="s">
        <v>74343</v>
      </c>
      <c r="B38530" s="1">
        <f t="shared" ref="B38530:B38593" si="1204">HEX2DEC(A38530)</f>
        <v>129308</v>
      </c>
      <c r="C38530" s="2" t="str">
        <f t="shared" si="1203"/>
        <v>🤜</v>
      </c>
      <c r="E38530" t="s">
        <v>74344</v>
      </c>
      <c r="F38530" t="s">
        <v>77850</v>
      </c>
      <c r="G38530" s="1" t="s">
        <v>74344</v>
      </c>
      <c r="H38530" s="1" t="s">
        <v>87310</v>
      </c>
    </row>
    <row r="38531" spans="1:8" x14ac:dyDescent="0.3">
      <c r="A38531" s="1" t="s">
        <v>74345</v>
      </c>
      <c r="B38531" s="1">
        <f t="shared" si="1204"/>
        <v>129309</v>
      </c>
      <c r="C38531" s="2" t="str">
        <f t="shared" ref="C38531:C38594" si="1205">_xlfn.UNICHAR(B38531)</f>
        <v>🤝</v>
      </c>
      <c r="E38531" t="s">
        <v>74346</v>
      </c>
      <c r="F38531" t="s">
        <v>77850</v>
      </c>
      <c r="G38531" s="1" t="s">
        <v>74346</v>
      </c>
      <c r="H38531" s="1" t="s">
        <v>87310</v>
      </c>
    </row>
    <row r="38532" spans="1:8" x14ac:dyDescent="0.3">
      <c r="A38532" s="1" t="s">
        <v>74347</v>
      </c>
      <c r="B38532" s="1">
        <f t="shared" si="1204"/>
        <v>129310</v>
      </c>
      <c r="C38532" s="2" t="str">
        <f t="shared" si="1205"/>
        <v>🤞</v>
      </c>
      <c r="E38532" t="s">
        <v>74348</v>
      </c>
      <c r="F38532" t="s">
        <v>77850</v>
      </c>
      <c r="G38532" s="1" t="s">
        <v>74348</v>
      </c>
      <c r="H38532" s="1" t="s">
        <v>87310</v>
      </c>
    </row>
    <row r="38533" spans="1:8" x14ac:dyDescent="0.3">
      <c r="A38533" s="1" t="s">
        <v>74349</v>
      </c>
      <c r="B38533" s="1">
        <f t="shared" si="1204"/>
        <v>129311</v>
      </c>
      <c r="C38533" s="2" t="str">
        <f t="shared" si="1205"/>
        <v>🤟</v>
      </c>
      <c r="E38533" t="s">
        <v>74350</v>
      </c>
      <c r="F38533" t="s">
        <v>77850</v>
      </c>
      <c r="G38533" s="1" t="s">
        <v>74350</v>
      </c>
      <c r="H38533" s="1" t="s">
        <v>87310</v>
      </c>
    </row>
    <row r="38534" spans="1:8" x14ac:dyDescent="0.3">
      <c r="A38534" s="1" t="s">
        <v>74351</v>
      </c>
      <c r="B38534" s="1">
        <f t="shared" si="1204"/>
        <v>129312</v>
      </c>
      <c r="C38534" s="2" t="str">
        <f t="shared" si="1205"/>
        <v>🤠</v>
      </c>
      <c r="E38534" t="s">
        <v>74352</v>
      </c>
      <c r="F38534" t="s">
        <v>77850</v>
      </c>
      <c r="G38534" s="1" t="s">
        <v>74352</v>
      </c>
      <c r="H38534" s="1" t="s">
        <v>87310</v>
      </c>
    </row>
    <row r="38535" spans="1:8" x14ac:dyDescent="0.3">
      <c r="A38535" s="1" t="s">
        <v>74353</v>
      </c>
      <c r="B38535" s="1">
        <f t="shared" si="1204"/>
        <v>129313</v>
      </c>
      <c r="C38535" s="2" t="str">
        <f t="shared" si="1205"/>
        <v>🤡</v>
      </c>
      <c r="E38535" t="s">
        <v>74354</v>
      </c>
      <c r="F38535" t="s">
        <v>77850</v>
      </c>
      <c r="G38535" s="1" t="s">
        <v>74354</v>
      </c>
      <c r="H38535" s="1" t="s">
        <v>87310</v>
      </c>
    </row>
    <row r="38536" spans="1:8" x14ac:dyDescent="0.3">
      <c r="A38536" s="1" t="s">
        <v>74355</v>
      </c>
      <c r="B38536" s="1">
        <f t="shared" si="1204"/>
        <v>129314</v>
      </c>
      <c r="C38536" s="2" t="str">
        <f t="shared" si="1205"/>
        <v>🤢</v>
      </c>
      <c r="E38536" t="s">
        <v>74356</v>
      </c>
      <c r="F38536" t="s">
        <v>77850</v>
      </c>
      <c r="G38536" s="1" t="s">
        <v>74356</v>
      </c>
      <c r="H38536" s="1" t="s">
        <v>87310</v>
      </c>
    </row>
    <row r="38537" spans="1:8" x14ac:dyDescent="0.3">
      <c r="A38537" s="1" t="s">
        <v>74357</v>
      </c>
      <c r="B38537" s="1">
        <f t="shared" si="1204"/>
        <v>129315</v>
      </c>
      <c r="C38537" s="2" t="str">
        <f t="shared" si="1205"/>
        <v>🤣</v>
      </c>
      <c r="E38537" t="s">
        <v>74358</v>
      </c>
      <c r="F38537" t="s">
        <v>77850</v>
      </c>
      <c r="G38537" s="1" t="s">
        <v>74358</v>
      </c>
      <c r="H38537" s="1" t="s">
        <v>87310</v>
      </c>
    </row>
    <row r="38538" spans="1:8" x14ac:dyDescent="0.3">
      <c r="A38538" s="1" t="s">
        <v>74359</v>
      </c>
      <c r="B38538" s="1">
        <f t="shared" si="1204"/>
        <v>129316</v>
      </c>
      <c r="C38538" s="2" t="str">
        <f t="shared" si="1205"/>
        <v>🤤</v>
      </c>
      <c r="E38538" t="s">
        <v>74360</v>
      </c>
      <c r="F38538" t="s">
        <v>77850</v>
      </c>
      <c r="G38538" s="1" t="s">
        <v>74360</v>
      </c>
      <c r="H38538" s="1" t="s">
        <v>87310</v>
      </c>
    </row>
    <row r="38539" spans="1:8" x14ac:dyDescent="0.3">
      <c r="A38539" s="1" t="s">
        <v>74361</v>
      </c>
      <c r="B38539" s="1">
        <f t="shared" si="1204"/>
        <v>129317</v>
      </c>
      <c r="C38539" s="2" t="str">
        <f t="shared" si="1205"/>
        <v>🤥</v>
      </c>
      <c r="E38539" t="s">
        <v>74362</v>
      </c>
      <c r="F38539" t="s">
        <v>77850</v>
      </c>
      <c r="G38539" s="1" t="s">
        <v>74362</v>
      </c>
      <c r="H38539" s="1" t="s">
        <v>87310</v>
      </c>
    </row>
    <row r="38540" spans="1:8" x14ac:dyDescent="0.3">
      <c r="A38540" s="1" t="s">
        <v>74363</v>
      </c>
      <c r="B38540" s="1">
        <f t="shared" si="1204"/>
        <v>129318</v>
      </c>
      <c r="C38540" s="2" t="str">
        <f t="shared" si="1205"/>
        <v>🤦</v>
      </c>
      <c r="E38540" t="s">
        <v>74364</v>
      </c>
      <c r="F38540" t="s">
        <v>77850</v>
      </c>
      <c r="G38540" s="1" t="s">
        <v>74364</v>
      </c>
      <c r="H38540" s="1" t="s">
        <v>87310</v>
      </c>
    </row>
    <row r="38541" spans="1:8" x14ac:dyDescent="0.3">
      <c r="A38541" s="1" t="s">
        <v>74365</v>
      </c>
      <c r="B38541" s="1">
        <f t="shared" si="1204"/>
        <v>129319</v>
      </c>
      <c r="C38541" s="2" t="str">
        <f t="shared" si="1205"/>
        <v>🤧</v>
      </c>
      <c r="E38541" t="s">
        <v>74366</v>
      </c>
      <c r="F38541" t="s">
        <v>77850</v>
      </c>
      <c r="G38541" s="1" t="s">
        <v>74366</v>
      </c>
      <c r="H38541" s="1" t="s">
        <v>87310</v>
      </c>
    </row>
    <row r="38542" spans="1:8" x14ac:dyDescent="0.3">
      <c r="A38542" s="1" t="s">
        <v>74367</v>
      </c>
      <c r="B38542" s="1">
        <f t="shared" si="1204"/>
        <v>129320</v>
      </c>
      <c r="C38542" s="2" t="str">
        <f t="shared" si="1205"/>
        <v>🤨</v>
      </c>
      <c r="E38542" t="s">
        <v>74368</v>
      </c>
      <c r="F38542" t="s">
        <v>77850</v>
      </c>
      <c r="G38542" s="1" t="s">
        <v>74368</v>
      </c>
      <c r="H38542" s="1" t="s">
        <v>87310</v>
      </c>
    </row>
    <row r="38543" spans="1:8" x14ac:dyDescent="0.3">
      <c r="A38543" s="1" t="s">
        <v>74369</v>
      </c>
      <c r="B38543" s="1">
        <f t="shared" si="1204"/>
        <v>129321</v>
      </c>
      <c r="C38543" s="2" t="str">
        <f t="shared" si="1205"/>
        <v>🤩</v>
      </c>
      <c r="E38543" t="s">
        <v>74370</v>
      </c>
      <c r="F38543" t="s">
        <v>77850</v>
      </c>
      <c r="G38543" s="1" t="s">
        <v>74370</v>
      </c>
      <c r="H38543" s="1" t="s">
        <v>87310</v>
      </c>
    </row>
    <row r="38544" spans="1:8" x14ac:dyDescent="0.3">
      <c r="A38544" s="1" t="s">
        <v>74371</v>
      </c>
      <c r="B38544" s="1">
        <f t="shared" si="1204"/>
        <v>129322</v>
      </c>
      <c r="C38544" s="2" t="str">
        <f t="shared" si="1205"/>
        <v>🤪</v>
      </c>
      <c r="E38544" t="s">
        <v>74372</v>
      </c>
      <c r="F38544" t="s">
        <v>77850</v>
      </c>
      <c r="G38544" s="1" t="s">
        <v>74372</v>
      </c>
      <c r="H38544" s="1" t="s">
        <v>87310</v>
      </c>
    </row>
    <row r="38545" spans="1:8" x14ac:dyDescent="0.3">
      <c r="A38545" s="1" t="s">
        <v>74373</v>
      </c>
      <c r="B38545" s="1">
        <f t="shared" si="1204"/>
        <v>129323</v>
      </c>
      <c r="C38545" s="2" t="str">
        <f t="shared" si="1205"/>
        <v>🤫</v>
      </c>
      <c r="E38545" t="s">
        <v>74374</v>
      </c>
      <c r="F38545" t="s">
        <v>77850</v>
      </c>
      <c r="G38545" s="1" t="s">
        <v>74374</v>
      </c>
      <c r="H38545" s="1" t="s">
        <v>87310</v>
      </c>
    </row>
    <row r="38546" spans="1:8" x14ac:dyDescent="0.3">
      <c r="A38546" s="1" t="s">
        <v>74375</v>
      </c>
      <c r="B38546" s="1">
        <f t="shared" si="1204"/>
        <v>129324</v>
      </c>
      <c r="C38546" s="2" t="str">
        <f t="shared" si="1205"/>
        <v>🤬</v>
      </c>
      <c r="E38546" t="s">
        <v>74376</v>
      </c>
      <c r="F38546" t="s">
        <v>77850</v>
      </c>
      <c r="G38546" s="1" t="s">
        <v>74376</v>
      </c>
      <c r="H38546" s="1" t="s">
        <v>87310</v>
      </c>
    </row>
    <row r="38547" spans="1:8" x14ac:dyDescent="0.3">
      <c r="A38547" s="1" t="s">
        <v>74377</v>
      </c>
      <c r="B38547" s="1">
        <f t="shared" si="1204"/>
        <v>129325</v>
      </c>
      <c r="C38547" s="2" t="str">
        <f t="shared" si="1205"/>
        <v>🤭</v>
      </c>
      <c r="E38547" t="s">
        <v>74378</v>
      </c>
      <c r="F38547" t="s">
        <v>77850</v>
      </c>
      <c r="G38547" s="1" t="s">
        <v>74378</v>
      </c>
      <c r="H38547" s="1" t="s">
        <v>87310</v>
      </c>
    </row>
    <row r="38548" spans="1:8" x14ac:dyDescent="0.3">
      <c r="A38548" s="1" t="s">
        <v>74379</v>
      </c>
      <c r="B38548" s="1">
        <f t="shared" si="1204"/>
        <v>129326</v>
      </c>
      <c r="C38548" s="2" t="str">
        <f t="shared" si="1205"/>
        <v>🤮</v>
      </c>
      <c r="E38548" t="s">
        <v>74380</v>
      </c>
      <c r="F38548" t="s">
        <v>77850</v>
      </c>
      <c r="G38548" s="1" t="s">
        <v>74380</v>
      </c>
      <c r="H38548" s="1" t="s">
        <v>87310</v>
      </c>
    </row>
    <row r="38549" spans="1:8" x14ac:dyDescent="0.3">
      <c r="A38549" s="1" t="s">
        <v>74381</v>
      </c>
      <c r="B38549" s="1">
        <f t="shared" si="1204"/>
        <v>129327</v>
      </c>
      <c r="C38549" s="2" t="str">
        <f t="shared" si="1205"/>
        <v>🤯</v>
      </c>
      <c r="E38549" t="s">
        <v>74382</v>
      </c>
      <c r="F38549" t="s">
        <v>77850</v>
      </c>
      <c r="G38549" s="1" t="s">
        <v>74382</v>
      </c>
      <c r="H38549" s="1" t="s">
        <v>87310</v>
      </c>
    </row>
    <row r="38550" spans="1:8" x14ac:dyDescent="0.3">
      <c r="A38550" s="1" t="s">
        <v>74383</v>
      </c>
      <c r="B38550" s="1">
        <f t="shared" si="1204"/>
        <v>129328</v>
      </c>
      <c r="C38550" s="2" t="str">
        <f t="shared" si="1205"/>
        <v>🤰</v>
      </c>
      <c r="E38550" t="s">
        <v>74384</v>
      </c>
      <c r="F38550" t="s">
        <v>77850</v>
      </c>
      <c r="G38550" s="1" t="s">
        <v>74384</v>
      </c>
      <c r="H38550" s="1" t="s">
        <v>87310</v>
      </c>
    </row>
    <row r="38551" spans="1:8" x14ac:dyDescent="0.3">
      <c r="A38551" s="1" t="s">
        <v>74385</v>
      </c>
      <c r="B38551" s="1">
        <f t="shared" si="1204"/>
        <v>129329</v>
      </c>
      <c r="C38551" s="2" t="str">
        <f t="shared" si="1205"/>
        <v>🤱</v>
      </c>
      <c r="E38551" t="s">
        <v>74386</v>
      </c>
      <c r="F38551" t="s">
        <v>77850</v>
      </c>
      <c r="G38551" s="1" t="s">
        <v>74386</v>
      </c>
      <c r="H38551" s="1" t="s">
        <v>87310</v>
      </c>
    </row>
    <row r="38552" spans="1:8" x14ac:dyDescent="0.3">
      <c r="A38552" s="1" t="s">
        <v>74387</v>
      </c>
      <c r="B38552" s="1">
        <f t="shared" si="1204"/>
        <v>129330</v>
      </c>
      <c r="C38552" s="2" t="str">
        <f t="shared" si="1205"/>
        <v>🤲</v>
      </c>
      <c r="E38552" t="s">
        <v>74388</v>
      </c>
      <c r="F38552" t="s">
        <v>77850</v>
      </c>
      <c r="G38552" s="1" t="s">
        <v>74388</v>
      </c>
      <c r="H38552" s="1" t="s">
        <v>87310</v>
      </c>
    </row>
    <row r="38553" spans="1:8" x14ac:dyDescent="0.3">
      <c r="A38553" s="1" t="s">
        <v>74389</v>
      </c>
      <c r="B38553" s="1">
        <f t="shared" si="1204"/>
        <v>129331</v>
      </c>
      <c r="C38553" s="2" t="str">
        <f t="shared" si="1205"/>
        <v>🤳</v>
      </c>
      <c r="E38553" t="s">
        <v>74390</v>
      </c>
      <c r="F38553" t="s">
        <v>77850</v>
      </c>
      <c r="G38553" s="1" t="s">
        <v>74390</v>
      </c>
      <c r="H38553" s="1" t="s">
        <v>87310</v>
      </c>
    </row>
    <row r="38554" spans="1:8" x14ac:dyDescent="0.3">
      <c r="A38554" s="1" t="s">
        <v>74391</v>
      </c>
      <c r="B38554" s="1">
        <f t="shared" si="1204"/>
        <v>129332</v>
      </c>
      <c r="C38554" s="2" t="str">
        <f t="shared" si="1205"/>
        <v>🤴</v>
      </c>
      <c r="E38554" t="s">
        <v>74392</v>
      </c>
      <c r="F38554" t="s">
        <v>77850</v>
      </c>
      <c r="G38554" s="1" t="s">
        <v>74392</v>
      </c>
      <c r="H38554" s="1" t="s">
        <v>87310</v>
      </c>
    </row>
    <row r="38555" spans="1:8" x14ac:dyDescent="0.3">
      <c r="A38555" s="1" t="s">
        <v>74393</v>
      </c>
      <c r="B38555" s="1">
        <f t="shared" si="1204"/>
        <v>129333</v>
      </c>
      <c r="C38555" s="2" t="str">
        <f t="shared" si="1205"/>
        <v>🤵</v>
      </c>
      <c r="E38555" t="s">
        <v>74394</v>
      </c>
      <c r="F38555" t="s">
        <v>77850</v>
      </c>
      <c r="G38555" s="1" t="s">
        <v>74394</v>
      </c>
      <c r="H38555" s="1" t="s">
        <v>87310</v>
      </c>
    </row>
    <row r="38556" spans="1:8" x14ac:dyDescent="0.3">
      <c r="A38556" s="1" t="s">
        <v>74395</v>
      </c>
      <c r="B38556" s="1">
        <f t="shared" si="1204"/>
        <v>129334</v>
      </c>
      <c r="C38556" s="2" t="str">
        <f t="shared" si="1205"/>
        <v>🤶</v>
      </c>
      <c r="E38556" t="s">
        <v>74396</v>
      </c>
      <c r="F38556" t="s">
        <v>77850</v>
      </c>
      <c r="G38556" s="1" t="s">
        <v>74396</v>
      </c>
      <c r="H38556" s="1" t="s">
        <v>87310</v>
      </c>
    </row>
    <row r="38557" spans="1:8" x14ac:dyDescent="0.3">
      <c r="A38557" s="1" t="s">
        <v>74397</v>
      </c>
      <c r="B38557" s="1">
        <f t="shared" si="1204"/>
        <v>129335</v>
      </c>
      <c r="C38557" s="2" t="str">
        <f t="shared" si="1205"/>
        <v>🤷</v>
      </c>
      <c r="E38557" t="s">
        <v>74398</v>
      </c>
      <c r="F38557" t="s">
        <v>77850</v>
      </c>
      <c r="G38557" s="1" t="s">
        <v>74398</v>
      </c>
      <c r="H38557" s="1" t="s">
        <v>87310</v>
      </c>
    </row>
    <row r="38558" spans="1:8" x14ac:dyDescent="0.3">
      <c r="A38558" s="1" t="s">
        <v>74399</v>
      </c>
      <c r="B38558" s="1">
        <f t="shared" si="1204"/>
        <v>129336</v>
      </c>
      <c r="C38558" s="2" t="str">
        <f t="shared" si="1205"/>
        <v>🤸</v>
      </c>
      <c r="E38558" t="s">
        <v>74400</v>
      </c>
      <c r="F38558" t="s">
        <v>77850</v>
      </c>
      <c r="G38558" s="1" t="s">
        <v>74400</v>
      </c>
      <c r="H38558" s="1" t="s">
        <v>87310</v>
      </c>
    </row>
    <row r="38559" spans="1:8" x14ac:dyDescent="0.3">
      <c r="A38559" s="1" t="s">
        <v>74401</v>
      </c>
      <c r="B38559" s="1">
        <f t="shared" si="1204"/>
        <v>129337</v>
      </c>
      <c r="C38559" s="2" t="str">
        <f t="shared" si="1205"/>
        <v>🤹</v>
      </c>
      <c r="E38559" t="s">
        <v>74402</v>
      </c>
      <c r="F38559" t="s">
        <v>77850</v>
      </c>
      <c r="G38559" s="1" t="s">
        <v>74402</v>
      </c>
      <c r="H38559" s="1" t="s">
        <v>87310</v>
      </c>
    </row>
    <row r="38560" spans="1:8" x14ac:dyDescent="0.3">
      <c r="A38560" s="1" t="s">
        <v>74403</v>
      </c>
      <c r="B38560" s="1">
        <f t="shared" si="1204"/>
        <v>129338</v>
      </c>
      <c r="C38560" s="2" t="str">
        <f t="shared" si="1205"/>
        <v>🤺</v>
      </c>
      <c r="E38560" t="s">
        <v>74404</v>
      </c>
      <c r="F38560" t="s">
        <v>77850</v>
      </c>
      <c r="G38560" s="1" t="s">
        <v>74404</v>
      </c>
      <c r="H38560" s="1" t="s">
        <v>87310</v>
      </c>
    </row>
    <row r="38561" spans="1:8" x14ac:dyDescent="0.3">
      <c r="A38561" s="1" t="s">
        <v>74405</v>
      </c>
      <c r="B38561" s="1">
        <f t="shared" si="1204"/>
        <v>129339</v>
      </c>
      <c r="C38561" s="2" t="str">
        <f t="shared" si="1205"/>
        <v>🤻</v>
      </c>
      <c r="E38561" t="s">
        <v>74406</v>
      </c>
      <c r="F38561" t="s">
        <v>77850</v>
      </c>
      <c r="G38561" s="1" t="s">
        <v>74406</v>
      </c>
      <c r="H38561" s="1" t="s">
        <v>87310</v>
      </c>
    </row>
    <row r="38562" spans="1:8" x14ac:dyDescent="0.3">
      <c r="A38562" s="1" t="s">
        <v>74407</v>
      </c>
      <c r="B38562" s="1">
        <f t="shared" si="1204"/>
        <v>129340</v>
      </c>
      <c r="C38562" s="2" t="str">
        <f t="shared" si="1205"/>
        <v>🤼</v>
      </c>
      <c r="E38562" t="s">
        <v>74408</v>
      </c>
      <c r="F38562" t="s">
        <v>77850</v>
      </c>
      <c r="G38562" s="1" t="s">
        <v>74408</v>
      </c>
      <c r="H38562" s="1" t="s">
        <v>87310</v>
      </c>
    </row>
    <row r="38563" spans="1:8" x14ac:dyDescent="0.3">
      <c r="A38563" s="1" t="s">
        <v>74409</v>
      </c>
      <c r="B38563" s="1">
        <f t="shared" si="1204"/>
        <v>129341</v>
      </c>
      <c r="C38563" s="2" t="str">
        <f t="shared" si="1205"/>
        <v>🤽</v>
      </c>
      <c r="E38563" t="s">
        <v>74410</v>
      </c>
      <c r="F38563" t="s">
        <v>77850</v>
      </c>
      <c r="G38563" s="1" t="s">
        <v>74410</v>
      </c>
      <c r="H38563" s="1" t="s">
        <v>87310</v>
      </c>
    </row>
    <row r="38564" spans="1:8" x14ac:dyDescent="0.3">
      <c r="A38564" s="1" t="s">
        <v>74411</v>
      </c>
      <c r="B38564" s="1">
        <f t="shared" si="1204"/>
        <v>129342</v>
      </c>
      <c r="C38564" s="2" t="str">
        <f t="shared" si="1205"/>
        <v>🤾</v>
      </c>
      <c r="E38564" t="s">
        <v>74412</v>
      </c>
      <c r="F38564" t="s">
        <v>77850</v>
      </c>
      <c r="G38564" s="1" t="s">
        <v>74412</v>
      </c>
      <c r="H38564" s="1" t="s">
        <v>87310</v>
      </c>
    </row>
    <row r="38565" spans="1:8" x14ac:dyDescent="0.3">
      <c r="A38565" s="1" t="s">
        <v>74413</v>
      </c>
      <c r="B38565" s="1">
        <f t="shared" si="1204"/>
        <v>129343</v>
      </c>
      <c r="C38565" s="2" t="str">
        <f t="shared" si="1205"/>
        <v>🤿</v>
      </c>
      <c r="E38565" t="s">
        <v>74414</v>
      </c>
      <c r="F38565" t="s">
        <v>77850</v>
      </c>
      <c r="G38565" s="1" t="s">
        <v>74414</v>
      </c>
      <c r="H38565" s="1" t="s">
        <v>87310</v>
      </c>
    </row>
    <row r="38566" spans="1:8" x14ac:dyDescent="0.3">
      <c r="A38566" s="1" t="s">
        <v>74415</v>
      </c>
      <c r="B38566" s="1">
        <f t="shared" si="1204"/>
        <v>129344</v>
      </c>
      <c r="C38566" s="2" t="str">
        <f t="shared" si="1205"/>
        <v>🥀</v>
      </c>
      <c r="E38566" t="s">
        <v>74416</v>
      </c>
      <c r="F38566" t="s">
        <v>77850</v>
      </c>
      <c r="G38566" s="1" t="s">
        <v>74416</v>
      </c>
      <c r="H38566" s="1" t="s">
        <v>87310</v>
      </c>
    </row>
    <row r="38567" spans="1:8" x14ac:dyDescent="0.3">
      <c r="A38567" s="1" t="s">
        <v>74417</v>
      </c>
      <c r="B38567" s="1">
        <f t="shared" si="1204"/>
        <v>129345</v>
      </c>
      <c r="C38567" s="2" t="str">
        <f t="shared" si="1205"/>
        <v>🥁</v>
      </c>
      <c r="E38567" t="s">
        <v>74418</v>
      </c>
      <c r="F38567" t="s">
        <v>77850</v>
      </c>
      <c r="G38567" s="1" t="s">
        <v>74418</v>
      </c>
      <c r="H38567" s="1" t="s">
        <v>87310</v>
      </c>
    </row>
    <row r="38568" spans="1:8" x14ac:dyDescent="0.3">
      <c r="A38568" s="1" t="s">
        <v>74419</v>
      </c>
      <c r="B38568" s="1">
        <f t="shared" si="1204"/>
        <v>129346</v>
      </c>
      <c r="C38568" s="2" t="str">
        <f t="shared" si="1205"/>
        <v>🥂</v>
      </c>
      <c r="E38568" t="s">
        <v>74420</v>
      </c>
      <c r="F38568" t="s">
        <v>77850</v>
      </c>
      <c r="G38568" s="1" t="s">
        <v>74420</v>
      </c>
      <c r="H38568" s="1" t="s">
        <v>87310</v>
      </c>
    </row>
    <row r="38569" spans="1:8" x14ac:dyDescent="0.3">
      <c r="A38569" s="1" t="s">
        <v>74421</v>
      </c>
      <c r="B38569" s="1">
        <f t="shared" si="1204"/>
        <v>129347</v>
      </c>
      <c r="C38569" s="2" t="str">
        <f t="shared" si="1205"/>
        <v>🥃</v>
      </c>
      <c r="E38569" t="s">
        <v>74422</v>
      </c>
      <c r="F38569" t="s">
        <v>77850</v>
      </c>
      <c r="G38569" s="1" t="s">
        <v>74422</v>
      </c>
      <c r="H38569" s="1" t="s">
        <v>87310</v>
      </c>
    </row>
    <row r="38570" spans="1:8" x14ac:dyDescent="0.3">
      <c r="A38570" s="1" t="s">
        <v>74423</v>
      </c>
      <c r="B38570" s="1">
        <f t="shared" si="1204"/>
        <v>129348</v>
      </c>
      <c r="C38570" s="2" t="str">
        <f t="shared" si="1205"/>
        <v>🥄</v>
      </c>
      <c r="E38570" t="s">
        <v>74424</v>
      </c>
      <c r="F38570" t="s">
        <v>77850</v>
      </c>
      <c r="G38570" s="1" t="s">
        <v>74424</v>
      </c>
      <c r="H38570" s="1" t="s">
        <v>87310</v>
      </c>
    </row>
    <row r="38571" spans="1:8" x14ac:dyDescent="0.3">
      <c r="A38571" s="1" t="s">
        <v>74425</v>
      </c>
      <c r="B38571" s="1">
        <f t="shared" si="1204"/>
        <v>129349</v>
      </c>
      <c r="C38571" s="2" t="str">
        <f t="shared" si="1205"/>
        <v>🥅</v>
      </c>
      <c r="E38571" t="s">
        <v>74426</v>
      </c>
      <c r="F38571" t="s">
        <v>77850</v>
      </c>
      <c r="G38571" s="1" t="s">
        <v>74426</v>
      </c>
      <c r="H38571" s="1" t="s">
        <v>87310</v>
      </c>
    </row>
    <row r="38572" spans="1:8" x14ac:dyDescent="0.3">
      <c r="A38572" s="1" t="s">
        <v>74427</v>
      </c>
      <c r="B38572" s="1">
        <f t="shared" si="1204"/>
        <v>129350</v>
      </c>
      <c r="C38572" s="2" t="str">
        <f t="shared" si="1205"/>
        <v>🥆</v>
      </c>
      <c r="E38572" t="s">
        <v>74428</v>
      </c>
      <c r="F38572" t="s">
        <v>77850</v>
      </c>
      <c r="G38572" s="1" t="s">
        <v>74428</v>
      </c>
      <c r="H38572" s="1" t="s">
        <v>87310</v>
      </c>
    </row>
    <row r="38573" spans="1:8" x14ac:dyDescent="0.3">
      <c r="A38573" s="1" t="s">
        <v>74429</v>
      </c>
      <c r="B38573" s="1">
        <f t="shared" si="1204"/>
        <v>129351</v>
      </c>
      <c r="C38573" s="2" t="str">
        <f t="shared" si="1205"/>
        <v>🥇</v>
      </c>
      <c r="E38573" t="s">
        <v>74430</v>
      </c>
      <c r="F38573" t="s">
        <v>77850</v>
      </c>
      <c r="G38573" s="1" t="s">
        <v>74430</v>
      </c>
      <c r="H38573" s="1" t="s">
        <v>87310</v>
      </c>
    </row>
    <row r="38574" spans="1:8" x14ac:dyDescent="0.3">
      <c r="A38574" s="1" t="s">
        <v>74431</v>
      </c>
      <c r="B38574" s="1">
        <f t="shared" si="1204"/>
        <v>129352</v>
      </c>
      <c r="C38574" s="2" t="str">
        <f t="shared" si="1205"/>
        <v>🥈</v>
      </c>
      <c r="E38574" t="s">
        <v>74432</v>
      </c>
      <c r="F38574" t="s">
        <v>77850</v>
      </c>
      <c r="G38574" s="1" t="s">
        <v>74432</v>
      </c>
      <c r="H38574" s="1" t="s">
        <v>87310</v>
      </c>
    </row>
    <row r="38575" spans="1:8" x14ac:dyDescent="0.3">
      <c r="A38575" s="1" t="s">
        <v>74433</v>
      </c>
      <c r="B38575" s="1">
        <f t="shared" si="1204"/>
        <v>129353</v>
      </c>
      <c r="C38575" s="2" t="str">
        <f t="shared" si="1205"/>
        <v>🥉</v>
      </c>
      <c r="E38575" t="s">
        <v>74434</v>
      </c>
      <c r="F38575" t="s">
        <v>77850</v>
      </c>
      <c r="G38575" s="1" t="s">
        <v>74434</v>
      </c>
      <c r="H38575" s="1" t="s">
        <v>87310</v>
      </c>
    </row>
    <row r="38576" spans="1:8" x14ac:dyDescent="0.3">
      <c r="A38576" s="1" t="s">
        <v>74435</v>
      </c>
      <c r="B38576" s="1">
        <f t="shared" si="1204"/>
        <v>129354</v>
      </c>
      <c r="C38576" s="2" t="str">
        <f t="shared" si="1205"/>
        <v>🥊</v>
      </c>
      <c r="E38576" t="s">
        <v>74436</v>
      </c>
      <c r="F38576" t="s">
        <v>77850</v>
      </c>
      <c r="G38576" s="1" t="s">
        <v>74436</v>
      </c>
      <c r="H38576" s="1" t="s">
        <v>87310</v>
      </c>
    </row>
    <row r="38577" spans="1:8" x14ac:dyDescent="0.3">
      <c r="A38577" s="1" t="s">
        <v>74437</v>
      </c>
      <c r="B38577" s="1">
        <f t="shared" si="1204"/>
        <v>129355</v>
      </c>
      <c r="C38577" s="2" t="str">
        <f t="shared" si="1205"/>
        <v>🥋</v>
      </c>
      <c r="E38577" t="s">
        <v>74438</v>
      </c>
      <c r="F38577" t="s">
        <v>77850</v>
      </c>
      <c r="G38577" s="1" t="s">
        <v>74438</v>
      </c>
      <c r="H38577" s="1" t="s">
        <v>87310</v>
      </c>
    </row>
    <row r="38578" spans="1:8" x14ac:dyDescent="0.3">
      <c r="A38578" s="1" t="s">
        <v>74439</v>
      </c>
      <c r="B38578" s="1">
        <f t="shared" si="1204"/>
        <v>129356</v>
      </c>
      <c r="C38578" s="2" t="str">
        <f t="shared" si="1205"/>
        <v>🥌</v>
      </c>
      <c r="E38578" t="s">
        <v>74440</v>
      </c>
      <c r="F38578" t="s">
        <v>77850</v>
      </c>
      <c r="G38578" s="1" t="s">
        <v>74440</v>
      </c>
      <c r="H38578" s="1" t="s">
        <v>87310</v>
      </c>
    </row>
    <row r="38579" spans="1:8" x14ac:dyDescent="0.3">
      <c r="A38579" s="1" t="s">
        <v>74441</v>
      </c>
      <c r="B38579" s="1">
        <f t="shared" si="1204"/>
        <v>129357</v>
      </c>
      <c r="C38579" s="2" t="str">
        <f t="shared" si="1205"/>
        <v>🥍</v>
      </c>
      <c r="E38579" t="s">
        <v>74442</v>
      </c>
      <c r="F38579" t="s">
        <v>77850</v>
      </c>
      <c r="G38579" s="1" t="s">
        <v>74442</v>
      </c>
      <c r="H38579" s="1" t="s">
        <v>87310</v>
      </c>
    </row>
    <row r="38580" spans="1:8" x14ac:dyDescent="0.3">
      <c r="A38580" s="1" t="s">
        <v>74443</v>
      </c>
      <c r="B38580" s="1">
        <f t="shared" si="1204"/>
        <v>129358</v>
      </c>
      <c r="C38580" s="2" t="str">
        <f t="shared" si="1205"/>
        <v>🥎</v>
      </c>
      <c r="E38580" t="s">
        <v>74444</v>
      </c>
      <c r="F38580" t="s">
        <v>77850</v>
      </c>
      <c r="G38580" s="1" t="s">
        <v>74444</v>
      </c>
      <c r="H38580" s="1" t="s">
        <v>87310</v>
      </c>
    </row>
    <row r="38581" spans="1:8" x14ac:dyDescent="0.3">
      <c r="A38581" s="1" t="s">
        <v>74445</v>
      </c>
      <c r="B38581" s="1">
        <f t="shared" si="1204"/>
        <v>129359</v>
      </c>
      <c r="C38581" s="2" t="str">
        <f t="shared" si="1205"/>
        <v>🥏</v>
      </c>
      <c r="E38581" t="s">
        <v>74446</v>
      </c>
      <c r="F38581" t="s">
        <v>77850</v>
      </c>
      <c r="G38581" s="1" t="s">
        <v>74446</v>
      </c>
      <c r="H38581" s="1" t="s">
        <v>87310</v>
      </c>
    </row>
    <row r="38582" spans="1:8" x14ac:dyDescent="0.3">
      <c r="A38582" s="1" t="s">
        <v>74447</v>
      </c>
      <c r="B38582" s="1">
        <f t="shared" si="1204"/>
        <v>129360</v>
      </c>
      <c r="C38582" s="2" t="str">
        <f t="shared" si="1205"/>
        <v>🥐</v>
      </c>
      <c r="E38582" t="s">
        <v>74448</v>
      </c>
      <c r="F38582" t="s">
        <v>77850</v>
      </c>
      <c r="G38582" s="1" t="s">
        <v>74448</v>
      </c>
      <c r="H38582" s="1" t="s">
        <v>87310</v>
      </c>
    </row>
    <row r="38583" spans="1:8" x14ac:dyDescent="0.3">
      <c r="A38583" s="1" t="s">
        <v>74449</v>
      </c>
      <c r="B38583" s="1">
        <f t="shared" si="1204"/>
        <v>129361</v>
      </c>
      <c r="C38583" s="2" t="str">
        <f t="shared" si="1205"/>
        <v>🥑</v>
      </c>
      <c r="E38583" t="s">
        <v>74450</v>
      </c>
      <c r="F38583" t="s">
        <v>77850</v>
      </c>
      <c r="G38583" s="1" t="s">
        <v>74450</v>
      </c>
      <c r="H38583" s="1" t="s">
        <v>87310</v>
      </c>
    </row>
    <row r="38584" spans="1:8" x14ac:dyDescent="0.3">
      <c r="A38584" s="1" t="s">
        <v>74451</v>
      </c>
      <c r="B38584" s="1">
        <f t="shared" si="1204"/>
        <v>129362</v>
      </c>
      <c r="C38584" s="2" t="str">
        <f t="shared" si="1205"/>
        <v>🥒</v>
      </c>
      <c r="E38584" t="s">
        <v>74452</v>
      </c>
      <c r="F38584" t="s">
        <v>77850</v>
      </c>
      <c r="G38584" s="1" t="s">
        <v>74452</v>
      </c>
      <c r="H38584" s="1" t="s">
        <v>87310</v>
      </c>
    </row>
    <row r="38585" spans="1:8" x14ac:dyDescent="0.3">
      <c r="A38585" s="1" t="s">
        <v>74453</v>
      </c>
      <c r="B38585" s="1">
        <f t="shared" si="1204"/>
        <v>129363</v>
      </c>
      <c r="C38585" s="2" t="str">
        <f t="shared" si="1205"/>
        <v>🥓</v>
      </c>
      <c r="E38585" t="s">
        <v>74454</v>
      </c>
      <c r="F38585" t="s">
        <v>77850</v>
      </c>
      <c r="G38585" s="1" t="s">
        <v>74454</v>
      </c>
      <c r="H38585" s="1" t="s">
        <v>87310</v>
      </c>
    </row>
    <row r="38586" spans="1:8" x14ac:dyDescent="0.3">
      <c r="A38586" s="1" t="s">
        <v>74455</v>
      </c>
      <c r="B38586" s="1">
        <f t="shared" si="1204"/>
        <v>129364</v>
      </c>
      <c r="C38586" s="2" t="str">
        <f t="shared" si="1205"/>
        <v>🥔</v>
      </c>
      <c r="E38586" t="s">
        <v>74456</v>
      </c>
      <c r="F38586" t="s">
        <v>77850</v>
      </c>
      <c r="G38586" s="1" t="s">
        <v>74456</v>
      </c>
      <c r="H38586" s="1" t="s">
        <v>87310</v>
      </c>
    </row>
    <row r="38587" spans="1:8" x14ac:dyDescent="0.3">
      <c r="A38587" s="1" t="s">
        <v>74457</v>
      </c>
      <c r="B38587" s="1">
        <f t="shared" si="1204"/>
        <v>129365</v>
      </c>
      <c r="C38587" s="2" t="str">
        <f t="shared" si="1205"/>
        <v>🥕</v>
      </c>
      <c r="E38587" t="s">
        <v>74458</v>
      </c>
      <c r="F38587" t="s">
        <v>77850</v>
      </c>
      <c r="G38587" s="1" t="s">
        <v>74458</v>
      </c>
      <c r="H38587" s="1" t="s">
        <v>87310</v>
      </c>
    </row>
    <row r="38588" spans="1:8" x14ac:dyDescent="0.3">
      <c r="A38588" s="1" t="s">
        <v>74459</v>
      </c>
      <c r="B38588" s="1">
        <f t="shared" si="1204"/>
        <v>129366</v>
      </c>
      <c r="C38588" s="2" t="str">
        <f t="shared" si="1205"/>
        <v>🥖</v>
      </c>
      <c r="E38588" t="s">
        <v>74460</v>
      </c>
      <c r="F38588" t="s">
        <v>77850</v>
      </c>
      <c r="G38588" s="1" t="s">
        <v>74460</v>
      </c>
      <c r="H38588" s="1" t="s">
        <v>87310</v>
      </c>
    </row>
    <row r="38589" spans="1:8" x14ac:dyDescent="0.3">
      <c r="A38589" s="1" t="s">
        <v>74461</v>
      </c>
      <c r="B38589" s="1">
        <f t="shared" si="1204"/>
        <v>129367</v>
      </c>
      <c r="C38589" s="2" t="str">
        <f t="shared" si="1205"/>
        <v>🥗</v>
      </c>
      <c r="E38589" t="s">
        <v>74462</v>
      </c>
      <c r="F38589" t="s">
        <v>77850</v>
      </c>
      <c r="G38589" s="1" t="s">
        <v>74462</v>
      </c>
      <c r="H38589" s="1" t="s">
        <v>87310</v>
      </c>
    </row>
    <row r="38590" spans="1:8" x14ac:dyDescent="0.3">
      <c r="A38590" s="1" t="s">
        <v>74463</v>
      </c>
      <c r="B38590" s="1">
        <f t="shared" si="1204"/>
        <v>129368</v>
      </c>
      <c r="C38590" s="2" t="str">
        <f t="shared" si="1205"/>
        <v>🥘</v>
      </c>
      <c r="E38590" t="s">
        <v>74464</v>
      </c>
      <c r="F38590" t="s">
        <v>77850</v>
      </c>
      <c r="G38590" s="1" t="s">
        <v>74464</v>
      </c>
      <c r="H38590" s="1" t="s">
        <v>87310</v>
      </c>
    </row>
    <row r="38591" spans="1:8" x14ac:dyDescent="0.3">
      <c r="A38591" s="1" t="s">
        <v>74465</v>
      </c>
      <c r="B38591" s="1">
        <f t="shared" si="1204"/>
        <v>129369</v>
      </c>
      <c r="C38591" s="2" t="str">
        <f t="shared" si="1205"/>
        <v>🥙</v>
      </c>
      <c r="E38591" t="s">
        <v>74466</v>
      </c>
      <c r="F38591" t="s">
        <v>77850</v>
      </c>
      <c r="G38591" s="1" t="s">
        <v>74466</v>
      </c>
      <c r="H38591" s="1" t="s">
        <v>87310</v>
      </c>
    </row>
    <row r="38592" spans="1:8" x14ac:dyDescent="0.3">
      <c r="A38592" s="1" t="s">
        <v>74467</v>
      </c>
      <c r="B38592" s="1">
        <f t="shared" si="1204"/>
        <v>129370</v>
      </c>
      <c r="C38592" s="2" t="str">
        <f t="shared" si="1205"/>
        <v>🥚</v>
      </c>
      <c r="E38592" t="s">
        <v>74468</v>
      </c>
      <c r="F38592" t="s">
        <v>77850</v>
      </c>
      <c r="G38592" s="1" t="s">
        <v>74468</v>
      </c>
      <c r="H38592" s="1" t="s">
        <v>87310</v>
      </c>
    </row>
    <row r="38593" spans="1:8" x14ac:dyDescent="0.3">
      <c r="A38593" s="1" t="s">
        <v>74469</v>
      </c>
      <c r="B38593" s="1">
        <f t="shared" si="1204"/>
        <v>129371</v>
      </c>
      <c r="C38593" s="2" t="str">
        <f t="shared" si="1205"/>
        <v>🥛</v>
      </c>
      <c r="E38593" t="s">
        <v>74470</v>
      </c>
      <c r="F38593" t="s">
        <v>77850</v>
      </c>
      <c r="G38593" s="1" t="s">
        <v>74470</v>
      </c>
      <c r="H38593" s="1" t="s">
        <v>87310</v>
      </c>
    </row>
    <row r="38594" spans="1:8" x14ac:dyDescent="0.3">
      <c r="A38594" s="1" t="s">
        <v>74471</v>
      </c>
      <c r="B38594" s="1">
        <f t="shared" ref="B38594:B38657" si="1206">HEX2DEC(A38594)</f>
        <v>129372</v>
      </c>
      <c r="C38594" s="2" t="str">
        <f t="shared" si="1205"/>
        <v>🥜</v>
      </c>
      <c r="E38594" t="s">
        <v>74472</v>
      </c>
      <c r="F38594" t="s">
        <v>77850</v>
      </c>
      <c r="G38594" s="1" t="s">
        <v>74472</v>
      </c>
      <c r="H38594" s="1" t="s">
        <v>87310</v>
      </c>
    </row>
    <row r="38595" spans="1:8" x14ac:dyDescent="0.3">
      <c r="A38595" s="1" t="s">
        <v>74473</v>
      </c>
      <c r="B38595" s="1">
        <f t="shared" si="1206"/>
        <v>129373</v>
      </c>
      <c r="C38595" s="2" t="str">
        <f t="shared" ref="C38595:C38658" si="1207">_xlfn.UNICHAR(B38595)</f>
        <v>🥝</v>
      </c>
      <c r="E38595" t="s">
        <v>74474</v>
      </c>
      <c r="F38595" t="s">
        <v>77850</v>
      </c>
      <c r="G38595" s="1" t="s">
        <v>74474</v>
      </c>
      <c r="H38595" s="1" t="s">
        <v>87310</v>
      </c>
    </row>
    <row r="38596" spans="1:8" x14ac:dyDescent="0.3">
      <c r="A38596" s="1" t="s">
        <v>74475</v>
      </c>
      <c r="B38596" s="1">
        <f t="shared" si="1206"/>
        <v>129374</v>
      </c>
      <c r="C38596" s="2" t="str">
        <f t="shared" si="1207"/>
        <v>🥞</v>
      </c>
      <c r="E38596" t="s">
        <v>74476</v>
      </c>
      <c r="F38596" t="s">
        <v>77850</v>
      </c>
      <c r="G38596" s="1" t="s">
        <v>74476</v>
      </c>
      <c r="H38596" s="1" t="s">
        <v>87310</v>
      </c>
    </row>
    <row r="38597" spans="1:8" x14ac:dyDescent="0.3">
      <c r="A38597" s="1" t="s">
        <v>74477</v>
      </c>
      <c r="B38597" s="1">
        <f t="shared" si="1206"/>
        <v>129375</v>
      </c>
      <c r="C38597" s="2" t="str">
        <f t="shared" si="1207"/>
        <v>🥟</v>
      </c>
      <c r="E38597" t="s">
        <v>74478</v>
      </c>
      <c r="F38597" t="s">
        <v>77850</v>
      </c>
      <c r="G38597" s="1" t="s">
        <v>74478</v>
      </c>
      <c r="H38597" s="1" t="s">
        <v>87310</v>
      </c>
    </row>
    <row r="38598" spans="1:8" x14ac:dyDescent="0.3">
      <c r="A38598" s="1" t="s">
        <v>74479</v>
      </c>
      <c r="B38598" s="1">
        <f t="shared" si="1206"/>
        <v>129376</v>
      </c>
      <c r="C38598" s="2" t="str">
        <f t="shared" si="1207"/>
        <v>🥠</v>
      </c>
      <c r="E38598" t="s">
        <v>74480</v>
      </c>
      <c r="F38598" t="s">
        <v>77850</v>
      </c>
      <c r="G38598" s="1" t="s">
        <v>74480</v>
      </c>
      <c r="H38598" s="1" t="s">
        <v>87310</v>
      </c>
    </row>
    <row r="38599" spans="1:8" x14ac:dyDescent="0.3">
      <c r="A38599" s="1" t="s">
        <v>74481</v>
      </c>
      <c r="B38599" s="1">
        <f t="shared" si="1206"/>
        <v>129377</v>
      </c>
      <c r="C38599" s="2" t="str">
        <f t="shared" si="1207"/>
        <v>🥡</v>
      </c>
      <c r="E38599" t="s">
        <v>74482</v>
      </c>
      <c r="F38599" t="s">
        <v>77850</v>
      </c>
      <c r="G38599" s="1" t="s">
        <v>74482</v>
      </c>
      <c r="H38599" s="1" t="s">
        <v>87310</v>
      </c>
    </row>
    <row r="38600" spans="1:8" x14ac:dyDescent="0.3">
      <c r="A38600" s="1" t="s">
        <v>74483</v>
      </c>
      <c r="B38600" s="1">
        <f t="shared" si="1206"/>
        <v>129378</v>
      </c>
      <c r="C38600" s="2" t="str">
        <f t="shared" si="1207"/>
        <v>🥢</v>
      </c>
      <c r="E38600" t="s">
        <v>74484</v>
      </c>
      <c r="F38600" t="s">
        <v>77850</v>
      </c>
      <c r="G38600" s="1" t="s">
        <v>74484</v>
      </c>
      <c r="H38600" s="1" t="s">
        <v>87310</v>
      </c>
    </row>
    <row r="38601" spans="1:8" x14ac:dyDescent="0.3">
      <c r="A38601" s="1" t="s">
        <v>74485</v>
      </c>
      <c r="B38601" s="1">
        <f t="shared" si="1206"/>
        <v>129379</v>
      </c>
      <c r="C38601" s="2" t="str">
        <f t="shared" si="1207"/>
        <v>🥣</v>
      </c>
      <c r="E38601" t="s">
        <v>74486</v>
      </c>
      <c r="F38601" t="s">
        <v>77850</v>
      </c>
      <c r="G38601" s="1" t="s">
        <v>74486</v>
      </c>
      <c r="H38601" s="1" t="s">
        <v>87310</v>
      </c>
    </row>
    <row r="38602" spans="1:8" x14ac:dyDescent="0.3">
      <c r="A38602" s="1" t="s">
        <v>74487</v>
      </c>
      <c r="B38602" s="1">
        <f t="shared" si="1206"/>
        <v>129380</v>
      </c>
      <c r="C38602" s="2" t="str">
        <f t="shared" si="1207"/>
        <v>🥤</v>
      </c>
      <c r="E38602" t="s">
        <v>74488</v>
      </c>
      <c r="F38602" t="s">
        <v>77850</v>
      </c>
      <c r="G38602" s="1" t="s">
        <v>74488</v>
      </c>
      <c r="H38602" s="1" t="s">
        <v>87310</v>
      </c>
    </row>
    <row r="38603" spans="1:8" x14ac:dyDescent="0.3">
      <c r="A38603" s="1" t="s">
        <v>74489</v>
      </c>
      <c r="B38603" s="1">
        <f t="shared" si="1206"/>
        <v>129381</v>
      </c>
      <c r="C38603" s="2" t="str">
        <f t="shared" si="1207"/>
        <v>🥥</v>
      </c>
      <c r="E38603" t="s">
        <v>74490</v>
      </c>
      <c r="F38603" t="s">
        <v>77850</v>
      </c>
      <c r="G38603" s="1" t="s">
        <v>74490</v>
      </c>
      <c r="H38603" s="1" t="s">
        <v>87310</v>
      </c>
    </row>
    <row r="38604" spans="1:8" x14ac:dyDescent="0.3">
      <c r="A38604" s="1" t="s">
        <v>74491</v>
      </c>
      <c r="B38604" s="1">
        <f t="shared" si="1206"/>
        <v>129382</v>
      </c>
      <c r="C38604" s="2" t="str">
        <f t="shared" si="1207"/>
        <v>🥦</v>
      </c>
      <c r="E38604" t="s">
        <v>74492</v>
      </c>
      <c r="F38604" t="s">
        <v>77850</v>
      </c>
      <c r="G38604" s="1" t="s">
        <v>74492</v>
      </c>
      <c r="H38604" s="1" t="s">
        <v>87310</v>
      </c>
    </row>
    <row r="38605" spans="1:8" x14ac:dyDescent="0.3">
      <c r="A38605" s="1" t="s">
        <v>74493</v>
      </c>
      <c r="B38605" s="1">
        <f t="shared" si="1206"/>
        <v>129383</v>
      </c>
      <c r="C38605" s="2" t="str">
        <f t="shared" si="1207"/>
        <v>🥧</v>
      </c>
      <c r="E38605" t="s">
        <v>74494</v>
      </c>
      <c r="F38605" t="s">
        <v>77850</v>
      </c>
      <c r="G38605" s="1" t="s">
        <v>74494</v>
      </c>
      <c r="H38605" s="1" t="s">
        <v>87310</v>
      </c>
    </row>
    <row r="38606" spans="1:8" x14ac:dyDescent="0.3">
      <c r="A38606" s="1" t="s">
        <v>74495</v>
      </c>
      <c r="B38606" s="1">
        <f t="shared" si="1206"/>
        <v>129384</v>
      </c>
      <c r="C38606" s="2" t="str">
        <f t="shared" si="1207"/>
        <v>🥨</v>
      </c>
      <c r="E38606" t="s">
        <v>74496</v>
      </c>
      <c r="F38606" t="s">
        <v>77850</v>
      </c>
      <c r="G38606" s="1" t="s">
        <v>74496</v>
      </c>
      <c r="H38606" s="1" t="s">
        <v>87310</v>
      </c>
    </row>
    <row r="38607" spans="1:8" x14ac:dyDescent="0.3">
      <c r="A38607" s="1" t="s">
        <v>74497</v>
      </c>
      <c r="B38607" s="1">
        <f t="shared" si="1206"/>
        <v>129385</v>
      </c>
      <c r="C38607" s="2" t="str">
        <f t="shared" si="1207"/>
        <v>🥩</v>
      </c>
      <c r="E38607" t="s">
        <v>74498</v>
      </c>
      <c r="F38607" t="s">
        <v>77850</v>
      </c>
      <c r="G38607" s="1" t="s">
        <v>74498</v>
      </c>
      <c r="H38607" s="1" t="s">
        <v>87310</v>
      </c>
    </row>
    <row r="38608" spans="1:8" x14ac:dyDescent="0.3">
      <c r="A38608" s="1" t="s">
        <v>74499</v>
      </c>
      <c r="B38608" s="1">
        <f t="shared" si="1206"/>
        <v>129386</v>
      </c>
      <c r="C38608" s="2" t="str">
        <f t="shared" si="1207"/>
        <v>🥪</v>
      </c>
      <c r="E38608" t="s">
        <v>74500</v>
      </c>
      <c r="F38608" t="s">
        <v>77850</v>
      </c>
      <c r="G38608" s="1" t="s">
        <v>74500</v>
      </c>
      <c r="H38608" s="1" t="s">
        <v>87310</v>
      </c>
    </row>
    <row r="38609" spans="1:8" x14ac:dyDescent="0.3">
      <c r="A38609" s="1" t="s">
        <v>74501</v>
      </c>
      <c r="B38609" s="1">
        <f t="shared" si="1206"/>
        <v>129387</v>
      </c>
      <c r="C38609" s="2" t="str">
        <f t="shared" si="1207"/>
        <v>🥫</v>
      </c>
      <c r="E38609" t="s">
        <v>74502</v>
      </c>
      <c r="F38609" t="s">
        <v>77850</v>
      </c>
      <c r="G38609" s="1" t="s">
        <v>74502</v>
      </c>
      <c r="H38609" s="1" t="s">
        <v>87310</v>
      </c>
    </row>
    <row r="38610" spans="1:8" x14ac:dyDescent="0.3">
      <c r="A38610" s="1" t="s">
        <v>74503</v>
      </c>
      <c r="B38610" s="1">
        <f t="shared" si="1206"/>
        <v>129388</v>
      </c>
      <c r="C38610" s="2" t="str">
        <f t="shared" si="1207"/>
        <v>🥬</v>
      </c>
      <c r="E38610" t="s">
        <v>74504</v>
      </c>
      <c r="F38610" t="s">
        <v>77850</v>
      </c>
      <c r="G38610" s="1" t="s">
        <v>74504</v>
      </c>
      <c r="H38610" s="1" t="s">
        <v>87310</v>
      </c>
    </row>
    <row r="38611" spans="1:8" x14ac:dyDescent="0.3">
      <c r="A38611" s="1" t="s">
        <v>74505</v>
      </c>
      <c r="B38611" s="1">
        <f t="shared" si="1206"/>
        <v>129389</v>
      </c>
      <c r="C38611" s="2" t="str">
        <f t="shared" si="1207"/>
        <v>🥭</v>
      </c>
      <c r="E38611" t="s">
        <v>74506</v>
      </c>
      <c r="F38611" t="s">
        <v>77850</v>
      </c>
      <c r="G38611" s="1" t="s">
        <v>74506</v>
      </c>
      <c r="H38611" s="1" t="s">
        <v>87310</v>
      </c>
    </row>
    <row r="38612" spans="1:8" x14ac:dyDescent="0.3">
      <c r="A38612" s="1" t="s">
        <v>74507</v>
      </c>
      <c r="B38612" s="1">
        <f t="shared" si="1206"/>
        <v>129390</v>
      </c>
      <c r="C38612" s="2" t="str">
        <f t="shared" si="1207"/>
        <v>🥮</v>
      </c>
      <c r="E38612" t="s">
        <v>74508</v>
      </c>
      <c r="F38612" t="s">
        <v>77850</v>
      </c>
      <c r="G38612" s="1" t="s">
        <v>74508</v>
      </c>
      <c r="H38612" s="1" t="s">
        <v>87310</v>
      </c>
    </row>
    <row r="38613" spans="1:8" x14ac:dyDescent="0.3">
      <c r="A38613" s="1" t="s">
        <v>74509</v>
      </c>
      <c r="B38613" s="1">
        <f t="shared" si="1206"/>
        <v>129391</v>
      </c>
      <c r="C38613" s="2" t="str">
        <f t="shared" si="1207"/>
        <v>🥯</v>
      </c>
      <c r="E38613" t="s">
        <v>74510</v>
      </c>
      <c r="F38613" t="s">
        <v>77850</v>
      </c>
      <c r="G38613" s="1" t="s">
        <v>74510</v>
      </c>
      <c r="H38613" s="1" t="s">
        <v>87310</v>
      </c>
    </row>
    <row r="38614" spans="1:8" x14ac:dyDescent="0.3">
      <c r="A38614" s="1" t="s">
        <v>74511</v>
      </c>
      <c r="B38614" s="1">
        <f t="shared" si="1206"/>
        <v>129392</v>
      </c>
      <c r="C38614" s="2" t="str">
        <f t="shared" si="1207"/>
        <v>🥰</v>
      </c>
      <c r="E38614" t="s">
        <v>74512</v>
      </c>
      <c r="F38614" t="s">
        <v>77850</v>
      </c>
      <c r="G38614" s="1" t="s">
        <v>74512</v>
      </c>
      <c r="H38614" s="1" t="s">
        <v>87310</v>
      </c>
    </row>
    <row r="38615" spans="1:8" x14ac:dyDescent="0.3">
      <c r="A38615" s="1" t="s">
        <v>74513</v>
      </c>
      <c r="B38615" s="1">
        <f t="shared" si="1206"/>
        <v>129393</v>
      </c>
      <c r="C38615" s="2" t="str">
        <f t="shared" si="1207"/>
        <v>🥱</v>
      </c>
      <c r="E38615" t="s">
        <v>74514</v>
      </c>
      <c r="F38615" t="s">
        <v>77850</v>
      </c>
      <c r="G38615" s="1" t="s">
        <v>74514</v>
      </c>
      <c r="H38615" s="1" t="s">
        <v>87310</v>
      </c>
    </row>
    <row r="38616" spans="1:8" x14ac:dyDescent="0.3">
      <c r="A38616" s="1" t="s">
        <v>74515</v>
      </c>
      <c r="B38616" s="1">
        <f t="shared" si="1206"/>
        <v>129394</v>
      </c>
      <c r="C38616" s="2" t="str">
        <f t="shared" si="1207"/>
        <v>🥲</v>
      </c>
      <c r="E38616" t="s">
        <v>74516</v>
      </c>
      <c r="F38616" t="s">
        <v>77850</v>
      </c>
      <c r="G38616" s="1" t="s">
        <v>74516</v>
      </c>
      <c r="H38616" s="1" t="s">
        <v>87310</v>
      </c>
    </row>
    <row r="38617" spans="1:8" x14ac:dyDescent="0.3">
      <c r="A38617" s="1" t="s">
        <v>74517</v>
      </c>
      <c r="B38617" s="1">
        <f t="shared" si="1206"/>
        <v>129395</v>
      </c>
      <c r="C38617" s="2" t="str">
        <f t="shared" si="1207"/>
        <v>🥳</v>
      </c>
      <c r="E38617" t="s">
        <v>74518</v>
      </c>
      <c r="F38617" t="s">
        <v>77850</v>
      </c>
      <c r="G38617" s="1" t="s">
        <v>74518</v>
      </c>
      <c r="H38617" s="1" t="s">
        <v>87310</v>
      </c>
    </row>
    <row r="38618" spans="1:8" x14ac:dyDescent="0.3">
      <c r="A38618" s="1" t="s">
        <v>74519</v>
      </c>
      <c r="B38618" s="1">
        <f t="shared" si="1206"/>
        <v>129396</v>
      </c>
      <c r="C38618" s="2" t="str">
        <f t="shared" si="1207"/>
        <v>🥴</v>
      </c>
      <c r="E38618" t="s">
        <v>74520</v>
      </c>
      <c r="F38618" t="s">
        <v>77850</v>
      </c>
      <c r="G38618" s="1" t="s">
        <v>74520</v>
      </c>
      <c r="H38618" s="1" t="s">
        <v>87310</v>
      </c>
    </row>
    <row r="38619" spans="1:8" x14ac:dyDescent="0.3">
      <c r="A38619" s="1" t="s">
        <v>74521</v>
      </c>
      <c r="B38619" s="1">
        <f t="shared" si="1206"/>
        <v>129397</v>
      </c>
      <c r="C38619" s="2" t="str">
        <f t="shared" si="1207"/>
        <v>🥵</v>
      </c>
      <c r="E38619" t="s">
        <v>74522</v>
      </c>
      <c r="F38619" t="s">
        <v>77850</v>
      </c>
      <c r="G38619" s="1" t="s">
        <v>74522</v>
      </c>
      <c r="H38619" s="1" t="s">
        <v>87310</v>
      </c>
    </row>
    <row r="38620" spans="1:8" x14ac:dyDescent="0.3">
      <c r="A38620" s="1" t="s">
        <v>74523</v>
      </c>
      <c r="B38620" s="1">
        <f t="shared" si="1206"/>
        <v>129398</v>
      </c>
      <c r="C38620" s="2" t="str">
        <f t="shared" si="1207"/>
        <v>🥶</v>
      </c>
      <c r="E38620" t="s">
        <v>74524</v>
      </c>
      <c r="F38620" t="s">
        <v>77850</v>
      </c>
      <c r="G38620" s="1" t="s">
        <v>74524</v>
      </c>
      <c r="H38620" s="1" t="s">
        <v>87310</v>
      </c>
    </row>
    <row r="38621" spans="1:8" x14ac:dyDescent="0.3">
      <c r="A38621" s="1" t="s">
        <v>74525</v>
      </c>
      <c r="B38621" s="1">
        <f t="shared" si="1206"/>
        <v>129399</v>
      </c>
      <c r="C38621" s="2" t="str">
        <f t="shared" si="1207"/>
        <v>🥷</v>
      </c>
      <c r="E38621" t="s">
        <v>74526</v>
      </c>
      <c r="F38621" t="s">
        <v>77850</v>
      </c>
      <c r="G38621" s="1" t="s">
        <v>74526</v>
      </c>
      <c r="H38621" s="1" t="s">
        <v>87310</v>
      </c>
    </row>
    <row r="38622" spans="1:8" x14ac:dyDescent="0.3">
      <c r="A38622" s="1" t="s">
        <v>74527</v>
      </c>
      <c r="B38622" s="1">
        <f t="shared" si="1206"/>
        <v>129400</v>
      </c>
      <c r="C38622" s="2" t="str">
        <f t="shared" si="1207"/>
        <v>🥸</v>
      </c>
      <c r="E38622" t="s">
        <v>74528</v>
      </c>
      <c r="F38622" t="s">
        <v>77850</v>
      </c>
      <c r="G38622" s="1" t="s">
        <v>74528</v>
      </c>
      <c r="H38622" s="1" t="s">
        <v>87310</v>
      </c>
    </row>
    <row r="38623" spans="1:8" x14ac:dyDescent="0.3">
      <c r="A38623" s="1" t="s">
        <v>74529</v>
      </c>
      <c r="B38623" s="1">
        <f t="shared" si="1206"/>
        <v>129401</v>
      </c>
      <c r="C38623" s="2" t="str">
        <f t="shared" si="1207"/>
        <v>🥹</v>
      </c>
      <c r="E38623" t="s">
        <v>74530</v>
      </c>
      <c r="F38623" t="s">
        <v>77850</v>
      </c>
      <c r="G38623" s="1" t="s">
        <v>74530</v>
      </c>
      <c r="H38623" s="1" t="s">
        <v>87310</v>
      </c>
    </row>
    <row r="38624" spans="1:8" x14ac:dyDescent="0.3">
      <c r="A38624" s="1" t="s">
        <v>74531</v>
      </c>
      <c r="B38624" s="1">
        <f t="shared" si="1206"/>
        <v>129402</v>
      </c>
      <c r="C38624" s="2" t="str">
        <f t="shared" si="1207"/>
        <v>🥺</v>
      </c>
      <c r="E38624" t="s">
        <v>74532</v>
      </c>
      <c r="F38624" t="s">
        <v>77850</v>
      </c>
      <c r="G38624" s="1" t="s">
        <v>74532</v>
      </c>
      <c r="H38624" s="1" t="s">
        <v>87310</v>
      </c>
    </row>
    <row r="38625" spans="1:8" x14ac:dyDescent="0.3">
      <c r="A38625" s="1" t="s">
        <v>74533</v>
      </c>
      <c r="B38625" s="1">
        <f t="shared" si="1206"/>
        <v>129403</v>
      </c>
      <c r="C38625" s="2" t="str">
        <f t="shared" si="1207"/>
        <v>🥻</v>
      </c>
      <c r="E38625" t="s">
        <v>74534</v>
      </c>
      <c r="F38625" t="s">
        <v>77850</v>
      </c>
      <c r="G38625" s="1" t="s">
        <v>74534</v>
      </c>
      <c r="H38625" s="1" t="s">
        <v>87310</v>
      </c>
    </row>
    <row r="38626" spans="1:8" x14ac:dyDescent="0.3">
      <c r="A38626" s="1" t="s">
        <v>74535</v>
      </c>
      <c r="B38626" s="1">
        <f t="shared" si="1206"/>
        <v>129404</v>
      </c>
      <c r="C38626" s="2" t="str">
        <f t="shared" si="1207"/>
        <v>🥼</v>
      </c>
      <c r="E38626" t="s">
        <v>74536</v>
      </c>
      <c r="F38626" t="s">
        <v>77850</v>
      </c>
      <c r="G38626" s="1" t="s">
        <v>74536</v>
      </c>
      <c r="H38626" s="1" t="s">
        <v>87310</v>
      </c>
    </row>
    <row r="38627" spans="1:8" x14ac:dyDescent="0.3">
      <c r="A38627" s="1" t="s">
        <v>74537</v>
      </c>
      <c r="B38627" s="1">
        <f t="shared" si="1206"/>
        <v>129405</v>
      </c>
      <c r="C38627" s="2" t="str">
        <f t="shared" si="1207"/>
        <v>🥽</v>
      </c>
      <c r="E38627" t="s">
        <v>74538</v>
      </c>
      <c r="F38627" t="s">
        <v>77850</v>
      </c>
      <c r="G38627" s="1" t="s">
        <v>74538</v>
      </c>
      <c r="H38627" s="1" t="s">
        <v>87310</v>
      </c>
    </row>
    <row r="38628" spans="1:8" x14ac:dyDescent="0.3">
      <c r="A38628" s="1" t="s">
        <v>74539</v>
      </c>
      <c r="B38628" s="1">
        <f t="shared" si="1206"/>
        <v>129406</v>
      </c>
      <c r="C38628" s="2" t="str">
        <f t="shared" si="1207"/>
        <v>🥾</v>
      </c>
      <c r="E38628" t="s">
        <v>74540</v>
      </c>
      <c r="F38628" t="s">
        <v>77850</v>
      </c>
      <c r="G38628" s="1" t="s">
        <v>74540</v>
      </c>
      <c r="H38628" s="1" t="s">
        <v>87310</v>
      </c>
    </row>
    <row r="38629" spans="1:8" x14ac:dyDescent="0.3">
      <c r="A38629" s="1" t="s">
        <v>74541</v>
      </c>
      <c r="B38629" s="1">
        <f t="shared" si="1206"/>
        <v>129407</v>
      </c>
      <c r="C38629" s="2" t="str">
        <f t="shared" si="1207"/>
        <v>🥿</v>
      </c>
      <c r="E38629" t="s">
        <v>74542</v>
      </c>
      <c r="F38629" t="s">
        <v>77850</v>
      </c>
      <c r="G38629" s="1" t="s">
        <v>74542</v>
      </c>
      <c r="H38629" s="1" t="s">
        <v>87310</v>
      </c>
    </row>
    <row r="38630" spans="1:8" x14ac:dyDescent="0.3">
      <c r="A38630" s="1" t="s">
        <v>74543</v>
      </c>
      <c r="B38630" s="1">
        <f t="shared" si="1206"/>
        <v>129408</v>
      </c>
      <c r="C38630" s="2" t="str">
        <f t="shared" si="1207"/>
        <v>🦀</v>
      </c>
      <c r="E38630" t="s">
        <v>74544</v>
      </c>
      <c r="F38630" t="s">
        <v>77850</v>
      </c>
      <c r="G38630" s="1" t="s">
        <v>74544</v>
      </c>
      <c r="H38630" s="1" t="s">
        <v>87310</v>
      </c>
    </row>
    <row r="38631" spans="1:8" x14ac:dyDescent="0.3">
      <c r="A38631" s="1" t="s">
        <v>74545</v>
      </c>
      <c r="B38631" s="1">
        <f t="shared" si="1206"/>
        <v>129409</v>
      </c>
      <c r="C38631" s="2" t="str">
        <f t="shared" si="1207"/>
        <v>🦁</v>
      </c>
      <c r="E38631" t="s">
        <v>74546</v>
      </c>
      <c r="F38631" t="s">
        <v>77850</v>
      </c>
      <c r="G38631" s="1" t="s">
        <v>74546</v>
      </c>
      <c r="H38631" s="1" t="s">
        <v>87310</v>
      </c>
    </row>
    <row r="38632" spans="1:8" x14ac:dyDescent="0.3">
      <c r="A38632" s="1" t="s">
        <v>74547</v>
      </c>
      <c r="B38632" s="1">
        <f t="shared" si="1206"/>
        <v>129410</v>
      </c>
      <c r="C38632" s="2" t="str">
        <f t="shared" si="1207"/>
        <v>🦂</v>
      </c>
      <c r="E38632" t="s">
        <v>74548</v>
      </c>
      <c r="F38632" t="s">
        <v>77850</v>
      </c>
      <c r="G38632" s="1" t="s">
        <v>74548</v>
      </c>
      <c r="H38632" s="1" t="s">
        <v>87310</v>
      </c>
    </row>
    <row r="38633" spans="1:8" x14ac:dyDescent="0.3">
      <c r="A38633" s="1" t="s">
        <v>74549</v>
      </c>
      <c r="B38633" s="1">
        <f t="shared" si="1206"/>
        <v>129411</v>
      </c>
      <c r="C38633" s="2" t="str">
        <f t="shared" si="1207"/>
        <v>🦃</v>
      </c>
      <c r="E38633" t="s">
        <v>74550</v>
      </c>
      <c r="F38633" t="s">
        <v>77850</v>
      </c>
      <c r="G38633" s="1" t="s">
        <v>74550</v>
      </c>
      <c r="H38633" s="1" t="s">
        <v>87310</v>
      </c>
    </row>
    <row r="38634" spans="1:8" x14ac:dyDescent="0.3">
      <c r="A38634" s="1" t="s">
        <v>74551</v>
      </c>
      <c r="B38634" s="1">
        <f t="shared" si="1206"/>
        <v>129412</v>
      </c>
      <c r="C38634" s="2" t="str">
        <f t="shared" si="1207"/>
        <v>🦄</v>
      </c>
      <c r="E38634" t="s">
        <v>74552</v>
      </c>
      <c r="F38634" t="s">
        <v>77850</v>
      </c>
      <c r="G38634" s="1" t="s">
        <v>74552</v>
      </c>
      <c r="H38634" s="1" t="s">
        <v>87310</v>
      </c>
    </row>
    <row r="38635" spans="1:8" x14ac:dyDescent="0.3">
      <c r="A38635" s="1" t="s">
        <v>74553</v>
      </c>
      <c r="B38635" s="1">
        <f t="shared" si="1206"/>
        <v>129413</v>
      </c>
      <c r="C38635" s="2" t="str">
        <f t="shared" si="1207"/>
        <v>🦅</v>
      </c>
      <c r="E38635" t="s">
        <v>74554</v>
      </c>
      <c r="F38635" t="s">
        <v>77850</v>
      </c>
      <c r="G38635" s="1" t="s">
        <v>74554</v>
      </c>
      <c r="H38635" s="1" t="s">
        <v>87310</v>
      </c>
    </row>
    <row r="38636" spans="1:8" x14ac:dyDescent="0.3">
      <c r="A38636" s="1" t="s">
        <v>74555</v>
      </c>
      <c r="B38636" s="1">
        <f t="shared" si="1206"/>
        <v>129414</v>
      </c>
      <c r="C38636" s="2" t="str">
        <f t="shared" si="1207"/>
        <v>🦆</v>
      </c>
      <c r="E38636" t="s">
        <v>74556</v>
      </c>
      <c r="F38636" t="s">
        <v>77850</v>
      </c>
      <c r="G38636" s="1" t="s">
        <v>74556</v>
      </c>
      <c r="H38636" s="1" t="s">
        <v>87310</v>
      </c>
    </row>
    <row r="38637" spans="1:8" x14ac:dyDescent="0.3">
      <c r="A38637" s="1" t="s">
        <v>74557</v>
      </c>
      <c r="B38637" s="1">
        <f t="shared" si="1206"/>
        <v>129415</v>
      </c>
      <c r="C38637" s="2" t="str">
        <f t="shared" si="1207"/>
        <v>🦇</v>
      </c>
      <c r="E38637" t="s">
        <v>74558</v>
      </c>
      <c r="F38637" t="s">
        <v>77850</v>
      </c>
      <c r="G38637" s="1" t="s">
        <v>74558</v>
      </c>
      <c r="H38637" s="1" t="s">
        <v>87310</v>
      </c>
    </row>
    <row r="38638" spans="1:8" x14ac:dyDescent="0.3">
      <c r="A38638" s="1" t="s">
        <v>74559</v>
      </c>
      <c r="B38638" s="1">
        <f t="shared" si="1206"/>
        <v>129416</v>
      </c>
      <c r="C38638" s="2" t="str">
        <f t="shared" si="1207"/>
        <v>🦈</v>
      </c>
      <c r="E38638" t="s">
        <v>74560</v>
      </c>
      <c r="F38638" t="s">
        <v>77850</v>
      </c>
      <c r="G38638" s="1" t="s">
        <v>74560</v>
      </c>
      <c r="H38638" s="1" t="s">
        <v>87310</v>
      </c>
    </row>
    <row r="38639" spans="1:8" x14ac:dyDescent="0.3">
      <c r="A38639" s="1" t="s">
        <v>74561</v>
      </c>
      <c r="B38639" s="1">
        <f t="shared" si="1206"/>
        <v>129417</v>
      </c>
      <c r="C38639" s="2" t="str">
        <f t="shared" si="1207"/>
        <v>🦉</v>
      </c>
      <c r="E38639" t="s">
        <v>74562</v>
      </c>
      <c r="F38639" t="s">
        <v>77850</v>
      </c>
      <c r="G38639" s="1" t="s">
        <v>74562</v>
      </c>
      <c r="H38639" s="1" t="s">
        <v>87310</v>
      </c>
    </row>
    <row r="38640" spans="1:8" x14ac:dyDescent="0.3">
      <c r="A38640" s="1" t="s">
        <v>74563</v>
      </c>
      <c r="B38640" s="1">
        <f t="shared" si="1206"/>
        <v>129418</v>
      </c>
      <c r="C38640" s="2" t="str">
        <f t="shared" si="1207"/>
        <v>🦊</v>
      </c>
      <c r="E38640" t="s">
        <v>74564</v>
      </c>
      <c r="F38640" t="s">
        <v>77850</v>
      </c>
      <c r="G38640" s="1" t="s">
        <v>74564</v>
      </c>
      <c r="H38640" s="1" t="s">
        <v>87310</v>
      </c>
    </row>
    <row r="38641" spans="1:8" x14ac:dyDescent="0.3">
      <c r="A38641" s="1" t="s">
        <v>74565</v>
      </c>
      <c r="B38641" s="1">
        <f t="shared" si="1206"/>
        <v>129419</v>
      </c>
      <c r="C38641" s="2" t="str">
        <f t="shared" si="1207"/>
        <v>🦋</v>
      </c>
      <c r="E38641" t="s">
        <v>74566</v>
      </c>
      <c r="F38641" t="s">
        <v>77850</v>
      </c>
      <c r="G38641" s="1" t="s">
        <v>74566</v>
      </c>
      <c r="H38641" s="1" t="s">
        <v>87310</v>
      </c>
    </row>
    <row r="38642" spans="1:8" x14ac:dyDescent="0.3">
      <c r="A38642" s="1" t="s">
        <v>74567</v>
      </c>
      <c r="B38642" s="1">
        <f t="shared" si="1206"/>
        <v>129420</v>
      </c>
      <c r="C38642" s="2" t="str">
        <f t="shared" si="1207"/>
        <v>🦌</v>
      </c>
      <c r="E38642" t="s">
        <v>74568</v>
      </c>
      <c r="F38642" t="s">
        <v>77850</v>
      </c>
      <c r="G38642" s="1" t="s">
        <v>74568</v>
      </c>
      <c r="H38642" s="1" t="s">
        <v>87310</v>
      </c>
    </row>
    <row r="38643" spans="1:8" x14ac:dyDescent="0.3">
      <c r="A38643" s="1" t="s">
        <v>74569</v>
      </c>
      <c r="B38643" s="1">
        <f t="shared" si="1206"/>
        <v>129421</v>
      </c>
      <c r="C38643" s="2" t="str">
        <f t="shared" si="1207"/>
        <v>🦍</v>
      </c>
      <c r="E38643" t="s">
        <v>74570</v>
      </c>
      <c r="F38643" t="s">
        <v>77850</v>
      </c>
      <c r="G38643" s="1" t="s">
        <v>74570</v>
      </c>
      <c r="H38643" s="1" t="s">
        <v>87310</v>
      </c>
    </row>
    <row r="38644" spans="1:8" x14ac:dyDescent="0.3">
      <c r="A38644" s="1" t="s">
        <v>74571</v>
      </c>
      <c r="B38644" s="1">
        <f t="shared" si="1206"/>
        <v>129422</v>
      </c>
      <c r="C38644" s="2" t="str">
        <f t="shared" si="1207"/>
        <v>🦎</v>
      </c>
      <c r="E38644" t="s">
        <v>74572</v>
      </c>
      <c r="F38644" t="s">
        <v>77850</v>
      </c>
      <c r="G38644" s="1" t="s">
        <v>74572</v>
      </c>
      <c r="H38644" s="1" t="s">
        <v>87310</v>
      </c>
    </row>
    <row r="38645" spans="1:8" x14ac:dyDescent="0.3">
      <c r="A38645" s="1" t="s">
        <v>74573</v>
      </c>
      <c r="B38645" s="1">
        <f t="shared" si="1206"/>
        <v>129423</v>
      </c>
      <c r="C38645" s="2" t="str">
        <f t="shared" si="1207"/>
        <v>🦏</v>
      </c>
      <c r="E38645" t="s">
        <v>74574</v>
      </c>
      <c r="F38645" t="s">
        <v>77850</v>
      </c>
      <c r="G38645" s="1" t="s">
        <v>74574</v>
      </c>
      <c r="H38645" s="1" t="s">
        <v>87310</v>
      </c>
    </row>
    <row r="38646" spans="1:8" x14ac:dyDescent="0.3">
      <c r="A38646" s="1" t="s">
        <v>74575</v>
      </c>
      <c r="B38646" s="1">
        <f t="shared" si="1206"/>
        <v>129424</v>
      </c>
      <c r="C38646" s="2" t="str">
        <f t="shared" si="1207"/>
        <v>🦐</v>
      </c>
      <c r="E38646" t="s">
        <v>74576</v>
      </c>
      <c r="F38646" t="s">
        <v>77850</v>
      </c>
      <c r="G38646" s="1" t="s">
        <v>74576</v>
      </c>
      <c r="H38646" s="1" t="s">
        <v>87310</v>
      </c>
    </row>
    <row r="38647" spans="1:8" x14ac:dyDescent="0.3">
      <c r="A38647" s="1" t="s">
        <v>74577</v>
      </c>
      <c r="B38647" s="1">
        <f t="shared" si="1206"/>
        <v>129425</v>
      </c>
      <c r="C38647" s="2" t="str">
        <f t="shared" si="1207"/>
        <v>🦑</v>
      </c>
      <c r="E38647" t="s">
        <v>74578</v>
      </c>
      <c r="F38647" t="s">
        <v>77850</v>
      </c>
      <c r="G38647" s="1" t="s">
        <v>74578</v>
      </c>
      <c r="H38647" s="1" t="s">
        <v>87310</v>
      </c>
    </row>
    <row r="38648" spans="1:8" x14ac:dyDescent="0.3">
      <c r="A38648" s="1" t="s">
        <v>74579</v>
      </c>
      <c r="B38648" s="1">
        <f t="shared" si="1206"/>
        <v>129426</v>
      </c>
      <c r="C38648" s="2" t="str">
        <f t="shared" si="1207"/>
        <v>🦒</v>
      </c>
      <c r="E38648" t="s">
        <v>74580</v>
      </c>
      <c r="F38648" t="s">
        <v>77850</v>
      </c>
      <c r="G38648" s="1" t="s">
        <v>74580</v>
      </c>
      <c r="H38648" s="1" t="s">
        <v>87310</v>
      </c>
    </row>
    <row r="38649" spans="1:8" x14ac:dyDescent="0.3">
      <c r="A38649" s="1" t="s">
        <v>74581</v>
      </c>
      <c r="B38649" s="1">
        <f t="shared" si="1206"/>
        <v>129427</v>
      </c>
      <c r="C38649" s="2" t="str">
        <f t="shared" si="1207"/>
        <v>🦓</v>
      </c>
      <c r="E38649" t="s">
        <v>74582</v>
      </c>
      <c r="F38649" t="s">
        <v>77850</v>
      </c>
      <c r="G38649" s="1" t="s">
        <v>74582</v>
      </c>
      <c r="H38649" s="1" t="s">
        <v>87310</v>
      </c>
    </row>
    <row r="38650" spans="1:8" x14ac:dyDescent="0.3">
      <c r="A38650" s="1" t="s">
        <v>74583</v>
      </c>
      <c r="B38650" s="1">
        <f t="shared" si="1206"/>
        <v>129428</v>
      </c>
      <c r="C38650" s="2" t="str">
        <f t="shared" si="1207"/>
        <v>🦔</v>
      </c>
      <c r="E38650" t="s">
        <v>74584</v>
      </c>
      <c r="F38650" t="s">
        <v>77850</v>
      </c>
      <c r="G38650" s="1" t="s">
        <v>74584</v>
      </c>
      <c r="H38650" s="1" t="s">
        <v>87310</v>
      </c>
    </row>
    <row r="38651" spans="1:8" x14ac:dyDescent="0.3">
      <c r="A38651" s="1" t="s">
        <v>74585</v>
      </c>
      <c r="B38651" s="1">
        <f t="shared" si="1206"/>
        <v>129429</v>
      </c>
      <c r="C38651" s="2" t="str">
        <f t="shared" si="1207"/>
        <v>🦕</v>
      </c>
      <c r="E38651" t="s">
        <v>74586</v>
      </c>
      <c r="F38651" t="s">
        <v>77850</v>
      </c>
      <c r="G38651" s="1" t="s">
        <v>74586</v>
      </c>
      <c r="H38651" s="1" t="s">
        <v>87310</v>
      </c>
    </row>
    <row r="38652" spans="1:8" x14ac:dyDescent="0.3">
      <c r="A38652" s="1" t="s">
        <v>74587</v>
      </c>
      <c r="B38652" s="1">
        <f t="shared" si="1206"/>
        <v>129430</v>
      </c>
      <c r="C38652" s="2" t="str">
        <f t="shared" si="1207"/>
        <v>🦖</v>
      </c>
      <c r="E38652" t="s">
        <v>74588</v>
      </c>
      <c r="F38652" t="s">
        <v>77850</v>
      </c>
      <c r="G38652" s="1" t="s">
        <v>74588</v>
      </c>
      <c r="H38652" s="1" t="s">
        <v>87310</v>
      </c>
    </row>
    <row r="38653" spans="1:8" x14ac:dyDescent="0.3">
      <c r="A38653" s="1" t="s">
        <v>74589</v>
      </c>
      <c r="B38653" s="1">
        <f t="shared" si="1206"/>
        <v>129431</v>
      </c>
      <c r="C38653" s="2" t="str">
        <f t="shared" si="1207"/>
        <v>🦗</v>
      </c>
      <c r="E38653" t="s">
        <v>74590</v>
      </c>
      <c r="F38653" t="s">
        <v>77850</v>
      </c>
      <c r="G38653" s="1" t="s">
        <v>74590</v>
      </c>
      <c r="H38653" s="1" t="s">
        <v>87310</v>
      </c>
    </row>
    <row r="38654" spans="1:8" x14ac:dyDescent="0.3">
      <c r="A38654" s="1" t="s">
        <v>74591</v>
      </c>
      <c r="B38654" s="1">
        <f t="shared" si="1206"/>
        <v>129432</v>
      </c>
      <c r="C38654" s="2" t="str">
        <f t="shared" si="1207"/>
        <v>🦘</v>
      </c>
      <c r="E38654" t="s">
        <v>74592</v>
      </c>
      <c r="F38654" t="s">
        <v>77850</v>
      </c>
      <c r="G38654" s="1" t="s">
        <v>74592</v>
      </c>
      <c r="H38654" s="1" t="s">
        <v>87310</v>
      </c>
    </row>
    <row r="38655" spans="1:8" x14ac:dyDescent="0.3">
      <c r="A38655" s="1" t="s">
        <v>74593</v>
      </c>
      <c r="B38655" s="1">
        <f t="shared" si="1206"/>
        <v>129433</v>
      </c>
      <c r="C38655" s="2" t="str">
        <f t="shared" si="1207"/>
        <v>🦙</v>
      </c>
      <c r="E38655" t="s">
        <v>74594</v>
      </c>
      <c r="F38655" t="s">
        <v>77850</v>
      </c>
      <c r="G38655" s="1" t="s">
        <v>74594</v>
      </c>
      <c r="H38655" s="1" t="s">
        <v>87310</v>
      </c>
    </row>
    <row r="38656" spans="1:8" x14ac:dyDescent="0.3">
      <c r="A38656" s="1" t="s">
        <v>74595</v>
      </c>
      <c r="B38656" s="1">
        <f t="shared" si="1206"/>
        <v>129434</v>
      </c>
      <c r="C38656" s="2" t="str">
        <f t="shared" si="1207"/>
        <v>🦚</v>
      </c>
      <c r="E38656" t="s">
        <v>74596</v>
      </c>
      <c r="F38656" t="s">
        <v>77850</v>
      </c>
      <c r="G38656" s="1" t="s">
        <v>74596</v>
      </c>
      <c r="H38656" s="1" t="s">
        <v>87310</v>
      </c>
    </row>
    <row r="38657" spans="1:8" x14ac:dyDescent="0.3">
      <c r="A38657" s="1" t="s">
        <v>74597</v>
      </c>
      <c r="B38657" s="1">
        <f t="shared" si="1206"/>
        <v>129435</v>
      </c>
      <c r="C38657" s="2" t="str">
        <f t="shared" si="1207"/>
        <v>🦛</v>
      </c>
      <c r="E38657" t="s">
        <v>74598</v>
      </c>
      <c r="F38657" t="s">
        <v>77850</v>
      </c>
      <c r="G38657" s="1" t="s">
        <v>74598</v>
      </c>
      <c r="H38657" s="1" t="s">
        <v>87310</v>
      </c>
    </row>
    <row r="38658" spans="1:8" x14ac:dyDescent="0.3">
      <c r="A38658" s="1" t="s">
        <v>74599</v>
      </c>
      <c r="B38658" s="1">
        <f t="shared" ref="B38658:B38721" si="1208">HEX2DEC(A38658)</f>
        <v>129436</v>
      </c>
      <c r="C38658" s="2" t="str">
        <f t="shared" si="1207"/>
        <v>🦜</v>
      </c>
      <c r="E38658" t="s">
        <v>74600</v>
      </c>
      <c r="F38658" t="s">
        <v>77850</v>
      </c>
      <c r="G38658" s="1" t="s">
        <v>74600</v>
      </c>
      <c r="H38658" s="1" t="s">
        <v>87310</v>
      </c>
    </row>
    <row r="38659" spans="1:8" x14ac:dyDescent="0.3">
      <c r="A38659" s="1" t="s">
        <v>74601</v>
      </c>
      <c r="B38659" s="1">
        <f t="shared" si="1208"/>
        <v>129437</v>
      </c>
      <c r="C38659" s="2" t="str">
        <f t="shared" ref="C38659:C38722" si="1209">_xlfn.UNICHAR(B38659)</f>
        <v>🦝</v>
      </c>
      <c r="E38659" t="s">
        <v>74602</v>
      </c>
      <c r="F38659" t="s">
        <v>77850</v>
      </c>
      <c r="G38659" s="1" t="s">
        <v>74602</v>
      </c>
      <c r="H38659" s="1" t="s">
        <v>87310</v>
      </c>
    </row>
    <row r="38660" spans="1:8" x14ac:dyDescent="0.3">
      <c r="A38660" s="1" t="s">
        <v>74603</v>
      </c>
      <c r="B38660" s="1">
        <f t="shared" si="1208"/>
        <v>129438</v>
      </c>
      <c r="C38660" s="2" t="str">
        <f t="shared" si="1209"/>
        <v>🦞</v>
      </c>
      <c r="E38660" t="s">
        <v>74604</v>
      </c>
      <c r="F38660" t="s">
        <v>77850</v>
      </c>
      <c r="G38660" s="1" t="s">
        <v>74604</v>
      </c>
      <c r="H38660" s="1" t="s">
        <v>87310</v>
      </c>
    </row>
    <row r="38661" spans="1:8" x14ac:dyDescent="0.3">
      <c r="A38661" s="1" t="s">
        <v>74605</v>
      </c>
      <c r="B38661" s="1">
        <f t="shared" si="1208"/>
        <v>129439</v>
      </c>
      <c r="C38661" s="2" t="str">
        <f t="shared" si="1209"/>
        <v>🦟</v>
      </c>
      <c r="E38661" t="s">
        <v>74606</v>
      </c>
      <c r="F38661" t="s">
        <v>77850</v>
      </c>
      <c r="G38661" s="1" t="s">
        <v>74606</v>
      </c>
      <c r="H38661" s="1" t="s">
        <v>87310</v>
      </c>
    </row>
    <row r="38662" spans="1:8" x14ac:dyDescent="0.3">
      <c r="A38662" s="1" t="s">
        <v>74607</v>
      </c>
      <c r="B38662" s="1">
        <f t="shared" si="1208"/>
        <v>129440</v>
      </c>
      <c r="C38662" s="2" t="str">
        <f t="shared" si="1209"/>
        <v>🦠</v>
      </c>
      <c r="E38662" t="s">
        <v>74608</v>
      </c>
      <c r="F38662" t="s">
        <v>77850</v>
      </c>
      <c r="G38662" s="1" t="s">
        <v>74608</v>
      </c>
      <c r="H38662" s="1" t="s">
        <v>87310</v>
      </c>
    </row>
    <row r="38663" spans="1:8" x14ac:dyDescent="0.3">
      <c r="A38663" s="1" t="s">
        <v>74609</v>
      </c>
      <c r="B38663" s="1">
        <f t="shared" si="1208"/>
        <v>129441</v>
      </c>
      <c r="C38663" s="2" t="str">
        <f t="shared" si="1209"/>
        <v>🦡</v>
      </c>
      <c r="E38663" t="s">
        <v>74610</v>
      </c>
      <c r="F38663" t="s">
        <v>77850</v>
      </c>
      <c r="G38663" s="1" t="s">
        <v>74610</v>
      </c>
      <c r="H38663" s="1" t="s">
        <v>87310</v>
      </c>
    </row>
    <row r="38664" spans="1:8" x14ac:dyDescent="0.3">
      <c r="A38664" s="1" t="s">
        <v>74611</v>
      </c>
      <c r="B38664" s="1">
        <f t="shared" si="1208"/>
        <v>129442</v>
      </c>
      <c r="C38664" s="2" t="str">
        <f t="shared" si="1209"/>
        <v>🦢</v>
      </c>
      <c r="E38664" t="s">
        <v>74612</v>
      </c>
      <c r="F38664" t="s">
        <v>77850</v>
      </c>
      <c r="G38664" s="1" t="s">
        <v>74612</v>
      </c>
      <c r="H38664" s="1" t="s">
        <v>87310</v>
      </c>
    </row>
    <row r="38665" spans="1:8" x14ac:dyDescent="0.3">
      <c r="A38665" s="1" t="s">
        <v>74613</v>
      </c>
      <c r="B38665" s="1">
        <f t="shared" si="1208"/>
        <v>129443</v>
      </c>
      <c r="C38665" s="2" t="str">
        <f t="shared" si="1209"/>
        <v>🦣</v>
      </c>
      <c r="E38665" t="s">
        <v>74614</v>
      </c>
      <c r="F38665" t="s">
        <v>77850</v>
      </c>
      <c r="G38665" s="1" t="s">
        <v>74614</v>
      </c>
      <c r="H38665" s="1" t="s">
        <v>87310</v>
      </c>
    </row>
    <row r="38666" spans="1:8" x14ac:dyDescent="0.3">
      <c r="A38666" s="1" t="s">
        <v>74615</v>
      </c>
      <c r="B38666" s="1">
        <f t="shared" si="1208"/>
        <v>129444</v>
      </c>
      <c r="C38666" s="2" t="str">
        <f t="shared" si="1209"/>
        <v>🦤</v>
      </c>
      <c r="E38666" t="s">
        <v>74616</v>
      </c>
      <c r="F38666" t="s">
        <v>77850</v>
      </c>
      <c r="G38666" s="1" t="s">
        <v>74616</v>
      </c>
      <c r="H38666" s="1" t="s">
        <v>87310</v>
      </c>
    </row>
    <row r="38667" spans="1:8" x14ac:dyDescent="0.3">
      <c r="A38667" s="1" t="s">
        <v>74617</v>
      </c>
      <c r="B38667" s="1">
        <f t="shared" si="1208"/>
        <v>129445</v>
      </c>
      <c r="C38667" s="2" t="str">
        <f t="shared" si="1209"/>
        <v>🦥</v>
      </c>
      <c r="E38667" t="s">
        <v>74618</v>
      </c>
      <c r="F38667" t="s">
        <v>77850</v>
      </c>
      <c r="G38667" s="1" t="s">
        <v>74618</v>
      </c>
      <c r="H38667" s="1" t="s">
        <v>87310</v>
      </c>
    </row>
    <row r="38668" spans="1:8" x14ac:dyDescent="0.3">
      <c r="A38668" s="1" t="s">
        <v>74619</v>
      </c>
      <c r="B38668" s="1">
        <f t="shared" si="1208"/>
        <v>129446</v>
      </c>
      <c r="C38668" s="2" t="str">
        <f t="shared" si="1209"/>
        <v>🦦</v>
      </c>
      <c r="E38668" t="s">
        <v>74620</v>
      </c>
      <c r="F38668" t="s">
        <v>77850</v>
      </c>
      <c r="G38668" s="1" t="s">
        <v>74620</v>
      </c>
      <c r="H38668" s="1" t="s">
        <v>87310</v>
      </c>
    </row>
    <row r="38669" spans="1:8" x14ac:dyDescent="0.3">
      <c r="A38669" s="1" t="s">
        <v>74621</v>
      </c>
      <c r="B38669" s="1">
        <f t="shared" si="1208"/>
        <v>129447</v>
      </c>
      <c r="C38669" s="2" t="str">
        <f t="shared" si="1209"/>
        <v>🦧</v>
      </c>
      <c r="E38669" t="s">
        <v>74622</v>
      </c>
      <c r="F38669" t="s">
        <v>77850</v>
      </c>
      <c r="G38669" s="1" t="s">
        <v>74622</v>
      </c>
      <c r="H38669" s="1" t="s">
        <v>87310</v>
      </c>
    </row>
    <row r="38670" spans="1:8" x14ac:dyDescent="0.3">
      <c r="A38670" s="1" t="s">
        <v>74623</v>
      </c>
      <c r="B38670" s="1">
        <f t="shared" si="1208"/>
        <v>129448</v>
      </c>
      <c r="C38670" s="2" t="str">
        <f t="shared" si="1209"/>
        <v>🦨</v>
      </c>
      <c r="E38670" t="s">
        <v>74624</v>
      </c>
      <c r="F38670" t="s">
        <v>77850</v>
      </c>
      <c r="G38670" s="1" t="s">
        <v>74624</v>
      </c>
      <c r="H38670" s="1" t="s">
        <v>87310</v>
      </c>
    </row>
    <row r="38671" spans="1:8" x14ac:dyDescent="0.3">
      <c r="A38671" s="1" t="s">
        <v>74625</v>
      </c>
      <c r="B38671" s="1">
        <f t="shared" si="1208"/>
        <v>129449</v>
      </c>
      <c r="C38671" s="2" t="str">
        <f t="shared" si="1209"/>
        <v>🦩</v>
      </c>
      <c r="E38671" t="s">
        <v>74626</v>
      </c>
      <c r="F38671" t="s">
        <v>77850</v>
      </c>
      <c r="G38671" s="1" t="s">
        <v>74626</v>
      </c>
      <c r="H38671" s="1" t="s">
        <v>87310</v>
      </c>
    </row>
    <row r="38672" spans="1:8" x14ac:dyDescent="0.3">
      <c r="A38672" s="1" t="s">
        <v>74627</v>
      </c>
      <c r="B38672" s="1">
        <f t="shared" si="1208"/>
        <v>129450</v>
      </c>
      <c r="C38672" s="2" t="str">
        <f t="shared" si="1209"/>
        <v>🦪</v>
      </c>
      <c r="E38672" t="s">
        <v>74628</v>
      </c>
      <c r="F38672" t="s">
        <v>77850</v>
      </c>
      <c r="G38672" s="1" t="s">
        <v>74628</v>
      </c>
      <c r="H38672" s="1" t="s">
        <v>87310</v>
      </c>
    </row>
    <row r="38673" spans="1:8" x14ac:dyDescent="0.3">
      <c r="A38673" s="1" t="s">
        <v>74629</v>
      </c>
      <c r="B38673" s="1">
        <f t="shared" si="1208"/>
        <v>129451</v>
      </c>
      <c r="C38673" s="2" t="str">
        <f t="shared" si="1209"/>
        <v>🦫</v>
      </c>
      <c r="E38673" t="s">
        <v>74630</v>
      </c>
      <c r="F38673" t="s">
        <v>77850</v>
      </c>
      <c r="G38673" s="1" t="s">
        <v>74630</v>
      </c>
      <c r="H38673" s="1" t="s">
        <v>87310</v>
      </c>
    </row>
    <row r="38674" spans="1:8" x14ac:dyDescent="0.3">
      <c r="A38674" s="1" t="s">
        <v>74631</v>
      </c>
      <c r="B38674" s="1">
        <f t="shared" si="1208"/>
        <v>129452</v>
      </c>
      <c r="C38674" s="2" t="str">
        <f t="shared" si="1209"/>
        <v>🦬</v>
      </c>
      <c r="E38674" t="s">
        <v>74632</v>
      </c>
      <c r="F38674" t="s">
        <v>77850</v>
      </c>
      <c r="G38674" s="1" t="s">
        <v>74632</v>
      </c>
      <c r="H38674" s="1" t="s">
        <v>87310</v>
      </c>
    </row>
    <row r="38675" spans="1:8" x14ac:dyDescent="0.3">
      <c r="A38675" s="1" t="s">
        <v>74633</v>
      </c>
      <c r="B38675" s="1">
        <f t="shared" si="1208"/>
        <v>129453</v>
      </c>
      <c r="C38675" s="2" t="str">
        <f t="shared" si="1209"/>
        <v>🦭</v>
      </c>
      <c r="E38675" t="s">
        <v>74634</v>
      </c>
      <c r="F38675" t="s">
        <v>77850</v>
      </c>
      <c r="G38675" s="1" t="s">
        <v>74634</v>
      </c>
      <c r="H38675" s="1" t="s">
        <v>87310</v>
      </c>
    </row>
    <row r="38676" spans="1:8" x14ac:dyDescent="0.3">
      <c r="A38676" s="1" t="s">
        <v>74635</v>
      </c>
      <c r="B38676" s="1">
        <f t="shared" si="1208"/>
        <v>129454</v>
      </c>
      <c r="C38676" s="2" t="str">
        <f t="shared" si="1209"/>
        <v>🦮</v>
      </c>
      <c r="E38676" t="s">
        <v>74636</v>
      </c>
      <c r="F38676" t="s">
        <v>77850</v>
      </c>
      <c r="G38676" s="1" t="s">
        <v>74636</v>
      </c>
      <c r="H38676" s="1" t="s">
        <v>87310</v>
      </c>
    </row>
    <row r="38677" spans="1:8" x14ac:dyDescent="0.3">
      <c r="A38677" s="1" t="s">
        <v>74637</v>
      </c>
      <c r="B38677" s="1">
        <f t="shared" si="1208"/>
        <v>129455</v>
      </c>
      <c r="C38677" s="2" t="str">
        <f t="shared" si="1209"/>
        <v>🦯</v>
      </c>
      <c r="E38677" t="s">
        <v>74638</v>
      </c>
      <c r="F38677" t="s">
        <v>77850</v>
      </c>
      <c r="G38677" s="1" t="s">
        <v>74638</v>
      </c>
      <c r="H38677" s="1" t="s">
        <v>87310</v>
      </c>
    </row>
    <row r="38678" spans="1:8" x14ac:dyDescent="0.3">
      <c r="A38678" s="1" t="s">
        <v>74639</v>
      </c>
      <c r="B38678" s="1">
        <f t="shared" si="1208"/>
        <v>129456</v>
      </c>
      <c r="C38678" s="2" t="str">
        <f t="shared" si="1209"/>
        <v>🦰</v>
      </c>
      <c r="E38678" t="s">
        <v>74640</v>
      </c>
      <c r="F38678" t="s">
        <v>77850</v>
      </c>
      <c r="G38678" s="1" t="s">
        <v>74640</v>
      </c>
      <c r="H38678" s="1" t="s">
        <v>87310</v>
      </c>
    </row>
    <row r="38679" spans="1:8" x14ac:dyDescent="0.3">
      <c r="A38679" s="1" t="s">
        <v>74641</v>
      </c>
      <c r="B38679" s="1">
        <f t="shared" si="1208"/>
        <v>129457</v>
      </c>
      <c r="C38679" s="2" t="str">
        <f t="shared" si="1209"/>
        <v>🦱</v>
      </c>
      <c r="E38679" t="s">
        <v>74642</v>
      </c>
      <c r="F38679" t="s">
        <v>77850</v>
      </c>
      <c r="G38679" s="1" t="s">
        <v>74642</v>
      </c>
      <c r="H38679" s="1" t="s">
        <v>87310</v>
      </c>
    </row>
    <row r="38680" spans="1:8" x14ac:dyDescent="0.3">
      <c r="A38680" s="1" t="s">
        <v>74643</v>
      </c>
      <c r="B38680" s="1">
        <f t="shared" si="1208"/>
        <v>129458</v>
      </c>
      <c r="C38680" s="2" t="str">
        <f t="shared" si="1209"/>
        <v>🦲</v>
      </c>
      <c r="E38680" t="s">
        <v>74644</v>
      </c>
      <c r="F38680" t="s">
        <v>77850</v>
      </c>
      <c r="G38680" s="1" t="s">
        <v>74644</v>
      </c>
      <c r="H38680" s="1" t="s">
        <v>87310</v>
      </c>
    </row>
    <row r="38681" spans="1:8" x14ac:dyDescent="0.3">
      <c r="A38681" s="1" t="s">
        <v>74645</v>
      </c>
      <c r="B38681" s="1">
        <f t="shared" si="1208"/>
        <v>129459</v>
      </c>
      <c r="C38681" s="2" t="str">
        <f t="shared" si="1209"/>
        <v>🦳</v>
      </c>
      <c r="E38681" t="s">
        <v>74646</v>
      </c>
      <c r="F38681" t="s">
        <v>77850</v>
      </c>
      <c r="G38681" s="1" t="s">
        <v>74646</v>
      </c>
      <c r="H38681" s="1" t="s">
        <v>87310</v>
      </c>
    </row>
    <row r="38682" spans="1:8" x14ac:dyDescent="0.3">
      <c r="A38682" s="1" t="s">
        <v>74647</v>
      </c>
      <c r="B38682" s="1">
        <f t="shared" si="1208"/>
        <v>129460</v>
      </c>
      <c r="C38682" s="2" t="str">
        <f t="shared" si="1209"/>
        <v>🦴</v>
      </c>
      <c r="E38682" t="s">
        <v>74648</v>
      </c>
      <c r="F38682" t="s">
        <v>77850</v>
      </c>
      <c r="G38682" s="1" t="s">
        <v>74648</v>
      </c>
      <c r="H38682" s="1" t="s">
        <v>87310</v>
      </c>
    </row>
    <row r="38683" spans="1:8" x14ac:dyDescent="0.3">
      <c r="A38683" s="1" t="s">
        <v>74649</v>
      </c>
      <c r="B38683" s="1">
        <f t="shared" si="1208"/>
        <v>129461</v>
      </c>
      <c r="C38683" s="2" t="str">
        <f t="shared" si="1209"/>
        <v>🦵</v>
      </c>
      <c r="E38683" t="s">
        <v>74650</v>
      </c>
      <c r="F38683" t="s">
        <v>77850</v>
      </c>
      <c r="G38683" s="1" t="s">
        <v>74650</v>
      </c>
      <c r="H38683" s="1" t="s">
        <v>87310</v>
      </c>
    </row>
    <row r="38684" spans="1:8" x14ac:dyDescent="0.3">
      <c r="A38684" s="1" t="s">
        <v>74651</v>
      </c>
      <c r="B38684" s="1">
        <f t="shared" si="1208"/>
        <v>129462</v>
      </c>
      <c r="C38684" s="2" t="str">
        <f t="shared" si="1209"/>
        <v>🦶</v>
      </c>
      <c r="E38684" t="s">
        <v>74652</v>
      </c>
      <c r="F38684" t="s">
        <v>77850</v>
      </c>
      <c r="G38684" s="1" t="s">
        <v>74652</v>
      </c>
      <c r="H38684" s="1" t="s">
        <v>87310</v>
      </c>
    </row>
    <row r="38685" spans="1:8" x14ac:dyDescent="0.3">
      <c r="A38685" s="1" t="s">
        <v>74653</v>
      </c>
      <c r="B38685" s="1">
        <f t="shared" si="1208"/>
        <v>129463</v>
      </c>
      <c r="C38685" s="2" t="str">
        <f t="shared" si="1209"/>
        <v>🦷</v>
      </c>
      <c r="E38685" t="s">
        <v>74654</v>
      </c>
      <c r="F38685" t="s">
        <v>77850</v>
      </c>
      <c r="G38685" s="1" t="s">
        <v>74654</v>
      </c>
      <c r="H38685" s="1" t="s">
        <v>87310</v>
      </c>
    </row>
    <row r="38686" spans="1:8" x14ac:dyDescent="0.3">
      <c r="A38686" s="1" t="s">
        <v>74655</v>
      </c>
      <c r="B38686" s="1">
        <f t="shared" si="1208"/>
        <v>129464</v>
      </c>
      <c r="C38686" s="2" t="str">
        <f t="shared" si="1209"/>
        <v>🦸</v>
      </c>
      <c r="E38686" t="s">
        <v>74656</v>
      </c>
      <c r="F38686" t="s">
        <v>77850</v>
      </c>
      <c r="G38686" s="1" t="s">
        <v>74656</v>
      </c>
      <c r="H38686" s="1" t="s">
        <v>87310</v>
      </c>
    </row>
    <row r="38687" spans="1:8" x14ac:dyDescent="0.3">
      <c r="A38687" s="1" t="s">
        <v>74657</v>
      </c>
      <c r="B38687" s="1">
        <f t="shared" si="1208"/>
        <v>129465</v>
      </c>
      <c r="C38687" s="2" t="str">
        <f t="shared" si="1209"/>
        <v>🦹</v>
      </c>
      <c r="E38687" t="s">
        <v>74658</v>
      </c>
      <c r="F38687" t="s">
        <v>77850</v>
      </c>
      <c r="G38687" s="1" t="s">
        <v>74658</v>
      </c>
      <c r="H38687" s="1" t="s">
        <v>87310</v>
      </c>
    </row>
    <row r="38688" spans="1:8" x14ac:dyDescent="0.3">
      <c r="A38688" s="1" t="s">
        <v>74659</v>
      </c>
      <c r="B38688" s="1">
        <f t="shared" si="1208"/>
        <v>129466</v>
      </c>
      <c r="C38688" s="2" t="str">
        <f t="shared" si="1209"/>
        <v>🦺</v>
      </c>
      <c r="E38688" t="s">
        <v>74660</v>
      </c>
      <c r="F38688" t="s">
        <v>77850</v>
      </c>
      <c r="G38688" s="1" t="s">
        <v>74660</v>
      </c>
      <c r="H38688" s="1" t="s">
        <v>87310</v>
      </c>
    </row>
    <row r="38689" spans="1:8" x14ac:dyDescent="0.3">
      <c r="A38689" s="1" t="s">
        <v>74661</v>
      </c>
      <c r="B38689" s="1">
        <f t="shared" si="1208"/>
        <v>129467</v>
      </c>
      <c r="C38689" s="2" t="str">
        <f t="shared" si="1209"/>
        <v>🦻</v>
      </c>
      <c r="E38689" t="s">
        <v>74662</v>
      </c>
      <c r="F38689" t="s">
        <v>77850</v>
      </c>
      <c r="G38689" s="1" t="s">
        <v>74662</v>
      </c>
      <c r="H38689" s="1" t="s">
        <v>87310</v>
      </c>
    </row>
    <row r="38690" spans="1:8" x14ac:dyDescent="0.3">
      <c r="A38690" s="1" t="s">
        <v>74663</v>
      </c>
      <c r="B38690" s="1">
        <f t="shared" si="1208"/>
        <v>129468</v>
      </c>
      <c r="C38690" s="2" t="str">
        <f t="shared" si="1209"/>
        <v>🦼</v>
      </c>
      <c r="E38690" t="s">
        <v>74664</v>
      </c>
      <c r="F38690" t="s">
        <v>77850</v>
      </c>
      <c r="G38690" s="1" t="s">
        <v>74664</v>
      </c>
      <c r="H38690" s="1" t="s">
        <v>87310</v>
      </c>
    </row>
    <row r="38691" spans="1:8" x14ac:dyDescent="0.3">
      <c r="A38691" s="1" t="s">
        <v>74665</v>
      </c>
      <c r="B38691" s="1">
        <f t="shared" si="1208"/>
        <v>129469</v>
      </c>
      <c r="C38691" s="2" t="str">
        <f t="shared" si="1209"/>
        <v>🦽</v>
      </c>
      <c r="E38691" t="s">
        <v>74666</v>
      </c>
      <c r="F38691" t="s">
        <v>77850</v>
      </c>
      <c r="G38691" s="1" t="s">
        <v>74666</v>
      </c>
      <c r="H38691" s="1" t="s">
        <v>87310</v>
      </c>
    </row>
    <row r="38692" spans="1:8" x14ac:dyDescent="0.3">
      <c r="A38692" s="1" t="s">
        <v>74667</v>
      </c>
      <c r="B38692" s="1">
        <f t="shared" si="1208"/>
        <v>129470</v>
      </c>
      <c r="C38692" s="2" t="str">
        <f t="shared" si="1209"/>
        <v>🦾</v>
      </c>
      <c r="E38692" t="s">
        <v>74668</v>
      </c>
      <c r="F38692" t="s">
        <v>77850</v>
      </c>
      <c r="G38692" s="1" t="s">
        <v>74668</v>
      </c>
      <c r="H38692" s="1" t="s">
        <v>87310</v>
      </c>
    </row>
    <row r="38693" spans="1:8" x14ac:dyDescent="0.3">
      <c r="A38693" s="1" t="s">
        <v>74669</v>
      </c>
      <c r="B38693" s="1">
        <f t="shared" si="1208"/>
        <v>129471</v>
      </c>
      <c r="C38693" s="2" t="str">
        <f t="shared" si="1209"/>
        <v>🦿</v>
      </c>
      <c r="E38693" t="s">
        <v>74670</v>
      </c>
      <c r="F38693" t="s">
        <v>77850</v>
      </c>
      <c r="G38693" s="1" t="s">
        <v>74670</v>
      </c>
      <c r="H38693" s="1" t="s">
        <v>87310</v>
      </c>
    </row>
    <row r="38694" spans="1:8" x14ac:dyDescent="0.3">
      <c r="A38694" s="1" t="s">
        <v>74671</v>
      </c>
      <c r="B38694" s="1">
        <f t="shared" si="1208"/>
        <v>129472</v>
      </c>
      <c r="C38694" s="2" t="str">
        <f t="shared" si="1209"/>
        <v>🧀</v>
      </c>
      <c r="E38694" t="s">
        <v>74672</v>
      </c>
      <c r="F38694" t="s">
        <v>77850</v>
      </c>
      <c r="G38694" s="1" t="s">
        <v>74672</v>
      </c>
      <c r="H38694" s="1" t="s">
        <v>87310</v>
      </c>
    </row>
    <row r="38695" spans="1:8" x14ac:dyDescent="0.3">
      <c r="A38695" s="1" t="s">
        <v>74673</v>
      </c>
      <c r="B38695" s="1">
        <f t="shared" si="1208"/>
        <v>129473</v>
      </c>
      <c r="C38695" s="2" t="str">
        <f t="shared" si="1209"/>
        <v>🧁</v>
      </c>
      <c r="E38695" t="s">
        <v>74674</v>
      </c>
      <c r="F38695" t="s">
        <v>77850</v>
      </c>
      <c r="G38695" s="1" t="s">
        <v>74674</v>
      </c>
      <c r="H38695" s="1" t="s">
        <v>87310</v>
      </c>
    </row>
    <row r="38696" spans="1:8" x14ac:dyDescent="0.3">
      <c r="A38696" s="1" t="s">
        <v>74675</v>
      </c>
      <c r="B38696" s="1">
        <f t="shared" si="1208"/>
        <v>129474</v>
      </c>
      <c r="C38696" s="2" t="str">
        <f t="shared" si="1209"/>
        <v>🧂</v>
      </c>
      <c r="E38696" t="s">
        <v>74676</v>
      </c>
      <c r="F38696" t="s">
        <v>77850</v>
      </c>
      <c r="G38696" s="1" t="s">
        <v>74676</v>
      </c>
      <c r="H38696" s="1" t="s">
        <v>87310</v>
      </c>
    </row>
    <row r="38697" spans="1:8" x14ac:dyDescent="0.3">
      <c r="A38697" s="1" t="s">
        <v>74677</v>
      </c>
      <c r="B38697" s="1">
        <f t="shared" si="1208"/>
        <v>129475</v>
      </c>
      <c r="C38697" s="2" t="str">
        <f t="shared" si="1209"/>
        <v>🧃</v>
      </c>
      <c r="E38697" t="s">
        <v>74678</v>
      </c>
      <c r="F38697" t="s">
        <v>77850</v>
      </c>
      <c r="G38697" s="1" t="s">
        <v>74678</v>
      </c>
      <c r="H38697" s="1" t="s">
        <v>87310</v>
      </c>
    </row>
    <row r="38698" spans="1:8" x14ac:dyDescent="0.3">
      <c r="A38698" s="1" t="s">
        <v>74679</v>
      </c>
      <c r="B38698" s="1">
        <f t="shared" si="1208"/>
        <v>129476</v>
      </c>
      <c r="C38698" s="2" t="str">
        <f t="shared" si="1209"/>
        <v>🧄</v>
      </c>
      <c r="E38698" t="s">
        <v>74680</v>
      </c>
      <c r="F38698" t="s">
        <v>77850</v>
      </c>
      <c r="G38698" s="1" t="s">
        <v>74680</v>
      </c>
      <c r="H38698" s="1" t="s">
        <v>87310</v>
      </c>
    </row>
    <row r="38699" spans="1:8" x14ac:dyDescent="0.3">
      <c r="A38699" s="1" t="s">
        <v>74681</v>
      </c>
      <c r="B38699" s="1">
        <f t="shared" si="1208"/>
        <v>129477</v>
      </c>
      <c r="C38699" s="2" t="str">
        <f t="shared" si="1209"/>
        <v>🧅</v>
      </c>
      <c r="E38699" t="s">
        <v>74682</v>
      </c>
      <c r="F38699" t="s">
        <v>77850</v>
      </c>
      <c r="G38699" s="1" t="s">
        <v>74682</v>
      </c>
      <c r="H38699" s="1" t="s">
        <v>87310</v>
      </c>
    </row>
    <row r="38700" spans="1:8" x14ac:dyDescent="0.3">
      <c r="A38700" s="1" t="s">
        <v>74683</v>
      </c>
      <c r="B38700" s="1">
        <f t="shared" si="1208"/>
        <v>129478</v>
      </c>
      <c r="C38700" s="2" t="str">
        <f t="shared" si="1209"/>
        <v>🧆</v>
      </c>
      <c r="E38700" t="s">
        <v>74684</v>
      </c>
      <c r="F38700" t="s">
        <v>77850</v>
      </c>
      <c r="G38700" s="1" t="s">
        <v>74684</v>
      </c>
      <c r="H38700" s="1" t="s">
        <v>87310</v>
      </c>
    </row>
    <row r="38701" spans="1:8" x14ac:dyDescent="0.3">
      <c r="A38701" s="1" t="s">
        <v>74685</v>
      </c>
      <c r="B38701" s="1">
        <f t="shared" si="1208"/>
        <v>129479</v>
      </c>
      <c r="C38701" s="2" t="str">
        <f t="shared" si="1209"/>
        <v>🧇</v>
      </c>
      <c r="E38701" t="s">
        <v>74686</v>
      </c>
      <c r="F38701" t="s">
        <v>77850</v>
      </c>
      <c r="G38701" s="1" t="s">
        <v>74686</v>
      </c>
      <c r="H38701" s="1" t="s">
        <v>87310</v>
      </c>
    </row>
    <row r="38702" spans="1:8" x14ac:dyDescent="0.3">
      <c r="A38702" s="1" t="s">
        <v>74687</v>
      </c>
      <c r="B38702" s="1">
        <f t="shared" si="1208"/>
        <v>129480</v>
      </c>
      <c r="C38702" s="2" t="str">
        <f t="shared" si="1209"/>
        <v>🧈</v>
      </c>
      <c r="E38702" t="s">
        <v>74688</v>
      </c>
      <c r="F38702" t="s">
        <v>77850</v>
      </c>
      <c r="G38702" s="1" t="s">
        <v>74688</v>
      </c>
      <c r="H38702" s="1" t="s">
        <v>87310</v>
      </c>
    </row>
    <row r="38703" spans="1:8" x14ac:dyDescent="0.3">
      <c r="A38703" s="1" t="s">
        <v>74689</v>
      </c>
      <c r="B38703" s="1">
        <f t="shared" si="1208"/>
        <v>129481</v>
      </c>
      <c r="C38703" s="2" t="str">
        <f t="shared" si="1209"/>
        <v>🧉</v>
      </c>
      <c r="E38703" t="s">
        <v>74690</v>
      </c>
      <c r="F38703" t="s">
        <v>77850</v>
      </c>
      <c r="G38703" s="1" t="s">
        <v>74690</v>
      </c>
      <c r="H38703" s="1" t="s">
        <v>87310</v>
      </c>
    </row>
    <row r="38704" spans="1:8" x14ac:dyDescent="0.3">
      <c r="A38704" s="1" t="s">
        <v>74691</v>
      </c>
      <c r="B38704" s="1">
        <f t="shared" si="1208"/>
        <v>129482</v>
      </c>
      <c r="C38704" s="2" t="str">
        <f t="shared" si="1209"/>
        <v>🧊</v>
      </c>
      <c r="E38704" t="s">
        <v>74692</v>
      </c>
      <c r="F38704" t="s">
        <v>77850</v>
      </c>
      <c r="G38704" s="1" t="s">
        <v>74692</v>
      </c>
      <c r="H38704" s="1" t="s">
        <v>87310</v>
      </c>
    </row>
    <row r="38705" spans="1:8" x14ac:dyDescent="0.3">
      <c r="A38705" s="1" t="s">
        <v>74693</v>
      </c>
      <c r="B38705" s="1">
        <f t="shared" si="1208"/>
        <v>129483</v>
      </c>
      <c r="C38705" s="2" t="str">
        <f t="shared" si="1209"/>
        <v>🧋</v>
      </c>
      <c r="E38705" t="s">
        <v>74694</v>
      </c>
      <c r="F38705" t="s">
        <v>77850</v>
      </c>
      <c r="G38705" s="1" t="s">
        <v>74694</v>
      </c>
      <c r="H38705" s="1" t="s">
        <v>87310</v>
      </c>
    </row>
    <row r="38706" spans="1:8" x14ac:dyDescent="0.3">
      <c r="A38706" s="1" t="s">
        <v>74695</v>
      </c>
      <c r="B38706" s="1">
        <f t="shared" si="1208"/>
        <v>129484</v>
      </c>
      <c r="C38706" s="2" t="str">
        <f t="shared" si="1209"/>
        <v>🧌</v>
      </c>
      <c r="E38706" t="s">
        <v>74696</v>
      </c>
      <c r="F38706" t="s">
        <v>77850</v>
      </c>
      <c r="G38706" s="1" t="s">
        <v>74696</v>
      </c>
      <c r="H38706" s="1" t="s">
        <v>87310</v>
      </c>
    </row>
    <row r="38707" spans="1:8" x14ac:dyDescent="0.3">
      <c r="A38707" s="1" t="s">
        <v>74697</v>
      </c>
      <c r="B38707" s="1">
        <f t="shared" si="1208"/>
        <v>129485</v>
      </c>
      <c r="C38707" s="2" t="str">
        <f t="shared" si="1209"/>
        <v>🧍</v>
      </c>
      <c r="E38707" t="s">
        <v>74698</v>
      </c>
      <c r="F38707" t="s">
        <v>77850</v>
      </c>
      <c r="G38707" s="1" t="s">
        <v>74698</v>
      </c>
      <c r="H38707" s="1" t="s">
        <v>87310</v>
      </c>
    </row>
    <row r="38708" spans="1:8" x14ac:dyDescent="0.3">
      <c r="A38708" s="1" t="s">
        <v>74699</v>
      </c>
      <c r="B38708" s="1">
        <f t="shared" si="1208"/>
        <v>129486</v>
      </c>
      <c r="C38708" s="2" t="str">
        <f t="shared" si="1209"/>
        <v>🧎</v>
      </c>
      <c r="E38708" t="s">
        <v>74700</v>
      </c>
      <c r="F38708" t="s">
        <v>77850</v>
      </c>
      <c r="G38708" s="1" t="s">
        <v>74700</v>
      </c>
      <c r="H38708" s="1" t="s">
        <v>87310</v>
      </c>
    </row>
    <row r="38709" spans="1:8" x14ac:dyDescent="0.3">
      <c r="A38709" s="1" t="s">
        <v>74701</v>
      </c>
      <c r="B38709" s="1">
        <f t="shared" si="1208"/>
        <v>129487</v>
      </c>
      <c r="C38709" s="2" t="str">
        <f t="shared" si="1209"/>
        <v>🧏</v>
      </c>
      <c r="E38709" t="s">
        <v>74702</v>
      </c>
      <c r="F38709" t="s">
        <v>77850</v>
      </c>
      <c r="G38709" s="1" t="s">
        <v>74702</v>
      </c>
      <c r="H38709" s="1" t="s">
        <v>87310</v>
      </c>
    </row>
    <row r="38710" spans="1:8" x14ac:dyDescent="0.3">
      <c r="A38710" s="1" t="s">
        <v>74703</v>
      </c>
      <c r="B38710" s="1">
        <f t="shared" si="1208"/>
        <v>129488</v>
      </c>
      <c r="C38710" s="2" t="str">
        <f t="shared" si="1209"/>
        <v>🧐</v>
      </c>
      <c r="E38710" t="s">
        <v>74704</v>
      </c>
      <c r="F38710" t="s">
        <v>77850</v>
      </c>
      <c r="G38710" s="1" t="s">
        <v>74704</v>
      </c>
      <c r="H38710" s="1" t="s">
        <v>87310</v>
      </c>
    </row>
    <row r="38711" spans="1:8" x14ac:dyDescent="0.3">
      <c r="A38711" s="1" t="s">
        <v>74705</v>
      </c>
      <c r="B38711" s="1">
        <f t="shared" si="1208"/>
        <v>129489</v>
      </c>
      <c r="C38711" s="2" t="str">
        <f t="shared" si="1209"/>
        <v>🧑</v>
      </c>
      <c r="E38711" t="s">
        <v>74706</v>
      </c>
      <c r="F38711" t="s">
        <v>77850</v>
      </c>
      <c r="G38711" s="1" t="s">
        <v>74706</v>
      </c>
      <c r="H38711" s="1" t="s">
        <v>87310</v>
      </c>
    </row>
    <row r="38712" spans="1:8" x14ac:dyDescent="0.3">
      <c r="A38712" s="1" t="s">
        <v>74707</v>
      </c>
      <c r="B38712" s="1">
        <f t="shared" si="1208"/>
        <v>129490</v>
      </c>
      <c r="C38712" s="2" t="str">
        <f t="shared" si="1209"/>
        <v>🧒</v>
      </c>
      <c r="E38712" t="s">
        <v>74708</v>
      </c>
      <c r="F38712" t="s">
        <v>77850</v>
      </c>
      <c r="G38712" s="1" t="s">
        <v>74708</v>
      </c>
      <c r="H38712" s="1" t="s">
        <v>87310</v>
      </c>
    </row>
    <row r="38713" spans="1:8" x14ac:dyDescent="0.3">
      <c r="A38713" s="1" t="s">
        <v>74709</v>
      </c>
      <c r="B38713" s="1">
        <f t="shared" si="1208"/>
        <v>129491</v>
      </c>
      <c r="C38713" s="2" t="str">
        <f t="shared" si="1209"/>
        <v>🧓</v>
      </c>
      <c r="E38713" t="s">
        <v>74710</v>
      </c>
      <c r="F38713" t="s">
        <v>77850</v>
      </c>
      <c r="G38713" s="1" t="s">
        <v>74710</v>
      </c>
      <c r="H38713" s="1" t="s">
        <v>87310</v>
      </c>
    </row>
    <row r="38714" spans="1:8" x14ac:dyDescent="0.3">
      <c r="A38714" s="1" t="s">
        <v>74711</v>
      </c>
      <c r="B38714" s="1">
        <f t="shared" si="1208"/>
        <v>129492</v>
      </c>
      <c r="C38714" s="2" t="str">
        <f t="shared" si="1209"/>
        <v>🧔</v>
      </c>
      <c r="E38714" t="s">
        <v>74712</v>
      </c>
      <c r="F38714" t="s">
        <v>77850</v>
      </c>
      <c r="G38714" s="1" t="s">
        <v>74712</v>
      </c>
      <c r="H38714" s="1" t="s">
        <v>87310</v>
      </c>
    </row>
    <row r="38715" spans="1:8" x14ac:dyDescent="0.3">
      <c r="A38715" s="1" t="s">
        <v>74713</v>
      </c>
      <c r="B38715" s="1">
        <f t="shared" si="1208"/>
        <v>129493</v>
      </c>
      <c r="C38715" s="2" t="str">
        <f t="shared" si="1209"/>
        <v>🧕</v>
      </c>
      <c r="E38715" t="s">
        <v>74714</v>
      </c>
      <c r="F38715" t="s">
        <v>77850</v>
      </c>
      <c r="G38715" s="1" t="s">
        <v>74714</v>
      </c>
      <c r="H38715" s="1" t="s">
        <v>87310</v>
      </c>
    </row>
    <row r="38716" spans="1:8" x14ac:dyDescent="0.3">
      <c r="A38716" s="1" t="s">
        <v>74715</v>
      </c>
      <c r="B38716" s="1">
        <f t="shared" si="1208"/>
        <v>129494</v>
      </c>
      <c r="C38716" s="2" t="str">
        <f t="shared" si="1209"/>
        <v>🧖</v>
      </c>
      <c r="E38716" t="s">
        <v>74716</v>
      </c>
      <c r="F38716" t="s">
        <v>77850</v>
      </c>
      <c r="G38716" s="1" t="s">
        <v>74716</v>
      </c>
      <c r="H38716" s="1" t="s">
        <v>87310</v>
      </c>
    </row>
    <row r="38717" spans="1:8" x14ac:dyDescent="0.3">
      <c r="A38717" s="1" t="s">
        <v>74717</v>
      </c>
      <c r="B38717" s="1">
        <f t="shared" si="1208"/>
        <v>129495</v>
      </c>
      <c r="C38717" s="2" t="str">
        <f t="shared" si="1209"/>
        <v>🧗</v>
      </c>
      <c r="E38717" t="s">
        <v>74718</v>
      </c>
      <c r="F38717" t="s">
        <v>77850</v>
      </c>
      <c r="G38717" s="1" t="s">
        <v>74718</v>
      </c>
      <c r="H38717" s="1" t="s">
        <v>87310</v>
      </c>
    </row>
    <row r="38718" spans="1:8" x14ac:dyDescent="0.3">
      <c r="A38718" s="1" t="s">
        <v>74719</v>
      </c>
      <c r="B38718" s="1">
        <f t="shared" si="1208"/>
        <v>129496</v>
      </c>
      <c r="C38718" s="2" t="str">
        <f t="shared" si="1209"/>
        <v>🧘</v>
      </c>
      <c r="E38718" t="s">
        <v>74720</v>
      </c>
      <c r="F38718" t="s">
        <v>77850</v>
      </c>
      <c r="G38718" s="1" t="s">
        <v>74720</v>
      </c>
      <c r="H38718" s="1" t="s">
        <v>87310</v>
      </c>
    </row>
    <row r="38719" spans="1:8" x14ac:dyDescent="0.3">
      <c r="A38719" s="1" t="s">
        <v>74721</v>
      </c>
      <c r="B38719" s="1">
        <f t="shared" si="1208"/>
        <v>129497</v>
      </c>
      <c r="C38719" s="2" t="str">
        <f t="shared" si="1209"/>
        <v>🧙</v>
      </c>
      <c r="E38719" t="s">
        <v>74722</v>
      </c>
      <c r="F38719" t="s">
        <v>77850</v>
      </c>
      <c r="G38719" s="1" t="s">
        <v>74722</v>
      </c>
      <c r="H38719" s="1" t="s">
        <v>87310</v>
      </c>
    </row>
    <row r="38720" spans="1:8" x14ac:dyDescent="0.3">
      <c r="A38720" s="1" t="s">
        <v>74723</v>
      </c>
      <c r="B38720" s="1">
        <f t="shared" si="1208"/>
        <v>129498</v>
      </c>
      <c r="C38720" s="2" t="str">
        <f t="shared" si="1209"/>
        <v>🧚</v>
      </c>
      <c r="E38720" t="s">
        <v>74724</v>
      </c>
      <c r="F38720" t="s">
        <v>77850</v>
      </c>
      <c r="G38720" s="1" t="s">
        <v>74724</v>
      </c>
      <c r="H38720" s="1" t="s">
        <v>87310</v>
      </c>
    </row>
    <row r="38721" spans="1:8" x14ac:dyDescent="0.3">
      <c r="A38721" s="1" t="s">
        <v>74725</v>
      </c>
      <c r="B38721" s="1">
        <f t="shared" si="1208"/>
        <v>129499</v>
      </c>
      <c r="C38721" s="2" t="str">
        <f t="shared" si="1209"/>
        <v>🧛</v>
      </c>
      <c r="E38721" t="s">
        <v>74726</v>
      </c>
      <c r="F38721" t="s">
        <v>77850</v>
      </c>
      <c r="G38721" s="1" t="s">
        <v>74726</v>
      </c>
      <c r="H38721" s="1" t="s">
        <v>87310</v>
      </c>
    </row>
    <row r="38722" spans="1:8" x14ac:dyDescent="0.3">
      <c r="A38722" s="1" t="s">
        <v>74727</v>
      </c>
      <c r="B38722" s="1">
        <f t="shared" ref="B38722:B38785" si="1210">HEX2DEC(A38722)</f>
        <v>129500</v>
      </c>
      <c r="C38722" s="2" t="str">
        <f t="shared" si="1209"/>
        <v>🧜</v>
      </c>
      <c r="E38722" t="s">
        <v>74728</v>
      </c>
      <c r="F38722" t="s">
        <v>77850</v>
      </c>
      <c r="G38722" s="1" t="s">
        <v>74728</v>
      </c>
      <c r="H38722" s="1" t="s">
        <v>87310</v>
      </c>
    </row>
    <row r="38723" spans="1:8" x14ac:dyDescent="0.3">
      <c r="A38723" s="1" t="s">
        <v>74729</v>
      </c>
      <c r="B38723" s="1">
        <f t="shared" si="1210"/>
        <v>129501</v>
      </c>
      <c r="C38723" s="2" t="str">
        <f t="shared" ref="C38723:C38786" si="1211">_xlfn.UNICHAR(B38723)</f>
        <v>🧝</v>
      </c>
      <c r="E38723" t="s">
        <v>74730</v>
      </c>
      <c r="F38723" t="s">
        <v>77850</v>
      </c>
      <c r="G38723" s="1" t="s">
        <v>74730</v>
      </c>
      <c r="H38723" s="1" t="s">
        <v>87310</v>
      </c>
    </row>
    <row r="38724" spans="1:8" x14ac:dyDescent="0.3">
      <c r="A38724" s="1" t="s">
        <v>74731</v>
      </c>
      <c r="B38724" s="1">
        <f t="shared" si="1210"/>
        <v>129502</v>
      </c>
      <c r="C38724" s="2" t="str">
        <f t="shared" si="1211"/>
        <v>🧞</v>
      </c>
      <c r="E38724" t="s">
        <v>74732</v>
      </c>
      <c r="F38724" t="s">
        <v>77850</v>
      </c>
      <c r="G38724" s="1" t="s">
        <v>74732</v>
      </c>
      <c r="H38724" s="1" t="s">
        <v>87310</v>
      </c>
    </row>
    <row r="38725" spans="1:8" x14ac:dyDescent="0.3">
      <c r="A38725" s="1" t="s">
        <v>74733</v>
      </c>
      <c r="B38725" s="1">
        <f t="shared" si="1210"/>
        <v>129503</v>
      </c>
      <c r="C38725" s="2" t="str">
        <f t="shared" si="1211"/>
        <v>🧟</v>
      </c>
      <c r="E38725" t="s">
        <v>74734</v>
      </c>
      <c r="F38725" t="s">
        <v>77850</v>
      </c>
      <c r="G38725" s="1" t="s">
        <v>74734</v>
      </c>
      <c r="H38725" s="1" t="s">
        <v>87310</v>
      </c>
    </row>
    <row r="38726" spans="1:8" x14ac:dyDescent="0.3">
      <c r="A38726" s="1" t="s">
        <v>74735</v>
      </c>
      <c r="B38726" s="1">
        <f t="shared" si="1210"/>
        <v>129504</v>
      </c>
      <c r="C38726" s="2" t="str">
        <f t="shared" si="1211"/>
        <v>🧠</v>
      </c>
      <c r="E38726" t="s">
        <v>74736</v>
      </c>
      <c r="F38726" t="s">
        <v>77850</v>
      </c>
      <c r="G38726" s="1" t="s">
        <v>74736</v>
      </c>
      <c r="H38726" s="1" t="s">
        <v>87310</v>
      </c>
    </row>
    <row r="38727" spans="1:8" x14ac:dyDescent="0.3">
      <c r="A38727" s="1" t="s">
        <v>74737</v>
      </c>
      <c r="B38727" s="1">
        <f t="shared" si="1210"/>
        <v>129505</v>
      </c>
      <c r="C38727" s="2" t="str">
        <f t="shared" si="1211"/>
        <v>🧡</v>
      </c>
      <c r="E38727" t="s">
        <v>74738</v>
      </c>
      <c r="F38727" t="s">
        <v>77850</v>
      </c>
      <c r="G38727" s="1" t="s">
        <v>74738</v>
      </c>
      <c r="H38727" s="1" t="s">
        <v>87310</v>
      </c>
    </row>
    <row r="38728" spans="1:8" x14ac:dyDescent="0.3">
      <c r="A38728" s="1" t="s">
        <v>74739</v>
      </c>
      <c r="B38728" s="1">
        <f t="shared" si="1210"/>
        <v>129506</v>
      </c>
      <c r="C38728" s="2" t="str">
        <f t="shared" si="1211"/>
        <v>🧢</v>
      </c>
      <c r="E38728" t="s">
        <v>74740</v>
      </c>
      <c r="F38728" t="s">
        <v>77850</v>
      </c>
      <c r="G38728" s="1" t="s">
        <v>74740</v>
      </c>
      <c r="H38728" s="1" t="s">
        <v>87310</v>
      </c>
    </row>
    <row r="38729" spans="1:8" x14ac:dyDescent="0.3">
      <c r="A38729" s="1" t="s">
        <v>74741</v>
      </c>
      <c r="B38729" s="1">
        <f t="shared" si="1210"/>
        <v>129507</v>
      </c>
      <c r="C38729" s="2" t="str">
        <f t="shared" si="1211"/>
        <v>🧣</v>
      </c>
      <c r="E38729" t="s">
        <v>74742</v>
      </c>
      <c r="F38729" t="s">
        <v>77850</v>
      </c>
      <c r="G38729" s="1" t="s">
        <v>74742</v>
      </c>
      <c r="H38729" s="1" t="s">
        <v>87310</v>
      </c>
    </row>
    <row r="38730" spans="1:8" x14ac:dyDescent="0.3">
      <c r="A38730" s="1" t="s">
        <v>74743</v>
      </c>
      <c r="B38730" s="1">
        <f t="shared" si="1210"/>
        <v>129508</v>
      </c>
      <c r="C38730" s="2" t="str">
        <f t="shared" si="1211"/>
        <v>🧤</v>
      </c>
      <c r="E38730" t="s">
        <v>74744</v>
      </c>
      <c r="F38730" t="s">
        <v>77850</v>
      </c>
      <c r="G38730" s="1" t="s">
        <v>74744</v>
      </c>
      <c r="H38730" s="1" t="s">
        <v>87310</v>
      </c>
    </row>
    <row r="38731" spans="1:8" x14ac:dyDescent="0.3">
      <c r="A38731" s="1" t="s">
        <v>74745</v>
      </c>
      <c r="B38731" s="1">
        <f t="shared" si="1210"/>
        <v>129509</v>
      </c>
      <c r="C38731" s="2" t="str">
        <f t="shared" si="1211"/>
        <v>🧥</v>
      </c>
      <c r="E38731" t="s">
        <v>74746</v>
      </c>
      <c r="F38731" t="s">
        <v>77850</v>
      </c>
      <c r="G38731" s="1" t="s">
        <v>74746</v>
      </c>
      <c r="H38731" s="1" t="s">
        <v>87310</v>
      </c>
    </row>
    <row r="38732" spans="1:8" x14ac:dyDescent="0.3">
      <c r="A38732" s="1" t="s">
        <v>74747</v>
      </c>
      <c r="B38732" s="1">
        <f t="shared" si="1210"/>
        <v>129510</v>
      </c>
      <c r="C38732" s="2" t="str">
        <f t="shared" si="1211"/>
        <v>🧦</v>
      </c>
      <c r="E38732" t="s">
        <v>74748</v>
      </c>
      <c r="F38732" t="s">
        <v>77850</v>
      </c>
      <c r="G38732" s="1" t="s">
        <v>74748</v>
      </c>
      <c r="H38732" s="1" t="s">
        <v>87310</v>
      </c>
    </row>
    <row r="38733" spans="1:8" x14ac:dyDescent="0.3">
      <c r="A38733" s="1" t="s">
        <v>74749</v>
      </c>
      <c r="B38733" s="1">
        <f t="shared" si="1210"/>
        <v>129511</v>
      </c>
      <c r="C38733" s="2" t="str">
        <f t="shared" si="1211"/>
        <v>🧧</v>
      </c>
      <c r="E38733" t="s">
        <v>74750</v>
      </c>
      <c r="F38733" t="s">
        <v>77850</v>
      </c>
      <c r="G38733" s="1" t="s">
        <v>74750</v>
      </c>
      <c r="H38733" s="1" t="s">
        <v>87310</v>
      </c>
    </row>
    <row r="38734" spans="1:8" x14ac:dyDescent="0.3">
      <c r="A38734" s="1" t="s">
        <v>74751</v>
      </c>
      <c r="B38734" s="1">
        <f t="shared" si="1210"/>
        <v>129512</v>
      </c>
      <c r="C38734" s="2" t="str">
        <f t="shared" si="1211"/>
        <v>🧨</v>
      </c>
      <c r="E38734" t="s">
        <v>74752</v>
      </c>
      <c r="F38734" t="s">
        <v>77850</v>
      </c>
      <c r="G38734" s="1" t="s">
        <v>74752</v>
      </c>
      <c r="H38734" s="1" t="s">
        <v>87310</v>
      </c>
    </row>
    <row r="38735" spans="1:8" x14ac:dyDescent="0.3">
      <c r="A38735" s="1" t="s">
        <v>74753</v>
      </c>
      <c r="B38735" s="1">
        <f t="shared" si="1210"/>
        <v>129513</v>
      </c>
      <c r="C38735" s="2" t="str">
        <f t="shared" si="1211"/>
        <v>🧩</v>
      </c>
      <c r="E38735" t="s">
        <v>74754</v>
      </c>
      <c r="F38735" t="s">
        <v>77850</v>
      </c>
      <c r="G38735" s="1" t="s">
        <v>74754</v>
      </c>
      <c r="H38735" s="1" t="s">
        <v>87310</v>
      </c>
    </row>
    <row r="38736" spans="1:8" x14ac:dyDescent="0.3">
      <c r="A38736" s="1" t="s">
        <v>74755</v>
      </c>
      <c r="B38736" s="1">
        <f t="shared" si="1210"/>
        <v>129514</v>
      </c>
      <c r="C38736" s="2" t="str">
        <f t="shared" si="1211"/>
        <v>🧪</v>
      </c>
      <c r="E38736" t="s">
        <v>74756</v>
      </c>
      <c r="F38736" t="s">
        <v>77850</v>
      </c>
      <c r="G38736" s="1" t="s">
        <v>74756</v>
      </c>
      <c r="H38736" s="1" t="s">
        <v>87310</v>
      </c>
    </row>
    <row r="38737" spans="1:8" x14ac:dyDescent="0.3">
      <c r="A38737" s="1" t="s">
        <v>74757</v>
      </c>
      <c r="B38737" s="1">
        <f t="shared" si="1210"/>
        <v>129515</v>
      </c>
      <c r="C38737" s="2" t="str">
        <f t="shared" si="1211"/>
        <v>🧫</v>
      </c>
      <c r="E38737" t="s">
        <v>74758</v>
      </c>
      <c r="F38737" t="s">
        <v>77850</v>
      </c>
      <c r="G38737" s="1" t="s">
        <v>74758</v>
      </c>
      <c r="H38737" s="1" t="s">
        <v>87310</v>
      </c>
    </row>
    <row r="38738" spans="1:8" x14ac:dyDescent="0.3">
      <c r="A38738" s="1" t="s">
        <v>74759</v>
      </c>
      <c r="B38738" s="1">
        <f t="shared" si="1210"/>
        <v>129516</v>
      </c>
      <c r="C38738" s="2" t="str">
        <f t="shared" si="1211"/>
        <v>🧬</v>
      </c>
      <c r="E38738" t="s">
        <v>74760</v>
      </c>
      <c r="F38738" t="s">
        <v>77850</v>
      </c>
      <c r="G38738" s="1" t="s">
        <v>74760</v>
      </c>
      <c r="H38738" s="1" t="s">
        <v>87310</v>
      </c>
    </row>
    <row r="38739" spans="1:8" x14ac:dyDescent="0.3">
      <c r="A38739" s="1" t="s">
        <v>74761</v>
      </c>
      <c r="B38739" s="1">
        <f t="shared" si="1210"/>
        <v>129517</v>
      </c>
      <c r="C38739" s="2" t="str">
        <f t="shared" si="1211"/>
        <v>🧭</v>
      </c>
      <c r="E38739" t="s">
        <v>74762</v>
      </c>
      <c r="F38739" t="s">
        <v>77850</v>
      </c>
      <c r="G38739" s="1" t="s">
        <v>74762</v>
      </c>
      <c r="H38739" s="1" t="s">
        <v>87310</v>
      </c>
    </row>
    <row r="38740" spans="1:8" x14ac:dyDescent="0.3">
      <c r="A38740" s="1" t="s">
        <v>74763</v>
      </c>
      <c r="B38740" s="1">
        <f t="shared" si="1210"/>
        <v>129518</v>
      </c>
      <c r="C38740" s="2" t="str">
        <f t="shared" si="1211"/>
        <v>🧮</v>
      </c>
      <c r="E38740" t="s">
        <v>74764</v>
      </c>
      <c r="F38740" t="s">
        <v>77850</v>
      </c>
      <c r="G38740" s="1" t="s">
        <v>74764</v>
      </c>
      <c r="H38740" s="1" t="s">
        <v>87310</v>
      </c>
    </row>
    <row r="38741" spans="1:8" x14ac:dyDescent="0.3">
      <c r="A38741" s="1" t="s">
        <v>74765</v>
      </c>
      <c r="B38741" s="1">
        <f t="shared" si="1210"/>
        <v>129519</v>
      </c>
      <c r="C38741" s="2" t="str">
        <f t="shared" si="1211"/>
        <v>🧯</v>
      </c>
      <c r="E38741" t="s">
        <v>74766</v>
      </c>
      <c r="F38741" t="s">
        <v>77850</v>
      </c>
      <c r="G38741" s="1" t="s">
        <v>74766</v>
      </c>
      <c r="H38741" s="1" t="s">
        <v>87310</v>
      </c>
    </row>
    <row r="38742" spans="1:8" x14ac:dyDescent="0.3">
      <c r="A38742" s="1" t="s">
        <v>74767</v>
      </c>
      <c r="B38742" s="1">
        <f t="shared" si="1210"/>
        <v>129520</v>
      </c>
      <c r="C38742" s="2" t="str">
        <f t="shared" si="1211"/>
        <v>🧰</v>
      </c>
      <c r="E38742" t="s">
        <v>74768</v>
      </c>
      <c r="F38742" t="s">
        <v>77850</v>
      </c>
      <c r="G38742" s="1" t="s">
        <v>74768</v>
      </c>
      <c r="H38742" s="1" t="s">
        <v>87310</v>
      </c>
    </row>
    <row r="38743" spans="1:8" x14ac:dyDescent="0.3">
      <c r="A38743" s="1" t="s">
        <v>74769</v>
      </c>
      <c r="B38743" s="1">
        <f t="shared" si="1210"/>
        <v>129521</v>
      </c>
      <c r="C38743" s="2" t="str">
        <f t="shared" si="1211"/>
        <v>🧱</v>
      </c>
      <c r="E38743" t="s">
        <v>74770</v>
      </c>
      <c r="F38743" t="s">
        <v>77850</v>
      </c>
      <c r="G38743" s="1" t="s">
        <v>74770</v>
      </c>
      <c r="H38743" s="1" t="s">
        <v>87310</v>
      </c>
    </row>
    <row r="38744" spans="1:8" x14ac:dyDescent="0.3">
      <c r="A38744" s="1" t="s">
        <v>74771</v>
      </c>
      <c r="B38744" s="1">
        <f t="shared" si="1210"/>
        <v>129522</v>
      </c>
      <c r="C38744" s="2" t="str">
        <f t="shared" si="1211"/>
        <v>🧲</v>
      </c>
      <c r="E38744" t="s">
        <v>74772</v>
      </c>
      <c r="F38744" t="s">
        <v>77850</v>
      </c>
      <c r="G38744" s="1" t="s">
        <v>74772</v>
      </c>
      <c r="H38744" s="1" t="s">
        <v>87310</v>
      </c>
    </row>
    <row r="38745" spans="1:8" x14ac:dyDescent="0.3">
      <c r="A38745" s="1" t="s">
        <v>74773</v>
      </c>
      <c r="B38745" s="1">
        <f t="shared" si="1210"/>
        <v>129523</v>
      </c>
      <c r="C38745" s="2" t="str">
        <f t="shared" si="1211"/>
        <v>🧳</v>
      </c>
      <c r="E38745" t="s">
        <v>74774</v>
      </c>
      <c r="F38745" t="s">
        <v>77850</v>
      </c>
      <c r="G38745" s="1" t="s">
        <v>74774</v>
      </c>
      <c r="H38745" s="1" t="s">
        <v>87310</v>
      </c>
    </row>
    <row r="38746" spans="1:8" x14ac:dyDescent="0.3">
      <c r="A38746" s="1" t="s">
        <v>74775</v>
      </c>
      <c r="B38746" s="1">
        <f t="shared" si="1210"/>
        <v>129524</v>
      </c>
      <c r="C38746" s="2" t="str">
        <f t="shared" si="1211"/>
        <v>🧴</v>
      </c>
      <c r="E38746" t="s">
        <v>74776</v>
      </c>
      <c r="F38746" t="s">
        <v>77850</v>
      </c>
      <c r="G38746" s="1" t="s">
        <v>74776</v>
      </c>
      <c r="H38746" s="1" t="s">
        <v>87310</v>
      </c>
    </row>
    <row r="38747" spans="1:8" x14ac:dyDescent="0.3">
      <c r="A38747" s="1" t="s">
        <v>74777</v>
      </c>
      <c r="B38747" s="1">
        <f t="shared" si="1210"/>
        <v>129525</v>
      </c>
      <c r="C38747" s="2" t="str">
        <f t="shared" si="1211"/>
        <v>🧵</v>
      </c>
      <c r="E38747" t="s">
        <v>74778</v>
      </c>
      <c r="F38747" t="s">
        <v>77850</v>
      </c>
      <c r="G38747" s="1" t="s">
        <v>74778</v>
      </c>
      <c r="H38747" s="1" t="s">
        <v>87310</v>
      </c>
    </row>
    <row r="38748" spans="1:8" x14ac:dyDescent="0.3">
      <c r="A38748" s="1" t="s">
        <v>74779</v>
      </c>
      <c r="B38748" s="1">
        <f t="shared" si="1210"/>
        <v>129526</v>
      </c>
      <c r="C38748" s="2" t="str">
        <f t="shared" si="1211"/>
        <v>🧶</v>
      </c>
      <c r="E38748" t="s">
        <v>74780</v>
      </c>
      <c r="F38748" t="s">
        <v>77850</v>
      </c>
      <c r="G38748" s="1" t="s">
        <v>74780</v>
      </c>
      <c r="H38748" s="1" t="s">
        <v>87310</v>
      </c>
    </row>
    <row r="38749" spans="1:8" x14ac:dyDescent="0.3">
      <c r="A38749" s="1" t="s">
        <v>74781</v>
      </c>
      <c r="B38749" s="1">
        <f t="shared" si="1210"/>
        <v>129527</v>
      </c>
      <c r="C38749" s="2" t="str">
        <f t="shared" si="1211"/>
        <v>🧷</v>
      </c>
      <c r="E38749" t="s">
        <v>74782</v>
      </c>
      <c r="F38749" t="s">
        <v>77850</v>
      </c>
      <c r="G38749" s="1" t="s">
        <v>74782</v>
      </c>
      <c r="H38749" s="1" t="s">
        <v>87310</v>
      </c>
    </row>
    <row r="38750" spans="1:8" x14ac:dyDescent="0.3">
      <c r="A38750" s="1" t="s">
        <v>74783</v>
      </c>
      <c r="B38750" s="1">
        <f t="shared" si="1210"/>
        <v>129528</v>
      </c>
      <c r="C38750" s="2" t="str">
        <f t="shared" si="1211"/>
        <v>🧸</v>
      </c>
      <c r="E38750" t="s">
        <v>74784</v>
      </c>
      <c r="F38750" t="s">
        <v>77850</v>
      </c>
      <c r="G38750" s="1" t="s">
        <v>74784</v>
      </c>
      <c r="H38750" s="1" t="s">
        <v>87310</v>
      </c>
    </row>
    <row r="38751" spans="1:8" x14ac:dyDescent="0.3">
      <c r="A38751" s="1" t="s">
        <v>74785</v>
      </c>
      <c r="B38751" s="1">
        <f t="shared" si="1210"/>
        <v>129529</v>
      </c>
      <c r="C38751" s="2" t="str">
        <f t="shared" si="1211"/>
        <v>🧹</v>
      </c>
      <c r="E38751" t="s">
        <v>74786</v>
      </c>
      <c r="F38751" t="s">
        <v>77850</v>
      </c>
      <c r="G38751" s="1" t="s">
        <v>74786</v>
      </c>
      <c r="H38751" s="1" t="s">
        <v>87310</v>
      </c>
    </row>
    <row r="38752" spans="1:8" x14ac:dyDescent="0.3">
      <c r="A38752" s="1" t="s">
        <v>74787</v>
      </c>
      <c r="B38752" s="1">
        <f t="shared" si="1210"/>
        <v>129530</v>
      </c>
      <c r="C38752" s="2" t="str">
        <f t="shared" si="1211"/>
        <v>🧺</v>
      </c>
      <c r="E38752" t="s">
        <v>74788</v>
      </c>
      <c r="F38752" t="s">
        <v>77850</v>
      </c>
      <c r="G38752" s="1" t="s">
        <v>74788</v>
      </c>
      <c r="H38752" s="1" t="s">
        <v>87310</v>
      </c>
    </row>
    <row r="38753" spans="1:8" x14ac:dyDescent="0.3">
      <c r="A38753" s="1" t="s">
        <v>74789</v>
      </c>
      <c r="B38753" s="1">
        <f t="shared" si="1210"/>
        <v>129531</v>
      </c>
      <c r="C38753" s="2" t="str">
        <f t="shared" si="1211"/>
        <v>🧻</v>
      </c>
      <c r="E38753" t="s">
        <v>74790</v>
      </c>
      <c r="F38753" t="s">
        <v>77850</v>
      </c>
      <c r="G38753" s="1" t="s">
        <v>74790</v>
      </c>
      <c r="H38753" s="1" t="s">
        <v>87310</v>
      </c>
    </row>
    <row r="38754" spans="1:8" x14ac:dyDescent="0.3">
      <c r="A38754" s="1" t="s">
        <v>74791</v>
      </c>
      <c r="B38754" s="1">
        <f t="shared" si="1210"/>
        <v>129532</v>
      </c>
      <c r="C38754" s="2" t="str">
        <f t="shared" si="1211"/>
        <v>🧼</v>
      </c>
      <c r="E38754" t="s">
        <v>74792</v>
      </c>
      <c r="F38754" t="s">
        <v>77850</v>
      </c>
      <c r="G38754" s="1" t="s">
        <v>74792</v>
      </c>
      <c r="H38754" s="1" t="s">
        <v>87310</v>
      </c>
    </row>
    <row r="38755" spans="1:8" x14ac:dyDescent="0.3">
      <c r="A38755" s="1" t="s">
        <v>74793</v>
      </c>
      <c r="B38755" s="1">
        <f t="shared" si="1210"/>
        <v>129533</v>
      </c>
      <c r="C38755" s="2" t="str">
        <f t="shared" si="1211"/>
        <v>🧽</v>
      </c>
      <c r="E38755" t="s">
        <v>74794</v>
      </c>
      <c r="F38755" t="s">
        <v>77850</v>
      </c>
      <c r="G38755" s="1" t="s">
        <v>74794</v>
      </c>
      <c r="H38755" s="1" t="s">
        <v>87310</v>
      </c>
    </row>
    <row r="38756" spans="1:8" x14ac:dyDescent="0.3">
      <c r="A38756" s="1" t="s">
        <v>74795</v>
      </c>
      <c r="B38756" s="1">
        <f t="shared" si="1210"/>
        <v>129534</v>
      </c>
      <c r="C38756" s="2" t="str">
        <f t="shared" si="1211"/>
        <v>🧾</v>
      </c>
      <c r="E38756" t="s">
        <v>74796</v>
      </c>
      <c r="F38756" t="s">
        <v>77850</v>
      </c>
      <c r="G38756" s="1" t="s">
        <v>74796</v>
      </c>
      <c r="H38756" s="1" t="s">
        <v>87310</v>
      </c>
    </row>
    <row r="38757" spans="1:8" x14ac:dyDescent="0.3">
      <c r="A38757" s="1" t="s">
        <v>74797</v>
      </c>
      <c r="B38757" s="1">
        <f t="shared" si="1210"/>
        <v>129535</v>
      </c>
      <c r="C38757" s="2" t="str">
        <f t="shared" si="1211"/>
        <v>🧿</v>
      </c>
      <c r="E38757" t="s">
        <v>74798</v>
      </c>
      <c r="F38757" t="s">
        <v>77850</v>
      </c>
      <c r="G38757" s="1" t="s">
        <v>74798</v>
      </c>
      <c r="H38757" s="1" t="s">
        <v>87310</v>
      </c>
    </row>
    <row r="38758" spans="1:8" x14ac:dyDescent="0.3">
      <c r="A38758" s="1" t="s">
        <v>74799</v>
      </c>
      <c r="B38758" s="1">
        <f t="shared" si="1210"/>
        <v>129536</v>
      </c>
      <c r="C38758" s="2" t="str">
        <f t="shared" si="1211"/>
        <v>🨀</v>
      </c>
      <c r="D38758" s="4">
        <v>1</v>
      </c>
      <c r="E38758" t="s">
        <v>74800</v>
      </c>
      <c r="F38758" t="s">
        <v>77850</v>
      </c>
      <c r="G38758" s="1" t="s">
        <v>74800</v>
      </c>
      <c r="H38758" s="1" t="s">
        <v>87311</v>
      </c>
    </row>
    <row r="38759" spans="1:8" x14ac:dyDescent="0.3">
      <c r="A38759" s="1" t="s">
        <v>74801</v>
      </c>
      <c r="B38759" s="1">
        <f t="shared" si="1210"/>
        <v>129537</v>
      </c>
      <c r="C38759" s="2" t="str">
        <f t="shared" si="1211"/>
        <v>🨁</v>
      </c>
      <c r="D38759" s="4">
        <v>1</v>
      </c>
      <c r="E38759" t="s">
        <v>74802</v>
      </c>
      <c r="F38759" t="s">
        <v>77850</v>
      </c>
      <c r="G38759" s="1" t="s">
        <v>74802</v>
      </c>
      <c r="H38759" s="1" t="s">
        <v>87311</v>
      </c>
    </row>
    <row r="38760" spans="1:8" x14ac:dyDescent="0.3">
      <c r="A38760" s="1" t="s">
        <v>74803</v>
      </c>
      <c r="B38760" s="1">
        <f t="shared" si="1210"/>
        <v>129538</v>
      </c>
      <c r="C38760" s="2" t="str">
        <f t="shared" si="1211"/>
        <v>🨂</v>
      </c>
      <c r="D38760" s="4">
        <v>1</v>
      </c>
      <c r="E38760" t="s">
        <v>74804</v>
      </c>
      <c r="F38760" t="s">
        <v>77850</v>
      </c>
      <c r="G38760" s="1" t="s">
        <v>74804</v>
      </c>
      <c r="H38760" s="1" t="s">
        <v>87311</v>
      </c>
    </row>
    <row r="38761" spans="1:8" x14ac:dyDescent="0.3">
      <c r="A38761" s="1" t="s">
        <v>74805</v>
      </c>
      <c r="B38761" s="1">
        <f t="shared" si="1210"/>
        <v>129539</v>
      </c>
      <c r="C38761" s="2" t="str">
        <f t="shared" si="1211"/>
        <v>🨃</v>
      </c>
      <c r="D38761" s="4">
        <v>1</v>
      </c>
      <c r="E38761" t="s">
        <v>74806</v>
      </c>
      <c r="F38761" t="s">
        <v>77850</v>
      </c>
      <c r="G38761" s="1" t="s">
        <v>74806</v>
      </c>
      <c r="H38761" s="1" t="s">
        <v>87311</v>
      </c>
    </row>
    <row r="38762" spans="1:8" x14ac:dyDescent="0.3">
      <c r="A38762" s="1" t="s">
        <v>74807</v>
      </c>
      <c r="B38762" s="1">
        <f t="shared" si="1210"/>
        <v>129540</v>
      </c>
      <c r="C38762" s="2" t="str">
        <f t="shared" si="1211"/>
        <v>🨄</v>
      </c>
      <c r="D38762" s="4">
        <v>1</v>
      </c>
      <c r="E38762" t="s">
        <v>74808</v>
      </c>
      <c r="F38762" t="s">
        <v>77850</v>
      </c>
      <c r="G38762" s="1" t="s">
        <v>74808</v>
      </c>
      <c r="H38762" s="1" t="s">
        <v>87311</v>
      </c>
    </row>
    <row r="38763" spans="1:8" x14ac:dyDescent="0.3">
      <c r="A38763" s="1" t="s">
        <v>74809</v>
      </c>
      <c r="B38763" s="1">
        <f t="shared" si="1210"/>
        <v>129541</v>
      </c>
      <c r="C38763" s="2" t="str">
        <f t="shared" si="1211"/>
        <v>🨅</v>
      </c>
      <c r="D38763" s="4">
        <v>1</v>
      </c>
      <c r="E38763" t="s">
        <v>74810</v>
      </c>
      <c r="F38763" t="s">
        <v>77850</v>
      </c>
      <c r="G38763" s="1" t="s">
        <v>74810</v>
      </c>
      <c r="H38763" s="1" t="s">
        <v>87311</v>
      </c>
    </row>
    <row r="38764" spans="1:8" x14ac:dyDescent="0.3">
      <c r="A38764" s="1" t="s">
        <v>74811</v>
      </c>
      <c r="B38764" s="1">
        <f t="shared" si="1210"/>
        <v>129542</v>
      </c>
      <c r="C38764" s="2" t="str">
        <f t="shared" si="1211"/>
        <v>🨆</v>
      </c>
      <c r="D38764" s="4">
        <v>1</v>
      </c>
      <c r="E38764" t="s">
        <v>74812</v>
      </c>
      <c r="F38764" t="s">
        <v>77850</v>
      </c>
      <c r="G38764" s="1" t="s">
        <v>74812</v>
      </c>
      <c r="H38764" s="1" t="s">
        <v>87311</v>
      </c>
    </row>
    <row r="38765" spans="1:8" x14ac:dyDescent="0.3">
      <c r="A38765" s="1" t="s">
        <v>74813</v>
      </c>
      <c r="B38765" s="1">
        <f t="shared" si="1210"/>
        <v>129543</v>
      </c>
      <c r="C38765" s="2" t="str">
        <f t="shared" si="1211"/>
        <v>🨇</v>
      </c>
      <c r="D38765" s="4">
        <v>1</v>
      </c>
      <c r="E38765" t="s">
        <v>74814</v>
      </c>
      <c r="F38765" t="s">
        <v>77850</v>
      </c>
      <c r="G38765" s="1" t="s">
        <v>74814</v>
      </c>
      <c r="H38765" s="1" t="s">
        <v>87311</v>
      </c>
    </row>
    <row r="38766" spans="1:8" x14ac:dyDescent="0.3">
      <c r="A38766" s="1" t="s">
        <v>74815</v>
      </c>
      <c r="B38766" s="1">
        <f t="shared" si="1210"/>
        <v>129544</v>
      </c>
      <c r="C38766" s="2" t="str">
        <f t="shared" si="1211"/>
        <v>🨈</v>
      </c>
      <c r="D38766" s="4">
        <v>1</v>
      </c>
      <c r="E38766" t="s">
        <v>74816</v>
      </c>
      <c r="F38766" t="s">
        <v>77850</v>
      </c>
      <c r="G38766" s="1" t="s">
        <v>74816</v>
      </c>
      <c r="H38766" s="1" t="s">
        <v>87311</v>
      </c>
    </row>
    <row r="38767" spans="1:8" x14ac:dyDescent="0.3">
      <c r="A38767" s="1" t="s">
        <v>74817</v>
      </c>
      <c r="B38767" s="1">
        <f t="shared" si="1210"/>
        <v>129545</v>
      </c>
      <c r="C38767" s="2" t="str">
        <f t="shared" si="1211"/>
        <v>🨉</v>
      </c>
      <c r="D38767" s="4">
        <v>1</v>
      </c>
      <c r="E38767" t="s">
        <v>74818</v>
      </c>
      <c r="F38767" t="s">
        <v>77850</v>
      </c>
      <c r="G38767" s="1" t="s">
        <v>74818</v>
      </c>
      <c r="H38767" s="1" t="s">
        <v>87311</v>
      </c>
    </row>
    <row r="38768" spans="1:8" x14ac:dyDescent="0.3">
      <c r="A38768" s="1" t="s">
        <v>74819</v>
      </c>
      <c r="B38768" s="1">
        <f t="shared" si="1210"/>
        <v>129546</v>
      </c>
      <c r="C38768" s="2" t="str">
        <f t="shared" si="1211"/>
        <v>🨊</v>
      </c>
      <c r="D38768" s="4">
        <v>1</v>
      </c>
      <c r="E38768" t="s">
        <v>74820</v>
      </c>
      <c r="F38768" t="s">
        <v>77850</v>
      </c>
      <c r="G38768" s="1" t="s">
        <v>74820</v>
      </c>
      <c r="H38768" s="1" t="s">
        <v>87311</v>
      </c>
    </row>
    <row r="38769" spans="1:8" x14ac:dyDescent="0.3">
      <c r="A38769" s="1" t="s">
        <v>74821</v>
      </c>
      <c r="B38769" s="1">
        <f t="shared" si="1210"/>
        <v>129547</v>
      </c>
      <c r="C38769" s="2" t="str">
        <f t="shared" si="1211"/>
        <v>🨋</v>
      </c>
      <c r="D38769" s="4">
        <v>1</v>
      </c>
      <c r="E38769" t="s">
        <v>74822</v>
      </c>
      <c r="F38769" t="s">
        <v>77850</v>
      </c>
      <c r="G38769" s="1" t="s">
        <v>74822</v>
      </c>
      <c r="H38769" s="1" t="s">
        <v>87311</v>
      </c>
    </row>
    <row r="38770" spans="1:8" x14ac:dyDescent="0.3">
      <c r="A38770" s="1" t="s">
        <v>74823</v>
      </c>
      <c r="B38770" s="1">
        <f t="shared" si="1210"/>
        <v>129548</v>
      </c>
      <c r="C38770" s="2" t="str">
        <f t="shared" si="1211"/>
        <v>🨌</v>
      </c>
      <c r="D38770" s="4">
        <v>1</v>
      </c>
      <c r="E38770" t="s">
        <v>74824</v>
      </c>
      <c r="F38770" t="s">
        <v>77850</v>
      </c>
      <c r="G38770" s="1" t="s">
        <v>74824</v>
      </c>
      <c r="H38770" s="1" t="s">
        <v>87311</v>
      </c>
    </row>
    <row r="38771" spans="1:8" x14ac:dyDescent="0.3">
      <c r="A38771" s="1" t="s">
        <v>74825</v>
      </c>
      <c r="B38771" s="1">
        <f t="shared" si="1210"/>
        <v>129549</v>
      </c>
      <c r="C38771" s="2" t="str">
        <f t="shared" si="1211"/>
        <v>🨍</v>
      </c>
      <c r="D38771" s="4">
        <v>1</v>
      </c>
      <c r="E38771" t="s">
        <v>74826</v>
      </c>
      <c r="F38771" t="s">
        <v>77850</v>
      </c>
      <c r="G38771" s="1" t="s">
        <v>74826</v>
      </c>
      <c r="H38771" s="1" t="s">
        <v>87311</v>
      </c>
    </row>
    <row r="38772" spans="1:8" x14ac:dyDescent="0.3">
      <c r="A38772" s="1" t="s">
        <v>74827</v>
      </c>
      <c r="B38772" s="1">
        <f t="shared" si="1210"/>
        <v>129550</v>
      </c>
      <c r="C38772" s="2" t="str">
        <f t="shared" si="1211"/>
        <v>🨎</v>
      </c>
      <c r="D38772" s="4">
        <v>1</v>
      </c>
      <c r="E38772" t="s">
        <v>74828</v>
      </c>
      <c r="F38772" t="s">
        <v>77850</v>
      </c>
      <c r="G38772" s="1" t="s">
        <v>74828</v>
      </c>
      <c r="H38772" s="1" t="s">
        <v>87311</v>
      </c>
    </row>
    <row r="38773" spans="1:8" x14ac:dyDescent="0.3">
      <c r="A38773" s="1" t="s">
        <v>74829</v>
      </c>
      <c r="B38773" s="1">
        <f t="shared" si="1210"/>
        <v>129551</v>
      </c>
      <c r="C38773" s="2" t="str">
        <f t="shared" si="1211"/>
        <v>🨏</v>
      </c>
      <c r="D38773" s="4">
        <v>1</v>
      </c>
      <c r="E38773" t="s">
        <v>74830</v>
      </c>
      <c r="F38773" t="s">
        <v>77850</v>
      </c>
      <c r="G38773" s="1" t="s">
        <v>74830</v>
      </c>
      <c r="H38773" s="1" t="s">
        <v>87311</v>
      </c>
    </row>
    <row r="38774" spans="1:8" x14ac:dyDescent="0.3">
      <c r="A38774" s="1" t="s">
        <v>74831</v>
      </c>
      <c r="B38774" s="1">
        <f t="shared" si="1210"/>
        <v>129552</v>
      </c>
      <c r="C38774" s="2" t="str">
        <f t="shared" si="1211"/>
        <v>🨐</v>
      </c>
      <c r="D38774" s="4">
        <v>1</v>
      </c>
      <c r="E38774" t="s">
        <v>74832</v>
      </c>
      <c r="F38774" t="s">
        <v>77850</v>
      </c>
      <c r="G38774" s="1" t="s">
        <v>74832</v>
      </c>
      <c r="H38774" s="1" t="s">
        <v>87311</v>
      </c>
    </row>
    <row r="38775" spans="1:8" x14ac:dyDescent="0.3">
      <c r="A38775" s="1" t="s">
        <v>74833</v>
      </c>
      <c r="B38775" s="1">
        <f t="shared" si="1210"/>
        <v>129553</v>
      </c>
      <c r="C38775" s="2" t="str">
        <f t="shared" si="1211"/>
        <v>🨑</v>
      </c>
      <c r="D38775" s="4">
        <v>1</v>
      </c>
      <c r="E38775" t="s">
        <v>74834</v>
      </c>
      <c r="F38775" t="s">
        <v>77850</v>
      </c>
      <c r="G38775" s="1" t="s">
        <v>74834</v>
      </c>
      <c r="H38775" s="1" t="s">
        <v>87311</v>
      </c>
    </row>
    <row r="38776" spans="1:8" x14ac:dyDescent="0.3">
      <c r="A38776" s="1" t="s">
        <v>74835</v>
      </c>
      <c r="B38776" s="1">
        <f t="shared" si="1210"/>
        <v>129554</v>
      </c>
      <c r="C38776" s="2" t="str">
        <f t="shared" si="1211"/>
        <v>🨒</v>
      </c>
      <c r="D38776" s="4">
        <v>1</v>
      </c>
      <c r="E38776" t="s">
        <v>74836</v>
      </c>
      <c r="F38776" t="s">
        <v>77850</v>
      </c>
      <c r="G38776" s="1" t="s">
        <v>74836</v>
      </c>
      <c r="H38776" s="1" t="s">
        <v>87311</v>
      </c>
    </row>
    <row r="38777" spans="1:8" x14ac:dyDescent="0.3">
      <c r="A38777" s="1" t="s">
        <v>74837</v>
      </c>
      <c r="B38777" s="1">
        <f t="shared" si="1210"/>
        <v>129555</v>
      </c>
      <c r="C38777" s="2" t="str">
        <f t="shared" si="1211"/>
        <v>🨓</v>
      </c>
      <c r="D38777" s="4">
        <v>1</v>
      </c>
      <c r="E38777" t="s">
        <v>74838</v>
      </c>
      <c r="F38777" t="s">
        <v>77850</v>
      </c>
      <c r="G38777" s="1" t="s">
        <v>74838</v>
      </c>
      <c r="H38777" s="1" t="s">
        <v>87311</v>
      </c>
    </row>
    <row r="38778" spans="1:8" x14ac:dyDescent="0.3">
      <c r="A38778" s="1" t="s">
        <v>74839</v>
      </c>
      <c r="B38778" s="1">
        <f t="shared" si="1210"/>
        <v>129556</v>
      </c>
      <c r="C38778" s="2" t="str">
        <f t="shared" si="1211"/>
        <v>🨔</v>
      </c>
      <c r="D38778" s="4">
        <v>1</v>
      </c>
      <c r="E38778" t="s">
        <v>74840</v>
      </c>
      <c r="F38778" t="s">
        <v>77850</v>
      </c>
      <c r="G38778" s="1" t="s">
        <v>74840</v>
      </c>
      <c r="H38778" s="1" t="s">
        <v>87311</v>
      </c>
    </row>
    <row r="38779" spans="1:8" x14ac:dyDescent="0.3">
      <c r="A38779" s="1" t="s">
        <v>74841</v>
      </c>
      <c r="B38779" s="1">
        <f t="shared" si="1210"/>
        <v>129557</v>
      </c>
      <c r="C38779" s="2" t="str">
        <f t="shared" si="1211"/>
        <v>🨕</v>
      </c>
      <c r="D38779" s="4">
        <v>1</v>
      </c>
      <c r="E38779" t="s">
        <v>74842</v>
      </c>
      <c r="F38779" t="s">
        <v>77850</v>
      </c>
      <c r="G38779" s="1" t="s">
        <v>74842</v>
      </c>
      <c r="H38779" s="1" t="s">
        <v>87311</v>
      </c>
    </row>
    <row r="38780" spans="1:8" x14ac:dyDescent="0.3">
      <c r="A38780" s="1" t="s">
        <v>74843</v>
      </c>
      <c r="B38780" s="1">
        <f t="shared" si="1210"/>
        <v>129558</v>
      </c>
      <c r="C38780" s="2" t="str">
        <f t="shared" si="1211"/>
        <v>🨖</v>
      </c>
      <c r="D38780" s="4">
        <v>1</v>
      </c>
      <c r="E38780" t="s">
        <v>74844</v>
      </c>
      <c r="F38780" t="s">
        <v>77850</v>
      </c>
      <c r="G38780" s="1" t="s">
        <v>74844</v>
      </c>
      <c r="H38780" s="1" t="s">
        <v>87311</v>
      </c>
    </row>
    <row r="38781" spans="1:8" x14ac:dyDescent="0.3">
      <c r="A38781" s="1" t="s">
        <v>74845</v>
      </c>
      <c r="B38781" s="1">
        <f t="shared" si="1210"/>
        <v>129559</v>
      </c>
      <c r="C38781" s="2" t="str">
        <f t="shared" si="1211"/>
        <v>🨗</v>
      </c>
      <c r="D38781" s="4">
        <v>1</v>
      </c>
      <c r="E38781" t="s">
        <v>74846</v>
      </c>
      <c r="F38781" t="s">
        <v>77850</v>
      </c>
      <c r="G38781" s="1" t="s">
        <v>74846</v>
      </c>
      <c r="H38781" s="1" t="s">
        <v>87311</v>
      </c>
    </row>
    <row r="38782" spans="1:8" x14ac:dyDescent="0.3">
      <c r="A38782" s="1" t="s">
        <v>74847</v>
      </c>
      <c r="B38782" s="1">
        <f t="shared" si="1210"/>
        <v>129560</v>
      </c>
      <c r="C38782" s="2" t="str">
        <f t="shared" si="1211"/>
        <v>🨘</v>
      </c>
      <c r="D38782" s="4">
        <v>1</v>
      </c>
      <c r="E38782" t="s">
        <v>74848</v>
      </c>
      <c r="F38782" t="s">
        <v>77850</v>
      </c>
      <c r="G38782" s="1" t="s">
        <v>74848</v>
      </c>
      <c r="H38782" s="1" t="s">
        <v>87311</v>
      </c>
    </row>
    <row r="38783" spans="1:8" x14ac:dyDescent="0.3">
      <c r="A38783" s="1" t="s">
        <v>74849</v>
      </c>
      <c r="B38783" s="1">
        <f t="shared" si="1210"/>
        <v>129561</v>
      </c>
      <c r="C38783" s="2" t="str">
        <f t="shared" si="1211"/>
        <v>🨙</v>
      </c>
      <c r="D38783" s="4">
        <v>1</v>
      </c>
      <c r="E38783" t="s">
        <v>74850</v>
      </c>
      <c r="F38783" t="s">
        <v>77850</v>
      </c>
      <c r="G38783" s="1" t="s">
        <v>74850</v>
      </c>
      <c r="H38783" s="1" t="s">
        <v>87311</v>
      </c>
    </row>
    <row r="38784" spans="1:8" x14ac:dyDescent="0.3">
      <c r="A38784" s="1" t="s">
        <v>74851</v>
      </c>
      <c r="B38784" s="1">
        <f t="shared" si="1210"/>
        <v>129562</v>
      </c>
      <c r="C38784" s="2" t="str">
        <f t="shared" si="1211"/>
        <v>🨚</v>
      </c>
      <c r="D38784" s="4">
        <v>1</v>
      </c>
      <c r="E38784" t="s">
        <v>74852</v>
      </c>
      <c r="F38784" t="s">
        <v>77850</v>
      </c>
      <c r="G38784" s="1" t="s">
        <v>74852</v>
      </c>
      <c r="H38784" s="1" t="s">
        <v>87311</v>
      </c>
    </row>
    <row r="38785" spans="1:8" x14ac:dyDescent="0.3">
      <c r="A38785" s="1" t="s">
        <v>74853</v>
      </c>
      <c r="B38785" s="1">
        <f t="shared" si="1210"/>
        <v>129563</v>
      </c>
      <c r="C38785" s="2" t="str">
        <f t="shared" si="1211"/>
        <v>🨛</v>
      </c>
      <c r="D38785" s="4">
        <v>1</v>
      </c>
      <c r="E38785" t="s">
        <v>74854</v>
      </c>
      <c r="F38785" t="s">
        <v>77850</v>
      </c>
      <c r="G38785" s="1" t="s">
        <v>74854</v>
      </c>
      <c r="H38785" s="1" t="s">
        <v>87311</v>
      </c>
    </row>
    <row r="38786" spans="1:8" x14ac:dyDescent="0.3">
      <c r="A38786" s="1" t="s">
        <v>74855</v>
      </c>
      <c r="B38786" s="1">
        <f t="shared" ref="B38786:B38849" si="1212">HEX2DEC(A38786)</f>
        <v>129564</v>
      </c>
      <c r="C38786" s="2" t="str">
        <f t="shared" si="1211"/>
        <v>🨜</v>
      </c>
      <c r="D38786" s="4">
        <v>1</v>
      </c>
      <c r="E38786" t="s">
        <v>74856</v>
      </c>
      <c r="F38786" t="s">
        <v>77850</v>
      </c>
      <c r="G38786" s="1" t="s">
        <v>74856</v>
      </c>
      <c r="H38786" s="1" t="s">
        <v>87311</v>
      </c>
    </row>
    <row r="38787" spans="1:8" x14ac:dyDescent="0.3">
      <c r="A38787" s="1" t="s">
        <v>74857</v>
      </c>
      <c r="B38787" s="1">
        <f t="shared" si="1212"/>
        <v>129565</v>
      </c>
      <c r="C38787" s="2" t="str">
        <f t="shared" ref="C38787:C38850" si="1213">_xlfn.UNICHAR(B38787)</f>
        <v>🨝</v>
      </c>
      <c r="D38787" s="4">
        <v>1</v>
      </c>
      <c r="E38787" t="s">
        <v>74858</v>
      </c>
      <c r="F38787" t="s">
        <v>77850</v>
      </c>
      <c r="G38787" s="1" t="s">
        <v>74858</v>
      </c>
      <c r="H38787" s="1" t="s">
        <v>87311</v>
      </c>
    </row>
    <row r="38788" spans="1:8" x14ac:dyDescent="0.3">
      <c r="A38788" s="1" t="s">
        <v>74859</v>
      </c>
      <c r="B38788" s="1">
        <f t="shared" si="1212"/>
        <v>129566</v>
      </c>
      <c r="C38788" s="2" t="str">
        <f t="shared" si="1213"/>
        <v>🨞</v>
      </c>
      <c r="D38788" s="4">
        <v>1</v>
      </c>
      <c r="E38788" t="s">
        <v>74860</v>
      </c>
      <c r="F38788" t="s">
        <v>77850</v>
      </c>
      <c r="G38788" s="1" t="s">
        <v>74860</v>
      </c>
      <c r="H38788" s="1" t="s">
        <v>87311</v>
      </c>
    </row>
    <row r="38789" spans="1:8" x14ac:dyDescent="0.3">
      <c r="A38789" s="1" t="s">
        <v>74861</v>
      </c>
      <c r="B38789" s="1">
        <f t="shared" si="1212"/>
        <v>129567</v>
      </c>
      <c r="C38789" s="2" t="str">
        <f t="shared" si="1213"/>
        <v>🨟</v>
      </c>
      <c r="D38789" s="4">
        <v>1</v>
      </c>
      <c r="E38789" t="s">
        <v>74862</v>
      </c>
      <c r="F38789" t="s">
        <v>77850</v>
      </c>
      <c r="G38789" s="1" t="s">
        <v>74862</v>
      </c>
      <c r="H38789" s="1" t="s">
        <v>87311</v>
      </c>
    </row>
    <row r="38790" spans="1:8" x14ac:dyDescent="0.3">
      <c r="A38790" s="1" t="s">
        <v>74863</v>
      </c>
      <c r="B38790" s="1">
        <f t="shared" si="1212"/>
        <v>129568</v>
      </c>
      <c r="C38790" s="2" t="str">
        <f t="shared" si="1213"/>
        <v>🨠</v>
      </c>
      <c r="D38790" s="4">
        <v>1</v>
      </c>
      <c r="E38790" t="s">
        <v>74864</v>
      </c>
      <c r="F38790" t="s">
        <v>77850</v>
      </c>
      <c r="G38790" s="1" t="s">
        <v>74864</v>
      </c>
      <c r="H38790" s="1" t="s">
        <v>87311</v>
      </c>
    </row>
    <row r="38791" spans="1:8" x14ac:dyDescent="0.3">
      <c r="A38791" s="1" t="s">
        <v>74865</v>
      </c>
      <c r="B38791" s="1">
        <f t="shared" si="1212"/>
        <v>129569</v>
      </c>
      <c r="C38791" s="2" t="str">
        <f t="shared" si="1213"/>
        <v>🨡</v>
      </c>
      <c r="D38791" s="4">
        <v>1</v>
      </c>
      <c r="E38791" t="s">
        <v>74866</v>
      </c>
      <c r="F38791" t="s">
        <v>77850</v>
      </c>
      <c r="G38791" s="1" t="s">
        <v>74866</v>
      </c>
      <c r="H38791" s="1" t="s">
        <v>87311</v>
      </c>
    </row>
    <row r="38792" spans="1:8" x14ac:dyDescent="0.3">
      <c r="A38792" s="1" t="s">
        <v>74867</v>
      </c>
      <c r="B38792" s="1">
        <f t="shared" si="1212"/>
        <v>129570</v>
      </c>
      <c r="C38792" s="2" t="str">
        <f t="shared" si="1213"/>
        <v>🨢</v>
      </c>
      <c r="D38792" s="4">
        <v>1</v>
      </c>
      <c r="E38792" t="s">
        <v>74868</v>
      </c>
      <c r="F38792" t="s">
        <v>77850</v>
      </c>
      <c r="G38792" s="1" t="s">
        <v>74868</v>
      </c>
      <c r="H38792" s="1" t="s">
        <v>87311</v>
      </c>
    </row>
    <row r="38793" spans="1:8" x14ac:dyDescent="0.3">
      <c r="A38793" s="1" t="s">
        <v>74869</v>
      </c>
      <c r="B38793" s="1">
        <f t="shared" si="1212"/>
        <v>129571</v>
      </c>
      <c r="C38793" s="2" t="str">
        <f t="shared" si="1213"/>
        <v>🨣</v>
      </c>
      <c r="D38793" s="4">
        <v>1</v>
      </c>
      <c r="E38793" t="s">
        <v>74870</v>
      </c>
      <c r="F38793" t="s">
        <v>77850</v>
      </c>
      <c r="G38793" s="1" t="s">
        <v>74870</v>
      </c>
      <c r="H38793" s="1" t="s">
        <v>87311</v>
      </c>
    </row>
    <row r="38794" spans="1:8" x14ac:dyDescent="0.3">
      <c r="A38794" s="1" t="s">
        <v>74871</v>
      </c>
      <c r="B38794" s="1">
        <f t="shared" si="1212"/>
        <v>129572</v>
      </c>
      <c r="C38794" s="2" t="str">
        <f t="shared" si="1213"/>
        <v>🨤</v>
      </c>
      <c r="D38794" s="4">
        <v>1</v>
      </c>
      <c r="E38794" t="s">
        <v>74872</v>
      </c>
      <c r="F38794" t="s">
        <v>77850</v>
      </c>
      <c r="G38794" s="1" t="s">
        <v>74872</v>
      </c>
      <c r="H38794" s="1" t="s">
        <v>87311</v>
      </c>
    </row>
    <row r="38795" spans="1:8" x14ac:dyDescent="0.3">
      <c r="A38795" s="1" t="s">
        <v>74873</v>
      </c>
      <c r="B38795" s="1">
        <f t="shared" si="1212"/>
        <v>129573</v>
      </c>
      <c r="C38795" s="2" t="str">
        <f t="shared" si="1213"/>
        <v>🨥</v>
      </c>
      <c r="D38795" s="4">
        <v>1</v>
      </c>
      <c r="E38795" t="s">
        <v>74874</v>
      </c>
      <c r="F38795" t="s">
        <v>77850</v>
      </c>
      <c r="G38795" s="1" t="s">
        <v>74874</v>
      </c>
      <c r="H38795" s="1" t="s">
        <v>87311</v>
      </c>
    </row>
    <row r="38796" spans="1:8" x14ac:dyDescent="0.3">
      <c r="A38796" s="1" t="s">
        <v>74875</v>
      </c>
      <c r="B38796" s="1">
        <f t="shared" si="1212"/>
        <v>129574</v>
      </c>
      <c r="C38796" s="2" t="str">
        <f t="shared" si="1213"/>
        <v>🨦</v>
      </c>
      <c r="D38796" s="4">
        <v>1</v>
      </c>
      <c r="E38796" t="s">
        <v>74876</v>
      </c>
      <c r="F38796" t="s">
        <v>77850</v>
      </c>
      <c r="G38796" s="1" t="s">
        <v>74876</v>
      </c>
      <c r="H38796" s="1" t="s">
        <v>87311</v>
      </c>
    </row>
    <row r="38797" spans="1:8" x14ac:dyDescent="0.3">
      <c r="A38797" s="1" t="s">
        <v>74877</v>
      </c>
      <c r="B38797" s="1">
        <f t="shared" si="1212"/>
        <v>129575</v>
      </c>
      <c r="C38797" s="2" t="str">
        <f t="shared" si="1213"/>
        <v>🨧</v>
      </c>
      <c r="D38797" s="4">
        <v>1</v>
      </c>
      <c r="E38797" t="s">
        <v>74878</v>
      </c>
      <c r="F38797" t="s">
        <v>77850</v>
      </c>
      <c r="G38797" s="1" t="s">
        <v>74878</v>
      </c>
      <c r="H38797" s="1" t="s">
        <v>87311</v>
      </c>
    </row>
    <row r="38798" spans="1:8" x14ac:dyDescent="0.3">
      <c r="A38798" s="1" t="s">
        <v>74879</v>
      </c>
      <c r="B38798" s="1">
        <f t="shared" si="1212"/>
        <v>129576</v>
      </c>
      <c r="C38798" s="2" t="str">
        <f t="shared" si="1213"/>
        <v>🨨</v>
      </c>
      <c r="D38798" s="4">
        <v>1</v>
      </c>
      <c r="E38798" t="s">
        <v>74880</v>
      </c>
      <c r="F38798" t="s">
        <v>77850</v>
      </c>
      <c r="G38798" s="1" t="s">
        <v>74880</v>
      </c>
      <c r="H38798" s="1" t="s">
        <v>87311</v>
      </c>
    </row>
    <row r="38799" spans="1:8" x14ac:dyDescent="0.3">
      <c r="A38799" s="1" t="s">
        <v>74881</v>
      </c>
      <c r="B38799" s="1">
        <f t="shared" si="1212"/>
        <v>129577</v>
      </c>
      <c r="C38799" s="2" t="str">
        <f t="shared" si="1213"/>
        <v>🨩</v>
      </c>
      <c r="D38799" s="4">
        <v>1</v>
      </c>
      <c r="E38799" t="s">
        <v>74882</v>
      </c>
      <c r="F38799" t="s">
        <v>77850</v>
      </c>
      <c r="G38799" s="1" t="s">
        <v>74882</v>
      </c>
      <c r="H38799" s="1" t="s">
        <v>87311</v>
      </c>
    </row>
    <row r="38800" spans="1:8" x14ac:dyDescent="0.3">
      <c r="A38800" s="1" t="s">
        <v>74883</v>
      </c>
      <c r="B38800" s="1">
        <f t="shared" si="1212"/>
        <v>129578</v>
      </c>
      <c r="C38800" s="2" t="str">
        <f t="shared" si="1213"/>
        <v>🨪</v>
      </c>
      <c r="D38800" s="4">
        <v>1</v>
      </c>
      <c r="E38800" t="s">
        <v>74884</v>
      </c>
      <c r="F38800" t="s">
        <v>77850</v>
      </c>
      <c r="G38800" s="1" t="s">
        <v>74884</v>
      </c>
      <c r="H38800" s="1" t="s">
        <v>87311</v>
      </c>
    </row>
    <row r="38801" spans="1:8" x14ac:dyDescent="0.3">
      <c r="A38801" s="1" t="s">
        <v>74885</v>
      </c>
      <c r="B38801" s="1">
        <f t="shared" si="1212"/>
        <v>129579</v>
      </c>
      <c r="C38801" s="2" t="str">
        <f t="shared" si="1213"/>
        <v>🨫</v>
      </c>
      <c r="D38801" s="4">
        <v>1</v>
      </c>
      <c r="E38801" t="s">
        <v>74886</v>
      </c>
      <c r="F38801" t="s">
        <v>77850</v>
      </c>
      <c r="G38801" s="1" t="s">
        <v>74886</v>
      </c>
      <c r="H38801" s="1" t="s">
        <v>87311</v>
      </c>
    </row>
    <row r="38802" spans="1:8" x14ac:dyDescent="0.3">
      <c r="A38802" s="1" t="s">
        <v>74887</v>
      </c>
      <c r="B38802" s="1">
        <f t="shared" si="1212"/>
        <v>129580</v>
      </c>
      <c r="C38802" s="2" t="str">
        <f t="shared" si="1213"/>
        <v>🨬</v>
      </c>
      <c r="D38802" s="4">
        <v>1</v>
      </c>
      <c r="E38802" t="s">
        <v>74888</v>
      </c>
      <c r="F38802" t="s">
        <v>77850</v>
      </c>
      <c r="G38802" s="1" t="s">
        <v>74888</v>
      </c>
      <c r="H38802" s="1" t="s">
        <v>87311</v>
      </c>
    </row>
    <row r="38803" spans="1:8" x14ac:dyDescent="0.3">
      <c r="A38803" s="1" t="s">
        <v>74889</v>
      </c>
      <c r="B38803" s="1">
        <f t="shared" si="1212"/>
        <v>129581</v>
      </c>
      <c r="C38803" s="2" t="str">
        <f t="shared" si="1213"/>
        <v>🨭</v>
      </c>
      <c r="D38803" s="4">
        <v>1</v>
      </c>
      <c r="E38803" t="s">
        <v>74890</v>
      </c>
      <c r="F38803" t="s">
        <v>77850</v>
      </c>
      <c r="G38803" s="1" t="s">
        <v>74890</v>
      </c>
      <c r="H38803" s="1" t="s">
        <v>87311</v>
      </c>
    </row>
    <row r="38804" spans="1:8" x14ac:dyDescent="0.3">
      <c r="A38804" s="1" t="s">
        <v>74891</v>
      </c>
      <c r="B38804" s="1">
        <f t="shared" si="1212"/>
        <v>129582</v>
      </c>
      <c r="C38804" s="2" t="str">
        <f t="shared" si="1213"/>
        <v>🨮</v>
      </c>
      <c r="D38804" s="4">
        <v>1</v>
      </c>
      <c r="E38804" t="s">
        <v>74892</v>
      </c>
      <c r="F38804" t="s">
        <v>77850</v>
      </c>
      <c r="G38804" s="1" t="s">
        <v>74892</v>
      </c>
      <c r="H38804" s="1" t="s">
        <v>87311</v>
      </c>
    </row>
    <row r="38805" spans="1:8" x14ac:dyDescent="0.3">
      <c r="A38805" s="1" t="s">
        <v>74893</v>
      </c>
      <c r="B38805" s="1">
        <f t="shared" si="1212"/>
        <v>129583</v>
      </c>
      <c r="C38805" s="2" t="str">
        <f t="shared" si="1213"/>
        <v>🨯</v>
      </c>
      <c r="D38805" s="4">
        <v>1</v>
      </c>
      <c r="E38805" t="s">
        <v>74894</v>
      </c>
      <c r="F38805" t="s">
        <v>77850</v>
      </c>
      <c r="G38805" s="1" t="s">
        <v>74894</v>
      </c>
      <c r="H38805" s="1" t="s">
        <v>87311</v>
      </c>
    </row>
    <row r="38806" spans="1:8" x14ac:dyDescent="0.3">
      <c r="A38806" s="1" t="s">
        <v>74895</v>
      </c>
      <c r="B38806" s="1">
        <f t="shared" si="1212"/>
        <v>129584</v>
      </c>
      <c r="C38806" s="2" t="str">
        <f t="shared" si="1213"/>
        <v>🨰</v>
      </c>
      <c r="D38806" s="4">
        <v>1</v>
      </c>
      <c r="E38806" t="s">
        <v>74896</v>
      </c>
      <c r="F38806" t="s">
        <v>77850</v>
      </c>
      <c r="G38806" s="1" t="s">
        <v>74896</v>
      </c>
      <c r="H38806" s="1" t="s">
        <v>87311</v>
      </c>
    </row>
    <row r="38807" spans="1:8" x14ac:dyDescent="0.3">
      <c r="A38807" s="1" t="s">
        <v>74897</v>
      </c>
      <c r="B38807" s="1">
        <f t="shared" si="1212"/>
        <v>129585</v>
      </c>
      <c r="C38807" s="2" t="str">
        <f t="shared" si="1213"/>
        <v>🨱</v>
      </c>
      <c r="D38807" s="4">
        <v>1</v>
      </c>
      <c r="E38807" t="s">
        <v>74898</v>
      </c>
      <c r="F38807" t="s">
        <v>77850</v>
      </c>
      <c r="G38807" s="1" t="s">
        <v>74898</v>
      </c>
      <c r="H38807" s="1" t="s">
        <v>87311</v>
      </c>
    </row>
    <row r="38808" spans="1:8" x14ac:dyDescent="0.3">
      <c r="A38808" s="1" t="s">
        <v>74899</v>
      </c>
      <c r="B38808" s="1">
        <f t="shared" si="1212"/>
        <v>129586</v>
      </c>
      <c r="C38808" s="2" t="str">
        <f t="shared" si="1213"/>
        <v>🨲</v>
      </c>
      <c r="D38808" s="4">
        <v>1</v>
      </c>
      <c r="E38808" t="s">
        <v>74900</v>
      </c>
      <c r="F38808" t="s">
        <v>77850</v>
      </c>
      <c r="G38808" s="1" t="s">
        <v>74900</v>
      </c>
      <c r="H38808" s="1" t="s">
        <v>87311</v>
      </c>
    </row>
    <row r="38809" spans="1:8" x14ac:dyDescent="0.3">
      <c r="A38809" s="1" t="s">
        <v>74901</v>
      </c>
      <c r="B38809" s="1">
        <f t="shared" si="1212"/>
        <v>129587</v>
      </c>
      <c r="C38809" s="2" t="str">
        <f t="shared" si="1213"/>
        <v>🨳</v>
      </c>
      <c r="D38809" s="4">
        <v>1</v>
      </c>
      <c r="E38809" t="s">
        <v>74902</v>
      </c>
      <c r="F38809" t="s">
        <v>77850</v>
      </c>
      <c r="G38809" s="1" t="s">
        <v>74902</v>
      </c>
      <c r="H38809" s="1" t="s">
        <v>87311</v>
      </c>
    </row>
    <row r="38810" spans="1:8" x14ac:dyDescent="0.3">
      <c r="A38810" s="1" t="s">
        <v>74903</v>
      </c>
      <c r="B38810" s="1">
        <f t="shared" si="1212"/>
        <v>129588</v>
      </c>
      <c r="C38810" s="2" t="str">
        <f t="shared" si="1213"/>
        <v>🨴</v>
      </c>
      <c r="D38810" s="4">
        <v>1</v>
      </c>
      <c r="E38810" t="s">
        <v>74904</v>
      </c>
      <c r="F38810" t="s">
        <v>77850</v>
      </c>
      <c r="G38810" s="1" t="s">
        <v>74904</v>
      </c>
      <c r="H38810" s="1" t="s">
        <v>87311</v>
      </c>
    </row>
    <row r="38811" spans="1:8" x14ac:dyDescent="0.3">
      <c r="A38811" s="1" t="s">
        <v>74905</v>
      </c>
      <c r="B38811" s="1">
        <f t="shared" si="1212"/>
        <v>129589</v>
      </c>
      <c r="C38811" s="2" t="str">
        <f t="shared" si="1213"/>
        <v>🨵</v>
      </c>
      <c r="D38811" s="4">
        <v>1</v>
      </c>
      <c r="E38811" t="s">
        <v>74906</v>
      </c>
      <c r="F38811" t="s">
        <v>77850</v>
      </c>
      <c r="G38811" s="1" t="s">
        <v>74906</v>
      </c>
      <c r="H38811" s="1" t="s">
        <v>87311</v>
      </c>
    </row>
    <row r="38812" spans="1:8" x14ac:dyDescent="0.3">
      <c r="A38812" s="1" t="s">
        <v>74907</v>
      </c>
      <c r="B38812" s="1">
        <f t="shared" si="1212"/>
        <v>129590</v>
      </c>
      <c r="C38812" s="2" t="str">
        <f t="shared" si="1213"/>
        <v>🨶</v>
      </c>
      <c r="D38812" s="4">
        <v>1</v>
      </c>
      <c r="E38812" t="s">
        <v>74908</v>
      </c>
      <c r="F38812" t="s">
        <v>77850</v>
      </c>
      <c r="G38812" s="1" t="s">
        <v>74908</v>
      </c>
      <c r="H38812" s="1" t="s">
        <v>87311</v>
      </c>
    </row>
    <row r="38813" spans="1:8" x14ac:dyDescent="0.3">
      <c r="A38813" s="1" t="s">
        <v>74909</v>
      </c>
      <c r="B38813" s="1">
        <f t="shared" si="1212"/>
        <v>129591</v>
      </c>
      <c r="C38813" s="2" t="str">
        <f t="shared" si="1213"/>
        <v>🨷</v>
      </c>
      <c r="D38813" s="4">
        <v>1</v>
      </c>
      <c r="E38813" t="s">
        <v>74910</v>
      </c>
      <c r="F38813" t="s">
        <v>77850</v>
      </c>
      <c r="G38813" s="1" t="s">
        <v>74910</v>
      </c>
      <c r="H38813" s="1" t="s">
        <v>87311</v>
      </c>
    </row>
    <row r="38814" spans="1:8" x14ac:dyDescent="0.3">
      <c r="A38814" s="1" t="s">
        <v>74911</v>
      </c>
      <c r="B38814" s="1">
        <f t="shared" si="1212"/>
        <v>129592</v>
      </c>
      <c r="C38814" s="2" t="str">
        <f t="shared" si="1213"/>
        <v>🨸</v>
      </c>
      <c r="D38814" s="4">
        <v>1</v>
      </c>
      <c r="E38814" t="s">
        <v>74912</v>
      </c>
      <c r="F38814" t="s">
        <v>77850</v>
      </c>
      <c r="G38814" s="1" t="s">
        <v>74912</v>
      </c>
      <c r="H38814" s="1" t="s">
        <v>87311</v>
      </c>
    </row>
    <row r="38815" spans="1:8" x14ac:dyDescent="0.3">
      <c r="A38815" s="1" t="s">
        <v>74913</v>
      </c>
      <c r="B38815" s="1">
        <f t="shared" si="1212"/>
        <v>129593</v>
      </c>
      <c r="C38815" s="2" t="str">
        <f t="shared" si="1213"/>
        <v>🨹</v>
      </c>
      <c r="D38815" s="4">
        <v>1</v>
      </c>
      <c r="E38815" t="s">
        <v>74914</v>
      </c>
      <c r="F38815" t="s">
        <v>77850</v>
      </c>
      <c r="G38815" s="1" t="s">
        <v>74914</v>
      </c>
      <c r="H38815" s="1" t="s">
        <v>87311</v>
      </c>
    </row>
    <row r="38816" spans="1:8" x14ac:dyDescent="0.3">
      <c r="A38816" s="1" t="s">
        <v>74915</v>
      </c>
      <c r="B38816" s="1">
        <f t="shared" si="1212"/>
        <v>129594</v>
      </c>
      <c r="C38816" s="2" t="str">
        <f t="shared" si="1213"/>
        <v>🨺</v>
      </c>
      <c r="D38816" s="4">
        <v>1</v>
      </c>
      <c r="E38816" t="s">
        <v>74916</v>
      </c>
      <c r="F38816" t="s">
        <v>77850</v>
      </c>
      <c r="G38816" s="1" t="s">
        <v>74916</v>
      </c>
      <c r="H38816" s="1" t="s">
        <v>87311</v>
      </c>
    </row>
    <row r="38817" spans="1:8" x14ac:dyDescent="0.3">
      <c r="A38817" s="1" t="s">
        <v>74917</v>
      </c>
      <c r="B38817" s="1">
        <f t="shared" si="1212"/>
        <v>129595</v>
      </c>
      <c r="C38817" s="2" t="str">
        <f t="shared" si="1213"/>
        <v>🨻</v>
      </c>
      <c r="D38817" s="4">
        <v>1</v>
      </c>
      <c r="E38817" t="s">
        <v>74918</v>
      </c>
      <c r="F38817" t="s">
        <v>77850</v>
      </c>
      <c r="G38817" s="1" t="s">
        <v>74918</v>
      </c>
      <c r="H38817" s="1" t="s">
        <v>87311</v>
      </c>
    </row>
    <row r="38818" spans="1:8" x14ac:dyDescent="0.3">
      <c r="A38818" s="1" t="s">
        <v>74919</v>
      </c>
      <c r="B38818" s="1">
        <f t="shared" si="1212"/>
        <v>129596</v>
      </c>
      <c r="C38818" s="2" t="str">
        <f t="shared" si="1213"/>
        <v>🨼</v>
      </c>
      <c r="D38818" s="4">
        <v>1</v>
      </c>
      <c r="E38818" t="s">
        <v>74920</v>
      </c>
      <c r="F38818" t="s">
        <v>77850</v>
      </c>
      <c r="G38818" s="1" t="s">
        <v>74920</v>
      </c>
      <c r="H38818" s="1" t="s">
        <v>87311</v>
      </c>
    </row>
    <row r="38819" spans="1:8" x14ac:dyDescent="0.3">
      <c r="A38819" s="1" t="s">
        <v>74921</v>
      </c>
      <c r="B38819" s="1">
        <f t="shared" si="1212"/>
        <v>129597</v>
      </c>
      <c r="C38819" s="2" t="str">
        <f t="shared" si="1213"/>
        <v>🨽</v>
      </c>
      <c r="D38819" s="4">
        <v>1</v>
      </c>
      <c r="E38819" t="s">
        <v>74922</v>
      </c>
      <c r="F38819" t="s">
        <v>77850</v>
      </c>
      <c r="G38819" s="1" t="s">
        <v>74922</v>
      </c>
      <c r="H38819" s="1" t="s">
        <v>87311</v>
      </c>
    </row>
    <row r="38820" spans="1:8" x14ac:dyDescent="0.3">
      <c r="A38820" s="1" t="s">
        <v>74923</v>
      </c>
      <c r="B38820" s="1">
        <f t="shared" si="1212"/>
        <v>129598</v>
      </c>
      <c r="C38820" s="2" t="str">
        <f t="shared" si="1213"/>
        <v>🨾</v>
      </c>
      <c r="D38820" s="4">
        <v>1</v>
      </c>
      <c r="E38820" t="s">
        <v>74924</v>
      </c>
      <c r="F38820" t="s">
        <v>77850</v>
      </c>
      <c r="G38820" s="1" t="s">
        <v>74924</v>
      </c>
      <c r="H38820" s="1" t="s">
        <v>87311</v>
      </c>
    </row>
    <row r="38821" spans="1:8" x14ac:dyDescent="0.3">
      <c r="A38821" s="1" t="s">
        <v>74925</v>
      </c>
      <c r="B38821" s="1">
        <f t="shared" si="1212"/>
        <v>129599</v>
      </c>
      <c r="C38821" s="2" t="str">
        <f t="shared" si="1213"/>
        <v>🨿</v>
      </c>
      <c r="D38821" s="4">
        <v>1</v>
      </c>
      <c r="E38821" t="s">
        <v>74926</v>
      </c>
      <c r="F38821" t="s">
        <v>77850</v>
      </c>
      <c r="G38821" s="1" t="s">
        <v>74926</v>
      </c>
      <c r="H38821" s="1" t="s">
        <v>87311</v>
      </c>
    </row>
    <row r="38822" spans="1:8" x14ac:dyDescent="0.3">
      <c r="A38822" s="1" t="s">
        <v>74927</v>
      </c>
      <c r="B38822" s="1">
        <f t="shared" si="1212"/>
        <v>129600</v>
      </c>
      <c r="C38822" s="2" t="str">
        <f t="shared" si="1213"/>
        <v>🩀</v>
      </c>
      <c r="D38822" s="4">
        <v>1</v>
      </c>
      <c r="E38822" t="s">
        <v>74928</v>
      </c>
      <c r="F38822" t="s">
        <v>77850</v>
      </c>
      <c r="G38822" s="1" t="s">
        <v>74928</v>
      </c>
      <c r="H38822" s="1" t="s">
        <v>87311</v>
      </c>
    </row>
    <row r="38823" spans="1:8" x14ac:dyDescent="0.3">
      <c r="A38823" s="1" t="s">
        <v>74929</v>
      </c>
      <c r="B38823" s="1">
        <f t="shared" si="1212"/>
        <v>129601</v>
      </c>
      <c r="C38823" s="2" t="str">
        <f t="shared" si="1213"/>
        <v>🩁</v>
      </c>
      <c r="D38823" s="4">
        <v>1</v>
      </c>
      <c r="E38823" t="s">
        <v>74930</v>
      </c>
      <c r="F38823" t="s">
        <v>77850</v>
      </c>
      <c r="G38823" s="1" t="s">
        <v>74930</v>
      </c>
      <c r="H38823" s="1" t="s">
        <v>87311</v>
      </c>
    </row>
    <row r="38824" spans="1:8" x14ac:dyDescent="0.3">
      <c r="A38824" s="1" t="s">
        <v>74931</v>
      </c>
      <c r="B38824" s="1">
        <f t="shared" si="1212"/>
        <v>129602</v>
      </c>
      <c r="C38824" s="2" t="str">
        <f t="shared" si="1213"/>
        <v>🩂</v>
      </c>
      <c r="D38824" s="4">
        <v>1</v>
      </c>
      <c r="E38824" t="s">
        <v>74932</v>
      </c>
      <c r="F38824" t="s">
        <v>77850</v>
      </c>
      <c r="G38824" s="1" t="s">
        <v>74932</v>
      </c>
      <c r="H38824" s="1" t="s">
        <v>87311</v>
      </c>
    </row>
    <row r="38825" spans="1:8" x14ac:dyDescent="0.3">
      <c r="A38825" s="1" t="s">
        <v>74933</v>
      </c>
      <c r="B38825" s="1">
        <f t="shared" si="1212"/>
        <v>129603</v>
      </c>
      <c r="C38825" s="2" t="str">
        <f t="shared" si="1213"/>
        <v>🩃</v>
      </c>
      <c r="D38825" s="4">
        <v>1</v>
      </c>
      <c r="E38825" t="s">
        <v>74934</v>
      </c>
      <c r="F38825" t="s">
        <v>77850</v>
      </c>
      <c r="G38825" s="1" t="s">
        <v>74934</v>
      </c>
      <c r="H38825" s="1" t="s">
        <v>87311</v>
      </c>
    </row>
    <row r="38826" spans="1:8" x14ac:dyDescent="0.3">
      <c r="A38826" s="1" t="s">
        <v>74935</v>
      </c>
      <c r="B38826" s="1">
        <f t="shared" si="1212"/>
        <v>129604</v>
      </c>
      <c r="C38826" s="2" t="str">
        <f t="shared" si="1213"/>
        <v>🩄</v>
      </c>
      <c r="D38826" s="4">
        <v>1</v>
      </c>
      <c r="E38826" t="s">
        <v>74936</v>
      </c>
      <c r="F38826" t="s">
        <v>77850</v>
      </c>
      <c r="G38826" s="1" t="s">
        <v>74936</v>
      </c>
      <c r="H38826" s="1" t="s">
        <v>87311</v>
      </c>
    </row>
    <row r="38827" spans="1:8" x14ac:dyDescent="0.3">
      <c r="A38827" s="1" t="s">
        <v>74937</v>
      </c>
      <c r="B38827" s="1">
        <f t="shared" si="1212"/>
        <v>129605</v>
      </c>
      <c r="C38827" s="2" t="str">
        <f t="shared" si="1213"/>
        <v>🩅</v>
      </c>
      <c r="D38827" s="4">
        <v>1</v>
      </c>
      <c r="E38827" t="s">
        <v>74938</v>
      </c>
      <c r="F38827" t="s">
        <v>77850</v>
      </c>
      <c r="G38827" s="1" t="s">
        <v>74938</v>
      </c>
      <c r="H38827" s="1" t="s">
        <v>87311</v>
      </c>
    </row>
    <row r="38828" spans="1:8" x14ac:dyDescent="0.3">
      <c r="A38828" s="1" t="s">
        <v>74939</v>
      </c>
      <c r="B38828" s="1">
        <f t="shared" si="1212"/>
        <v>129606</v>
      </c>
      <c r="C38828" s="2" t="str">
        <f t="shared" si="1213"/>
        <v>🩆</v>
      </c>
      <c r="D38828" s="4">
        <v>1</v>
      </c>
      <c r="E38828" t="s">
        <v>74940</v>
      </c>
      <c r="F38828" t="s">
        <v>77850</v>
      </c>
      <c r="G38828" s="1" t="s">
        <v>74940</v>
      </c>
      <c r="H38828" s="1" t="s">
        <v>87311</v>
      </c>
    </row>
    <row r="38829" spans="1:8" x14ac:dyDescent="0.3">
      <c r="A38829" s="1" t="s">
        <v>74941</v>
      </c>
      <c r="B38829" s="1">
        <f t="shared" si="1212"/>
        <v>129607</v>
      </c>
      <c r="C38829" s="2" t="str">
        <f t="shared" si="1213"/>
        <v>🩇</v>
      </c>
      <c r="D38829" s="4">
        <v>1</v>
      </c>
      <c r="E38829" t="s">
        <v>74942</v>
      </c>
      <c r="F38829" t="s">
        <v>77850</v>
      </c>
      <c r="G38829" s="1" t="s">
        <v>74942</v>
      </c>
      <c r="H38829" s="1" t="s">
        <v>87311</v>
      </c>
    </row>
    <row r="38830" spans="1:8" x14ac:dyDescent="0.3">
      <c r="A38830" s="1" t="s">
        <v>74943</v>
      </c>
      <c r="B38830" s="1">
        <f t="shared" si="1212"/>
        <v>129608</v>
      </c>
      <c r="C38830" s="2" t="str">
        <f t="shared" si="1213"/>
        <v>🩈</v>
      </c>
      <c r="D38830" s="4">
        <v>1</v>
      </c>
      <c r="E38830" t="s">
        <v>74944</v>
      </c>
      <c r="F38830" t="s">
        <v>77850</v>
      </c>
      <c r="G38830" s="1" t="s">
        <v>74944</v>
      </c>
      <c r="H38830" s="1" t="s">
        <v>87311</v>
      </c>
    </row>
    <row r="38831" spans="1:8" x14ac:dyDescent="0.3">
      <c r="A38831" s="1" t="s">
        <v>74945</v>
      </c>
      <c r="B38831" s="1">
        <f t="shared" si="1212"/>
        <v>129609</v>
      </c>
      <c r="C38831" s="2" t="str">
        <f t="shared" si="1213"/>
        <v>🩉</v>
      </c>
      <c r="D38831" s="4">
        <v>1</v>
      </c>
      <c r="E38831" t="s">
        <v>74946</v>
      </c>
      <c r="F38831" t="s">
        <v>77850</v>
      </c>
      <c r="G38831" s="1" t="s">
        <v>74946</v>
      </c>
      <c r="H38831" s="1" t="s">
        <v>87311</v>
      </c>
    </row>
    <row r="38832" spans="1:8" x14ac:dyDescent="0.3">
      <c r="A38832" s="1" t="s">
        <v>74947</v>
      </c>
      <c r="B38832" s="1">
        <f t="shared" si="1212"/>
        <v>129610</v>
      </c>
      <c r="C38832" s="2" t="str">
        <f t="shared" si="1213"/>
        <v>🩊</v>
      </c>
      <c r="D38832" s="4">
        <v>1</v>
      </c>
      <c r="E38832" t="s">
        <v>74948</v>
      </c>
      <c r="F38832" t="s">
        <v>77850</v>
      </c>
      <c r="G38832" s="1" t="s">
        <v>74948</v>
      </c>
      <c r="H38832" s="1" t="s">
        <v>87311</v>
      </c>
    </row>
    <row r="38833" spans="1:8" x14ac:dyDescent="0.3">
      <c r="A38833" s="1" t="s">
        <v>74949</v>
      </c>
      <c r="B38833" s="1">
        <f t="shared" si="1212"/>
        <v>129611</v>
      </c>
      <c r="C38833" s="2" t="str">
        <f t="shared" si="1213"/>
        <v>🩋</v>
      </c>
      <c r="D38833" s="4">
        <v>1</v>
      </c>
      <c r="E38833" t="s">
        <v>74950</v>
      </c>
      <c r="F38833" t="s">
        <v>77850</v>
      </c>
      <c r="G38833" s="1" t="s">
        <v>74950</v>
      </c>
      <c r="H38833" s="1" t="s">
        <v>87311</v>
      </c>
    </row>
    <row r="38834" spans="1:8" x14ac:dyDescent="0.3">
      <c r="A38834" s="1" t="s">
        <v>74951</v>
      </c>
      <c r="B38834" s="1">
        <f t="shared" si="1212"/>
        <v>129612</v>
      </c>
      <c r="C38834" s="2" t="str">
        <f t="shared" si="1213"/>
        <v>🩌</v>
      </c>
      <c r="D38834" s="4">
        <v>1</v>
      </c>
      <c r="E38834" t="s">
        <v>74952</v>
      </c>
      <c r="F38834" t="s">
        <v>77850</v>
      </c>
      <c r="G38834" s="1" t="s">
        <v>74952</v>
      </c>
      <c r="H38834" s="1" t="s">
        <v>87311</v>
      </c>
    </row>
    <row r="38835" spans="1:8" x14ac:dyDescent="0.3">
      <c r="A38835" s="1" t="s">
        <v>74953</v>
      </c>
      <c r="B38835" s="1">
        <f t="shared" si="1212"/>
        <v>129613</v>
      </c>
      <c r="C38835" s="2" t="str">
        <f t="shared" si="1213"/>
        <v>🩍</v>
      </c>
      <c r="D38835" s="4">
        <v>1</v>
      </c>
      <c r="E38835" t="s">
        <v>74954</v>
      </c>
      <c r="F38835" t="s">
        <v>77850</v>
      </c>
      <c r="G38835" s="1" t="s">
        <v>74954</v>
      </c>
      <c r="H38835" s="1" t="s">
        <v>87311</v>
      </c>
    </row>
    <row r="38836" spans="1:8" x14ac:dyDescent="0.3">
      <c r="A38836" s="1" t="s">
        <v>74955</v>
      </c>
      <c r="B38836" s="1">
        <f t="shared" si="1212"/>
        <v>129614</v>
      </c>
      <c r="C38836" s="2" t="str">
        <f t="shared" si="1213"/>
        <v>🩎</v>
      </c>
      <c r="D38836" s="4">
        <v>1</v>
      </c>
      <c r="E38836" t="s">
        <v>74956</v>
      </c>
      <c r="F38836" t="s">
        <v>77850</v>
      </c>
      <c r="G38836" s="1" t="s">
        <v>74956</v>
      </c>
      <c r="H38836" s="1" t="s">
        <v>87311</v>
      </c>
    </row>
    <row r="38837" spans="1:8" x14ac:dyDescent="0.3">
      <c r="A38837" s="1" t="s">
        <v>74957</v>
      </c>
      <c r="B38837" s="1">
        <f t="shared" si="1212"/>
        <v>129615</v>
      </c>
      <c r="C38837" s="2" t="str">
        <f t="shared" si="1213"/>
        <v>🩏</v>
      </c>
      <c r="D38837" s="4">
        <v>1</v>
      </c>
      <c r="E38837" t="s">
        <v>74958</v>
      </c>
      <c r="F38837" t="s">
        <v>77850</v>
      </c>
      <c r="G38837" s="1" t="s">
        <v>74958</v>
      </c>
      <c r="H38837" s="1" t="s">
        <v>87311</v>
      </c>
    </row>
    <row r="38838" spans="1:8" x14ac:dyDescent="0.3">
      <c r="A38838" s="1" t="s">
        <v>74959</v>
      </c>
      <c r="B38838" s="1">
        <f t="shared" si="1212"/>
        <v>129616</v>
      </c>
      <c r="C38838" s="2" t="str">
        <f t="shared" si="1213"/>
        <v>🩐</v>
      </c>
      <c r="D38838" s="4">
        <v>1</v>
      </c>
      <c r="E38838" t="s">
        <v>74960</v>
      </c>
      <c r="F38838" t="s">
        <v>77850</v>
      </c>
      <c r="G38838" s="1" t="s">
        <v>74960</v>
      </c>
      <c r="H38838" s="1" t="s">
        <v>87311</v>
      </c>
    </row>
    <row r="38839" spans="1:8" x14ac:dyDescent="0.3">
      <c r="A38839" s="1" t="s">
        <v>74961</v>
      </c>
      <c r="B38839" s="1">
        <f t="shared" si="1212"/>
        <v>129617</v>
      </c>
      <c r="C38839" s="2" t="str">
        <f t="shared" si="1213"/>
        <v>🩑</v>
      </c>
      <c r="D38839" s="4">
        <v>1</v>
      </c>
      <c r="E38839" t="s">
        <v>74962</v>
      </c>
      <c r="F38839" t="s">
        <v>77850</v>
      </c>
      <c r="G38839" s="1" t="s">
        <v>74962</v>
      </c>
      <c r="H38839" s="1" t="s">
        <v>87311</v>
      </c>
    </row>
    <row r="38840" spans="1:8" x14ac:dyDescent="0.3">
      <c r="A38840" s="1" t="s">
        <v>74963</v>
      </c>
      <c r="B38840" s="1">
        <f t="shared" si="1212"/>
        <v>129618</v>
      </c>
      <c r="C38840" s="2" t="str">
        <f t="shared" si="1213"/>
        <v>🩒</v>
      </c>
      <c r="D38840" s="4">
        <v>1</v>
      </c>
      <c r="E38840" t="s">
        <v>74964</v>
      </c>
      <c r="F38840" t="s">
        <v>77850</v>
      </c>
      <c r="G38840" s="1" t="s">
        <v>74964</v>
      </c>
      <c r="H38840" s="1" t="s">
        <v>87311</v>
      </c>
    </row>
    <row r="38841" spans="1:8" x14ac:dyDescent="0.3">
      <c r="A38841" s="1" t="s">
        <v>74965</v>
      </c>
      <c r="B38841" s="1">
        <f t="shared" si="1212"/>
        <v>129619</v>
      </c>
      <c r="C38841" s="2" t="str">
        <f t="shared" si="1213"/>
        <v>🩓</v>
      </c>
      <c r="D38841" s="4">
        <v>1</v>
      </c>
      <c r="E38841" t="s">
        <v>74966</v>
      </c>
      <c r="F38841" t="s">
        <v>77850</v>
      </c>
      <c r="G38841" s="1" t="s">
        <v>74966</v>
      </c>
      <c r="H38841" s="1" t="s">
        <v>87311</v>
      </c>
    </row>
    <row r="38842" spans="1:8" x14ac:dyDescent="0.3">
      <c r="A38842" s="1" t="s">
        <v>74967</v>
      </c>
      <c r="B38842" s="1">
        <f t="shared" si="1212"/>
        <v>129632</v>
      </c>
      <c r="C38842" s="2" t="str">
        <f t="shared" si="1213"/>
        <v>🩠</v>
      </c>
      <c r="D38842" s="4">
        <v>1</v>
      </c>
      <c r="E38842" t="s">
        <v>74968</v>
      </c>
      <c r="F38842" t="s">
        <v>77850</v>
      </c>
      <c r="G38842" s="1" t="s">
        <v>74968</v>
      </c>
      <c r="H38842" s="1" t="s">
        <v>87311</v>
      </c>
    </row>
    <row r="38843" spans="1:8" x14ac:dyDescent="0.3">
      <c r="A38843" s="1" t="s">
        <v>74969</v>
      </c>
      <c r="B38843" s="1">
        <f t="shared" si="1212"/>
        <v>129633</v>
      </c>
      <c r="C38843" s="2" t="str">
        <f t="shared" si="1213"/>
        <v>🩡</v>
      </c>
      <c r="D38843" s="4">
        <v>1</v>
      </c>
      <c r="E38843" t="s">
        <v>74970</v>
      </c>
      <c r="F38843" t="s">
        <v>77850</v>
      </c>
      <c r="G38843" s="1" t="s">
        <v>74970</v>
      </c>
      <c r="H38843" s="1" t="s">
        <v>87311</v>
      </c>
    </row>
    <row r="38844" spans="1:8" x14ac:dyDescent="0.3">
      <c r="A38844" s="1" t="s">
        <v>74971</v>
      </c>
      <c r="B38844" s="1">
        <f t="shared" si="1212"/>
        <v>129634</v>
      </c>
      <c r="C38844" s="2" t="str">
        <f t="shared" si="1213"/>
        <v>🩢</v>
      </c>
      <c r="D38844" s="4">
        <v>1</v>
      </c>
      <c r="E38844" t="s">
        <v>74972</v>
      </c>
      <c r="F38844" t="s">
        <v>77850</v>
      </c>
      <c r="G38844" s="1" t="s">
        <v>74972</v>
      </c>
      <c r="H38844" s="1" t="s">
        <v>87311</v>
      </c>
    </row>
    <row r="38845" spans="1:8" x14ac:dyDescent="0.3">
      <c r="A38845" s="1" t="s">
        <v>74973</v>
      </c>
      <c r="B38845" s="1">
        <f t="shared" si="1212"/>
        <v>129635</v>
      </c>
      <c r="C38845" s="2" t="str">
        <f t="shared" si="1213"/>
        <v>🩣</v>
      </c>
      <c r="D38845" s="4">
        <v>1</v>
      </c>
      <c r="E38845" t="s">
        <v>74974</v>
      </c>
      <c r="F38845" t="s">
        <v>77850</v>
      </c>
      <c r="G38845" s="1" t="s">
        <v>74974</v>
      </c>
      <c r="H38845" s="1" t="s">
        <v>87311</v>
      </c>
    </row>
    <row r="38846" spans="1:8" x14ac:dyDescent="0.3">
      <c r="A38846" s="1" t="s">
        <v>74975</v>
      </c>
      <c r="B38846" s="1">
        <f t="shared" si="1212"/>
        <v>129636</v>
      </c>
      <c r="C38846" s="2" t="str">
        <f t="shared" si="1213"/>
        <v>🩤</v>
      </c>
      <c r="D38846" s="4">
        <v>1</v>
      </c>
      <c r="E38846" t="s">
        <v>74976</v>
      </c>
      <c r="F38846" t="s">
        <v>77850</v>
      </c>
      <c r="G38846" s="1" t="s">
        <v>74976</v>
      </c>
      <c r="H38846" s="1" t="s">
        <v>87311</v>
      </c>
    </row>
    <row r="38847" spans="1:8" x14ac:dyDescent="0.3">
      <c r="A38847" s="1" t="s">
        <v>74977</v>
      </c>
      <c r="B38847" s="1">
        <f t="shared" si="1212"/>
        <v>129637</v>
      </c>
      <c r="C38847" s="2" t="str">
        <f t="shared" si="1213"/>
        <v>🩥</v>
      </c>
      <c r="D38847" s="4">
        <v>1</v>
      </c>
      <c r="E38847" t="s">
        <v>74978</v>
      </c>
      <c r="F38847" t="s">
        <v>77850</v>
      </c>
      <c r="G38847" s="1" t="s">
        <v>74978</v>
      </c>
      <c r="H38847" s="1" t="s">
        <v>87311</v>
      </c>
    </row>
    <row r="38848" spans="1:8" x14ac:dyDescent="0.3">
      <c r="A38848" s="1" t="s">
        <v>74979</v>
      </c>
      <c r="B38848" s="1">
        <f t="shared" si="1212"/>
        <v>129638</v>
      </c>
      <c r="C38848" s="2" t="str">
        <f t="shared" si="1213"/>
        <v>🩦</v>
      </c>
      <c r="D38848" s="4">
        <v>1</v>
      </c>
      <c r="E38848" t="s">
        <v>74980</v>
      </c>
      <c r="F38848" t="s">
        <v>77850</v>
      </c>
      <c r="G38848" s="1" t="s">
        <v>74980</v>
      </c>
      <c r="H38848" s="1" t="s">
        <v>87311</v>
      </c>
    </row>
    <row r="38849" spans="1:8" x14ac:dyDescent="0.3">
      <c r="A38849" s="1" t="s">
        <v>74981</v>
      </c>
      <c r="B38849" s="1">
        <f t="shared" si="1212"/>
        <v>129639</v>
      </c>
      <c r="C38849" s="2" t="str">
        <f t="shared" si="1213"/>
        <v>🩧</v>
      </c>
      <c r="D38849" s="4">
        <v>1</v>
      </c>
      <c r="E38849" t="s">
        <v>74982</v>
      </c>
      <c r="F38849" t="s">
        <v>77850</v>
      </c>
      <c r="G38849" s="1" t="s">
        <v>74982</v>
      </c>
      <c r="H38849" s="1" t="s">
        <v>87311</v>
      </c>
    </row>
    <row r="38850" spans="1:8" x14ac:dyDescent="0.3">
      <c r="A38850" s="1" t="s">
        <v>74983</v>
      </c>
      <c r="B38850" s="1">
        <f t="shared" ref="B38850:B38913" si="1214">HEX2DEC(A38850)</f>
        <v>129640</v>
      </c>
      <c r="C38850" s="2" t="str">
        <f t="shared" si="1213"/>
        <v>🩨</v>
      </c>
      <c r="D38850" s="4">
        <v>1</v>
      </c>
      <c r="E38850" t="s">
        <v>74984</v>
      </c>
      <c r="F38850" t="s">
        <v>77850</v>
      </c>
      <c r="G38850" s="1" t="s">
        <v>74984</v>
      </c>
      <c r="H38850" s="1" t="s">
        <v>87311</v>
      </c>
    </row>
    <row r="38851" spans="1:8" x14ac:dyDescent="0.3">
      <c r="A38851" s="1" t="s">
        <v>74985</v>
      </c>
      <c r="B38851" s="1">
        <f t="shared" si="1214"/>
        <v>129641</v>
      </c>
      <c r="C38851" s="2" t="str">
        <f t="shared" ref="C38851:C38914" si="1215">_xlfn.UNICHAR(B38851)</f>
        <v>🩩</v>
      </c>
      <c r="D38851" s="4">
        <v>1</v>
      </c>
      <c r="E38851" t="s">
        <v>74986</v>
      </c>
      <c r="F38851" t="s">
        <v>77850</v>
      </c>
      <c r="G38851" s="1" t="s">
        <v>74986</v>
      </c>
      <c r="H38851" s="1" t="s">
        <v>87311</v>
      </c>
    </row>
    <row r="38852" spans="1:8" x14ac:dyDescent="0.3">
      <c r="A38852" s="1" t="s">
        <v>74987</v>
      </c>
      <c r="B38852" s="1">
        <f t="shared" si="1214"/>
        <v>129642</v>
      </c>
      <c r="C38852" s="2" t="str">
        <f t="shared" si="1215"/>
        <v>🩪</v>
      </c>
      <c r="D38852" s="4">
        <v>1</v>
      </c>
      <c r="E38852" t="s">
        <v>74988</v>
      </c>
      <c r="F38852" t="s">
        <v>77850</v>
      </c>
      <c r="G38852" s="1" t="s">
        <v>74988</v>
      </c>
      <c r="H38852" s="1" t="s">
        <v>87311</v>
      </c>
    </row>
    <row r="38853" spans="1:8" x14ac:dyDescent="0.3">
      <c r="A38853" s="1" t="s">
        <v>74989</v>
      </c>
      <c r="B38853" s="1">
        <f t="shared" si="1214"/>
        <v>129643</v>
      </c>
      <c r="C38853" s="2" t="str">
        <f t="shared" si="1215"/>
        <v>🩫</v>
      </c>
      <c r="D38853" s="4">
        <v>1</v>
      </c>
      <c r="E38853" t="s">
        <v>74990</v>
      </c>
      <c r="F38853" t="s">
        <v>77850</v>
      </c>
      <c r="G38853" s="1" t="s">
        <v>74990</v>
      </c>
      <c r="H38853" s="1" t="s">
        <v>87311</v>
      </c>
    </row>
    <row r="38854" spans="1:8" x14ac:dyDescent="0.3">
      <c r="A38854" s="1" t="s">
        <v>74991</v>
      </c>
      <c r="B38854" s="1">
        <f t="shared" si="1214"/>
        <v>129644</v>
      </c>
      <c r="C38854" s="2" t="str">
        <f t="shared" si="1215"/>
        <v>🩬</v>
      </c>
      <c r="D38854" s="4">
        <v>1</v>
      </c>
      <c r="E38854" t="s">
        <v>74992</v>
      </c>
      <c r="F38854" t="s">
        <v>77850</v>
      </c>
      <c r="G38854" s="1" t="s">
        <v>74992</v>
      </c>
      <c r="H38854" s="1" t="s">
        <v>87311</v>
      </c>
    </row>
    <row r="38855" spans="1:8" x14ac:dyDescent="0.3">
      <c r="A38855" s="1" t="s">
        <v>74993</v>
      </c>
      <c r="B38855" s="1">
        <f t="shared" si="1214"/>
        <v>129645</v>
      </c>
      <c r="C38855" s="2" t="str">
        <f t="shared" si="1215"/>
        <v>🩭</v>
      </c>
      <c r="D38855" s="4">
        <v>1</v>
      </c>
      <c r="E38855" t="s">
        <v>74994</v>
      </c>
      <c r="F38855" t="s">
        <v>77850</v>
      </c>
      <c r="G38855" s="1" t="s">
        <v>74994</v>
      </c>
      <c r="H38855" s="1" t="s">
        <v>87311</v>
      </c>
    </row>
    <row r="38856" spans="1:8" x14ac:dyDescent="0.3">
      <c r="A38856" s="1" t="s">
        <v>74995</v>
      </c>
      <c r="B38856" s="1">
        <f t="shared" si="1214"/>
        <v>129648</v>
      </c>
      <c r="C38856" s="2" t="str">
        <f t="shared" si="1215"/>
        <v>🩰</v>
      </c>
      <c r="E38856" t="s">
        <v>74996</v>
      </c>
      <c r="F38856" t="s">
        <v>77850</v>
      </c>
      <c r="G38856" s="1" t="s">
        <v>74996</v>
      </c>
      <c r="H38856" s="1" t="s">
        <v>87312</v>
      </c>
    </row>
    <row r="38857" spans="1:8" x14ac:dyDescent="0.3">
      <c r="A38857" s="1" t="s">
        <v>74997</v>
      </c>
      <c r="B38857" s="1">
        <f t="shared" si="1214"/>
        <v>129649</v>
      </c>
      <c r="C38857" s="2" t="str">
        <f t="shared" si="1215"/>
        <v>🩱</v>
      </c>
      <c r="E38857" t="s">
        <v>74998</v>
      </c>
      <c r="F38857" t="s">
        <v>77850</v>
      </c>
      <c r="G38857" s="1" t="s">
        <v>74998</v>
      </c>
      <c r="H38857" s="1" t="s">
        <v>87312</v>
      </c>
    </row>
    <row r="38858" spans="1:8" x14ac:dyDescent="0.3">
      <c r="A38858" s="1" t="s">
        <v>74999</v>
      </c>
      <c r="B38858" s="1">
        <f t="shared" si="1214"/>
        <v>129650</v>
      </c>
      <c r="C38858" s="2" t="str">
        <f t="shared" si="1215"/>
        <v>🩲</v>
      </c>
      <c r="E38858" t="s">
        <v>75000</v>
      </c>
      <c r="F38858" t="s">
        <v>77850</v>
      </c>
      <c r="G38858" s="1" t="s">
        <v>75000</v>
      </c>
      <c r="H38858" s="1" t="s">
        <v>87312</v>
      </c>
    </row>
    <row r="38859" spans="1:8" x14ac:dyDescent="0.3">
      <c r="A38859" s="1" t="s">
        <v>75001</v>
      </c>
      <c r="B38859" s="1">
        <f t="shared" si="1214"/>
        <v>129651</v>
      </c>
      <c r="C38859" s="2" t="str">
        <f t="shared" si="1215"/>
        <v>🩳</v>
      </c>
      <c r="E38859" t="s">
        <v>75002</v>
      </c>
      <c r="F38859" t="s">
        <v>77850</v>
      </c>
      <c r="G38859" s="1" t="s">
        <v>75002</v>
      </c>
      <c r="H38859" s="1" t="s">
        <v>87312</v>
      </c>
    </row>
    <row r="38860" spans="1:8" x14ac:dyDescent="0.3">
      <c r="A38860" s="1" t="s">
        <v>75003</v>
      </c>
      <c r="B38860" s="1">
        <f t="shared" si="1214"/>
        <v>129652</v>
      </c>
      <c r="C38860" s="2" t="str">
        <f t="shared" si="1215"/>
        <v>🩴</v>
      </c>
      <c r="E38860" t="s">
        <v>75004</v>
      </c>
      <c r="F38860" t="s">
        <v>77850</v>
      </c>
      <c r="G38860" s="1" t="s">
        <v>75004</v>
      </c>
      <c r="H38860" s="1" t="s">
        <v>87312</v>
      </c>
    </row>
    <row r="38861" spans="1:8" x14ac:dyDescent="0.3">
      <c r="A38861" s="1" t="s">
        <v>75005</v>
      </c>
      <c r="B38861" s="1">
        <f t="shared" si="1214"/>
        <v>129653</v>
      </c>
      <c r="C38861" s="2" t="str">
        <f t="shared" si="1215"/>
        <v>🩵</v>
      </c>
      <c r="E38861" t="s">
        <v>75006</v>
      </c>
      <c r="F38861" t="s">
        <v>77850</v>
      </c>
      <c r="G38861" s="1" t="s">
        <v>75006</v>
      </c>
      <c r="H38861" s="1" t="s">
        <v>87312</v>
      </c>
    </row>
    <row r="38862" spans="1:8" x14ac:dyDescent="0.3">
      <c r="A38862" s="1" t="s">
        <v>75007</v>
      </c>
      <c r="B38862" s="1">
        <f t="shared" si="1214"/>
        <v>129654</v>
      </c>
      <c r="C38862" s="2" t="str">
        <f t="shared" si="1215"/>
        <v>🩶</v>
      </c>
      <c r="E38862" t="s">
        <v>75008</v>
      </c>
      <c r="F38862" t="s">
        <v>77850</v>
      </c>
      <c r="G38862" s="1" t="s">
        <v>75008</v>
      </c>
      <c r="H38862" s="1" t="s">
        <v>87312</v>
      </c>
    </row>
    <row r="38863" spans="1:8" x14ac:dyDescent="0.3">
      <c r="A38863" s="1" t="s">
        <v>75009</v>
      </c>
      <c r="B38863" s="1">
        <f t="shared" si="1214"/>
        <v>129655</v>
      </c>
      <c r="C38863" s="2" t="str">
        <f t="shared" si="1215"/>
        <v>🩷</v>
      </c>
      <c r="E38863" t="s">
        <v>75010</v>
      </c>
      <c r="F38863" t="s">
        <v>77850</v>
      </c>
      <c r="G38863" s="1" t="s">
        <v>75010</v>
      </c>
      <c r="H38863" s="1" t="s">
        <v>87312</v>
      </c>
    </row>
    <row r="38864" spans="1:8" x14ac:dyDescent="0.3">
      <c r="A38864" s="1" t="s">
        <v>75011</v>
      </c>
      <c r="B38864" s="1">
        <f t="shared" si="1214"/>
        <v>129656</v>
      </c>
      <c r="C38864" s="2" t="str">
        <f t="shared" si="1215"/>
        <v>🩸</v>
      </c>
      <c r="E38864" t="s">
        <v>75012</v>
      </c>
      <c r="F38864" t="s">
        <v>77850</v>
      </c>
      <c r="G38864" s="1" t="s">
        <v>75012</v>
      </c>
      <c r="H38864" s="1" t="s">
        <v>87312</v>
      </c>
    </row>
    <row r="38865" spans="1:8" x14ac:dyDescent="0.3">
      <c r="A38865" s="1" t="s">
        <v>75013</v>
      </c>
      <c r="B38865" s="1">
        <f t="shared" si="1214"/>
        <v>129657</v>
      </c>
      <c r="C38865" s="2" t="str">
        <f t="shared" si="1215"/>
        <v>🩹</v>
      </c>
      <c r="E38865" t="s">
        <v>75014</v>
      </c>
      <c r="F38865" t="s">
        <v>77850</v>
      </c>
      <c r="G38865" s="1" t="s">
        <v>75014</v>
      </c>
      <c r="H38865" s="1" t="s">
        <v>87312</v>
      </c>
    </row>
    <row r="38866" spans="1:8" x14ac:dyDescent="0.3">
      <c r="A38866" s="1" t="s">
        <v>75015</v>
      </c>
      <c r="B38866" s="1">
        <f t="shared" si="1214"/>
        <v>129658</v>
      </c>
      <c r="C38866" s="2" t="str">
        <f t="shared" si="1215"/>
        <v>🩺</v>
      </c>
      <c r="E38866" t="s">
        <v>75016</v>
      </c>
      <c r="F38866" t="s">
        <v>77850</v>
      </c>
      <c r="G38866" s="1" t="s">
        <v>75016</v>
      </c>
      <c r="H38866" s="1" t="s">
        <v>87312</v>
      </c>
    </row>
    <row r="38867" spans="1:8" x14ac:dyDescent="0.3">
      <c r="A38867" s="1" t="s">
        <v>75017</v>
      </c>
      <c r="B38867" s="1">
        <f t="shared" si="1214"/>
        <v>129659</v>
      </c>
      <c r="C38867" s="2" t="str">
        <f t="shared" si="1215"/>
        <v>🩻</v>
      </c>
      <c r="E38867" t="s">
        <v>75018</v>
      </c>
      <c r="F38867" t="s">
        <v>77850</v>
      </c>
      <c r="G38867" s="1" t="s">
        <v>75018</v>
      </c>
      <c r="H38867" s="1" t="s">
        <v>87312</v>
      </c>
    </row>
    <row r="38868" spans="1:8" x14ac:dyDescent="0.3">
      <c r="A38868" s="1" t="s">
        <v>75019</v>
      </c>
      <c r="B38868" s="1">
        <f t="shared" si="1214"/>
        <v>129660</v>
      </c>
      <c r="C38868" s="2" t="str">
        <f t="shared" si="1215"/>
        <v>🩼</v>
      </c>
      <c r="E38868" t="s">
        <v>75020</v>
      </c>
      <c r="F38868" t="s">
        <v>77850</v>
      </c>
      <c r="G38868" s="1" t="s">
        <v>75020</v>
      </c>
      <c r="H38868" s="1" t="s">
        <v>87312</v>
      </c>
    </row>
    <row r="38869" spans="1:8" x14ac:dyDescent="0.3">
      <c r="A38869" s="1" t="s">
        <v>75021</v>
      </c>
      <c r="B38869" s="1">
        <f t="shared" si="1214"/>
        <v>129664</v>
      </c>
      <c r="C38869" s="2" t="str">
        <f t="shared" si="1215"/>
        <v>🪀</v>
      </c>
      <c r="E38869" t="s">
        <v>75022</v>
      </c>
      <c r="F38869" t="s">
        <v>77850</v>
      </c>
      <c r="G38869" s="1" t="s">
        <v>75022</v>
      </c>
      <c r="H38869" s="1" t="s">
        <v>87312</v>
      </c>
    </row>
    <row r="38870" spans="1:8" x14ac:dyDescent="0.3">
      <c r="A38870" s="1" t="s">
        <v>75023</v>
      </c>
      <c r="B38870" s="1">
        <f t="shared" si="1214"/>
        <v>129665</v>
      </c>
      <c r="C38870" s="2" t="str">
        <f t="shared" si="1215"/>
        <v>🪁</v>
      </c>
      <c r="E38870" t="s">
        <v>75024</v>
      </c>
      <c r="F38870" t="s">
        <v>77850</v>
      </c>
      <c r="G38870" s="1" t="s">
        <v>75024</v>
      </c>
      <c r="H38870" s="1" t="s">
        <v>87312</v>
      </c>
    </row>
    <row r="38871" spans="1:8" x14ac:dyDescent="0.3">
      <c r="A38871" s="1" t="s">
        <v>75025</v>
      </c>
      <c r="B38871" s="1">
        <f t="shared" si="1214"/>
        <v>129666</v>
      </c>
      <c r="C38871" s="2" t="str">
        <f t="shared" si="1215"/>
        <v>🪂</v>
      </c>
      <c r="E38871" t="s">
        <v>75026</v>
      </c>
      <c r="F38871" t="s">
        <v>77850</v>
      </c>
      <c r="G38871" s="1" t="s">
        <v>75026</v>
      </c>
      <c r="H38871" s="1" t="s">
        <v>87312</v>
      </c>
    </row>
    <row r="38872" spans="1:8" x14ac:dyDescent="0.3">
      <c r="A38872" s="1" t="s">
        <v>75027</v>
      </c>
      <c r="B38872" s="1">
        <f t="shared" si="1214"/>
        <v>129667</v>
      </c>
      <c r="C38872" s="2" t="str">
        <f t="shared" si="1215"/>
        <v>🪃</v>
      </c>
      <c r="E38872" t="s">
        <v>75028</v>
      </c>
      <c r="F38872" t="s">
        <v>77850</v>
      </c>
      <c r="G38872" s="1" t="s">
        <v>75028</v>
      </c>
      <c r="H38872" s="1" t="s">
        <v>87312</v>
      </c>
    </row>
    <row r="38873" spans="1:8" x14ac:dyDescent="0.3">
      <c r="A38873" s="1" t="s">
        <v>75029</v>
      </c>
      <c r="B38873" s="1">
        <f t="shared" si="1214"/>
        <v>129668</v>
      </c>
      <c r="C38873" s="2" t="str">
        <f t="shared" si="1215"/>
        <v>🪄</v>
      </c>
      <c r="E38873" t="s">
        <v>75030</v>
      </c>
      <c r="F38873" t="s">
        <v>77850</v>
      </c>
      <c r="G38873" s="1" t="s">
        <v>75030</v>
      </c>
      <c r="H38873" s="1" t="s">
        <v>87312</v>
      </c>
    </row>
    <row r="38874" spans="1:8" x14ac:dyDescent="0.3">
      <c r="A38874" s="1" t="s">
        <v>75031</v>
      </c>
      <c r="B38874" s="1">
        <f t="shared" si="1214"/>
        <v>129669</v>
      </c>
      <c r="C38874" s="2" t="str">
        <f t="shared" si="1215"/>
        <v>🪅</v>
      </c>
      <c r="E38874" t="s">
        <v>75032</v>
      </c>
      <c r="F38874" t="s">
        <v>77850</v>
      </c>
      <c r="G38874" s="1" t="s">
        <v>75032</v>
      </c>
      <c r="H38874" s="1" t="s">
        <v>87312</v>
      </c>
    </row>
    <row r="38875" spans="1:8" x14ac:dyDescent="0.3">
      <c r="A38875" s="1" t="s">
        <v>75033</v>
      </c>
      <c r="B38875" s="1">
        <f t="shared" si="1214"/>
        <v>129670</v>
      </c>
      <c r="C38875" s="2" t="str">
        <f t="shared" si="1215"/>
        <v>🪆</v>
      </c>
      <c r="E38875" t="s">
        <v>75034</v>
      </c>
      <c r="F38875" t="s">
        <v>77850</v>
      </c>
      <c r="G38875" s="1" t="s">
        <v>75034</v>
      </c>
      <c r="H38875" s="1" t="s">
        <v>87312</v>
      </c>
    </row>
    <row r="38876" spans="1:8" x14ac:dyDescent="0.3">
      <c r="A38876" s="1" t="s">
        <v>75035</v>
      </c>
      <c r="B38876" s="1">
        <f t="shared" si="1214"/>
        <v>129671</v>
      </c>
      <c r="C38876" s="2" t="str">
        <f t="shared" si="1215"/>
        <v>🪇</v>
      </c>
      <c r="E38876" t="s">
        <v>75036</v>
      </c>
      <c r="F38876" t="s">
        <v>77850</v>
      </c>
      <c r="G38876" s="1" t="s">
        <v>75036</v>
      </c>
      <c r="H38876" s="1" t="s">
        <v>87312</v>
      </c>
    </row>
    <row r="38877" spans="1:8" x14ac:dyDescent="0.3">
      <c r="A38877" s="1" t="s">
        <v>75037</v>
      </c>
      <c r="B38877" s="1">
        <f t="shared" si="1214"/>
        <v>129672</v>
      </c>
      <c r="C38877" s="2" t="str">
        <f t="shared" si="1215"/>
        <v>🪈</v>
      </c>
      <c r="E38877" t="s">
        <v>75038</v>
      </c>
      <c r="F38877" t="s">
        <v>77850</v>
      </c>
      <c r="G38877" s="1" t="s">
        <v>75038</v>
      </c>
      <c r="H38877" s="1" t="s">
        <v>87312</v>
      </c>
    </row>
    <row r="38878" spans="1:8" x14ac:dyDescent="0.3">
      <c r="A38878" s="1" t="s">
        <v>75039</v>
      </c>
      <c r="B38878" s="1">
        <f t="shared" si="1214"/>
        <v>129673</v>
      </c>
      <c r="C38878" s="2" t="str">
        <f t="shared" si="1215"/>
        <v>🪉</v>
      </c>
      <c r="E38878" t="s">
        <v>75040</v>
      </c>
      <c r="F38878" t="s">
        <v>77850</v>
      </c>
      <c r="G38878" s="1" t="s">
        <v>75040</v>
      </c>
      <c r="H38878" s="1" t="s">
        <v>87312</v>
      </c>
    </row>
    <row r="38879" spans="1:8" x14ac:dyDescent="0.3">
      <c r="A38879" s="1" t="s">
        <v>75041</v>
      </c>
      <c r="B38879" s="1">
        <f t="shared" si="1214"/>
        <v>129679</v>
      </c>
      <c r="C38879" s="2" t="str">
        <f t="shared" si="1215"/>
        <v>🪏</v>
      </c>
      <c r="E38879" t="s">
        <v>75042</v>
      </c>
      <c r="F38879" t="s">
        <v>77850</v>
      </c>
      <c r="G38879" s="1" t="s">
        <v>75042</v>
      </c>
      <c r="H38879" s="1" t="s">
        <v>87312</v>
      </c>
    </row>
    <row r="38880" spans="1:8" x14ac:dyDescent="0.3">
      <c r="A38880" s="1" t="s">
        <v>75043</v>
      </c>
      <c r="B38880" s="1">
        <f t="shared" si="1214"/>
        <v>129680</v>
      </c>
      <c r="C38880" s="2" t="str">
        <f t="shared" si="1215"/>
        <v>🪐</v>
      </c>
      <c r="E38880" t="s">
        <v>75044</v>
      </c>
      <c r="F38880" t="s">
        <v>77850</v>
      </c>
      <c r="G38880" s="1" t="s">
        <v>75044</v>
      </c>
      <c r="H38880" s="1" t="s">
        <v>87312</v>
      </c>
    </row>
    <row r="38881" spans="1:8" x14ac:dyDescent="0.3">
      <c r="A38881" s="1" t="s">
        <v>75045</v>
      </c>
      <c r="B38881" s="1">
        <f t="shared" si="1214"/>
        <v>129681</v>
      </c>
      <c r="C38881" s="2" t="str">
        <f t="shared" si="1215"/>
        <v>🪑</v>
      </c>
      <c r="E38881" t="s">
        <v>75046</v>
      </c>
      <c r="F38881" t="s">
        <v>77850</v>
      </c>
      <c r="G38881" s="1" t="s">
        <v>75046</v>
      </c>
      <c r="H38881" s="1" t="s">
        <v>87312</v>
      </c>
    </row>
    <row r="38882" spans="1:8" x14ac:dyDescent="0.3">
      <c r="A38882" s="1" t="s">
        <v>75047</v>
      </c>
      <c r="B38882" s="1">
        <f t="shared" si="1214"/>
        <v>129682</v>
      </c>
      <c r="C38882" s="2" t="str">
        <f t="shared" si="1215"/>
        <v>🪒</v>
      </c>
      <c r="E38882" t="s">
        <v>75048</v>
      </c>
      <c r="F38882" t="s">
        <v>77850</v>
      </c>
      <c r="G38882" s="1" t="s">
        <v>75048</v>
      </c>
      <c r="H38882" s="1" t="s">
        <v>87312</v>
      </c>
    </row>
    <row r="38883" spans="1:8" x14ac:dyDescent="0.3">
      <c r="A38883" s="1" t="s">
        <v>75049</v>
      </c>
      <c r="B38883" s="1">
        <f t="shared" si="1214"/>
        <v>129683</v>
      </c>
      <c r="C38883" s="2" t="str">
        <f t="shared" si="1215"/>
        <v>🪓</v>
      </c>
      <c r="E38883" t="s">
        <v>75050</v>
      </c>
      <c r="F38883" t="s">
        <v>77850</v>
      </c>
      <c r="G38883" s="1" t="s">
        <v>75050</v>
      </c>
      <c r="H38883" s="1" t="s">
        <v>87312</v>
      </c>
    </row>
    <row r="38884" spans="1:8" x14ac:dyDescent="0.3">
      <c r="A38884" s="1" t="s">
        <v>75051</v>
      </c>
      <c r="B38884" s="1">
        <f t="shared" si="1214"/>
        <v>129684</v>
      </c>
      <c r="C38884" s="2" t="str">
        <f t="shared" si="1215"/>
        <v>🪔</v>
      </c>
      <c r="E38884" t="s">
        <v>75052</v>
      </c>
      <c r="F38884" t="s">
        <v>77850</v>
      </c>
      <c r="G38884" s="1" t="s">
        <v>75052</v>
      </c>
      <c r="H38884" s="1" t="s">
        <v>87312</v>
      </c>
    </row>
    <row r="38885" spans="1:8" x14ac:dyDescent="0.3">
      <c r="A38885" s="1" t="s">
        <v>75053</v>
      </c>
      <c r="B38885" s="1">
        <f t="shared" si="1214"/>
        <v>129685</v>
      </c>
      <c r="C38885" s="2" t="str">
        <f t="shared" si="1215"/>
        <v>🪕</v>
      </c>
      <c r="E38885" t="s">
        <v>75054</v>
      </c>
      <c r="F38885" t="s">
        <v>77850</v>
      </c>
      <c r="G38885" s="1" t="s">
        <v>75054</v>
      </c>
      <c r="H38885" s="1" t="s">
        <v>87312</v>
      </c>
    </row>
    <row r="38886" spans="1:8" x14ac:dyDescent="0.3">
      <c r="A38886" s="1" t="s">
        <v>75055</v>
      </c>
      <c r="B38886" s="1">
        <f t="shared" si="1214"/>
        <v>129686</v>
      </c>
      <c r="C38886" s="2" t="str">
        <f t="shared" si="1215"/>
        <v>🪖</v>
      </c>
      <c r="E38886" t="s">
        <v>75056</v>
      </c>
      <c r="F38886" t="s">
        <v>77850</v>
      </c>
      <c r="G38886" s="1" t="s">
        <v>75056</v>
      </c>
      <c r="H38886" s="1" t="s">
        <v>87312</v>
      </c>
    </row>
    <row r="38887" spans="1:8" x14ac:dyDescent="0.3">
      <c r="A38887" s="1" t="s">
        <v>75057</v>
      </c>
      <c r="B38887" s="1">
        <f t="shared" si="1214"/>
        <v>129687</v>
      </c>
      <c r="C38887" s="2" t="str">
        <f t="shared" si="1215"/>
        <v>🪗</v>
      </c>
      <c r="E38887" t="s">
        <v>75058</v>
      </c>
      <c r="F38887" t="s">
        <v>77850</v>
      </c>
      <c r="G38887" s="1" t="s">
        <v>75058</v>
      </c>
      <c r="H38887" s="1" t="s">
        <v>87312</v>
      </c>
    </row>
    <row r="38888" spans="1:8" x14ac:dyDescent="0.3">
      <c r="A38888" s="1" t="s">
        <v>75059</v>
      </c>
      <c r="B38888" s="1">
        <f t="shared" si="1214"/>
        <v>129688</v>
      </c>
      <c r="C38888" s="2" t="str">
        <f t="shared" si="1215"/>
        <v>🪘</v>
      </c>
      <c r="E38888" t="s">
        <v>75060</v>
      </c>
      <c r="F38888" t="s">
        <v>77850</v>
      </c>
      <c r="G38888" s="1" t="s">
        <v>75060</v>
      </c>
      <c r="H38888" s="1" t="s">
        <v>87312</v>
      </c>
    </row>
    <row r="38889" spans="1:8" x14ac:dyDescent="0.3">
      <c r="A38889" s="1" t="s">
        <v>75061</v>
      </c>
      <c r="B38889" s="1">
        <f t="shared" si="1214"/>
        <v>129689</v>
      </c>
      <c r="C38889" s="2" t="str">
        <f t="shared" si="1215"/>
        <v>🪙</v>
      </c>
      <c r="E38889" t="s">
        <v>75062</v>
      </c>
      <c r="F38889" t="s">
        <v>77850</v>
      </c>
      <c r="G38889" s="1" t="s">
        <v>75062</v>
      </c>
      <c r="H38889" s="1" t="s">
        <v>87312</v>
      </c>
    </row>
    <row r="38890" spans="1:8" x14ac:dyDescent="0.3">
      <c r="A38890" s="1" t="s">
        <v>75063</v>
      </c>
      <c r="B38890" s="1">
        <f t="shared" si="1214"/>
        <v>129690</v>
      </c>
      <c r="C38890" s="2" t="str">
        <f t="shared" si="1215"/>
        <v>🪚</v>
      </c>
      <c r="E38890" t="s">
        <v>75064</v>
      </c>
      <c r="F38890" t="s">
        <v>77850</v>
      </c>
      <c r="G38890" s="1" t="s">
        <v>75064</v>
      </c>
      <c r="H38890" s="1" t="s">
        <v>87312</v>
      </c>
    </row>
    <row r="38891" spans="1:8" x14ac:dyDescent="0.3">
      <c r="A38891" s="1" t="s">
        <v>75065</v>
      </c>
      <c r="B38891" s="1">
        <f t="shared" si="1214"/>
        <v>129691</v>
      </c>
      <c r="C38891" s="2" t="str">
        <f t="shared" si="1215"/>
        <v>🪛</v>
      </c>
      <c r="E38891" t="s">
        <v>75066</v>
      </c>
      <c r="F38891" t="s">
        <v>77850</v>
      </c>
      <c r="G38891" s="1" t="s">
        <v>75066</v>
      </c>
      <c r="H38891" s="1" t="s">
        <v>87312</v>
      </c>
    </row>
    <row r="38892" spans="1:8" x14ac:dyDescent="0.3">
      <c r="A38892" s="1" t="s">
        <v>75067</v>
      </c>
      <c r="B38892" s="1">
        <f t="shared" si="1214"/>
        <v>129692</v>
      </c>
      <c r="C38892" s="2" t="str">
        <f t="shared" si="1215"/>
        <v>🪜</v>
      </c>
      <c r="E38892" t="s">
        <v>75068</v>
      </c>
      <c r="F38892" t="s">
        <v>77850</v>
      </c>
      <c r="G38892" s="1" t="s">
        <v>75068</v>
      </c>
      <c r="H38892" s="1" t="s">
        <v>87312</v>
      </c>
    </row>
    <row r="38893" spans="1:8" x14ac:dyDescent="0.3">
      <c r="A38893" s="1" t="s">
        <v>75069</v>
      </c>
      <c r="B38893" s="1">
        <f t="shared" si="1214"/>
        <v>129693</v>
      </c>
      <c r="C38893" s="2" t="str">
        <f t="shared" si="1215"/>
        <v>🪝</v>
      </c>
      <c r="E38893" t="s">
        <v>75070</v>
      </c>
      <c r="F38893" t="s">
        <v>77850</v>
      </c>
      <c r="G38893" s="1" t="s">
        <v>75070</v>
      </c>
      <c r="H38893" s="1" t="s">
        <v>87312</v>
      </c>
    </row>
    <row r="38894" spans="1:8" x14ac:dyDescent="0.3">
      <c r="A38894" s="1" t="s">
        <v>75071</v>
      </c>
      <c r="B38894" s="1">
        <f t="shared" si="1214"/>
        <v>129694</v>
      </c>
      <c r="C38894" s="2" t="str">
        <f t="shared" si="1215"/>
        <v>🪞</v>
      </c>
      <c r="E38894" t="s">
        <v>75072</v>
      </c>
      <c r="F38894" t="s">
        <v>77850</v>
      </c>
      <c r="G38894" s="1" t="s">
        <v>75072</v>
      </c>
      <c r="H38894" s="1" t="s">
        <v>87312</v>
      </c>
    </row>
    <row r="38895" spans="1:8" x14ac:dyDescent="0.3">
      <c r="A38895" s="1" t="s">
        <v>75073</v>
      </c>
      <c r="B38895" s="1">
        <f t="shared" si="1214"/>
        <v>129695</v>
      </c>
      <c r="C38895" s="2" t="str">
        <f t="shared" si="1215"/>
        <v>🪟</v>
      </c>
      <c r="E38895" t="s">
        <v>75074</v>
      </c>
      <c r="F38895" t="s">
        <v>77850</v>
      </c>
      <c r="G38895" s="1" t="s">
        <v>75074</v>
      </c>
      <c r="H38895" s="1" t="s">
        <v>87312</v>
      </c>
    </row>
    <row r="38896" spans="1:8" x14ac:dyDescent="0.3">
      <c r="A38896" s="1" t="s">
        <v>75075</v>
      </c>
      <c r="B38896" s="1">
        <f t="shared" si="1214"/>
        <v>129696</v>
      </c>
      <c r="C38896" s="2" t="str">
        <f t="shared" si="1215"/>
        <v>🪠</v>
      </c>
      <c r="E38896" t="s">
        <v>75076</v>
      </c>
      <c r="F38896" t="s">
        <v>77850</v>
      </c>
      <c r="G38896" s="1" t="s">
        <v>75076</v>
      </c>
      <c r="H38896" s="1" t="s">
        <v>87312</v>
      </c>
    </row>
    <row r="38897" spans="1:8" x14ac:dyDescent="0.3">
      <c r="A38897" s="1" t="s">
        <v>75077</v>
      </c>
      <c r="B38897" s="1">
        <f t="shared" si="1214"/>
        <v>129697</v>
      </c>
      <c r="C38897" s="2" t="str">
        <f t="shared" si="1215"/>
        <v>🪡</v>
      </c>
      <c r="E38897" t="s">
        <v>75078</v>
      </c>
      <c r="F38897" t="s">
        <v>77850</v>
      </c>
      <c r="G38897" s="1" t="s">
        <v>75078</v>
      </c>
      <c r="H38897" s="1" t="s">
        <v>87312</v>
      </c>
    </row>
    <row r="38898" spans="1:8" x14ac:dyDescent="0.3">
      <c r="A38898" s="1" t="s">
        <v>75079</v>
      </c>
      <c r="B38898" s="1">
        <f t="shared" si="1214"/>
        <v>129698</v>
      </c>
      <c r="C38898" s="2" t="str">
        <f t="shared" si="1215"/>
        <v>🪢</v>
      </c>
      <c r="E38898" t="s">
        <v>75080</v>
      </c>
      <c r="F38898" t="s">
        <v>77850</v>
      </c>
      <c r="G38898" s="1" t="s">
        <v>75080</v>
      </c>
      <c r="H38898" s="1" t="s">
        <v>87312</v>
      </c>
    </row>
    <row r="38899" spans="1:8" x14ac:dyDescent="0.3">
      <c r="A38899" s="1" t="s">
        <v>75081</v>
      </c>
      <c r="B38899" s="1">
        <f t="shared" si="1214"/>
        <v>129699</v>
      </c>
      <c r="C38899" s="2" t="str">
        <f t="shared" si="1215"/>
        <v>🪣</v>
      </c>
      <c r="E38899" t="s">
        <v>75082</v>
      </c>
      <c r="F38899" t="s">
        <v>77850</v>
      </c>
      <c r="G38899" s="1" t="s">
        <v>75082</v>
      </c>
      <c r="H38899" s="1" t="s">
        <v>87312</v>
      </c>
    </row>
    <row r="38900" spans="1:8" x14ac:dyDescent="0.3">
      <c r="A38900" s="1" t="s">
        <v>75083</v>
      </c>
      <c r="B38900" s="1">
        <f t="shared" si="1214"/>
        <v>129700</v>
      </c>
      <c r="C38900" s="2" t="str">
        <f t="shared" si="1215"/>
        <v>🪤</v>
      </c>
      <c r="E38900" t="s">
        <v>75084</v>
      </c>
      <c r="F38900" t="s">
        <v>77850</v>
      </c>
      <c r="G38900" s="1" t="s">
        <v>75084</v>
      </c>
      <c r="H38900" s="1" t="s">
        <v>87312</v>
      </c>
    </row>
    <row r="38901" spans="1:8" x14ac:dyDescent="0.3">
      <c r="A38901" s="1" t="s">
        <v>75085</v>
      </c>
      <c r="B38901" s="1">
        <f t="shared" si="1214"/>
        <v>129701</v>
      </c>
      <c r="C38901" s="2" t="str">
        <f t="shared" si="1215"/>
        <v>🪥</v>
      </c>
      <c r="E38901" t="s">
        <v>75086</v>
      </c>
      <c r="F38901" t="s">
        <v>77850</v>
      </c>
      <c r="G38901" s="1" t="s">
        <v>75086</v>
      </c>
      <c r="H38901" s="1" t="s">
        <v>87312</v>
      </c>
    </row>
    <row r="38902" spans="1:8" x14ac:dyDescent="0.3">
      <c r="A38902" s="1" t="s">
        <v>75087</v>
      </c>
      <c r="B38902" s="1">
        <f t="shared" si="1214"/>
        <v>129702</v>
      </c>
      <c r="C38902" s="2" t="str">
        <f t="shared" si="1215"/>
        <v>🪦</v>
      </c>
      <c r="E38902" t="s">
        <v>75088</v>
      </c>
      <c r="F38902" t="s">
        <v>77850</v>
      </c>
      <c r="G38902" s="1" t="s">
        <v>75088</v>
      </c>
      <c r="H38902" s="1" t="s">
        <v>87312</v>
      </c>
    </row>
    <row r="38903" spans="1:8" x14ac:dyDescent="0.3">
      <c r="A38903" s="1" t="s">
        <v>75089</v>
      </c>
      <c r="B38903" s="1">
        <f t="shared" si="1214"/>
        <v>129703</v>
      </c>
      <c r="C38903" s="2" t="str">
        <f t="shared" si="1215"/>
        <v>🪧</v>
      </c>
      <c r="E38903" t="s">
        <v>75090</v>
      </c>
      <c r="F38903" t="s">
        <v>77850</v>
      </c>
      <c r="G38903" s="1" t="s">
        <v>75090</v>
      </c>
      <c r="H38903" s="1" t="s">
        <v>87312</v>
      </c>
    </row>
    <row r="38904" spans="1:8" x14ac:dyDescent="0.3">
      <c r="A38904" s="1" t="s">
        <v>75091</v>
      </c>
      <c r="B38904" s="1">
        <f t="shared" si="1214"/>
        <v>129704</v>
      </c>
      <c r="C38904" s="2" t="str">
        <f t="shared" si="1215"/>
        <v>🪨</v>
      </c>
      <c r="E38904" t="s">
        <v>75092</v>
      </c>
      <c r="F38904" t="s">
        <v>77850</v>
      </c>
      <c r="G38904" s="1" t="s">
        <v>75092</v>
      </c>
      <c r="H38904" s="1" t="s">
        <v>87312</v>
      </c>
    </row>
    <row r="38905" spans="1:8" x14ac:dyDescent="0.3">
      <c r="A38905" s="1" t="s">
        <v>75093</v>
      </c>
      <c r="B38905" s="1">
        <f t="shared" si="1214"/>
        <v>129705</v>
      </c>
      <c r="C38905" s="2" t="str">
        <f t="shared" si="1215"/>
        <v>🪩</v>
      </c>
      <c r="E38905" t="s">
        <v>75094</v>
      </c>
      <c r="F38905" t="s">
        <v>77850</v>
      </c>
      <c r="G38905" s="1" t="s">
        <v>75094</v>
      </c>
      <c r="H38905" s="1" t="s">
        <v>87312</v>
      </c>
    </row>
    <row r="38906" spans="1:8" x14ac:dyDescent="0.3">
      <c r="A38906" s="1" t="s">
        <v>75095</v>
      </c>
      <c r="B38906" s="1">
        <f t="shared" si="1214"/>
        <v>129706</v>
      </c>
      <c r="C38906" s="2" t="str">
        <f t="shared" si="1215"/>
        <v>🪪</v>
      </c>
      <c r="E38906" t="s">
        <v>75096</v>
      </c>
      <c r="F38906" t="s">
        <v>77850</v>
      </c>
      <c r="G38906" s="1" t="s">
        <v>75096</v>
      </c>
      <c r="H38906" s="1" t="s">
        <v>87312</v>
      </c>
    </row>
    <row r="38907" spans="1:8" x14ac:dyDescent="0.3">
      <c r="A38907" s="1" t="s">
        <v>75097</v>
      </c>
      <c r="B38907" s="1">
        <f t="shared" si="1214"/>
        <v>129707</v>
      </c>
      <c r="C38907" s="2" t="str">
        <f t="shared" si="1215"/>
        <v>🪫</v>
      </c>
      <c r="E38907" t="s">
        <v>75098</v>
      </c>
      <c r="F38907" t="s">
        <v>77850</v>
      </c>
      <c r="G38907" s="1" t="s">
        <v>75098</v>
      </c>
      <c r="H38907" s="1" t="s">
        <v>87312</v>
      </c>
    </row>
    <row r="38908" spans="1:8" x14ac:dyDescent="0.3">
      <c r="A38908" s="1" t="s">
        <v>75099</v>
      </c>
      <c r="B38908" s="1">
        <f t="shared" si="1214"/>
        <v>129708</v>
      </c>
      <c r="C38908" s="2" t="str">
        <f t="shared" si="1215"/>
        <v>🪬</v>
      </c>
      <c r="E38908" t="s">
        <v>75100</v>
      </c>
      <c r="F38908" t="s">
        <v>77850</v>
      </c>
      <c r="G38908" s="1" t="s">
        <v>75100</v>
      </c>
      <c r="H38908" s="1" t="s">
        <v>87312</v>
      </c>
    </row>
    <row r="38909" spans="1:8" x14ac:dyDescent="0.3">
      <c r="A38909" s="1" t="s">
        <v>75101</v>
      </c>
      <c r="B38909" s="1">
        <f t="shared" si="1214"/>
        <v>129709</v>
      </c>
      <c r="C38909" s="2" t="str">
        <f t="shared" si="1215"/>
        <v>🪭</v>
      </c>
      <c r="E38909" t="s">
        <v>75102</v>
      </c>
      <c r="F38909" t="s">
        <v>77850</v>
      </c>
      <c r="G38909" s="1" t="s">
        <v>75102</v>
      </c>
      <c r="H38909" s="1" t="s">
        <v>87312</v>
      </c>
    </row>
    <row r="38910" spans="1:8" x14ac:dyDescent="0.3">
      <c r="A38910" s="1" t="s">
        <v>75103</v>
      </c>
      <c r="B38910" s="1">
        <f t="shared" si="1214"/>
        <v>129710</v>
      </c>
      <c r="C38910" s="2" t="str">
        <f t="shared" si="1215"/>
        <v>🪮</v>
      </c>
      <c r="E38910" t="s">
        <v>75104</v>
      </c>
      <c r="F38910" t="s">
        <v>77850</v>
      </c>
      <c r="G38910" s="1" t="s">
        <v>75104</v>
      </c>
      <c r="H38910" s="1" t="s">
        <v>87312</v>
      </c>
    </row>
    <row r="38911" spans="1:8" x14ac:dyDescent="0.3">
      <c r="A38911" s="1" t="s">
        <v>75105</v>
      </c>
      <c r="B38911" s="1">
        <f t="shared" si="1214"/>
        <v>129711</v>
      </c>
      <c r="C38911" s="2" t="str">
        <f t="shared" si="1215"/>
        <v>🪯</v>
      </c>
      <c r="E38911" t="s">
        <v>75106</v>
      </c>
      <c r="F38911" t="s">
        <v>77850</v>
      </c>
      <c r="G38911" s="1" t="s">
        <v>75106</v>
      </c>
      <c r="H38911" s="1" t="s">
        <v>87312</v>
      </c>
    </row>
    <row r="38912" spans="1:8" x14ac:dyDescent="0.3">
      <c r="A38912" s="1" t="s">
        <v>75107</v>
      </c>
      <c r="B38912" s="1">
        <f t="shared" si="1214"/>
        <v>129712</v>
      </c>
      <c r="C38912" s="2" t="str">
        <f t="shared" si="1215"/>
        <v>🪰</v>
      </c>
      <c r="E38912" t="s">
        <v>75108</v>
      </c>
      <c r="F38912" t="s">
        <v>77850</v>
      </c>
      <c r="G38912" s="1" t="s">
        <v>75108</v>
      </c>
      <c r="H38912" s="1" t="s">
        <v>87312</v>
      </c>
    </row>
    <row r="38913" spans="1:8" x14ac:dyDescent="0.3">
      <c r="A38913" s="1" t="s">
        <v>75109</v>
      </c>
      <c r="B38913" s="1">
        <f t="shared" si="1214"/>
        <v>129713</v>
      </c>
      <c r="C38913" s="2" t="str">
        <f t="shared" si="1215"/>
        <v>🪱</v>
      </c>
      <c r="E38913" t="s">
        <v>75110</v>
      </c>
      <c r="F38913" t="s">
        <v>77850</v>
      </c>
      <c r="G38913" s="1" t="s">
        <v>75110</v>
      </c>
      <c r="H38913" s="1" t="s">
        <v>87312</v>
      </c>
    </row>
    <row r="38914" spans="1:8" x14ac:dyDescent="0.3">
      <c r="A38914" s="1" t="s">
        <v>75111</v>
      </c>
      <c r="B38914" s="1">
        <f t="shared" ref="B38914:B38977" si="1216">HEX2DEC(A38914)</f>
        <v>129714</v>
      </c>
      <c r="C38914" s="2" t="str">
        <f t="shared" si="1215"/>
        <v>🪲</v>
      </c>
      <c r="E38914" t="s">
        <v>75112</v>
      </c>
      <c r="F38914" t="s">
        <v>77850</v>
      </c>
      <c r="G38914" s="1" t="s">
        <v>75112</v>
      </c>
      <c r="H38914" s="1" t="s">
        <v>87312</v>
      </c>
    </row>
    <row r="38915" spans="1:8" x14ac:dyDescent="0.3">
      <c r="A38915" s="1" t="s">
        <v>75113</v>
      </c>
      <c r="B38915" s="1">
        <f t="shared" si="1216"/>
        <v>129715</v>
      </c>
      <c r="C38915" s="2" t="str">
        <f t="shared" ref="C38915:C38978" si="1217">_xlfn.UNICHAR(B38915)</f>
        <v>🪳</v>
      </c>
      <c r="E38915" t="s">
        <v>75114</v>
      </c>
      <c r="F38915" t="s">
        <v>77850</v>
      </c>
      <c r="G38915" s="1" t="s">
        <v>75114</v>
      </c>
      <c r="H38915" s="1" t="s">
        <v>87312</v>
      </c>
    </row>
    <row r="38916" spans="1:8" x14ac:dyDescent="0.3">
      <c r="A38916" s="1" t="s">
        <v>75115</v>
      </c>
      <c r="B38916" s="1">
        <f t="shared" si="1216"/>
        <v>129716</v>
      </c>
      <c r="C38916" s="2" t="str">
        <f t="shared" si="1217"/>
        <v>🪴</v>
      </c>
      <c r="E38916" t="s">
        <v>75116</v>
      </c>
      <c r="F38916" t="s">
        <v>77850</v>
      </c>
      <c r="G38916" s="1" t="s">
        <v>75116</v>
      </c>
      <c r="H38916" s="1" t="s">
        <v>87312</v>
      </c>
    </row>
    <row r="38917" spans="1:8" x14ac:dyDescent="0.3">
      <c r="A38917" s="1" t="s">
        <v>75117</v>
      </c>
      <c r="B38917" s="1">
        <f t="shared" si="1216"/>
        <v>129717</v>
      </c>
      <c r="C38917" s="2" t="str">
        <f t="shared" si="1217"/>
        <v>🪵</v>
      </c>
      <c r="E38917" t="s">
        <v>75118</v>
      </c>
      <c r="F38917" t="s">
        <v>77850</v>
      </c>
      <c r="G38917" s="1" t="s">
        <v>75118</v>
      </c>
      <c r="H38917" s="1" t="s">
        <v>87312</v>
      </c>
    </row>
    <row r="38918" spans="1:8" x14ac:dyDescent="0.3">
      <c r="A38918" s="1" t="s">
        <v>75119</v>
      </c>
      <c r="B38918" s="1">
        <f t="shared" si="1216"/>
        <v>129718</v>
      </c>
      <c r="C38918" s="2" t="str">
        <f t="shared" si="1217"/>
        <v>🪶</v>
      </c>
      <c r="E38918" t="s">
        <v>75120</v>
      </c>
      <c r="F38918" t="s">
        <v>77850</v>
      </c>
      <c r="G38918" s="1" t="s">
        <v>75120</v>
      </c>
      <c r="H38918" s="1" t="s">
        <v>87312</v>
      </c>
    </row>
    <row r="38919" spans="1:8" x14ac:dyDescent="0.3">
      <c r="A38919" s="1" t="s">
        <v>75121</v>
      </c>
      <c r="B38919" s="1">
        <f t="shared" si="1216"/>
        <v>129719</v>
      </c>
      <c r="C38919" s="2" t="str">
        <f t="shared" si="1217"/>
        <v>🪷</v>
      </c>
      <c r="E38919" t="s">
        <v>75122</v>
      </c>
      <c r="F38919" t="s">
        <v>77850</v>
      </c>
      <c r="G38919" s="1" t="s">
        <v>75122</v>
      </c>
      <c r="H38919" s="1" t="s">
        <v>87312</v>
      </c>
    </row>
    <row r="38920" spans="1:8" x14ac:dyDescent="0.3">
      <c r="A38920" s="1" t="s">
        <v>75123</v>
      </c>
      <c r="B38920" s="1">
        <f t="shared" si="1216"/>
        <v>129720</v>
      </c>
      <c r="C38920" s="2" t="str">
        <f t="shared" si="1217"/>
        <v>🪸</v>
      </c>
      <c r="E38920" t="s">
        <v>75124</v>
      </c>
      <c r="F38920" t="s">
        <v>77850</v>
      </c>
      <c r="G38920" s="1" t="s">
        <v>75124</v>
      </c>
      <c r="H38920" s="1" t="s">
        <v>87312</v>
      </c>
    </row>
    <row r="38921" spans="1:8" x14ac:dyDescent="0.3">
      <c r="A38921" s="1" t="s">
        <v>75125</v>
      </c>
      <c r="B38921" s="1">
        <f t="shared" si="1216"/>
        <v>129721</v>
      </c>
      <c r="C38921" s="2" t="str">
        <f t="shared" si="1217"/>
        <v>🪹</v>
      </c>
      <c r="E38921" t="s">
        <v>75126</v>
      </c>
      <c r="F38921" t="s">
        <v>77850</v>
      </c>
      <c r="G38921" s="1" t="s">
        <v>75126</v>
      </c>
      <c r="H38921" s="1" t="s">
        <v>87312</v>
      </c>
    </row>
    <row r="38922" spans="1:8" x14ac:dyDescent="0.3">
      <c r="A38922" s="1" t="s">
        <v>75127</v>
      </c>
      <c r="B38922" s="1">
        <f t="shared" si="1216"/>
        <v>129722</v>
      </c>
      <c r="C38922" s="2" t="str">
        <f t="shared" si="1217"/>
        <v>🪺</v>
      </c>
      <c r="E38922" t="s">
        <v>75128</v>
      </c>
      <c r="F38922" t="s">
        <v>77850</v>
      </c>
      <c r="G38922" s="1" t="s">
        <v>75128</v>
      </c>
      <c r="H38922" s="1" t="s">
        <v>87312</v>
      </c>
    </row>
    <row r="38923" spans="1:8" x14ac:dyDescent="0.3">
      <c r="A38923" s="1" t="s">
        <v>75129</v>
      </c>
      <c r="B38923" s="1">
        <f t="shared" si="1216"/>
        <v>129723</v>
      </c>
      <c r="C38923" s="2" t="str">
        <f t="shared" si="1217"/>
        <v>🪻</v>
      </c>
      <c r="E38923" t="s">
        <v>75130</v>
      </c>
      <c r="F38923" t="s">
        <v>77850</v>
      </c>
      <c r="G38923" s="1" t="s">
        <v>75130</v>
      </c>
      <c r="H38923" s="1" t="s">
        <v>87312</v>
      </c>
    </row>
    <row r="38924" spans="1:8" x14ac:dyDescent="0.3">
      <c r="A38924" s="1" t="s">
        <v>75131</v>
      </c>
      <c r="B38924" s="1">
        <f t="shared" si="1216"/>
        <v>129724</v>
      </c>
      <c r="C38924" s="2" t="str">
        <f t="shared" si="1217"/>
        <v>🪼</v>
      </c>
      <c r="E38924" t="s">
        <v>75132</v>
      </c>
      <c r="F38924" t="s">
        <v>77850</v>
      </c>
      <c r="G38924" s="1" t="s">
        <v>75132</v>
      </c>
      <c r="H38924" s="1" t="s">
        <v>87312</v>
      </c>
    </row>
    <row r="38925" spans="1:8" x14ac:dyDescent="0.3">
      <c r="A38925" s="1" t="s">
        <v>75133</v>
      </c>
      <c r="B38925" s="1">
        <f t="shared" si="1216"/>
        <v>129725</v>
      </c>
      <c r="C38925" s="2" t="str">
        <f t="shared" si="1217"/>
        <v>🪽</v>
      </c>
      <c r="E38925" t="s">
        <v>75134</v>
      </c>
      <c r="F38925" t="s">
        <v>77850</v>
      </c>
      <c r="G38925" s="1" t="s">
        <v>75134</v>
      </c>
      <c r="H38925" s="1" t="s">
        <v>87312</v>
      </c>
    </row>
    <row r="38926" spans="1:8" x14ac:dyDescent="0.3">
      <c r="A38926" s="1" t="s">
        <v>75135</v>
      </c>
      <c r="B38926" s="1">
        <f t="shared" si="1216"/>
        <v>129726</v>
      </c>
      <c r="C38926" s="2" t="str">
        <f t="shared" si="1217"/>
        <v>🪾</v>
      </c>
      <c r="E38926" t="s">
        <v>75136</v>
      </c>
      <c r="F38926" t="s">
        <v>77850</v>
      </c>
      <c r="G38926" s="1" t="s">
        <v>75136</v>
      </c>
      <c r="H38926" s="1" t="s">
        <v>87312</v>
      </c>
    </row>
    <row r="38927" spans="1:8" x14ac:dyDescent="0.3">
      <c r="A38927" s="1" t="s">
        <v>75137</v>
      </c>
      <c r="B38927" s="1">
        <f t="shared" si="1216"/>
        <v>129727</v>
      </c>
      <c r="C38927" s="2" t="str">
        <f t="shared" si="1217"/>
        <v>🪿</v>
      </c>
      <c r="E38927" t="s">
        <v>75138</v>
      </c>
      <c r="F38927" t="s">
        <v>77850</v>
      </c>
      <c r="G38927" s="1" t="s">
        <v>75138</v>
      </c>
      <c r="H38927" s="1" t="s">
        <v>87312</v>
      </c>
    </row>
    <row r="38928" spans="1:8" x14ac:dyDescent="0.3">
      <c r="A38928" s="1" t="s">
        <v>75139</v>
      </c>
      <c r="B38928" s="1">
        <f t="shared" si="1216"/>
        <v>129728</v>
      </c>
      <c r="C38928" s="2" t="str">
        <f t="shared" si="1217"/>
        <v>🫀</v>
      </c>
      <c r="E38928" t="s">
        <v>75140</v>
      </c>
      <c r="F38928" t="s">
        <v>77850</v>
      </c>
      <c r="G38928" s="1" t="s">
        <v>75140</v>
      </c>
      <c r="H38928" s="1" t="s">
        <v>87312</v>
      </c>
    </row>
    <row r="38929" spans="1:8" x14ac:dyDescent="0.3">
      <c r="A38929" s="1" t="s">
        <v>75141</v>
      </c>
      <c r="B38929" s="1">
        <f t="shared" si="1216"/>
        <v>129729</v>
      </c>
      <c r="C38929" s="2" t="str">
        <f t="shared" si="1217"/>
        <v>🫁</v>
      </c>
      <c r="E38929" t="s">
        <v>75142</v>
      </c>
      <c r="F38929" t="s">
        <v>77850</v>
      </c>
      <c r="G38929" s="1" t="s">
        <v>75142</v>
      </c>
      <c r="H38929" s="1" t="s">
        <v>87312</v>
      </c>
    </row>
    <row r="38930" spans="1:8" x14ac:dyDescent="0.3">
      <c r="A38930" s="1" t="s">
        <v>75143</v>
      </c>
      <c r="B38930" s="1">
        <f t="shared" si="1216"/>
        <v>129730</v>
      </c>
      <c r="C38930" s="2" t="str">
        <f t="shared" si="1217"/>
        <v>🫂</v>
      </c>
      <c r="E38930" t="s">
        <v>75144</v>
      </c>
      <c r="F38930" t="s">
        <v>77850</v>
      </c>
      <c r="G38930" s="1" t="s">
        <v>75144</v>
      </c>
      <c r="H38930" s="1" t="s">
        <v>87312</v>
      </c>
    </row>
    <row r="38931" spans="1:8" x14ac:dyDescent="0.3">
      <c r="A38931" s="1" t="s">
        <v>75145</v>
      </c>
      <c r="B38931" s="1">
        <f t="shared" si="1216"/>
        <v>129731</v>
      </c>
      <c r="C38931" s="2" t="str">
        <f t="shared" si="1217"/>
        <v>🫃</v>
      </c>
      <c r="E38931" t="s">
        <v>75146</v>
      </c>
      <c r="F38931" t="s">
        <v>77850</v>
      </c>
      <c r="G38931" s="1" t="s">
        <v>75146</v>
      </c>
      <c r="H38931" s="1" t="s">
        <v>87312</v>
      </c>
    </row>
    <row r="38932" spans="1:8" x14ac:dyDescent="0.3">
      <c r="A38932" s="1" t="s">
        <v>75147</v>
      </c>
      <c r="B38932" s="1">
        <f t="shared" si="1216"/>
        <v>129732</v>
      </c>
      <c r="C38932" s="2" t="str">
        <f t="shared" si="1217"/>
        <v>🫄</v>
      </c>
      <c r="E38932" t="s">
        <v>75148</v>
      </c>
      <c r="F38932" t="s">
        <v>77850</v>
      </c>
      <c r="G38932" s="1" t="s">
        <v>75148</v>
      </c>
      <c r="H38932" s="1" t="s">
        <v>87312</v>
      </c>
    </row>
    <row r="38933" spans="1:8" x14ac:dyDescent="0.3">
      <c r="A38933" s="1" t="s">
        <v>75149</v>
      </c>
      <c r="B38933" s="1">
        <f t="shared" si="1216"/>
        <v>129733</v>
      </c>
      <c r="C38933" s="2" t="str">
        <f t="shared" si="1217"/>
        <v>🫅</v>
      </c>
      <c r="E38933" t="s">
        <v>75150</v>
      </c>
      <c r="F38933" t="s">
        <v>77850</v>
      </c>
      <c r="G38933" s="1" t="s">
        <v>75150</v>
      </c>
      <c r="H38933" s="1" t="s">
        <v>87312</v>
      </c>
    </row>
    <row r="38934" spans="1:8" x14ac:dyDescent="0.3">
      <c r="A38934" s="1" t="s">
        <v>75151</v>
      </c>
      <c r="B38934" s="1">
        <f t="shared" si="1216"/>
        <v>129734</v>
      </c>
      <c r="C38934" s="2" t="str">
        <f t="shared" si="1217"/>
        <v>🫆</v>
      </c>
      <c r="E38934" t="s">
        <v>75152</v>
      </c>
      <c r="F38934" t="s">
        <v>77850</v>
      </c>
      <c r="G38934" s="1" t="s">
        <v>75152</v>
      </c>
      <c r="H38934" s="1" t="s">
        <v>87312</v>
      </c>
    </row>
    <row r="38935" spans="1:8" x14ac:dyDescent="0.3">
      <c r="A38935" s="1" t="s">
        <v>75153</v>
      </c>
      <c r="B38935" s="1">
        <f t="shared" si="1216"/>
        <v>129742</v>
      </c>
      <c r="C38935" s="2" t="str">
        <f t="shared" si="1217"/>
        <v>🫎</v>
      </c>
      <c r="E38935" t="s">
        <v>75154</v>
      </c>
      <c r="F38935" t="s">
        <v>77850</v>
      </c>
      <c r="G38935" s="1" t="s">
        <v>75154</v>
      </c>
      <c r="H38935" s="1" t="s">
        <v>87312</v>
      </c>
    </row>
    <row r="38936" spans="1:8" x14ac:dyDescent="0.3">
      <c r="A38936" s="1" t="s">
        <v>75155</v>
      </c>
      <c r="B38936" s="1">
        <f t="shared" si="1216"/>
        <v>129743</v>
      </c>
      <c r="C38936" s="2" t="str">
        <f t="shared" si="1217"/>
        <v>🫏</v>
      </c>
      <c r="E38936" t="s">
        <v>75156</v>
      </c>
      <c r="F38936" t="s">
        <v>77850</v>
      </c>
      <c r="G38936" s="1" t="s">
        <v>75156</v>
      </c>
      <c r="H38936" s="1" t="s">
        <v>87312</v>
      </c>
    </row>
    <row r="38937" spans="1:8" x14ac:dyDescent="0.3">
      <c r="A38937" s="1" t="s">
        <v>75157</v>
      </c>
      <c r="B38937" s="1">
        <f t="shared" si="1216"/>
        <v>129744</v>
      </c>
      <c r="C38937" s="2" t="str">
        <f t="shared" si="1217"/>
        <v>🫐</v>
      </c>
      <c r="E38937" t="s">
        <v>75158</v>
      </c>
      <c r="F38937" t="s">
        <v>77850</v>
      </c>
      <c r="G38937" s="1" t="s">
        <v>75158</v>
      </c>
      <c r="H38937" s="1" t="s">
        <v>87312</v>
      </c>
    </row>
    <row r="38938" spans="1:8" x14ac:dyDescent="0.3">
      <c r="A38938" s="1" t="s">
        <v>75159</v>
      </c>
      <c r="B38938" s="1">
        <f t="shared" si="1216"/>
        <v>129745</v>
      </c>
      <c r="C38938" s="2" t="str">
        <f t="shared" si="1217"/>
        <v>🫑</v>
      </c>
      <c r="E38938" t="s">
        <v>75160</v>
      </c>
      <c r="F38938" t="s">
        <v>77850</v>
      </c>
      <c r="G38938" s="1" t="s">
        <v>75160</v>
      </c>
      <c r="H38938" s="1" t="s">
        <v>87312</v>
      </c>
    </row>
    <row r="38939" spans="1:8" x14ac:dyDescent="0.3">
      <c r="A38939" s="1" t="s">
        <v>75161</v>
      </c>
      <c r="B38939" s="1">
        <f t="shared" si="1216"/>
        <v>129746</v>
      </c>
      <c r="C38939" s="2" t="str">
        <f t="shared" si="1217"/>
        <v>🫒</v>
      </c>
      <c r="E38939" t="s">
        <v>75162</v>
      </c>
      <c r="F38939" t="s">
        <v>77850</v>
      </c>
      <c r="G38939" s="1" t="s">
        <v>75162</v>
      </c>
      <c r="H38939" s="1" t="s">
        <v>87312</v>
      </c>
    </row>
    <row r="38940" spans="1:8" x14ac:dyDescent="0.3">
      <c r="A38940" s="1" t="s">
        <v>75163</v>
      </c>
      <c r="B38940" s="1">
        <f t="shared" si="1216"/>
        <v>129747</v>
      </c>
      <c r="C38940" s="2" t="str">
        <f t="shared" si="1217"/>
        <v>🫓</v>
      </c>
      <c r="E38940" t="s">
        <v>75164</v>
      </c>
      <c r="F38940" t="s">
        <v>77850</v>
      </c>
      <c r="G38940" s="1" t="s">
        <v>75164</v>
      </c>
      <c r="H38940" s="1" t="s">
        <v>87312</v>
      </c>
    </row>
    <row r="38941" spans="1:8" x14ac:dyDescent="0.3">
      <c r="A38941" s="1" t="s">
        <v>75165</v>
      </c>
      <c r="B38941" s="1">
        <f t="shared" si="1216"/>
        <v>129748</v>
      </c>
      <c r="C38941" s="2" t="str">
        <f t="shared" si="1217"/>
        <v>🫔</v>
      </c>
      <c r="E38941" t="s">
        <v>75166</v>
      </c>
      <c r="F38941" t="s">
        <v>77850</v>
      </c>
      <c r="G38941" s="1" t="s">
        <v>75166</v>
      </c>
      <c r="H38941" s="1" t="s">
        <v>87312</v>
      </c>
    </row>
    <row r="38942" spans="1:8" x14ac:dyDescent="0.3">
      <c r="A38942" s="1" t="s">
        <v>75167</v>
      </c>
      <c r="B38942" s="1">
        <f t="shared" si="1216"/>
        <v>129749</v>
      </c>
      <c r="C38942" s="2" t="str">
        <f t="shared" si="1217"/>
        <v>🫕</v>
      </c>
      <c r="E38942" t="s">
        <v>75168</v>
      </c>
      <c r="F38942" t="s">
        <v>77850</v>
      </c>
      <c r="G38942" s="1" t="s">
        <v>75168</v>
      </c>
      <c r="H38942" s="1" t="s">
        <v>87312</v>
      </c>
    </row>
    <row r="38943" spans="1:8" x14ac:dyDescent="0.3">
      <c r="A38943" s="1" t="s">
        <v>75169</v>
      </c>
      <c r="B38943" s="1">
        <f t="shared" si="1216"/>
        <v>129750</v>
      </c>
      <c r="C38943" s="2" t="str">
        <f t="shared" si="1217"/>
        <v>🫖</v>
      </c>
      <c r="E38943" t="s">
        <v>75170</v>
      </c>
      <c r="F38943" t="s">
        <v>77850</v>
      </c>
      <c r="G38943" s="1" t="s">
        <v>75170</v>
      </c>
      <c r="H38943" s="1" t="s">
        <v>87312</v>
      </c>
    </row>
    <row r="38944" spans="1:8" x14ac:dyDescent="0.3">
      <c r="A38944" s="1" t="s">
        <v>75171</v>
      </c>
      <c r="B38944" s="1">
        <f t="shared" si="1216"/>
        <v>129751</v>
      </c>
      <c r="C38944" s="2" t="str">
        <f t="shared" si="1217"/>
        <v>🫗</v>
      </c>
      <c r="E38944" t="s">
        <v>75172</v>
      </c>
      <c r="F38944" t="s">
        <v>77850</v>
      </c>
      <c r="G38944" s="1" t="s">
        <v>75172</v>
      </c>
      <c r="H38944" s="1" t="s">
        <v>87312</v>
      </c>
    </row>
    <row r="38945" spans="1:8" x14ac:dyDescent="0.3">
      <c r="A38945" s="1" t="s">
        <v>75173</v>
      </c>
      <c r="B38945" s="1">
        <f t="shared" si="1216"/>
        <v>129752</v>
      </c>
      <c r="C38945" s="2" t="str">
        <f t="shared" si="1217"/>
        <v>🫘</v>
      </c>
      <c r="E38945" t="s">
        <v>75174</v>
      </c>
      <c r="F38945" t="s">
        <v>77850</v>
      </c>
      <c r="G38945" s="1" t="s">
        <v>75174</v>
      </c>
      <c r="H38945" s="1" t="s">
        <v>87312</v>
      </c>
    </row>
    <row r="38946" spans="1:8" x14ac:dyDescent="0.3">
      <c r="A38946" s="1" t="s">
        <v>75175</v>
      </c>
      <c r="B38946" s="1">
        <f t="shared" si="1216"/>
        <v>129753</v>
      </c>
      <c r="C38946" s="2" t="str">
        <f t="shared" si="1217"/>
        <v>🫙</v>
      </c>
      <c r="E38946" t="s">
        <v>75176</v>
      </c>
      <c r="F38946" t="s">
        <v>77850</v>
      </c>
      <c r="G38946" s="1" t="s">
        <v>75176</v>
      </c>
      <c r="H38946" s="1" t="s">
        <v>87312</v>
      </c>
    </row>
    <row r="38947" spans="1:8" x14ac:dyDescent="0.3">
      <c r="A38947" s="1" t="s">
        <v>75177</v>
      </c>
      <c r="B38947" s="1">
        <f t="shared" si="1216"/>
        <v>129754</v>
      </c>
      <c r="C38947" s="2" t="str">
        <f t="shared" si="1217"/>
        <v>🫚</v>
      </c>
      <c r="E38947" t="s">
        <v>75178</v>
      </c>
      <c r="F38947" t="s">
        <v>77850</v>
      </c>
      <c r="G38947" s="1" t="s">
        <v>75178</v>
      </c>
      <c r="H38947" s="1" t="s">
        <v>87312</v>
      </c>
    </row>
    <row r="38948" spans="1:8" x14ac:dyDescent="0.3">
      <c r="A38948" s="1" t="s">
        <v>75179</v>
      </c>
      <c r="B38948" s="1">
        <f t="shared" si="1216"/>
        <v>129755</v>
      </c>
      <c r="C38948" s="2" t="str">
        <f t="shared" si="1217"/>
        <v>🫛</v>
      </c>
      <c r="E38948" t="s">
        <v>75180</v>
      </c>
      <c r="F38948" t="s">
        <v>77850</v>
      </c>
      <c r="G38948" s="1" t="s">
        <v>75180</v>
      </c>
      <c r="H38948" s="1" t="s">
        <v>87312</v>
      </c>
    </row>
    <row r="38949" spans="1:8" x14ac:dyDescent="0.3">
      <c r="A38949" s="1" t="s">
        <v>75181</v>
      </c>
      <c r="B38949" s="1">
        <f t="shared" si="1216"/>
        <v>129756</v>
      </c>
      <c r="C38949" s="2" t="str">
        <f t="shared" si="1217"/>
        <v>🫜</v>
      </c>
      <c r="E38949" t="s">
        <v>75182</v>
      </c>
      <c r="F38949" t="s">
        <v>77850</v>
      </c>
      <c r="G38949" s="1" t="s">
        <v>75182</v>
      </c>
      <c r="H38949" s="1" t="s">
        <v>87312</v>
      </c>
    </row>
    <row r="38950" spans="1:8" x14ac:dyDescent="0.3">
      <c r="A38950" s="1" t="s">
        <v>75183</v>
      </c>
      <c r="B38950" s="1">
        <f t="shared" si="1216"/>
        <v>129759</v>
      </c>
      <c r="C38950" s="2" t="str">
        <f t="shared" si="1217"/>
        <v>🫟</v>
      </c>
      <c r="E38950" t="s">
        <v>75184</v>
      </c>
      <c r="F38950" t="s">
        <v>77850</v>
      </c>
      <c r="G38950" s="1" t="s">
        <v>75184</v>
      </c>
      <c r="H38950" s="1" t="s">
        <v>87312</v>
      </c>
    </row>
    <row r="38951" spans="1:8" x14ac:dyDescent="0.3">
      <c r="A38951" s="1" t="s">
        <v>75185</v>
      </c>
      <c r="B38951" s="1">
        <f t="shared" si="1216"/>
        <v>129760</v>
      </c>
      <c r="C38951" s="2" t="str">
        <f t="shared" si="1217"/>
        <v>🫠</v>
      </c>
      <c r="E38951" t="s">
        <v>75186</v>
      </c>
      <c r="F38951" t="s">
        <v>77850</v>
      </c>
      <c r="G38951" s="1" t="s">
        <v>75186</v>
      </c>
      <c r="H38951" s="1" t="s">
        <v>87312</v>
      </c>
    </row>
    <row r="38952" spans="1:8" x14ac:dyDescent="0.3">
      <c r="A38952" s="1" t="s">
        <v>75187</v>
      </c>
      <c r="B38952" s="1">
        <f t="shared" si="1216"/>
        <v>129761</v>
      </c>
      <c r="C38952" s="2" t="str">
        <f t="shared" si="1217"/>
        <v>🫡</v>
      </c>
      <c r="E38952" t="s">
        <v>75188</v>
      </c>
      <c r="F38952" t="s">
        <v>77850</v>
      </c>
      <c r="G38952" s="1" t="s">
        <v>75188</v>
      </c>
      <c r="H38952" s="1" t="s">
        <v>87312</v>
      </c>
    </row>
    <row r="38953" spans="1:8" x14ac:dyDescent="0.3">
      <c r="A38953" s="1" t="s">
        <v>75189</v>
      </c>
      <c r="B38953" s="1">
        <f t="shared" si="1216"/>
        <v>129762</v>
      </c>
      <c r="C38953" s="2" t="str">
        <f t="shared" si="1217"/>
        <v>🫢</v>
      </c>
      <c r="E38953" t="s">
        <v>75190</v>
      </c>
      <c r="F38953" t="s">
        <v>77850</v>
      </c>
      <c r="G38953" s="1" t="s">
        <v>75190</v>
      </c>
      <c r="H38953" s="1" t="s">
        <v>87312</v>
      </c>
    </row>
    <row r="38954" spans="1:8" x14ac:dyDescent="0.3">
      <c r="A38954" s="1" t="s">
        <v>75191</v>
      </c>
      <c r="B38954" s="1">
        <f t="shared" si="1216"/>
        <v>129763</v>
      </c>
      <c r="C38954" s="2" t="str">
        <f t="shared" si="1217"/>
        <v>🫣</v>
      </c>
      <c r="E38954" t="s">
        <v>75192</v>
      </c>
      <c r="F38954" t="s">
        <v>77850</v>
      </c>
      <c r="G38954" s="1" t="s">
        <v>75192</v>
      </c>
      <c r="H38954" s="1" t="s">
        <v>87312</v>
      </c>
    </row>
    <row r="38955" spans="1:8" x14ac:dyDescent="0.3">
      <c r="A38955" s="1" t="s">
        <v>75193</v>
      </c>
      <c r="B38955" s="1">
        <f t="shared" si="1216"/>
        <v>129764</v>
      </c>
      <c r="C38955" s="2" t="str">
        <f t="shared" si="1217"/>
        <v>🫤</v>
      </c>
      <c r="E38955" t="s">
        <v>75194</v>
      </c>
      <c r="F38955" t="s">
        <v>77850</v>
      </c>
      <c r="G38955" s="1" t="s">
        <v>75194</v>
      </c>
      <c r="H38955" s="1" t="s">
        <v>87312</v>
      </c>
    </row>
    <row r="38956" spans="1:8" x14ac:dyDescent="0.3">
      <c r="A38956" s="1" t="s">
        <v>75195</v>
      </c>
      <c r="B38956" s="1">
        <f t="shared" si="1216"/>
        <v>129765</v>
      </c>
      <c r="C38956" s="2" t="str">
        <f t="shared" si="1217"/>
        <v>🫥</v>
      </c>
      <c r="E38956" t="s">
        <v>75196</v>
      </c>
      <c r="F38956" t="s">
        <v>77850</v>
      </c>
      <c r="G38956" s="1" t="s">
        <v>75196</v>
      </c>
      <c r="H38956" s="1" t="s">
        <v>87312</v>
      </c>
    </row>
    <row r="38957" spans="1:8" x14ac:dyDescent="0.3">
      <c r="A38957" s="1" t="s">
        <v>75197</v>
      </c>
      <c r="B38957" s="1">
        <f t="shared" si="1216"/>
        <v>129766</v>
      </c>
      <c r="C38957" s="2" t="str">
        <f t="shared" si="1217"/>
        <v>🫦</v>
      </c>
      <c r="E38957" t="s">
        <v>75198</v>
      </c>
      <c r="F38957" t="s">
        <v>77850</v>
      </c>
      <c r="G38957" s="1" t="s">
        <v>75198</v>
      </c>
      <c r="H38957" s="1" t="s">
        <v>87312</v>
      </c>
    </row>
    <row r="38958" spans="1:8" x14ac:dyDescent="0.3">
      <c r="A38958" s="1" t="s">
        <v>75199</v>
      </c>
      <c r="B38958" s="1">
        <f t="shared" si="1216"/>
        <v>129767</v>
      </c>
      <c r="C38958" s="2" t="str">
        <f t="shared" si="1217"/>
        <v>🫧</v>
      </c>
      <c r="E38958" t="s">
        <v>75200</v>
      </c>
      <c r="F38958" t="s">
        <v>77850</v>
      </c>
      <c r="G38958" s="1" t="s">
        <v>75200</v>
      </c>
      <c r="H38958" s="1" t="s">
        <v>87312</v>
      </c>
    </row>
    <row r="38959" spans="1:8" x14ac:dyDescent="0.3">
      <c r="A38959" s="1" t="s">
        <v>75201</v>
      </c>
      <c r="B38959" s="1">
        <f t="shared" si="1216"/>
        <v>129768</v>
      </c>
      <c r="C38959" s="2" t="str">
        <f t="shared" si="1217"/>
        <v>🫨</v>
      </c>
      <c r="E38959" t="s">
        <v>75202</v>
      </c>
      <c r="F38959" t="s">
        <v>77850</v>
      </c>
      <c r="G38959" s="1" t="s">
        <v>75202</v>
      </c>
      <c r="H38959" s="1" t="s">
        <v>87312</v>
      </c>
    </row>
    <row r="38960" spans="1:8" x14ac:dyDescent="0.3">
      <c r="A38960" s="1" t="s">
        <v>75203</v>
      </c>
      <c r="B38960" s="1">
        <f t="shared" si="1216"/>
        <v>129769</v>
      </c>
      <c r="C38960" s="2" t="str">
        <f t="shared" si="1217"/>
        <v>🫩</v>
      </c>
      <c r="E38960" t="s">
        <v>75204</v>
      </c>
      <c r="F38960" t="s">
        <v>77850</v>
      </c>
      <c r="G38960" s="1" t="s">
        <v>75204</v>
      </c>
      <c r="H38960" s="1" t="s">
        <v>87312</v>
      </c>
    </row>
    <row r="38961" spans="1:8" x14ac:dyDescent="0.3">
      <c r="A38961" s="1" t="s">
        <v>75205</v>
      </c>
      <c r="B38961" s="1">
        <f t="shared" si="1216"/>
        <v>129776</v>
      </c>
      <c r="C38961" s="2" t="str">
        <f t="shared" si="1217"/>
        <v>🫰</v>
      </c>
      <c r="E38961" t="s">
        <v>75206</v>
      </c>
      <c r="F38961" t="s">
        <v>77850</v>
      </c>
      <c r="G38961" s="1" t="s">
        <v>75206</v>
      </c>
      <c r="H38961" s="1" t="s">
        <v>87312</v>
      </c>
    </row>
    <row r="38962" spans="1:8" x14ac:dyDescent="0.3">
      <c r="A38962" s="1" t="s">
        <v>75207</v>
      </c>
      <c r="B38962" s="1">
        <f t="shared" si="1216"/>
        <v>129777</v>
      </c>
      <c r="C38962" s="2" t="str">
        <f t="shared" si="1217"/>
        <v>🫱</v>
      </c>
      <c r="E38962" t="s">
        <v>75208</v>
      </c>
      <c r="F38962" t="s">
        <v>77850</v>
      </c>
      <c r="G38962" s="1" t="s">
        <v>75208</v>
      </c>
      <c r="H38962" s="1" t="s">
        <v>87312</v>
      </c>
    </row>
    <row r="38963" spans="1:8" x14ac:dyDescent="0.3">
      <c r="A38963" s="1" t="s">
        <v>75209</v>
      </c>
      <c r="B38963" s="1">
        <f t="shared" si="1216"/>
        <v>129778</v>
      </c>
      <c r="C38963" s="2" t="str">
        <f t="shared" si="1217"/>
        <v>🫲</v>
      </c>
      <c r="E38963" t="s">
        <v>75210</v>
      </c>
      <c r="F38963" t="s">
        <v>77850</v>
      </c>
      <c r="G38963" s="1" t="s">
        <v>75210</v>
      </c>
      <c r="H38963" s="1" t="s">
        <v>87312</v>
      </c>
    </row>
    <row r="38964" spans="1:8" x14ac:dyDescent="0.3">
      <c r="A38964" s="1" t="s">
        <v>75211</v>
      </c>
      <c r="B38964" s="1">
        <f t="shared" si="1216"/>
        <v>129779</v>
      </c>
      <c r="C38964" s="2" t="str">
        <f t="shared" si="1217"/>
        <v>🫳</v>
      </c>
      <c r="E38964" t="s">
        <v>75212</v>
      </c>
      <c r="F38964" t="s">
        <v>77850</v>
      </c>
      <c r="G38964" s="1" t="s">
        <v>75212</v>
      </c>
      <c r="H38964" s="1" t="s">
        <v>87312</v>
      </c>
    </row>
    <row r="38965" spans="1:8" x14ac:dyDescent="0.3">
      <c r="A38965" s="1" t="s">
        <v>75213</v>
      </c>
      <c r="B38965" s="1">
        <f t="shared" si="1216"/>
        <v>129780</v>
      </c>
      <c r="C38965" s="2" t="str">
        <f t="shared" si="1217"/>
        <v>🫴</v>
      </c>
      <c r="E38965" t="s">
        <v>75214</v>
      </c>
      <c r="F38965" t="s">
        <v>77850</v>
      </c>
      <c r="G38965" s="1" t="s">
        <v>75214</v>
      </c>
      <c r="H38965" s="1" t="s">
        <v>87312</v>
      </c>
    </row>
    <row r="38966" spans="1:8" x14ac:dyDescent="0.3">
      <c r="A38966" s="1" t="s">
        <v>75215</v>
      </c>
      <c r="B38966" s="1">
        <f t="shared" si="1216"/>
        <v>129781</v>
      </c>
      <c r="C38966" s="2" t="str">
        <f t="shared" si="1217"/>
        <v>🫵</v>
      </c>
      <c r="E38966" t="s">
        <v>75216</v>
      </c>
      <c r="F38966" t="s">
        <v>77850</v>
      </c>
      <c r="G38966" s="1" t="s">
        <v>75216</v>
      </c>
      <c r="H38966" s="1" t="s">
        <v>87312</v>
      </c>
    </row>
    <row r="38967" spans="1:8" x14ac:dyDescent="0.3">
      <c r="A38967" s="1" t="s">
        <v>75217</v>
      </c>
      <c r="B38967" s="1">
        <f t="shared" si="1216"/>
        <v>129782</v>
      </c>
      <c r="C38967" s="2" t="str">
        <f t="shared" si="1217"/>
        <v>🫶</v>
      </c>
      <c r="E38967" t="s">
        <v>75218</v>
      </c>
      <c r="F38967" t="s">
        <v>77850</v>
      </c>
      <c r="G38967" s="1" t="s">
        <v>75218</v>
      </c>
      <c r="H38967" s="1" t="s">
        <v>87312</v>
      </c>
    </row>
    <row r="38968" spans="1:8" x14ac:dyDescent="0.3">
      <c r="A38968" s="1" t="s">
        <v>75219</v>
      </c>
      <c r="B38968" s="1">
        <f t="shared" si="1216"/>
        <v>129783</v>
      </c>
      <c r="C38968" s="2" t="str">
        <f t="shared" si="1217"/>
        <v>🫷</v>
      </c>
      <c r="E38968" t="s">
        <v>75220</v>
      </c>
      <c r="F38968" t="s">
        <v>77850</v>
      </c>
      <c r="G38968" s="1" t="s">
        <v>75220</v>
      </c>
      <c r="H38968" s="1" t="s">
        <v>87312</v>
      </c>
    </row>
    <row r="38969" spans="1:8" x14ac:dyDescent="0.3">
      <c r="A38969" s="1" t="s">
        <v>75221</v>
      </c>
      <c r="B38969" s="1">
        <f t="shared" si="1216"/>
        <v>129784</v>
      </c>
      <c r="C38969" s="2" t="str">
        <f t="shared" si="1217"/>
        <v>🫸</v>
      </c>
      <c r="E38969" t="s">
        <v>75222</v>
      </c>
      <c r="F38969" t="s">
        <v>77850</v>
      </c>
      <c r="G38969" s="1" t="s">
        <v>75222</v>
      </c>
      <c r="H38969" s="1" t="s">
        <v>87312</v>
      </c>
    </row>
    <row r="38970" spans="1:8" x14ac:dyDescent="0.3">
      <c r="A38970" s="1" t="s">
        <v>75223</v>
      </c>
      <c r="B38970" s="1">
        <f t="shared" si="1216"/>
        <v>129792</v>
      </c>
      <c r="C38970" s="2" t="str">
        <f t="shared" si="1217"/>
        <v>🬀</v>
      </c>
      <c r="D38970" s="4">
        <v>1</v>
      </c>
      <c r="E38970" t="s">
        <v>75224</v>
      </c>
      <c r="F38970" t="s">
        <v>77850</v>
      </c>
      <c r="G38970" s="1" t="s">
        <v>75224</v>
      </c>
      <c r="H38970" s="1" t="s">
        <v>87313</v>
      </c>
    </row>
    <row r="38971" spans="1:8" x14ac:dyDescent="0.3">
      <c r="A38971" s="1" t="s">
        <v>75225</v>
      </c>
      <c r="B38971" s="1">
        <f t="shared" si="1216"/>
        <v>129793</v>
      </c>
      <c r="C38971" s="2" t="str">
        <f t="shared" si="1217"/>
        <v>🬁</v>
      </c>
      <c r="D38971" s="4">
        <v>1</v>
      </c>
      <c r="E38971" t="s">
        <v>75226</v>
      </c>
      <c r="F38971" t="s">
        <v>77850</v>
      </c>
      <c r="G38971" s="1" t="s">
        <v>75226</v>
      </c>
      <c r="H38971" s="1" t="s">
        <v>87313</v>
      </c>
    </row>
    <row r="38972" spans="1:8" x14ac:dyDescent="0.3">
      <c r="A38972" s="1" t="s">
        <v>75227</v>
      </c>
      <c r="B38972" s="1">
        <f t="shared" si="1216"/>
        <v>129794</v>
      </c>
      <c r="C38972" s="2" t="str">
        <f t="shared" si="1217"/>
        <v>🬂</v>
      </c>
      <c r="D38972" s="4">
        <v>1</v>
      </c>
      <c r="E38972" t="s">
        <v>75228</v>
      </c>
      <c r="F38972" t="s">
        <v>77850</v>
      </c>
      <c r="G38972" s="1" t="s">
        <v>75228</v>
      </c>
      <c r="H38972" s="1" t="s">
        <v>87313</v>
      </c>
    </row>
    <row r="38973" spans="1:8" x14ac:dyDescent="0.3">
      <c r="A38973" s="1" t="s">
        <v>75229</v>
      </c>
      <c r="B38973" s="1">
        <f t="shared" si="1216"/>
        <v>129795</v>
      </c>
      <c r="C38973" s="2" t="str">
        <f t="shared" si="1217"/>
        <v>🬃</v>
      </c>
      <c r="D38973" s="4">
        <v>1</v>
      </c>
      <c r="E38973" t="s">
        <v>75230</v>
      </c>
      <c r="F38973" t="s">
        <v>77850</v>
      </c>
      <c r="G38973" s="1" t="s">
        <v>75230</v>
      </c>
      <c r="H38973" s="1" t="s">
        <v>87313</v>
      </c>
    </row>
    <row r="38974" spans="1:8" x14ac:dyDescent="0.3">
      <c r="A38974" s="1" t="s">
        <v>75231</v>
      </c>
      <c r="B38974" s="1">
        <f t="shared" si="1216"/>
        <v>129796</v>
      </c>
      <c r="C38974" s="2" t="str">
        <f t="shared" si="1217"/>
        <v>🬄</v>
      </c>
      <c r="D38974" s="4">
        <v>1</v>
      </c>
      <c r="E38974" t="s">
        <v>75232</v>
      </c>
      <c r="F38974" t="s">
        <v>77850</v>
      </c>
      <c r="G38974" s="1" t="s">
        <v>75232</v>
      </c>
      <c r="H38974" s="1" t="s">
        <v>87313</v>
      </c>
    </row>
    <row r="38975" spans="1:8" x14ac:dyDescent="0.3">
      <c r="A38975" s="1" t="s">
        <v>75233</v>
      </c>
      <c r="B38975" s="1">
        <f t="shared" si="1216"/>
        <v>129797</v>
      </c>
      <c r="C38975" s="2" t="str">
        <f t="shared" si="1217"/>
        <v>🬅</v>
      </c>
      <c r="D38975" s="4">
        <v>1</v>
      </c>
      <c r="E38975" t="s">
        <v>75234</v>
      </c>
      <c r="F38975" t="s">
        <v>77850</v>
      </c>
      <c r="G38975" s="1" t="s">
        <v>75234</v>
      </c>
      <c r="H38975" s="1" t="s">
        <v>87313</v>
      </c>
    </row>
    <row r="38976" spans="1:8" x14ac:dyDescent="0.3">
      <c r="A38976" s="1" t="s">
        <v>75235</v>
      </c>
      <c r="B38976" s="1">
        <f t="shared" si="1216"/>
        <v>129798</v>
      </c>
      <c r="C38976" s="2" t="str">
        <f t="shared" si="1217"/>
        <v>🬆</v>
      </c>
      <c r="D38976" s="4">
        <v>1</v>
      </c>
      <c r="E38976" t="s">
        <v>75236</v>
      </c>
      <c r="F38976" t="s">
        <v>77850</v>
      </c>
      <c r="G38976" s="1" t="s">
        <v>75236</v>
      </c>
      <c r="H38976" s="1" t="s">
        <v>87313</v>
      </c>
    </row>
    <row r="38977" spans="1:8" x14ac:dyDescent="0.3">
      <c r="A38977" s="1" t="s">
        <v>75237</v>
      </c>
      <c r="B38977" s="1">
        <f t="shared" si="1216"/>
        <v>129799</v>
      </c>
      <c r="C38977" s="2" t="str">
        <f t="shared" si="1217"/>
        <v>🬇</v>
      </c>
      <c r="D38977" s="4">
        <v>1</v>
      </c>
      <c r="E38977" t="s">
        <v>75238</v>
      </c>
      <c r="F38977" t="s">
        <v>77850</v>
      </c>
      <c r="G38977" s="1" t="s">
        <v>75238</v>
      </c>
      <c r="H38977" s="1" t="s">
        <v>87313</v>
      </c>
    </row>
    <row r="38978" spans="1:8" x14ac:dyDescent="0.3">
      <c r="A38978" s="1" t="s">
        <v>75239</v>
      </c>
      <c r="B38978" s="1">
        <f t="shared" ref="B38978:B39041" si="1218">HEX2DEC(A38978)</f>
        <v>129800</v>
      </c>
      <c r="C38978" s="2" t="str">
        <f t="shared" si="1217"/>
        <v>🬈</v>
      </c>
      <c r="D38978" s="4">
        <v>1</v>
      </c>
      <c r="E38978" t="s">
        <v>75240</v>
      </c>
      <c r="F38978" t="s">
        <v>77850</v>
      </c>
      <c r="G38978" s="1" t="s">
        <v>75240</v>
      </c>
      <c r="H38978" s="1" t="s">
        <v>87313</v>
      </c>
    </row>
    <row r="38979" spans="1:8" x14ac:dyDescent="0.3">
      <c r="A38979" s="1" t="s">
        <v>75241</v>
      </c>
      <c r="B38979" s="1">
        <f t="shared" si="1218"/>
        <v>129801</v>
      </c>
      <c r="C38979" s="2" t="str">
        <f t="shared" ref="C38979:C39042" si="1219">_xlfn.UNICHAR(B38979)</f>
        <v>🬉</v>
      </c>
      <c r="D38979" s="4">
        <v>1</v>
      </c>
      <c r="E38979" t="s">
        <v>75242</v>
      </c>
      <c r="F38979" t="s">
        <v>77850</v>
      </c>
      <c r="G38979" s="1" t="s">
        <v>75242</v>
      </c>
      <c r="H38979" s="1" t="s">
        <v>87313</v>
      </c>
    </row>
    <row r="38980" spans="1:8" x14ac:dyDescent="0.3">
      <c r="A38980" s="1" t="s">
        <v>75243</v>
      </c>
      <c r="B38980" s="1">
        <f t="shared" si="1218"/>
        <v>129802</v>
      </c>
      <c r="C38980" s="2" t="str">
        <f t="shared" si="1219"/>
        <v>🬊</v>
      </c>
      <c r="D38980" s="4">
        <v>1</v>
      </c>
      <c r="E38980" t="s">
        <v>75244</v>
      </c>
      <c r="F38980" t="s">
        <v>77850</v>
      </c>
      <c r="G38980" s="1" t="s">
        <v>75244</v>
      </c>
      <c r="H38980" s="1" t="s">
        <v>87313</v>
      </c>
    </row>
    <row r="38981" spans="1:8" x14ac:dyDescent="0.3">
      <c r="A38981" s="1" t="s">
        <v>75245</v>
      </c>
      <c r="B38981" s="1">
        <f t="shared" si="1218"/>
        <v>129803</v>
      </c>
      <c r="C38981" s="2" t="str">
        <f t="shared" si="1219"/>
        <v>🬋</v>
      </c>
      <c r="D38981" s="4">
        <v>1</v>
      </c>
      <c r="E38981" t="s">
        <v>75246</v>
      </c>
      <c r="F38981" t="s">
        <v>77850</v>
      </c>
      <c r="G38981" s="1" t="s">
        <v>75246</v>
      </c>
      <c r="H38981" s="1" t="s">
        <v>87313</v>
      </c>
    </row>
    <row r="38982" spans="1:8" x14ac:dyDescent="0.3">
      <c r="A38982" s="1" t="s">
        <v>75247</v>
      </c>
      <c r="B38982" s="1">
        <f t="shared" si="1218"/>
        <v>129804</v>
      </c>
      <c r="C38982" s="2" t="str">
        <f t="shared" si="1219"/>
        <v>🬌</v>
      </c>
      <c r="D38982" s="4">
        <v>1</v>
      </c>
      <c r="E38982" t="s">
        <v>75248</v>
      </c>
      <c r="F38982" t="s">
        <v>77850</v>
      </c>
      <c r="G38982" s="1" t="s">
        <v>75248</v>
      </c>
      <c r="H38982" s="1" t="s">
        <v>87313</v>
      </c>
    </row>
    <row r="38983" spans="1:8" x14ac:dyDescent="0.3">
      <c r="A38983" s="1" t="s">
        <v>75249</v>
      </c>
      <c r="B38983" s="1">
        <f t="shared" si="1218"/>
        <v>129805</v>
      </c>
      <c r="C38983" s="2" t="str">
        <f t="shared" si="1219"/>
        <v>🬍</v>
      </c>
      <c r="D38983" s="4">
        <v>1</v>
      </c>
      <c r="E38983" t="s">
        <v>75250</v>
      </c>
      <c r="F38983" t="s">
        <v>77850</v>
      </c>
      <c r="G38983" s="1" t="s">
        <v>75250</v>
      </c>
      <c r="H38983" s="1" t="s">
        <v>87313</v>
      </c>
    </row>
    <row r="38984" spans="1:8" x14ac:dyDescent="0.3">
      <c r="A38984" s="1" t="s">
        <v>75251</v>
      </c>
      <c r="B38984" s="1">
        <f t="shared" si="1218"/>
        <v>129806</v>
      </c>
      <c r="C38984" s="2" t="str">
        <f t="shared" si="1219"/>
        <v>🬎</v>
      </c>
      <c r="D38984" s="4">
        <v>1</v>
      </c>
      <c r="E38984" t="s">
        <v>75252</v>
      </c>
      <c r="F38984" t="s">
        <v>77850</v>
      </c>
      <c r="G38984" s="1" t="s">
        <v>75252</v>
      </c>
      <c r="H38984" s="1" t="s">
        <v>87313</v>
      </c>
    </row>
    <row r="38985" spans="1:8" x14ac:dyDescent="0.3">
      <c r="A38985" s="1" t="s">
        <v>75253</v>
      </c>
      <c r="B38985" s="1">
        <f t="shared" si="1218"/>
        <v>129807</v>
      </c>
      <c r="C38985" s="2" t="str">
        <f t="shared" si="1219"/>
        <v>🬏</v>
      </c>
      <c r="D38985" s="4">
        <v>1</v>
      </c>
      <c r="E38985" t="s">
        <v>75254</v>
      </c>
      <c r="F38985" t="s">
        <v>77850</v>
      </c>
      <c r="G38985" s="1" t="s">
        <v>75254</v>
      </c>
      <c r="H38985" s="1" t="s">
        <v>87313</v>
      </c>
    </row>
    <row r="38986" spans="1:8" x14ac:dyDescent="0.3">
      <c r="A38986" s="1" t="s">
        <v>75255</v>
      </c>
      <c r="B38986" s="1">
        <f t="shared" si="1218"/>
        <v>129808</v>
      </c>
      <c r="C38986" s="2" t="str">
        <f t="shared" si="1219"/>
        <v>🬐</v>
      </c>
      <c r="D38986" s="4">
        <v>1</v>
      </c>
      <c r="E38986" t="s">
        <v>75256</v>
      </c>
      <c r="F38986" t="s">
        <v>77850</v>
      </c>
      <c r="G38986" s="1" t="s">
        <v>75256</v>
      </c>
      <c r="H38986" s="1" t="s">
        <v>87313</v>
      </c>
    </row>
    <row r="38987" spans="1:8" x14ac:dyDescent="0.3">
      <c r="A38987" s="1" t="s">
        <v>75257</v>
      </c>
      <c r="B38987" s="1">
        <f t="shared" si="1218"/>
        <v>129809</v>
      </c>
      <c r="C38987" s="2" t="str">
        <f t="shared" si="1219"/>
        <v>🬑</v>
      </c>
      <c r="D38987" s="4">
        <v>1</v>
      </c>
      <c r="E38987" t="s">
        <v>75258</v>
      </c>
      <c r="F38987" t="s">
        <v>77850</v>
      </c>
      <c r="G38987" s="1" t="s">
        <v>75258</v>
      </c>
      <c r="H38987" s="1" t="s">
        <v>87313</v>
      </c>
    </row>
    <row r="38988" spans="1:8" x14ac:dyDescent="0.3">
      <c r="A38988" s="1" t="s">
        <v>75259</v>
      </c>
      <c r="B38988" s="1">
        <f t="shared" si="1218"/>
        <v>129810</v>
      </c>
      <c r="C38988" s="2" t="str">
        <f t="shared" si="1219"/>
        <v>🬒</v>
      </c>
      <c r="D38988" s="4">
        <v>1</v>
      </c>
      <c r="E38988" t="s">
        <v>75260</v>
      </c>
      <c r="F38988" t="s">
        <v>77850</v>
      </c>
      <c r="G38988" s="1" t="s">
        <v>75260</v>
      </c>
      <c r="H38988" s="1" t="s">
        <v>87313</v>
      </c>
    </row>
    <row r="38989" spans="1:8" x14ac:dyDescent="0.3">
      <c r="A38989" s="1" t="s">
        <v>75261</v>
      </c>
      <c r="B38989" s="1">
        <f t="shared" si="1218"/>
        <v>129811</v>
      </c>
      <c r="C38989" s="2" t="str">
        <f t="shared" si="1219"/>
        <v>🬓</v>
      </c>
      <c r="D38989" s="4">
        <v>1</v>
      </c>
      <c r="E38989" t="s">
        <v>75262</v>
      </c>
      <c r="F38989" t="s">
        <v>77850</v>
      </c>
      <c r="G38989" s="1" t="s">
        <v>75262</v>
      </c>
      <c r="H38989" s="1" t="s">
        <v>87313</v>
      </c>
    </row>
    <row r="38990" spans="1:8" x14ac:dyDescent="0.3">
      <c r="A38990" s="1" t="s">
        <v>75263</v>
      </c>
      <c r="B38990" s="1">
        <f t="shared" si="1218"/>
        <v>129812</v>
      </c>
      <c r="C38990" s="2" t="str">
        <f t="shared" si="1219"/>
        <v>🬔</v>
      </c>
      <c r="D38990" s="4">
        <v>1</v>
      </c>
      <c r="E38990" t="s">
        <v>75264</v>
      </c>
      <c r="F38990" t="s">
        <v>77850</v>
      </c>
      <c r="G38990" s="1" t="s">
        <v>75264</v>
      </c>
      <c r="H38990" s="1" t="s">
        <v>87313</v>
      </c>
    </row>
    <row r="38991" spans="1:8" x14ac:dyDescent="0.3">
      <c r="A38991" s="1" t="s">
        <v>75265</v>
      </c>
      <c r="B38991" s="1">
        <f t="shared" si="1218"/>
        <v>129813</v>
      </c>
      <c r="C38991" s="2" t="str">
        <f t="shared" si="1219"/>
        <v>🬕</v>
      </c>
      <c r="D38991" s="4">
        <v>1</v>
      </c>
      <c r="E38991" t="s">
        <v>75266</v>
      </c>
      <c r="F38991" t="s">
        <v>77850</v>
      </c>
      <c r="G38991" s="1" t="s">
        <v>75266</v>
      </c>
      <c r="H38991" s="1" t="s">
        <v>87313</v>
      </c>
    </row>
    <row r="38992" spans="1:8" x14ac:dyDescent="0.3">
      <c r="A38992" s="1" t="s">
        <v>75267</v>
      </c>
      <c r="B38992" s="1">
        <f t="shared" si="1218"/>
        <v>129814</v>
      </c>
      <c r="C38992" s="2" t="str">
        <f t="shared" si="1219"/>
        <v>🬖</v>
      </c>
      <c r="D38992" s="4">
        <v>1</v>
      </c>
      <c r="E38992" t="s">
        <v>75268</v>
      </c>
      <c r="F38992" t="s">
        <v>77850</v>
      </c>
      <c r="G38992" s="1" t="s">
        <v>75268</v>
      </c>
      <c r="H38992" s="1" t="s">
        <v>87313</v>
      </c>
    </row>
    <row r="38993" spans="1:8" x14ac:dyDescent="0.3">
      <c r="A38993" s="1" t="s">
        <v>75269</v>
      </c>
      <c r="B38993" s="1">
        <f t="shared" si="1218"/>
        <v>129815</v>
      </c>
      <c r="C38993" s="2" t="str">
        <f t="shared" si="1219"/>
        <v>🬗</v>
      </c>
      <c r="D38993" s="4">
        <v>1</v>
      </c>
      <c r="E38993" t="s">
        <v>75270</v>
      </c>
      <c r="F38993" t="s">
        <v>77850</v>
      </c>
      <c r="G38993" s="1" t="s">
        <v>75270</v>
      </c>
      <c r="H38993" s="1" t="s">
        <v>87313</v>
      </c>
    </row>
    <row r="38994" spans="1:8" x14ac:dyDescent="0.3">
      <c r="A38994" s="1" t="s">
        <v>75271</v>
      </c>
      <c r="B38994" s="1">
        <f t="shared" si="1218"/>
        <v>129816</v>
      </c>
      <c r="C38994" s="2" t="str">
        <f t="shared" si="1219"/>
        <v>🬘</v>
      </c>
      <c r="D38994" s="4">
        <v>1</v>
      </c>
      <c r="E38994" t="s">
        <v>75272</v>
      </c>
      <c r="F38994" t="s">
        <v>77850</v>
      </c>
      <c r="G38994" s="1" t="s">
        <v>75272</v>
      </c>
      <c r="H38994" s="1" t="s">
        <v>87313</v>
      </c>
    </row>
    <row r="38995" spans="1:8" x14ac:dyDescent="0.3">
      <c r="A38995" s="1" t="s">
        <v>75273</v>
      </c>
      <c r="B38995" s="1">
        <f t="shared" si="1218"/>
        <v>129817</v>
      </c>
      <c r="C38995" s="2" t="str">
        <f t="shared" si="1219"/>
        <v>🬙</v>
      </c>
      <c r="D38995" s="4">
        <v>1</v>
      </c>
      <c r="E38995" t="s">
        <v>75274</v>
      </c>
      <c r="F38995" t="s">
        <v>77850</v>
      </c>
      <c r="G38995" s="1" t="s">
        <v>75274</v>
      </c>
      <c r="H38995" s="1" t="s">
        <v>87313</v>
      </c>
    </row>
    <row r="38996" spans="1:8" x14ac:dyDescent="0.3">
      <c r="A38996" s="1" t="s">
        <v>75275</v>
      </c>
      <c r="B38996" s="1">
        <f t="shared" si="1218"/>
        <v>129818</v>
      </c>
      <c r="C38996" s="2" t="str">
        <f t="shared" si="1219"/>
        <v>🬚</v>
      </c>
      <c r="D38996" s="4">
        <v>1</v>
      </c>
      <c r="E38996" t="s">
        <v>75276</v>
      </c>
      <c r="F38996" t="s">
        <v>77850</v>
      </c>
      <c r="G38996" s="1" t="s">
        <v>75276</v>
      </c>
      <c r="H38996" s="1" t="s">
        <v>87313</v>
      </c>
    </row>
    <row r="38997" spans="1:8" x14ac:dyDescent="0.3">
      <c r="A38997" s="1" t="s">
        <v>75277</v>
      </c>
      <c r="B38997" s="1">
        <f t="shared" si="1218"/>
        <v>129819</v>
      </c>
      <c r="C38997" s="2" t="str">
        <f t="shared" si="1219"/>
        <v>🬛</v>
      </c>
      <c r="D38997" s="4">
        <v>1</v>
      </c>
      <c r="E38997" t="s">
        <v>75278</v>
      </c>
      <c r="F38997" t="s">
        <v>77850</v>
      </c>
      <c r="G38997" s="1" t="s">
        <v>75278</v>
      </c>
      <c r="H38997" s="1" t="s">
        <v>87313</v>
      </c>
    </row>
    <row r="38998" spans="1:8" x14ac:dyDescent="0.3">
      <c r="A38998" s="1" t="s">
        <v>75279</v>
      </c>
      <c r="B38998" s="1">
        <f t="shared" si="1218"/>
        <v>129820</v>
      </c>
      <c r="C38998" s="2" t="str">
        <f t="shared" si="1219"/>
        <v>🬜</v>
      </c>
      <c r="D38998" s="4">
        <v>1</v>
      </c>
      <c r="E38998" t="s">
        <v>75280</v>
      </c>
      <c r="F38998" t="s">
        <v>77850</v>
      </c>
      <c r="G38998" s="1" t="s">
        <v>75280</v>
      </c>
      <c r="H38998" s="1" t="s">
        <v>87313</v>
      </c>
    </row>
    <row r="38999" spans="1:8" x14ac:dyDescent="0.3">
      <c r="A38999" s="1" t="s">
        <v>75281</v>
      </c>
      <c r="B38999" s="1">
        <f t="shared" si="1218"/>
        <v>129821</v>
      </c>
      <c r="C38999" s="2" t="str">
        <f t="shared" si="1219"/>
        <v>🬝</v>
      </c>
      <c r="D38999" s="4">
        <v>1</v>
      </c>
      <c r="E38999" t="s">
        <v>75282</v>
      </c>
      <c r="F38999" t="s">
        <v>77850</v>
      </c>
      <c r="G38999" s="1" t="s">
        <v>75282</v>
      </c>
      <c r="H38999" s="1" t="s">
        <v>87313</v>
      </c>
    </row>
    <row r="39000" spans="1:8" x14ac:dyDescent="0.3">
      <c r="A39000" s="1" t="s">
        <v>75283</v>
      </c>
      <c r="B39000" s="1">
        <f t="shared" si="1218"/>
        <v>129822</v>
      </c>
      <c r="C39000" s="2" t="str">
        <f t="shared" si="1219"/>
        <v>🬞</v>
      </c>
      <c r="D39000" s="4">
        <v>1</v>
      </c>
      <c r="E39000" t="s">
        <v>75284</v>
      </c>
      <c r="F39000" t="s">
        <v>77850</v>
      </c>
      <c r="G39000" s="1" t="s">
        <v>75284</v>
      </c>
      <c r="H39000" s="1" t="s">
        <v>87313</v>
      </c>
    </row>
    <row r="39001" spans="1:8" x14ac:dyDescent="0.3">
      <c r="A39001" s="1" t="s">
        <v>75285</v>
      </c>
      <c r="B39001" s="1">
        <f t="shared" si="1218"/>
        <v>129823</v>
      </c>
      <c r="C39001" s="2" t="str">
        <f t="shared" si="1219"/>
        <v>🬟</v>
      </c>
      <c r="D39001" s="4">
        <v>1</v>
      </c>
      <c r="E39001" t="s">
        <v>75286</v>
      </c>
      <c r="F39001" t="s">
        <v>77850</v>
      </c>
      <c r="G39001" s="1" t="s">
        <v>75286</v>
      </c>
      <c r="H39001" s="1" t="s">
        <v>87313</v>
      </c>
    </row>
    <row r="39002" spans="1:8" x14ac:dyDescent="0.3">
      <c r="A39002" s="1" t="s">
        <v>75287</v>
      </c>
      <c r="B39002" s="1">
        <f t="shared" si="1218"/>
        <v>129824</v>
      </c>
      <c r="C39002" s="2" t="str">
        <f t="shared" si="1219"/>
        <v>🬠</v>
      </c>
      <c r="D39002" s="4">
        <v>1</v>
      </c>
      <c r="E39002" t="s">
        <v>75288</v>
      </c>
      <c r="F39002" t="s">
        <v>77850</v>
      </c>
      <c r="G39002" s="1" t="s">
        <v>75288</v>
      </c>
      <c r="H39002" s="1" t="s">
        <v>87313</v>
      </c>
    </row>
    <row r="39003" spans="1:8" x14ac:dyDescent="0.3">
      <c r="A39003" s="1" t="s">
        <v>75289</v>
      </c>
      <c r="B39003" s="1">
        <f t="shared" si="1218"/>
        <v>129825</v>
      </c>
      <c r="C39003" s="2" t="str">
        <f t="shared" si="1219"/>
        <v>🬡</v>
      </c>
      <c r="D39003" s="4">
        <v>1</v>
      </c>
      <c r="E39003" t="s">
        <v>75290</v>
      </c>
      <c r="F39003" t="s">
        <v>77850</v>
      </c>
      <c r="G39003" s="1" t="s">
        <v>75290</v>
      </c>
      <c r="H39003" s="1" t="s">
        <v>87313</v>
      </c>
    </row>
    <row r="39004" spans="1:8" x14ac:dyDescent="0.3">
      <c r="A39004" s="1" t="s">
        <v>75291</v>
      </c>
      <c r="B39004" s="1">
        <f t="shared" si="1218"/>
        <v>129826</v>
      </c>
      <c r="C39004" s="2" t="str">
        <f t="shared" si="1219"/>
        <v>🬢</v>
      </c>
      <c r="D39004" s="4">
        <v>1</v>
      </c>
      <c r="E39004" t="s">
        <v>75292</v>
      </c>
      <c r="F39004" t="s">
        <v>77850</v>
      </c>
      <c r="G39004" s="1" t="s">
        <v>75292</v>
      </c>
      <c r="H39004" s="1" t="s">
        <v>87313</v>
      </c>
    </row>
    <row r="39005" spans="1:8" x14ac:dyDescent="0.3">
      <c r="A39005" s="1" t="s">
        <v>75293</v>
      </c>
      <c r="B39005" s="1">
        <f t="shared" si="1218"/>
        <v>129827</v>
      </c>
      <c r="C39005" s="2" t="str">
        <f t="shared" si="1219"/>
        <v>🬣</v>
      </c>
      <c r="D39005" s="4">
        <v>1</v>
      </c>
      <c r="E39005" t="s">
        <v>75294</v>
      </c>
      <c r="F39005" t="s">
        <v>77850</v>
      </c>
      <c r="G39005" s="1" t="s">
        <v>75294</v>
      </c>
      <c r="H39005" s="1" t="s">
        <v>87313</v>
      </c>
    </row>
    <row r="39006" spans="1:8" x14ac:dyDescent="0.3">
      <c r="A39006" s="1" t="s">
        <v>75295</v>
      </c>
      <c r="B39006" s="1">
        <f t="shared" si="1218"/>
        <v>129828</v>
      </c>
      <c r="C39006" s="2" t="str">
        <f t="shared" si="1219"/>
        <v>🬤</v>
      </c>
      <c r="D39006" s="4">
        <v>1</v>
      </c>
      <c r="E39006" t="s">
        <v>75296</v>
      </c>
      <c r="F39006" t="s">
        <v>77850</v>
      </c>
      <c r="G39006" s="1" t="s">
        <v>75296</v>
      </c>
      <c r="H39006" s="1" t="s">
        <v>87313</v>
      </c>
    </row>
    <row r="39007" spans="1:8" x14ac:dyDescent="0.3">
      <c r="A39007" s="1" t="s">
        <v>75297</v>
      </c>
      <c r="B39007" s="1">
        <f t="shared" si="1218"/>
        <v>129829</v>
      </c>
      <c r="C39007" s="2" t="str">
        <f t="shared" si="1219"/>
        <v>🬥</v>
      </c>
      <c r="D39007" s="4">
        <v>1</v>
      </c>
      <c r="E39007" t="s">
        <v>75298</v>
      </c>
      <c r="F39007" t="s">
        <v>77850</v>
      </c>
      <c r="G39007" s="1" t="s">
        <v>75298</v>
      </c>
      <c r="H39007" s="1" t="s">
        <v>87313</v>
      </c>
    </row>
    <row r="39008" spans="1:8" x14ac:dyDescent="0.3">
      <c r="A39008" s="1" t="s">
        <v>75299</v>
      </c>
      <c r="B39008" s="1">
        <f t="shared" si="1218"/>
        <v>129830</v>
      </c>
      <c r="C39008" s="2" t="str">
        <f t="shared" si="1219"/>
        <v>🬦</v>
      </c>
      <c r="D39008" s="4">
        <v>1</v>
      </c>
      <c r="E39008" t="s">
        <v>75300</v>
      </c>
      <c r="F39008" t="s">
        <v>77850</v>
      </c>
      <c r="G39008" s="1" t="s">
        <v>75300</v>
      </c>
      <c r="H39008" s="1" t="s">
        <v>87313</v>
      </c>
    </row>
    <row r="39009" spans="1:8" x14ac:dyDescent="0.3">
      <c r="A39009" s="1" t="s">
        <v>75301</v>
      </c>
      <c r="B39009" s="1">
        <f t="shared" si="1218"/>
        <v>129831</v>
      </c>
      <c r="C39009" s="2" t="str">
        <f t="shared" si="1219"/>
        <v>🬧</v>
      </c>
      <c r="D39009" s="4">
        <v>1</v>
      </c>
      <c r="E39009" t="s">
        <v>75302</v>
      </c>
      <c r="F39009" t="s">
        <v>77850</v>
      </c>
      <c r="G39009" s="1" t="s">
        <v>75302</v>
      </c>
      <c r="H39009" s="1" t="s">
        <v>87313</v>
      </c>
    </row>
    <row r="39010" spans="1:8" x14ac:dyDescent="0.3">
      <c r="A39010" s="1" t="s">
        <v>75303</v>
      </c>
      <c r="B39010" s="1">
        <f t="shared" si="1218"/>
        <v>129832</v>
      </c>
      <c r="C39010" s="2" t="str">
        <f t="shared" si="1219"/>
        <v>🬨</v>
      </c>
      <c r="D39010" s="4">
        <v>1</v>
      </c>
      <c r="E39010" t="s">
        <v>75304</v>
      </c>
      <c r="F39010" t="s">
        <v>77850</v>
      </c>
      <c r="G39010" s="1" t="s">
        <v>75304</v>
      </c>
      <c r="H39010" s="1" t="s">
        <v>87313</v>
      </c>
    </row>
    <row r="39011" spans="1:8" x14ac:dyDescent="0.3">
      <c r="A39011" s="1" t="s">
        <v>75305</v>
      </c>
      <c r="B39011" s="1">
        <f t="shared" si="1218"/>
        <v>129833</v>
      </c>
      <c r="C39011" s="2" t="str">
        <f t="shared" si="1219"/>
        <v>🬩</v>
      </c>
      <c r="D39011" s="4">
        <v>1</v>
      </c>
      <c r="E39011" t="s">
        <v>75306</v>
      </c>
      <c r="F39011" t="s">
        <v>77850</v>
      </c>
      <c r="G39011" s="1" t="s">
        <v>75306</v>
      </c>
      <c r="H39011" s="1" t="s">
        <v>87313</v>
      </c>
    </row>
    <row r="39012" spans="1:8" x14ac:dyDescent="0.3">
      <c r="A39012" s="1" t="s">
        <v>75307</v>
      </c>
      <c r="B39012" s="1">
        <f t="shared" si="1218"/>
        <v>129834</v>
      </c>
      <c r="C39012" s="2" t="str">
        <f t="shared" si="1219"/>
        <v>🬪</v>
      </c>
      <c r="D39012" s="4">
        <v>1</v>
      </c>
      <c r="E39012" t="s">
        <v>75308</v>
      </c>
      <c r="F39012" t="s">
        <v>77850</v>
      </c>
      <c r="G39012" s="1" t="s">
        <v>75308</v>
      </c>
      <c r="H39012" s="1" t="s">
        <v>87313</v>
      </c>
    </row>
    <row r="39013" spans="1:8" x14ac:dyDescent="0.3">
      <c r="A39013" s="1" t="s">
        <v>75309</v>
      </c>
      <c r="B39013" s="1">
        <f t="shared" si="1218"/>
        <v>129835</v>
      </c>
      <c r="C39013" s="2" t="str">
        <f t="shared" si="1219"/>
        <v>🬫</v>
      </c>
      <c r="D39013" s="4">
        <v>1</v>
      </c>
      <c r="E39013" t="s">
        <v>75310</v>
      </c>
      <c r="F39013" t="s">
        <v>77850</v>
      </c>
      <c r="G39013" s="1" t="s">
        <v>75310</v>
      </c>
      <c r="H39013" s="1" t="s">
        <v>87313</v>
      </c>
    </row>
    <row r="39014" spans="1:8" x14ac:dyDescent="0.3">
      <c r="A39014" s="1" t="s">
        <v>75311</v>
      </c>
      <c r="B39014" s="1">
        <f t="shared" si="1218"/>
        <v>129836</v>
      </c>
      <c r="C39014" s="2" t="str">
        <f t="shared" si="1219"/>
        <v>🬬</v>
      </c>
      <c r="D39014" s="4">
        <v>1</v>
      </c>
      <c r="E39014" t="s">
        <v>75312</v>
      </c>
      <c r="F39014" t="s">
        <v>77850</v>
      </c>
      <c r="G39014" s="1" t="s">
        <v>75312</v>
      </c>
      <c r="H39014" s="1" t="s">
        <v>87313</v>
      </c>
    </row>
    <row r="39015" spans="1:8" x14ac:dyDescent="0.3">
      <c r="A39015" s="1" t="s">
        <v>75313</v>
      </c>
      <c r="B39015" s="1">
        <f t="shared" si="1218"/>
        <v>129837</v>
      </c>
      <c r="C39015" s="2" t="str">
        <f t="shared" si="1219"/>
        <v>🬭</v>
      </c>
      <c r="D39015" s="4">
        <v>1</v>
      </c>
      <c r="E39015" t="s">
        <v>75314</v>
      </c>
      <c r="F39015" t="s">
        <v>77850</v>
      </c>
      <c r="G39015" s="1" t="s">
        <v>75314</v>
      </c>
      <c r="H39015" s="1" t="s">
        <v>87313</v>
      </c>
    </row>
    <row r="39016" spans="1:8" x14ac:dyDescent="0.3">
      <c r="A39016" s="1" t="s">
        <v>75315</v>
      </c>
      <c r="B39016" s="1">
        <f t="shared" si="1218"/>
        <v>129838</v>
      </c>
      <c r="C39016" s="2" t="str">
        <f t="shared" si="1219"/>
        <v>🬮</v>
      </c>
      <c r="D39016" s="4">
        <v>1</v>
      </c>
      <c r="E39016" t="s">
        <v>75316</v>
      </c>
      <c r="F39016" t="s">
        <v>77850</v>
      </c>
      <c r="G39016" s="1" t="s">
        <v>75316</v>
      </c>
      <c r="H39016" s="1" t="s">
        <v>87313</v>
      </c>
    </row>
    <row r="39017" spans="1:8" x14ac:dyDescent="0.3">
      <c r="A39017" s="1" t="s">
        <v>75317</v>
      </c>
      <c r="B39017" s="1">
        <f t="shared" si="1218"/>
        <v>129839</v>
      </c>
      <c r="C39017" s="2" t="str">
        <f t="shared" si="1219"/>
        <v>🬯</v>
      </c>
      <c r="D39017" s="4">
        <v>1</v>
      </c>
      <c r="E39017" t="s">
        <v>75318</v>
      </c>
      <c r="F39017" t="s">
        <v>77850</v>
      </c>
      <c r="G39017" s="1" t="s">
        <v>75318</v>
      </c>
      <c r="H39017" s="1" t="s">
        <v>87313</v>
      </c>
    </row>
    <row r="39018" spans="1:8" x14ac:dyDescent="0.3">
      <c r="A39018" s="1" t="s">
        <v>75319</v>
      </c>
      <c r="B39018" s="1">
        <f t="shared" si="1218"/>
        <v>129840</v>
      </c>
      <c r="C39018" s="2" t="str">
        <f t="shared" si="1219"/>
        <v>🬰</v>
      </c>
      <c r="D39018" s="4">
        <v>1</v>
      </c>
      <c r="E39018" t="s">
        <v>75320</v>
      </c>
      <c r="F39018" t="s">
        <v>77850</v>
      </c>
      <c r="G39018" s="1" t="s">
        <v>75320</v>
      </c>
      <c r="H39018" s="1" t="s">
        <v>87313</v>
      </c>
    </row>
    <row r="39019" spans="1:8" x14ac:dyDescent="0.3">
      <c r="A39019" s="1" t="s">
        <v>75321</v>
      </c>
      <c r="B39019" s="1">
        <f t="shared" si="1218"/>
        <v>129841</v>
      </c>
      <c r="C39019" s="2" t="str">
        <f t="shared" si="1219"/>
        <v>🬱</v>
      </c>
      <c r="D39019" s="4">
        <v>1</v>
      </c>
      <c r="E39019" t="s">
        <v>75322</v>
      </c>
      <c r="F39019" t="s">
        <v>77850</v>
      </c>
      <c r="G39019" s="1" t="s">
        <v>75322</v>
      </c>
      <c r="H39019" s="1" t="s">
        <v>87313</v>
      </c>
    </row>
    <row r="39020" spans="1:8" x14ac:dyDescent="0.3">
      <c r="A39020" s="1" t="s">
        <v>75323</v>
      </c>
      <c r="B39020" s="1">
        <f t="shared" si="1218"/>
        <v>129842</v>
      </c>
      <c r="C39020" s="2" t="str">
        <f t="shared" si="1219"/>
        <v>🬲</v>
      </c>
      <c r="D39020" s="4">
        <v>1</v>
      </c>
      <c r="E39020" t="s">
        <v>75324</v>
      </c>
      <c r="F39020" t="s">
        <v>77850</v>
      </c>
      <c r="G39020" s="1" t="s">
        <v>75324</v>
      </c>
      <c r="H39020" s="1" t="s">
        <v>87313</v>
      </c>
    </row>
    <row r="39021" spans="1:8" x14ac:dyDescent="0.3">
      <c r="A39021" s="1" t="s">
        <v>75325</v>
      </c>
      <c r="B39021" s="1">
        <f t="shared" si="1218"/>
        <v>129843</v>
      </c>
      <c r="C39021" s="2" t="str">
        <f t="shared" si="1219"/>
        <v>🬳</v>
      </c>
      <c r="D39021" s="4">
        <v>1</v>
      </c>
      <c r="E39021" t="s">
        <v>75326</v>
      </c>
      <c r="F39021" t="s">
        <v>77850</v>
      </c>
      <c r="G39021" s="1" t="s">
        <v>75326</v>
      </c>
      <c r="H39021" s="1" t="s">
        <v>87313</v>
      </c>
    </row>
    <row r="39022" spans="1:8" x14ac:dyDescent="0.3">
      <c r="A39022" s="1" t="s">
        <v>75327</v>
      </c>
      <c r="B39022" s="1">
        <f t="shared" si="1218"/>
        <v>129844</v>
      </c>
      <c r="C39022" s="2" t="str">
        <f t="shared" si="1219"/>
        <v>🬴</v>
      </c>
      <c r="D39022" s="4">
        <v>1</v>
      </c>
      <c r="E39022" t="s">
        <v>75328</v>
      </c>
      <c r="F39022" t="s">
        <v>77850</v>
      </c>
      <c r="G39022" s="1" t="s">
        <v>75328</v>
      </c>
      <c r="H39022" s="1" t="s">
        <v>87313</v>
      </c>
    </row>
    <row r="39023" spans="1:8" x14ac:dyDescent="0.3">
      <c r="A39023" s="1" t="s">
        <v>75329</v>
      </c>
      <c r="B39023" s="1">
        <f t="shared" si="1218"/>
        <v>129845</v>
      </c>
      <c r="C39023" s="2" t="str">
        <f t="shared" si="1219"/>
        <v>🬵</v>
      </c>
      <c r="D39023" s="4">
        <v>1</v>
      </c>
      <c r="E39023" t="s">
        <v>75330</v>
      </c>
      <c r="F39023" t="s">
        <v>77850</v>
      </c>
      <c r="G39023" s="1" t="s">
        <v>75330</v>
      </c>
      <c r="H39023" s="1" t="s">
        <v>87313</v>
      </c>
    </row>
    <row r="39024" spans="1:8" x14ac:dyDescent="0.3">
      <c r="A39024" s="1" t="s">
        <v>75331</v>
      </c>
      <c r="B39024" s="1">
        <f t="shared" si="1218"/>
        <v>129846</v>
      </c>
      <c r="C39024" s="2" t="str">
        <f t="shared" si="1219"/>
        <v>🬶</v>
      </c>
      <c r="D39024" s="4">
        <v>1</v>
      </c>
      <c r="E39024" t="s">
        <v>75332</v>
      </c>
      <c r="F39024" t="s">
        <v>77850</v>
      </c>
      <c r="G39024" s="1" t="s">
        <v>75332</v>
      </c>
      <c r="H39024" s="1" t="s">
        <v>87313</v>
      </c>
    </row>
    <row r="39025" spans="1:8" x14ac:dyDescent="0.3">
      <c r="A39025" s="1" t="s">
        <v>75333</v>
      </c>
      <c r="B39025" s="1">
        <f t="shared" si="1218"/>
        <v>129847</v>
      </c>
      <c r="C39025" s="2" t="str">
        <f t="shared" si="1219"/>
        <v>🬷</v>
      </c>
      <c r="D39025" s="4">
        <v>1</v>
      </c>
      <c r="E39025" t="s">
        <v>75334</v>
      </c>
      <c r="F39025" t="s">
        <v>77850</v>
      </c>
      <c r="G39025" s="1" t="s">
        <v>75334</v>
      </c>
      <c r="H39025" s="1" t="s">
        <v>87313</v>
      </c>
    </row>
    <row r="39026" spans="1:8" x14ac:dyDescent="0.3">
      <c r="A39026" s="1" t="s">
        <v>75335</v>
      </c>
      <c r="B39026" s="1">
        <f t="shared" si="1218"/>
        <v>129848</v>
      </c>
      <c r="C39026" s="2" t="str">
        <f t="shared" si="1219"/>
        <v>🬸</v>
      </c>
      <c r="D39026" s="4">
        <v>1</v>
      </c>
      <c r="E39026" t="s">
        <v>75336</v>
      </c>
      <c r="F39026" t="s">
        <v>77850</v>
      </c>
      <c r="G39026" s="1" t="s">
        <v>75336</v>
      </c>
      <c r="H39026" s="1" t="s">
        <v>87313</v>
      </c>
    </row>
    <row r="39027" spans="1:8" x14ac:dyDescent="0.3">
      <c r="A39027" s="1" t="s">
        <v>75337</v>
      </c>
      <c r="B39027" s="1">
        <f t="shared" si="1218"/>
        <v>129849</v>
      </c>
      <c r="C39027" s="2" t="str">
        <f t="shared" si="1219"/>
        <v>🬹</v>
      </c>
      <c r="D39027" s="4">
        <v>1</v>
      </c>
      <c r="E39027" t="s">
        <v>75338</v>
      </c>
      <c r="F39027" t="s">
        <v>77850</v>
      </c>
      <c r="G39027" s="1" t="s">
        <v>75338</v>
      </c>
      <c r="H39027" s="1" t="s">
        <v>87313</v>
      </c>
    </row>
    <row r="39028" spans="1:8" x14ac:dyDescent="0.3">
      <c r="A39028" s="1" t="s">
        <v>75339</v>
      </c>
      <c r="B39028" s="1">
        <f t="shared" si="1218"/>
        <v>129850</v>
      </c>
      <c r="C39028" s="2" t="str">
        <f t="shared" si="1219"/>
        <v>🬺</v>
      </c>
      <c r="D39028" s="4">
        <v>1</v>
      </c>
      <c r="E39028" t="s">
        <v>75340</v>
      </c>
      <c r="F39028" t="s">
        <v>77850</v>
      </c>
      <c r="G39028" s="1" t="s">
        <v>75340</v>
      </c>
      <c r="H39028" s="1" t="s">
        <v>87313</v>
      </c>
    </row>
    <row r="39029" spans="1:8" x14ac:dyDescent="0.3">
      <c r="A39029" s="1" t="s">
        <v>75341</v>
      </c>
      <c r="B39029" s="1">
        <f t="shared" si="1218"/>
        <v>129851</v>
      </c>
      <c r="C39029" s="2" t="str">
        <f t="shared" si="1219"/>
        <v>🬻</v>
      </c>
      <c r="D39029" s="4">
        <v>1</v>
      </c>
      <c r="E39029" t="s">
        <v>75342</v>
      </c>
      <c r="F39029" t="s">
        <v>77850</v>
      </c>
      <c r="G39029" s="1" t="s">
        <v>75342</v>
      </c>
      <c r="H39029" s="1" t="s">
        <v>87313</v>
      </c>
    </row>
    <row r="39030" spans="1:8" x14ac:dyDescent="0.3">
      <c r="A39030" s="1" t="s">
        <v>75343</v>
      </c>
      <c r="B39030" s="1">
        <f t="shared" si="1218"/>
        <v>129852</v>
      </c>
      <c r="C39030" s="2" t="str">
        <f t="shared" si="1219"/>
        <v>🬼</v>
      </c>
      <c r="D39030" s="4">
        <v>1</v>
      </c>
      <c r="E39030" t="s">
        <v>75344</v>
      </c>
      <c r="F39030" t="s">
        <v>77850</v>
      </c>
      <c r="G39030" s="1" t="s">
        <v>75344</v>
      </c>
      <c r="H39030" s="1" t="s">
        <v>87313</v>
      </c>
    </row>
    <row r="39031" spans="1:8" x14ac:dyDescent="0.3">
      <c r="A39031" s="1" t="s">
        <v>75345</v>
      </c>
      <c r="B39031" s="1">
        <f t="shared" si="1218"/>
        <v>129853</v>
      </c>
      <c r="C39031" s="2" t="str">
        <f t="shared" si="1219"/>
        <v>🬽</v>
      </c>
      <c r="D39031" s="4">
        <v>1</v>
      </c>
      <c r="E39031" t="s">
        <v>75346</v>
      </c>
      <c r="F39031" t="s">
        <v>77850</v>
      </c>
      <c r="G39031" s="1" t="s">
        <v>75346</v>
      </c>
      <c r="H39031" s="1" t="s">
        <v>87313</v>
      </c>
    </row>
    <row r="39032" spans="1:8" x14ac:dyDescent="0.3">
      <c r="A39032" s="1" t="s">
        <v>75347</v>
      </c>
      <c r="B39032" s="1">
        <f t="shared" si="1218"/>
        <v>129854</v>
      </c>
      <c r="C39032" s="2" t="str">
        <f t="shared" si="1219"/>
        <v>🬾</v>
      </c>
      <c r="D39032" s="4">
        <v>1</v>
      </c>
      <c r="E39032" t="s">
        <v>75348</v>
      </c>
      <c r="F39032" t="s">
        <v>77850</v>
      </c>
      <c r="G39032" s="1" t="s">
        <v>75348</v>
      </c>
      <c r="H39032" s="1" t="s">
        <v>87313</v>
      </c>
    </row>
    <row r="39033" spans="1:8" x14ac:dyDescent="0.3">
      <c r="A39033" s="1" t="s">
        <v>75349</v>
      </c>
      <c r="B39033" s="1">
        <f t="shared" si="1218"/>
        <v>129855</v>
      </c>
      <c r="C39033" s="2" t="str">
        <f t="shared" si="1219"/>
        <v>🬿</v>
      </c>
      <c r="D39033" s="4">
        <v>1</v>
      </c>
      <c r="E39033" t="s">
        <v>75350</v>
      </c>
      <c r="F39033" t="s">
        <v>77850</v>
      </c>
      <c r="G39033" s="1" t="s">
        <v>75350</v>
      </c>
      <c r="H39033" s="1" t="s">
        <v>87313</v>
      </c>
    </row>
    <row r="39034" spans="1:8" x14ac:dyDescent="0.3">
      <c r="A39034" s="1" t="s">
        <v>75351</v>
      </c>
      <c r="B39034" s="1">
        <f t="shared" si="1218"/>
        <v>129856</v>
      </c>
      <c r="C39034" s="2" t="str">
        <f t="shared" si="1219"/>
        <v>🭀</v>
      </c>
      <c r="D39034" s="4">
        <v>1</v>
      </c>
      <c r="E39034" t="s">
        <v>75352</v>
      </c>
      <c r="F39034" t="s">
        <v>77850</v>
      </c>
      <c r="G39034" s="1" t="s">
        <v>75352</v>
      </c>
      <c r="H39034" s="1" t="s">
        <v>87313</v>
      </c>
    </row>
    <row r="39035" spans="1:8" x14ac:dyDescent="0.3">
      <c r="A39035" s="1" t="s">
        <v>75353</v>
      </c>
      <c r="B39035" s="1">
        <f t="shared" si="1218"/>
        <v>129857</v>
      </c>
      <c r="C39035" s="2" t="str">
        <f t="shared" si="1219"/>
        <v>🭁</v>
      </c>
      <c r="D39035" s="4">
        <v>1</v>
      </c>
      <c r="E39035" t="s">
        <v>75354</v>
      </c>
      <c r="F39035" t="s">
        <v>77850</v>
      </c>
      <c r="G39035" s="1" t="s">
        <v>75354</v>
      </c>
      <c r="H39035" s="1" t="s">
        <v>87313</v>
      </c>
    </row>
    <row r="39036" spans="1:8" x14ac:dyDescent="0.3">
      <c r="A39036" s="1" t="s">
        <v>75355</v>
      </c>
      <c r="B39036" s="1">
        <f t="shared" si="1218"/>
        <v>129858</v>
      </c>
      <c r="C39036" s="2" t="str">
        <f t="shared" si="1219"/>
        <v>🭂</v>
      </c>
      <c r="D39036" s="4">
        <v>1</v>
      </c>
      <c r="E39036" t="s">
        <v>75356</v>
      </c>
      <c r="F39036" t="s">
        <v>77850</v>
      </c>
      <c r="G39036" s="1" t="s">
        <v>75356</v>
      </c>
      <c r="H39036" s="1" t="s">
        <v>87313</v>
      </c>
    </row>
    <row r="39037" spans="1:8" x14ac:dyDescent="0.3">
      <c r="A39037" s="1" t="s">
        <v>75357</v>
      </c>
      <c r="B39037" s="1">
        <f t="shared" si="1218"/>
        <v>129859</v>
      </c>
      <c r="C39037" s="2" t="str">
        <f t="shared" si="1219"/>
        <v>🭃</v>
      </c>
      <c r="D39037" s="4">
        <v>1</v>
      </c>
      <c r="E39037" t="s">
        <v>75358</v>
      </c>
      <c r="F39037" t="s">
        <v>77850</v>
      </c>
      <c r="G39037" s="1" t="s">
        <v>75358</v>
      </c>
      <c r="H39037" s="1" t="s">
        <v>87313</v>
      </c>
    </row>
    <row r="39038" spans="1:8" x14ac:dyDescent="0.3">
      <c r="A39038" s="1" t="s">
        <v>75359</v>
      </c>
      <c r="B39038" s="1">
        <f t="shared" si="1218"/>
        <v>129860</v>
      </c>
      <c r="C39038" s="2" t="str">
        <f t="shared" si="1219"/>
        <v>🭄</v>
      </c>
      <c r="D39038" s="4">
        <v>1</v>
      </c>
      <c r="E39038" t="s">
        <v>75360</v>
      </c>
      <c r="F39038" t="s">
        <v>77850</v>
      </c>
      <c r="G39038" s="1" t="s">
        <v>75360</v>
      </c>
      <c r="H39038" s="1" t="s">
        <v>87313</v>
      </c>
    </row>
    <row r="39039" spans="1:8" x14ac:dyDescent="0.3">
      <c r="A39039" s="1" t="s">
        <v>75361</v>
      </c>
      <c r="B39039" s="1">
        <f t="shared" si="1218"/>
        <v>129861</v>
      </c>
      <c r="C39039" s="2" t="str">
        <f t="shared" si="1219"/>
        <v>🭅</v>
      </c>
      <c r="D39039" s="4">
        <v>1</v>
      </c>
      <c r="E39039" t="s">
        <v>75362</v>
      </c>
      <c r="F39039" t="s">
        <v>77850</v>
      </c>
      <c r="G39039" s="1" t="s">
        <v>75362</v>
      </c>
      <c r="H39039" s="1" t="s">
        <v>87313</v>
      </c>
    </row>
    <row r="39040" spans="1:8" x14ac:dyDescent="0.3">
      <c r="A39040" s="1" t="s">
        <v>75363</v>
      </c>
      <c r="B39040" s="1">
        <f t="shared" si="1218"/>
        <v>129862</v>
      </c>
      <c r="C39040" s="2" t="str">
        <f t="shared" si="1219"/>
        <v>🭆</v>
      </c>
      <c r="D39040" s="4">
        <v>1</v>
      </c>
      <c r="E39040" t="s">
        <v>75364</v>
      </c>
      <c r="F39040" t="s">
        <v>77850</v>
      </c>
      <c r="G39040" s="1" t="s">
        <v>75364</v>
      </c>
      <c r="H39040" s="1" t="s">
        <v>87313</v>
      </c>
    </row>
    <row r="39041" spans="1:8" x14ac:dyDescent="0.3">
      <c r="A39041" s="1" t="s">
        <v>75365</v>
      </c>
      <c r="B39041" s="1">
        <f t="shared" si="1218"/>
        <v>129863</v>
      </c>
      <c r="C39041" s="2" t="str">
        <f t="shared" si="1219"/>
        <v>🭇</v>
      </c>
      <c r="D39041" s="4">
        <v>1</v>
      </c>
      <c r="E39041" t="s">
        <v>75366</v>
      </c>
      <c r="F39041" t="s">
        <v>77850</v>
      </c>
      <c r="G39041" s="1" t="s">
        <v>75366</v>
      </c>
      <c r="H39041" s="1" t="s">
        <v>87313</v>
      </c>
    </row>
    <row r="39042" spans="1:8" x14ac:dyDescent="0.3">
      <c r="A39042" s="1" t="s">
        <v>75367</v>
      </c>
      <c r="B39042" s="1">
        <f t="shared" ref="B39042:B39105" si="1220">HEX2DEC(A39042)</f>
        <v>129864</v>
      </c>
      <c r="C39042" s="2" t="str">
        <f t="shared" si="1219"/>
        <v>🭈</v>
      </c>
      <c r="D39042" s="4">
        <v>1</v>
      </c>
      <c r="E39042" t="s">
        <v>75368</v>
      </c>
      <c r="F39042" t="s">
        <v>77850</v>
      </c>
      <c r="G39042" s="1" t="s">
        <v>75368</v>
      </c>
      <c r="H39042" s="1" t="s">
        <v>87313</v>
      </c>
    </row>
    <row r="39043" spans="1:8" x14ac:dyDescent="0.3">
      <c r="A39043" s="1" t="s">
        <v>75369</v>
      </c>
      <c r="B39043" s="1">
        <f t="shared" si="1220"/>
        <v>129865</v>
      </c>
      <c r="C39043" s="2" t="str">
        <f t="shared" ref="C39043:C39106" si="1221">_xlfn.UNICHAR(B39043)</f>
        <v>🭉</v>
      </c>
      <c r="D39043" s="4">
        <v>1</v>
      </c>
      <c r="E39043" t="s">
        <v>75370</v>
      </c>
      <c r="F39043" t="s">
        <v>77850</v>
      </c>
      <c r="G39043" s="1" t="s">
        <v>75370</v>
      </c>
      <c r="H39043" s="1" t="s">
        <v>87313</v>
      </c>
    </row>
    <row r="39044" spans="1:8" x14ac:dyDescent="0.3">
      <c r="A39044" s="1" t="s">
        <v>75371</v>
      </c>
      <c r="B39044" s="1">
        <f t="shared" si="1220"/>
        <v>129866</v>
      </c>
      <c r="C39044" s="2" t="str">
        <f t="shared" si="1221"/>
        <v>🭊</v>
      </c>
      <c r="D39044" s="4">
        <v>1</v>
      </c>
      <c r="E39044" t="s">
        <v>75372</v>
      </c>
      <c r="F39044" t="s">
        <v>77850</v>
      </c>
      <c r="G39044" s="1" t="s">
        <v>75372</v>
      </c>
      <c r="H39044" s="1" t="s">
        <v>87313</v>
      </c>
    </row>
    <row r="39045" spans="1:8" x14ac:dyDescent="0.3">
      <c r="A39045" s="1" t="s">
        <v>75373</v>
      </c>
      <c r="B39045" s="1">
        <f t="shared" si="1220"/>
        <v>129867</v>
      </c>
      <c r="C39045" s="2" t="str">
        <f t="shared" si="1221"/>
        <v>🭋</v>
      </c>
      <c r="D39045" s="4">
        <v>1</v>
      </c>
      <c r="E39045" t="s">
        <v>75374</v>
      </c>
      <c r="F39045" t="s">
        <v>77850</v>
      </c>
      <c r="G39045" s="1" t="s">
        <v>75374</v>
      </c>
      <c r="H39045" s="1" t="s">
        <v>87313</v>
      </c>
    </row>
    <row r="39046" spans="1:8" x14ac:dyDescent="0.3">
      <c r="A39046" s="1" t="s">
        <v>75375</v>
      </c>
      <c r="B39046" s="1">
        <f t="shared" si="1220"/>
        <v>129868</v>
      </c>
      <c r="C39046" s="2" t="str">
        <f t="shared" si="1221"/>
        <v>🭌</v>
      </c>
      <c r="D39046" s="4">
        <v>1</v>
      </c>
      <c r="E39046" t="s">
        <v>75376</v>
      </c>
      <c r="F39046" t="s">
        <v>77850</v>
      </c>
      <c r="G39046" s="1" t="s">
        <v>75376</v>
      </c>
      <c r="H39046" s="1" t="s">
        <v>87313</v>
      </c>
    </row>
    <row r="39047" spans="1:8" x14ac:dyDescent="0.3">
      <c r="A39047" s="1" t="s">
        <v>75377</v>
      </c>
      <c r="B39047" s="1">
        <f t="shared" si="1220"/>
        <v>129869</v>
      </c>
      <c r="C39047" s="2" t="str">
        <f t="shared" si="1221"/>
        <v>🭍</v>
      </c>
      <c r="D39047" s="4">
        <v>1</v>
      </c>
      <c r="E39047" t="s">
        <v>75378</v>
      </c>
      <c r="F39047" t="s">
        <v>77850</v>
      </c>
      <c r="G39047" s="1" t="s">
        <v>75378</v>
      </c>
      <c r="H39047" s="1" t="s">
        <v>87313</v>
      </c>
    </row>
    <row r="39048" spans="1:8" x14ac:dyDescent="0.3">
      <c r="A39048" s="1" t="s">
        <v>75379</v>
      </c>
      <c r="B39048" s="1">
        <f t="shared" si="1220"/>
        <v>129870</v>
      </c>
      <c r="C39048" s="2" t="str">
        <f t="shared" si="1221"/>
        <v>🭎</v>
      </c>
      <c r="D39048" s="4">
        <v>1</v>
      </c>
      <c r="E39048" t="s">
        <v>75380</v>
      </c>
      <c r="F39048" t="s">
        <v>77850</v>
      </c>
      <c r="G39048" s="1" t="s">
        <v>75380</v>
      </c>
      <c r="H39048" s="1" t="s">
        <v>87313</v>
      </c>
    </row>
    <row r="39049" spans="1:8" x14ac:dyDescent="0.3">
      <c r="A39049" s="1" t="s">
        <v>75381</v>
      </c>
      <c r="B39049" s="1">
        <f t="shared" si="1220"/>
        <v>129871</v>
      </c>
      <c r="C39049" s="2" t="str">
        <f t="shared" si="1221"/>
        <v>🭏</v>
      </c>
      <c r="D39049" s="4">
        <v>1</v>
      </c>
      <c r="E39049" t="s">
        <v>75382</v>
      </c>
      <c r="F39049" t="s">
        <v>77850</v>
      </c>
      <c r="G39049" s="1" t="s">
        <v>75382</v>
      </c>
      <c r="H39049" s="1" t="s">
        <v>87313</v>
      </c>
    </row>
    <row r="39050" spans="1:8" x14ac:dyDescent="0.3">
      <c r="A39050" s="1" t="s">
        <v>75383</v>
      </c>
      <c r="B39050" s="1">
        <f t="shared" si="1220"/>
        <v>129872</v>
      </c>
      <c r="C39050" s="2" t="str">
        <f t="shared" si="1221"/>
        <v>🭐</v>
      </c>
      <c r="D39050" s="4">
        <v>1</v>
      </c>
      <c r="E39050" t="s">
        <v>75384</v>
      </c>
      <c r="F39050" t="s">
        <v>77850</v>
      </c>
      <c r="G39050" s="1" t="s">
        <v>75384</v>
      </c>
      <c r="H39050" s="1" t="s">
        <v>87313</v>
      </c>
    </row>
    <row r="39051" spans="1:8" x14ac:dyDescent="0.3">
      <c r="A39051" s="1" t="s">
        <v>75385</v>
      </c>
      <c r="B39051" s="1">
        <f t="shared" si="1220"/>
        <v>129873</v>
      </c>
      <c r="C39051" s="2" t="str">
        <f t="shared" si="1221"/>
        <v>🭑</v>
      </c>
      <c r="D39051" s="4">
        <v>1</v>
      </c>
      <c r="E39051" t="s">
        <v>75386</v>
      </c>
      <c r="F39051" t="s">
        <v>77850</v>
      </c>
      <c r="G39051" s="1" t="s">
        <v>75386</v>
      </c>
      <c r="H39051" s="1" t="s">
        <v>87313</v>
      </c>
    </row>
    <row r="39052" spans="1:8" x14ac:dyDescent="0.3">
      <c r="A39052" s="1" t="s">
        <v>75387</v>
      </c>
      <c r="B39052" s="1">
        <f t="shared" si="1220"/>
        <v>129874</v>
      </c>
      <c r="C39052" s="2" t="str">
        <f t="shared" si="1221"/>
        <v>🭒</v>
      </c>
      <c r="D39052" s="4">
        <v>1</v>
      </c>
      <c r="E39052" t="s">
        <v>75388</v>
      </c>
      <c r="F39052" t="s">
        <v>77850</v>
      </c>
      <c r="G39052" s="1" t="s">
        <v>75388</v>
      </c>
      <c r="H39052" s="1" t="s">
        <v>87313</v>
      </c>
    </row>
    <row r="39053" spans="1:8" x14ac:dyDescent="0.3">
      <c r="A39053" s="1" t="s">
        <v>75389</v>
      </c>
      <c r="B39053" s="1">
        <f t="shared" si="1220"/>
        <v>129875</v>
      </c>
      <c r="C39053" s="2" t="str">
        <f t="shared" si="1221"/>
        <v>🭓</v>
      </c>
      <c r="D39053" s="4">
        <v>1</v>
      </c>
      <c r="E39053" t="s">
        <v>75390</v>
      </c>
      <c r="F39053" t="s">
        <v>77850</v>
      </c>
      <c r="G39053" s="1" t="s">
        <v>75390</v>
      </c>
      <c r="H39053" s="1" t="s">
        <v>87313</v>
      </c>
    </row>
    <row r="39054" spans="1:8" x14ac:dyDescent="0.3">
      <c r="A39054" s="1" t="s">
        <v>75391</v>
      </c>
      <c r="B39054" s="1">
        <f t="shared" si="1220"/>
        <v>129876</v>
      </c>
      <c r="C39054" s="2" t="str">
        <f t="shared" si="1221"/>
        <v>🭔</v>
      </c>
      <c r="D39054" s="4">
        <v>1</v>
      </c>
      <c r="E39054" t="s">
        <v>75392</v>
      </c>
      <c r="F39054" t="s">
        <v>77850</v>
      </c>
      <c r="G39054" s="1" t="s">
        <v>75392</v>
      </c>
      <c r="H39054" s="1" t="s">
        <v>87313</v>
      </c>
    </row>
    <row r="39055" spans="1:8" x14ac:dyDescent="0.3">
      <c r="A39055" s="1" t="s">
        <v>75393</v>
      </c>
      <c r="B39055" s="1">
        <f t="shared" si="1220"/>
        <v>129877</v>
      </c>
      <c r="C39055" s="2" t="str">
        <f t="shared" si="1221"/>
        <v>🭕</v>
      </c>
      <c r="D39055" s="4">
        <v>1</v>
      </c>
      <c r="E39055" t="s">
        <v>75394</v>
      </c>
      <c r="F39055" t="s">
        <v>77850</v>
      </c>
      <c r="G39055" s="1" t="s">
        <v>75394</v>
      </c>
      <c r="H39055" s="1" t="s">
        <v>87313</v>
      </c>
    </row>
    <row r="39056" spans="1:8" x14ac:dyDescent="0.3">
      <c r="A39056" s="1" t="s">
        <v>75395</v>
      </c>
      <c r="B39056" s="1">
        <f t="shared" si="1220"/>
        <v>129878</v>
      </c>
      <c r="C39056" s="2" t="str">
        <f t="shared" si="1221"/>
        <v>🭖</v>
      </c>
      <c r="D39056" s="4">
        <v>1</v>
      </c>
      <c r="E39056" t="s">
        <v>75396</v>
      </c>
      <c r="F39056" t="s">
        <v>77850</v>
      </c>
      <c r="G39056" s="1" t="s">
        <v>75396</v>
      </c>
      <c r="H39056" s="1" t="s">
        <v>87313</v>
      </c>
    </row>
    <row r="39057" spans="1:8" x14ac:dyDescent="0.3">
      <c r="A39057" s="1" t="s">
        <v>75397</v>
      </c>
      <c r="B39057" s="1">
        <f t="shared" si="1220"/>
        <v>129879</v>
      </c>
      <c r="C39057" s="2" t="str">
        <f t="shared" si="1221"/>
        <v>🭗</v>
      </c>
      <c r="D39057" s="4">
        <v>1</v>
      </c>
      <c r="E39057" t="s">
        <v>75398</v>
      </c>
      <c r="F39057" t="s">
        <v>77850</v>
      </c>
      <c r="G39057" s="1" t="s">
        <v>75398</v>
      </c>
      <c r="H39057" s="1" t="s">
        <v>87313</v>
      </c>
    </row>
    <row r="39058" spans="1:8" x14ac:dyDescent="0.3">
      <c r="A39058" s="1" t="s">
        <v>75399</v>
      </c>
      <c r="B39058" s="1">
        <f t="shared" si="1220"/>
        <v>129880</v>
      </c>
      <c r="C39058" s="2" t="str">
        <f t="shared" si="1221"/>
        <v>🭘</v>
      </c>
      <c r="D39058" s="4">
        <v>1</v>
      </c>
      <c r="E39058" t="s">
        <v>75400</v>
      </c>
      <c r="F39058" t="s">
        <v>77850</v>
      </c>
      <c r="G39058" s="1" t="s">
        <v>75400</v>
      </c>
      <c r="H39058" s="1" t="s">
        <v>87313</v>
      </c>
    </row>
    <row r="39059" spans="1:8" x14ac:dyDescent="0.3">
      <c r="A39059" s="1" t="s">
        <v>75401</v>
      </c>
      <c r="B39059" s="1">
        <f t="shared" si="1220"/>
        <v>129881</v>
      </c>
      <c r="C39059" s="2" t="str">
        <f t="shared" si="1221"/>
        <v>🭙</v>
      </c>
      <c r="D39059" s="4">
        <v>1</v>
      </c>
      <c r="E39059" t="s">
        <v>75402</v>
      </c>
      <c r="F39059" t="s">
        <v>77850</v>
      </c>
      <c r="G39059" s="1" t="s">
        <v>75402</v>
      </c>
      <c r="H39059" s="1" t="s">
        <v>87313</v>
      </c>
    </row>
    <row r="39060" spans="1:8" x14ac:dyDescent="0.3">
      <c r="A39060" s="1" t="s">
        <v>75403</v>
      </c>
      <c r="B39060" s="1">
        <f t="shared" si="1220"/>
        <v>129882</v>
      </c>
      <c r="C39060" s="2" t="str">
        <f t="shared" si="1221"/>
        <v>🭚</v>
      </c>
      <c r="D39060" s="4">
        <v>1</v>
      </c>
      <c r="E39060" t="s">
        <v>75404</v>
      </c>
      <c r="F39060" t="s">
        <v>77850</v>
      </c>
      <c r="G39060" s="1" t="s">
        <v>75404</v>
      </c>
      <c r="H39060" s="1" t="s">
        <v>87313</v>
      </c>
    </row>
    <row r="39061" spans="1:8" x14ac:dyDescent="0.3">
      <c r="A39061" s="1" t="s">
        <v>75405</v>
      </c>
      <c r="B39061" s="1">
        <f t="shared" si="1220"/>
        <v>129883</v>
      </c>
      <c r="C39061" s="2" t="str">
        <f t="shared" si="1221"/>
        <v>🭛</v>
      </c>
      <c r="D39061" s="4">
        <v>1</v>
      </c>
      <c r="E39061" t="s">
        <v>75406</v>
      </c>
      <c r="F39061" t="s">
        <v>77850</v>
      </c>
      <c r="G39061" s="1" t="s">
        <v>75406</v>
      </c>
      <c r="H39061" s="1" t="s">
        <v>87313</v>
      </c>
    </row>
    <row r="39062" spans="1:8" x14ac:dyDescent="0.3">
      <c r="A39062" s="1" t="s">
        <v>75407</v>
      </c>
      <c r="B39062" s="1">
        <f t="shared" si="1220"/>
        <v>129884</v>
      </c>
      <c r="C39062" s="2" t="str">
        <f t="shared" si="1221"/>
        <v>🭜</v>
      </c>
      <c r="D39062" s="4">
        <v>1</v>
      </c>
      <c r="E39062" t="s">
        <v>75408</v>
      </c>
      <c r="F39062" t="s">
        <v>77850</v>
      </c>
      <c r="G39062" s="1" t="s">
        <v>75408</v>
      </c>
      <c r="H39062" s="1" t="s">
        <v>87313</v>
      </c>
    </row>
    <row r="39063" spans="1:8" x14ac:dyDescent="0.3">
      <c r="A39063" s="1" t="s">
        <v>75409</v>
      </c>
      <c r="B39063" s="1">
        <f t="shared" si="1220"/>
        <v>129885</v>
      </c>
      <c r="C39063" s="2" t="str">
        <f t="shared" si="1221"/>
        <v>🭝</v>
      </c>
      <c r="D39063" s="4">
        <v>1</v>
      </c>
      <c r="E39063" t="s">
        <v>75410</v>
      </c>
      <c r="F39063" t="s">
        <v>77850</v>
      </c>
      <c r="G39063" s="1" t="s">
        <v>75410</v>
      </c>
      <c r="H39063" s="1" t="s">
        <v>87313</v>
      </c>
    </row>
    <row r="39064" spans="1:8" x14ac:dyDescent="0.3">
      <c r="A39064" s="1" t="s">
        <v>75411</v>
      </c>
      <c r="B39064" s="1">
        <f t="shared" si="1220"/>
        <v>129886</v>
      </c>
      <c r="C39064" s="2" t="str">
        <f t="shared" si="1221"/>
        <v>🭞</v>
      </c>
      <c r="D39064" s="4">
        <v>1</v>
      </c>
      <c r="E39064" t="s">
        <v>75412</v>
      </c>
      <c r="F39064" t="s">
        <v>77850</v>
      </c>
      <c r="G39064" s="1" t="s">
        <v>75412</v>
      </c>
      <c r="H39064" s="1" t="s">
        <v>87313</v>
      </c>
    </row>
    <row r="39065" spans="1:8" x14ac:dyDescent="0.3">
      <c r="A39065" s="1" t="s">
        <v>75413</v>
      </c>
      <c r="B39065" s="1">
        <f t="shared" si="1220"/>
        <v>129887</v>
      </c>
      <c r="C39065" s="2" t="str">
        <f t="shared" si="1221"/>
        <v>🭟</v>
      </c>
      <c r="D39065" s="4">
        <v>1</v>
      </c>
      <c r="E39065" t="s">
        <v>75414</v>
      </c>
      <c r="F39065" t="s">
        <v>77850</v>
      </c>
      <c r="G39065" s="1" t="s">
        <v>75414</v>
      </c>
      <c r="H39065" s="1" t="s">
        <v>87313</v>
      </c>
    </row>
    <row r="39066" spans="1:8" x14ac:dyDescent="0.3">
      <c r="A39066" s="1" t="s">
        <v>75415</v>
      </c>
      <c r="B39066" s="1">
        <f t="shared" si="1220"/>
        <v>129888</v>
      </c>
      <c r="C39066" s="2" t="str">
        <f t="shared" si="1221"/>
        <v>🭠</v>
      </c>
      <c r="D39066" s="4">
        <v>1</v>
      </c>
      <c r="E39066" t="s">
        <v>75416</v>
      </c>
      <c r="F39066" t="s">
        <v>77850</v>
      </c>
      <c r="G39066" s="1" t="s">
        <v>75416</v>
      </c>
      <c r="H39066" s="1" t="s">
        <v>87313</v>
      </c>
    </row>
    <row r="39067" spans="1:8" x14ac:dyDescent="0.3">
      <c r="A39067" s="1" t="s">
        <v>75417</v>
      </c>
      <c r="B39067" s="1">
        <f t="shared" si="1220"/>
        <v>129889</v>
      </c>
      <c r="C39067" s="2" t="str">
        <f t="shared" si="1221"/>
        <v>🭡</v>
      </c>
      <c r="D39067" s="4">
        <v>1</v>
      </c>
      <c r="E39067" t="s">
        <v>75418</v>
      </c>
      <c r="F39067" t="s">
        <v>77850</v>
      </c>
      <c r="G39067" s="1" t="s">
        <v>75418</v>
      </c>
      <c r="H39067" s="1" t="s">
        <v>87313</v>
      </c>
    </row>
    <row r="39068" spans="1:8" x14ac:dyDescent="0.3">
      <c r="A39068" s="1" t="s">
        <v>75419</v>
      </c>
      <c r="B39068" s="1">
        <f t="shared" si="1220"/>
        <v>129890</v>
      </c>
      <c r="C39068" s="2" t="str">
        <f t="shared" si="1221"/>
        <v>🭢</v>
      </c>
      <c r="D39068" s="4">
        <v>1</v>
      </c>
      <c r="E39068" t="s">
        <v>75420</v>
      </c>
      <c r="F39068" t="s">
        <v>77850</v>
      </c>
      <c r="G39068" s="1" t="s">
        <v>75420</v>
      </c>
      <c r="H39068" s="1" t="s">
        <v>87313</v>
      </c>
    </row>
    <row r="39069" spans="1:8" x14ac:dyDescent="0.3">
      <c r="A39069" s="1" t="s">
        <v>75421</v>
      </c>
      <c r="B39069" s="1">
        <f t="shared" si="1220"/>
        <v>129891</v>
      </c>
      <c r="C39069" s="2" t="str">
        <f t="shared" si="1221"/>
        <v>🭣</v>
      </c>
      <c r="D39069" s="4">
        <v>1</v>
      </c>
      <c r="E39069" t="s">
        <v>75422</v>
      </c>
      <c r="F39069" t="s">
        <v>77850</v>
      </c>
      <c r="G39069" s="1" t="s">
        <v>75422</v>
      </c>
      <c r="H39069" s="1" t="s">
        <v>87313</v>
      </c>
    </row>
    <row r="39070" spans="1:8" x14ac:dyDescent="0.3">
      <c r="A39070" s="1" t="s">
        <v>75423</v>
      </c>
      <c r="B39070" s="1">
        <f t="shared" si="1220"/>
        <v>129892</v>
      </c>
      <c r="C39070" s="2" t="str">
        <f t="shared" si="1221"/>
        <v>🭤</v>
      </c>
      <c r="D39070" s="4">
        <v>1</v>
      </c>
      <c r="E39070" t="s">
        <v>75424</v>
      </c>
      <c r="F39070" t="s">
        <v>77850</v>
      </c>
      <c r="G39070" s="1" t="s">
        <v>75424</v>
      </c>
      <c r="H39070" s="1" t="s">
        <v>87313</v>
      </c>
    </row>
    <row r="39071" spans="1:8" x14ac:dyDescent="0.3">
      <c r="A39071" s="1" t="s">
        <v>75425</v>
      </c>
      <c r="B39071" s="1">
        <f t="shared" si="1220"/>
        <v>129893</v>
      </c>
      <c r="C39071" s="2" t="str">
        <f t="shared" si="1221"/>
        <v>🭥</v>
      </c>
      <c r="D39071" s="4">
        <v>1</v>
      </c>
      <c r="E39071" t="s">
        <v>75426</v>
      </c>
      <c r="F39071" t="s">
        <v>77850</v>
      </c>
      <c r="G39071" s="1" t="s">
        <v>75426</v>
      </c>
      <c r="H39071" s="1" t="s">
        <v>87313</v>
      </c>
    </row>
    <row r="39072" spans="1:8" x14ac:dyDescent="0.3">
      <c r="A39072" s="1" t="s">
        <v>75427</v>
      </c>
      <c r="B39072" s="1">
        <f t="shared" si="1220"/>
        <v>129894</v>
      </c>
      <c r="C39072" s="2" t="str">
        <f t="shared" si="1221"/>
        <v>🭦</v>
      </c>
      <c r="D39072" s="4">
        <v>1</v>
      </c>
      <c r="E39072" t="s">
        <v>75428</v>
      </c>
      <c r="F39072" t="s">
        <v>77850</v>
      </c>
      <c r="G39072" s="1" t="s">
        <v>75428</v>
      </c>
      <c r="H39072" s="1" t="s">
        <v>87313</v>
      </c>
    </row>
    <row r="39073" spans="1:8" x14ac:dyDescent="0.3">
      <c r="A39073" s="1" t="s">
        <v>75429</v>
      </c>
      <c r="B39073" s="1">
        <f t="shared" si="1220"/>
        <v>129895</v>
      </c>
      <c r="C39073" s="2" t="str">
        <f t="shared" si="1221"/>
        <v>🭧</v>
      </c>
      <c r="D39073" s="4">
        <v>1</v>
      </c>
      <c r="E39073" t="s">
        <v>75430</v>
      </c>
      <c r="F39073" t="s">
        <v>77850</v>
      </c>
      <c r="G39073" s="1" t="s">
        <v>75430</v>
      </c>
      <c r="H39073" s="1" t="s">
        <v>87313</v>
      </c>
    </row>
    <row r="39074" spans="1:8" x14ac:dyDescent="0.3">
      <c r="A39074" s="1" t="s">
        <v>75431</v>
      </c>
      <c r="B39074" s="1">
        <f t="shared" si="1220"/>
        <v>129896</v>
      </c>
      <c r="C39074" s="2" t="str">
        <f t="shared" si="1221"/>
        <v>🭨</v>
      </c>
      <c r="D39074" s="4">
        <v>1</v>
      </c>
      <c r="E39074" t="s">
        <v>75432</v>
      </c>
      <c r="F39074" t="s">
        <v>77850</v>
      </c>
      <c r="G39074" s="1" t="s">
        <v>75432</v>
      </c>
      <c r="H39074" s="1" t="s">
        <v>87313</v>
      </c>
    </row>
    <row r="39075" spans="1:8" x14ac:dyDescent="0.3">
      <c r="A39075" s="1" t="s">
        <v>75433</v>
      </c>
      <c r="B39075" s="1">
        <f t="shared" si="1220"/>
        <v>129897</v>
      </c>
      <c r="C39075" s="2" t="str">
        <f t="shared" si="1221"/>
        <v>🭩</v>
      </c>
      <c r="D39075" s="4">
        <v>1</v>
      </c>
      <c r="E39075" t="s">
        <v>75434</v>
      </c>
      <c r="F39075" t="s">
        <v>77850</v>
      </c>
      <c r="G39075" s="1" t="s">
        <v>75434</v>
      </c>
      <c r="H39075" s="1" t="s">
        <v>87313</v>
      </c>
    </row>
    <row r="39076" spans="1:8" x14ac:dyDescent="0.3">
      <c r="A39076" s="1" t="s">
        <v>75435</v>
      </c>
      <c r="B39076" s="1">
        <f t="shared" si="1220"/>
        <v>129898</v>
      </c>
      <c r="C39076" s="2" t="str">
        <f t="shared" si="1221"/>
        <v>🭪</v>
      </c>
      <c r="D39076" s="4">
        <v>1</v>
      </c>
      <c r="E39076" t="s">
        <v>75436</v>
      </c>
      <c r="F39076" t="s">
        <v>77850</v>
      </c>
      <c r="G39076" s="1" t="s">
        <v>75436</v>
      </c>
      <c r="H39076" s="1" t="s">
        <v>87313</v>
      </c>
    </row>
    <row r="39077" spans="1:8" x14ac:dyDescent="0.3">
      <c r="A39077" s="1" t="s">
        <v>75437</v>
      </c>
      <c r="B39077" s="1">
        <f t="shared" si="1220"/>
        <v>129899</v>
      </c>
      <c r="C39077" s="2" t="str">
        <f t="shared" si="1221"/>
        <v>🭫</v>
      </c>
      <c r="D39077" s="4">
        <v>1</v>
      </c>
      <c r="E39077" t="s">
        <v>75438</v>
      </c>
      <c r="F39077" t="s">
        <v>77850</v>
      </c>
      <c r="G39077" s="1" t="s">
        <v>75438</v>
      </c>
      <c r="H39077" s="1" t="s">
        <v>87313</v>
      </c>
    </row>
    <row r="39078" spans="1:8" x14ac:dyDescent="0.3">
      <c r="A39078" s="1" t="s">
        <v>75439</v>
      </c>
      <c r="B39078" s="1">
        <f t="shared" si="1220"/>
        <v>129900</v>
      </c>
      <c r="C39078" s="2" t="str">
        <f t="shared" si="1221"/>
        <v>🭬</v>
      </c>
      <c r="D39078" s="4">
        <v>1</v>
      </c>
      <c r="E39078" t="s">
        <v>75440</v>
      </c>
      <c r="F39078" t="s">
        <v>77850</v>
      </c>
      <c r="G39078" s="1" t="s">
        <v>75440</v>
      </c>
      <c r="H39078" s="1" t="s">
        <v>87313</v>
      </c>
    </row>
    <row r="39079" spans="1:8" x14ac:dyDescent="0.3">
      <c r="A39079" s="1" t="s">
        <v>75441</v>
      </c>
      <c r="B39079" s="1">
        <f t="shared" si="1220"/>
        <v>129901</v>
      </c>
      <c r="C39079" s="2" t="str">
        <f t="shared" si="1221"/>
        <v>🭭</v>
      </c>
      <c r="D39079" s="4">
        <v>1</v>
      </c>
      <c r="E39079" t="s">
        <v>75442</v>
      </c>
      <c r="F39079" t="s">
        <v>77850</v>
      </c>
      <c r="G39079" s="1" t="s">
        <v>75442</v>
      </c>
      <c r="H39079" s="1" t="s">
        <v>87313</v>
      </c>
    </row>
    <row r="39080" spans="1:8" x14ac:dyDescent="0.3">
      <c r="A39080" s="1" t="s">
        <v>75443</v>
      </c>
      <c r="B39080" s="1">
        <f t="shared" si="1220"/>
        <v>129902</v>
      </c>
      <c r="C39080" s="2" t="str">
        <f t="shared" si="1221"/>
        <v>🭮</v>
      </c>
      <c r="D39080" s="4">
        <v>1</v>
      </c>
      <c r="E39080" t="s">
        <v>75444</v>
      </c>
      <c r="F39080" t="s">
        <v>77850</v>
      </c>
      <c r="G39080" s="1" t="s">
        <v>75444</v>
      </c>
      <c r="H39080" s="1" t="s">
        <v>87313</v>
      </c>
    </row>
    <row r="39081" spans="1:8" x14ac:dyDescent="0.3">
      <c r="A39081" s="1" t="s">
        <v>75445</v>
      </c>
      <c r="B39081" s="1">
        <f t="shared" si="1220"/>
        <v>129903</v>
      </c>
      <c r="C39081" s="2" t="str">
        <f t="shared" si="1221"/>
        <v>🭯</v>
      </c>
      <c r="D39081" s="4">
        <v>1</v>
      </c>
      <c r="E39081" t="s">
        <v>75446</v>
      </c>
      <c r="F39081" t="s">
        <v>77850</v>
      </c>
      <c r="G39081" s="1" t="s">
        <v>75446</v>
      </c>
      <c r="H39081" s="1" t="s">
        <v>87313</v>
      </c>
    </row>
    <row r="39082" spans="1:8" x14ac:dyDescent="0.3">
      <c r="A39082" s="1" t="s">
        <v>75447</v>
      </c>
      <c r="B39082" s="1">
        <f t="shared" si="1220"/>
        <v>129904</v>
      </c>
      <c r="C39082" s="2" t="str">
        <f t="shared" si="1221"/>
        <v>🭰</v>
      </c>
      <c r="D39082" s="4">
        <v>1</v>
      </c>
      <c r="E39082" t="s">
        <v>75448</v>
      </c>
      <c r="F39082" t="s">
        <v>77850</v>
      </c>
      <c r="G39082" s="1" t="s">
        <v>75448</v>
      </c>
      <c r="H39082" s="1" t="s">
        <v>87313</v>
      </c>
    </row>
    <row r="39083" spans="1:8" x14ac:dyDescent="0.3">
      <c r="A39083" s="1" t="s">
        <v>75449</v>
      </c>
      <c r="B39083" s="1">
        <f t="shared" si="1220"/>
        <v>129905</v>
      </c>
      <c r="C39083" s="2" t="str">
        <f t="shared" si="1221"/>
        <v>🭱</v>
      </c>
      <c r="D39083" s="4">
        <v>1</v>
      </c>
      <c r="E39083" t="s">
        <v>75450</v>
      </c>
      <c r="F39083" t="s">
        <v>77850</v>
      </c>
      <c r="G39083" s="1" t="s">
        <v>75450</v>
      </c>
      <c r="H39083" s="1" t="s">
        <v>87313</v>
      </c>
    </row>
    <row r="39084" spans="1:8" x14ac:dyDescent="0.3">
      <c r="A39084" s="1" t="s">
        <v>75451</v>
      </c>
      <c r="B39084" s="1">
        <f t="shared" si="1220"/>
        <v>129906</v>
      </c>
      <c r="C39084" s="2" t="str">
        <f t="shared" si="1221"/>
        <v>🭲</v>
      </c>
      <c r="D39084" s="4">
        <v>1</v>
      </c>
      <c r="E39084" t="s">
        <v>75452</v>
      </c>
      <c r="F39084" t="s">
        <v>77850</v>
      </c>
      <c r="G39084" s="1" t="s">
        <v>75452</v>
      </c>
      <c r="H39084" s="1" t="s">
        <v>87313</v>
      </c>
    </row>
    <row r="39085" spans="1:8" x14ac:dyDescent="0.3">
      <c r="A39085" s="1" t="s">
        <v>75453</v>
      </c>
      <c r="B39085" s="1">
        <f t="shared" si="1220"/>
        <v>129907</v>
      </c>
      <c r="C39085" s="2" t="str">
        <f t="shared" si="1221"/>
        <v>🭳</v>
      </c>
      <c r="D39085" s="4">
        <v>1</v>
      </c>
      <c r="E39085" t="s">
        <v>75454</v>
      </c>
      <c r="F39085" t="s">
        <v>77850</v>
      </c>
      <c r="G39085" s="1" t="s">
        <v>75454</v>
      </c>
      <c r="H39085" s="1" t="s">
        <v>87313</v>
      </c>
    </row>
    <row r="39086" spans="1:8" x14ac:dyDescent="0.3">
      <c r="A39086" s="1" t="s">
        <v>75455</v>
      </c>
      <c r="B39086" s="1">
        <f t="shared" si="1220"/>
        <v>129908</v>
      </c>
      <c r="C39086" s="2" t="str">
        <f t="shared" si="1221"/>
        <v>🭴</v>
      </c>
      <c r="D39086" s="4">
        <v>1</v>
      </c>
      <c r="E39086" t="s">
        <v>75456</v>
      </c>
      <c r="F39086" t="s">
        <v>77850</v>
      </c>
      <c r="G39086" s="1" t="s">
        <v>75456</v>
      </c>
      <c r="H39086" s="1" t="s">
        <v>87313</v>
      </c>
    </row>
    <row r="39087" spans="1:8" x14ac:dyDescent="0.3">
      <c r="A39087" s="1" t="s">
        <v>75457</v>
      </c>
      <c r="B39087" s="1">
        <f t="shared" si="1220"/>
        <v>129909</v>
      </c>
      <c r="C39087" s="2" t="str">
        <f t="shared" si="1221"/>
        <v>🭵</v>
      </c>
      <c r="D39087" s="4">
        <v>1</v>
      </c>
      <c r="E39087" t="s">
        <v>75458</v>
      </c>
      <c r="F39087" t="s">
        <v>77850</v>
      </c>
      <c r="G39087" s="1" t="s">
        <v>75458</v>
      </c>
      <c r="H39087" s="1" t="s">
        <v>87313</v>
      </c>
    </row>
    <row r="39088" spans="1:8" x14ac:dyDescent="0.3">
      <c r="A39088" s="1" t="s">
        <v>75459</v>
      </c>
      <c r="B39088" s="1">
        <f t="shared" si="1220"/>
        <v>129910</v>
      </c>
      <c r="C39088" s="2" t="str">
        <f t="shared" si="1221"/>
        <v>🭶</v>
      </c>
      <c r="D39088" s="4">
        <v>1</v>
      </c>
      <c r="E39088" t="s">
        <v>75460</v>
      </c>
      <c r="F39088" t="s">
        <v>77850</v>
      </c>
      <c r="G39088" s="1" t="s">
        <v>75460</v>
      </c>
      <c r="H39088" s="1" t="s">
        <v>87313</v>
      </c>
    </row>
    <row r="39089" spans="1:8" x14ac:dyDescent="0.3">
      <c r="A39089" s="1" t="s">
        <v>75461</v>
      </c>
      <c r="B39089" s="1">
        <f t="shared" si="1220"/>
        <v>129911</v>
      </c>
      <c r="C39089" s="2" t="str">
        <f t="shared" si="1221"/>
        <v>🭷</v>
      </c>
      <c r="D39089" s="4">
        <v>1</v>
      </c>
      <c r="E39089" t="s">
        <v>75462</v>
      </c>
      <c r="F39089" t="s">
        <v>77850</v>
      </c>
      <c r="G39089" s="1" t="s">
        <v>75462</v>
      </c>
      <c r="H39089" s="1" t="s">
        <v>87313</v>
      </c>
    </row>
    <row r="39090" spans="1:8" x14ac:dyDescent="0.3">
      <c r="A39090" s="1" t="s">
        <v>75463</v>
      </c>
      <c r="B39090" s="1">
        <f t="shared" si="1220"/>
        <v>129912</v>
      </c>
      <c r="C39090" s="2" t="str">
        <f t="shared" si="1221"/>
        <v>🭸</v>
      </c>
      <c r="D39090" s="4">
        <v>1</v>
      </c>
      <c r="E39090" t="s">
        <v>75464</v>
      </c>
      <c r="F39090" t="s">
        <v>77850</v>
      </c>
      <c r="G39090" s="1" t="s">
        <v>75464</v>
      </c>
      <c r="H39090" s="1" t="s">
        <v>87313</v>
      </c>
    </row>
    <row r="39091" spans="1:8" x14ac:dyDescent="0.3">
      <c r="A39091" s="1" t="s">
        <v>75465</v>
      </c>
      <c r="B39091" s="1">
        <f t="shared" si="1220"/>
        <v>129913</v>
      </c>
      <c r="C39091" s="2" t="str">
        <f t="shared" si="1221"/>
        <v>🭹</v>
      </c>
      <c r="D39091" s="4">
        <v>1</v>
      </c>
      <c r="E39091" t="s">
        <v>75466</v>
      </c>
      <c r="F39091" t="s">
        <v>77850</v>
      </c>
      <c r="G39091" s="1" t="s">
        <v>75466</v>
      </c>
      <c r="H39091" s="1" t="s">
        <v>87313</v>
      </c>
    </row>
    <row r="39092" spans="1:8" x14ac:dyDescent="0.3">
      <c r="A39092" s="1" t="s">
        <v>75467</v>
      </c>
      <c r="B39092" s="1">
        <f t="shared" si="1220"/>
        <v>129914</v>
      </c>
      <c r="C39092" s="2" t="str">
        <f t="shared" si="1221"/>
        <v>🭺</v>
      </c>
      <c r="D39092" s="4">
        <v>1</v>
      </c>
      <c r="E39092" t="s">
        <v>75468</v>
      </c>
      <c r="F39092" t="s">
        <v>77850</v>
      </c>
      <c r="G39092" s="1" t="s">
        <v>75468</v>
      </c>
      <c r="H39092" s="1" t="s">
        <v>87313</v>
      </c>
    </row>
    <row r="39093" spans="1:8" x14ac:dyDescent="0.3">
      <c r="A39093" s="1" t="s">
        <v>75469</v>
      </c>
      <c r="B39093" s="1">
        <f t="shared" si="1220"/>
        <v>129915</v>
      </c>
      <c r="C39093" s="2" t="str">
        <f t="shared" si="1221"/>
        <v>🭻</v>
      </c>
      <c r="D39093" s="4">
        <v>1</v>
      </c>
      <c r="E39093" t="s">
        <v>75470</v>
      </c>
      <c r="F39093" t="s">
        <v>77850</v>
      </c>
      <c r="G39093" s="1" t="s">
        <v>75470</v>
      </c>
      <c r="H39093" s="1" t="s">
        <v>87313</v>
      </c>
    </row>
    <row r="39094" spans="1:8" x14ac:dyDescent="0.3">
      <c r="A39094" s="1" t="s">
        <v>75471</v>
      </c>
      <c r="B39094" s="1">
        <f t="shared" si="1220"/>
        <v>129916</v>
      </c>
      <c r="C39094" s="2" t="str">
        <f t="shared" si="1221"/>
        <v>🭼</v>
      </c>
      <c r="D39094" s="4">
        <v>1</v>
      </c>
      <c r="E39094" t="s">
        <v>75472</v>
      </c>
      <c r="F39094" t="s">
        <v>77850</v>
      </c>
      <c r="G39094" s="1" t="s">
        <v>75472</v>
      </c>
      <c r="H39094" s="1" t="s">
        <v>87313</v>
      </c>
    </row>
    <row r="39095" spans="1:8" x14ac:dyDescent="0.3">
      <c r="A39095" s="1" t="s">
        <v>75473</v>
      </c>
      <c r="B39095" s="1">
        <f t="shared" si="1220"/>
        <v>129917</v>
      </c>
      <c r="C39095" s="2" t="str">
        <f t="shared" si="1221"/>
        <v>🭽</v>
      </c>
      <c r="D39095" s="4">
        <v>1</v>
      </c>
      <c r="E39095" t="s">
        <v>75474</v>
      </c>
      <c r="F39095" t="s">
        <v>77850</v>
      </c>
      <c r="G39095" s="1" t="s">
        <v>75474</v>
      </c>
      <c r="H39095" s="1" t="s">
        <v>87313</v>
      </c>
    </row>
    <row r="39096" spans="1:8" x14ac:dyDescent="0.3">
      <c r="A39096" s="1" t="s">
        <v>75475</v>
      </c>
      <c r="B39096" s="1">
        <f t="shared" si="1220"/>
        <v>129918</v>
      </c>
      <c r="C39096" s="2" t="str">
        <f t="shared" si="1221"/>
        <v>🭾</v>
      </c>
      <c r="D39096" s="4">
        <v>1</v>
      </c>
      <c r="E39096" t="s">
        <v>75476</v>
      </c>
      <c r="F39096" t="s">
        <v>77850</v>
      </c>
      <c r="G39096" s="1" t="s">
        <v>75476</v>
      </c>
      <c r="H39096" s="1" t="s">
        <v>87313</v>
      </c>
    </row>
    <row r="39097" spans="1:8" x14ac:dyDescent="0.3">
      <c r="A39097" s="1" t="s">
        <v>75477</v>
      </c>
      <c r="B39097" s="1">
        <f t="shared" si="1220"/>
        <v>129919</v>
      </c>
      <c r="C39097" s="2" t="str">
        <f t="shared" si="1221"/>
        <v>🭿</v>
      </c>
      <c r="D39097" s="4">
        <v>1</v>
      </c>
      <c r="E39097" t="s">
        <v>75478</v>
      </c>
      <c r="F39097" t="s">
        <v>77850</v>
      </c>
      <c r="G39097" s="1" t="s">
        <v>75478</v>
      </c>
      <c r="H39097" s="1" t="s">
        <v>87313</v>
      </c>
    </row>
    <row r="39098" spans="1:8" x14ac:dyDescent="0.3">
      <c r="A39098" s="1" t="s">
        <v>75479</v>
      </c>
      <c r="B39098" s="1">
        <f t="shared" si="1220"/>
        <v>129920</v>
      </c>
      <c r="C39098" s="2" t="str">
        <f t="shared" si="1221"/>
        <v>🮀</v>
      </c>
      <c r="D39098" s="4">
        <v>1</v>
      </c>
      <c r="E39098" t="s">
        <v>75480</v>
      </c>
      <c r="F39098" t="s">
        <v>77850</v>
      </c>
      <c r="G39098" s="1" t="s">
        <v>75480</v>
      </c>
      <c r="H39098" s="1" t="s">
        <v>87313</v>
      </c>
    </row>
    <row r="39099" spans="1:8" x14ac:dyDescent="0.3">
      <c r="A39099" s="1" t="s">
        <v>75481</v>
      </c>
      <c r="B39099" s="1">
        <f t="shared" si="1220"/>
        <v>129921</v>
      </c>
      <c r="C39099" s="2" t="str">
        <f t="shared" si="1221"/>
        <v>🮁</v>
      </c>
      <c r="D39099" s="4">
        <v>1</v>
      </c>
      <c r="E39099" t="s">
        <v>75482</v>
      </c>
      <c r="F39099" t="s">
        <v>77850</v>
      </c>
      <c r="G39099" s="1" t="s">
        <v>75482</v>
      </c>
      <c r="H39099" s="1" t="s">
        <v>87313</v>
      </c>
    </row>
    <row r="39100" spans="1:8" x14ac:dyDescent="0.3">
      <c r="A39100" s="1" t="s">
        <v>75483</v>
      </c>
      <c r="B39100" s="1">
        <f t="shared" si="1220"/>
        <v>129922</v>
      </c>
      <c r="C39100" s="2" t="str">
        <f t="shared" si="1221"/>
        <v>🮂</v>
      </c>
      <c r="D39100" s="4">
        <v>1</v>
      </c>
      <c r="E39100" t="s">
        <v>75484</v>
      </c>
      <c r="F39100" t="s">
        <v>77850</v>
      </c>
      <c r="G39100" s="1" t="s">
        <v>75484</v>
      </c>
      <c r="H39100" s="1" t="s">
        <v>87313</v>
      </c>
    </row>
    <row r="39101" spans="1:8" x14ac:dyDescent="0.3">
      <c r="A39101" s="1" t="s">
        <v>75485</v>
      </c>
      <c r="B39101" s="1">
        <f t="shared" si="1220"/>
        <v>129923</v>
      </c>
      <c r="C39101" s="2" t="str">
        <f t="shared" si="1221"/>
        <v>🮃</v>
      </c>
      <c r="D39101" s="4">
        <v>1</v>
      </c>
      <c r="E39101" t="s">
        <v>75486</v>
      </c>
      <c r="F39101" t="s">
        <v>77850</v>
      </c>
      <c r="G39101" s="1" t="s">
        <v>75486</v>
      </c>
      <c r="H39101" s="1" t="s">
        <v>87313</v>
      </c>
    </row>
    <row r="39102" spans="1:8" x14ac:dyDescent="0.3">
      <c r="A39102" s="1" t="s">
        <v>75487</v>
      </c>
      <c r="B39102" s="1">
        <f t="shared" si="1220"/>
        <v>129924</v>
      </c>
      <c r="C39102" s="2" t="str">
        <f t="shared" si="1221"/>
        <v>🮄</v>
      </c>
      <c r="D39102" s="4">
        <v>1</v>
      </c>
      <c r="E39102" t="s">
        <v>75488</v>
      </c>
      <c r="F39102" t="s">
        <v>77850</v>
      </c>
      <c r="G39102" s="1" t="s">
        <v>75488</v>
      </c>
      <c r="H39102" s="1" t="s">
        <v>87313</v>
      </c>
    </row>
    <row r="39103" spans="1:8" x14ac:dyDescent="0.3">
      <c r="A39103" s="1" t="s">
        <v>75489</v>
      </c>
      <c r="B39103" s="1">
        <f t="shared" si="1220"/>
        <v>129925</v>
      </c>
      <c r="C39103" s="2" t="str">
        <f t="shared" si="1221"/>
        <v>🮅</v>
      </c>
      <c r="D39103" s="4">
        <v>1</v>
      </c>
      <c r="E39103" t="s">
        <v>75490</v>
      </c>
      <c r="F39103" t="s">
        <v>77850</v>
      </c>
      <c r="G39103" s="1" t="s">
        <v>75490</v>
      </c>
      <c r="H39103" s="1" t="s">
        <v>87313</v>
      </c>
    </row>
    <row r="39104" spans="1:8" x14ac:dyDescent="0.3">
      <c r="A39104" s="1" t="s">
        <v>75491</v>
      </c>
      <c r="B39104" s="1">
        <f t="shared" si="1220"/>
        <v>129926</v>
      </c>
      <c r="C39104" s="2" t="str">
        <f t="shared" si="1221"/>
        <v>🮆</v>
      </c>
      <c r="D39104" s="4">
        <v>1</v>
      </c>
      <c r="E39104" t="s">
        <v>75492</v>
      </c>
      <c r="F39104" t="s">
        <v>77850</v>
      </c>
      <c r="G39104" s="1" t="s">
        <v>75492</v>
      </c>
      <c r="H39104" s="1" t="s">
        <v>87313</v>
      </c>
    </row>
    <row r="39105" spans="1:8" x14ac:dyDescent="0.3">
      <c r="A39105" s="1" t="s">
        <v>75493</v>
      </c>
      <c r="B39105" s="1">
        <f t="shared" si="1220"/>
        <v>129927</v>
      </c>
      <c r="C39105" s="2" t="str">
        <f t="shared" si="1221"/>
        <v>🮇</v>
      </c>
      <c r="D39105" s="4">
        <v>1</v>
      </c>
      <c r="E39105" t="s">
        <v>75494</v>
      </c>
      <c r="F39105" t="s">
        <v>77850</v>
      </c>
      <c r="G39105" s="1" t="s">
        <v>75494</v>
      </c>
      <c r="H39105" s="1" t="s">
        <v>87313</v>
      </c>
    </row>
    <row r="39106" spans="1:8" x14ac:dyDescent="0.3">
      <c r="A39106" s="1" t="s">
        <v>75495</v>
      </c>
      <c r="B39106" s="1">
        <f t="shared" ref="B39106:B39169" si="1222">HEX2DEC(A39106)</f>
        <v>129928</v>
      </c>
      <c r="C39106" s="2" t="str">
        <f t="shared" si="1221"/>
        <v>🮈</v>
      </c>
      <c r="D39106" s="4">
        <v>1</v>
      </c>
      <c r="E39106" t="s">
        <v>75496</v>
      </c>
      <c r="F39106" t="s">
        <v>77850</v>
      </c>
      <c r="G39106" s="1" t="s">
        <v>75496</v>
      </c>
      <c r="H39106" s="1" t="s">
        <v>87313</v>
      </c>
    </row>
    <row r="39107" spans="1:8" x14ac:dyDescent="0.3">
      <c r="A39107" s="1" t="s">
        <v>75497</v>
      </c>
      <c r="B39107" s="1">
        <f t="shared" si="1222"/>
        <v>129929</v>
      </c>
      <c r="C39107" s="2" t="str">
        <f t="shared" ref="C39107:C39170" si="1223">_xlfn.UNICHAR(B39107)</f>
        <v>🮉</v>
      </c>
      <c r="D39107" s="4">
        <v>1</v>
      </c>
      <c r="E39107" t="s">
        <v>75498</v>
      </c>
      <c r="F39107" t="s">
        <v>77850</v>
      </c>
      <c r="G39107" s="1" t="s">
        <v>75498</v>
      </c>
      <c r="H39107" s="1" t="s">
        <v>87313</v>
      </c>
    </row>
    <row r="39108" spans="1:8" x14ac:dyDescent="0.3">
      <c r="A39108" s="1" t="s">
        <v>75499</v>
      </c>
      <c r="B39108" s="1">
        <f t="shared" si="1222"/>
        <v>129930</v>
      </c>
      <c r="C39108" s="2" t="str">
        <f t="shared" si="1223"/>
        <v>🮊</v>
      </c>
      <c r="D39108" s="4">
        <v>1</v>
      </c>
      <c r="E39108" t="s">
        <v>75500</v>
      </c>
      <c r="F39108" t="s">
        <v>77850</v>
      </c>
      <c r="G39108" s="1" t="s">
        <v>75500</v>
      </c>
      <c r="H39108" s="1" t="s">
        <v>87313</v>
      </c>
    </row>
    <row r="39109" spans="1:8" x14ac:dyDescent="0.3">
      <c r="A39109" s="1" t="s">
        <v>75501</v>
      </c>
      <c r="B39109" s="1">
        <f t="shared" si="1222"/>
        <v>129931</v>
      </c>
      <c r="C39109" s="2" t="str">
        <f t="shared" si="1223"/>
        <v>🮋</v>
      </c>
      <c r="D39109" s="4">
        <v>1</v>
      </c>
      <c r="E39109" t="s">
        <v>75502</v>
      </c>
      <c r="F39109" t="s">
        <v>77850</v>
      </c>
      <c r="G39109" s="1" t="s">
        <v>75502</v>
      </c>
      <c r="H39109" s="1" t="s">
        <v>87313</v>
      </c>
    </row>
    <row r="39110" spans="1:8" x14ac:dyDescent="0.3">
      <c r="A39110" s="1" t="s">
        <v>75503</v>
      </c>
      <c r="B39110" s="1">
        <f t="shared" si="1222"/>
        <v>129932</v>
      </c>
      <c r="C39110" s="2" t="str">
        <f t="shared" si="1223"/>
        <v>🮌</v>
      </c>
      <c r="D39110" s="4">
        <v>1</v>
      </c>
      <c r="E39110" t="s">
        <v>75504</v>
      </c>
      <c r="F39110" t="s">
        <v>77850</v>
      </c>
      <c r="G39110" s="1" t="s">
        <v>75504</v>
      </c>
      <c r="H39110" s="1" t="s">
        <v>87313</v>
      </c>
    </row>
    <row r="39111" spans="1:8" x14ac:dyDescent="0.3">
      <c r="A39111" s="1" t="s">
        <v>75505</v>
      </c>
      <c r="B39111" s="1">
        <f t="shared" si="1222"/>
        <v>129933</v>
      </c>
      <c r="C39111" s="2" t="str">
        <f t="shared" si="1223"/>
        <v>🮍</v>
      </c>
      <c r="D39111" s="4">
        <v>1</v>
      </c>
      <c r="E39111" t="s">
        <v>75506</v>
      </c>
      <c r="F39111" t="s">
        <v>77850</v>
      </c>
      <c r="G39111" s="1" t="s">
        <v>75506</v>
      </c>
      <c r="H39111" s="1" t="s">
        <v>87313</v>
      </c>
    </row>
    <row r="39112" spans="1:8" x14ac:dyDescent="0.3">
      <c r="A39112" s="1" t="s">
        <v>75507</v>
      </c>
      <c r="B39112" s="1">
        <f t="shared" si="1222"/>
        <v>129934</v>
      </c>
      <c r="C39112" s="2" t="str">
        <f t="shared" si="1223"/>
        <v>🮎</v>
      </c>
      <c r="D39112" s="4">
        <v>1</v>
      </c>
      <c r="E39112" t="s">
        <v>75508</v>
      </c>
      <c r="F39112" t="s">
        <v>77850</v>
      </c>
      <c r="G39112" s="1" t="s">
        <v>75508</v>
      </c>
      <c r="H39112" s="1" t="s">
        <v>87313</v>
      </c>
    </row>
    <row r="39113" spans="1:8" x14ac:dyDescent="0.3">
      <c r="A39113" s="1" t="s">
        <v>75509</v>
      </c>
      <c r="B39113" s="1">
        <f t="shared" si="1222"/>
        <v>129935</v>
      </c>
      <c r="C39113" s="2" t="str">
        <f t="shared" si="1223"/>
        <v>🮏</v>
      </c>
      <c r="D39113" s="4">
        <v>1</v>
      </c>
      <c r="E39113" t="s">
        <v>75510</v>
      </c>
      <c r="F39113" t="s">
        <v>77850</v>
      </c>
      <c r="G39113" s="1" t="s">
        <v>75510</v>
      </c>
      <c r="H39113" s="1" t="s">
        <v>87313</v>
      </c>
    </row>
    <row r="39114" spans="1:8" x14ac:dyDescent="0.3">
      <c r="A39114" s="1" t="s">
        <v>75511</v>
      </c>
      <c r="B39114" s="1">
        <f t="shared" si="1222"/>
        <v>129936</v>
      </c>
      <c r="C39114" s="2" t="str">
        <f t="shared" si="1223"/>
        <v>🮐</v>
      </c>
      <c r="D39114" s="4">
        <v>1</v>
      </c>
      <c r="E39114" t="s">
        <v>75512</v>
      </c>
      <c r="F39114" t="s">
        <v>77850</v>
      </c>
      <c r="G39114" s="1" t="s">
        <v>75512</v>
      </c>
      <c r="H39114" s="1" t="s">
        <v>87313</v>
      </c>
    </row>
    <row r="39115" spans="1:8" x14ac:dyDescent="0.3">
      <c r="A39115" s="1" t="s">
        <v>75513</v>
      </c>
      <c r="B39115" s="1">
        <f t="shared" si="1222"/>
        <v>129937</v>
      </c>
      <c r="C39115" s="2" t="str">
        <f t="shared" si="1223"/>
        <v>🮑</v>
      </c>
      <c r="D39115" s="4">
        <v>1</v>
      </c>
      <c r="E39115" t="s">
        <v>75514</v>
      </c>
      <c r="F39115" t="s">
        <v>77850</v>
      </c>
      <c r="G39115" s="1" t="s">
        <v>75514</v>
      </c>
      <c r="H39115" s="1" t="s">
        <v>87313</v>
      </c>
    </row>
    <row r="39116" spans="1:8" x14ac:dyDescent="0.3">
      <c r="A39116" s="1" t="s">
        <v>75515</v>
      </c>
      <c r="B39116" s="1">
        <f t="shared" si="1222"/>
        <v>129938</v>
      </c>
      <c r="C39116" s="2" t="str">
        <f t="shared" si="1223"/>
        <v>🮒</v>
      </c>
      <c r="D39116" s="4">
        <v>1</v>
      </c>
      <c r="E39116" t="s">
        <v>75516</v>
      </c>
      <c r="F39116" t="s">
        <v>77850</v>
      </c>
      <c r="G39116" s="1" t="s">
        <v>75516</v>
      </c>
      <c r="H39116" s="1" t="s">
        <v>87313</v>
      </c>
    </row>
    <row r="39117" spans="1:8" x14ac:dyDescent="0.3">
      <c r="A39117" s="1" t="s">
        <v>75517</v>
      </c>
      <c r="B39117" s="1">
        <f t="shared" si="1222"/>
        <v>129940</v>
      </c>
      <c r="C39117" s="2" t="str">
        <f t="shared" si="1223"/>
        <v>🮔</v>
      </c>
      <c r="D39117" s="4">
        <v>1</v>
      </c>
      <c r="E39117" t="s">
        <v>75518</v>
      </c>
      <c r="F39117" t="s">
        <v>77850</v>
      </c>
      <c r="G39117" s="1" t="s">
        <v>75518</v>
      </c>
      <c r="H39117" s="1" t="s">
        <v>87313</v>
      </c>
    </row>
    <row r="39118" spans="1:8" x14ac:dyDescent="0.3">
      <c r="A39118" s="1" t="s">
        <v>75519</v>
      </c>
      <c r="B39118" s="1">
        <f t="shared" si="1222"/>
        <v>129941</v>
      </c>
      <c r="C39118" s="2" t="str">
        <f t="shared" si="1223"/>
        <v>🮕</v>
      </c>
      <c r="D39118" s="4">
        <v>1</v>
      </c>
      <c r="E39118" t="s">
        <v>75520</v>
      </c>
      <c r="F39118" t="s">
        <v>77850</v>
      </c>
      <c r="G39118" s="1" t="s">
        <v>75520</v>
      </c>
      <c r="H39118" s="1" t="s">
        <v>87313</v>
      </c>
    </row>
    <row r="39119" spans="1:8" x14ac:dyDescent="0.3">
      <c r="A39119" s="1" t="s">
        <v>75521</v>
      </c>
      <c r="B39119" s="1">
        <f t="shared" si="1222"/>
        <v>129942</v>
      </c>
      <c r="C39119" s="2" t="str">
        <f t="shared" si="1223"/>
        <v>🮖</v>
      </c>
      <c r="D39119" s="4">
        <v>1</v>
      </c>
      <c r="E39119" t="s">
        <v>75522</v>
      </c>
      <c r="F39119" t="s">
        <v>77850</v>
      </c>
      <c r="G39119" s="1" t="s">
        <v>75522</v>
      </c>
      <c r="H39119" s="1" t="s">
        <v>87313</v>
      </c>
    </row>
    <row r="39120" spans="1:8" x14ac:dyDescent="0.3">
      <c r="A39120" s="1" t="s">
        <v>75523</v>
      </c>
      <c r="B39120" s="1">
        <f t="shared" si="1222"/>
        <v>129943</v>
      </c>
      <c r="C39120" s="2" t="str">
        <f t="shared" si="1223"/>
        <v>🮗</v>
      </c>
      <c r="D39120" s="4">
        <v>1</v>
      </c>
      <c r="E39120" t="s">
        <v>75524</v>
      </c>
      <c r="F39120" t="s">
        <v>77850</v>
      </c>
      <c r="G39120" s="1" t="s">
        <v>75524</v>
      </c>
      <c r="H39120" s="1" t="s">
        <v>87313</v>
      </c>
    </row>
    <row r="39121" spans="1:8" x14ac:dyDescent="0.3">
      <c r="A39121" s="1" t="s">
        <v>75525</v>
      </c>
      <c r="B39121" s="1">
        <f t="shared" si="1222"/>
        <v>129944</v>
      </c>
      <c r="C39121" s="2" t="str">
        <f t="shared" si="1223"/>
        <v>🮘</v>
      </c>
      <c r="D39121" s="4">
        <v>1</v>
      </c>
      <c r="E39121" t="s">
        <v>75526</v>
      </c>
      <c r="F39121" t="s">
        <v>77850</v>
      </c>
      <c r="G39121" s="1" t="s">
        <v>75526</v>
      </c>
      <c r="H39121" s="1" t="s">
        <v>87313</v>
      </c>
    </row>
    <row r="39122" spans="1:8" x14ac:dyDescent="0.3">
      <c r="A39122" s="1" t="s">
        <v>75527</v>
      </c>
      <c r="B39122" s="1">
        <f t="shared" si="1222"/>
        <v>129945</v>
      </c>
      <c r="C39122" s="2" t="str">
        <f t="shared" si="1223"/>
        <v>🮙</v>
      </c>
      <c r="D39122" s="4">
        <v>1</v>
      </c>
      <c r="E39122" t="s">
        <v>75528</v>
      </c>
      <c r="F39122" t="s">
        <v>77850</v>
      </c>
      <c r="G39122" s="1" t="s">
        <v>75528</v>
      </c>
      <c r="H39122" s="1" t="s">
        <v>87313</v>
      </c>
    </row>
    <row r="39123" spans="1:8" x14ac:dyDescent="0.3">
      <c r="A39123" s="1" t="s">
        <v>75529</v>
      </c>
      <c r="B39123" s="1">
        <f t="shared" si="1222"/>
        <v>129946</v>
      </c>
      <c r="C39123" s="2" t="str">
        <f t="shared" si="1223"/>
        <v>🮚</v>
      </c>
      <c r="D39123" s="4">
        <v>1</v>
      </c>
      <c r="E39123" t="s">
        <v>75530</v>
      </c>
      <c r="F39123" t="s">
        <v>77850</v>
      </c>
      <c r="G39123" s="1" t="s">
        <v>75530</v>
      </c>
      <c r="H39123" s="1" t="s">
        <v>87313</v>
      </c>
    </row>
    <row r="39124" spans="1:8" x14ac:dyDescent="0.3">
      <c r="A39124" s="1" t="s">
        <v>75531</v>
      </c>
      <c r="B39124" s="1">
        <f t="shared" si="1222"/>
        <v>129947</v>
      </c>
      <c r="C39124" s="2" t="str">
        <f t="shared" si="1223"/>
        <v>🮛</v>
      </c>
      <c r="D39124" s="4">
        <v>1</v>
      </c>
      <c r="E39124" t="s">
        <v>75532</v>
      </c>
      <c r="F39124" t="s">
        <v>77850</v>
      </c>
      <c r="G39124" s="1" t="s">
        <v>75532</v>
      </c>
      <c r="H39124" s="1" t="s">
        <v>87313</v>
      </c>
    </row>
    <row r="39125" spans="1:8" x14ac:dyDescent="0.3">
      <c r="A39125" s="1" t="s">
        <v>75533</v>
      </c>
      <c r="B39125" s="1">
        <f t="shared" si="1222"/>
        <v>129948</v>
      </c>
      <c r="C39125" s="2" t="str">
        <f t="shared" si="1223"/>
        <v>🮜</v>
      </c>
      <c r="D39125" s="4">
        <v>1</v>
      </c>
      <c r="E39125" t="s">
        <v>75534</v>
      </c>
      <c r="F39125" t="s">
        <v>77850</v>
      </c>
      <c r="G39125" s="1" t="s">
        <v>75534</v>
      </c>
      <c r="H39125" s="1" t="s">
        <v>87313</v>
      </c>
    </row>
    <row r="39126" spans="1:8" x14ac:dyDescent="0.3">
      <c r="A39126" s="1" t="s">
        <v>75535</v>
      </c>
      <c r="B39126" s="1">
        <f t="shared" si="1222"/>
        <v>129949</v>
      </c>
      <c r="C39126" s="2" t="str">
        <f t="shared" si="1223"/>
        <v>🮝</v>
      </c>
      <c r="D39126" s="4">
        <v>1</v>
      </c>
      <c r="E39126" t="s">
        <v>75536</v>
      </c>
      <c r="F39126" t="s">
        <v>77850</v>
      </c>
      <c r="G39126" s="1" t="s">
        <v>75536</v>
      </c>
      <c r="H39126" s="1" t="s">
        <v>87313</v>
      </c>
    </row>
    <row r="39127" spans="1:8" x14ac:dyDescent="0.3">
      <c r="A39127" s="1" t="s">
        <v>75537</v>
      </c>
      <c r="B39127" s="1">
        <f t="shared" si="1222"/>
        <v>129950</v>
      </c>
      <c r="C39127" s="2" t="str">
        <f t="shared" si="1223"/>
        <v>🮞</v>
      </c>
      <c r="D39127" s="4">
        <v>1</v>
      </c>
      <c r="E39127" t="s">
        <v>75538</v>
      </c>
      <c r="F39127" t="s">
        <v>77850</v>
      </c>
      <c r="G39127" s="1" t="s">
        <v>75538</v>
      </c>
      <c r="H39127" s="1" t="s">
        <v>87313</v>
      </c>
    </row>
    <row r="39128" spans="1:8" x14ac:dyDescent="0.3">
      <c r="A39128" s="1" t="s">
        <v>75539</v>
      </c>
      <c r="B39128" s="1">
        <f t="shared" si="1222"/>
        <v>129951</v>
      </c>
      <c r="C39128" s="2" t="str">
        <f t="shared" si="1223"/>
        <v>🮟</v>
      </c>
      <c r="D39128" s="4">
        <v>1</v>
      </c>
      <c r="E39128" t="s">
        <v>75540</v>
      </c>
      <c r="F39128" t="s">
        <v>77850</v>
      </c>
      <c r="G39128" s="1" t="s">
        <v>75540</v>
      </c>
      <c r="H39128" s="1" t="s">
        <v>87313</v>
      </c>
    </row>
    <row r="39129" spans="1:8" x14ac:dyDescent="0.3">
      <c r="A39129" s="1" t="s">
        <v>75541</v>
      </c>
      <c r="B39129" s="1">
        <f t="shared" si="1222"/>
        <v>129952</v>
      </c>
      <c r="C39129" s="2" t="str">
        <f t="shared" si="1223"/>
        <v>🮠</v>
      </c>
      <c r="D39129" s="4">
        <v>1</v>
      </c>
      <c r="E39129" t="s">
        <v>75542</v>
      </c>
      <c r="F39129" t="s">
        <v>77850</v>
      </c>
      <c r="G39129" s="1" t="s">
        <v>75542</v>
      </c>
      <c r="H39129" s="1" t="s">
        <v>87313</v>
      </c>
    </row>
    <row r="39130" spans="1:8" x14ac:dyDescent="0.3">
      <c r="A39130" s="1" t="s">
        <v>75543</v>
      </c>
      <c r="B39130" s="1">
        <f t="shared" si="1222"/>
        <v>129953</v>
      </c>
      <c r="C39130" s="2" t="str">
        <f t="shared" si="1223"/>
        <v>🮡</v>
      </c>
      <c r="D39130" s="4">
        <v>1</v>
      </c>
      <c r="E39130" t="s">
        <v>75544</v>
      </c>
      <c r="F39130" t="s">
        <v>77850</v>
      </c>
      <c r="G39130" s="1" t="s">
        <v>75544</v>
      </c>
      <c r="H39130" s="1" t="s">
        <v>87313</v>
      </c>
    </row>
    <row r="39131" spans="1:8" x14ac:dyDescent="0.3">
      <c r="A39131" s="1" t="s">
        <v>75545</v>
      </c>
      <c r="B39131" s="1">
        <f t="shared" si="1222"/>
        <v>129954</v>
      </c>
      <c r="C39131" s="2" t="str">
        <f t="shared" si="1223"/>
        <v>🮢</v>
      </c>
      <c r="D39131" s="4">
        <v>1</v>
      </c>
      <c r="E39131" t="s">
        <v>75546</v>
      </c>
      <c r="F39131" t="s">
        <v>77850</v>
      </c>
      <c r="G39131" s="1" t="s">
        <v>75546</v>
      </c>
      <c r="H39131" s="1" t="s">
        <v>87313</v>
      </c>
    </row>
    <row r="39132" spans="1:8" x14ac:dyDescent="0.3">
      <c r="A39132" s="1" t="s">
        <v>75547</v>
      </c>
      <c r="B39132" s="1">
        <f t="shared" si="1222"/>
        <v>129955</v>
      </c>
      <c r="C39132" s="2" t="str">
        <f t="shared" si="1223"/>
        <v>🮣</v>
      </c>
      <c r="D39132" s="4">
        <v>1</v>
      </c>
      <c r="E39132" t="s">
        <v>75548</v>
      </c>
      <c r="F39132" t="s">
        <v>77850</v>
      </c>
      <c r="G39132" s="1" t="s">
        <v>75548</v>
      </c>
      <c r="H39132" s="1" t="s">
        <v>87313</v>
      </c>
    </row>
    <row r="39133" spans="1:8" x14ac:dyDescent="0.3">
      <c r="A39133" s="1" t="s">
        <v>75549</v>
      </c>
      <c r="B39133" s="1">
        <f t="shared" si="1222"/>
        <v>129956</v>
      </c>
      <c r="C39133" s="2" t="str">
        <f t="shared" si="1223"/>
        <v>🮤</v>
      </c>
      <c r="D39133" s="4">
        <v>1</v>
      </c>
      <c r="E39133" t="s">
        <v>75550</v>
      </c>
      <c r="F39133" t="s">
        <v>77850</v>
      </c>
      <c r="G39133" s="1" t="s">
        <v>75550</v>
      </c>
      <c r="H39133" s="1" t="s">
        <v>87313</v>
      </c>
    </row>
    <row r="39134" spans="1:8" x14ac:dyDescent="0.3">
      <c r="A39134" s="1" t="s">
        <v>75551</v>
      </c>
      <c r="B39134" s="1">
        <f t="shared" si="1222"/>
        <v>129957</v>
      </c>
      <c r="C39134" s="2" t="str">
        <f t="shared" si="1223"/>
        <v>🮥</v>
      </c>
      <c r="D39134" s="4">
        <v>1</v>
      </c>
      <c r="E39134" t="s">
        <v>75552</v>
      </c>
      <c r="F39134" t="s">
        <v>77850</v>
      </c>
      <c r="G39134" s="1" t="s">
        <v>75552</v>
      </c>
      <c r="H39134" s="1" t="s">
        <v>87313</v>
      </c>
    </row>
    <row r="39135" spans="1:8" x14ac:dyDescent="0.3">
      <c r="A39135" s="1" t="s">
        <v>75553</v>
      </c>
      <c r="B39135" s="1">
        <f t="shared" si="1222"/>
        <v>129958</v>
      </c>
      <c r="C39135" s="2" t="str">
        <f t="shared" si="1223"/>
        <v>🮦</v>
      </c>
      <c r="D39135" s="4">
        <v>1</v>
      </c>
      <c r="E39135" t="s">
        <v>75554</v>
      </c>
      <c r="F39135" t="s">
        <v>77850</v>
      </c>
      <c r="G39135" s="1" t="s">
        <v>75554</v>
      </c>
      <c r="H39135" s="1" t="s">
        <v>87313</v>
      </c>
    </row>
    <row r="39136" spans="1:8" x14ac:dyDescent="0.3">
      <c r="A39136" s="1" t="s">
        <v>75555</v>
      </c>
      <c r="B39136" s="1">
        <f t="shared" si="1222"/>
        <v>129959</v>
      </c>
      <c r="C39136" s="2" t="str">
        <f t="shared" si="1223"/>
        <v>🮧</v>
      </c>
      <c r="D39136" s="4">
        <v>1</v>
      </c>
      <c r="E39136" t="s">
        <v>75556</v>
      </c>
      <c r="F39136" t="s">
        <v>77850</v>
      </c>
      <c r="G39136" s="1" t="s">
        <v>75556</v>
      </c>
      <c r="H39136" s="1" t="s">
        <v>87313</v>
      </c>
    </row>
    <row r="39137" spans="1:8" x14ac:dyDescent="0.3">
      <c r="A39137" s="1" t="s">
        <v>75557</v>
      </c>
      <c r="B39137" s="1">
        <f t="shared" si="1222"/>
        <v>129960</v>
      </c>
      <c r="C39137" s="2" t="str">
        <f t="shared" si="1223"/>
        <v>🮨</v>
      </c>
      <c r="D39137" s="4">
        <v>1</v>
      </c>
      <c r="E39137" t="s">
        <v>75558</v>
      </c>
      <c r="F39137" t="s">
        <v>77850</v>
      </c>
      <c r="G39137" s="1" t="s">
        <v>75558</v>
      </c>
      <c r="H39137" s="1" t="s">
        <v>87313</v>
      </c>
    </row>
    <row r="39138" spans="1:8" x14ac:dyDescent="0.3">
      <c r="A39138" s="1" t="s">
        <v>75559</v>
      </c>
      <c r="B39138" s="1">
        <f t="shared" si="1222"/>
        <v>129961</v>
      </c>
      <c r="C39138" s="2" t="str">
        <f t="shared" si="1223"/>
        <v>🮩</v>
      </c>
      <c r="D39138" s="4">
        <v>1</v>
      </c>
      <c r="E39138" t="s">
        <v>75560</v>
      </c>
      <c r="F39138" t="s">
        <v>77850</v>
      </c>
      <c r="G39138" s="1" t="s">
        <v>75560</v>
      </c>
      <c r="H39138" s="1" t="s">
        <v>87313</v>
      </c>
    </row>
    <row r="39139" spans="1:8" x14ac:dyDescent="0.3">
      <c r="A39139" s="1" t="s">
        <v>75561</v>
      </c>
      <c r="B39139" s="1">
        <f t="shared" si="1222"/>
        <v>129962</v>
      </c>
      <c r="C39139" s="2" t="str">
        <f t="shared" si="1223"/>
        <v>🮪</v>
      </c>
      <c r="D39139" s="4">
        <v>1</v>
      </c>
      <c r="E39139" t="s">
        <v>75562</v>
      </c>
      <c r="F39139" t="s">
        <v>77850</v>
      </c>
      <c r="G39139" s="1" t="s">
        <v>75562</v>
      </c>
      <c r="H39139" s="1" t="s">
        <v>87313</v>
      </c>
    </row>
    <row r="39140" spans="1:8" x14ac:dyDescent="0.3">
      <c r="A39140" s="1" t="s">
        <v>75563</v>
      </c>
      <c r="B39140" s="1">
        <f t="shared" si="1222"/>
        <v>129963</v>
      </c>
      <c r="C39140" s="2" t="str">
        <f t="shared" si="1223"/>
        <v>🮫</v>
      </c>
      <c r="D39140" s="4">
        <v>1</v>
      </c>
      <c r="E39140" t="s">
        <v>75564</v>
      </c>
      <c r="F39140" t="s">
        <v>77850</v>
      </c>
      <c r="G39140" s="1" t="s">
        <v>75564</v>
      </c>
      <c r="H39140" s="1" t="s">
        <v>87313</v>
      </c>
    </row>
    <row r="39141" spans="1:8" x14ac:dyDescent="0.3">
      <c r="A39141" s="1" t="s">
        <v>75565</v>
      </c>
      <c r="B39141" s="1">
        <f t="shared" si="1222"/>
        <v>129964</v>
      </c>
      <c r="C39141" s="2" t="str">
        <f t="shared" si="1223"/>
        <v>🮬</v>
      </c>
      <c r="D39141" s="4">
        <v>1</v>
      </c>
      <c r="E39141" t="s">
        <v>75566</v>
      </c>
      <c r="F39141" t="s">
        <v>77850</v>
      </c>
      <c r="G39141" s="1" t="s">
        <v>75566</v>
      </c>
      <c r="H39141" s="1" t="s">
        <v>87313</v>
      </c>
    </row>
    <row r="39142" spans="1:8" x14ac:dyDescent="0.3">
      <c r="A39142" s="1" t="s">
        <v>75567</v>
      </c>
      <c r="B39142" s="1">
        <f t="shared" si="1222"/>
        <v>129965</v>
      </c>
      <c r="C39142" s="2" t="str">
        <f t="shared" si="1223"/>
        <v>🮭</v>
      </c>
      <c r="D39142" s="4">
        <v>1</v>
      </c>
      <c r="E39142" t="s">
        <v>75568</v>
      </c>
      <c r="F39142" t="s">
        <v>77850</v>
      </c>
      <c r="G39142" s="1" t="s">
        <v>75568</v>
      </c>
      <c r="H39142" s="1" t="s">
        <v>87313</v>
      </c>
    </row>
    <row r="39143" spans="1:8" x14ac:dyDescent="0.3">
      <c r="A39143" s="1" t="s">
        <v>75569</v>
      </c>
      <c r="B39143" s="1">
        <f t="shared" si="1222"/>
        <v>129966</v>
      </c>
      <c r="C39143" s="2" t="str">
        <f t="shared" si="1223"/>
        <v>🮮</v>
      </c>
      <c r="D39143" s="4">
        <v>1</v>
      </c>
      <c r="E39143" t="s">
        <v>75570</v>
      </c>
      <c r="F39143" t="s">
        <v>77850</v>
      </c>
      <c r="G39143" s="1" t="s">
        <v>75570</v>
      </c>
      <c r="H39143" s="1" t="s">
        <v>87313</v>
      </c>
    </row>
    <row r="39144" spans="1:8" x14ac:dyDescent="0.3">
      <c r="A39144" s="1" t="s">
        <v>75571</v>
      </c>
      <c r="B39144" s="1">
        <f t="shared" si="1222"/>
        <v>129967</v>
      </c>
      <c r="C39144" s="2" t="str">
        <f t="shared" si="1223"/>
        <v>🮯</v>
      </c>
      <c r="D39144" s="4">
        <v>1</v>
      </c>
      <c r="E39144" t="s">
        <v>75572</v>
      </c>
      <c r="F39144" t="s">
        <v>77850</v>
      </c>
      <c r="G39144" s="1" t="s">
        <v>75572</v>
      </c>
      <c r="H39144" s="1" t="s">
        <v>87313</v>
      </c>
    </row>
    <row r="39145" spans="1:8" x14ac:dyDescent="0.3">
      <c r="A39145" s="1" t="s">
        <v>75573</v>
      </c>
      <c r="B39145" s="1">
        <f t="shared" si="1222"/>
        <v>129968</v>
      </c>
      <c r="C39145" s="2" t="str">
        <f t="shared" si="1223"/>
        <v>🮰</v>
      </c>
      <c r="D39145" s="4">
        <v>1</v>
      </c>
      <c r="E39145" t="s">
        <v>75574</v>
      </c>
      <c r="F39145" t="s">
        <v>77850</v>
      </c>
      <c r="G39145" s="1" t="s">
        <v>75574</v>
      </c>
      <c r="H39145" s="1" t="s">
        <v>87313</v>
      </c>
    </row>
    <row r="39146" spans="1:8" x14ac:dyDescent="0.3">
      <c r="A39146" s="1" t="s">
        <v>75575</v>
      </c>
      <c r="B39146" s="1">
        <f t="shared" si="1222"/>
        <v>129969</v>
      </c>
      <c r="C39146" s="2" t="str">
        <f t="shared" si="1223"/>
        <v>🮱</v>
      </c>
      <c r="D39146" s="4">
        <v>1</v>
      </c>
      <c r="E39146" t="s">
        <v>75576</v>
      </c>
      <c r="F39146" t="s">
        <v>77850</v>
      </c>
      <c r="G39146" s="1" t="s">
        <v>75576</v>
      </c>
      <c r="H39146" s="1" t="s">
        <v>87313</v>
      </c>
    </row>
    <row r="39147" spans="1:8" x14ac:dyDescent="0.3">
      <c r="A39147" s="1" t="s">
        <v>75577</v>
      </c>
      <c r="B39147" s="1">
        <f t="shared" si="1222"/>
        <v>129970</v>
      </c>
      <c r="C39147" s="2" t="str">
        <f t="shared" si="1223"/>
        <v>🮲</v>
      </c>
      <c r="D39147" s="4">
        <v>1</v>
      </c>
      <c r="E39147" t="s">
        <v>75578</v>
      </c>
      <c r="F39147" t="s">
        <v>77850</v>
      </c>
      <c r="G39147" s="1" t="s">
        <v>75578</v>
      </c>
      <c r="H39147" s="1" t="s">
        <v>87313</v>
      </c>
    </row>
    <row r="39148" spans="1:8" x14ac:dyDescent="0.3">
      <c r="A39148" s="1" t="s">
        <v>75579</v>
      </c>
      <c r="B39148" s="1">
        <f t="shared" si="1222"/>
        <v>129971</v>
      </c>
      <c r="C39148" s="2" t="str">
        <f t="shared" si="1223"/>
        <v>🮳</v>
      </c>
      <c r="D39148" s="4">
        <v>1</v>
      </c>
      <c r="E39148" t="s">
        <v>75580</v>
      </c>
      <c r="F39148" t="s">
        <v>77850</v>
      </c>
      <c r="G39148" s="1" t="s">
        <v>75580</v>
      </c>
      <c r="H39148" s="1" t="s">
        <v>87313</v>
      </c>
    </row>
    <row r="39149" spans="1:8" x14ac:dyDescent="0.3">
      <c r="A39149" s="1" t="s">
        <v>75581</v>
      </c>
      <c r="B39149" s="1">
        <f t="shared" si="1222"/>
        <v>129972</v>
      </c>
      <c r="C39149" s="2" t="str">
        <f t="shared" si="1223"/>
        <v>🮴</v>
      </c>
      <c r="D39149" s="4">
        <v>1</v>
      </c>
      <c r="E39149" t="s">
        <v>75582</v>
      </c>
      <c r="F39149" t="s">
        <v>77850</v>
      </c>
      <c r="G39149" s="1" t="s">
        <v>75582</v>
      </c>
      <c r="H39149" s="1" t="s">
        <v>87313</v>
      </c>
    </row>
    <row r="39150" spans="1:8" x14ac:dyDescent="0.3">
      <c r="A39150" s="1" t="s">
        <v>75583</v>
      </c>
      <c r="B39150" s="1">
        <f t="shared" si="1222"/>
        <v>129973</v>
      </c>
      <c r="C39150" s="2" t="str">
        <f t="shared" si="1223"/>
        <v>🮵</v>
      </c>
      <c r="D39150" s="4">
        <v>1</v>
      </c>
      <c r="E39150" t="s">
        <v>75584</v>
      </c>
      <c r="F39150" t="s">
        <v>77850</v>
      </c>
      <c r="G39150" s="1" t="s">
        <v>75584</v>
      </c>
      <c r="H39150" s="1" t="s">
        <v>87313</v>
      </c>
    </row>
    <row r="39151" spans="1:8" x14ac:dyDescent="0.3">
      <c r="A39151" s="1" t="s">
        <v>75585</v>
      </c>
      <c r="B39151" s="1">
        <f t="shared" si="1222"/>
        <v>129974</v>
      </c>
      <c r="C39151" s="2" t="str">
        <f t="shared" si="1223"/>
        <v>🮶</v>
      </c>
      <c r="D39151" s="4">
        <v>1</v>
      </c>
      <c r="E39151" t="s">
        <v>75586</v>
      </c>
      <c r="F39151" t="s">
        <v>77850</v>
      </c>
      <c r="G39151" s="1" t="s">
        <v>75586</v>
      </c>
      <c r="H39151" s="1" t="s">
        <v>87313</v>
      </c>
    </row>
    <row r="39152" spans="1:8" x14ac:dyDescent="0.3">
      <c r="A39152" s="1" t="s">
        <v>75587</v>
      </c>
      <c r="B39152" s="1">
        <f t="shared" si="1222"/>
        <v>129975</v>
      </c>
      <c r="C39152" s="2" t="str">
        <f t="shared" si="1223"/>
        <v>🮷</v>
      </c>
      <c r="D39152" s="4">
        <v>1</v>
      </c>
      <c r="E39152" t="s">
        <v>75588</v>
      </c>
      <c r="F39152" t="s">
        <v>77850</v>
      </c>
      <c r="G39152" s="1" t="s">
        <v>75588</v>
      </c>
      <c r="H39152" s="1" t="s">
        <v>87313</v>
      </c>
    </row>
    <row r="39153" spans="1:8" x14ac:dyDescent="0.3">
      <c r="A39153" s="1" t="s">
        <v>75589</v>
      </c>
      <c r="B39153" s="1">
        <f t="shared" si="1222"/>
        <v>129976</v>
      </c>
      <c r="C39153" s="2" t="str">
        <f t="shared" si="1223"/>
        <v>🮸</v>
      </c>
      <c r="D39153" s="4">
        <v>1</v>
      </c>
      <c r="E39153" t="s">
        <v>75590</v>
      </c>
      <c r="F39153" t="s">
        <v>77850</v>
      </c>
      <c r="G39153" s="1" t="s">
        <v>75590</v>
      </c>
      <c r="H39153" s="1" t="s">
        <v>87313</v>
      </c>
    </row>
    <row r="39154" spans="1:8" x14ac:dyDescent="0.3">
      <c r="A39154" s="1" t="s">
        <v>75591</v>
      </c>
      <c r="B39154" s="1">
        <f t="shared" si="1222"/>
        <v>129977</v>
      </c>
      <c r="C39154" s="2" t="str">
        <f t="shared" si="1223"/>
        <v>🮹</v>
      </c>
      <c r="D39154" s="4">
        <v>1</v>
      </c>
      <c r="E39154" t="s">
        <v>75592</v>
      </c>
      <c r="F39154" t="s">
        <v>77850</v>
      </c>
      <c r="G39154" s="1" t="s">
        <v>75592</v>
      </c>
      <c r="H39154" s="1" t="s">
        <v>87313</v>
      </c>
    </row>
    <row r="39155" spans="1:8" x14ac:dyDescent="0.3">
      <c r="A39155" s="1" t="s">
        <v>75593</v>
      </c>
      <c r="B39155" s="1">
        <f t="shared" si="1222"/>
        <v>129978</v>
      </c>
      <c r="C39155" s="2" t="str">
        <f t="shared" si="1223"/>
        <v>🮺</v>
      </c>
      <c r="D39155" s="4">
        <v>1</v>
      </c>
      <c r="E39155" t="s">
        <v>75594</v>
      </c>
      <c r="F39155" t="s">
        <v>77850</v>
      </c>
      <c r="G39155" s="1" t="s">
        <v>75594</v>
      </c>
      <c r="H39155" s="1" t="s">
        <v>87313</v>
      </c>
    </row>
    <row r="39156" spans="1:8" x14ac:dyDescent="0.3">
      <c r="A39156" s="1" t="s">
        <v>75595</v>
      </c>
      <c r="B39156" s="1">
        <f t="shared" si="1222"/>
        <v>129979</v>
      </c>
      <c r="C39156" s="2" t="str">
        <f t="shared" si="1223"/>
        <v>🮻</v>
      </c>
      <c r="D39156" s="4">
        <v>1</v>
      </c>
      <c r="E39156" t="s">
        <v>75596</v>
      </c>
      <c r="F39156" t="s">
        <v>77850</v>
      </c>
      <c r="G39156" s="1" t="s">
        <v>75596</v>
      </c>
      <c r="H39156" s="1" t="s">
        <v>87313</v>
      </c>
    </row>
    <row r="39157" spans="1:8" x14ac:dyDescent="0.3">
      <c r="A39157" s="1" t="s">
        <v>75597</v>
      </c>
      <c r="B39157" s="1">
        <f t="shared" si="1222"/>
        <v>129980</v>
      </c>
      <c r="C39157" s="2" t="str">
        <f t="shared" si="1223"/>
        <v>🮼</v>
      </c>
      <c r="D39157" s="4">
        <v>1</v>
      </c>
      <c r="E39157" t="s">
        <v>75598</v>
      </c>
      <c r="F39157" t="s">
        <v>77850</v>
      </c>
      <c r="G39157" s="1" t="s">
        <v>75598</v>
      </c>
      <c r="H39157" s="1" t="s">
        <v>87313</v>
      </c>
    </row>
    <row r="39158" spans="1:8" x14ac:dyDescent="0.3">
      <c r="A39158" s="1" t="s">
        <v>75599</v>
      </c>
      <c r="B39158" s="1">
        <f t="shared" si="1222"/>
        <v>129981</v>
      </c>
      <c r="C39158" s="2" t="str">
        <f t="shared" si="1223"/>
        <v>🮽</v>
      </c>
      <c r="D39158" s="4">
        <v>1</v>
      </c>
      <c r="E39158" t="s">
        <v>75600</v>
      </c>
      <c r="F39158" t="s">
        <v>77850</v>
      </c>
      <c r="G39158" s="1" t="s">
        <v>75600</v>
      </c>
      <c r="H39158" s="1" t="s">
        <v>87313</v>
      </c>
    </row>
    <row r="39159" spans="1:8" x14ac:dyDescent="0.3">
      <c r="A39159" s="1" t="s">
        <v>75601</v>
      </c>
      <c r="B39159" s="1">
        <f t="shared" si="1222"/>
        <v>129982</v>
      </c>
      <c r="C39159" s="2" t="str">
        <f t="shared" si="1223"/>
        <v>🮾</v>
      </c>
      <c r="D39159" s="4">
        <v>1</v>
      </c>
      <c r="E39159" t="s">
        <v>75602</v>
      </c>
      <c r="F39159" t="s">
        <v>77850</v>
      </c>
      <c r="G39159" s="1" t="s">
        <v>75602</v>
      </c>
      <c r="H39159" s="1" t="s">
        <v>87313</v>
      </c>
    </row>
    <row r="39160" spans="1:8" x14ac:dyDescent="0.3">
      <c r="A39160" s="1" t="s">
        <v>75603</v>
      </c>
      <c r="B39160" s="1">
        <f t="shared" si="1222"/>
        <v>129983</v>
      </c>
      <c r="C39160" s="2" t="str">
        <f t="shared" si="1223"/>
        <v>🮿</v>
      </c>
      <c r="D39160" s="4">
        <v>1</v>
      </c>
      <c r="E39160" t="s">
        <v>75604</v>
      </c>
      <c r="F39160" t="s">
        <v>77850</v>
      </c>
      <c r="G39160" s="1" t="s">
        <v>75604</v>
      </c>
      <c r="H39160" s="1" t="s">
        <v>87313</v>
      </c>
    </row>
    <row r="39161" spans="1:8" x14ac:dyDescent="0.3">
      <c r="A39161" s="1" t="s">
        <v>75605</v>
      </c>
      <c r="B39161" s="1">
        <f t="shared" si="1222"/>
        <v>129984</v>
      </c>
      <c r="C39161" s="2" t="str">
        <f t="shared" si="1223"/>
        <v>🯀</v>
      </c>
      <c r="D39161" s="4">
        <v>1</v>
      </c>
      <c r="E39161" t="s">
        <v>75606</v>
      </c>
      <c r="F39161" t="s">
        <v>77850</v>
      </c>
      <c r="G39161" s="1" t="s">
        <v>75606</v>
      </c>
      <c r="H39161" s="1" t="s">
        <v>87313</v>
      </c>
    </row>
    <row r="39162" spans="1:8" x14ac:dyDescent="0.3">
      <c r="A39162" s="1" t="s">
        <v>75607</v>
      </c>
      <c r="B39162" s="1">
        <f t="shared" si="1222"/>
        <v>129985</v>
      </c>
      <c r="C39162" s="2" t="str">
        <f t="shared" si="1223"/>
        <v>🯁</v>
      </c>
      <c r="D39162" s="4">
        <v>1</v>
      </c>
      <c r="E39162" t="s">
        <v>75608</v>
      </c>
      <c r="F39162" t="s">
        <v>77850</v>
      </c>
      <c r="G39162" s="1" t="s">
        <v>75608</v>
      </c>
      <c r="H39162" s="1" t="s">
        <v>87313</v>
      </c>
    </row>
    <row r="39163" spans="1:8" x14ac:dyDescent="0.3">
      <c r="A39163" s="1" t="s">
        <v>75609</v>
      </c>
      <c r="B39163" s="1">
        <f t="shared" si="1222"/>
        <v>129986</v>
      </c>
      <c r="C39163" s="2" t="str">
        <f t="shared" si="1223"/>
        <v>🯂</v>
      </c>
      <c r="D39163" s="4">
        <v>1</v>
      </c>
      <c r="E39163" t="s">
        <v>75610</v>
      </c>
      <c r="F39163" t="s">
        <v>77850</v>
      </c>
      <c r="G39163" s="1" t="s">
        <v>75610</v>
      </c>
      <c r="H39163" s="1" t="s">
        <v>87313</v>
      </c>
    </row>
    <row r="39164" spans="1:8" x14ac:dyDescent="0.3">
      <c r="A39164" s="1" t="s">
        <v>75611</v>
      </c>
      <c r="B39164" s="1">
        <f t="shared" si="1222"/>
        <v>129987</v>
      </c>
      <c r="C39164" s="2" t="str">
        <f t="shared" si="1223"/>
        <v>🯃</v>
      </c>
      <c r="D39164" s="4">
        <v>1</v>
      </c>
      <c r="E39164" t="s">
        <v>75612</v>
      </c>
      <c r="F39164" t="s">
        <v>77850</v>
      </c>
      <c r="G39164" s="1" t="s">
        <v>75612</v>
      </c>
      <c r="H39164" s="1" t="s">
        <v>87313</v>
      </c>
    </row>
    <row r="39165" spans="1:8" x14ac:dyDescent="0.3">
      <c r="A39165" s="1" t="s">
        <v>75613</v>
      </c>
      <c r="B39165" s="1">
        <f t="shared" si="1222"/>
        <v>129988</v>
      </c>
      <c r="C39165" s="2" t="str">
        <f t="shared" si="1223"/>
        <v>🯄</v>
      </c>
      <c r="D39165" s="4">
        <v>1</v>
      </c>
      <c r="E39165" t="s">
        <v>75614</v>
      </c>
      <c r="F39165" t="s">
        <v>77850</v>
      </c>
      <c r="G39165" s="1" t="s">
        <v>75614</v>
      </c>
      <c r="H39165" s="1" t="s">
        <v>87313</v>
      </c>
    </row>
    <row r="39166" spans="1:8" x14ac:dyDescent="0.3">
      <c r="A39166" s="1" t="s">
        <v>75615</v>
      </c>
      <c r="B39166" s="1">
        <f t="shared" si="1222"/>
        <v>129989</v>
      </c>
      <c r="C39166" s="2" t="str">
        <f t="shared" si="1223"/>
        <v>🯅</v>
      </c>
      <c r="D39166" s="4">
        <v>1</v>
      </c>
      <c r="E39166" t="s">
        <v>75616</v>
      </c>
      <c r="F39166" t="s">
        <v>77850</v>
      </c>
      <c r="G39166" s="1" t="s">
        <v>75616</v>
      </c>
      <c r="H39166" s="1" t="s">
        <v>87313</v>
      </c>
    </row>
    <row r="39167" spans="1:8" x14ac:dyDescent="0.3">
      <c r="A39167" s="1" t="s">
        <v>75617</v>
      </c>
      <c r="B39167" s="1">
        <f t="shared" si="1222"/>
        <v>129990</v>
      </c>
      <c r="C39167" s="2" t="str">
        <f t="shared" si="1223"/>
        <v>🯆</v>
      </c>
      <c r="D39167" s="4">
        <v>1</v>
      </c>
      <c r="E39167" t="s">
        <v>75618</v>
      </c>
      <c r="F39167" t="s">
        <v>77850</v>
      </c>
      <c r="G39167" s="1" t="s">
        <v>75618</v>
      </c>
      <c r="H39167" s="1" t="s">
        <v>87313</v>
      </c>
    </row>
    <row r="39168" spans="1:8" x14ac:dyDescent="0.3">
      <c r="A39168" s="1" t="s">
        <v>75619</v>
      </c>
      <c r="B39168" s="1">
        <f t="shared" si="1222"/>
        <v>129991</v>
      </c>
      <c r="C39168" s="2" t="str">
        <f t="shared" si="1223"/>
        <v>🯇</v>
      </c>
      <c r="D39168" s="4">
        <v>1</v>
      </c>
      <c r="E39168" t="s">
        <v>75620</v>
      </c>
      <c r="F39168" t="s">
        <v>77850</v>
      </c>
      <c r="G39168" s="1" t="s">
        <v>75620</v>
      </c>
      <c r="H39168" s="1" t="s">
        <v>87313</v>
      </c>
    </row>
    <row r="39169" spans="1:8" x14ac:dyDescent="0.3">
      <c r="A39169" s="1" t="s">
        <v>75621</v>
      </c>
      <c r="B39169" s="1">
        <f t="shared" si="1222"/>
        <v>129992</v>
      </c>
      <c r="C39169" s="2" t="str">
        <f t="shared" si="1223"/>
        <v>🯈</v>
      </c>
      <c r="D39169" s="4">
        <v>1</v>
      </c>
      <c r="E39169" t="s">
        <v>75622</v>
      </c>
      <c r="F39169" t="s">
        <v>77850</v>
      </c>
      <c r="G39169" s="1" t="s">
        <v>75622</v>
      </c>
      <c r="H39169" s="1" t="s">
        <v>87313</v>
      </c>
    </row>
    <row r="39170" spans="1:8" x14ac:dyDescent="0.3">
      <c r="A39170" s="1" t="s">
        <v>75623</v>
      </c>
      <c r="B39170" s="1">
        <f t="shared" ref="B39170:B39233" si="1224">HEX2DEC(A39170)</f>
        <v>129993</v>
      </c>
      <c r="C39170" s="2" t="str">
        <f t="shared" si="1223"/>
        <v>🯉</v>
      </c>
      <c r="D39170" s="4">
        <v>1</v>
      </c>
      <c r="E39170" t="s">
        <v>75624</v>
      </c>
      <c r="F39170" t="s">
        <v>77850</v>
      </c>
      <c r="G39170" s="1" t="s">
        <v>75624</v>
      </c>
      <c r="H39170" s="1" t="s">
        <v>87313</v>
      </c>
    </row>
    <row r="39171" spans="1:8" x14ac:dyDescent="0.3">
      <c r="A39171" s="1" t="s">
        <v>75625</v>
      </c>
      <c r="B39171" s="1">
        <f t="shared" si="1224"/>
        <v>129994</v>
      </c>
      <c r="C39171" s="2" t="str">
        <f t="shared" ref="C39171:C39234" si="1225">_xlfn.UNICHAR(B39171)</f>
        <v>🯊</v>
      </c>
      <c r="D39171" s="4">
        <v>1</v>
      </c>
      <c r="E39171" t="s">
        <v>75626</v>
      </c>
      <c r="F39171" t="s">
        <v>77850</v>
      </c>
      <c r="G39171" s="1" t="s">
        <v>75626</v>
      </c>
      <c r="H39171" s="1" t="s">
        <v>87313</v>
      </c>
    </row>
    <row r="39172" spans="1:8" x14ac:dyDescent="0.3">
      <c r="A39172" s="1" t="s">
        <v>75627</v>
      </c>
      <c r="B39172" s="1">
        <f t="shared" si="1224"/>
        <v>129995</v>
      </c>
      <c r="C39172" s="2" t="str">
        <f t="shared" si="1225"/>
        <v>🯋</v>
      </c>
      <c r="D39172" s="4">
        <v>1</v>
      </c>
      <c r="E39172" t="s">
        <v>75628</v>
      </c>
      <c r="F39172" t="s">
        <v>77850</v>
      </c>
      <c r="G39172" s="1" t="s">
        <v>75628</v>
      </c>
      <c r="H39172" s="1" t="s">
        <v>87313</v>
      </c>
    </row>
    <row r="39173" spans="1:8" x14ac:dyDescent="0.3">
      <c r="A39173" s="1" t="s">
        <v>75629</v>
      </c>
      <c r="B39173" s="1">
        <f t="shared" si="1224"/>
        <v>129996</v>
      </c>
      <c r="C39173" s="2" t="str">
        <f t="shared" si="1225"/>
        <v>🯌</v>
      </c>
      <c r="D39173" s="4">
        <v>1</v>
      </c>
      <c r="E39173" t="s">
        <v>75630</v>
      </c>
      <c r="F39173" t="s">
        <v>77850</v>
      </c>
      <c r="G39173" s="1" t="s">
        <v>75630</v>
      </c>
      <c r="H39173" s="1" t="s">
        <v>87313</v>
      </c>
    </row>
    <row r="39174" spans="1:8" x14ac:dyDescent="0.3">
      <c r="A39174" s="1" t="s">
        <v>75631</v>
      </c>
      <c r="B39174" s="1">
        <f t="shared" si="1224"/>
        <v>129997</v>
      </c>
      <c r="C39174" s="2" t="str">
        <f t="shared" si="1225"/>
        <v>🯍</v>
      </c>
      <c r="D39174" s="4">
        <v>1</v>
      </c>
      <c r="E39174" t="s">
        <v>75632</v>
      </c>
      <c r="F39174" t="s">
        <v>77850</v>
      </c>
      <c r="G39174" s="1" t="s">
        <v>75632</v>
      </c>
      <c r="H39174" s="1" t="s">
        <v>87313</v>
      </c>
    </row>
    <row r="39175" spans="1:8" x14ac:dyDescent="0.3">
      <c r="A39175" s="1" t="s">
        <v>75633</v>
      </c>
      <c r="B39175" s="1">
        <f t="shared" si="1224"/>
        <v>129998</v>
      </c>
      <c r="C39175" s="2" t="str">
        <f t="shared" si="1225"/>
        <v>🯎</v>
      </c>
      <c r="D39175" s="4">
        <v>1</v>
      </c>
      <c r="E39175" t="s">
        <v>75634</v>
      </c>
      <c r="F39175" t="s">
        <v>77850</v>
      </c>
      <c r="G39175" s="1" t="s">
        <v>75634</v>
      </c>
      <c r="H39175" s="1" t="s">
        <v>87313</v>
      </c>
    </row>
    <row r="39176" spans="1:8" x14ac:dyDescent="0.3">
      <c r="A39176" s="1" t="s">
        <v>75635</v>
      </c>
      <c r="B39176" s="1">
        <f t="shared" si="1224"/>
        <v>129999</v>
      </c>
      <c r="C39176" s="2" t="str">
        <f t="shared" si="1225"/>
        <v>🯏</v>
      </c>
      <c r="D39176" s="4">
        <v>1</v>
      </c>
      <c r="E39176" t="s">
        <v>75636</v>
      </c>
      <c r="F39176" t="s">
        <v>77850</v>
      </c>
      <c r="G39176" s="1" t="s">
        <v>75636</v>
      </c>
      <c r="H39176" s="1" t="s">
        <v>87313</v>
      </c>
    </row>
    <row r="39177" spans="1:8" x14ac:dyDescent="0.3">
      <c r="A39177" s="1" t="s">
        <v>75637</v>
      </c>
      <c r="B39177" s="1">
        <f t="shared" si="1224"/>
        <v>130000</v>
      </c>
      <c r="C39177" s="2" t="str">
        <f t="shared" si="1225"/>
        <v>🯐</v>
      </c>
      <c r="D39177" s="4">
        <v>1</v>
      </c>
      <c r="E39177" t="s">
        <v>75638</v>
      </c>
      <c r="F39177" t="s">
        <v>77850</v>
      </c>
      <c r="G39177" s="1" t="s">
        <v>75638</v>
      </c>
      <c r="H39177" s="1" t="s">
        <v>87313</v>
      </c>
    </row>
    <row r="39178" spans="1:8" x14ac:dyDescent="0.3">
      <c r="A39178" s="1" t="s">
        <v>75639</v>
      </c>
      <c r="B39178" s="1">
        <f t="shared" si="1224"/>
        <v>130001</v>
      </c>
      <c r="C39178" s="2" t="str">
        <f t="shared" si="1225"/>
        <v>🯑</v>
      </c>
      <c r="D39178" s="4">
        <v>1</v>
      </c>
      <c r="E39178" t="s">
        <v>75640</v>
      </c>
      <c r="F39178" t="s">
        <v>77850</v>
      </c>
      <c r="G39178" s="1" t="s">
        <v>75640</v>
      </c>
      <c r="H39178" s="1" t="s">
        <v>87313</v>
      </c>
    </row>
    <row r="39179" spans="1:8" x14ac:dyDescent="0.3">
      <c r="A39179" s="1" t="s">
        <v>75641</v>
      </c>
      <c r="B39179" s="1">
        <f t="shared" si="1224"/>
        <v>130002</v>
      </c>
      <c r="C39179" s="2" t="str">
        <f t="shared" si="1225"/>
        <v>🯒</v>
      </c>
      <c r="D39179" s="4">
        <v>1</v>
      </c>
      <c r="E39179" t="s">
        <v>75642</v>
      </c>
      <c r="F39179" t="s">
        <v>77850</v>
      </c>
      <c r="G39179" s="1" t="s">
        <v>75642</v>
      </c>
      <c r="H39179" s="1" t="s">
        <v>87313</v>
      </c>
    </row>
    <row r="39180" spans="1:8" x14ac:dyDescent="0.3">
      <c r="A39180" s="1" t="s">
        <v>75643</v>
      </c>
      <c r="B39180" s="1">
        <f t="shared" si="1224"/>
        <v>130003</v>
      </c>
      <c r="C39180" s="2" t="str">
        <f t="shared" si="1225"/>
        <v>🯓</v>
      </c>
      <c r="D39180" s="4">
        <v>1</v>
      </c>
      <c r="E39180" t="s">
        <v>75644</v>
      </c>
      <c r="F39180" t="s">
        <v>77850</v>
      </c>
      <c r="G39180" s="1" t="s">
        <v>75644</v>
      </c>
      <c r="H39180" s="1" t="s">
        <v>87313</v>
      </c>
    </row>
    <row r="39181" spans="1:8" x14ac:dyDescent="0.3">
      <c r="A39181" s="1" t="s">
        <v>75645</v>
      </c>
      <c r="B39181" s="1">
        <f t="shared" si="1224"/>
        <v>130004</v>
      </c>
      <c r="C39181" s="2" t="str">
        <f t="shared" si="1225"/>
        <v>🯔</v>
      </c>
      <c r="D39181" s="4">
        <v>1</v>
      </c>
      <c r="E39181" t="s">
        <v>75646</v>
      </c>
      <c r="F39181" t="s">
        <v>77850</v>
      </c>
      <c r="G39181" s="1" t="s">
        <v>75646</v>
      </c>
      <c r="H39181" s="1" t="s">
        <v>87313</v>
      </c>
    </row>
    <row r="39182" spans="1:8" x14ac:dyDescent="0.3">
      <c r="A39182" s="1" t="s">
        <v>75647</v>
      </c>
      <c r="B39182" s="1">
        <f t="shared" si="1224"/>
        <v>130005</v>
      </c>
      <c r="C39182" s="2" t="str">
        <f t="shared" si="1225"/>
        <v>🯕</v>
      </c>
      <c r="D39182" s="4">
        <v>1</v>
      </c>
      <c r="E39182" t="s">
        <v>75648</v>
      </c>
      <c r="F39182" t="s">
        <v>77850</v>
      </c>
      <c r="G39182" s="1" t="s">
        <v>75648</v>
      </c>
      <c r="H39182" s="1" t="s">
        <v>87313</v>
      </c>
    </row>
    <row r="39183" spans="1:8" x14ac:dyDescent="0.3">
      <c r="A39183" s="1" t="s">
        <v>75649</v>
      </c>
      <c r="B39183" s="1">
        <f t="shared" si="1224"/>
        <v>130006</v>
      </c>
      <c r="C39183" s="2" t="str">
        <f t="shared" si="1225"/>
        <v>🯖</v>
      </c>
      <c r="D39183" s="4">
        <v>1</v>
      </c>
      <c r="E39183" t="s">
        <v>75650</v>
      </c>
      <c r="F39183" t="s">
        <v>77850</v>
      </c>
      <c r="G39183" s="1" t="s">
        <v>75650</v>
      </c>
      <c r="H39183" s="1" t="s">
        <v>87313</v>
      </c>
    </row>
    <row r="39184" spans="1:8" x14ac:dyDescent="0.3">
      <c r="A39184" s="1" t="s">
        <v>75651</v>
      </c>
      <c r="B39184" s="1">
        <f t="shared" si="1224"/>
        <v>130007</v>
      </c>
      <c r="C39184" s="2" t="str">
        <f t="shared" si="1225"/>
        <v>🯗</v>
      </c>
      <c r="D39184" s="4">
        <v>1</v>
      </c>
      <c r="E39184" t="s">
        <v>75652</v>
      </c>
      <c r="F39184" t="s">
        <v>77850</v>
      </c>
      <c r="G39184" s="1" t="s">
        <v>75652</v>
      </c>
      <c r="H39184" s="1" t="s">
        <v>87313</v>
      </c>
    </row>
    <row r="39185" spans="1:8" x14ac:dyDescent="0.3">
      <c r="A39185" s="1" t="s">
        <v>75653</v>
      </c>
      <c r="B39185" s="1">
        <f t="shared" si="1224"/>
        <v>130008</v>
      </c>
      <c r="C39185" s="2" t="str">
        <f t="shared" si="1225"/>
        <v>🯘</v>
      </c>
      <c r="D39185" s="4">
        <v>1</v>
      </c>
      <c r="E39185" t="s">
        <v>75654</v>
      </c>
      <c r="F39185" t="s">
        <v>77850</v>
      </c>
      <c r="G39185" s="1" t="s">
        <v>75654</v>
      </c>
      <c r="H39185" s="1" t="s">
        <v>87313</v>
      </c>
    </row>
    <row r="39186" spans="1:8" x14ac:dyDescent="0.3">
      <c r="A39186" s="1" t="s">
        <v>75655</v>
      </c>
      <c r="B39186" s="1">
        <f t="shared" si="1224"/>
        <v>130009</v>
      </c>
      <c r="C39186" s="2" t="str">
        <f t="shared" si="1225"/>
        <v>🯙</v>
      </c>
      <c r="D39186" s="4">
        <v>1</v>
      </c>
      <c r="E39186" t="s">
        <v>75656</v>
      </c>
      <c r="F39186" t="s">
        <v>77850</v>
      </c>
      <c r="G39186" s="1" t="s">
        <v>75656</v>
      </c>
      <c r="H39186" s="1" t="s">
        <v>87313</v>
      </c>
    </row>
    <row r="39187" spans="1:8" x14ac:dyDescent="0.3">
      <c r="A39187" s="1" t="s">
        <v>75657</v>
      </c>
      <c r="B39187" s="1">
        <f t="shared" si="1224"/>
        <v>130010</v>
      </c>
      <c r="C39187" s="2" t="str">
        <f t="shared" si="1225"/>
        <v>🯚</v>
      </c>
      <c r="D39187" s="4">
        <v>1</v>
      </c>
      <c r="E39187" t="s">
        <v>75658</v>
      </c>
      <c r="F39187" t="s">
        <v>77850</v>
      </c>
      <c r="G39187" s="1" t="s">
        <v>75658</v>
      </c>
      <c r="H39187" s="1" t="s">
        <v>87313</v>
      </c>
    </row>
    <row r="39188" spans="1:8" x14ac:dyDescent="0.3">
      <c r="A39188" s="1" t="s">
        <v>75659</v>
      </c>
      <c r="B39188" s="1">
        <f t="shared" si="1224"/>
        <v>130011</v>
      </c>
      <c r="C39188" s="2" t="str">
        <f t="shared" si="1225"/>
        <v>🯛</v>
      </c>
      <c r="D39188" s="4">
        <v>1</v>
      </c>
      <c r="E39188" t="s">
        <v>75660</v>
      </c>
      <c r="F39188" t="s">
        <v>77850</v>
      </c>
      <c r="G39188" s="1" t="s">
        <v>75660</v>
      </c>
      <c r="H39188" s="1" t="s">
        <v>87313</v>
      </c>
    </row>
    <row r="39189" spans="1:8" x14ac:dyDescent="0.3">
      <c r="A39189" s="1" t="s">
        <v>75661</v>
      </c>
      <c r="B39189" s="1">
        <f t="shared" si="1224"/>
        <v>130012</v>
      </c>
      <c r="C39189" s="2" t="str">
        <f t="shared" si="1225"/>
        <v>🯜</v>
      </c>
      <c r="D39189" s="4">
        <v>1</v>
      </c>
      <c r="E39189" t="s">
        <v>75662</v>
      </c>
      <c r="F39189" t="s">
        <v>77850</v>
      </c>
      <c r="G39189" s="1" t="s">
        <v>75662</v>
      </c>
      <c r="H39189" s="1" t="s">
        <v>87313</v>
      </c>
    </row>
    <row r="39190" spans="1:8" x14ac:dyDescent="0.3">
      <c r="A39190" s="1" t="s">
        <v>75663</v>
      </c>
      <c r="B39190" s="1">
        <f t="shared" si="1224"/>
        <v>130013</v>
      </c>
      <c r="C39190" s="2" t="str">
        <f t="shared" si="1225"/>
        <v>🯝</v>
      </c>
      <c r="D39190" s="4">
        <v>1</v>
      </c>
      <c r="E39190" t="s">
        <v>75664</v>
      </c>
      <c r="F39190" t="s">
        <v>77850</v>
      </c>
      <c r="G39190" s="1" t="s">
        <v>75664</v>
      </c>
      <c r="H39190" s="1" t="s">
        <v>87313</v>
      </c>
    </row>
    <row r="39191" spans="1:8" x14ac:dyDescent="0.3">
      <c r="A39191" s="1" t="s">
        <v>75665</v>
      </c>
      <c r="B39191" s="1">
        <f t="shared" si="1224"/>
        <v>130014</v>
      </c>
      <c r="C39191" s="2" t="str">
        <f t="shared" si="1225"/>
        <v>🯞</v>
      </c>
      <c r="D39191" s="4">
        <v>1</v>
      </c>
      <c r="E39191" t="s">
        <v>75666</v>
      </c>
      <c r="F39191" t="s">
        <v>77850</v>
      </c>
      <c r="G39191" s="1" t="s">
        <v>75666</v>
      </c>
      <c r="H39191" s="1" t="s">
        <v>87313</v>
      </c>
    </row>
    <row r="39192" spans="1:8" x14ac:dyDescent="0.3">
      <c r="A39192" s="1" t="s">
        <v>75667</v>
      </c>
      <c r="B39192" s="1">
        <f t="shared" si="1224"/>
        <v>130015</v>
      </c>
      <c r="C39192" s="2" t="str">
        <f t="shared" si="1225"/>
        <v>🯟</v>
      </c>
      <c r="D39192" s="4">
        <v>1</v>
      </c>
      <c r="E39192" t="s">
        <v>75668</v>
      </c>
      <c r="F39192" t="s">
        <v>77850</v>
      </c>
      <c r="G39192" s="1" t="s">
        <v>75668</v>
      </c>
      <c r="H39192" s="1" t="s">
        <v>87313</v>
      </c>
    </row>
    <row r="39193" spans="1:8" x14ac:dyDescent="0.3">
      <c r="A39193" s="1" t="s">
        <v>75669</v>
      </c>
      <c r="B39193" s="1">
        <f t="shared" si="1224"/>
        <v>130016</v>
      </c>
      <c r="C39193" s="2" t="str">
        <f t="shared" si="1225"/>
        <v>🯠</v>
      </c>
      <c r="D39193" s="4">
        <v>1</v>
      </c>
      <c r="E39193" t="s">
        <v>75670</v>
      </c>
      <c r="F39193" t="s">
        <v>77850</v>
      </c>
      <c r="G39193" s="1" t="s">
        <v>75670</v>
      </c>
      <c r="H39193" s="1" t="s">
        <v>87313</v>
      </c>
    </row>
    <row r="39194" spans="1:8" x14ac:dyDescent="0.3">
      <c r="A39194" s="1" t="s">
        <v>75671</v>
      </c>
      <c r="B39194" s="1">
        <f t="shared" si="1224"/>
        <v>130017</v>
      </c>
      <c r="C39194" s="2" t="str">
        <f t="shared" si="1225"/>
        <v>🯡</v>
      </c>
      <c r="D39194" s="4">
        <v>1</v>
      </c>
      <c r="E39194" t="s">
        <v>75672</v>
      </c>
      <c r="F39194" t="s">
        <v>77850</v>
      </c>
      <c r="G39194" s="1" t="s">
        <v>75672</v>
      </c>
      <c r="H39194" s="1" t="s">
        <v>87313</v>
      </c>
    </row>
    <row r="39195" spans="1:8" x14ac:dyDescent="0.3">
      <c r="A39195" s="1" t="s">
        <v>75673</v>
      </c>
      <c r="B39195" s="1">
        <f t="shared" si="1224"/>
        <v>130018</v>
      </c>
      <c r="C39195" s="2" t="str">
        <f t="shared" si="1225"/>
        <v>🯢</v>
      </c>
      <c r="D39195" s="4">
        <v>1</v>
      </c>
      <c r="E39195" t="s">
        <v>75674</v>
      </c>
      <c r="F39195" t="s">
        <v>77850</v>
      </c>
      <c r="G39195" s="1" t="s">
        <v>75674</v>
      </c>
      <c r="H39195" s="1" t="s">
        <v>87313</v>
      </c>
    </row>
    <row r="39196" spans="1:8" x14ac:dyDescent="0.3">
      <c r="A39196" s="1" t="s">
        <v>75675</v>
      </c>
      <c r="B39196" s="1">
        <f t="shared" si="1224"/>
        <v>130019</v>
      </c>
      <c r="C39196" s="2" t="str">
        <f t="shared" si="1225"/>
        <v>🯣</v>
      </c>
      <c r="D39196" s="4">
        <v>1</v>
      </c>
      <c r="E39196" t="s">
        <v>75676</v>
      </c>
      <c r="F39196" t="s">
        <v>77850</v>
      </c>
      <c r="G39196" s="1" t="s">
        <v>75676</v>
      </c>
      <c r="H39196" s="1" t="s">
        <v>87313</v>
      </c>
    </row>
    <row r="39197" spans="1:8" x14ac:dyDescent="0.3">
      <c r="A39197" s="1" t="s">
        <v>75677</v>
      </c>
      <c r="B39197" s="1">
        <f t="shared" si="1224"/>
        <v>130020</v>
      </c>
      <c r="C39197" s="2" t="str">
        <f t="shared" si="1225"/>
        <v>🯤</v>
      </c>
      <c r="D39197" s="4">
        <v>1</v>
      </c>
      <c r="E39197" t="s">
        <v>75678</v>
      </c>
      <c r="F39197" t="s">
        <v>77850</v>
      </c>
      <c r="G39197" s="1" t="s">
        <v>75678</v>
      </c>
      <c r="H39197" s="1" t="s">
        <v>87313</v>
      </c>
    </row>
    <row r="39198" spans="1:8" x14ac:dyDescent="0.3">
      <c r="A39198" s="1" t="s">
        <v>75679</v>
      </c>
      <c r="B39198" s="1">
        <f t="shared" si="1224"/>
        <v>130021</v>
      </c>
      <c r="C39198" s="2" t="str">
        <f t="shared" si="1225"/>
        <v>🯥</v>
      </c>
      <c r="D39198" s="4">
        <v>1</v>
      </c>
      <c r="E39198" t="s">
        <v>75680</v>
      </c>
      <c r="F39198" t="s">
        <v>77850</v>
      </c>
      <c r="G39198" s="1" t="s">
        <v>75680</v>
      </c>
      <c r="H39198" s="1" t="s">
        <v>87313</v>
      </c>
    </row>
    <row r="39199" spans="1:8" x14ac:dyDescent="0.3">
      <c r="A39199" s="1" t="s">
        <v>75681</v>
      </c>
      <c r="B39199" s="1">
        <f t="shared" si="1224"/>
        <v>130022</v>
      </c>
      <c r="C39199" s="2" t="str">
        <f t="shared" si="1225"/>
        <v>🯦</v>
      </c>
      <c r="D39199" s="4">
        <v>1</v>
      </c>
      <c r="E39199" t="s">
        <v>75682</v>
      </c>
      <c r="F39199" t="s">
        <v>77850</v>
      </c>
      <c r="G39199" s="1" t="s">
        <v>75682</v>
      </c>
      <c r="H39199" s="1" t="s">
        <v>87313</v>
      </c>
    </row>
    <row r="39200" spans="1:8" x14ac:dyDescent="0.3">
      <c r="A39200" s="1" t="s">
        <v>75683</v>
      </c>
      <c r="B39200" s="1">
        <f t="shared" si="1224"/>
        <v>130023</v>
      </c>
      <c r="C39200" s="2" t="str">
        <f t="shared" si="1225"/>
        <v>🯧</v>
      </c>
      <c r="D39200" s="4">
        <v>1</v>
      </c>
      <c r="E39200" t="s">
        <v>75684</v>
      </c>
      <c r="F39200" t="s">
        <v>77850</v>
      </c>
      <c r="G39200" s="1" t="s">
        <v>75684</v>
      </c>
      <c r="H39200" s="1" t="s">
        <v>87313</v>
      </c>
    </row>
    <row r="39201" spans="1:8" x14ac:dyDescent="0.3">
      <c r="A39201" s="1" t="s">
        <v>75685</v>
      </c>
      <c r="B39201" s="1">
        <f t="shared" si="1224"/>
        <v>130024</v>
      </c>
      <c r="C39201" s="2" t="str">
        <f t="shared" si="1225"/>
        <v>🯨</v>
      </c>
      <c r="D39201" s="4">
        <v>1</v>
      </c>
      <c r="E39201" t="s">
        <v>75686</v>
      </c>
      <c r="F39201" t="s">
        <v>77850</v>
      </c>
      <c r="G39201" s="1" t="s">
        <v>75686</v>
      </c>
      <c r="H39201" s="1" t="s">
        <v>87313</v>
      </c>
    </row>
    <row r="39202" spans="1:8" x14ac:dyDescent="0.3">
      <c r="A39202" s="1" t="s">
        <v>75687</v>
      </c>
      <c r="B39202" s="1">
        <f t="shared" si="1224"/>
        <v>130025</v>
      </c>
      <c r="C39202" s="2" t="str">
        <f t="shared" si="1225"/>
        <v>🯩</v>
      </c>
      <c r="D39202" s="4">
        <v>1</v>
      </c>
      <c r="E39202" t="s">
        <v>75688</v>
      </c>
      <c r="F39202" t="s">
        <v>77850</v>
      </c>
      <c r="G39202" s="1" t="s">
        <v>75688</v>
      </c>
      <c r="H39202" s="1" t="s">
        <v>87313</v>
      </c>
    </row>
    <row r="39203" spans="1:8" x14ac:dyDescent="0.3">
      <c r="A39203" s="1" t="s">
        <v>75689</v>
      </c>
      <c r="B39203" s="1">
        <f t="shared" si="1224"/>
        <v>130026</v>
      </c>
      <c r="C39203" s="2" t="str">
        <f t="shared" si="1225"/>
        <v>🯪</v>
      </c>
      <c r="D39203" s="4">
        <v>1</v>
      </c>
      <c r="E39203" t="s">
        <v>75690</v>
      </c>
      <c r="F39203" t="s">
        <v>77850</v>
      </c>
      <c r="G39203" s="1" t="s">
        <v>75690</v>
      </c>
      <c r="H39203" s="1" t="s">
        <v>87313</v>
      </c>
    </row>
    <row r="39204" spans="1:8" x14ac:dyDescent="0.3">
      <c r="A39204" s="1" t="s">
        <v>75691</v>
      </c>
      <c r="B39204" s="1">
        <f t="shared" si="1224"/>
        <v>130027</v>
      </c>
      <c r="C39204" s="2" t="str">
        <f t="shared" si="1225"/>
        <v>🯫</v>
      </c>
      <c r="D39204" s="4">
        <v>1</v>
      </c>
      <c r="E39204" t="s">
        <v>75692</v>
      </c>
      <c r="F39204" t="s">
        <v>77850</v>
      </c>
      <c r="G39204" s="1" t="s">
        <v>75692</v>
      </c>
      <c r="H39204" s="1" t="s">
        <v>87313</v>
      </c>
    </row>
    <row r="39205" spans="1:8" x14ac:dyDescent="0.3">
      <c r="A39205" s="1" t="s">
        <v>75693</v>
      </c>
      <c r="B39205" s="1">
        <f t="shared" si="1224"/>
        <v>130028</v>
      </c>
      <c r="C39205" s="2" t="str">
        <f t="shared" si="1225"/>
        <v>🯬</v>
      </c>
      <c r="D39205" s="4">
        <v>1</v>
      </c>
      <c r="E39205" t="s">
        <v>75694</v>
      </c>
      <c r="F39205" t="s">
        <v>77850</v>
      </c>
      <c r="G39205" s="1" t="s">
        <v>75694</v>
      </c>
      <c r="H39205" s="1" t="s">
        <v>87313</v>
      </c>
    </row>
    <row r="39206" spans="1:8" x14ac:dyDescent="0.3">
      <c r="A39206" s="1" t="s">
        <v>75695</v>
      </c>
      <c r="B39206" s="1">
        <f t="shared" si="1224"/>
        <v>130029</v>
      </c>
      <c r="C39206" s="2" t="str">
        <f t="shared" si="1225"/>
        <v>🯭</v>
      </c>
      <c r="D39206" s="4">
        <v>1</v>
      </c>
      <c r="E39206" t="s">
        <v>75696</v>
      </c>
      <c r="F39206" t="s">
        <v>77850</v>
      </c>
      <c r="G39206" s="1" t="s">
        <v>75696</v>
      </c>
      <c r="H39206" s="1" t="s">
        <v>87313</v>
      </c>
    </row>
    <row r="39207" spans="1:8" x14ac:dyDescent="0.3">
      <c r="A39207" s="1" t="s">
        <v>75697</v>
      </c>
      <c r="B39207" s="1">
        <f t="shared" si="1224"/>
        <v>130030</v>
      </c>
      <c r="C39207" s="2" t="str">
        <f t="shared" si="1225"/>
        <v>🯮</v>
      </c>
      <c r="D39207" s="4">
        <v>1</v>
      </c>
      <c r="E39207" t="s">
        <v>75698</v>
      </c>
      <c r="F39207" t="s">
        <v>77850</v>
      </c>
      <c r="G39207" s="1" t="s">
        <v>75698</v>
      </c>
      <c r="H39207" s="1" t="s">
        <v>87313</v>
      </c>
    </row>
    <row r="39208" spans="1:8" x14ac:dyDescent="0.3">
      <c r="A39208" s="1" t="s">
        <v>75699</v>
      </c>
      <c r="B39208" s="1">
        <f t="shared" si="1224"/>
        <v>130031</v>
      </c>
      <c r="C39208" s="2" t="str">
        <f t="shared" si="1225"/>
        <v>🯯</v>
      </c>
      <c r="D39208" s="4">
        <v>1</v>
      </c>
      <c r="E39208" t="s">
        <v>75700</v>
      </c>
      <c r="F39208" t="s">
        <v>77850</v>
      </c>
      <c r="G39208" s="1" t="s">
        <v>75700</v>
      </c>
      <c r="H39208" s="1" t="s">
        <v>87313</v>
      </c>
    </row>
    <row r="39209" spans="1:8" x14ac:dyDescent="0.3">
      <c r="A39209" s="1" t="s">
        <v>75701</v>
      </c>
      <c r="B39209" s="1">
        <f t="shared" si="1224"/>
        <v>130032</v>
      </c>
      <c r="C39209" s="2" t="str">
        <f t="shared" si="1225"/>
        <v>🯰</v>
      </c>
      <c r="D39209" s="4">
        <v>1</v>
      </c>
      <c r="E39209" t="s">
        <v>75702</v>
      </c>
      <c r="F39209" t="s">
        <v>77850</v>
      </c>
      <c r="G39209" s="1" t="s">
        <v>75702</v>
      </c>
      <c r="H39209" s="1" t="s">
        <v>87313</v>
      </c>
    </row>
    <row r="39210" spans="1:8" x14ac:dyDescent="0.3">
      <c r="A39210" s="1" t="s">
        <v>75703</v>
      </c>
      <c r="B39210" s="1">
        <f t="shared" si="1224"/>
        <v>130033</v>
      </c>
      <c r="C39210" s="2" t="str">
        <f t="shared" si="1225"/>
        <v>🯱</v>
      </c>
      <c r="D39210" s="4">
        <v>1</v>
      </c>
      <c r="E39210" t="s">
        <v>75704</v>
      </c>
      <c r="F39210" t="s">
        <v>77850</v>
      </c>
      <c r="G39210" s="1" t="s">
        <v>75704</v>
      </c>
      <c r="H39210" s="1" t="s">
        <v>87313</v>
      </c>
    </row>
    <row r="39211" spans="1:8" x14ac:dyDescent="0.3">
      <c r="A39211" s="1" t="s">
        <v>75705</v>
      </c>
      <c r="B39211" s="1">
        <f t="shared" si="1224"/>
        <v>130034</v>
      </c>
      <c r="C39211" s="2" t="str">
        <f t="shared" si="1225"/>
        <v>🯲</v>
      </c>
      <c r="D39211" s="4">
        <v>1</v>
      </c>
      <c r="E39211" t="s">
        <v>75706</v>
      </c>
      <c r="F39211" t="s">
        <v>77850</v>
      </c>
      <c r="G39211" s="1" t="s">
        <v>75706</v>
      </c>
      <c r="H39211" s="1" t="s">
        <v>87313</v>
      </c>
    </row>
    <row r="39212" spans="1:8" x14ac:dyDescent="0.3">
      <c r="A39212" s="1" t="s">
        <v>75707</v>
      </c>
      <c r="B39212" s="1">
        <f t="shared" si="1224"/>
        <v>130035</v>
      </c>
      <c r="C39212" s="2" t="str">
        <f t="shared" si="1225"/>
        <v>🯳</v>
      </c>
      <c r="D39212" s="4">
        <v>1</v>
      </c>
      <c r="E39212" t="s">
        <v>75708</v>
      </c>
      <c r="F39212" t="s">
        <v>77850</v>
      </c>
      <c r="G39212" s="1" t="s">
        <v>75708</v>
      </c>
      <c r="H39212" s="1" t="s">
        <v>87313</v>
      </c>
    </row>
    <row r="39213" spans="1:8" x14ac:dyDescent="0.3">
      <c r="A39213" s="1" t="s">
        <v>75709</v>
      </c>
      <c r="B39213" s="1">
        <f t="shared" si="1224"/>
        <v>130036</v>
      </c>
      <c r="C39213" s="2" t="str">
        <f t="shared" si="1225"/>
        <v>🯴</v>
      </c>
      <c r="D39213" s="4">
        <v>1</v>
      </c>
      <c r="E39213" t="s">
        <v>75710</v>
      </c>
      <c r="F39213" t="s">
        <v>77850</v>
      </c>
      <c r="G39213" s="1" t="s">
        <v>75710</v>
      </c>
      <c r="H39213" s="1" t="s">
        <v>87313</v>
      </c>
    </row>
    <row r="39214" spans="1:8" x14ac:dyDescent="0.3">
      <c r="A39214" s="1" t="s">
        <v>75711</v>
      </c>
      <c r="B39214" s="1">
        <f t="shared" si="1224"/>
        <v>130037</v>
      </c>
      <c r="C39214" s="2" t="str">
        <f t="shared" si="1225"/>
        <v>🯵</v>
      </c>
      <c r="D39214" s="4">
        <v>1</v>
      </c>
      <c r="E39214" t="s">
        <v>75712</v>
      </c>
      <c r="F39214" t="s">
        <v>77850</v>
      </c>
      <c r="G39214" s="1" t="s">
        <v>75712</v>
      </c>
      <c r="H39214" s="1" t="s">
        <v>87313</v>
      </c>
    </row>
    <row r="39215" spans="1:8" x14ac:dyDescent="0.3">
      <c r="A39215" s="1" t="s">
        <v>75713</v>
      </c>
      <c r="B39215" s="1">
        <f t="shared" si="1224"/>
        <v>130038</v>
      </c>
      <c r="C39215" s="2" t="str">
        <f t="shared" si="1225"/>
        <v>🯶</v>
      </c>
      <c r="D39215" s="4">
        <v>1</v>
      </c>
      <c r="E39215" t="s">
        <v>75714</v>
      </c>
      <c r="F39215" t="s">
        <v>77850</v>
      </c>
      <c r="G39215" s="1" t="s">
        <v>75714</v>
      </c>
      <c r="H39215" s="1" t="s">
        <v>87313</v>
      </c>
    </row>
    <row r="39216" spans="1:8" x14ac:dyDescent="0.3">
      <c r="A39216" s="1" t="s">
        <v>75715</v>
      </c>
      <c r="B39216" s="1">
        <f t="shared" si="1224"/>
        <v>130039</v>
      </c>
      <c r="C39216" s="2" t="str">
        <f t="shared" si="1225"/>
        <v>🯷</v>
      </c>
      <c r="D39216" s="4">
        <v>1</v>
      </c>
      <c r="E39216" t="s">
        <v>75716</v>
      </c>
      <c r="F39216" t="s">
        <v>77850</v>
      </c>
      <c r="G39216" s="1" t="s">
        <v>75716</v>
      </c>
      <c r="H39216" s="1" t="s">
        <v>87313</v>
      </c>
    </row>
    <row r="39217" spans="1:8" x14ac:dyDescent="0.3">
      <c r="A39217" s="1" t="s">
        <v>75717</v>
      </c>
      <c r="B39217" s="1">
        <f t="shared" si="1224"/>
        <v>130040</v>
      </c>
      <c r="C39217" s="2" t="str">
        <f t="shared" si="1225"/>
        <v>🯸</v>
      </c>
      <c r="D39217" s="4">
        <v>1</v>
      </c>
      <c r="E39217" t="s">
        <v>75718</v>
      </c>
      <c r="F39217" t="s">
        <v>77850</v>
      </c>
      <c r="G39217" s="1" t="s">
        <v>75718</v>
      </c>
      <c r="H39217" s="1" t="s">
        <v>87313</v>
      </c>
    </row>
    <row r="39218" spans="1:8" x14ac:dyDescent="0.3">
      <c r="A39218" s="1" t="s">
        <v>75719</v>
      </c>
      <c r="B39218" s="1">
        <f t="shared" si="1224"/>
        <v>130041</v>
      </c>
      <c r="C39218" s="2" t="str">
        <f t="shared" si="1225"/>
        <v>🯹</v>
      </c>
      <c r="D39218" s="4">
        <v>1</v>
      </c>
      <c r="E39218" t="s">
        <v>75720</v>
      </c>
      <c r="F39218" t="s">
        <v>77850</v>
      </c>
      <c r="G39218" s="1" t="s">
        <v>75720</v>
      </c>
      <c r="H39218" s="1" t="s">
        <v>87313</v>
      </c>
    </row>
    <row r="39219" spans="1:8" x14ac:dyDescent="0.3">
      <c r="A39219" s="1" t="s">
        <v>82127</v>
      </c>
      <c r="B39219" s="1">
        <f t="shared" si="1224"/>
        <v>131072</v>
      </c>
      <c r="C39219" s="2" t="str">
        <f t="shared" si="1225"/>
        <v>𠀀</v>
      </c>
      <c r="E39219" t="s">
        <v>75721</v>
      </c>
      <c r="F39219" t="s">
        <v>77850</v>
      </c>
      <c r="G39219" s="1" t="s">
        <v>75721</v>
      </c>
      <c r="H39219" s="1" t="s">
        <v>87384</v>
      </c>
    </row>
    <row r="39220" spans="1:8" x14ac:dyDescent="0.3">
      <c r="A39220" s="1" t="s">
        <v>75722</v>
      </c>
      <c r="B39220" s="1">
        <f t="shared" si="1224"/>
        <v>173791</v>
      </c>
      <c r="C39220" s="2" t="str">
        <f t="shared" si="1225"/>
        <v>𪛟</v>
      </c>
      <c r="E39220" t="s">
        <v>75723</v>
      </c>
      <c r="F39220" t="s">
        <v>77850</v>
      </c>
      <c r="G39220" s="1" t="s">
        <v>75723</v>
      </c>
      <c r="H39220" s="1" t="s">
        <v>87384</v>
      </c>
    </row>
    <row r="39221" spans="1:8" x14ac:dyDescent="0.3">
      <c r="A39221" s="1" t="s">
        <v>75724</v>
      </c>
      <c r="B39221" s="1">
        <f t="shared" si="1224"/>
        <v>173824</v>
      </c>
      <c r="C39221" s="2" t="str">
        <f t="shared" si="1225"/>
        <v>𪜀</v>
      </c>
      <c r="E39221" t="s">
        <v>75725</v>
      </c>
      <c r="F39221" t="s">
        <v>77850</v>
      </c>
      <c r="G39221" s="1" t="s">
        <v>75725</v>
      </c>
      <c r="H39221" s="1" t="s">
        <v>87385</v>
      </c>
    </row>
    <row r="39222" spans="1:8" x14ac:dyDescent="0.3">
      <c r="A39222" s="1" t="s">
        <v>75726</v>
      </c>
      <c r="B39222" s="1">
        <f t="shared" si="1224"/>
        <v>177977</v>
      </c>
      <c r="C39222" s="2" t="str">
        <f t="shared" si="1225"/>
        <v>𫜹</v>
      </c>
      <c r="E39222" t="s">
        <v>75727</v>
      </c>
      <c r="F39222" t="s">
        <v>77850</v>
      </c>
      <c r="G39222" s="1" t="s">
        <v>75727</v>
      </c>
      <c r="H39222" s="1" t="s">
        <v>87385</v>
      </c>
    </row>
    <row r="39223" spans="1:8" x14ac:dyDescent="0.3">
      <c r="A39223" s="1" t="s">
        <v>75728</v>
      </c>
      <c r="B39223" s="1">
        <f t="shared" si="1224"/>
        <v>177984</v>
      </c>
      <c r="C39223" s="2" t="str">
        <f t="shared" si="1225"/>
        <v>𫝀</v>
      </c>
      <c r="E39223" t="s">
        <v>75729</v>
      </c>
      <c r="F39223" t="s">
        <v>77850</v>
      </c>
      <c r="G39223" s="1" t="s">
        <v>75729</v>
      </c>
      <c r="H39223" s="1" t="s">
        <v>87386</v>
      </c>
    </row>
    <row r="39224" spans="1:8" x14ac:dyDescent="0.3">
      <c r="A39224" s="1" t="s">
        <v>75730</v>
      </c>
      <c r="B39224" s="1">
        <f t="shared" si="1224"/>
        <v>178205</v>
      </c>
      <c r="C39224" s="2" t="str">
        <f t="shared" si="1225"/>
        <v>𫠝</v>
      </c>
      <c r="E39224" t="s">
        <v>75731</v>
      </c>
      <c r="F39224" t="s">
        <v>77850</v>
      </c>
      <c r="G39224" s="1" t="s">
        <v>75731</v>
      </c>
      <c r="H39224" s="1" t="s">
        <v>87386</v>
      </c>
    </row>
    <row r="39225" spans="1:8" x14ac:dyDescent="0.3">
      <c r="A39225" s="1" t="s">
        <v>75732</v>
      </c>
      <c r="B39225" s="1">
        <f t="shared" si="1224"/>
        <v>178208</v>
      </c>
      <c r="C39225" s="2" t="str">
        <f t="shared" si="1225"/>
        <v>𫠠</v>
      </c>
      <c r="E39225" t="s">
        <v>75733</v>
      </c>
      <c r="F39225" t="s">
        <v>77850</v>
      </c>
      <c r="G39225" s="1" t="s">
        <v>75733</v>
      </c>
      <c r="H39225" s="1" t="s">
        <v>87387</v>
      </c>
    </row>
    <row r="39226" spans="1:8" x14ac:dyDescent="0.3">
      <c r="A39226" s="1" t="s">
        <v>75734</v>
      </c>
      <c r="B39226" s="1">
        <f t="shared" si="1224"/>
        <v>183969</v>
      </c>
      <c r="C39226" s="2" t="str">
        <f t="shared" si="1225"/>
        <v>𬺡</v>
      </c>
      <c r="E39226" t="s">
        <v>75735</v>
      </c>
      <c r="F39226" t="s">
        <v>77850</v>
      </c>
      <c r="G39226" s="1" t="s">
        <v>75735</v>
      </c>
      <c r="H39226" s="1" t="s">
        <v>87387</v>
      </c>
    </row>
    <row r="39227" spans="1:8" x14ac:dyDescent="0.3">
      <c r="A39227" s="1" t="s">
        <v>75736</v>
      </c>
      <c r="B39227" s="1">
        <f t="shared" si="1224"/>
        <v>183984</v>
      </c>
      <c r="C39227" s="2" t="str">
        <f t="shared" si="1225"/>
        <v>𬺰</v>
      </c>
      <c r="E39227" t="s">
        <v>75737</v>
      </c>
      <c r="F39227" t="s">
        <v>77850</v>
      </c>
      <c r="G39227" s="1" t="s">
        <v>75737</v>
      </c>
      <c r="H39227" s="1" t="s">
        <v>87388</v>
      </c>
    </row>
    <row r="39228" spans="1:8" x14ac:dyDescent="0.3">
      <c r="A39228" s="1" t="s">
        <v>75738</v>
      </c>
      <c r="B39228" s="1">
        <f t="shared" si="1224"/>
        <v>191456</v>
      </c>
      <c r="C39228" s="2" t="str">
        <f t="shared" si="1225"/>
        <v>𮯠</v>
      </c>
      <c r="E39228" t="s">
        <v>75739</v>
      </c>
      <c r="F39228" t="s">
        <v>77850</v>
      </c>
      <c r="G39228" s="1" t="s">
        <v>75739</v>
      </c>
      <c r="H39228" s="1" t="s">
        <v>87388</v>
      </c>
    </row>
    <row r="39229" spans="1:8" x14ac:dyDescent="0.3">
      <c r="A39229" s="1" t="s">
        <v>75740</v>
      </c>
      <c r="B39229" s="1">
        <f t="shared" si="1224"/>
        <v>191472</v>
      </c>
      <c r="C39229" s="2" t="str">
        <f t="shared" si="1225"/>
        <v>𮯰</v>
      </c>
      <c r="E39229" t="s">
        <v>75741</v>
      </c>
      <c r="F39229" t="s">
        <v>77850</v>
      </c>
      <c r="G39229" s="1" t="s">
        <v>75741</v>
      </c>
      <c r="H39229" s="1" t="s">
        <v>87389</v>
      </c>
    </row>
    <row r="39230" spans="1:8" x14ac:dyDescent="0.3">
      <c r="A39230" s="1" t="s">
        <v>75742</v>
      </c>
      <c r="B39230" s="1">
        <f t="shared" si="1224"/>
        <v>192093</v>
      </c>
      <c r="C39230" s="2" t="str">
        <f t="shared" si="1225"/>
        <v>𮹝</v>
      </c>
      <c r="E39230" t="s">
        <v>75743</v>
      </c>
      <c r="F39230" t="s">
        <v>77850</v>
      </c>
      <c r="G39230" s="1" t="s">
        <v>75743</v>
      </c>
      <c r="H39230" s="1" t="s">
        <v>87389</v>
      </c>
    </row>
    <row r="39231" spans="1:8" x14ac:dyDescent="0.3">
      <c r="A39231" s="1" t="s">
        <v>75744</v>
      </c>
      <c r="B39231" s="1">
        <f t="shared" si="1224"/>
        <v>194560</v>
      </c>
      <c r="C39231" s="2" t="str">
        <f t="shared" si="1225"/>
        <v>丽</v>
      </c>
      <c r="D39231" s="4">
        <v>1</v>
      </c>
      <c r="E39231" t="s">
        <v>75745</v>
      </c>
      <c r="F39231" t="s">
        <v>77850</v>
      </c>
      <c r="G39231" s="1" t="s">
        <v>75745</v>
      </c>
      <c r="H39231" s="1" t="s">
        <v>87314</v>
      </c>
    </row>
    <row r="39232" spans="1:8" x14ac:dyDescent="0.3">
      <c r="A39232" s="1" t="s">
        <v>75747</v>
      </c>
      <c r="B39232" s="1">
        <f t="shared" si="1224"/>
        <v>194561</v>
      </c>
      <c r="C39232" s="2" t="str">
        <f t="shared" si="1225"/>
        <v>丸</v>
      </c>
      <c r="D39232" s="4">
        <v>1</v>
      </c>
      <c r="E39232" t="s">
        <v>75748</v>
      </c>
      <c r="F39232" t="s">
        <v>77850</v>
      </c>
      <c r="G39232" s="1" t="s">
        <v>75748</v>
      </c>
      <c r="H39232" s="1" t="s">
        <v>87314</v>
      </c>
    </row>
    <row r="39233" spans="1:8" x14ac:dyDescent="0.3">
      <c r="A39233" s="1" t="s">
        <v>75749</v>
      </c>
      <c r="B39233" s="1">
        <f t="shared" si="1224"/>
        <v>194562</v>
      </c>
      <c r="C39233" s="2" t="str">
        <f t="shared" si="1225"/>
        <v>乁</v>
      </c>
      <c r="D39233" s="4">
        <v>1</v>
      </c>
      <c r="E39233" t="s">
        <v>75750</v>
      </c>
      <c r="F39233" t="s">
        <v>77850</v>
      </c>
      <c r="G39233" s="1" t="s">
        <v>75750</v>
      </c>
      <c r="H39233" s="1" t="s">
        <v>87314</v>
      </c>
    </row>
    <row r="39234" spans="1:8" x14ac:dyDescent="0.3">
      <c r="A39234" s="1" t="s">
        <v>75751</v>
      </c>
      <c r="B39234" s="1">
        <f t="shared" ref="B39234:B39297" si="1226">HEX2DEC(A39234)</f>
        <v>194563</v>
      </c>
      <c r="C39234" s="2" t="str">
        <f t="shared" si="1225"/>
        <v>𠄢</v>
      </c>
      <c r="D39234" s="4">
        <v>1</v>
      </c>
      <c r="E39234" t="s">
        <v>75752</v>
      </c>
      <c r="F39234" t="s">
        <v>77850</v>
      </c>
      <c r="G39234" s="1" t="s">
        <v>75752</v>
      </c>
      <c r="H39234" s="1" t="s">
        <v>87314</v>
      </c>
    </row>
    <row r="39235" spans="1:8" x14ac:dyDescent="0.3">
      <c r="A39235" s="1" t="s">
        <v>75753</v>
      </c>
      <c r="B39235" s="1">
        <f t="shared" si="1226"/>
        <v>194564</v>
      </c>
      <c r="C39235" s="2" t="str">
        <f t="shared" ref="C39235:C39298" si="1227">_xlfn.UNICHAR(B39235)</f>
        <v>你</v>
      </c>
      <c r="D39235" s="4">
        <v>5</v>
      </c>
      <c r="E39235" t="s">
        <v>75754</v>
      </c>
      <c r="F39235" t="s">
        <v>77850</v>
      </c>
      <c r="G39235" s="1" t="s">
        <v>75754</v>
      </c>
      <c r="H39235" s="1" t="s">
        <v>87314</v>
      </c>
    </row>
    <row r="39236" spans="1:8" x14ac:dyDescent="0.3">
      <c r="A39236" s="1" t="s">
        <v>75756</v>
      </c>
      <c r="B39236" s="1">
        <f t="shared" si="1226"/>
        <v>194565</v>
      </c>
      <c r="C39236" s="2" t="str">
        <f t="shared" si="1227"/>
        <v>侮</v>
      </c>
      <c r="D39236" s="4">
        <v>1</v>
      </c>
      <c r="E39236" t="s">
        <v>75757</v>
      </c>
      <c r="F39236" t="s">
        <v>77850</v>
      </c>
      <c r="G39236" s="1" t="s">
        <v>75757</v>
      </c>
      <c r="H39236" s="1" t="s">
        <v>87314</v>
      </c>
    </row>
    <row r="39237" spans="1:8" x14ac:dyDescent="0.3">
      <c r="A39237" s="1" t="s">
        <v>75758</v>
      </c>
      <c r="B39237" s="1">
        <f t="shared" si="1226"/>
        <v>194566</v>
      </c>
      <c r="C39237" s="2" t="str">
        <f t="shared" si="1227"/>
        <v>侻</v>
      </c>
      <c r="D39237" s="4">
        <v>1</v>
      </c>
      <c r="E39237" t="s">
        <v>75759</v>
      </c>
      <c r="F39237" t="s">
        <v>77850</v>
      </c>
      <c r="G39237" s="1" t="s">
        <v>75759</v>
      </c>
      <c r="H39237" s="1" t="s">
        <v>87314</v>
      </c>
    </row>
    <row r="39238" spans="1:8" x14ac:dyDescent="0.3">
      <c r="A39238" s="1" t="s">
        <v>75761</v>
      </c>
      <c r="B39238" s="1">
        <f t="shared" si="1226"/>
        <v>194567</v>
      </c>
      <c r="C39238" s="2" t="str">
        <f t="shared" si="1227"/>
        <v>倂</v>
      </c>
      <c r="D39238" s="4">
        <v>1</v>
      </c>
      <c r="E39238" t="s">
        <v>75762</v>
      </c>
      <c r="F39238" t="s">
        <v>77850</v>
      </c>
      <c r="G39238" s="1" t="s">
        <v>75762</v>
      </c>
      <c r="H39238" s="1" t="s">
        <v>87314</v>
      </c>
    </row>
    <row r="39239" spans="1:8" x14ac:dyDescent="0.3">
      <c r="A39239" s="1" t="s">
        <v>75763</v>
      </c>
      <c r="B39239" s="1">
        <f t="shared" si="1226"/>
        <v>194568</v>
      </c>
      <c r="C39239" s="2" t="str">
        <f t="shared" si="1227"/>
        <v>偺</v>
      </c>
      <c r="D39239" s="4">
        <v>1</v>
      </c>
      <c r="E39239" t="s">
        <v>75764</v>
      </c>
      <c r="F39239" t="s">
        <v>77850</v>
      </c>
      <c r="G39239" s="1" t="s">
        <v>75764</v>
      </c>
      <c r="H39239" s="1" t="s">
        <v>87314</v>
      </c>
    </row>
    <row r="39240" spans="1:8" x14ac:dyDescent="0.3">
      <c r="A39240" s="1" t="s">
        <v>75766</v>
      </c>
      <c r="B39240" s="1">
        <f t="shared" si="1226"/>
        <v>194569</v>
      </c>
      <c r="C39240" s="2" t="str">
        <f t="shared" si="1227"/>
        <v>備</v>
      </c>
      <c r="D39240" s="4">
        <v>1</v>
      </c>
      <c r="E39240" t="s">
        <v>75767</v>
      </c>
      <c r="F39240" t="s">
        <v>77850</v>
      </c>
      <c r="G39240" s="1" t="s">
        <v>75767</v>
      </c>
      <c r="H39240" s="1" t="s">
        <v>87314</v>
      </c>
    </row>
    <row r="39241" spans="1:8" x14ac:dyDescent="0.3">
      <c r="A39241" s="1" t="s">
        <v>75768</v>
      </c>
      <c r="B39241" s="1">
        <f t="shared" si="1226"/>
        <v>194570</v>
      </c>
      <c r="C39241" s="2" t="str">
        <f t="shared" si="1227"/>
        <v>僧</v>
      </c>
      <c r="D39241" s="4">
        <v>1</v>
      </c>
      <c r="E39241" t="s">
        <v>75769</v>
      </c>
      <c r="F39241" t="s">
        <v>77850</v>
      </c>
      <c r="G39241" s="1" t="s">
        <v>75769</v>
      </c>
      <c r="H39241" s="1" t="s">
        <v>87314</v>
      </c>
    </row>
    <row r="39242" spans="1:8" x14ac:dyDescent="0.3">
      <c r="A39242" s="1" t="s">
        <v>75770</v>
      </c>
      <c r="B39242" s="1">
        <f t="shared" si="1226"/>
        <v>194571</v>
      </c>
      <c r="C39242" s="2" t="str">
        <f t="shared" si="1227"/>
        <v>像</v>
      </c>
      <c r="D39242" s="4">
        <v>1</v>
      </c>
      <c r="E39242" t="s">
        <v>75771</v>
      </c>
      <c r="F39242" t="s">
        <v>77850</v>
      </c>
      <c r="G39242" s="1" t="s">
        <v>75771</v>
      </c>
      <c r="H39242" s="1" t="s">
        <v>87314</v>
      </c>
    </row>
    <row r="39243" spans="1:8" x14ac:dyDescent="0.3">
      <c r="A39243" s="1" t="s">
        <v>75773</v>
      </c>
      <c r="B39243" s="1">
        <f t="shared" si="1226"/>
        <v>194572</v>
      </c>
      <c r="C39243" s="2" t="str">
        <f t="shared" si="1227"/>
        <v>㒞</v>
      </c>
      <c r="D39243" s="4">
        <v>1</v>
      </c>
      <c r="E39243" t="s">
        <v>75774</v>
      </c>
      <c r="F39243" t="s">
        <v>77850</v>
      </c>
      <c r="G39243" s="1" t="s">
        <v>75774</v>
      </c>
      <c r="H39243" s="1" t="s">
        <v>87314</v>
      </c>
    </row>
    <row r="39244" spans="1:8" x14ac:dyDescent="0.3">
      <c r="A39244" s="1" t="s">
        <v>75776</v>
      </c>
      <c r="B39244" s="1">
        <f t="shared" si="1226"/>
        <v>194573</v>
      </c>
      <c r="C39244" s="2" t="str">
        <f t="shared" si="1227"/>
        <v>𠘺</v>
      </c>
      <c r="D39244" s="4">
        <v>1</v>
      </c>
      <c r="E39244" t="s">
        <v>75777</v>
      </c>
      <c r="F39244" t="s">
        <v>77850</v>
      </c>
      <c r="G39244" s="1" t="s">
        <v>75777</v>
      </c>
      <c r="H39244" s="1" t="s">
        <v>87314</v>
      </c>
    </row>
    <row r="39245" spans="1:8" x14ac:dyDescent="0.3">
      <c r="A39245" s="1" t="s">
        <v>75779</v>
      </c>
      <c r="B39245" s="1">
        <f t="shared" si="1226"/>
        <v>194574</v>
      </c>
      <c r="C39245" s="2" t="str">
        <f t="shared" si="1227"/>
        <v>免</v>
      </c>
      <c r="D39245" s="4">
        <v>1</v>
      </c>
      <c r="E39245" t="s">
        <v>75780</v>
      </c>
      <c r="F39245" t="s">
        <v>77850</v>
      </c>
      <c r="G39245" s="1" t="s">
        <v>75780</v>
      </c>
      <c r="H39245" s="1" t="s">
        <v>87314</v>
      </c>
    </row>
    <row r="39246" spans="1:8" x14ac:dyDescent="0.3">
      <c r="A39246" s="1" t="s">
        <v>75781</v>
      </c>
      <c r="B39246" s="1">
        <f t="shared" si="1226"/>
        <v>194575</v>
      </c>
      <c r="C39246" s="2" t="str">
        <f t="shared" si="1227"/>
        <v>兔</v>
      </c>
      <c r="D39246" s="4">
        <v>5</v>
      </c>
      <c r="E39246" t="s">
        <v>75782</v>
      </c>
      <c r="F39246" t="s">
        <v>77850</v>
      </c>
      <c r="G39246" s="1" t="s">
        <v>75782</v>
      </c>
      <c r="H39246" s="1" t="s">
        <v>87314</v>
      </c>
    </row>
    <row r="39247" spans="1:8" x14ac:dyDescent="0.3">
      <c r="A39247" s="1" t="s">
        <v>75783</v>
      </c>
      <c r="B39247" s="1">
        <f t="shared" si="1226"/>
        <v>194576</v>
      </c>
      <c r="C39247" s="2" t="str">
        <f t="shared" si="1227"/>
        <v>兤</v>
      </c>
      <c r="D39247" s="4">
        <v>1</v>
      </c>
      <c r="E39247" t="s">
        <v>75784</v>
      </c>
      <c r="F39247" t="s">
        <v>77850</v>
      </c>
      <c r="G39247" s="1" t="s">
        <v>75784</v>
      </c>
      <c r="H39247" s="1" t="s">
        <v>87314</v>
      </c>
    </row>
    <row r="39248" spans="1:8" x14ac:dyDescent="0.3">
      <c r="A39248" s="1" t="s">
        <v>75785</v>
      </c>
      <c r="B39248" s="1">
        <f t="shared" si="1226"/>
        <v>194577</v>
      </c>
      <c r="C39248" s="2" t="str">
        <f t="shared" si="1227"/>
        <v>具</v>
      </c>
      <c r="D39248" s="4">
        <v>1</v>
      </c>
      <c r="E39248" t="s">
        <v>75786</v>
      </c>
      <c r="F39248" t="s">
        <v>77850</v>
      </c>
      <c r="G39248" s="1" t="s">
        <v>75786</v>
      </c>
      <c r="H39248" s="1" t="s">
        <v>87314</v>
      </c>
    </row>
    <row r="39249" spans="1:8" x14ac:dyDescent="0.3">
      <c r="A39249" s="1" t="s">
        <v>75787</v>
      </c>
      <c r="B39249" s="1">
        <f t="shared" si="1226"/>
        <v>194578</v>
      </c>
      <c r="C39249" s="2" t="str">
        <f t="shared" si="1227"/>
        <v>𠔜</v>
      </c>
      <c r="D39249" s="4">
        <v>1</v>
      </c>
      <c r="E39249" t="s">
        <v>75788</v>
      </c>
      <c r="F39249" t="s">
        <v>77850</v>
      </c>
      <c r="G39249" s="1" t="s">
        <v>75788</v>
      </c>
      <c r="H39249" s="1" t="s">
        <v>87314</v>
      </c>
    </row>
    <row r="39250" spans="1:8" x14ac:dyDescent="0.3">
      <c r="A39250" s="1" t="s">
        <v>75790</v>
      </c>
      <c r="B39250" s="1">
        <f t="shared" si="1226"/>
        <v>194579</v>
      </c>
      <c r="C39250" s="2" t="str">
        <f t="shared" si="1227"/>
        <v>㒹</v>
      </c>
      <c r="D39250" s="4">
        <v>1</v>
      </c>
      <c r="E39250" t="s">
        <v>75791</v>
      </c>
      <c r="F39250" t="s">
        <v>77850</v>
      </c>
      <c r="G39250" s="1" t="s">
        <v>75791</v>
      </c>
      <c r="H39250" s="1" t="s">
        <v>87314</v>
      </c>
    </row>
    <row r="39251" spans="1:8" x14ac:dyDescent="0.3">
      <c r="A39251" s="1" t="s">
        <v>75793</v>
      </c>
      <c r="B39251" s="1">
        <f t="shared" si="1226"/>
        <v>194580</v>
      </c>
      <c r="C39251" s="2" t="str">
        <f t="shared" si="1227"/>
        <v>內</v>
      </c>
      <c r="D39251" s="4">
        <v>1</v>
      </c>
      <c r="E39251" t="s">
        <v>75794</v>
      </c>
      <c r="F39251" t="s">
        <v>77850</v>
      </c>
      <c r="G39251" s="1" t="s">
        <v>75794</v>
      </c>
      <c r="H39251" s="1" t="s">
        <v>87314</v>
      </c>
    </row>
    <row r="39252" spans="1:8" x14ac:dyDescent="0.3">
      <c r="A39252" s="1" t="s">
        <v>75795</v>
      </c>
      <c r="B39252" s="1">
        <f t="shared" si="1226"/>
        <v>194581</v>
      </c>
      <c r="C39252" s="2" t="str">
        <f t="shared" si="1227"/>
        <v>再</v>
      </c>
      <c r="D39252" s="4">
        <v>5</v>
      </c>
      <c r="E39252" t="s">
        <v>75796</v>
      </c>
      <c r="F39252" t="s">
        <v>77850</v>
      </c>
      <c r="G39252" s="1" t="s">
        <v>75796</v>
      </c>
      <c r="H39252" s="1" t="s">
        <v>87314</v>
      </c>
    </row>
    <row r="39253" spans="1:8" x14ac:dyDescent="0.3">
      <c r="A39253" s="1" t="s">
        <v>75798</v>
      </c>
      <c r="B39253" s="1">
        <f t="shared" si="1226"/>
        <v>194582</v>
      </c>
      <c r="C39253" s="2" t="str">
        <f t="shared" si="1227"/>
        <v>𠕋</v>
      </c>
      <c r="D39253" s="4">
        <v>1</v>
      </c>
      <c r="E39253" t="s">
        <v>75799</v>
      </c>
      <c r="F39253" t="s">
        <v>77850</v>
      </c>
      <c r="G39253" s="1" t="s">
        <v>75799</v>
      </c>
      <c r="H39253" s="1" t="s">
        <v>87314</v>
      </c>
    </row>
    <row r="39254" spans="1:8" x14ac:dyDescent="0.3">
      <c r="A39254" s="1" t="s">
        <v>75801</v>
      </c>
      <c r="B39254" s="1">
        <f t="shared" si="1226"/>
        <v>194583</v>
      </c>
      <c r="C39254" s="2" t="str">
        <f t="shared" si="1227"/>
        <v>冗</v>
      </c>
      <c r="D39254" s="4">
        <v>1</v>
      </c>
      <c r="E39254" t="s">
        <v>75802</v>
      </c>
      <c r="F39254" t="s">
        <v>77850</v>
      </c>
      <c r="G39254" s="1" t="s">
        <v>75802</v>
      </c>
      <c r="H39254" s="1" t="s">
        <v>87314</v>
      </c>
    </row>
    <row r="39255" spans="1:8" x14ac:dyDescent="0.3">
      <c r="A39255" s="1" t="s">
        <v>75803</v>
      </c>
      <c r="B39255" s="1">
        <f t="shared" si="1226"/>
        <v>194584</v>
      </c>
      <c r="C39255" s="2" t="str">
        <f t="shared" si="1227"/>
        <v>冤</v>
      </c>
      <c r="D39255" s="4">
        <v>5</v>
      </c>
      <c r="E39255" t="s">
        <v>75804</v>
      </c>
      <c r="F39255" t="s">
        <v>77850</v>
      </c>
      <c r="G39255" s="1" t="s">
        <v>75804</v>
      </c>
      <c r="H39255" s="1" t="s">
        <v>87314</v>
      </c>
    </row>
    <row r="39256" spans="1:8" x14ac:dyDescent="0.3">
      <c r="A39256" s="1" t="s">
        <v>75806</v>
      </c>
      <c r="B39256" s="1">
        <f t="shared" si="1226"/>
        <v>194585</v>
      </c>
      <c r="C39256" s="2" t="str">
        <f t="shared" si="1227"/>
        <v>仌</v>
      </c>
      <c r="D39256" s="4">
        <v>1</v>
      </c>
      <c r="E39256" t="s">
        <v>75807</v>
      </c>
      <c r="F39256" t="s">
        <v>77850</v>
      </c>
      <c r="G39256" s="1" t="s">
        <v>75807</v>
      </c>
      <c r="H39256" s="1" t="s">
        <v>87314</v>
      </c>
    </row>
    <row r="39257" spans="1:8" x14ac:dyDescent="0.3">
      <c r="A39257" s="1" t="s">
        <v>75809</v>
      </c>
      <c r="B39257" s="1">
        <f t="shared" si="1226"/>
        <v>194586</v>
      </c>
      <c r="C39257" s="2" t="str">
        <f t="shared" si="1227"/>
        <v>冬</v>
      </c>
      <c r="D39257" s="4">
        <v>5</v>
      </c>
      <c r="E39257" t="s">
        <v>75810</v>
      </c>
      <c r="F39257" t="s">
        <v>77850</v>
      </c>
      <c r="G39257" s="1" t="s">
        <v>75810</v>
      </c>
      <c r="H39257" s="1" t="s">
        <v>87314</v>
      </c>
    </row>
    <row r="39258" spans="1:8" x14ac:dyDescent="0.3">
      <c r="A39258" s="1" t="s">
        <v>75812</v>
      </c>
      <c r="B39258" s="1">
        <f t="shared" si="1226"/>
        <v>194587</v>
      </c>
      <c r="C39258" s="2" t="str">
        <f t="shared" si="1227"/>
        <v>况</v>
      </c>
      <c r="D39258" s="4">
        <v>1</v>
      </c>
      <c r="E39258" t="s">
        <v>75813</v>
      </c>
      <c r="F39258" t="s">
        <v>77850</v>
      </c>
      <c r="G39258" s="1" t="s">
        <v>75813</v>
      </c>
      <c r="H39258" s="1" t="s">
        <v>87314</v>
      </c>
    </row>
    <row r="39259" spans="1:8" x14ac:dyDescent="0.3">
      <c r="A39259" s="1" t="s">
        <v>75814</v>
      </c>
      <c r="B39259" s="1">
        <f t="shared" si="1226"/>
        <v>194588</v>
      </c>
      <c r="C39259" s="2" t="str">
        <f t="shared" si="1227"/>
        <v>𩇟</v>
      </c>
      <c r="D39259" s="4">
        <v>1</v>
      </c>
      <c r="E39259" t="s">
        <v>75815</v>
      </c>
      <c r="F39259" t="s">
        <v>77850</v>
      </c>
      <c r="G39259" s="1" t="s">
        <v>75815</v>
      </c>
      <c r="H39259" s="1" t="s">
        <v>87314</v>
      </c>
    </row>
    <row r="39260" spans="1:8" x14ac:dyDescent="0.3">
      <c r="A39260" s="1" t="s">
        <v>75817</v>
      </c>
      <c r="B39260" s="1">
        <f t="shared" si="1226"/>
        <v>194589</v>
      </c>
      <c r="C39260" s="2" t="str">
        <f t="shared" si="1227"/>
        <v>凵</v>
      </c>
      <c r="D39260" s="4">
        <v>1</v>
      </c>
      <c r="E39260" t="s">
        <v>75818</v>
      </c>
      <c r="F39260" t="s">
        <v>77850</v>
      </c>
      <c r="G39260" s="1" t="s">
        <v>75818</v>
      </c>
      <c r="H39260" s="1" t="s">
        <v>87314</v>
      </c>
    </row>
    <row r="39261" spans="1:8" x14ac:dyDescent="0.3">
      <c r="A39261" s="1" t="s">
        <v>75820</v>
      </c>
      <c r="B39261" s="1">
        <f t="shared" si="1226"/>
        <v>194590</v>
      </c>
      <c r="C39261" s="2" t="str">
        <f t="shared" si="1227"/>
        <v>刃</v>
      </c>
      <c r="D39261" s="4">
        <v>1</v>
      </c>
      <c r="E39261" t="s">
        <v>75821</v>
      </c>
      <c r="F39261" t="s">
        <v>77850</v>
      </c>
      <c r="G39261" s="1" t="s">
        <v>75821</v>
      </c>
      <c r="H39261" s="1" t="s">
        <v>87314</v>
      </c>
    </row>
    <row r="39262" spans="1:8" x14ac:dyDescent="0.3">
      <c r="A39262" s="1" t="s">
        <v>75822</v>
      </c>
      <c r="B39262" s="1">
        <f t="shared" si="1226"/>
        <v>194591</v>
      </c>
      <c r="C39262" s="2" t="str">
        <f t="shared" si="1227"/>
        <v>㓟</v>
      </c>
      <c r="D39262" s="4">
        <v>1</v>
      </c>
      <c r="E39262" t="s">
        <v>75823</v>
      </c>
      <c r="F39262" t="s">
        <v>77850</v>
      </c>
      <c r="G39262" s="1" t="s">
        <v>75823</v>
      </c>
      <c r="H39262" s="1" t="s">
        <v>87314</v>
      </c>
    </row>
    <row r="39263" spans="1:8" x14ac:dyDescent="0.3">
      <c r="A39263" s="1" t="s">
        <v>75825</v>
      </c>
      <c r="B39263" s="1">
        <f t="shared" si="1226"/>
        <v>194592</v>
      </c>
      <c r="C39263" s="2" t="str">
        <f t="shared" si="1227"/>
        <v>刻</v>
      </c>
      <c r="D39263" s="4">
        <v>1</v>
      </c>
      <c r="E39263" t="s">
        <v>75826</v>
      </c>
      <c r="F39263" t="s">
        <v>77850</v>
      </c>
      <c r="G39263" s="1" t="s">
        <v>75826</v>
      </c>
      <c r="H39263" s="1" t="s">
        <v>87314</v>
      </c>
    </row>
    <row r="39264" spans="1:8" x14ac:dyDescent="0.3">
      <c r="A39264" s="1" t="s">
        <v>75828</v>
      </c>
      <c r="B39264" s="1">
        <f t="shared" si="1226"/>
        <v>194593</v>
      </c>
      <c r="C39264" s="2" t="str">
        <f t="shared" si="1227"/>
        <v>剆</v>
      </c>
      <c r="D39264" s="4">
        <v>1</v>
      </c>
      <c r="E39264" t="s">
        <v>75829</v>
      </c>
      <c r="F39264" t="s">
        <v>77850</v>
      </c>
      <c r="G39264" s="1" t="s">
        <v>75829</v>
      </c>
      <c r="H39264" s="1" t="s">
        <v>87314</v>
      </c>
    </row>
    <row r="39265" spans="1:8" x14ac:dyDescent="0.3">
      <c r="A39265" s="1" t="s">
        <v>75830</v>
      </c>
      <c r="B39265" s="1">
        <f t="shared" si="1226"/>
        <v>194594</v>
      </c>
      <c r="C39265" s="2" t="str">
        <f t="shared" si="1227"/>
        <v>割</v>
      </c>
      <c r="D39265" s="4">
        <v>5</v>
      </c>
      <c r="E39265" t="s">
        <v>75831</v>
      </c>
      <c r="F39265" t="s">
        <v>77850</v>
      </c>
      <c r="G39265" s="1" t="s">
        <v>75831</v>
      </c>
      <c r="H39265" s="1" t="s">
        <v>87314</v>
      </c>
    </row>
    <row r="39266" spans="1:8" x14ac:dyDescent="0.3">
      <c r="A39266" s="1" t="s">
        <v>75832</v>
      </c>
      <c r="B39266" s="1">
        <f t="shared" si="1226"/>
        <v>194595</v>
      </c>
      <c r="C39266" s="2" t="str">
        <f t="shared" si="1227"/>
        <v>剷</v>
      </c>
      <c r="D39266" s="4">
        <v>1</v>
      </c>
      <c r="E39266" t="s">
        <v>75833</v>
      </c>
      <c r="F39266" t="s">
        <v>77850</v>
      </c>
      <c r="G39266" s="1" t="s">
        <v>75833</v>
      </c>
      <c r="H39266" s="1" t="s">
        <v>87314</v>
      </c>
    </row>
    <row r="39267" spans="1:8" x14ac:dyDescent="0.3">
      <c r="A39267" s="1" t="s">
        <v>75834</v>
      </c>
      <c r="B39267" s="1">
        <f t="shared" si="1226"/>
        <v>194596</v>
      </c>
      <c r="C39267" s="2" t="str">
        <f t="shared" si="1227"/>
        <v>㔕</v>
      </c>
      <c r="D39267" s="4">
        <v>1</v>
      </c>
      <c r="E39267" t="s">
        <v>75835</v>
      </c>
      <c r="F39267" t="s">
        <v>77850</v>
      </c>
      <c r="G39267" s="1" t="s">
        <v>75835</v>
      </c>
      <c r="H39267" s="1" t="s">
        <v>87314</v>
      </c>
    </row>
    <row r="39268" spans="1:8" x14ac:dyDescent="0.3">
      <c r="A39268" s="1" t="s">
        <v>75836</v>
      </c>
      <c r="B39268" s="1">
        <f t="shared" si="1226"/>
        <v>194597</v>
      </c>
      <c r="C39268" s="2" t="str">
        <f t="shared" si="1227"/>
        <v>勇</v>
      </c>
      <c r="E39268" t="s">
        <v>75837</v>
      </c>
      <c r="F39268" t="s">
        <v>77850</v>
      </c>
      <c r="G39268" s="1" t="s">
        <v>75837</v>
      </c>
      <c r="H39268" s="1" t="s">
        <v>87314</v>
      </c>
    </row>
    <row r="39269" spans="1:8" x14ac:dyDescent="0.3">
      <c r="A39269" s="1" t="s">
        <v>75838</v>
      </c>
      <c r="B39269" s="1">
        <f t="shared" si="1226"/>
        <v>194598</v>
      </c>
      <c r="C39269" s="2" t="str">
        <f t="shared" si="1227"/>
        <v>勉</v>
      </c>
      <c r="D39269" s="4">
        <v>1</v>
      </c>
      <c r="E39269" t="s">
        <v>75839</v>
      </c>
      <c r="F39269" t="s">
        <v>77850</v>
      </c>
      <c r="G39269" s="1" t="s">
        <v>75839</v>
      </c>
      <c r="H39269" s="1" t="s">
        <v>87314</v>
      </c>
    </row>
    <row r="39270" spans="1:8" x14ac:dyDescent="0.3">
      <c r="A39270" s="1" t="s">
        <v>75840</v>
      </c>
      <c r="B39270" s="1">
        <f t="shared" si="1226"/>
        <v>194599</v>
      </c>
      <c r="C39270" s="2" t="str">
        <f t="shared" si="1227"/>
        <v>勤</v>
      </c>
      <c r="D39270" s="4">
        <v>1</v>
      </c>
      <c r="E39270" t="s">
        <v>75841</v>
      </c>
      <c r="F39270" t="s">
        <v>77850</v>
      </c>
      <c r="G39270" s="1" t="s">
        <v>75841</v>
      </c>
      <c r="H39270" s="1" t="s">
        <v>87314</v>
      </c>
    </row>
    <row r="39271" spans="1:8" x14ac:dyDescent="0.3">
      <c r="A39271" s="1" t="s">
        <v>75842</v>
      </c>
      <c r="B39271" s="1">
        <f t="shared" si="1226"/>
        <v>194600</v>
      </c>
      <c r="C39271" s="2" t="str">
        <f t="shared" si="1227"/>
        <v>勺</v>
      </c>
      <c r="D39271" s="4">
        <v>5</v>
      </c>
      <c r="E39271" t="s">
        <v>75843</v>
      </c>
      <c r="F39271" t="s">
        <v>77850</v>
      </c>
      <c r="G39271" s="1" t="s">
        <v>75843</v>
      </c>
      <c r="H39271" s="1" t="s">
        <v>87314</v>
      </c>
    </row>
    <row r="39272" spans="1:8" x14ac:dyDescent="0.3">
      <c r="A39272" s="1" t="s">
        <v>75844</v>
      </c>
      <c r="B39272" s="1">
        <f t="shared" si="1226"/>
        <v>194601</v>
      </c>
      <c r="C39272" s="2" t="str">
        <f t="shared" si="1227"/>
        <v>包</v>
      </c>
      <c r="D39272" s="4">
        <v>1</v>
      </c>
      <c r="E39272" t="s">
        <v>75845</v>
      </c>
      <c r="F39272" t="s">
        <v>77850</v>
      </c>
      <c r="G39272" s="1" t="s">
        <v>75845</v>
      </c>
      <c r="H39272" s="1" t="s">
        <v>87314</v>
      </c>
    </row>
    <row r="39273" spans="1:8" x14ac:dyDescent="0.3">
      <c r="A39273" s="1" t="s">
        <v>75846</v>
      </c>
      <c r="B39273" s="1">
        <f t="shared" si="1226"/>
        <v>194602</v>
      </c>
      <c r="C39273" s="2" t="str">
        <f t="shared" si="1227"/>
        <v>匆</v>
      </c>
      <c r="D39273" s="4">
        <v>1</v>
      </c>
      <c r="E39273" t="s">
        <v>75847</v>
      </c>
      <c r="F39273" t="s">
        <v>77850</v>
      </c>
      <c r="G39273" s="1" t="s">
        <v>75847</v>
      </c>
      <c r="H39273" s="1" t="s">
        <v>87314</v>
      </c>
    </row>
    <row r="39274" spans="1:8" x14ac:dyDescent="0.3">
      <c r="A39274" s="1" t="s">
        <v>75848</v>
      </c>
      <c r="B39274" s="1">
        <f t="shared" si="1226"/>
        <v>194603</v>
      </c>
      <c r="C39274" s="2" t="str">
        <f t="shared" si="1227"/>
        <v>北</v>
      </c>
      <c r="D39274" s="4">
        <v>1</v>
      </c>
      <c r="E39274" t="s">
        <v>75849</v>
      </c>
      <c r="F39274" t="s">
        <v>77850</v>
      </c>
      <c r="G39274" s="1" t="s">
        <v>75849</v>
      </c>
      <c r="H39274" s="1" t="s">
        <v>87314</v>
      </c>
    </row>
    <row r="39275" spans="1:8" x14ac:dyDescent="0.3">
      <c r="A39275" s="1" t="s">
        <v>75850</v>
      </c>
      <c r="B39275" s="1">
        <f t="shared" si="1226"/>
        <v>194604</v>
      </c>
      <c r="C39275" s="2" t="str">
        <f t="shared" si="1227"/>
        <v>卉</v>
      </c>
      <c r="D39275" s="4">
        <v>5</v>
      </c>
      <c r="E39275" t="s">
        <v>75851</v>
      </c>
      <c r="F39275" t="s">
        <v>77850</v>
      </c>
      <c r="G39275" s="1" t="s">
        <v>75851</v>
      </c>
      <c r="H39275" s="1" t="s">
        <v>87314</v>
      </c>
    </row>
    <row r="39276" spans="1:8" x14ac:dyDescent="0.3">
      <c r="A39276" s="1" t="s">
        <v>75852</v>
      </c>
      <c r="B39276" s="1">
        <f t="shared" si="1226"/>
        <v>194605</v>
      </c>
      <c r="C39276" s="2" t="str">
        <f t="shared" si="1227"/>
        <v>卑</v>
      </c>
      <c r="D39276" s="4">
        <v>1</v>
      </c>
      <c r="E39276" t="s">
        <v>75853</v>
      </c>
      <c r="F39276" t="s">
        <v>77850</v>
      </c>
      <c r="G39276" s="1" t="s">
        <v>75853</v>
      </c>
      <c r="H39276" s="1" t="s">
        <v>87314</v>
      </c>
    </row>
    <row r="39277" spans="1:8" x14ac:dyDescent="0.3">
      <c r="A39277" s="1" t="s">
        <v>75854</v>
      </c>
      <c r="B39277" s="1">
        <f t="shared" si="1226"/>
        <v>194606</v>
      </c>
      <c r="C39277" s="2" t="str">
        <f t="shared" si="1227"/>
        <v>博</v>
      </c>
      <c r="D39277" s="4">
        <v>1</v>
      </c>
      <c r="E39277" t="s">
        <v>75855</v>
      </c>
      <c r="F39277" t="s">
        <v>77850</v>
      </c>
      <c r="G39277" s="1" t="s">
        <v>75855</v>
      </c>
      <c r="H39277" s="1" t="s">
        <v>87314</v>
      </c>
    </row>
    <row r="39278" spans="1:8" x14ac:dyDescent="0.3">
      <c r="A39278" s="1" t="s">
        <v>75857</v>
      </c>
      <c r="B39278" s="1">
        <f t="shared" si="1226"/>
        <v>194607</v>
      </c>
      <c r="C39278" s="2" t="str">
        <f t="shared" si="1227"/>
        <v>即</v>
      </c>
      <c r="D39278" s="4">
        <v>1</v>
      </c>
      <c r="E39278" t="s">
        <v>75858</v>
      </c>
      <c r="F39278" t="s">
        <v>77850</v>
      </c>
      <c r="G39278" s="1" t="s">
        <v>75858</v>
      </c>
      <c r="H39278" s="1" t="s">
        <v>87314</v>
      </c>
    </row>
    <row r="39279" spans="1:8" x14ac:dyDescent="0.3">
      <c r="A39279" s="1" t="s">
        <v>75859</v>
      </c>
      <c r="B39279" s="1">
        <f t="shared" si="1226"/>
        <v>194608</v>
      </c>
      <c r="C39279" s="2" t="str">
        <f t="shared" si="1227"/>
        <v>卽</v>
      </c>
      <c r="D39279" s="4">
        <v>1</v>
      </c>
      <c r="E39279" t="s">
        <v>75860</v>
      </c>
      <c r="F39279" t="s">
        <v>77850</v>
      </c>
      <c r="G39279" s="1" t="s">
        <v>75860</v>
      </c>
      <c r="H39279" s="1" t="s">
        <v>87314</v>
      </c>
    </row>
    <row r="39280" spans="1:8" x14ac:dyDescent="0.3">
      <c r="A39280" s="1" t="s">
        <v>75862</v>
      </c>
      <c r="B39280" s="1">
        <f t="shared" si="1226"/>
        <v>194609</v>
      </c>
      <c r="C39280" s="2" t="str">
        <f t="shared" si="1227"/>
        <v>卿</v>
      </c>
      <c r="D39280" s="4">
        <v>1</v>
      </c>
      <c r="E39280" t="s">
        <v>75863</v>
      </c>
      <c r="F39280" t="s">
        <v>77850</v>
      </c>
      <c r="G39280" s="1" t="s">
        <v>75863</v>
      </c>
      <c r="H39280" s="1" t="s">
        <v>87314</v>
      </c>
    </row>
    <row r="39281" spans="1:8" x14ac:dyDescent="0.3">
      <c r="A39281" s="1" t="s">
        <v>75865</v>
      </c>
      <c r="B39281" s="1">
        <f t="shared" si="1226"/>
        <v>194610</v>
      </c>
      <c r="C39281" s="2" t="str">
        <f t="shared" si="1227"/>
        <v>卿</v>
      </c>
      <c r="D39281" s="4">
        <v>1</v>
      </c>
      <c r="E39281" t="s">
        <v>75866</v>
      </c>
      <c r="F39281" t="s">
        <v>77850</v>
      </c>
      <c r="G39281" s="1" t="s">
        <v>75866</v>
      </c>
      <c r="H39281" s="1" t="s">
        <v>87314</v>
      </c>
    </row>
    <row r="39282" spans="1:8" x14ac:dyDescent="0.3">
      <c r="A39282" s="1" t="s">
        <v>75867</v>
      </c>
      <c r="B39282" s="1">
        <f t="shared" si="1226"/>
        <v>194611</v>
      </c>
      <c r="C39282" s="2" t="str">
        <f t="shared" si="1227"/>
        <v>卿</v>
      </c>
      <c r="D39282" s="4">
        <v>5</v>
      </c>
      <c r="E39282" t="s">
        <v>75868</v>
      </c>
      <c r="F39282" t="s">
        <v>77850</v>
      </c>
      <c r="G39282" s="1" t="s">
        <v>75868</v>
      </c>
      <c r="H39282" s="1" t="s">
        <v>87314</v>
      </c>
    </row>
    <row r="39283" spans="1:8" x14ac:dyDescent="0.3">
      <c r="A39283" s="1" t="s">
        <v>75869</v>
      </c>
      <c r="B39283" s="1">
        <f t="shared" si="1226"/>
        <v>194612</v>
      </c>
      <c r="C39283" s="2" t="str">
        <f t="shared" si="1227"/>
        <v>𠨬</v>
      </c>
      <c r="D39283" s="4">
        <v>1</v>
      </c>
      <c r="E39283" t="s">
        <v>75870</v>
      </c>
      <c r="F39283" t="s">
        <v>77850</v>
      </c>
      <c r="G39283" s="1" t="s">
        <v>75870</v>
      </c>
      <c r="H39283" s="1" t="s">
        <v>87314</v>
      </c>
    </row>
    <row r="39284" spans="1:8" x14ac:dyDescent="0.3">
      <c r="A39284" s="1" t="s">
        <v>75872</v>
      </c>
      <c r="B39284" s="1">
        <f t="shared" si="1226"/>
        <v>194613</v>
      </c>
      <c r="C39284" s="2" t="str">
        <f t="shared" si="1227"/>
        <v>灰</v>
      </c>
      <c r="D39284" s="4">
        <v>1</v>
      </c>
      <c r="E39284" t="s">
        <v>75873</v>
      </c>
      <c r="F39284" t="s">
        <v>77850</v>
      </c>
      <c r="G39284" s="1" t="s">
        <v>75873</v>
      </c>
      <c r="H39284" s="1" t="s">
        <v>87314</v>
      </c>
    </row>
    <row r="39285" spans="1:8" x14ac:dyDescent="0.3">
      <c r="A39285" s="1" t="s">
        <v>75874</v>
      </c>
      <c r="B39285" s="1">
        <f t="shared" si="1226"/>
        <v>194614</v>
      </c>
      <c r="C39285" s="2" t="str">
        <f t="shared" si="1227"/>
        <v>及</v>
      </c>
      <c r="D39285" s="4">
        <v>1</v>
      </c>
      <c r="E39285" t="s">
        <v>75875</v>
      </c>
      <c r="F39285" t="s">
        <v>77850</v>
      </c>
      <c r="G39285" s="1" t="s">
        <v>75875</v>
      </c>
      <c r="H39285" s="1" t="s">
        <v>87314</v>
      </c>
    </row>
    <row r="39286" spans="1:8" x14ac:dyDescent="0.3">
      <c r="A39286" s="1" t="s">
        <v>75877</v>
      </c>
      <c r="B39286" s="1">
        <f t="shared" si="1226"/>
        <v>194615</v>
      </c>
      <c r="C39286" s="2" t="str">
        <f t="shared" si="1227"/>
        <v>叟</v>
      </c>
      <c r="D39286" s="4">
        <v>1</v>
      </c>
      <c r="E39286" t="s">
        <v>75878</v>
      </c>
      <c r="F39286" t="s">
        <v>77850</v>
      </c>
      <c r="G39286" s="1" t="s">
        <v>75878</v>
      </c>
      <c r="H39286" s="1" t="s">
        <v>87314</v>
      </c>
    </row>
    <row r="39287" spans="1:8" x14ac:dyDescent="0.3">
      <c r="A39287" s="1" t="s">
        <v>75880</v>
      </c>
      <c r="B39287" s="1">
        <f t="shared" si="1226"/>
        <v>194616</v>
      </c>
      <c r="C39287" s="2" t="str">
        <f t="shared" si="1227"/>
        <v>𠭣</v>
      </c>
      <c r="D39287" s="4">
        <v>1</v>
      </c>
      <c r="E39287" t="s">
        <v>75881</v>
      </c>
      <c r="F39287" t="s">
        <v>77850</v>
      </c>
      <c r="G39287" s="1" t="s">
        <v>75881</v>
      </c>
      <c r="H39287" s="1" t="s">
        <v>87314</v>
      </c>
    </row>
    <row r="39288" spans="1:8" x14ac:dyDescent="0.3">
      <c r="A39288" s="1" t="s">
        <v>75883</v>
      </c>
      <c r="B39288" s="1">
        <f t="shared" si="1226"/>
        <v>194617</v>
      </c>
      <c r="C39288" s="2" t="str">
        <f t="shared" si="1227"/>
        <v>叫</v>
      </c>
      <c r="D39288" s="4">
        <v>1</v>
      </c>
      <c r="E39288" t="s">
        <v>75884</v>
      </c>
      <c r="F39288" t="s">
        <v>77850</v>
      </c>
      <c r="G39288" s="1" t="s">
        <v>75884</v>
      </c>
      <c r="H39288" s="1" t="s">
        <v>87314</v>
      </c>
    </row>
    <row r="39289" spans="1:8" x14ac:dyDescent="0.3">
      <c r="A39289" s="1" t="s">
        <v>75886</v>
      </c>
      <c r="B39289" s="1">
        <f t="shared" si="1226"/>
        <v>194618</v>
      </c>
      <c r="C39289" s="2" t="str">
        <f t="shared" si="1227"/>
        <v>叱</v>
      </c>
      <c r="D39289" s="4">
        <v>1</v>
      </c>
      <c r="E39289" t="s">
        <v>75887</v>
      </c>
      <c r="F39289" t="s">
        <v>77850</v>
      </c>
      <c r="G39289" s="1" t="s">
        <v>75887</v>
      </c>
      <c r="H39289" s="1" t="s">
        <v>87314</v>
      </c>
    </row>
    <row r="39290" spans="1:8" x14ac:dyDescent="0.3">
      <c r="A39290" s="1" t="s">
        <v>75889</v>
      </c>
      <c r="B39290" s="1">
        <f t="shared" si="1226"/>
        <v>194619</v>
      </c>
      <c r="C39290" s="2" t="str">
        <f t="shared" si="1227"/>
        <v>吆</v>
      </c>
      <c r="E39290" t="s">
        <v>75890</v>
      </c>
      <c r="F39290" t="s">
        <v>77850</v>
      </c>
      <c r="G39290" s="1" t="s">
        <v>75890</v>
      </c>
      <c r="H39290" s="1" t="s">
        <v>87314</v>
      </c>
    </row>
    <row r="39291" spans="1:8" x14ac:dyDescent="0.3">
      <c r="A39291" s="1" t="s">
        <v>75891</v>
      </c>
      <c r="B39291" s="1">
        <f t="shared" si="1226"/>
        <v>194620</v>
      </c>
      <c r="C39291" s="2" t="str">
        <f t="shared" si="1227"/>
        <v>咞</v>
      </c>
      <c r="D39291" s="4">
        <v>1</v>
      </c>
      <c r="E39291" t="s">
        <v>75892</v>
      </c>
      <c r="F39291" t="s">
        <v>77850</v>
      </c>
      <c r="G39291" s="1" t="s">
        <v>75892</v>
      </c>
      <c r="H39291" s="1" t="s">
        <v>87314</v>
      </c>
    </row>
    <row r="39292" spans="1:8" x14ac:dyDescent="0.3">
      <c r="A39292" s="1" t="s">
        <v>75894</v>
      </c>
      <c r="B39292" s="1">
        <f t="shared" si="1226"/>
        <v>194621</v>
      </c>
      <c r="C39292" s="2" t="str">
        <f t="shared" si="1227"/>
        <v>吸</v>
      </c>
      <c r="D39292" s="4">
        <v>1</v>
      </c>
      <c r="E39292" t="s">
        <v>75895</v>
      </c>
      <c r="F39292" t="s">
        <v>77850</v>
      </c>
      <c r="G39292" s="1" t="s">
        <v>75895</v>
      </c>
      <c r="H39292" s="1" t="s">
        <v>87314</v>
      </c>
    </row>
    <row r="39293" spans="1:8" x14ac:dyDescent="0.3">
      <c r="A39293" s="1" t="s">
        <v>75896</v>
      </c>
      <c r="B39293" s="1">
        <f t="shared" si="1226"/>
        <v>194622</v>
      </c>
      <c r="C39293" s="2" t="str">
        <f t="shared" si="1227"/>
        <v>呈</v>
      </c>
      <c r="D39293" s="4">
        <v>1</v>
      </c>
      <c r="E39293" t="s">
        <v>75897</v>
      </c>
      <c r="F39293" t="s">
        <v>77850</v>
      </c>
      <c r="G39293" s="1" t="s">
        <v>75897</v>
      </c>
      <c r="H39293" s="1" t="s">
        <v>87314</v>
      </c>
    </row>
    <row r="39294" spans="1:8" x14ac:dyDescent="0.3">
      <c r="A39294" s="1" t="s">
        <v>75898</v>
      </c>
      <c r="B39294" s="1">
        <f t="shared" si="1226"/>
        <v>194623</v>
      </c>
      <c r="C39294" s="2" t="str">
        <f t="shared" si="1227"/>
        <v>周</v>
      </c>
      <c r="D39294" s="4">
        <v>5</v>
      </c>
      <c r="E39294" t="s">
        <v>75899</v>
      </c>
      <c r="F39294" t="s">
        <v>77850</v>
      </c>
      <c r="G39294" s="1" t="s">
        <v>75899</v>
      </c>
      <c r="H39294" s="1" t="s">
        <v>87314</v>
      </c>
    </row>
    <row r="39295" spans="1:8" x14ac:dyDescent="0.3">
      <c r="A39295" s="1" t="s">
        <v>75900</v>
      </c>
      <c r="B39295" s="1">
        <f t="shared" si="1226"/>
        <v>194624</v>
      </c>
      <c r="C39295" s="2" t="str">
        <f t="shared" si="1227"/>
        <v>咢</v>
      </c>
      <c r="E39295" t="s">
        <v>75901</v>
      </c>
      <c r="F39295" t="s">
        <v>77850</v>
      </c>
      <c r="G39295" s="1" t="s">
        <v>75901</v>
      </c>
      <c r="H39295" s="1" t="s">
        <v>87314</v>
      </c>
    </row>
    <row r="39296" spans="1:8" x14ac:dyDescent="0.3">
      <c r="A39296" s="1" t="s">
        <v>75903</v>
      </c>
      <c r="B39296" s="1">
        <f t="shared" si="1226"/>
        <v>194625</v>
      </c>
      <c r="C39296" s="2" t="str">
        <f t="shared" si="1227"/>
        <v>哶</v>
      </c>
      <c r="D39296" s="4">
        <v>1</v>
      </c>
      <c r="E39296" t="s">
        <v>75904</v>
      </c>
      <c r="F39296" t="s">
        <v>77850</v>
      </c>
      <c r="G39296" s="1" t="s">
        <v>75904</v>
      </c>
      <c r="H39296" s="1" t="s">
        <v>87314</v>
      </c>
    </row>
    <row r="39297" spans="1:8" x14ac:dyDescent="0.3">
      <c r="A39297" s="1" t="s">
        <v>75906</v>
      </c>
      <c r="B39297" s="1">
        <f t="shared" si="1226"/>
        <v>194626</v>
      </c>
      <c r="C39297" s="2" t="str">
        <f t="shared" si="1227"/>
        <v>唐</v>
      </c>
      <c r="D39297" s="4">
        <v>1</v>
      </c>
      <c r="E39297" t="s">
        <v>75907</v>
      </c>
      <c r="F39297" t="s">
        <v>77850</v>
      </c>
      <c r="G39297" s="1" t="s">
        <v>75907</v>
      </c>
      <c r="H39297" s="1" t="s">
        <v>87314</v>
      </c>
    </row>
    <row r="39298" spans="1:8" x14ac:dyDescent="0.3">
      <c r="A39298" s="1" t="s">
        <v>75908</v>
      </c>
      <c r="B39298" s="1">
        <f t="shared" ref="B39298:B39361" si="1228">HEX2DEC(A39298)</f>
        <v>194627</v>
      </c>
      <c r="C39298" s="2" t="str">
        <f t="shared" si="1227"/>
        <v>啓</v>
      </c>
      <c r="D39298" s="4">
        <v>1</v>
      </c>
      <c r="E39298" t="s">
        <v>75909</v>
      </c>
      <c r="F39298" t="s">
        <v>77850</v>
      </c>
      <c r="G39298" s="1" t="s">
        <v>75909</v>
      </c>
      <c r="H39298" s="1" t="s">
        <v>87314</v>
      </c>
    </row>
    <row r="39299" spans="1:8" x14ac:dyDescent="0.3">
      <c r="A39299" s="1" t="s">
        <v>75910</v>
      </c>
      <c r="B39299" s="1">
        <f t="shared" si="1228"/>
        <v>194628</v>
      </c>
      <c r="C39299" s="2" t="str">
        <f t="shared" ref="C39299:C39362" si="1229">_xlfn.UNICHAR(B39299)</f>
        <v>啣</v>
      </c>
      <c r="D39299" s="4">
        <v>1</v>
      </c>
      <c r="E39299" t="s">
        <v>75911</v>
      </c>
      <c r="F39299" t="s">
        <v>77850</v>
      </c>
      <c r="G39299" s="1" t="s">
        <v>75911</v>
      </c>
      <c r="H39299" s="1" t="s">
        <v>87314</v>
      </c>
    </row>
    <row r="39300" spans="1:8" x14ac:dyDescent="0.3">
      <c r="A39300" s="1" t="s">
        <v>75912</v>
      </c>
      <c r="B39300" s="1">
        <f t="shared" si="1228"/>
        <v>194629</v>
      </c>
      <c r="C39300" s="2" t="str">
        <f t="shared" si="1229"/>
        <v>善</v>
      </c>
      <c r="D39300" s="4">
        <v>1</v>
      </c>
      <c r="E39300" t="s">
        <v>75913</v>
      </c>
      <c r="F39300" t="s">
        <v>77850</v>
      </c>
      <c r="G39300" s="1" t="s">
        <v>75913</v>
      </c>
      <c r="H39300" s="1" t="s">
        <v>87314</v>
      </c>
    </row>
    <row r="39301" spans="1:8" x14ac:dyDescent="0.3">
      <c r="A39301" s="1" t="s">
        <v>75914</v>
      </c>
      <c r="B39301" s="1">
        <f t="shared" si="1228"/>
        <v>194630</v>
      </c>
      <c r="C39301" s="2" t="str">
        <f t="shared" si="1229"/>
        <v>善</v>
      </c>
      <c r="D39301" s="4">
        <v>5</v>
      </c>
      <c r="E39301" t="s">
        <v>75915</v>
      </c>
      <c r="F39301" t="s">
        <v>77850</v>
      </c>
      <c r="G39301" s="1" t="s">
        <v>75915</v>
      </c>
      <c r="H39301" s="1" t="s">
        <v>87314</v>
      </c>
    </row>
    <row r="39302" spans="1:8" x14ac:dyDescent="0.3">
      <c r="A39302" s="1" t="s">
        <v>75916</v>
      </c>
      <c r="B39302" s="1">
        <f t="shared" si="1228"/>
        <v>194631</v>
      </c>
      <c r="C39302" s="2" t="str">
        <f t="shared" si="1229"/>
        <v>喙</v>
      </c>
      <c r="D39302" s="4">
        <v>1</v>
      </c>
      <c r="E39302" t="s">
        <v>75917</v>
      </c>
      <c r="F39302" t="s">
        <v>77850</v>
      </c>
      <c r="G39302" s="1" t="s">
        <v>75917</v>
      </c>
      <c r="H39302" s="1" t="s">
        <v>87314</v>
      </c>
    </row>
    <row r="39303" spans="1:8" x14ac:dyDescent="0.3">
      <c r="A39303" s="1" t="s">
        <v>75918</v>
      </c>
      <c r="B39303" s="1">
        <f t="shared" si="1228"/>
        <v>194632</v>
      </c>
      <c r="C39303" s="2" t="str">
        <f t="shared" si="1229"/>
        <v>喫</v>
      </c>
      <c r="D39303" s="4">
        <v>1</v>
      </c>
      <c r="E39303" t="s">
        <v>75919</v>
      </c>
      <c r="F39303" t="s">
        <v>77850</v>
      </c>
      <c r="G39303" s="1" t="s">
        <v>75919</v>
      </c>
      <c r="H39303" s="1" t="s">
        <v>87314</v>
      </c>
    </row>
    <row r="39304" spans="1:8" x14ac:dyDescent="0.3">
      <c r="A39304" s="1" t="s">
        <v>75921</v>
      </c>
      <c r="B39304" s="1">
        <f t="shared" si="1228"/>
        <v>194633</v>
      </c>
      <c r="C39304" s="2" t="str">
        <f t="shared" si="1229"/>
        <v>喳</v>
      </c>
      <c r="D39304" s="4">
        <v>1</v>
      </c>
      <c r="E39304" t="s">
        <v>75922</v>
      </c>
      <c r="F39304" t="s">
        <v>77850</v>
      </c>
      <c r="G39304" s="1" t="s">
        <v>75922</v>
      </c>
      <c r="H39304" s="1" t="s">
        <v>87314</v>
      </c>
    </row>
    <row r="39305" spans="1:8" x14ac:dyDescent="0.3">
      <c r="A39305" s="1" t="s">
        <v>75924</v>
      </c>
      <c r="B39305" s="1">
        <f t="shared" si="1228"/>
        <v>194634</v>
      </c>
      <c r="C39305" s="2" t="str">
        <f t="shared" si="1229"/>
        <v>嗂</v>
      </c>
      <c r="D39305" s="4">
        <v>1</v>
      </c>
      <c r="E39305" t="s">
        <v>75925</v>
      </c>
      <c r="F39305" t="s">
        <v>77850</v>
      </c>
      <c r="G39305" s="1" t="s">
        <v>75925</v>
      </c>
      <c r="H39305" s="1" t="s">
        <v>87314</v>
      </c>
    </row>
    <row r="39306" spans="1:8" x14ac:dyDescent="0.3">
      <c r="A39306" s="1" t="s">
        <v>75927</v>
      </c>
      <c r="B39306" s="1">
        <f t="shared" si="1228"/>
        <v>194635</v>
      </c>
      <c r="C39306" s="2" t="str">
        <f t="shared" si="1229"/>
        <v>圖</v>
      </c>
      <c r="D39306" s="4">
        <v>1</v>
      </c>
      <c r="E39306" t="s">
        <v>75928</v>
      </c>
      <c r="F39306" t="s">
        <v>77850</v>
      </c>
      <c r="G39306" s="1" t="s">
        <v>75928</v>
      </c>
      <c r="H39306" s="1" t="s">
        <v>87314</v>
      </c>
    </row>
    <row r="39307" spans="1:8" x14ac:dyDescent="0.3">
      <c r="A39307" s="1" t="s">
        <v>75929</v>
      </c>
      <c r="B39307" s="1">
        <f t="shared" si="1228"/>
        <v>194636</v>
      </c>
      <c r="C39307" s="2" t="str">
        <f t="shared" si="1229"/>
        <v>嘆</v>
      </c>
      <c r="D39307" s="4">
        <v>1</v>
      </c>
      <c r="E39307" t="s">
        <v>75930</v>
      </c>
      <c r="F39307" t="s">
        <v>77850</v>
      </c>
      <c r="G39307" s="1" t="s">
        <v>75930</v>
      </c>
      <c r="H39307" s="1" t="s">
        <v>87314</v>
      </c>
    </row>
    <row r="39308" spans="1:8" x14ac:dyDescent="0.3">
      <c r="A39308" s="1" t="s">
        <v>75931</v>
      </c>
      <c r="B39308" s="1">
        <f t="shared" si="1228"/>
        <v>194637</v>
      </c>
      <c r="C39308" s="2" t="str">
        <f t="shared" si="1229"/>
        <v>圗</v>
      </c>
      <c r="D39308" s="4">
        <v>1</v>
      </c>
      <c r="E39308" t="s">
        <v>75932</v>
      </c>
      <c r="F39308" t="s">
        <v>77850</v>
      </c>
      <c r="G39308" s="1" t="s">
        <v>75932</v>
      </c>
      <c r="H39308" s="1" t="s">
        <v>87314</v>
      </c>
    </row>
    <row r="39309" spans="1:8" x14ac:dyDescent="0.3">
      <c r="A39309" s="1" t="s">
        <v>75933</v>
      </c>
      <c r="B39309" s="1">
        <f t="shared" si="1228"/>
        <v>194638</v>
      </c>
      <c r="C39309" s="2" t="str">
        <f t="shared" si="1229"/>
        <v>噑</v>
      </c>
      <c r="D39309" s="4">
        <v>1</v>
      </c>
      <c r="E39309" t="s">
        <v>75934</v>
      </c>
      <c r="F39309" t="s">
        <v>77850</v>
      </c>
      <c r="G39309" s="1" t="s">
        <v>75934</v>
      </c>
      <c r="H39309" s="1" t="s">
        <v>87314</v>
      </c>
    </row>
    <row r="39310" spans="1:8" x14ac:dyDescent="0.3">
      <c r="A39310" s="1" t="s">
        <v>75935</v>
      </c>
      <c r="B39310" s="1">
        <f t="shared" si="1228"/>
        <v>194639</v>
      </c>
      <c r="C39310" s="2" t="str">
        <f t="shared" si="1229"/>
        <v>噴</v>
      </c>
      <c r="D39310" s="4">
        <v>1</v>
      </c>
      <c r="E39310" t="s">
        <v>75936</v>
      </c>
      <c r="F39310" t="s">
        <v>77850</v>
      </c>
      <c r="G39310" s="1" t="s">
        <v>75936</v>
      </c>
      <c r="H39310" s="1" t="s">
        <v>87314</v>
      </c>
    </row>
    <row r="39311" spans="1:8" x14ac:dyDescent="0.3">
      <c r="A39311" s="1" t="s">
        <v>75937</v>
      </c>
      <c r="B39311" s="1">
        <f t="shared" si="1228"/>
        <v>194640</v>
      </c>
      <c r="C39311" s="2" t="str">
        <f t="shared" si="1229"/>
        <v>切</v>
      </c>
      <c r="D39311" s="4">
        <v>1</v>
      </c>
      <c r="E39311" t="s">
        <v>75938</v>
      </c>
      <c r="F39311" t="s">
        <v>77850</v>
      </c>
      <c r="G39311" s="1" t="s">
        <v>75938</v>
      </c>
      <c r="H39311" s="1" t="s">
        <v>87314</v>
      </c>
    </row>
    <row r="39312" spans="1:8" x14ac:dyDescent="0.3">
      <c r="A39312" s="1" t="s">
        <v>75939</v>
      </c>
      <c r="B39312" s="1">
        <f t="shared" si="1228"/>
        <v>194641</v>
      </c>
      <c r="C39312" s="2" t="str">
        <f t="shared" si="1229"/>
        <v>壮</v>
      </c>
      <c r="D39312" s="4">
        <v>1</v>
      </c>
      <c r="E39312" t="s">
        <v>75940</v>
      </c>
      <c r="F39312" t="s">
        <v>77850</v>
      </c>
      <c r="G39312" s="1" t="s">
        <v>75940</v>
      </c>
      <c r="H39312" s="1" t="s">
        <v>87314</v>
      </c>
    </row>
    <row r="39313" spans="1:8" x14ac:dyDescent="0.3">
      <c r="A39313" s="1" t="s">
        <v>75942</v>
      </c>
      <c r="B39313" s="1">
        <f t="shared" si="1228"/>
        <v>194642</v>
      </c>
      <c r="C39313" s="2" t="str">
        <f t="shared" si="1229"/>
        <v>城</v>
      </c>
      <c r="D39313" s="4">
        <v>5</v>
      </c>
      <c r="E39313" t="s">
        <v>75943</v>
      </c>
      <c r="F39313" t="s">
        <v>77850</v>
      </c>
      <c r="G39313" s="1" t="s">
        <v>75943</v>
      </c>
      <c r="H39313" s="1" t="s">
        <v>87314</v>
      </c>
    </row>
    <row r="39314" spans="1:8" x14ac:dyDescent="0.3">
      <c r="A39314" s="1" t="s">
        <v>75945</v>
      </c>
      <c r="B39314" s="1">
        <f t="shared" si="1228"/>
        <v>194643</v>
      </c>
      <c r="C39314" s="2" t="str">
        <f t="shared" si="1229"/>
        <v>埴</v>
      </c>
      <c r="D39314" s="4">
        <v>1</v>
      </c>
      <c r="E39314" t="s">
        <v>75946</v>
      </c>
      <c r="F39314" t="s">
        <v>77850</v>
      </c>
      <c r="G39314" s="1" t="s">
        <v>75946</v>
      </c>
      <c r="H39314" s="1" t="s">
        <v>87314</v>
      </c>
    </row>
    <row r="39315" spans="1:8" x14ac:dyDescent="0.3">
      <c r="A39315" s="1" t="s">
        <v>75948</v>
      </c>
      <c r="B39315" s="1">
        <f t="shared" si="1228"/>
        <v>194644</v>
      </c>
      <c r="C39315" s="2" t="str">
        <f t="shared" si="1229"/>
        <v>堍</v>
      </c>
      <c r="D39315" s="4">
        <v>1</v>
      </c>
      <c r="E39315" t="s">
        <v>75949</v>
      </c>
      <c r="F39315" t="s">
        <v>77850</v>
      </c>
      <c r="G39315" s="1" t="s">
        <v>75949</v>
      </c>
      <c r="H39315" s="1" t="s">
        <v>87314</v>
      </c>
    </row>
    <row r="39316" spans="1:8" x14ac:dyDescent="0.3">
      <c r="A39316" s="1" t="s">
        <v>75951</v>
      </c>
      <c r="B39316" s="1">
        <f t="shared" si="1228"/>
        <v>194645</v>
      </c>
      <c r="C39316" s="2" t="str">
        <f t="shared" si="1229"/>
        <v>型</v>
      </c>
      <c r="D39316" s="4">
        <v>1</v>
      </c>
      <c r="E39316" t="s">
        <v>75952</v>
      </c>
      <c r="F39316" t="s">
        <v>77850</v>
      </c>
      <c r="G39316" s="1" t="s">
        <v>75952</v>
      </c>
      <c r="H39316" s="1" t="s">
        <v>87314</v>
      </c>
    </row>
    <row r="39317" spans="1:8" x14ac:dyDescent="0.3">
      <c r="A39317" s="1" t="s">
        <v>75954</v>
      </c>
      <c r="B39317" s="1">
        <f t="shared" si="1228"/>
        <v>194646</v>
      </c>
      <c r="C39317" s="2" t="str">
        <f t="shared" si="1229"/>
        <v>堲</v>
      </c>
      <c r="D39317" s="4">
        <v>1</v>
      </c>
      <c r="E39317" t="s">
        <v>75955</v>
      </c>
      <c r="F39317" t="s">
        <v>77850</v>
      </c>
      <c r="G39317" s="1" t="s">
        <v>75955</v>
      </c>
      <c r="H39317" s="1" t="s">
        <v>87314</v>
      </c>
    </row>
    <row r="39318" spans="1:8" x14ac:dyDescent="0.3">
      <c r="A39318" s="1" t="s">
        <v>75956</v>
      </c>
      <c r="B39318" s="1">
        <f t="shared" si="1228"/>
        <v>194647</v>
      </c>
      <c r="C39318" s="2" t="str">
        <f t="shared" si="1229"/>
        <v>報</v>
      </c>
      <c r="D39318" s="4">
        <v>1</v>
      </c>
      <c r="E39318" t="s">
        <v>75957</v>
      </c>
      <c r="F39318" t="s">
        <v>77850</v>
      </c>
      <c r="G39318" s="1" t="s">
        <v>75957</v>
      </c>
      <c r="H39318" s="1" t="s">
        <v>87314</v>
      </c>
    </row>
    <row r="39319" spans="1:8" x14ac:dyDescent="0.3">
      <c r="A39319" s="1" t="s">
        <v>75958</v>
      </c>
      <c r="B39319" s="1">
        <f t="shared" si="1228"/>
        <v>194648</v>
      </c>
      <c r="C39319" s="2" t="str">
        <f t="shared" si="1229"/>
        <v>墬</v>
      </c>
      <c r="D39319" s="4">
        <v>1</v>
      </c>
      <c r="E39319" t="s">
        <v>75959</v>
      </c>
      <c r="F39319" t="s">
        <v>77850</v>
      </c>
      <c r="G39319" s="1" t="s">
        <v>75959</v>
      </c>
      <c r="H39319" s="1" t="s">
        <v>87314</v>
      </c>
    </row>
    <row r="39320" spans="1:8" x14ac:dyDescent="0.3">
      <c r="A39320" s="1" t="s">
        <v>75961</v>
      </c>
      <c r="B39320" s="1">
        <f t="shared" si="1228"/>
        <v>194649</v>
      </c>
      <c r="C39320" s="2" t="str">
        <f t="shared" si="1229"/>
        <v>𡓤</v>
      </c>
      <c r="D39320" s="4">
        <v>1</v>
      </c>
      <c r="E39320" t="s">
        <v>75962</v>
      </c>
      <c r="F39320" t="s">
        <v>77850</v>
      </c>
      <c r="G39320" s="1" t="s">
        <v>75962</v>
      </c>
      <c r="H39320" s="1" t="s">
        <v>87314</v>
      </c>
    </row>
    <row r="39321" spans="1:8" x14ac:dyDescent="0.3">
      <c r="A39321" s="1" t="s">
        <v>75963</v>
      </c>
      <c r="B39321" s="1">
        <f t="shared" si="1228"/>
        <v>194650</v>
      </c>
      <c r="C39321" s="2" t="str">
        <f t="shared" si="1229"/>
        <v>売</v>
      </c>
      <c r="D39321" s="4">
        <v>1</v>
      </c>
      <c r="E39321" t="s">
        <v>75964</v>
      </c>
      <c r="F39321" t="s">
        <v>77850</v>
      </c>
      <c r="G39321" s="1" t="s">
        <v>75964</v>
      </c>
      <c r="H39321" s="1" t="s">
        <v>87314</v>
      </c>
    </row>
    <row r="39322" spans="1:8" x14ac:dyDescent="0.3">
      <c r="A39322" s="1" t="s">
        <v>75966</v>
      </c>
      <c r="B39322" s="1">
        <f t="shared" si="1228"/>
        <v>194651</v>
      </c>
      <c r="C39322" s="2" t="str">
        <f t="shared" si="1229"/>
        <v>壷</v>
      </c>
      <c r="D39322" s="4">
        <v>1</v>
      </c>
      <c r="E39322" t="s">
        <v>75967</v>
      </c>
      <c r="F39322" t="s">
        <v>77850</v>
      </c>
      <c r="G39322" s="1" t="s">
        <v>75967</v>
      </c>
      <c r="H39322" s="1" t="s">
        <v>87314</v>
      </c>
    </row>
    <row r="39323" spans="1:8" x14ac:dyDescent="0.3">
      <c r="A39323" s="1" t="s">
        <v>75969</v>
      </c>
      <c r="B39323" s="1">
        <f t="shared" si="1228"/>
        <v>194652</v>
      </c>
      <c r="C39323" s="2" t="str">
        <f t="shared" si="1229"/>
        <v>夆</v>
      </c>
      <c r="D39323" s="4">
        <v>1</v>
      </c>
      <c r="E39323" t="s">
        <v>75970</v>
      </c>
      <c r="F39323" t="s">
        <v>77850</v>
      </c>
      <c r="G39323" s="1" t="s">
        <v>75970</v>
      </c>
      <c r="H39323" s="1" t="s">
        <v>87314</v>
      </c>
    </row>
    <row r="39324" spans="1:8" x14ac:dyDescent="0.3">
      <c r="A39324" s="1" t="s">
        <v>75971</v>
      </c>
      <c r="B39324" s="1">
        <f t="shared" si="1228"/>
        <v>194653</v>
      </c>
      <c r="C39324" s="2" t="str">
        <f t="shared" si="1229"/>
        <v>多</v>
      </c>
      <c r="D39324" s="4">
        <v>1</v>
      </c>
      <c r="E39324" t="s">
        <v>75972</v>
      </c>
      <c r="F39324" t="s">
        <v>77850</v>
      </c>
      <c r="G39324" s="1" t="s">
        <v>75972</v>
      </c>
      <c r="H39324" s="1" t="s">
        <v>87314</v>
      </c>
    </row>
    <row r="39325" spans="1:8" x14ac:dyDescent="0.3">
      <c r="A39325" s="1" t="s">
        <v>75974</v>
      </c>
      <c r="B39325" s="1">
        <f t="shared" si="1228"/>
        <v>194654</v>
      </c>
      <c r="C39325" s="2" t="str">
        <f t="shared" si="1229"/>
        <v>夢</v>
      </c>
      <c r="D39325" s="4">
        <v>1</v>
      </c>
      <c r="E39325" t="s">
        <v>75975</v>
      </c>
      <c r="F39325" t="s">
        <v>77850</v>
      </c>
      <c r="G39325" s="1" t="s">
        <v>75975</v>
      </c>
      <c r="H39325" s="1" t="s">
        <v>87314</v>
      </c>
    </row>
    <row r="39326" spans="1:8" x14ac:dyDescent="0.3">
      <c r="A39326" s="1" t="s">
        <v>75976</v>
      </c>
      <c r="B39326" s="1">
        <f t="shared" si="1228"/>
        <v>194655</v>
      </c>
      <c r="C39326" s="2" t="str">
        <f t="shared" si="1229"/>
        <v>奢</v>
      </c>
      <c r="D39326" s="4">
        <v>1</v>
      </c>
      <c r="E39326" t="s">
        <v>75977</v>
      </c>
      <c r="F39326" t="s">
        <v>77850</v>
      </c>
      <c r="G39326" s="1" t="s">
        <v>75977</v>
      </c>
      <c r="H39326" s="1" t="s">
        <v>87314</v>
      </c>
    </row>
    <row r="39327" spans="1:8" x14ac:dyDescent="0.3">
      <c r="A39327" s="1" t="s">
        <v>75978</v>
      </c>
      <c r="B39327" s="1">
        <f t="shared" si="1228"/>
        <v>194656</v>
      </c>
      <c r="C39327" s="2" t="str">
        <f t="shared" si="1229"/>
        <v>𡚨</v>
      </c>
      <c r="D39327" s="4">
        <v>1</v>
      </c>
      <c r="E39327" t="s">
        <v>75979</v>
      </c>
      <c r="F39327" t="s">
        <v>77850</v>
      </c>
      <c r="G39327" s="1" t="s">
        <v>75979</v>
      </c>
      <c r="H39327" s="1" t="s">
        <v>87314</v>
      </c>
    </row>
    <row r="39328" spans="1:8" x14ac:dyDescent="0.3">
      <c r="A39328" s="1" t="s">
        <v>75981</v>
      </c>
      <c r="B39328" s="1">
        <f t="shared" si="1228"/>
        <v>194657</v>
      </c>
      <c r="C39328" s="2" t="str">
        <f t="shared" si="1229"/>
        <v>𡛪</v>
      </c>
      <c r="D39328" s="4">
        <v>1</v>
      </c>
      <c r="E39328" t="s">
        <v>75982</v>
      </c>
      <c r="F39328" t="s">
        <v>77850</v>
      </c>
      <c r="G39328" s="1" t="s">
        <v>75982</v>
      </c>
      <c r="H39328" s="1" t="s">
        <v>87314</v>
      </c>
    </row>
    <row r="39329" spans="1:8" x14ac:dyDescent="0.3">
      <c r="A39329" s="1" t="s">
        <v>75984</v>
      </c>
      <c r="B39329" s="1">
        <f t="shared" si="1228"/>
        <v>194658</v>
      </c>
      <c r="C39329" s="2" t="str">
        <f t="shared" si="1229"/>
        <v>姬</v>
      </c>
      <c r="D39329" s="4">
        <v>5</v>
      </c>
      <c r="E39329" t="s">
        <v>75985</v>
      </c>
      <c r="F39329" t="s">
        <v>77850</v>
      </c>
      <c r="G39329" s="1" t="s">
        <v>75985</v>
      </c>
      <c r="H39329" s="1" t="s">
        <v>87314</v>
      </c>
    </row>
    <row r="39330" spans="1:8" x14ac:dyDescent="0.3">
      <c r="A39330" s="1" t="s">
        <v>75987</v>
      </c>
      <c r="B39330" s="1">
        <f t="shared" si="1228"/>
        <v>194659</v>
      </c>
      <c r="C39330" s="2" t="str">
        <f t="shared" si="1229"/>
        <v>娛</v>
      </c>
      <c r="D39330" s="4">
        <v>1</v>
      </c>
      <c r="E39330" t="s">
        <v>75988</v>
      </c>
      <c r="F39330" t="s">
        <v>77850</v>
      </c>
      <c r="G39330" s="1" t="s">
        <v>75988</v>
      </c>
      <c r="H39330" s="1" t="s">
        <v>87314</v>
      </c>
    </row>
    <row r="39331" spans="1:8" x14ac:dyDescent="0.3">
      <c r="A39331" s="1" t="s">
        <v>75990</v>
      </c>
      <c r="B39331" s="1">
        <f t="shared" si="1228"/>
        <v>194660</v>
      </c>
      <c r="C39331" s="2" t="str">
        <f t="shared" si="1229"/>
        <v>娧</v>
      </c>
      <c r="D39331" s="4">
        <v>1</v>
      </c>
      <c r="E39331" t="s">
        <v>75991</v>
      </c>
      <c r="F39331" t="s">
        <v>77850</v>
      </c>
      <c r="G39331" s="1" t="s">
        <v>75991</v>
      </c>
      <c r="H39331" s="1" t="s">
        <v>87314</v>
      </c>
    </row>
    <row r="39332" spans="1:8" x14ac:dyDescent="0.3">
      <c r="A39332" s="1" t="s">
        <v>75993</v>
      </c>
      <c r="B39332" s="1">
        <f t="shared" si="1228"/>
        <v>194661</v>
      </c>
      <c r="C39332" s="2" t="str">
        <f t="shared" si="1229"/>
        <v>姘</v>
      </c>
      <c r="D39332" s="4">
        <v>1</v>
      </c>
      <c r="E39332" t="s">
        <v>75994</v>
      </c>
      <c r="F39332" t="s">
        <v>77850</v>
      </c>
      <c r="G39332" s="1" t="s">
        <v>75994</v>
      </c>
      <c r="H39332" s="1" t="s">
        <v>87314</v>
      </c>
    </row>
    <row r="39333" spans="1:8" x14ac:dyDescent="0.3">
      <c r="A39333" s="1" t="s">
        <v>75996</v>
      </c>
      <c r="B39333" s="1">
        <f t="shared" si="1228"/>
        <v>194662</v>
      </c>
      <c r="C39333" s="2" t="str">
        <f t="shared" si="1229"/>
        <v>婦</v>
      </c>
      <c r="D39333" s="4">
        <v>1</v>
      </c>
      <c r="E39333" t="s">
        <v>75997</v>
      </c>
      <c r="F39333" t="s">
        <v>77850</v>
      </c>
      <c r="G39333" s="1" t="s">
        <v>75997</v>
      </c>
      <c r="H39333" s="1" t="s">
        <v>87314</v>
      </c>
    </row>
    <row r="39334" spans="1:8" x14ac:dyDescent="0.3">
      <c r="A39334" s="1" t="s">
        <v>75999</v>
      </c>
      <c r="B39334" s="1">
        <f t="shared" si="1228"/>
        <v>194663</v>
      </c>
      <c r="C39334" s="2" t="str">
        <f t="shared" si="1229"/>
        <v>㛮</v>
      </c>
      <c r="D39334" s="4">
        <v>1</v>
      </c>
      <c r="E39334" t="s">
        <v>76000</v>
      </c>
      <c r="F39334" t="s">
        <v>77850</v>
      </c>
      <c r="G39334" s="1" t="s">
        <v>76000</v>
      </c>
      <c r="H39334" s="1" t="s">
        <v>87314</v>
      </c>
    </row>
    <row r="39335" spans="1:8" x14ac:dyDescent="0.3">
      <c r="A39335" s="1" t="s">
        <v>76002</v>
      </c>
      <c r="B39335" s="1">
        <f t="shared" si="1228"/>
        <v>194664</v>
      </c>
      <c r="C39335" s="2" t="str">
        <f t="shared" si="1229"/>
        <v>㛼</v>
      </c>
      <c r="D39335" s="4">
        <v>1</v>
      </c>
      <c r="E39335" t="s">
        <v>76003</v>
      </c>
      <c r="F39335" t="s">
        <v>77850</v>
      </c>
      <c r="G39335" s="1" t="s">
        <v>76003</v>
      </c>
      <c r="H39335" s="1" t="s">
        <v>87314</v>
      </c>
    </row>
    <row r="39336" spans="1:8" x14ac:dyDescent="0.3">
      <c r="A39336" s="1" t="s">
        <v>76005</v>
      </c>
      <c r="B39336" s="1">
        <f t="shared" si="1228"/>
        <v>194665</v>
      </c>
      <c r="C39336" s="2" t="str">
        <f t="shared" si="1229"/>
        <v>嬈</v>
      </c>
      <c r="D39336" s="4">
        <v>1</v>
      </c>
      <c r="E39336" t="s">
        <v>76006</v>
      </c>
      <c r="F39336" t="s">
        <v>77850</v>
      </c>
      <c r="G39336" s="1" t="s">
        <v>76006</v>
      </c>
      <c r="H39336" s="1" t="s">
        <v>87314</v>
      </c>
    </row>
    <row r="39337" spans="1:8" x14ac:dyDescent="0.3">
      <c r="A39337" s="1" t="s">
        <v>76008</v>
      </c>
      <c r="B39337" s="1">
        <f t="shared" si="1228"/>
        <v>194666</v>
      </c>
      <c r="C39337" s="2" t="str">
        <f t="shared" si="1229"/>
        <v>嬾</v>
      </c>
      <c r="D39337" s="4">
        <v>1</v>
      </c>
      <c r="E39337" t="s">
        <v>76009</v>
      </c>
      <c r="F39337" t="s">
        <v>77850</v>
      </c>
      <c r="G39337" s="1" t="s">
        <v>76009</v>
      </c>
      <c r="H39337" s="1" t="s">
        <v>87314</v>
      </c>
    </row>
    <row r="39338" spans="1:8" x14ac:dyDescent="0.3">
      <c r="A39338" s="1" t="s">
        <v>76011</v>
      </c>
      <c r="B39338" s="1">
        <f t="shared" si="1228"/>
        <v>194667</v>
      </c>
      <c r="C39338" s="2" t="str">
        <f t="shared" si="1229"/>
        <v>嬾</v>
      </c>
      <c r="D39338" s="4">
        <v>1</v>
      </c>
      <c r="E39338" t="s">
        <v>76012</v>
      </c>
      <c r="F39338" t="s">
        <v>77850</v>
      </c>
      <c r="G39338" s="1" t="s">
        <v>76012</v>
      </c>
      <c r="H39338" s="1" t="s">
        <v>87314</v>
      </c>
    </row>
    <row r="39339" spans="1:8" x14ac:dyDescent="0.3">
      <c r="A39339" s="1" t="s">
        <v>76013</v>
      </c>
      <c r="B39339" s="1">
        <f t="shared" si="1228"/>
        <v>194668</v>
      </c>
      <c r="C39339" s="2" t="str">
        <f t="shared" si="1229"/>
        <v>𡧈</v>
      </c>
      <c r="D39339" s="4">
        <v>1</v>
      </c>
      <c r="E39339" t="s">
        <v>76014</v>
      </c>
      <c r="F39339" t="s">
        <v>77850</v>
      </c>
      <c r="G39339" s="1" t="s">
        <v>76014</v>
      </c>
      <c r="H39339" s="1" t="s">
        <v>87314</v>
      </c>
    </row>
    <row r="39340" spans="1:8" x14ac:dyDescent="0.3">
      <c r="A39340" s="1" t="s">
        <v>76016</v>
      </c>
      <c r="B39340" s="1">
        <f t="shared" si="1228"/>
        <v>194669</v>
      </c>
      <c r="C39340" s="2" t="str">
        <f t="shared" si="1229"/>
        <v>寃</v>
      </c>
      <c r="D39340" s="4">
        <v>5</v>
      </c>
      <c r="E39340" t="s">
        <v>76017</v>
      </c>
      <c r="F39340" t="s">
        <v>77850</v>
      </c>
      <c r="G39340" s="1" t="s">
        <v>76017</v>
      </c>
      <c r="H39340" s="1" t="s">
        <v>87314</v>
      </c>
    </row>
    <row r="39341" spans="1:8" x14ac:dyDescent="0.3">
      <c r="A39341" s="1" t="s">
        <v>76019</v>
      </c>
      <c r="B39341" s="1">
        <f t="shared" si="1228"/>
        <v>194670</v>
      </c>
      <c r="C39341" s="2" t="str">
        <f t="shared" si="1229"/>
        <v>寘</v>
      </c>
      <c r="D39341" s="4">
        <v>1</v>
      </c>
      <c r="E39341" t="s">
        <v>76020</v>
      </c>
      <c r="F39341" t="s">
        <v>77850</v>
      </c>
      <c r="G39341" s="1" t="s">
        <v>76020</v>
      </c>
      <c r="H39341" s="1" t="s">
        <v>87314</v>
      </c>
    </row>
    <row r="39342" spans="1:8" x14ac:dyDescent="0.3">
      <c r="A39342" s="1" t="s">
        <v>76022</v>
      </c>
      <c r="B39342" s="1">
        <f t="shared" si="1228"/>
        <v>194671</v>
      </c>
      <c r="C39342" s="2" t="str">
        <f t="shared" si="1229"/>
        <v>寧</v>
      </c>
      <c r="D39342" s="4">
        <v>1</v>
      </c>
      <c r="E39342" t="s">
        <v>76023</v>
      </c>
      <c r="F39342" t="s">
        <v>77850</v>
      </c>
      <c r="G39342" s="1" t="s">
        <v>76023</v>
      </c>
      <c r="H39342" s="1" t="s">
        <v>87314</v>
      </c>
    </row>
    <row r="39343" spans="1:8" x14ac:dyDescent="0.3">
      <c r="A39343" s="1" t="s">
        <v>76024</v>
      </c>
      <c r="B39343" s="1">
        <f t="shared" si="1228"/>
        <v>194672</v>
      </c>
      <c r="C39343" s="2" t="str">
        <f t="shared" si="1229"/>
        <v>寳</v>
      </c>
      <c r="D39343" s="4">
        <v>1</v>
      </c>
      <c r="E39343" t="s">
        <v>76025</v>
      </c>
      <c r="F39343" t="s">
        <v>77850</v>
      </c>
      <c r="G39343" s="1" t="s">
        <v>76025</v>
      </c>
      <c r="H39343" s="1" t="s">
        <v>87314</v>
      </c>
    </row>
    <row r="39344" spans="1:8" x14ac:dyDescent="0.3">
      <c r="A39344" s="1" t="s">
        <v>76027</v>
      </c>
      <c r="B39344" s="1">
        <f t="shared" si="1228"/>
        <v>194673</v>
      </c>
      <c r="C39344" s="2" t="str">
        <f t="shared" si="1229"/>
        <v>𡬘</v>
      </c>
      <c r="D39344" s="4">
        <v>1</v>
      </c>
      <c r="E39344" t="s">
        <v>76028</v>
      </c>
      <c r="F39344" t="s">
        <v>77850</v>
      </c>
      <c r="G39344" s="1" t="s">
        <v>76028</v>
      </c>
      <c r="H39344" s="1" t="s">
        <v>87314</v>
      </c>
    </row>
    <row r="39345" spans="1:8" x14ac:dyDescent="0.3">
      <c r="A39345" s="1" t="s">
        <v>76030</v>
      </c>
      <c r="B39345" s="1">
        <f t="shared" si="1228"/>
        <v>194674</v>
      </c>
      <c r="C39345" s="2" t="str">
        <f t="shared" si="1229"/>
        <v>寿</v>
      </c>
      <c r="D39345" s="4">
        <v>1</v>
      </c>
      <c r="E39345" t="s">
        <v>76031</v>
      </c>
      <c r="F39345" t="s">
        <v>77850</v>
      </c>
      <c r="G39345" s="1" t="s">
        <v>76031</v>
      </c>
      <c r="H39345" s="1" t="s">
        <v>87314</v>
      </c>
    </row>
    <row r="39346" spans="1:8" x14ac:dyDescent="0.3">
      <c r="A39346" s="1" t="s">
        <v>76033</v>
      </c>
      <c r="B39346" s="1">
        <f t="shared" si="1228"/>
        <v>194675</v>
      </c>
      <c r="C39346" s="2" t="str">
        <f t="shared" si="1229"/>
        <v>将</v>
      </c>
      <c r="D39346" s="4">
        <v>5</v>
      </c>
      <c r="E39346" t="s">
        <v>76034</v>
      </c>
      <c r="F39346" t="s">
        <v>77850</v>
      </c>
      <c r="G39346" s="1" t="s">
        <v>76034</v>
      </c>
      <c r="H39346" s="1" t="s">
        <v>87314</v>
      </c>
    </row>
    <row r="39347" spans="1:8" x14ac:dyDescent="0.3">
      <c r="A39347" s="1" t="s">
        <v>76036</v>
      </c>
      <c r="B39347" s="1">
        <f t="shared" si="1228"/>
        <v>194676</v>
      </c>
      <c r="C39347" s="2" t="str">
        <f t="shared" si="1229"/>
        <v>当</v>
      </c>
      <c r="D39347" s="4">
        <v>1</v>
      </c>
      <c r="E39347" t="s">
        <v>76037</v>
      </c>
      <c r="F39347" t="s">
        <v>77850</v>
      </c>
      <c r="G39347" s="1" t="s">
        <v>76037</v>
      </c>
      <c r="H39347" s="1" t="s">
        <v>87314</v>
      </c>
    </row>
    <row r="39348" spans="1:8" x14ac:dyDescent="0.3">
      <c r="A39348" s="1" t="s">
        <v>76039</v>
      </c>
      <c r="B39348" s="1">
        <f t="shared" si="1228"/>
        <v>194677</v>
      </c>
      <c r="C39348" s="2" t="str">
        <f t="shared" si="1229"/>
        <v>尢</v>
      </c>
      <c r="D39348" s="4">
        <v>1</v>
      </c>
      <c r="E39348" t="s">
        <v>76040</v>
      </c>
      <c r="F39348" t="s">
        <v>77850</v>
      </c>
      <c r="G39348" s="1" t="s">
        <v>76040</v>
      </c>
      <c r="H39348" s="1" t="s">
        <v>87314</v>
      </c>
    </row>
    <row r="39349" spans="1:8" x14ac:dyDescent="0.3">
      <c r="A39349" s="1" t="s">
        <v>76042</v>
      </c>
      <c r="B39349" s="1">
        <f t="shared" si="1228"/>
        <v>194678</v>
      </c>
      <c r="C39349" s="2" t="str">
        <f t="shared" si="1229"/>
        <v>㞁</v>
      </c>
      <c r="D39349" s="4">
        <v>1</v>
      </c>
      <c r="E39349" t="s">
        <v>76043</v>
      </c>
      <c r="F39349" t="s">
        <v>77850</v>
      </c>
      <c r="G39349" s="1" t="s">
        <v>76043</v>
      </c>
      <c r="H39349" s="1" t="s">
        <v>87314</v>
      </c>
    </row>
    <row r="39350" spans="1:8" x14ac:dyDescent="0.3">
      <c r="A39350" s="1" t="s">
        <v>76044</v>
      </c>
      <c r="B39350" s="1">
        <f t="shared" si="1228"/>
        <v>194679</v>
      </c>
      <c r="C39350" s="2" t="str">
        <f t="shared" si="1229"/>
        <v>屠</v>
      </c>
      <c r="D39350" s="4">
        <v>5</v>
      </c>
      <c r="E39350" t="s">
        <v>76045</v>
      </c>
      <c r="F39350" t="s">
        <v>77850</v>
      </c>
      <c r="G39350" s="1" t="s">
        <v>76045</v>
      </c>
      <c r="H39350" s="1" t="s">
        <v>87314</v>
      </c>
    </row>
    <row r="39351" spans="1:8" x14ac:dyDescent="0.3">
      <c r="A39351" s="1" t="s">
        <v>76047</v>
      </c>
      <c r="B39351" s="1">
        <f t="shared" si="1228"/>
        <v>194680</v>
      </c>
      <c r="C39351" s="2" t="str">
        <f t="shared" si="1229"/>
        <v>屮</v>
      </c>
      <c r="E39351" t="s">
        <v>76048</v>
      </c>
      <c r="F39351" t="s">
        <v>77850</v>
      </c>
      <c r="G39351" s="1" t="s">
        <v>76048</v>
      </c>
      <c r="H39351" s="1" t="s">
        <v>87314</v>
      </c>
    </row>
    <row r="39352" spans="1:8" x14ac:dyDescent="0.3">
      <c r="A39352" s="1" t="s">
        <v>76049</v>
      </c>
      <c r="B39352" s="1">
        <f t="shared" si="1228"/>
        <v>194681</v>
      </c>
      <c r="C39352" s="2" t="str">
        <f t="shared" si="1229"/>
        <v>峀</v>
      </c>
      <c r="D39352" s="4">
        <v>1</v>
      </c>
      <c r="E39352" t="s">
        <v>76050</v>
      </c>
      <c r="F39352" t="s">
        <v>77850</v>
      </c>
      <c r="G39352" s="1" t="s">
        <v>76050</v>
      </c>
      <c r="H39352" s="1" t="s">
        <v>87314</v>
      </c>
    </row>
    <row r="39353" spans="1:8" x14ac:dyDescent="0.3">
      <c r="A39353" s="1" t="s">
        <v>76052</v>
      </c>
      <c r="B39353" s="1">
        <f t="shared" si="1228"/>
        <v>194682</v>
      </c>
      <c r="C39353" s="2" t="str">
        <f t="shared" si="1229"/>
        <v>岍</v>
      </c>
      <c r="D39353" s="4">
        <v>1</v>
      </c>
      <c r="E39353" t="s">
        <v>76053</v>
      </c>
      <c r="F39353" t="s">
        <v>77850</v>
      </c>
      <c r="G39353" s="1" t="s">
        <v>76053</v>
      </c>
      <c r="H39353" s="1" t="s">
        <v>87314</v>
      </c>
    </row>
    <row r="39354" spans="1:8" x14ac:dyDescent="0.3">
      <c r="A39354" s="1" t="s">
        <v>76055</v>
      </c>
      <c r="B39354" s="1">
        <f t="shared" si="1228"/>
        <v>194683</v>
      </c>
      <c r="C39354" s="2" t="str">
        <f t="shared" si="1229"/>
        <v>𡷤</v>
      </c>
      <c r="D39354" s="4">
        <v>1</v>
      </c>
      <c r="E39354" t="s">
        <v>76056</v>
      </c>
      <c r="F39354" t="s">
        <v>77850</v>
      </c>
      <c r="G39354" s="1" t="s">
        <v>76056</v>
      </c>
      <c r="H39354" s="1" t="s">
        <v>87314</v>
      </c>
    </row>
    <row r="39355" spans="1:8" x14ac:dyDescent="0.3">
      <c r="A39355" s="1" t="s">
        <v>76058</v>
      </c>
      <c r="B39355" s="1">
        <f t="shared" si="1228"/>
        <v>194684</v>
      </c>
      <c r="C39355" s="2" t="str">
        <f t="shared" si="1229"/>
        <v>嵃</v>
      </c>
      <c r="D39355" s="4">
        <v>1</v>
      </c>
      <c r="E39355" t="s">
        <v>76059</v>
      </c>
      <c r="F39355" t="s">
        <v>77850</v>
      </c>
      <c r="G39355" s="1" t="s">
        <v>76059</v>
      </c>
      <c r="H39355" s="1" t="s">
        <v>87314</v>
      </c>
    </row>
    <row r="39356" spans="1:8" x14ac:dyDescent="0.3">
      <c r="A39356" s="1" t="s">
        <v>76061</v>
      </c>
      <c r="B39356" s="1">
        <f t="shared" si="1228"/>
        <v>194685</v>
      </c>
      <c r="C39356" s="2" t="str">
        <f t="shared" si="1229"/>
        <v>𡷦</v>
      </c>
      <c r="D39356" s="4">
        <v>1</v>
      </c>
      <c r="E39356" t="s">
        <v>76062</v>
      </c>
      <c r="F39356" t="s">
        <v>77850</v>
      </c>
      <c r="G39356" s="1" t="s">
        <v>76062</v>
      </c>
      <c r="H39356" s="1" t="s">
        <v>87314</v>
      </c>
    </row>
    <row r="39357" spans="1:8" x14ac:dyDescent="0.3">
      <c r="A39357" s="1" t="s">
        <v>76064</v>
      </c>
      <c r="B39357" s="1">
        <f t="shared" si="1228"/>
        <v>194686</v>
      </c>
      <c r="C39357" s="2" t="str">
        <f t="shared" si="1229"/>
        <v>嵮</v>
      </c>
      <c r="D39357" s="4">
        <v>1</v>
      </c>
      <c r="E39357" t="s">
        <v>76065</v>
      </c>
      <c r="F39357" t="s">
        <v>77850</v>
      </c>
      <c r="G39357" s="1" t="s">
        <v>76065</v>
      </c>
      <c r="H39357" s="1" t="s">
        <v>87314</v>
      </c>
    </row>
    <row r="39358" spans="1:8" x14ac:dyDescent="0.3">
      <c r="A39358" s="1" t="s">
        <v>76067</v>
      </c>
      <c r="B39358" s="1">
        <f t="shared" si="1228"/>
        <v>194687</v>
      </c>
      <c r="C39358" s="2" t="str">
        <f t="shared" si="1229"/>
        <v>嵫</v>
      </c>
      <c r="D39358" s="4">
        <v>1</v>
      </c>
      <c r="E39358" t="s">
        <v>76068</v>
      </c>
      <c r="F39358" t="s">
        <v>77850</v>
      </c>
      <c r="G39358" s="1" t="s">
        <v>76068</v>
      </c>
      <c r="H39358" s="1" t="s">
        <v>87314</v>
      </c>
    </row>
    <row r="39359" spans="1:8" x14ac:dyDescent="0.3">
      <c r="A39359" s="1" t="s">
        <v>76070</v>
      </c>
      <c r="B39359" s="1">
        <f t="shared" si="1228"/>
        <v>194688</v>
      </c>
      <c r="C39359" s="2" t="str">
        <f t="shared" si="1229"/>
        <v>嵼</v>
      </c>
      <c r="D39359" s="4">
        <v>1</v>
      </c>
      <c r="E39359" t="s">
        <v>76071</v>
      </c>
      <c r="F39359" t="s">
        <v>77850</v>
      </c>
      <c r="G39359" s="1" t="s">
        <v>76071</v>
      </c>
      <c r="H39359" s="1" t="s">
        <v>87314</v>
      </c>
    </row>
    <row r="39360" spans="1:8" x14ac:dyDescent="0.3">
      <c r="A39360" s="1" t="s">
        <v>76073</v>
      </c>
      <c r="B39360" s="1">
        <f t="shared" si="1228"/>
        <v>194689</v>
      </c>
      <c r="C39360" s="2" t="str">
        <f t="shared" si="1229"/>
        <v>巡</v>
      </c>
      <c r="D39360" s="4">
        <v>1</v>
      </c>
      <c r="E39360" t="s">
        <v>76074</v>
      </c>
      <c r="F39360" t="s">
        <v>77850</v>
      </c>
      <c r="G39360" s="1" t="s">
        <v>76074</v>
      </c>
      <c r="H39360" s="1" t="s">
        <v>87314</v>
      </c>
    </row>
    <row r="39361" spans="1:8" x14ac:dyDescent="0.3">
      <c r="A39361" s="1" t="s">
        <v>76076</v>
      </c>
      <c r="B39361" s="1">
        <f t="shared" si="1228"/>
        <v>194690</v>
      </c>
      <c r="C39361" s="2" t="str">
        <f t="shared" si="1229"/>
        <v>巢</v>
      </c>
      <c r="D39361" s="4">
        <v>1</v>
      </c>
      <c r="E39361" t="s">
        <v>76077</v>
      </c>
      <c r="F39361" t="s">
        <v>77850</v>
      </c>
      <c r="G39361" s="1" t="s">
        <v>76077</v>
      </c>
      <c r="H39361" s="1" t="s">
        <v>87314</v>
      </c>
    </row>
    <row r="39362" spans="1:8" x14ac:dyDescent="0.3">
      <c r="A39362" s="1" t="s">
        <v>76079</v>
      </c>
      <c r="B39362" s="1">
        <f t="shared" ref="B39362:B39425" si="1230">HEX2DEC(A39362)</f>
        <v>194691</v>
      </c>
      <c r="C39362" s="2" t="str">
        <f t="shared" si="1229"/>
        <v>㠯</v>
      </c>
      <c r="D39362" s="4">
        <v>1</v>
      </c>
      <c r="E39362" t="s">
        <v>76080</v>
      </c>
      <c r="F39362" t="s">
        <v>77850</v>
      </c>
      <c r="G39362" s="1" t="s">
        <v>76080</v>
      </c>
      <c r="H39362" s="1" t="s">
        <v>87314</v>
      </c>
    </row>
    <row r="39363" spans="1:8" x14ac:dyDescent="0.3">
      <c r="A39363" s="1" t="s">
        <v>76082</v>
      </c>
      <c r="B39363" s="1">
        <f t="shared" si="1230"/>
        <v>194692</v>
      </c>
      <c r="C39363" s="2" t="str">
        <f t="shared" ref="C39363:C39426" si="1231">_xlfn.UNICHAR(B39363)</f>
        <v>巽</v>
      </c>
      <c r="D39363" s="4">
        <v>5</v>
      </c>
      <c r="E39363" t="s">
        <v>76083</v>
      </c>
      <c r="F39363" t="s">
        <v>77850</v>
      </c>
      <c r="G39363" s="1" t="s">
        <v>76083</v>
      </c>
      <c r="H39363" s="1" t="s">
        <v>87314</v>
      </c>
    </row>
    <row r="39364" spans="1:8" x14ac:dyDescent="0.3">
      <c r="A39364" s="1" t="s">
        <v>76085</v>
      </c>
      <c r="B39364" s="1">
        <f t="shared" si="1230"/>
        <v>194693</v>
      </c>
      <c r="C39364" s="2" t="str">
        <f t="shared" si="1231"/>
        <v>帨</v>
      </c>
      <c r="D39364" s="4">
        <v>1</v>
      </c>
      <c r="E39364" t="s">
        <v>76086</v>
      </c>
      <c r="F39364" t="s">
        <v>77850</v>
      </c>
      <c r="G39364" s="1" t="s">
        <v>76086</v>
      </c>
      <c r="H39364" s="1" t="s">
        <v>87314</v>
      </c>
    </row>
    <row r="39365" spans="1:8" x14ac:dyDescent="0.3">
      <c r="A39365" s="1" t="s">
        <v>76087</v>
      </c>
      <c r="B39365" s="1">
        <f t="shared" si="1230"/>
        <v>194694</v>
      </c>
      <c r="C39365" s="2" t="str">
        <f t="shared" si="1231"/>
        <v>帽</v>
      </c>
      <c r="D39365" s="4">
        <v>1</v>
      </c>
      <c r="E39365" t="s">
        <v>76088</v>
      </c>
      <c r="F39365" t="s">
        <v>77850</v>
      </c>
      <c r="G39365" s="1" t="s">
        <v>76088</v>
      </c>
      <c r="H39365" s="1" t="s">
        <v>87314</v>
      </c>
    </row>
    <row r="39366" spans="1:8" x14ac:dyDescent="0.3">
      <c r="A39366" s="1" t="s">
        <v>76090</v>
      </c>
      <c r="B39366" s="1">
        <f t="shared" si="1230"/>
        <v>194695</v>
      </c>
      <c r="C39366" s="2" t="str">
        <f t="shared" si="1231"/>
        <v>幩</v>
      </c>
      <c r="D39366" s="4">
        <v>1</v>
      </c>
      <c r="E39366" t="s">
        <v>76091</v>
      </c>
      <c r="F39366" t="s">
        <v>77850</v>
      </c>
      <c r="G39366" s="1" t="s">
        <v>76091</v>
      </c>
      <c r="H39366" s="1" t="s">
        <v>87314</v>
      </c>
    </row>
    <row r="39367" spans="1:8" x14ac:dyDescent="0.3">
      <c r="A39367" s="1" t="s">
        <v>76092</v>
      </c>
      <c r="B39367" s="1">
        <f t="shared" si="1230"/>
        <v>194696</v>
      </c>
      <c r="C39367" s="2" t="str">
        <f t="shared" si="1231"/>
        <v>㡢</v>
      </c>
      <c r="D39367" s="4">
        <v>1</v>
      </c>
      <c r="E39367" t="s">
        <v>76093</v>
      </c>
      <c r="F39367" t="s">
        <v>77850</v>
      </c>
      <c r="G39367" s="1" t="s">
        <v>76093</v>
      </c>
      <c r="H39367" s="1" t="s">
        <v>87314</v>
      </c>
    </row>
    <row r="39368" spans="1:8" x14ac:dyDescent="0.3">
      <c r="A39368" s="1" t="s">
        <v>76094</v>
      </c>
      <c r="B39368" s="1">
        <f t="shared" si="1230"/>
        <v>194697</v>
      </c>
      <c r="C39368" s="2" t="str">
        <f t="shared" si="1231"/>
        <v>𢆃</v>
      </c>
      <c r="D39368" s="4">
        <v>1</v>
      </c>
      <c r="E39368" t="s">
        <v>76095</v>
      </c>
      <c r="F39368" t="s">
        <v>77850</v>
      </c>
      <c r="G39368" s="1" t="s">
        <v>76095</v>
      </c>
      <c r="H39368" s="1" t="s">
        <v>87314</v>
      </c>
    </row>
    <row r="39369" spans="1:8" x14ac:dyDescent="0.3">
      <c r="A39369" s="1" t="s">
        <v>76096</v>
      </c>
      <c r="B39369" s="1">
        <f t="shared" si="1230"/>
        <v>194698</v>
      </c>
      <c r="C39369" s="2" t="str">
        <f t="shared" si="1231"/>
        <v>㡼</v>
      </c>
      <c r="D39369" s="4">
        <v>1</v>
      </c>
      <c r="E39369" t="s">
        <v>76097</v>
      </c>
      <c r="F39369" t="s">
        <v>77850</v>
      </c>
      <c r="G39369" s="1" t="s">
        <v>76097</v>
      </c>
      <c r="H39369" s="1" t="s">
        <v>87314</v>
      </c>
    </row>
    <row r="39370" spans="1:8" x14ac:dyDescent="0.3">
      <c r="A39370" s="1" t="s">
        <v>76099</v>
      </c>
      <c r="B39370" s="1">
        <f t="shared" si="1230"/>
        <v>194699</v>
      </c>
      <c r="C39370" s="2" t="str">
        <f t="shared" si="1231"/>
        <v>庰</v>
      </c>
      <c r="D39370" s="4">
        <v>1</v>
      </c>
      <c r="E39370" t="s">
        <v>76100</v>
      </c>
      <c r="F39370" t="s">
        <v>77850</v>
      </c>
      <c r="G39370" s="1" t="s">
        <v>76100</v>
      </c>
      <c r="H39370" s="1" t="s">
        <v>87314</v>
      </c>
    </row>
    <row r="39371" spans="1:8" x14ac:dyDescent="0.3">
      <c r="A39371" s="1" t="s">
        <v>76102</v>
      </c>
      <c r="B39371" s="1">
        <f t="shared" si="1230"/>
        <v>194700</v>
      </c>
      <c r="C39371" s="2" t="str">
        <f t="shared" si="1231"/>
        <v>庳</v>
      </c>
      <c r="D39371" s="4">
        <v>1</v>
      </c>
      <c r="E39371" t="s">
        <v>76103</v>
      </c>
      <c r="F39371" t="s">
        <v>77850</v>
      </c>
      <c r="G39371" s="1" t="s">
        <v>76103</v>
      </c>
      <c r="H39371" s="1" t="s">
        <v>87314</v>
      </c>
    </row>
    <row r="39372" spans="1:8" x14ac:dyDescent="0.3">
      <c r="A39372" s="1" t="s">
        <v>76105</v>
      </c>
      <c r="B39372" s="1">
        <f t="shared" si="1230"/>
        <v>194701</v>
      </c>
      <c r="C39372" s="2" t="str">
        <f t="shared" si="1231"/>
        <v>庶</v>
      </c>
      <c r="D39372" s="4">
        <v>1</v>
      </c>
      <c r="E39372" t="s">
        <v>76106</v>
      </c>
      <c r="F39372" t="s">
        <v>77850</v>
      </c>
      <c r="G39372" s="1" t="s">
        <v>76106</v>
      </c>
      <c r="H39372" s="1" t="s">
        <v>87314</v>
      </c>
    </row>
    <row r="39373" spans="1:8" x14ac:dyDescent="0.3">
      <c r="A39373" s="1" t="s">
        <v>76108</v>
      </c>
      <c r="B39373" s="1">
        <f t="shared" si="1230"/>
        <v>194702</v>
      </c>
      <c r="C39373" s="2" t="str">
        <f t="shared" si="1231"/>
        <v>廊</v>
      </c>
      <c r="D39373" s="4">
        <v>1</v>
      </c>
      <c r="E39373" t="s">
        <v>76109</v>
      </c>
      <c r="F39373" t="s">
        <v>77850</v>
      </c>
      <c r="G39373" s="1" t="s">
        <v>76109</v>
      </c>
      <c r="H39373" s="1" t="s">
        <v>87314</v>
      </c>
    </row>
    <row r="39374" spans="1:8" x14ac:dyDescent="0.3">
      <c r="A39374" s="1" t="s">
        <v>76110</v>
      </c>
      <c r="B39374" s="1">
        <f t="shared" si="1230"/>
        <v>194703</v>
      </c>
      <c r="C39374" s="2" t="str">
        <f t="shared" si="1231"/>
        <v>𪎒</v>
      </c>
      <c r="D39374" s="4">
        <v>1</v>
      </c>
      <c r="E39374" t="s">
        <v>76111</v>
      </c>
      <c r="F39374" t="s">
        <v>77850</v>
      </c>
      <c r="G39374" s="1" t="s">
        <v>76111</v>
      </c>
      <c r="H39374" s="1" t="s">
        <v>87314</v>
      </c>
    </row>
    <row r="39375" spans="1:8" x14ac:dyDescent="0.3">
      <c r="A39375" s="1" t="s">
        <v>76113</v>
      </c>
      <c r="B39375" s="1">
        <f t="shared" si="1230"/>
        <v>194704</v>
      </c>
      <c r="C39375" s="2" t="str">
        <f t="shared" si="1231"/>
        <v>廾</v>
      </c>
      <c r="D39375" s="4">
        <v>1</v>
      </c>
      <c r="E39375" t="s">
        <v>76114</v>
      </c>
      <c r="F39375" t="s">
        <v>77850</v>
      </c>
      <c r="G39375" s="1" t="s">
        <v>76114</v>
      </c>
      <c r="H39375" s="1" t="s">
        <v>87314</v>
      </c>
    </row>
    <row r="39376" spans="1:8" x14ac:dyDescent="0.3">
      <c r="A39376" s="1" t="s">
        <v>76116</v>
      </c>
      <c r="B39376" s="1">
        <f t="shared" si="1230"/>
        <v>194705</v>
      </c>
      <c r="C39376" s="2" t="str">
        <f t="shared" si="1231"/>
        <v>𢌱</v>
      </c>
      <c r="D39376" s="4">
        <v>1</v>
      </c>
      <c r="E39376" t="s">
        <v>76117</v>
      </c>
      <c r="F39376" t="s">
        <v>77850</v>
      </c>
      <c r="G39376" s="1" t="s">
        <v>76117</v>
      </c>
      <c r="H39376" s="1" t="s">
        <v>87314</v>
      </c>
    </row>
    <row r="39377" spans="1:8" x14ac:dyDescent="0.3">
      <c r="A39377" s="1" t="s">
        <v>76118</v>
      </c>
      <c r="B39377" s="1">
        <f t="shared" si="1230"/>
        <v>194706</v>
      </c>
      <c r="C39377" s="2" t="str">
        <f t="shared" si="1231"/>
        <v>𢌱</v>
      </c>
      <c r="D39377" s="4">
        <v>1</v>
      </c>
      <c r="E39377" t="s">
        <v>76119</v>
      </c>
      <c r="F39377" t="s">
        <v>77850</v>
      </c>
      <c r="G39377" s="1" t="s">
        <v>76119</v>
      </c>
      <c r="H39377" s="1" t="s">
        <v>87314</v>
      </c>
    </row>
    <row r="39378" spans="1:8" x14ac:dyDescent="0.3">
      <c r="A39378" s="1" t="s">
        <v>76120</v>
      </c>
      <c r="B39378" s="1">
        <f t="shared" si="1230"/>
        <v>194707</v>
      </c>
      <c r="C39378" s="2" t="str">
        <f t="shared" si="1231"/>
        <v>舁</v>
      </c>
      <c r="D39378" s="4">
        <v>1</v>
      </c>
      <c r="E39378" t="s">
        <v>76121</v>
      </c>
      <c r="F39378" t="s">
        <v>77850</v>
      </c>
      <c r="G39378" s="1" t="s">
        <v>76121</v>
      </c>
      <c r="H39378" s="1" t="s">
        <v>87314</v>
      </c>
    </row>
    <row r="39379" spans="1:8" x14ac:dyDescent="0.3">
      <c r="A39379" s="1" t="s">
        <v>76122</v>
      </c>
      <c r="B39379" s="1">
        <f t="shared" si="1230"/>
        <v>194708</v>
      </c>
      <c r="C39379" s="2" t="str">
        <f t="shared" si="1231"/>
        <v>弢</v>
      </c>
      <c r="E39379" t="s">
        <v>76123</v>
      </c>
      <c r="F39379" t="s">
        <v>77850</v>
      </c>
      <c r="G39379" s="1" t="s">
        <v>76123</v>
      </c>
      <c r="H39379" s="1" t="s">
        <v>87314</v>
      </c>
    </row>
    <row r="39380" spans="1:8" x14ac:dyDescent="0.3">
      <c r="A39380" s="1" t="s">
        <v>76125</v>
      </c>
      <c r="B39380" s="1">
        <f t="shared" si="1230"/>
        <v>194709</v>
      </c>
      <c r="C39380" s="2" t="str">
        <f t="shared" si="1231"/>
        <v>弢</v>
      </c>
      <c r="D39380" s="4">
        <v>1</v>
      </c>
      <c r="E39380" t="s">
        <v>76126</v>
      </c>
      <c r="F39380" t="s">
        <v>77850</v>
      </c>
      <c r="G39380" s="1" t="s">
        <v>76126</v>
      </c>
      <c r="H39380" s="1" t="s">
        <v>87314</v>
      </c>
    </row>
    <row r="39381" spans="1:8" x14ac:dyDescent="0.3">
      <c r="A39381" s="1" t="s">
        <v>76127</v>
      </c>
      <c r="B39381" s="1">
        <f t="shared" si="1230"/>
        <v>194710</v>
      </c>
      <c r="C39381" s="2" t="str">
        <f t="shared" si="1231"/>
        <v>㣇</v>
      </c>
      <c r="D39381" s="4">
        <v>1</v>
      </c>
      <c r="E39381" t="s">
        <v>76128</v>
      </c>
      <c r="F39381" t="s">
        <v>77850</v>
      </c>
      <c r="G39381" s="1" t="s">
        <v>76128</v>
      </c>
      <c r="H39381" s="1" t="s">
        <v>87314</v>
      </c>
    </row>
    <row r="39382" spans="1:8" x14ac:dyDescent="0.3">
      <c r="A39382" s="1" t="s">
        <v>76130</v>
      </c>
      <c r="B39382" s="1">
        <f t="shared" si="1230"/>
        <v>194711</v>
      </c>
      <c r="C39382" s="2" t="str">
        <f t="shared" si="1231"/>
        <v>𣊸</v>
      </c>
      <c r="D39382" s="4">
        <v>1</v>
      </c>
      <c r="E39382" t="s">
        <v>76131</v>
      </c>
      <c r="F39382" t="s">
        <v>77850</v>
      </c>
      <c r="G39382" s="1" t="s">
        <v>76131</v>
      </c>
      <c r="H39382" s="1" t="s">
        <v>87314</v>
      </c>
    </row>
    <row r="39383" spans="1:8" x14ac:dyDescent="0.3">
      <c r="A39383" s="1" t="s">
        <v>76133</v>
      </c>
      <c r="B39383" s="1">
        <f t="shared" si="1230"/>
        <v>194712</v>
      </c>
      <c r="C39383" s="2" t="str">
        <f t="shared" si="1231"/>
        <v>𦇚</v>
      </c>
      <c r="D39383" s="4">
        <v>1</v>
      </c>
      <c r="E39383" t="s">
        <v>76134</v>
      </c>
      <c r="F39383" t="s">
        <v>77850</v>
      </c>
      <c r="G39383" s="1" t="s">
        <v>76134</v>
      </c>
      <c r="H39383" s="1" t="s">
        <v>87314</v>
      </c>
    </row>
    <row r="39384" spans="1:8" x14ac:dyDescent="0.3">
      <c r="A39384" s="1" t="s">
        <v>76136</v>
      </c>
      <c r="B39384" s="1">
        <f t="shared" si="1230"/>
        <v>194713</v>
      </c>
      <c r="C39384" s="2" t="str">
        <f t="shared" si="1231"/>
        <v>形</v>
      </c>
      <c r="D39384" s="4">
        <v>5</v>
      </c>
      <c r="E39384" t="s">
        <v>76137</v>
      </c>
      <c r="F39384" t="s">
        <v>77850</v>
      </c>
      <c r="G39384" s="1" t="s">
        <v>76137</v>
      </c>
      <c r="H39384" s="1" t="s">
        <v>87314</v>
      </c>
    </row>
    <row r="39385" spans="1:8" x14ac:dyDescent="0.3">
      <c r="A39385" s="1" t="s">
        <v>76139</v>
      </c>
      <c r="B39385" s="1">
        <f t="shared" si="1230"/>
        <v>194714</v>
      </c>
      <c r="C39385" s="2" t="str">
        <f t="shared" si="1231"/>
        <v>彫</v>
      </c>
      <c r="D39385" s="4">
        <v>5</v>
      </c>
      <c r="E39385" t="s">
        <v>76140</v>
      </c>
      <c r="F39385" t="s">
        <v>77850</v>
      </c>
      <c r="G39385" s="1" t="s">
        <v>76140</v>
      </c>
      <c r="H39385" s="1" t="s">
        <v>87314</v>
      </c>
    </row>
    <row r="39386" spans="1:8" x14ac:dyDescent="0.3">
      <c r="A39386" s="1" t="s">
        <v>76142</v>
      </c>
      <c r="B39386" s="1">
        <f t="shared" si="1230"/>
        <v>194715</v>
      </c>
      <c r="C39386" s="2" t="str">
        <f t="shared" si="1231"/>
        <v>㣣</v>
      </c>
      <c r="D39386" s="4">
        <v>1</v>
      </c>
      <c r="E39386" t="s">
        <v>76143</v>
      </c>
      <c r="F39386" t="s">
        <v>77850</v>
      </c>
      <c r="G39386" s="1" t="s">
        <v>76143</v>
      </c>
      <c r="H39386" s="1" t="s">
        <v>87314</v>
      </c>
    </row>
    <row r="39387" spans="1:8" x14ac:dyDescent="0.3">
      <c r="A39387" s="1" t="s">
        <v>76144</v>
      </c>
      <c r="B39387" s="1">
        <f t="shared" si="1230"/>
        <v>194716</v>
      </c>
      <c r="C39387" s="2" t="str">
        <f t="shared" si="1231"/>
        <v>徚</v>
      </c>
      <c r="D39387" s="4">
        <v>1</v>
      </c>
      <c r="E39387" t="s">
        <v>76145</v>
      </c>
      <c r="F39387" t="s">
        <v>77850</v>
      </c>
      <c r="G39387" s="1" t="s">
        <v>76145</v>
      </c>
      <c r="H39387" s="1" t="s">
        <v>87314</v>
      </c>
    </row>
    <row r="39388" spans="1:8" x14ac:dyDescent="0.3">
      <c r="A39388" s="1" t="s">
        <v>76147</v>
      </c>
      <c r="B39388" s="1">
        <f t="shared" si="1230"/>
        <v>194717</v>
      </c>
      <c r="C39388" s="2" t="str">
        <f t="shared" si="1231"/>
        <v>忍</v>
      </c>
      <c r="D39388" s="4">
        <v>1</v>
      </c>
      <c r="E39388" t="s">
        <v>76148</v>
      </c>
      <c r="F39388" t="s">
        <v>77850</v>
      </c>
      <c r="G39388" s="1" t="s">
        <v>76148</v>
      </c>
      <c r="H39388" s="1" t="s">
        <v>87314</v>
      </c>
    </row>
    <row r="39389" spans="1:8" x14ac:dyDescent="0.3">
      <c r="A39389" s="1" t="s">
        <v>76150</v>
      </c>
      <c r="B39389" s="1">
        <f t="shared" si="1230"/>
        <v>194718</v>
      </c>
      <c r="C39389" s="2" t="str">
        <f t="shared" si="1231"/>
        <v>志</v>
      </c>
      <c r="D39389" s="4">
        <v>1</v>
      </c>
      <c r="E39389" t="s">
        <v>76151</v>
      </c>
      <c r="F39389" t="s">
        <v>77850</v>
      </c>
      <c r="G39389" s="1" t="s">
        <v>76151</v>
      </c>
      <c r="H39389" s="1" t="s">
        <v>87314</v>
      </c>
    </row>
    <row r="39390" spans="1:8" x14ac:dyDescent="0.3">
      <c r="A39390" s="1" t="s">
        <v>76153</v>
      </c>
      <c r="B39390" s="1">
        <f t="shared" si="1230"/>
        <v>194719</v>
      </c>
      <c r="C39390" s="2" t="str">
        <f t="shared" si="1231"/>
        <v>忹</v>
      </c>
      <c r="D39390" s="4">
        <v>1</v>
      </c>
      <c r="E39390" t="s">
        <v>76154</v>
      </c>
      <c r="F39390" t="s">
        <v>77850</v>
      </c>
      <c r="G39390" s="1" t="s">
        <v>76154</v>
      </c>
      <c r="H39390" s="1" t="s">
        <v>87314</v>
      </c>
    </row>
    <row r="39391" spans="1:8" x14ac:dyDescent="0.3">
      <c r="A39391" s="1" t="s">
        <v>76156</v>
      </c>
      <c r="B39391" s="1">
        <f t="shared" si="1230"/>
        <v>194720</v>
      </c>
      <c r="C39391" s="2" t="str">
        <f t="shared" si="1231"/>
        <v>悁</v>
      </c>
      <c r="D39391" s="4">
        <v>1</v>
      </c>
      <c r="E39391" t="s">
        <v>76157</v>
      </c>
      <c r="F39391" t="s">
        <v>77850</v>
      </c>
      <c r="G39391" s="1" t="s">
        <v>76157</v>
      </c>
      <c r="H39391" s="1" t="s">
        <v>87314</v>
      </c>
    </row>
    <row r="39392" spans="1:8" x14ac:dyDescent="0.3">
      <c r="A39392" s="1" t="s">
        <v>76158</v>
      </c>
      <c r="B39392" s="1">
        <f t="shared" si="1230"/>
        <v>194721</v>
      </c>
      <c r="C39392" s="2" t="str">
        <f t="shared" si="1231"/>
        <v>㤺</v>
      </c>
      <c r="D39392" s="4">
        <v>1</v>
      </c>
      <c r="E39392" t="s">
        <v>76159</v>
      </c>
      <c r="F39392" t="s">
        <v>77850</v>
      </c>
      <c r="G39392" s="1" t="s">
        <v>76159</v>
      </c>
      <c r="H39392" s="1" t="s">
        <v>87314</v>
      </c>
    </row>
    <row r="39393" spans="1:8" x14ac:dyDescent="0.3">
      <c r="A39393" s="1" t="s">
        <v>76161</v>
      </c>
      <c r="B39393" s="1">
        <f t="shared" si="1230"/>
        <v>194722</v>
      </c>
      <c r="C39393" s="2" t="str">
        <f t="shared" si="1231"/>
        <v>㤜</v>
      </c>
      <c r="D39393" s="4">
        <v>1</v>
      </c>
      <c r="E39393" t="s">
        <v>76162</v>
      </c>
      <c r="F39393" t="s">
        <v>77850</v>
      </c>
      <c r="G39393" s="1" t="s">
        <v>76162</v>
      </c>
      <c r="H39393" s="1" t="s">
        <v>87314</v>
      </c>
    </row>
    <row r="39394" spans="1:8" x14ac:dyDescent="0.3">
      <c r="A39394" s="1" t="s">
        <v>76164</v>
      </c>
      <c r="B39394" s="1">
        <f t="shared" si="1230"/>
        <v>194723</v>
      </c>
      <c r="C39394" s="2" t="str">
        <f t="shared" si="1231"/>
        <v>悔</v>
      </c>
      <c r="D39394" s="4">
        <v>1</v>
      </c>
      <c r="E39394" t="s">
        <v>76165</v>
      </c>
      <c r="F39394" t="s">
        <v>77850</v>
      </c>
      <c r="G39394" s="1" t="s">
        <v>76165</v>
      </c>
      <c r="H39394" s="1" t="s">
        <v>87314</v>
      </c>
    </row>
    <row r="39395" spans="1:8" x14ac:dyDescent="0.3">
      <c r="A39395" s="1" t="s">
        <v>76166</v>
      </c>
      <c r="B39395" s="1">
        <f t="shared" si="1230"/>
        <v>194724</v>
      </c>
      <c r="C39395" s="2" t="str">
        <f t="shared" si="1231"/>
        <v>𢛔</v>
      </c>
      <c r="D39395" s="4">
        <v>1</v>
      </c>
      <c r="E39395" t="s">
        <v>76167</v>
      </c>
      <c r="F39395" t="s">
        <v>77850</v>
      </c>
      <c r="G39395" s="1" t="s">
        <v>76167</v>
      </c>
      <c r="H39395" s="1" t="s">
        <v>87314</v>
      </c>
    </row>
    <row r="39396" spans="1:8" x14ac:dyDescent="0.3">
      <c r="A39396" s="1" t="s">
        <v>76169</v>
      </c>
      <c r="B39396" s="1">
        <f t="shared" si="1230"/>
        <v>194725</v>
      </c>
      <c r="C39396" s="2" t="str">
        <f t="shared" si="1231"/>
        <v>惇</v>
      </c>
      <c r="D39396" s="4">
        <v>1</v>
      </c>
      <c r="E39396" t="s">
        <v>76170</v>
      </c>
      <c r="F39396" t="s">
        <v>77850</v>
      </c>
      <c r="G39396" s="1" t="s">
        <v>76170</v>
      </c>
      <c r="H39396" s="1" t="s">
        <v>87314</v>
      </c>
    </row>
    <row r="39397" spans="1:8" x14ac:dyDescent="0.3">
      <c r="A39397" s="1" t="s">
        <v>76172</v>
      </c>
      <c r="B39397" s="1">
        <f t="shared" si="1230"/>
        <v>194726</v>
      </c>
      <c r="C39397" s="2" t="str">
        <f t="shared" si="1231"/>
        <v>慈</v>
      </c>
      <c r="E39397" t="s">
        <v>76173</v>
      </c>
      <c r="F39397" t="s">
        <v>77850</v>
      </c>
      <c r="G39397" s="1" t="s">
        <v>76173</v>
      </c>
      <c r="H39397" s="1" t="s">
        <v>87314</v>
      </c>
    </row>
    <row r="39398" spans="1:8" x14ac:dyDescent="0.3">
      <c r="A39398" s="1" t="s">
        <v>76174</v>
      </c>
      <c r="B39398" s="1">
        <f t="shared" si="1230"/>
        <v>194727</v>
      </c>
      <c r="C39398" s="2" t="str">
        <f t="shared" si="1231"/>
        <v>慌</v>
      </c>
      <c r="D39398" s="4">
        <v>1</v>
      </c>
      <c r="E39398" t="s">
        <v>76175</v>
      </c>
      <c r="F39398" t="s">
        <v>77850</v>
      </c>
      <c r="G39398" s="1" t="s">
        <v>76175</v>
      </c>
      <c r="H39398" s="1" t="s">
        <v>87314</v>
      </c>
    </row>
    <row r="39399" spans="1:8" x14ac:dyDescent="0.3">
      <c r="A39399" s="1" t="s">
        <v>76177</v>
      </c>
      <c r="B39399" s="1">
        <f t="shared" si="1230"/>
        <v>194728</v>
      </c>
      <c r="C39399" s="2" t="str">
        <f t="shared" si="1231"/>
        <v>慎</v>
      </c>
      <c r="D39399" s="4">
        <v>1</v>
      </c>
      <c r="E39399" t="s">
        <v>76178</v>
      </c>
      <c r="F39399" t="s">
        <v>77850</v>
      </c>
      <c r="G39399" s="1" t="s">
        <v>76178</v>
      </c>
      <c r="H39399" s="1" t="s">
        <v>87314</v>
      </c>
    </row>
    <row r="39400" spans="1:8" x14ac:dyDescent="0.3">
      <c r="A39400" s="1" t="s">
        <v>76179</v>
      </c>
      <c r="B39400" s="1">
        <f t="shared" si="1230"/>
        <v>194729</v>
      </c>
      <c r="C39400" s="2" t="str">
        <f t="shared" si="1231"/>
        <v>慌</v>
      </c>
      <c r="D39400" s="4">
        <v>1</v>
      </c>
      <c r="E39400" t="s">
        <v>76180</v>
      </c>
      <c r="F39400" t="s">
        <v>77850</v>
      </c>
      <c r="G39400" s="1" t="s">
        <v>76180</v>
      </c>
      <c r="H39400" s="1" t="s">
        <v>87314</v>
      </c>
    </row>
    <row r="39401" spans="1:8" x14ac:dyDescent="0.3">
      <c r="A39401" s="1" t="s">
        <v>76181</v>
      </c>
      <c r="B39401" s="1">
        <f t="shared" si="1230"/>
        <v>194730</v>
      </c>
      <c r="C39401" s="2" t="str">
        <f t="shared" si="1231"/>
        <v>慺</v>
      </c>
      <c r="D39401" s="4">
        <v>1</v>
      </c>
      <c r="E39401" t="s">
        <v>76182</v>
      </c>
      <c r="F39401" t="s">
        <v>77850</v>
      </c>
      <c r="G39401" s="1" t="s">
        <v>76182</v>
      </c>
      <c r="H39401" s="1" t="s">
        <v>87314</v>
      </c>
    </row>
    <row r="39402" spans="1:8" x14ac:dyDescent="0.3">
      <c r="A39402" s="1" t="s">
        <v>76184</v>
      </c>
      <c r="B39402" s="1">
        <f t="shared" si="1230"/>
        <v>194731</v>
      </c>
      <c r="C39402" s="2" t="str">
        <f t="shared" si="1231"/>
        <v>憎</v>
      </c>
      <c r="D39402" s="4">
        <v>1</v>
      </c>
      <c r="E39402" t="s">
        <v>76185</v>
      </c>
      <c r="F39402" t="s">
        <v>77850</v>
      </c>
      <c r="G39402" s="1" t="s">
        <v>76185</v>
      </c>
      <c r="H39402" s="1" t="s">
        <v>87314</v>
      </c>
    </row>
    <row r="39403" spans="1:8" x14ac:dyDescent="0.3">
      <c r="A39403" s="1" t="s">
        <v>76186</v>
      </c>
      <c r="B39403" s="1">
        <f t="shared" si="1230"/>
        <v>194732</v>
      </c>
      <c r="C39403" s="2" t="str">
        <f t="shared" si="1231"/>
        <v>憲</v>
      </c>
      <c r="D39403" s="4">
        <v>5</v>
      </c>
      <c r="E39403" t="s">
        <v>76187</v>
      </c>
      <c r="F39403" t="s">
        <v>77850</v>
      </c>
      <c r="G39403" s="1" t="s">
        <v>76187</v>
      </c>
      <c r="H39403" s="1" t="s">
        <v>87314</v>
      </c>
    </row>
    <row r="39404" spans="1:8" x14ac:dyDescent="0.3">
      <c r="A39404" s="1" t="s">
        <v>76189</v>
      </c>
      <c r="B39404" s="1">
        <f t="shared" si="1230"/>
        <v>194733</v>
      </c>
      <c r="C39404" s="2" t="str">
        <f t="shared" si="1231"/>
        <v>憤</v>
      </c>
      <c r="D39404" s="4">
        <v>1</v>
      </c>
      <c r="E39404" t="s">
        <v>76190</v>
      </c>
      <c r="F39404" t="s">
        <v>77850</v>
      </c>
      <c r="G39404" s="1" t="s">
        <v>76190</v>
      </c>
      <c r="H39404" s="1" t="s">
        <v>87314</v>
      </c>
    </row>
    <row r="39405" spans="1:8" x14ac:dyDescent="0.3">
      <c r="A39405" s="1" t="s">
        <v>76192</v>
      </c>
      <c r="B39405" s="1">
        <f t="shared" si="1230"/>
        <v>194734</v>
      </c>
      <c r="C39405" s="2" t="str">
        <f t="shared" si="1231"/>
        <v>憯</v>
      </c>
      <c r="D39405" s="4">
        <v>1</v>
      </c>
      <c r="E39405" t="s">
        <v>76193</v>
      </c>
      <c r="F39405" t="s">
        <v>77850</v>
      </c>
      <c r="G39405" s="1" t="s">
        <v>76193</v>
      </c>
      <c r="H39405" s="1" t="s">
        <v>87314</v>
      </c>
    </row>
    <row r="39406" spans="1:8" x14ac:dyDescent="0.3">
      <c r="A39406" s="1" t="s">
        <v>76195</v>
      </c>
      <c r="B39406" s="1">
        <f t="shared" si="1230"/>
        <v>194735</v>
      </c>
      <c r="C39406" s="2" t="str">
        <f t="shared" si="1231"/>
        <v>懞</v>
      </c>
      <c r="D39406" s="4">
        <v>1</v>
      </c>
      <c r="E39406" t="s">
        <v>76196</v>
      </c>
      <c r="F39406" t="s">
        <v>77850</v>
      </c>
      <c r="G39406" s="1" t="s">
        <v>76196</v>
      </c>
      <c r="H39406" s="1" t="s">
        <v>87314</v>
      </c>
    </row>
    <row r="39407" spans="1:8" x14ac:dyDescent="0.3">
      <c r="A39407" s="1" t="s">
        <v>76198</v>
      </c>
      <c r="B39407" s="1">
        <f t="shared" si="1230"/>
        <v>194736</v>
      </c>
      <c r="C39407" s="2" t="str">
        <f t="shared" si="1231"/>
        <v>懲</v>
      </c>
      <c r="D39407" s="4">
        <v>1</v>
      </c>
      <c r="E39407" t="s">
        <v>76199</v>
      </c>
      <c r="F39407" t="s">
        <v>77850</v>
      </c>
      <c r="G39407" s="1" t="s">
        <v>76199</v>
      </c>
      <c r="H39407" s="1" t="s">
        <v>87314</v>
      </c>
    </row>
    <row r="39408" spans="1:8" x14ac:dyDescent="0.3">
      <c r="A39408" s="1" t="s">
        <v>76200</v>
      </c>
      <c r="B39408" s="1">
        <f t="shared" si="1230"/>
        <v>194737</v>
      </c>
      <c r="C39408" s="2" t="str">
        <f t="shared" si="1231"/>
        <v>懶</v>
      </c>
      <c r="D39408" s="4">
        <v>1</v>
      </c>
      <c r="E39408" t="s">
        <v>76201</v>
      </c>
      <c r="F39408" t="s">
        <v>77850</v>
      </c>
      <c r="G39408" s="1" t="s">
        <v>76201</v>
      </c>
      <c r="H39408" s="1" t="s">
        <v>87314</v>
      </c>
    </row>
    <row r="39409" spans="1:8" x14ac:dyDescent="0.3">
      <c r="A39409" s="1" t="s">
        <v>76202</v>
      </c>
      <c r="B39409" s="1">
        <f t="shared" si="1230"/>
        <v>194738</v>
      </c>
      <c r="C39409" s="2" t="str">
        <f t="shared" si="1231"/>
        <v>成</v>
      </c>
      <c r="D39409" s="4">
        <v>5</v>
      </c>
      <c r="E39409" t="s">
        <v>76203</v>
      </c>
      <c r="F39409" t="s">
        <v>77850</v>
      </c>
      <c r="G39409" s="1" t="s">
        <v>76203</v>
      </c>
      <c r="H39409" s="1" t="s">
        <v>87314</v>
      </c>
    </row>
    <row r="39410" spans="1:8" x14ac:dyDescent="0.3">
      <c r="A39410" s="1" t="s">
        <v>76204</v>
      </c>
      <c r="B39410" s="1">
        <f t="shared" si="1230"/>
        <v>194739</v>
      </c>
      <c r="C39410" s="2" t="str">
        <f t="shared" si="1231"/>
        <v>戛</v>
      </c>
      <c r="D39410" s="4">
        <v>1</v>
      </c>
      <c r="E39410" t="s">
        <v>76205</v>
      </c>
      <c r="F39410" t="s">
        <v>77850</v>
      </c>
      <c r="G39410" s="1" t="s">
        <v>76205</v>
      </c>
      <c r="H39410" s="1" t="s">
        <v>87314</v>
      </c>
    </row>
    <row r="39411" spans="1:8" x14ac:dyDescent="0.3">
      <c r="A39411" s="1" t="s">
        <v>76207</v>
      </c>
      <c r="B39411" s="1">
        <f t="shared" si="1230"/>
        <v>194740</v>
      </c>
      <c r="C39411" s="2" t="str">
        <f t="shared" si="1231"/>
        <v>扝</v>
      </c>
      <c r="D39411" s="4">
        <v>1</v>
      </c>
      <c r="E39411" t="s">
        <v>76208</v>
      </c>
      <c r="F39411" t="s">
        <v>77850</v>
      </c>
      <c r="G39411" s="1" t="s">
        <v>76208</v>
      </c>
      <c r="H39411" s="1" t="s">
        <v>87314</v>
      </c>
    </row>
    <row r="39412" spans="1:8" x14ac:dyDescent="0.3">
      <c r="A39412" s="1" t="s">
        <v>76210</v>
      </c>
      <c r="B39412" s="1">
        <f t="shared" si="1230"/>
        <v>194741</v>
      </c>
      <c r="C39412" s="2" t="str">
        <f t="shared" si="1231"/>
        <v>抱</v>
      </c>
      <c r="D39412" s="4">
        <v>1</v>
      </c>
      <c r="E39412" t="s">
        <v>76211</v>
      </c>
      <c r="F39412" t="s">
        <v>77850</v>
      </c>
      <c r="G39412" s="1" t="s">
        <v>76211</v>
      </c>
      <c r="H39412" s="1" t="s">
        <v>87314</v>
      </c>
    </row>
    <row r="39413" spans="1:8" x14ac:dyDescent="0.3">
      <c r="A39413" s="1" t="s">
        <v>76213</v>
      </c>
      <c r="B39413" s="1">
        <f t="shared" si="1230"/>
        <v>194742</v>
      </c>
      <c r="C39413" s="2" t="str">
        <f t="shared" si="1231"/>
        <v>拔</v>
      </c>
      <c r="D39413" s="4">
        <v>5</v>
      </c>
      <c r="E39413" t="s">
        <v>76214</v>
      </c>
      <c r="F39413" t="s">
        <v>77850</v>
      </c>
      <c r="G39413" s="1" t="s">
        <v>76214</v>
      </c>
      <c r="H39413" s="1" t="s">
        <v>87314</v>
      </c>
    </row>
    <row r="39414" spans="1:8" x14ac:dyDescent="0.3">
      <c r="A39414" s="1" t="s">
        <v>76216</v>
      </c>
      <c r="B39414" s="1">
        <f t="shared" si="1230"/>
        <v>194743</v>
      </c>
      <c r="C39414" s="2" t="str">
        <f t="shared" si="1231"/>
        <v>捐</v>
      </c>
      <c r="D39414" s="4">
        <v>1</v>
      </c>
      <c r="E39414" t="s">
        <v>76217</v>
      </c>
      <c r="F39414" t="s">
        <v>77850</v>
      </c>
      <c r="G39414" s="1" t="s">
        <v>76217</v>
      </c>
      <c r="H39414" s="1" t="s">
        <v>87314</v>
      </c>
    </row>
    <row r="39415" spans="1:8" x14ac:dyDescent="0.3">
      <c r="A39415" s="1" t="s">
        <v>76218</v>
      </c>
      <c r="B39415" s="1">
        <f t="shared" si="1230"/>
        <v>194744</v>
      </c>
      <c r="C39415" s="2" t="str">
        <f t="shared" si="1231"/>
        <v>𢬌</v>
      </c>
      <c r="D39415" s="4">
        <v>1</v>
      </c>
      <c r="E39415" t="s">
        <v>76219</v>
      </c>
      <c r="F39415" t="s">
        <v>77850</v>
      </c>
      <c r="G39415" s="1" t="s">
        <v>76219</v>
      </c>
      <c r="H39415" s="1" t="s">
        <v>87314</v>
      </c>
    </row>
    <row r="39416" spans="1:8" x14ac:dyDescent="0.3">
      <c r="A39416" s="1" t="s">
        <v>76221</v>
      </c>
      <c r="B39416" s="1">
        <f t="shared" si="1230"/>
        <v>194745</v>
      </c>
      <c r="C39416" s="2" t="str">
        <f t="shared" si="1231"/>
        <v>挽</v>
      </c>
      <c r="D39416" s="4">
        <v>1</v>
      </c>
      <c r="E39416" t="s">
        <v>76222</v>
      </c>
      <c r="F39416" t="s">
        <v>77850</v>
      </c>
      <c r="G39416" s="1" t="s">
        <v>76222</v>
      </c>
      <c r="H39416" s="1" t="s">
        <v>87314</v>
      </c>
    </row>
    <row r="39417" spans="1:8" x14ac:dyDescent="0.3">
      <c r="A39417" s="1" t="s">
        <v>76224</v>
      </c>
      <c r="B39417" s="1">
        <f t="shared" si="1230"/>
        <v>194746</v>
      </c>
      <c r="C39417" s="2" t="str">
        <f t="shared" si="1231"/>
        <v>拼</v>
      </c>
      <c r="D39417" s="4">
        <v>1</v>
      </c>
      <c r="E39417" t="s">
        <v>76225</v>
      </c>
      <c r="F39417" t="s">
        <v>77850</v>
      </c>
      <c r="G39417" s="1" t="s">
        <v>76225</v>
      </c>
      <c r="H39417" s="1" t="s">
        <v>87314</v>
      </c>
    </row>
    <row r="39418" spans="1:8" x14ac:dyDescent="0.3">
      <c r="A39418" s="1" t="s">
        <v>76227</v>
      </c>
      <c r="B39418" s="1">
        <f t="shared" si="1230"/>
        <v>194747</v>
      </c>
      <c r="C39418" s="2" t="str">
        <f t="shared" si="1231"/>
        <v>捨</v>
      </c>
      <c r="D39418" s="4">
        <v>1</v>
      </c>
      <c r="E39418" t="s">
        <v>76228</v>
      </c>
      <c r="F39418" t="s">
        <v>77850</v>
      </c>
      <c r="G39418" s="1" t="s">
        <v>76228</v>
      </c>
      <c r="H39418" s="1" t="s">
        <v>87314</v>
      </c>
    </row>
    <row r="39419" spans="1:8" x14ac:dyDescent="0.3">
      <c r="A39419" s="1" t="s">
        <v>76229</v>
      </c>
      <c r="B39419" s="1">
        <f t="shared" si="1230"/>
        <v>194748</v>
      </c>
      <c r="C39419" s="2" t="str">
        <f t="shared" si="1231"/>
        <v>掃</v>
      </c>
      <c r="D39419" s="4">
        <v>1</v>
      </c>
      <c r="E39419" t="s">
        <v>76230</v>
      </c>
      <c r="F39419" t="s">
        <v>77850</v>
      </c>
      <c r="G39419" s="1" t="s">
        <v>76230</v>
      </c>
      <c r="H39419" s="1" t="s">
        <v>87314</v>
      </c>
    </row>
    <row r="39420" spans="1:8" x14ac:dyDescent="0.3">
      <c r="A39420" s="1" t="s">
        <v>76231</v>
      </c>
      <c r="B39420" s="1">
        <f t="shared" si="1230"/>
        <v>194749</v>
      </c>
      <c r="C39420" s="2" t="str">
        <f t="shared" si="1231"/>
        <v>揤</v>
      </c>
      <c r="D39420" s="4">
        <v>1</v>
      </c>
      <c r="E39420" t="s">
        <v>76232</v>
      </c>
      <c r="F39420" t="s">
        <v>77850</v>
      </c>
      <c r="G39420" s="1" t="s">
        <v>76232</v>
      </c>
      <c r="H39420" s="1" t="s">
        <v>87314</v>
      </c>
    </row>
    <row r="39421" spans="1:8" x14ac:dyDescent="0.3">
      <c r="A39421" s="1" t="s">
        <v>76233</v>
      </c>
      <c r="B39421" s="1">
        <f t="shared" si="1230"/>
        <v>194750</v>
      </c>
      <c r="C39421" s="2" t="str">
        <f t="shared" si="1231"/>
        <v>𢯱</v>
      </c>
      <c r="D39421" s="4">
        <v>1</v>
      </c>
      <c r="E39421" t="s">
        <v>76234</v>
      </c>
      <c r="F39421" t="s">
        <v>77850</v>
      </c>
      <c r="G39421" s="1" t="s">
        <v>76234</v>
      </c>
      <c r="H39421" s="1" t="s">
        <v>87314</v>
      </c>
    </row>
    <row r="39422" spans="1:8" x14ac:dyDescent="0.3">
      <c r="A39422" s="1" t="s">
        <v>76236</v>
      </c>
      <c r="B39422" s="1">
        <f t="shared" si="1230"/>
        <v>194751</v>
      </c>
      <c r="C39422" s="2" t="str">
        <f t="shared" si="1231"/>
        <v>搢</v>
      </c>
      <c r="D39422" s="4">
        <v>1</v>
      </c>
      <c r="E39422" t="s">
        <v>76237</v>
      </c>
      <c r="F39422" t="s">
        <v>77850</v>
      </c>
      <c r="G39422" s="1" t="s">
        <v>76237</v>
      </c>
      <c r="H39422" s="1" t="s">
        <v>87314</v>
      </c>
    </row>
    <row r="39423" spans="1:8" x14ac:dyDescent="0.3">
      <c r="A39423" s="1" t="s">
        <v>76238</v>
      </c>
      <c r="B39423" s="1">
        <f t="shared" si="1230"/>
        <v>194752</v>
      </c>
      <c r="C39423" s="2" t="str">
        <f t="shared" si="1231"/>
        <v>揅</v>
      </c>
      <c r="D39423" s="4">
        <v>1</v>
      </c>
      <c r="E39423" t="s">
        <v>76239</v>
      </c>
      <c r="F39423" t="s">
        <v>77850</v>
      </c>
      <c r="G39423" s="1" t="s">
        <v>76239</v>
      </c>
      <c r="H39423" s="1" t="s">
        <v>87314</v>
      </c>
    </row>
    <row r="39424" spans="1:8" x14ac:dyDescent="0.3">
      <c r="A39424" s="1" t="s">
        <v>76241</v>
      </c>
      <c r="B39424" s="1">
        <f t="shared" si="1230"/>
        <v>194753</v>
      </c>
      <c r="C39424" s="2" t="str">
        <f t="shared" si="1231"/>
        <v>掩</v>
      </c>
      <c r="D39424" s="4">
        <v>1</v>
      </c>
      <c r="E39424" t="s">
        <v>76242</v>
      </c>
      <c r="F39424" t="s">
        <v>77850</v>
      </c>
      <c r="G39424" s="1" t="s">
        <v>76242</v>
      </c>
      <c r="H39424" s="1" t="s">
        <v>87314</v>
      </c>
    </row>
    <row r="39425" spans="1:8" x14ac:dyDescent="0.3">
      <c r="A39425" s="1" t="s">
        <v>76244</v>
      </c>
      <c r="B39425" s="1">
        <f t="shared" si="1230"/>
        <v>194754</v>
      </c>
      <c r="C39425" s="2" t="str">
        <f t="shared" si="1231"/>
        <v>㨮</v>
      </c>
      <c r="D39425" s="4">
        <v>1</v>
      </c>
      <c r="E39425" t="s">
        <v>76245</v>
      </c>
      <c r="F39425" t="s">
        <v>77850</v>
      </c>
      <c r="G39425" s="1" t="s">
        <v>76245</v>
      </c>
      <c r="H39425" s="1" t="s">
        <v>87314</v>
      </c>
    </row>
    <row r="39426" spans="1:8" x14ac:dyDescent="0.3">
      <c r="A39426" s="1" t="s">
        <v>76247</v>
      </c>
      <c r="B39426" s="1">
        <f t="shared" ref="B39426:B39489" si="1232">HEX2DEC(A39426)</f>
        <v>194755</v>
      </c>
      <c r="C39426" s="2" t="str">
        <f t="shared" si="1231"/>
        <v>摩</v>
      </c>
      <c r="D39426" s="4">
        <v>1</v>
      </c>
      <c r="E39426" t="s">
        <v>76248</v>
      </c>
      <c r="F39426" t="s">
        <v>77850</v>
      </c>
      <c r="G39426" s="1" t="s">
        <v>76248</v>
      </c>
      <c r="H39426" s="1" t="s">
        <v>87314</v>
      </c>
    </row>
    <row r="39427" spans="1:8" x14ac:dyDescent="0.3">
      <c r="A39427" s="1" t="s">
        <v>76249</v>
      </c>
      <c r="B39427" s="1">
        <f t="shared" si="1232"/>
        <v>194756</v>
      </c>
      <c r="C39427" s="2" t="str">
        <f t="shared" ref="C39427:C39490" si="1233">_xlfn.UNICHAR(B39427)</f>
        <v>摾</v>
      </c>
      <c r="D39427" s="4">
        <v>1</v>
      </c>
      <c r="E39427" t="s">
        <v>76250</v>
      </c>
      <c r="F39427" t="s">
        <v>77850</v>
      </c>
      <c r="G39427" s="1" t="s">
        <v>76250</v>
      </c>
      <c r="H39427" s="1" t="s">
        <v>87314</v>
      </c>
    </row>
    <row r="39428" spans="1:8" x14ac:dyDescent="0.3">
      <c r="A39428" s="1" t="s">
        <v>76252</v>
      </c>
      <c r="B39428" s="1">
        <f t="shared" si="1232"/>
        <v>194757</v>
      </c>
      <c r="C39428" s="2" t="str">
        <f t="shared" si="1233"/>
        <v>撝</v>
      </c>
      <c r="D39428" s="4">
        <v>1</v>
      </c>
      <c r="E39428" t="s">
        <v>76253</v>
      </c>
      <c r="F39428" t="s">
        <v>77850</v>
      </c>
      <c r="G39428" s="1" t="s">
        <v>76253</v>
      </c>
      <c r="H39428" s="1" t="s">
        <v>87314</v>
      </c>
    </row>
    <row r="39429" spans="1:8" x14ac:dyDescent="0.3">
      <c r="A39429" s="1" t="s">
        <v>76255</v>
      </c>
      <c r="B39429" s="1">
        <f t="shared" si="1232"/>
        <v>194758</v>
      </c>
      <c r="C39429" s="2" t="str">
        <f t="shared" si="1233"/>
        <v>摷</v>
      </c>
      <c r="D39429" s="4">
        <v>1</v>
      </c>
      <c r="E39429" t="s">
        <v>76256</v>
      </c>
      <c r="F39429" t="s">
        <v>77850</v>
      </c>
      <c r="G39429" s="1" t="s">
        <v>76256</v>
      </c>
      <c r="H39429" s="1" t="s">
        <v>87314</v>
      </c>
    </row>
    <row r="39430" spans="1:8" x14ac:dyDescent="0.3">
      <c r="A39430" s="1" t="s">
        <v>76257</v>
      </c>
      <c r="B39430" s="1">
        <f t="shared" si="1232"/>
        <v>194759</v>
      </c>
      <c r="C39430" s="2" t="str">
        <f t="shared" si="1233"/>
        <v>㩬</v>
      </c>
      <c r="D39430" s="4">
        <v>1</v>
      </c>
      <c r="E39430" t="s">
        <v>76258</v>
      </c>
      <c r="F39430" t="s">
        <v>77850</v>
      </c>
      <c r="G39430" s="1" t="s">
        <v>76258</v>
      </c>
      <c r="H39430" s="1" t="s">
        <v>87314</v>
      </c>
    </row>
    <row r="39431" spans="1:8" x14ac:dyDescent="0.3">
      <c r="A39431" s="1" t="s">
        <v>76260</v>
      </c>
      <c r="B39431" s="1">
        <f t="shared" si="1232"/>
        <v>194760</v>
      </c>
      <c r="C39431" s="2" t="str">
        <f t="shared" si="1233"/>
        <v>敏</v>
      </c>
      <c r="D39431" s="4">
        <v>1</v>
      </c>
      <c r="E39431" t="s">
        <v>76261</v>
      </c>
      <c r="F39431" t="s">
        <v>77850</v>
      </c>
      <c r="G39431" s="1" t="s">
        <v>76261</v>
      </c>
      <c r="H39431" s="1" t="s">
        <v>87314</v>
      </c>
    </row>
    <row r="39432" spans="1:8" x14ac:dyDescent="0.3">
      <c r="A39432" s="1" t="s">
        <v>76262</v>
      </c>
      <c r="B39432" s="1">
        <f t="shared" si="1232"/>
        <v>194761</v>
      </c>
      <c r="C39432" s="2" t="str">
        <f t="shared" si="1233"/>
        <v>敬</v>
      </c>
      <c r="D39432" s="4">
        <v>1</v>
      </c>
      <c r="E39432" t="s">
        <v>76263</v>
      </c>
      <c r="F39432" t="s">
        <v>77850</v>
      </c>
      <c r="G39432" s="1" t="s">
        <v>76263</v>
      </c>
      <c r="H39432" s="1" t="s">
        <v>87314</v>
      </c>
    </row>
    <row r="39433" spans="1:8" x14ac:dyDescent="0.3">
      <c r="A39433" s="1" t="s">
        <v>76265</v>
      </c>
      <c r="B39433" s="1">
        <f t="shared" si="1232"/>
        <v>194762</v>
      </c>
      <c r="C39433" s="2" t="str">
        <f t="shared" si="1233"/>
        <v>𣀊</v>
      </c>
      <c r="D39433" s="4">
        <v>1</v>
      </c>
      <c r="E39433" t="s">
        <v>76266</v>
      </c>
      <c r="F39433" t="s">
        <v>77850</v>
      </c>
      <c r="G39433" s="1" t="s">
        <v>76266</v>
      </c>
      <c r="H39433" s="1" t="s">
        <v>87314</v>
      </c>
    </row>
    <row r="39434" spans="1:8" x14ac:dyDescent="0.3">
      <c r="A39434" s="1" t="s">
        <v>76268</v>
      </c>
      <c r="B39434" s="1">
        <f t="shared" si="1232"/>
        <v>194763</v>
      </c>
      <c r="C39434" s="2" t="str">
        <f t="shared" si="1233"/>
        <v>旣</v>
      </c>
      <c r="D39434" s="4">
        <v>1</v>
      </c>
      <c r="E39434" t="s">
        <v>76269</v>
      </c>
      <c r="F39434" t="s">
        <v>77850</v>
      </c>
      <c r="G39434" s="1" t="s">
        <v>76269</v>
      </c>
      <c r="H39434" s="1" t="s">
        <v>87314</v>
      </c>
    </row>
    <row r="39435" spans="1:8" x14ac:dyDescent="0.3">
      <c r="A39435" s="1" t="s">
        <v>76270</v>
      </c>
      <c r="B39435" s="1">
        <f t="shared" si="1232"/>
        <v>194764</v>
      </c>
      <c r="C39435" s="2" t="str">
        <f t="shared" si="1233"/>
        <v>書</v>
      </c>
      <c r="D39435" s="4">
        <v>1</v>
      </c>
      <c r="E39435" t="s">
        <v>76271</v>
      </c>
      <c r="F39435" t="s">
        <v>77850</v>
      </c>
      <c r="G39435" s="1" t="s">
        <v>76271</v>
      </c>
      <c r="H39435" s="1" t="s">
        <v>87314</v>
      </c>
    </row>
    <row r="39436" spans="1:8" x14ac:dyDescent="0.3">
      <c r="A39436" s="1" t="s">
        <v>76273</v>
      </c>
      <c r="B39436" s="1">
        <f t="shared" si="1232"/>
        <v>194765</v>
      </c>
      <c r="C39436" s="2" t="str">
        <f t="shared" si="1233"/>
        <v>晉</v>
      </c>
      <c r="E39436" t="s">
        <v>76274</v>
      </c>
      <c r="F39436" t="s">
        <v>77850</v>
      </c>
      <c r="G39436" s="1" t="s">
        <v>76274</v>
      </c>
      <c r="H39436" s="1" t="s">
        <v>87314</v>
      </c>
    </row>
    <row r="39437" spans="1:8" x14ac:dyDescent="0.3">
      <c r="A39437" s="1" t="s">
        <v>76275</v>
      </c>
      <c r="B39437" s="1">
        <f t="shared" si="1232"/>
        <v>194766</v>
      </c>
      <c r="C39437" s="2" t="str">
        <f t="shared" si="1233"/>
        <v>㬙</v>
      </c>
      <c r="D39437" s="4">
        <v>1</v>
      </c>
      <c r="E39437" t="s">
        <v>76276</v>
      </c>
      <c r="F39437" t="s">
        <v>77850</v>
      </c>
      <c r="G39437" s="1" t="s">
        <v>76276</v>
      </c>
      <c r="H39437" s="1" t="s">
        <v>87314</v>
      </c>
    </row>
    <row r="39438" spans="1:8" x14ac:dyDescent="0.3">
      <c r="A39438" s="1" t="s">
        <v>76278</v>
      </c>
      <c r="B39438" s="1">
        <f t="shared" si="1232"/>
        <v>194767</v>
      </c>
      <c r="C39438" s="2" t="str">
        <f t="shared" si="1233"/>
        <v>暑</v>
      </c>
      <c r="D39438" s="4">
        <v>1</v>
      </c>
      <c r="E39438" t="s">
        <v>76279</v>
      </c>
      <c r="F39438" t="s">
        <v>77850</v>
      </c>
      <c r="G39438" s="1" t="s">
        <v>76279</v>
      </c>
      <c r="H39438" s="1" t="s">
        <v>87314</v>
      </c>
    </row>
    <row r="39439" spans="1:8" x14ac:dyDescent="0.3">
      <c r="A39439" s="1" t="s">
        <v>76280</v>
      </c>
      <c r="B39439" s="1">
        <f t="shared" si="1232"/>
        <v>194768</v>
      </c>
      <c r="C39439" s="2" t="str">
        <f t="shared" si="1233"/>
        <v>㬈</v>
      </c>
      <c r="D39439" s="4">
        <v>1</v>
      </c>
      <c r="E39439" t="s">
        <v>76281</v>
      </c>
      <c r="F39439" t="s">
        <v>77850</v>
      </c>
      <c r="G39439" s="1" t="s">
        <v>76281</v>
      </c>
      <c r="H39439" s="1" t="s">
        <v>87314</v>
      </c>
    </row>
    <row r="39440" spans="1:8" x14ac:dyDescent="0.3">
      <c r="A39440" s="1" t="s">
        <v>76283</v>
      </c>
      <c r="B39440" s="1">
        <f t="shared" si="1232"/>
        <v>194769</v>
      </c>
      <c r="C39440" s="2" t="str">
        <f t="shared" si="1233"/>
        <v>㫤</v>
      </c>
      <c r="D39440" s="4">
        <v>1</v>
      </c>
      <c r="E39440" t="s">
        <v>76284</v>
      </c>
      <c r="F39440" t="s">
        <v>77850</v>
      </c>
      <c r="G39440" s="1" t="s">
        <v>76284</v>
      </c>
      <c r="H39440" s="1" t="s">
        <v>87314</v>
      </c>
    </row>
    <row r="39441" spans="1:8" x14ac:dyDescent="0.3">
      <c r="A39441" s="1" t="s">
        <v>76286</v>
      </c>
      <c r="B39441" s="1">
        <f t="shared" si="1232"/>
        <v>194770</v>
      </c>
      <c r="C39441" s="2" t="str">
        <f t="shared" si="1233"/>
        <v>冒</v>
      </c>
      <c r="D39441" s="4">
        <v>1</v>
      </c>
      <c r="E39441" t="s">
        <v>76287</v>
      </c>
      <c r="F39441" t="s">
        <v>77850</v>
      </c>
      <c r="G39441" s="1" t="s">
        <v>76287</v>
      </c>
      <c r="H39441" s="1" t="s">
        <v>87314</v>
      </c>
    </row>
    <row r="39442" spans="1:8" x14ac:dyDescent="0.3">
      <c r="A39442" s="1" t="s">
        <v>76288</v>
      </c>
      <c r="B39442" s="1">
        <f t="shared" si="1232"/>
        <v>194771</v>
      </c>
      <c r="C39442" s="2" t="str">
        <f t="shared" si="1233"/>
        <v>冕</v>
      </c>
      <c r="D39442" s="4">
        <v>5</v>
      </c>
      <c r="E39442" t="s">
        <v>76289</v>
      </c>
      <c r="F39442" t="s">
        <v>77850</v>
      </c>
      <c r="G39442" s="1" t="s">
        <v>76289</v>
      </c>
      <c r="H39442" s="1" t="s">
        <v>87314</v>
      </c>
    </row>
    <row r="39443" spans="1:8" x14ac:dyDescent="0.3">
      <c r="A39443" s="1" t="s">
        <v>76290</v>
      </c>
      <c r="B39443" s="1">
        <f t="shared" si="1232"/>
        <v>194772</v>
      </c>
      <c r="C39443" s="2" t="str">
        <f t="shared" si="1233"/>
        <v>最</v>
      </c>
      <c r="D39443" s="4">
        <v>1</v>
      </c>
      <c r="E39443" t="s">
        <v>76291</v>
      </c>
      <c r="F39443" t="s">
        <v>77850</v>
      </c>
      <c r="G39443" s="1" t="s">
        <v>76291</v>
      </c>
      <c r="H39443" s="1" t="s">
        <v>87314</v>
      </c>
    </row>
    <row r="39444" spans="1:8" x14ac:dyDescent="0.3">
      <c r="A39444" s="1" t="s">
        <v>76292</v>
      </c>
      <c r="B39444" s="1">
        <f t="shared" si="1232"/>
        <v>194773</v>
      </c>
      <c r="C39444" s="2" t="str">
        <f t="shared" si="1233"/>
        <v>暜</v>
      </c>
      <c r="D39444" s="4">
        <v>1</v>
      </c>
      <c r="E39444" t="s">
        <v>76293</v>
      </c>
      <c r="F39444" t="s">
        <v>77850</v>
      </c>
      <c r="G39444" s="1" t="s">
        <v>76293</v>
      </c>
      <c r="H39444" s="1" t="s">
        <v>87314</v>
      </c>
    </row>
    <row r="39445" spans="1:8" x14ac:dyDescent="0.3">
      <c r="A39445" s="1" t="s">
        <v>76295</v>
      </c>
      <c r="B39445" s="1">
        <f t="shared" si="1232"/>
        <v>194774</v>
      </c>
      <c r="C39445" s="2" t="str">
        <f t="shared" si="1233"/>
        <v>肭</v>
      </c>
      <c r="D39445" s="4">
        <v>1</v>
      </c>
      <c r="E39445" t="s">
        <v>76296</v>
      </c>
      <c r="F39445" t="s">
        <v>77850</v>
      </c>
      <c r="G39445" s="1" t="s">
        <v>76296</v>
      </c>
      <c r="H39445" s="1" t="s">
        <v>87314</v>
      </c>
    </row>
    <row r="39446" spans="1:8" x14ac:dyDescent="0.3">
      <c r="A39446" s="1" t="s">
        <v>76298</v>
      </c>
      <c r="B39446" s="1">
        <f t="shared" si="1232"/>
        <v>194775</v>
      </c>
      <c r="C39446" s="2" t="str">
        <f t="shared" si="1233"/>
        <v>䏙</v>
      </c>
      <c r="D39446" s="4">
        <v>1</v>
      </c>
      <c r="E39446" t="s">
        <v>76299</v>
      </c>
      <c r="F39446" t="s">
        <v>77850</v>
      </c>
      <c r="G39446" s="1" t="s">
        <v>76299</v>
      </c>
      <c r="H39446" s="1" t="s">
        <v>87314</v>
      </c>
    </row>
    <row r="39447" spans="1:8" x14ac:dyDescent="0.3">
      <c r="A39447" s="1" t="s">
        <v>76301</v>
      </c>
      <c r="B39447" s="1">
        <f t="shared" si="1232"/>
        <v>194776</v>
      </c>
      <c r="C39447" s="2" t="str">
        <f t="shared" si="1233"/>
        <v>朗</v>
      </c>
      <c r="D39447" s="4">
        <v>1</v>
      </c>
      <c r="E39447" t="s">
        <v>76302</v>
      </c>
      <c r="F39447" t="s">
        <v>77850</v>
      </c>
      <c r="G39447" s="1" t="s">
        <v>76302</v>
      </c>
      <c r="H39447" s="1" t="s">
        <v>87314</v>
      </c>
    </row>
    <row r="39448" spans="1:8" x14ac:dyDescent="0.3">
      <c r="A39448" s="1" t="s">
        <v>76303</v>
      </c>
      <c r="B39448" s="1">
        <f t="shared" si="1232"/>
        <v>194777</v>
      </c>
      <c r="C39448" s="2" t="str">
        <f t="shared" si="1233"/>
        <v>望</v>
      </c>
      <c r="D39448" s="4">
        <v>1</v>
      </c>
      <c r="E39448" t="s">
        <v>76304</v>
      </c>
      <c r="F39448" t="s">
        <v>77850</v>
      </c>
      <c r="G39448" s="1" t="s">
        <v>76304</v>
      </c>
      <c r="H39448" s="1" t="s">
        <v>87314</v>
      </c>
    </row>
    <row r="39449" spans="1:8" x14ac:dyDescent="0.3">
      <c r="A39449" s="1" t="s">
        <v>76305</v>
      </c>
      <c r="B39449" s="1">
        <f t="shared" si="1232"/>
        <v>194778</v>
      </c>
      <c r="C39449" s="2" t="str">
        <f t="shared" si="1233"/>
        <v>朡</v>
      </c>
      <c r="D39449" s="4">
        <v>1</v>
      </c>
      <c r="E39449" t="s">
        <v>76306</v>
      </c>
      <c r="F39449" t="s">
        <v>77850</v>
      </c>
      <c r="G39449" s="1" t="s">
        <v>76306</v>
      </c>
      <c r="H39449" s="1" t="s">
        <v>87314</v>
      </c>
    </row>
    <row r="39450" spans="1:8" x14ac:dyDescent="0.3">
      <c r="A39450" s="1" t="s">
        <v>76307</v>
      </c>
      <c r="B39450" s="1">
        <f t="shared" si="1232"/>
        <v>194779</v>
      </c>
      <c r="C39450" s="2" t="str">
        <f t="shared" si="1233"/>
        <v>杞</v>
      </c>
      <c r="D39450" s="4">
        <v>5</v>
      </c>
      <c r="E39450" t="s">
        <v>76308</v>
      </c>
      <c r="F39450" t="s">
        <v>77850</v>
      </c>
      <c r="G39450" s="1" t="s">
        <v>76308</v>
      </c>
      <c r="H39450" s="1" t="s">
        <v>87314</v>
      </c>
    </row>
    <row r="39451" spans="1:8" x14ac:dyDescent="0.3">
      <c r="A39451" s="1" t="s">
        <v>76310</v>
      </c>
      <c r="B39451" s="1">
        <f t="shared" si="1232"/>
        <v>194780</v>
      </c>
      <c r="C39451" s="2" t="str">
        <f t="shared" si="1233"/>
        <v>杓</v>
      </c>
      <c r="D39451" s="4">
        <v>5</v>
      </c>
      <c r="E39451" t="s">
        <v>76311</v>
      </c>
      <c r="F39451" t="s">
        <v>77850</v>
      </c>
      <c r="G39451" s="1" t="s">
        <v>76311</v>
      </c>
      <c r="H39451" s="1" t="s">
        <v>87314</v>
      </c>
    </row>
    <row r="39452" spans="1:8" x14ac:dyDescent="0.3">
      <c r="A39452" s="1" t="s">
        <v>76312</v>
      </c>
      <c r="B39452" s="1">
        <f t="shared" si="1232"/>
        <v>194781</v>
      </c>
      <c r="C39452" s="2" t="str">
        <f t="shared" si="1233"/>
        <v>𣏃</v>
      </c>
      <c r="D39452" s="4">
        <v>1</v>
      </c>
      <c r="E39452" t="s">
        <v>76313</v>
      </c>
      <c r="F39452" t="s">
        <v>77850</v>
      </c>
      <c r="G39452" s="1" t="s">
        <v>76313</v>
      </c>
      <c r="H39452" s="1" t="s">
        <v>87314</v>
      </c>
    </row>
    <row r="39453" spans="1:8" x14ac:dyDescent="0.3">
      <c r="A39453" s="1" t="s">
        <v>76315</v>
      </c>
      <c r="B39453" s="1">
        <f t="shared" si="1232"/>
        <v>194782</v>
      </c>
      <c r="C39453" s="2" t="str">
        <f t="shared" si="1233"/>
        <v>㭉</v>
      </c>
      <c r="D39453" s="4">
        <v>1</v>
      </c>
      <c r="E39453" t="s">
        <v>76316</v>
      </c>
      <c r="F39453" t="s">
        <v>77850</v>
      </c>
      <c r="G39453" s="1" t="s">
        <v>76316</v>
      </c>
      <c r="H39453" s="1" t="s">
        <v>87314</v>
      </c>
    </row>
    <row r="39454" spans="1:8" x14ac:dyDescent="0.3">
      <c r="A39454" s="1" t="s">
        <v>76318</v>
      </c>
      <c r="B39454" s="1">
        <f t="shared" si="1232"/>
        <v>194783</v>
      </c>
      <c r="C39454" s="2" t="str">
        <f t="shared" si="1233"/>
        <v>柺</v>
      </c>
      <c r="D39454" s="4">
        <v>1</v>
      </c>
      <c r="E39454" t="s">
        <v>76319</v>
      </c>
      <c r="F39454" t="s">
        <v>77850</v>
      </c>
      <c r="G39454" s="1" t="s">
        <v>76319</v>
      </c>
      <c r="H39454" s="1" t="s">
        <v>87314</v>
      </c>
    </row>
    <row r="39455" spans="1:8" x14ac:dyDescent="0.3">
      <c r="A39455" s="1" t="s">
        <v>76321</v>
      </c>
      <c r="B39455" s="1">
        <f t="shared" si="1232"/>
        <v>194784</v>
      </c>
      <c r="C39455" s="2" t="str">
        <f t="shared" si="1233"/>
        <v>枅</v>
      </c>
      <c r="D39455" s="4">
        <v>1</v>
      </c>
      <c r="E39455" t="s">
        <v>76322</v>
      </c>
      <c r="F39455" t="s">
        <v>77850</v>
      </c>
      <c r="G39455" s="1" t="s">
        <v>76322</v>
      </c>
      <c r="H39455" s="1" t="s">
        <v>87314</v>
      </c>
    </row>
    <row r="39456" spans="1:8" x14ac:dyDescent="0.3">
      <c r="A39456" s="1" t="s">
        <v>76323</v>
      </c>
      <c r="B39456" s="1">
        <f t="shared" si="1232"/>
        <v>194785</v>
      </c>
      <c r="C39456" s="2" t="str">
        <f t="shared" si="1233"/>
        <v>桒</v>
      </c>
      <c r="D39456" s="4">
        <v>5</v>
      </c>
      <c r="E39456" t="s">
        <v>76324</v>
      </c>
      <c r="F39456" t="s">
        <v>77850</v>
      </c>
      <c r="G39456" s="1" t="s">
        <v>76324</v>
      </c>
      <c r="H39456" s="1" t="s">
        <v>87314</v>
      </c>
    </row>
    <row r="39457" spans="1:8" x14ac:dyDescent="0.3">
      <c r="A39457" s="1" t="s">
        <v>76325</v>
      </c>
      <c r="B39457" s="1">
        <f t="shared" si="1232"/>
        <v>194786</v>
      </c>
      <c r="C39457" s="2" t="str">
        <f t="shared" si="1233"/>
        <v>梅</v>
      </c>
      <c r="D39457" s="4">
        <v>1</v>
      </c>
      <c r="E39457" t="s">
        <v>76326</v>
      </c>
      <c r="F39457" t="s">
        <v>77850</v>
      </c>
      <c r="G39457" s="1" t="s">
        <v>76326</v>
      </c>
      <c r="H39457" s="1" t="s">
        <v>87314</v>
      </c>
    </row>
    <row r="39458" spans="1:8" x14ac:dyDescent="0.3">
      <c r="A39458" s="1" t="s">
        <v>76327</v>
      </c>
      <c r="B39458" s="1">
        <f t="shared" si="1232"/>
        <v>194787</v>
      </c>
      <c r="C39458" s="2" t="str">
        <f t="shared" si="1233"/>
        <v>𣑭</v>
      </c>
      <c r="D39458" s="4">
        <v>1</v>
      </c>
      <c r="E39458" t="s">
        <v>76328</v>
      </c>
      <c r="F39458" t="s">
        <v>77850</v>
      </c>
      <c r="G39458" s="1" t="s">
        <v>76328</v>
      </c>
      <c r="H39458" s="1" t="s">
        <v>87314</v>
      </c>
    </row>
    <row r="39459" spans="1:8" x14ac:dyDescent="0.3">
      <c r="A39459" s="1" t="s">
        <v>76330</v>
      </c>
      <c r="B39459" s="1">
        <f t="shared" si="1232"/>
        <v>194788</v>
      </c>
      <c r="C39459" s="2" t="str">
        <f t="shared" si="1233"/>
        <v>梎</v>
      </c>
      <c r="D39459" s="4">
        <v>1</v>
      </c>
      <c r="E39459" t="s">
        <v>76331</v>
      </c>
      <c r="F39459" t="s">
        <v>77850</v>
      </c>
      <c r="G39459" s="1" t="s">
        <v>76331</v>
      </c>
      <c r="H39459" s="1" t="s">
        <v>87314</v>
      </c>
    </row>
    <row r="39460" spans="1:8" x14ac:dyDescent="0.3">
      <c r="A39460" s="1" t="s">
        <v>76333</v>
      </c>
      <c r="B39460" s="1">
        <f t="shared" si="1232"/>
        <v>194789</v>
      </c>
      <c r="C39460" s="2" t="str">
        <f t="shared" si="1233"/>
        <v>栟</v>
      </c>
      <c r="D39460" s="4">
        <v>5</v>
      </c>
      <c r="E39460" t="s">
        <v>76334</v>
      </c>
      <c r="F39460" t="s">
        <v>77850</v>
      </c>
      <c r="G39460" s="1" t="s">
        <v>76334</v>
      </c>
      <c r="H39460" s="1" t="s">
        <v>87314</v>
      </c>
    </row>
    <row r="39461" spans="1:8" x14ac:dyDescent="0.3">
      <c r="A39461" s="1" t="s">
        <v>76336</v>
      </c>
      <c r="B39461" s="1">
        <f t="shared" si="1232"/>
        <v>194790</v>
      </c>
      <c r="C39461" s="2" t="str">
        <f t="shared" si="1233"/>
        <v>椔</v>
      </c>
      <c r="D39461" s="4">
        <v>1</v>
      </c>
      <c r="E39461" t="s">
        <v>76337</v>
      </c>
      <c r="F39461" t="s">
        <v>77850</v>
      </c>
      <c r="G39461" s="1" t="s">
        <v>76337</v>
      </c>
      <c r="H39461" s="1" t="s">
        <v>87314</v>
      </c>
    </row>
    <row r="39462" spans="1:8" x14ac:dyDescent="0.3">
      <c r="A39462" s="1" t="s">
        <v>76338</v>
      </c>
      <c r="B39462" s="1">
        <f t="shared" si="1232"/>
        <v>194791</v>
      </c>
      <c r="C39462" s="2" t="str">
        <f t="shared" si="1233"/>
        <v>㮝</v>
      </c>
      <c r="D39462" s="4">
        <v>1</v>
      </c>
      <c r="E39462" t="s">
        <v>76339</v>
      </c>
      <c r="F39462" t="s">
        <v>77850</v>
      </c>
      <c r="G39462" s="1" t="s">
        <v>76339</v>
      </c>
      <c r="H39462" s="1" t="s">
        <v>87314</v>
      </c>
    </row>
    <row r="39463" spans="1:8" x14ac:dyDescent="0.3">
      <c r="A39463" s="1" t="s">
        <v>76340</v>
      </c>
      <c r="B39463" s="1">
        <f t="shared" si="1232"/>
        <v>194792</v>
      </c>
      <c r="C39463" s="2" t="str">
        <f t="shared" si="1233"/>
        <v>楂</v>
      </c>
      <c r="D39463" s="4">
        <v>1</v>
      </c>
      <c r="E39463" t="s">
        <v>76341</v>
      </c>
      <c r="F39463" t="s">
        <v>77850</v>
      </c>
      <c r="G39463" s="1" t="s">
        <v>76341</v>
      </c>
      <c r="H39463" s="1" t="s">
        <v>87314</v>
      </c>
    </row>
    <row r="39464" spans="1:8" x14ac:dyDescent="0.3">
      <c r="A39464" s="1" t="s">
        <v>76342</v>
      </c>
      <c r="B39464" s="1">
        <f t="shared" si="1232"/>
        <v>194793</v>
      </c>
      <c r="C39464" s="2" t="str">
        <f t="shared" si="1233"/>
        <v>榣</v>
      </c>
      <c r="D39464" s="4">
        <v>1</v>
      </c>
      <c r="E39464" t="s">
        <v>76343</v>
      </c>
      <c r="F39464" t="s">
        <v>77850</v>
      </c>
      <c r="G39464" s="1" t="s">
        <v>76343</v>
      </c>
      <c r="H39464" s="1" t="s">
        <v>87314</v>
      </c>
    </row>
    <row r="39465" spans="1:8" x14ac:dyDescent="0.3">
      <c r="A39465" s="1" t="s">
        <v>76345</v>
      </c>
      <c r="B39465" s="1">
        <f t="shared" si="1232"/>
        <v>194794</v>
      </c>
      <c r="C39465" s="2" t="str">
        <f t="shared" si="1233"/>
        <v>槪</v>
      </c>
      <c r="D39465" s="4">
        <v>5</v>
      </c>
      <c r="E39465" t="s">
        <v>76346</v>
      </c>
      <c r="F39465" t="s">
        <v>77850</v>
      </c>
      <c r="G39465" s="1" t="s">
        <v>76346</v>
      </c>
      <c r="H39465" s="1" t="s">
        <v>87314</v>
      </c>
    </row>
    <row r="39466" spans="1:8" x14ac:dyDescent="0.3">
      <c r="A39466" s="1" t="s">
        <v>76348</v>
      </c>
      <c r="B39466" s="1">
        <f t="shared" si="1232"/>
        <v>194795</v>
      </c>
      <c r="C39466" s="2" t="str">
        <f t="shared" si="1233"/>
        <v>檨</v>
      </c>
      <c r="D39466" s="4">
        <v>1</v>
      </c>
      <c r="E39466" t="s">
        <v>76349</v>
      </c>
      <c r="F39466" t="s">
        <v>77850</v>
      </c>
      <c r="G39466" s="1" t="s">
        <v>76349</v>
      </c>
      <c r="H39466" s="1" t="s">
        <v>87314</v>
      </c>
    </row>
    <row r="39467" spans="1:8" x14ac:dyDescent="0.3">
      <c r="A39467" s="1" t="s">
        <v>76351</v>
      </c>
      <c r="B39467" s="1">
        <f t="shared" si="1232"/>
        <v>194796</v>
      </c>
      <c r="C39467" s="2" t="str">
        <f t="shared" si="1233"/>
        <v>𣚣</v>
      </c>
      <c r="D39467" s="4">
        <v>1</v>
      </c>
      <c r="E39467" t="s">
        <v>76352</v>
      </c>
      <c r="F39467" t="s">
        <v>77850</v>
      </c>
      <c r="G39467" s="1" t="s">
        <v>76352</v>
      </c>
      <c r="H39467" s="1" t="s">
        <v>87314</v>
      </c>
    </row>
    <row r="39468" spans="1:8" x14ac:dyDescent="0.3">
      <c r="A39468" s="1" t="s">
        <v>76354</v>
      </c>
      <c r="B39468" s="1">
        <f t="shared" si="1232"/>
        <v>194797</v>
      </c>
      <c r="C39468" s="2" t="str">
        <f t="shared" si="1233"/>
        <v>櫛</v>
      </c>
      <c r="D39468" s="4">
        <v>5</v>
      </c>
      <c r="E39468" t="s">
        <v>76355</v>
      </c>
      <c r="F39468" t="s">
        <v>77850</v>
      </c>
      <c r="G39468" s="1" t="s">
        <v>76355</v>
      </c>
      <c r="H39468" s="1" t="s">
        <v>87314</v>
      </c>
    </row>
    <row r="39469" spans="1:8" x14ac:dyDescent="0.3">
      <c r="A39469" s="1" t="s">
        <v>76357</v>
      </c>
      <c r="B39469" s="1">
        <f t="shared" si="1232"/>
        <v>194798</v>
      </c>
      <c r="C39469" s="2" t="str">
        <f t="shared" si="1233"/>
        <v>㰘</v>
      </c>
      <c r="D39469" s="4">
        <v>1</v>
      </c>
      <c r="E39469" t="s">
        <v>76358</v>
      </c>
      <c r="F39469" t="s">
        <v>77850</v>
      </c>
      <c r="G39469" s="1" t="s">
        <v>76358</v>
      </c>
      <c r="H39469" s="1" t="s">
        <v>87314</v>
      </c>
    </row>
    <row r="39470" spans="1:8" x14ac:dyDescent="0.3">
      <c r="A39470" s="1" t="s">
        <v>76360</v>
      </c>
      <c r="B39470" s="1">
        <f t="shared" si="1232"/>
        <v>194799</v>
      </c>
      <c r="C39470" s="2" t="str">
        <f t="shared" si="1233"/>
        <v>次</v>
      </c>
      <c r="D39470" s="4">
        <v>1</v>
      </c>
      <c r="E39470" t="s">
        <v>76361</v>
      </c>
      <c r="F39470" t="s">
        <v>77850</v>
      </c>
      <c r="G39470" s="1" t="s">
        <v>76361</v>
      </c>
      <c r="H39470" s="1" t="s">
        <v>87314</v>
      </c>
    </row>
    <row r="39471" spans="1:8" x14ac:dyDescent="0.3">
      <c r="A39471" s="1" t="s">
        <v>76363</v>
      </c>
      <c r="B39471" s="1">
        <f t="shared" si="1232"/>
        <v>194800</v>
      </c>
      <c r="C39471" s="2" t="str">
        <f t="shared" si="1233"/>
        <v>𣢧</v>
      </c>
      <c r="D39471" s="4">
        <v>1</v>
      </c>
      <c r="E39471" t="s">
        <v>76364</v>
      </c>
      <c r="F39471" t="s">
        <v>77850</v>
      </c>
      <c r="G39471" s="1" t="s">
        <v>76364</v>
      </c>
      <c r="H39471" s="1" t="s">
        <v>87314</v>
      </c>
    </row>
    <row r="39472" spans="1:8" x14ac:dyDescent="0.3">
      <c r="A39472" s="1" t="s">
        <v>76366</v>
      </c>
      <c r="B39472" s="1">
        <f t="shared" si="1232"/>
        <v>194801</v>
      </c>
      <c r="C39472" s="2" t="str">
        <f t="shared" si="1233"/>
        <v>歔</v>
      </c>
      <c r="D39472" s="4">
        <v>1</v>
      </c>
      <c r="E39472" t="s">
        <v>76367</v>
      </c>
      <c r="F39472" t="s">
        <v>77850</v>
      </c>
      <c r="G39472" s="1" t="s">
        <v>76367</v>
      </c>
      <c r="H39472" s="1" t="s">
        <v>87314</v>
      </c>
    </row>
    <row r="39473" spans="1:8" x14ac:dyDescent="0.3">
      <c r="A39473" s="1" t="s">
        <v>76369</v>
      </c>
      <c r="B39473" s="1">
        <f t="shared" si="1232"/>
        <v>194802</v>
      </c>
      <c r="C39473" s="2" t="str">
        <f t="shared" si="1233"/>
        <v>㱎</v>
      </c>
      <c r="D39473" s="4">
        <v>1</v>
      </c>
      <c r="E39473" t="s">
        <v>76370</v>
      </c>
      <c r="F39473" t="s">
        <v>77850</v>
      </c>
      <c r="G39473" s="1" t="s">
        <v>76370</v>
      </c>
      <c r="H39473" s="1" t="s">
        <v>87314</v>
      </c>
    </row>
    <row r="39474" spans="1:8" x14ac:dyDescent="0.3">
      <c r="A39474" s="1" t="s">
        <v>76372</v>
      </c>
      <c r="B39474" s="1">
        <f t="shared" si="1232"/>
        <v>194803</v>
      </c>
      <c r="C39474" s="2" t="str">
        <f t="shared" si="1233"/>
        <v>歲</v>
      </c>
      <c r="D39474" s="4">
        <v>1</v>
      </c>
      <c r="E39474" t="s">
        <v>76373</v>
      </c>
      <c r="F39474" t="s">
        <v>77850</v>
      </c>
      <c r="G39474" s="1" t="s">
        <v>76373</v>
      </c>
      <c r="H39474" s="1" t="s">
        <v>87314</v>
      </c>
    </row>
    <row r="39475" spans="1:8" x14ac:dyDescent="0.3">
      <c r="A39475" s="1" t="s">
        <v>76375</v>
      </c>
      <c r="B39475" s="1">
        <f t="shared" si="1232"/>
        <v>194804</v>
      </c>
      <c r="C39475" s="2" t="str">
        <f t="shared" si="1233"/>
        <v>殟</v>
      </c>
      <c r="D39475" s="4">
        <v>1</v>
      </c>
      <c r="E39475" t="s">
        <v>76376</v>
      </c>
      <c r="F39475" t="s">
        <v>77850</v>
      </c>
      <c r="G39475" s="1" t="s">
        <v>76376</v>
      </c>
      <c r="H39475" s="1" t="s">
        <v>87314</v>
      </c>
    </row>
    <row r="39476" spans="1:8" x14ac:dyDescent="0.3">
      <c r="A39476" s="1" t="s">
        <v>76378</v>
      </c>
      <c r="B39476" s="1">
        <f t="shared" si="1232"/>
        <v>194805</v>
      </c>
      <c r="C39476" s="2" t="str">
        <f t="shared" si="1233"/>
        <v>殺</v>
      </c>
      <c r="D39476" s="4">
        <v>1</v>
      </c>
      <c r="E39476" t="s">
        <v>76379</v>
      </c>
      <c r="F39476" t="s">
        <v>77850</v>
      </c>
      <c r="G39476" s="1" t="s">
        <v>76379</v>
      </c>
      <c r="H39476" s="1" t="s">
        <v>87314</v>
      </c>
    </row>
    <row r="39477" spans="1:8" x14ac:dyDescent="0.3">
      <c r="A39477" s="1" t="s">
        <v>76380</v>
      </c>
      <c r="B39477" s="1">
        <f t="shared" si="1232"/>
        <v>194806</v>
      </c>
      <c r="C39477" s="2" t="str">
        <f t="shared" si="1233"/>
        <v>殻</v>
      </c>
      <c r="D39477" s="4">
        <v>1</v>
      </c>
      <c r="E39477" t="s">
        <v>76381</v>
      </c>
      <c r="F39477" t="s">
        <v>77850</v>
      </c>
      <c r="G39477" s="1" t="s">
        <v>76381</v>
      </c>
      <c r="H39477" s="1" t="s">
        <v>87314</v>
      </c>
    </row>
    <row r="39478" spans="1:8" x14ac:dyDescent="0.3">
      <c r="A39478" s="1" t="s">
        <v>76383</v>
      </c>
      <c r="B39478" s="1">
        <f t="shared" si="1232"/>
        <v>194807</v>
      </c>
      <c r="C39478" s="2" t="str">
        <f t="shared" si="1233"/>
        <v>𣪍</v>
      </c>
      <c r="D39478" s="4">
        <v>1</v>
      </c>
      <c r="E39478" t="s">
        <v>76384</v>
      </c>
      <c r="F39478" t="s">
        <v>77850</v>
      </c>
      <c r="G39478" s="1" t="s">
        <v>76384</v>
      </c>
      <c r="H39478" s="1" t="s">
        <v>87314</v>
      </c>
    </row>
    <row r="39479" spans="1:8" x14ac:dyDescent="0.3">
      <c r="A39479" s="1" t="s">
        <v>76386</v>
      </c>
      <c r="B39479" s="1">
        <f t="shared" si="1232"/>
        <v>194808</v>
      </c>
      <c r="C39479" s="2" t="str">
        <f t="shared" si="1233"/>
        <v>𡴋</v>
      </c>
      <c r="D39479" s="4">
        <v>1</v>
      </c>
      <c r="E39479" t="s">
        <v>76387</v>
      </c>
      <c r="F39479" t="s">
        <v>77850</v>
      </c>
      <c r="G39479" s="1" t="s">
        <v>76387</v>
      </c>
      <c r="H39479" s="1" t="s">
        <v>87314</v>
      </c>
    </row>
    <row r="39480" spans="1:8" x14ac:dyDescent="0.3">
      <c r="A39480" s="1" t="s">
        <v>76389</v>
      </c>
      <c r="B39480" s="1">
        <f t="shared" si="1232"/>
        <v>194809</v>
      </c>
      <c r="C39480" s="2" t="str">
        <f t="shared" si="1233"/>
        <v>𣫺</v>
      </c>
      <c r="D39480" s="4">
        <v>1</v>
      </c>
      <c r="E39480" t="s">
        <v>76390</v>
      </c>
      <c r="F39480" t="s">
        <v>77850</v>
      </c>
      <c r="G39480" s="1" t="s">
        <v>76390</v>
      </c>
      <c r="H39480" s="1" t="s">
        <v>87314</v>
      </c>
    </row>
    <row r="39481" spans="1:8" x14ac:dyDescent="0.3">
      <c r="A39481" s="1" t="s">
        <v>76392</v>
      </c>
      <c r="B39481" s="1">
        <f t="shared" si="1232"/>
        <v>194810</v>
      </c>
      <c r="C39481" s="2" t="str">
        <f t="shared" si="1233"/>
        <v>汎</v>
      </c>
      <c r="D39481" s="4">
        <v>1</v>
      </c>
      <c r="E39481" t="s">
        <v>76393</v>
      </c>
      <c r="F39481" t="s">
        <v>77850</v>
      </c>
      <c r="G39481" s="1" t="s">
        <v>76393</v>
      </c>
      <c r="H39481" s="1" t="s">
        <v>87314</v>
      </c>
    </row>
    <row r="39482" spans="1:8" x14ac:dyDescent="0.3">
      <c r="A39482" s="1" t="s">
        <v>76395</v>
      </c>
      <c r="B39482" s="1">
        <f t="shared" si="1232"/>
        <v>194811</v>
      </c>
      <c r="C39482" s="2" t="str">
        <f t="shared" si="1233"/>
        <v>𣲼</v>
      </c>
      <c r="D39482" s="4">
        <v>1</v>
      </c>
      <c r="E39482" t="s">
        <v>76396</v>
      </c>
      <c r="F39482" t="s">
        <v>77850</v>
      </c>
      <c r="G39482" s="1" t="s">
        <v>76396</v>
      </c>
      <c r="H39482" s="1" t="s">
        <v>87314</v>
      </c>
    </row>
    <row r="39483" spans="1:8" x14ac:dyDescent="0.3">
      <c r="A39483" s="1" t="s">
        <v>76398</v>
      </c>
      <c r="B39483" s="1">
        <f t="shared" si="1232"/>
        <v>194812</v>
      </c>
      <c r="C39483" s="2" t="str">
        <f t="shared" si="1233"/>
        <v>沿</v>
      </c>
      <c r="D39483" s="4">
        <v>5</v>
      </c>
      <c r="E39483" t="s">
        <v>76399</v>
      </c>
      <c r="F39483" t="s">
        <v>77850</v>
      </c>
      <c r="G39483" s="1" t="s">
        <v>76399</v>
      </c>
      <c r="H39483" s="1" t="s">
        <v>87314</v>
      </c>
    </row>
    <row r="39484" spans="1:8" x14ac:dyDescent="0.3">
      <c r="A39484" s="1" t="s">
        <v>76401</v>
      </c>
      <c r="B39484" s="1">
        <f t="shared" si="1232"/>
        <v>194813</v>
      </c>
      <c r="C39484" s="2" t="str">
        <f t="shared" si="1233"/>
        <v>泍</v>
      </c>
      <c r="D39484" s="4">
        <v>1</v>
      </c>
      <c r="E39484" t="s">
        <v>76402</v>
      </c>
      <c r="F39484" t="s">
        <v>77850</v>
      </c>
      <c r="G39484" s="1" t="s">
        <v>76402</v>
      </c>
      <c r="H39484" s="1" t="s">
        <v>87314</v>
      </c>
    </row>
    <row r="39485" spans="1:8" x14ac:dyDescent="0.3">
      <c r="A39485" s="1" t="s">
        <v>76404</v>
      </c>
      <c r="B39485" s="1">
        <f t="shared" si="1232"/>
        <v>194814</v>
      </c>
      <c r="C39485" s="2" t="str">
        <f t="shared" si="1233"/>
        <v>汧</v>
      </c>
      <c r="D39485" s="4">
        <v>1</v>
      </c>
      <c r="E39485" t="s">
        <v>76405</v>
      </c>
      <c r="F39485" t="s">
        <v>77850</v>
      </c>
      <c r="G39485" s="1" t="s">
        <v>76405</v>
      </c>
      <c r="H39485" s="1" t="s">
        <v>87314</v>
      </c>
    </row>
    <row r="39486" spans="1:8" x14ac:dyDescent="0.3">
      <c r="A39486" s="1" t="s">
        <v>76407</v>
      </c>
      <c r="B39486" s="1">
        <f t="shared" si="1232"/>
        <v>194815</v>
      </c>
      <c r="C39486" s="2" t="str">
        <f t="shared" si="1233"/>
        <v>洖</v>
      </c>
      <c r="D39486" s="4">
        <v>1</v>
      </c>
      <c r="E39486" t="s">
        <v>76408</v>
      </c>
      <c r="F39486" t="s">
        <v>77850</v>
      </c>
      <c r="G39486" s="1" t="s">
        <v>76408</v>
      </c>
      <c r="H39486" s="1" t="s">
        <v>87314</v>
      </c>
    </row>
    <row r="39487" spans="1:8" x14ac:dyDescent="0.3">
      <c r="A39487" s="1" t="s">
        <v>76410</v>
      </c>
      <c r="B39487" s="1">
        <f t="shared" si="1232"/>
        <v>194816</v>
      </c>
      <c r="C39487" s="2" t="str">
        <f t="shared" si="1233"/>
        <v>派</v>
      </c>
      <c r="D39487" s="4">
        <v>1</v>
      </c>
      <c r="E39487" t="s">
        <v>76411</v>
      </c>
      <c r="F39487" t="s">
        <v>77850</v>
      </c>
      <c r="G39487" s="1" t="s">
        <v>76411</v>
      </c>
      <c r="H39487" s="1" t="s">
        <v>87314</v>
      </c>
    </row>
    <row r="39488" spans="1:8" x14ac:dyDescent="0.3">
      <c r="A39488" s="1" t="s">
        <v>76413</v>
      </c>
      <c r="B39488" s="1">
        <f t="shared" si="1232"/>
        <v>194817</v>
      </c>
      <c r="C39488" s="2" t="str">
        <f t="shared" si="1233"/>
        <v>海</v>
      </c>
      <c r="D39488" s="4">
        <v>1</v>
      </c>
      <c r="E39488" t="s">
        <v>76414</v>
      </c>
      <c r="F39488" t="s">
        <v>77850</v>
      </c>
      <c r="G39488" s="1" t="s">
        <v>76414</v>
      </c>
      <c r="H39488" s="1" t="s">
        <v>87314</v>
      </c>
    </row>
    <row r="39489" spans="1:8" x14ac:dyDescent="0.3">
      <c r="A39489" s="1" t="s">
        <v>76415</v>
      </c>
      <c r="B39489" s="1">
        <f t="shared" si="1232"/>
        <v>194818</v>
      </c>
      <c r="C39489" s="2" t="str">
        <f t="shared" si="1233"/>
        <v>流</v>
      </c>
      <c r="D39489" s="4">
        <v>1</v>
      </c>
      <c r="E39489" t="s">
        <v>76416</v>
      </c>
      <c r="F39489" t="s">
        <v>77850</v>
      </c>
      <c r="G39489" s="1" t="s">
        <v>76416</v>
      </c>
      <c r="H39489" s="1" t="s">
        <v>87314</v>
      </c>
    </row>
    <row r="39490" spans="1:8" x14ac:dyDescent="0.3">
      <c r="A39490" s="1" t="s">
        <v>76417</v>
      </c>
      <c r="B39490" s="1">
        <f t="shared" ref="B39490:B39553" si="1234">HEX2DEC(A39490)</f>
        <v>194819</v>
      </c>
      <c r="C39490" s="2" t="str">
        <f t="shared" si="1233"/>
        <v>浩</v>
      </c>
      <c r="D39490" s="4">
        <v>5</v>
      </c>
      <c r="E39490" t="s">
        <v>76418</v>
      </c>
      <c r="F39490" t="s">
        <v>77850</v>
      </c>
      <c r="G39490" s="1" t="s">
        <v>76418</v>
      </c>
      <c r="H39490" s="1" t="s">
        <v>87314</v>
      </c>
    </row>
    <row r="39491" spans="1:8" x14ac:dyDescent="0.3">
      <c r="A39491" s="1" t="s">
        <v>76420</v>
      </c>
      <c r="B39491" s="1">
        <f t="shared" si="1234"/>
        <v>194820</v>
      </c>
      <c r="C39491" s="2" t="str">
        <f t="shared" ref="C39491:C39554" si="1235">_xlfn.UNICHAR(B39491)</f>
        <v>浸</v>
      </c>
      <c r="D39491" s="4">
        <v>1</v>
      </c>
      <c r="E39491" t="s">
        <v>76421</v>
      </c>
      <c r="F39491" t="s">
        <v>77850</v>
      </c>
      <c r="G39491" s="1" t="s">
        <v>76421</v>
      </c>
      <c r="H39491" s="1" t="s">
        <v>87314</v>
      </c>
    </row>
    <row r="39492" spans="1:8" x14ac:dyDescent="0.3">
      <c r="A39492" s="1" t="s">
        <v>76423</v>
      </c>
      <c r="B39492" s="1">
        <f t="shared" si="1234"/>
        <v>194821</v>
      </c>
      <c r="C39492" s="2" t="str">
        <f t="shared" si="1235"/>
        <v>涅</v>
      </c>
      <c r="D39492" s="4">
        <v>1</v>
      </c>
      <c r="E39492" t="s">
        <v>76424</v>
      </c>
      <c r="F39492" t="s">
        <v>77850</v>
      </c>
      <c r="G39492" s="1" t="s">
        <v>76424</v>
      </c>
      <c r="H39492" s="1" t="s">
        <v>87314</v>
      </c>
    </row>
    <row r="39493" spans="1:8" x14ac:dyDescent="0.3">
      <c r="A39493" s="1" t="s">
        <v>76426</v>
      </c>
      <c r="B39493" s="1">
        <f t="shared" si="1234"/>
        <v>194822</v>
      </c>
      <c r="C39493" s="2" t="str">
        <f t="shared" si="1235"/>
        <v>𣴞</v>
      </c>
      <c r="D39493" s="4">
        <v>1</v>
      </c>
      <c r="E39493" t="s">
        <v>76427</v>
      </c>
      <c r="F39493" t="s">
        <v>77850</v>
      </c>
      <c r="G39493" s="1" t="s">
        <v>76427</v>
      </c>
      <c r="H39493" s="1" t="s">
        <v>87314</v>
      </c>
    </row>
    <row r="39494" spans="1:8" x14ac:dyDescent="0.3">
      <c r="A39494" s="1" t="s">
        <v>76429</v>
      </c>
      <c r="B39494" s="1">
        <f t="shared" si="1234"/>
        <v>194823</v>
      </c>
      <c r="C39494" s="2" t="str">
        <f t="shared" si="1235"/>
        <v>洴</v>
      </c>
      <c r="D39494" s="4">
        <v>1</v>
      </c>
      <c r="E39494" t="s">
        <v>76430</v>
      </c>
      <c r="F39494" t="s">
        <v>77850</v>
      </c>
      <c r="G39494" s="1" t="s">
        <v>76430</v>
      </c>
      <c r="H39494" s="1" t="s">
        <v>87314</v>
      </c>
    </row>
    <row r="39495" spans="1:8" x14ac:dyDescent="0.3">
      <c r="A39495" s="1" t="s">
        <v>76432</v>
      </c>
      <c r="B39495" s="1">
        <f t="shared" si="1234"/>
        <v>194824</v>
      </c>
      <c r="C39495" s="2" t="str">
        <f t="shared" si="1235"/>
        <v>港</v>
      </c>
      <c r="D39495" s="4">
        <v>1</v>
      </c>
      <c r="E39495" t="s">
        <v>76433</v>
      </c>
      <c r="F39495" t="s">
        <v>77850</v>
      </c>
      <c r="G39495" s="1" t="s">
        <v>76433</v>
      </c>
      <c r="H39495" s="1" t="s">
        <v>87314</v>
      </c>
    </row>
    <row r="39496" spans="1:8" x14ac:dyDescent="0.3">
      <c r="A39496" s="1" t="s">
        <v>76435</v>
      </c>
      <c r="B39496" s="1">
        <f t="shared" si="1234"/>
        <v>194825</v>
      </c>
      <c r="C39496" s="2" t="str">
        <f t="shared" si="1235"/>
        <v>湮</v>
      </c>
      <c r="D39496" s="4">
        <v>1</v>
      </c>
      <c r="E39496" t="s">
        <v>76436</v>
      </c>
      <c r="F39496" t="s">
        <v>77850</v>
      </c>
      <c r="G39496" s="1" t="s">
        <v>76436</v>
      </c>
      <c r="H39496" s="1" t="s">
        <v>87314</v>
      </c>
    </row>
    <row r="39497" spans="1:8" x14ac:dyDescent="0.3">
      <c r="A39497" s="1" t="s">
        <v>76438</v>
      </c>
      <c r="B39497" s="1">
        <f t="shared" si="1234"/>
        <v>194826</v>
      </c>
      <c r="C39497" s="2" t="str">
        <f t="shared" si="1235"/>
        <v>㴳</v>
      </c>
      <c r="D39497" s="4">
        <v>1</v>
      </c>
      <c r="E39497" t="s">
        <v>76439</v>
      </c>
      <c r="F39497" t="s">
        <v>77850</v>
      </c>
      <c r="G39497" s="1" t="s">
        <v>76439</v>
      </c>
      <c r="H39497" s="1" t="s">
        <v>87314</v>
      </c>
    </row>
    <row r="39498" spans="1:8" x14ac:dyDescent="0.3">
      <c r="A39498" s="1" t="s">
        <v>76441</v>
      </c>
      <c r="B39498" s="1">
        <f t="shared" si="1234"/>
        <v>194827</v>
      </c>
      <c r="C39498" s="2" t="str">
        <f t="shared" si="1235"/>
        <v>滋</v>
      </c>
      <c r="D39498" s="4">
        <v>5</v>
      </c>
      <c r="E39498" t="s">
        <v>76442</v>
      </c>
      <c r="F39498" t="s">
        <v>77850</v>
      </c>
      <c r="G39498" s="1" t="s">
        <v>76442</v>
      </c>
      <c r="H39498" s="1" t="s">
        <v>87314</v>
      </c>
    </row>
    <row r="39499" spans="1:8" x14ac:dyDescent="0.3">
      <c r="A39499" s="1" t="s">
        <v>76443</v>
      </c>
      <c r="B39499" s="1">
        <f t="shared" si="1234"/>
        <v>194828</v>
      </c>
      <c r="C39499" s="2" t="str">
        <f t="shared" si="1235"/>
        <v>滇</v>
      </c>
      <c r="D39499" s="4">
        <v>1</v>
      </c>
      <c r="E39499" t="s">
        <v>76444</v>
      </c>
      <c r="F39499" t="s">
        <v>77850</v>
      </c>
      <c r="G39499" s="1" t="s">
        <v>76444</v>
      </c>
      <c r="H39499" s="1" t="s">
        <v>87314</v>
      </c>
    </row>
    <row r="39500" spans="1:8" x14ac:dyDescent="0.3">
      <c r="A39500" s="1" t="s">
        <v>76446</v>
      </c>
      <c r="B39500" s="1">
        <f t="shared" si="1234"/>
        <v>194829</v>
      </c>
      <c r="C39500" s="2" t="str">
        <f t="shared" si="1235"/>
        <v>𣻑</v>
      </c>
      <c r="D39500" s="4">
        <v>1</v>
      </c>
      <c r="E39500" t="s">
        <v>76447</v>
      </c>
      <c r="F39500" t="s">
        <v>77850</v>
      </c>
      <c r="G39500" s="1" t="s">
        <v>76447</v>
      </c>
      <c r="H39500" s="1" t="s">
        <v>87314</v>
      </c>
    </row>
    <row r="39501" spans="1:8" x14ac:dyDescent="0.3">
      <c r="A39501" s="1" t="s">
        <v>76449</v>
      </c>
      <c r="B39501" s="1">
        <f t="shared" si="1234"/>
        <v>194830</v>
      </c>
      <c r="C39501" s="2" t="str">
        <f t="shared" si="1235"/>
        <v>淹</v>
      </c>
      <c r="D39501" s="4">
        <v>1</v>
      </c>
      <c r="E39501" t="s">
        <v>76450</v>
      </c>
      <c r="F39501" t="s">
        <v>77850</v>
      </c>
      <c r="G39501" s="1" t="s">
        <v>76450</v>
      </c>
      <c r="H39501" s="1" t="s">
        <v>87314</v>
      </c>
    </row>
    <row r="39502" spans="1:8" x14ac:dyDescent="0.3">
      <c r="A39502" s="1" t="s">
        <v>76452</v>
      </c>
      <c r="B39502" s="1">
        <f t="shared" si="1234"/>
        <v>194831</v>
      </c>
      <c r="C39502" s="2" t="str">
        <f t="shared" si="1235"/>
        <v>潮</v>
      </c>
      <c r="D39502" s="4">
        <v>5</v>
      </c>
      <c r="E39502" t="s">
        <v>76453</v>
      </c>
      <c r="F39502" t="s">
        <v>77850</v>
      </c>
      <c r="G39502" s="1" t="s">
        <v>76453</v>
      </c>
      <c r="H39502" s="1" t="s">
        <v>87314</v>
      </c>
    </row>
    <row r="39503" spans="1:8" x14ac:dyDescent="0.3">
      <c r="A39503" s="1" t="s">
        <v>76455</v>
      </c>
      <c r="B39503" s="1">
        <f t="shared" si="1234"/>
        <v>194832</v>
      </c>
      <c r="C39503" s="2" t="str">
        <f t="shared" si="1235"/>
        <v>𣽞</v>
      </c>
      <c r="D39503" s="4">
        <v>1</v>
      </c>
      <c r="E39503" t="s">
        <v>76456</v>
      </c>
      <c r="F39503" t="s">
        <v>77850</v>
      </c>
      <c r="G39503" s="1" t="s">
        <v>76456</v>
      </c>
      <c r="H39503" s="1" t="s">
        <v>87314</v>
      </c>
    </row>
    <row r="39504" spans="1:8" x14ac:dyDescent="0.3">
      <c r="A39504" s="1" t="s">
        <v>76458</v>
      </c>
      <c r="B39504" s="1">
        <f t="shared" si="1234"/>
        <v>194833</v>
      </c>
      <c r="C39504" s="2" t="str">
        <f t="shared" si="1235"/>
        <v>𣾎</v>
      </c>
      <c r="D39504" s="4">
        <v>1</v>
      </c>
      <c r="E39504" t="s">
        <v>76459</v>
      </c>
      <c r="F39504" t="s">
        <v>77850</v>
      </c>
      <c r="G39504" s="1" t="s">
        <v>76459</v>
      </c>
      <c r="H39504" s="1" t="s">
        <v>87314</v>
      </c>
    </row>
    <row r="39505" spans="1:8" x14ac:dyDescent="0.3">
      <c r="A39505" s="1" t="s">
        <v>76461</v>
      </c>
      <c r="B39505" s="1">
        <f t="shared" si="1234"/>
        <v>194834</v>
      </c>
      <c r="C39505" s="2" t="str">
        <f t="shared" si="1235"/>
        <v>濆</v>
      </c>
      <c r="D39505" s="4">
        <v>1</v>
      </c>
      <c r="E39505" t="s">
        <v>76462</v>
      </c>
      <c r="F39505" t="s">
        <v>77850</v>
      </c>
      <c r="G39505" s="1" t="s">
        <v>76462</v>
      </c>
      <c r="H39505" s="1" t="s">
        <v>87314</v>
      </c>
    </row>
    <row r="39506" spans="1:8" x14ac:dyDescent="0.3">
      <c r="A39506" s="1" t="s">
        <v>76464</v>
      </c>
      <c r="B39506" s="1">
        <f t="shared" si="1234"/>
        <v>194835</v>
      </c>
      <c r="C39506" s="2" t="str">
        <f t="shared" si="1235"/>
        <v>瀹</v>
      </c>
      <c r="D39506" s="4">
        <v>1</v>
      </c>
      <c r="E39506" t="s">
        <v>76465</v>
      </c>
      <c r="F39506" t="s">
        <v>77850</v>
      </c>
      <c r="G39506" s="1" t="s">
        <v>76465</v>
      </c>
      <c r="H39506" s="1" t="s">
        <v>87314</v>
      </c>
    </row>
    <row r="39507" spans="1:8" x14ac:dyDescent="0.3">
      <c r="A39507" s="1" t="s">
        <v>76466</v>
      </c>
      <c r="B39507" s="1">
        <f t="shared" si="1234"/>
        <v>194836</v>
      </c>
      <c r="C39507" s="2" t="str">
        <f t="shared" si="1235"/>
        <v>瀞</v>
      </c>
      <c r="D39507" s="4">
        <v>1</v>
      </c>
      <c r="E39507" t="s">
        <v>76467</v>
      </c>
      <c r="F39507" t="s">
        <v>77850</v>
      </c>
      <c r="G39507" s="1" t="s">
        <v>76467</v>
      </c>
      <c r="H39507" s="1" t="s">
        <v>87314</v>
      </c>
    </row>
    <row r="39508" spans="1:8" x14ac:dyDescent="0.3">
      <c r="A39508" s="1" t="s">
        <v>76468</v>
      </c>
      <c r="B39508" s="1">
        <f t="shared" si="1234"/>
        <v>194837</v>
      </c>
      <c r="C39508" s="2" t="str">
        <f t="shared" si="1235"/>
        <v>瀛</v>
      </c>
      <c r="D39508" s="4">
        <v>1</v>
      </c>
      <c r="E39508" t="s">
        <v>76469</v>
      </c>
      <c r="F39508" t="s">
        <v>77850</v>
      </c>
      <c r="G39508" s="1" t="s">
        <v>76469</v>
      </c>
      <c r="H39508" s="1" t="s">
        <v>87314</v>
      </c>
    </row>
    <row r="39509" spans="1:8" x14ac:dyDescent="0.3">
      <c r="A39509" s="1" t="s">
        <v>76471</v>
      </c>
      <c r="B39509" s="1">
        <f t="shared" si="1234"/>
        <v>194838</v>
      </c>
      <c r="C39509" s="2" t="str">
        <f t="shared" si="1235"/>
        <v>㶖</v>
      </c>
      <c r="D39509" s="4">
        <v>1</v>
      </c>
      <c r="E39509" t="s">
        <v>76472</v>
      </c>
      <c r="F39509" t="s">
        <v>77850</v>
      </c>
      <c r="G39509" s="1" t="s">
        <v>76472</v>
      </c>
      <c r="H39509" s="1" t="s">
        <v>87314</v>
      </c>
    </row>
    <row r="39510" spans="1:8" x14ac:dyDescent="0.3">
      <c r="A39510" s="1" t="s">
        <v>76474</v>
      </c>
      <c r="B39510" s="1">
        <f t="shared" si="1234"/>
        <v>194839</v>
      </c>
      <c r="C39510" s="2" t="str">
        <f t="shared" si="1235"/>
        <v>灊</v>
      </c>
      <c r="D39510" s="4">
        <v>1</v>
      </c>
      <c r="E39510" t="s">
        <v>76475</v>
      </c>
      <c r="F39510" t="s">
        <v>77850</v>
      </c>
      <c r="G39510" s="1" t="s">
        <v>76475</v>
      </c>
      <c r="H39510" s="1" t="s">
        <v>87314</v>
      </c>
    </row>
    <row r="39511" spans="1:8" x14ac:dyDescent="0.3">
      <c r="A39511" s="1" t="s">
        <v>76477</v>
      </c>
      <c r="B39511" s="1">
        <f t="shared" si="1234"/>
        <v>194840</v>
      </c>
      <c r="C39511" s="2" t="str">
        <f t="shared" si="1235"/>
        <v>災</v>
      </c>
      <c r="D39511" s="4">
        <v>1</v>
      </c>
      <c r="E39511" t="s">
        <v>76478</v>
      </c>
      <c r="F39511" t="s">
        <v>77850</v>
      </c>
      <c r="G39511" s="1" t="s">
        <v>76478</v>
      </c>
      <c r="H39511" s="1" t="s">
        <v>87314</v>
      </c>
    </row>
    <row r="39512" spans="1:8" x14ac:dyDescent="0.3">
      <c r="A39512" s="1" t="s">
        <v>76480</v>
      </c>
      <c r="B39512" s="1">
        <f t="shared" si="1234"/>
        <v>194841</v>
      </c>
      <c r="C39512" s="2" t="str">
        <f t="shared" si="1235"/>
        <v>灷</v>
      </c>
      <c r="D39512" s="4">
        <v>1</v>
      </c>
      <c r="E39512" t="s">
        <v>76481</v>
      </c>
      <c r="F39512" t="s">
        <v>77850</v>
      </c>
      <c r="G39512" s="1" t="s">
        <v>76481</v>
      </c>
      <c r="H39512" s="1" t="s">
        <v>87314</v>
      </c>
    </row>
    <row r="39513" spans="1:8" x14ac:dyDescent="0.3">
      <c r="A39513" s="1" t="s">
        <v>76482</v>
      </c>
      <c r="B39513" s="1">
        <f t="shared" si="1234"/>
        <v>194842</v>
      </c>
      <c r="C39513" s="2" t="str">
        <f t="shared" si="1235"/>
        <v>炭</v>
      </c>
      <c r="D39513" s="4">
        <v>5</v>
      </c>
      <c r="E39513" t="s">
        <v>76483</v>
      </c>
      <c r="F39513" t="s">
        <v>77850</v>
      </c>
      <c r="G39513" s="1" t="s">
        <v>76483</v>
      </c>
      <c r="H39513" s="1" t="s">
        <v>87314</v>
      </c>
    </row>
    <row r="39514" spans="1:8" x14ac:dyDescent="0.3">
      <c r="A39514" s="1" t="s">
        <v>76485</v>
      </c>
      <c r="B39514" s="1">
        <f t="shared" si="1234"/>
        <v>194843</v>
      </c>
      <c r="C39514" s="2" t="str">
        <f t="shared" si="1235"/>
        <v>𠔥</v>
      </c>
      <c r="D39514" s="4">
        <v>1</v>
      </c>
      <c r="E39514" t="s">
        <v>76486</v>
      </c>
      <c r="F39514" t="s">
        <v>77850</v>
      </c>
      <c r="G39514" s="1" t="s">
        <v>76486</v>
      </c>
      <c r="H39514" s="1" t="s">
        <v>87314</v>
      </c>
    </row>
    <row r="39515" spans="1:8" x14ac:dyDescent="0.3">
      <c r="A39515" s="1" t="s">
        <v>76487</v>
      </c>
      <c r="B39515" s="1">
        <f t="shared" si="1234"/>
        <v>194844</v>
      </c>
      <c r="C39515" s="2" t="str">
        <f t="shared" si="1235"/>
        <v>煅</v>
      </c>
      <c r="D39515" s="4">
        <v>1</v>
      </c>
      <c r="E39515" t="s">
        <v>76488</v>
      </c>
      <c r="F39515" t="s">
        <v>77850</v>
      </c>
      <c r="G39515" s="1" t="s">
        <v>76488</v>
      </c>
      <c r="H39515" s="1" t="s">
        <v>87314</v>
      </c>
    </row>
    <row r="39516" spans="1:8" x14ac:dyDescent="0.3">
      <c r="A39516" s="1" t="s">
        <v>76489</v>
      </c>
      <c r="B39516" s="1">
        <f t="shared" si="1234"/>
        <v>194845</v>
      </c>
      <c r="C39516" s="2" t="str">
        <f t="shared" si="1235"/>
        <v>𤉣</v>
      </c>
      <c r="D39516" s="4">
        <v>1</v>
      </c>
      <c r="E39516" t="s">
        <v>76490</v>
      </c>
      <c r="F39516" t="s">
        <v>77850</v>
      </c>
      <c r="G39516" s="1" t="s">
        <v>76490</v>
      </c>
      <c r="H39516" s="1" t="s">
        <v>87314</v>
      </c>
    </row>
    <row r="39517" spans="1:8" x14ac:dyDescent="0.3">
      <c r="A39517" s="1" t="s">
        <v>76491</v>
      </c>
      <c r="B39517" s="1">
        <f t="shared" si="1234"/>
        <v>194846</v>
      </c>
      <c r="C39517" s="2" t="str">
        <f t="shared" si="1235"/>
        <v>熜</v>
      </c>
      <c r="D39517" s="4">
        <v>1</v>
      </c>
      <c r="E39517" t="s">
        <v>76492</v>
      </c>
      <c r="F39517" t="s">
        <v>77850</v>
      </c>
      <c r="G39517" s="1" t="s">
        <v>76492</v>
      </c>
      <c r="H39517" s="1" t="s">
        <v>87314</v>
      </c>
    </row>
    <row r="39518" spans="1:8" x14ac:dyDescent="0.3">
      <c r="A39518" s="1" t="s">
        <v>76494</v>
      </c>
      <c r="B39518" s="1">
        <f t="shared" si="1234"/>
        <v>194847</v>
      </c>
      <c r="C39518" s="2" t="str">
        <f t="shared" si="1235"/>
        <v>𤎫</v>
      </c>
      <c r="D39518" s="4">
        <v>1</v>
      </c>
      <c r="E39518" t="s">
        <v>76495</v>
      </c>
      <c r="F39518" t="s">
        <v>77850</v>
      </c>
      <c r="G39518" s="1" t="s">
        <v>76495</v>
      </c>
      <c r="H39518" s="1" t="s">
        <v>87314</v>
      </c>
    </row>
    <row r="39519" spans="1:8" x14ac:dyDescent="0.3">
      <c r="A39519" s="1" t="s">
        <v>76497</v>
      </c>
      <c r="B39519" s="1">
        <f t="shared" si="1234"/>
        <v>194848</v>
      </c>
      <c r="C39519" s="2" t="str">
        <f t="shared" si="1235"/>
        <v>爨</v>
      </c>
      <c r="D39519" s="4">
        <v>5</v>
      </c>
      <c r="E39519" t="s">
        <v>76498</v>
      </c>
      <c r="F39519" t="s">
        <v>77850</v>
      </c>
      <c r="G39519" s="1" t="s">
        <v>76498</v>
      </c>
      <c r="H39519" s="1" t="s">
        <v>87314</v>
      </c>
    </row>
    <row r="39520" spans="1:8" x14ac:dyDescent="0.3">
      <c r="A39520" s="1" t="s">
        <v>76499</v>
      </c>
      <c r="B39520" s="1">
        <f t="shared" si="1234"/>
        <v>194849</v>
      </c>
      <c r="C39520" s="2" t="str">
        <f t="shared" si="1235"/>
        <v>爵</v>
      </c>
      <c r="D39520" s="4">
        <v>5</v>
      </c>
      <c r="E39520" t="s">
        <v>76500</v>
      </c>
      <c r="F39520" t="s">
        <v>77850</v>
      </c>
      <c r="G39520" s="1" t="s">
        <v>76500</v>
      </c>
      <c r="H39520" s="1" t="s">
        <v>87314</v>
      </c>
    </row>
    <row r="39521" spans="1:8" x14ac:dyDescent="0.3">
      <c r="A39521" s="1" t="s">
        <v>76501</v>
      </c>
      <c r="B39521" s="1">
        <f t="shared" si="1234"/>
        <v>194850</v>
      </c>
      <c r="C39521" s="2" t="str">
        <f t="shared" si="1235"/>
        <v>牐</v>
      </c>
      <c r="D39521" s="4">
        <v>1</v>
      </c>
      <c r="E39521" t="s">
        <v>76502</v>
      </c>
      <c r="F39521" t="s">
        <v>77850</v>
      </c>
      <c r="G39521" s="1" t="s">
        <v>76502</v>
      </c>
      <c r="H39521" s="1" t="s">
        <v>87314</v>
      </c>
    </row>
    <row r="39522" spans="1:8" x14ac:dyDescent="0.3">
      <c r="A39522" s="1" t="s">
        <v>76503</v>
      </c>
      <c r="B39522" s="1">
        <f t="shared" si="1234"/>
        <v>194851</v>
      </c>
      <c r="C39522" s="2" t="str">
        <f t="shared" si="1235"/>
        <v>𤘈</v>
      </c>
      <c r="D39522" s="4">
        <v>1</v>
      </c>
      <c r="E39522" t="s">
        <v>76504</v>
      </c>
      <c r="F39522" t="s">
        <v>77850</v>
      </c>
      <c r="G39522" s="1" t="s">
        <v>76504</v>
      </c>
      <c r="H39522" s="1" t="s">
        <v>87314</v>
      </c>
    </row>
    <row r="39523" spans="1:8" x14ac:dyDescent="0.3">
      <c r="A39523" s="1" t="s">
        <v>76505</v>
      </c>
      <c r="B39523" s="1">
        <f t="shared" si="1234"/>
        <v>194852</v>
      </c>
      <c r="C39523" s="2" t="str">
        <f t="shared" si="1235"/>
        <v>犀</v>
      </c>
      <c r="D39523" s="4">
        <v>1</v>
      </c>
      <c r="E39523" t="s">
        <v>76506</v>
      </c>
      <c r="F39523" t="s">
        <v>77850</v>
      </c>
      <c r="G39523" s="1" t="s">
        <v>76506</v>
      </c>
      <c r="H39523" s="1" t="s">
        <v>87314</v>
      </c>
    </row>
    <row r="39524" spans="1:8" x14ac:dyDescent="0.3">
      <c r="A39524" s="1" t="s">
        <v>76507</v>
      </c>
      <c r="B39524" s="1">
        <f t="shared" si="1234"/>
        <v>194853</v>
      </c>
      <c r="C39524" s="2" t="str">
        <f t="shared" si="1235"/>
        <v>犕</v>
      </c>
      <c r="D39524" s="4">
        <v>1</v>
      </c>
      <c r="E39524" t="s">
        <v>76508</v>
      </c>
      <c r="F39524" t="s">
        <v>77850</v>
      </c>
      <c r="G39524" s="1" t="s">
        <v>76508</v>
      </c>
      <c r="H39524" s="1" t="s">
        <v>87314</v>
      </c>
    </row>
    <row r="39525" spans="1:8" x14ac:dyDescent="0.3">
      <c r="A39525" s="1" t="s">
        <v>76509</v>
      </c>
      <c r="B39525" s="1">
        <f t="shared" si="1234"/>
        <v>194854</v>
      </c>
      <c r="C39525" s="2" t="str">
        <f t="shared" si="1235"/>
        <v>𤜵</v>
      </c>
      <c r="D39525" s="4">
        <v>1</v>
      </c>
      <c r="E39525" t="s">
        <v>76510</v>
      </c>
      <c r="F39525" t="s">
        <v>77850</v>
      </c>
      <c r="G39525" s="1" t="s">
        <v>76510</v>
      </c>
      <c r="H39525" s="1" t="s">
        <v>87314</v>
      </c>
    </row>
    <row r="39526" spans="1:8" x14ac:dyDescent="0.3">
      <c r="A39526" s="1" t="s">
        <v>76511</v>
      </c>
      <c r="B39526" s="1">
        <f t="shared" si="1234"/>
        <v>194855</v>
      </c>
      <c r="C39526" s="2" t="str">
        <f t="shared" si="1235"/>
        <v>𤠔</v>
      </c>
      <c r="D39526" s="4">
        <v>1</v>
      </c>
      <c r="E39526" t="s">
        <v>76512</v>
      </c>
      <c r="F39526" t="s">
        <v>77850</v>
      </c>
      <c r="G39526" s="1" t="s">
        <v>76512</v>
      </c>
      <c r="H39526" s="1" t="s">
        <v>87314</v>
      </c>
    </row>
    <row r="39527" spans="1:8" x14ac:dyDescent="0.3">
      <c r="A39527" s="1" t="s">
        <v>76513</v>
      </c>
      <c r="B39527" s="1">
        <f t="shared" si="1234"/>
        <v>194856</v>
      </c>
      <c r="C39527" s="2" t="str">
        <f t="shared" si="1235"/>
        <v>獺</v>
      </c>
      <c r="D39527" s="4">
        <v>1</v>
      </c>
      <c r="E39527" t="s">
        <v>76514</v>
      </c>
      <c r="F39527" t="s">
        <v>77850</v>
      </c>
      <c r="G39527" s="1" t="s">
        <v>76514</v>
      </c>
      <c r="H39527" s="1" t="s">
        <v>87314</v>
      </c>
    </row>
    <row r="39528" spans="1:8" x14ac:dyDescent="0.3">
      <c r="A39528" s="1" t="s">
        <v>76516</v>
      </c>
      <c r="B39528" s="1">
        <f t="shared" si="1234"/>
        <v>194857</v>
      </c>
      <c r="C39528" s="2" t="str">
        <f t="shared" si="1235"/>
        <v>王</v>
      </c>
      <c r="D39528" s="4">
        <v>1</v>
      </c>
      <c r="E39528" t="s">
        <v>76517</v>
      </c>
      <c r="F39528" t="s">
        <v>77850</v>
      </c>
      <c r="G39528" s="1" t="s">
        <v>76517</v>
      </c>
      <c r="H39528" s="1" t="s">
        <v>87314</v>
      </c>
    </row>
    <row r="39529" spans="1:8" x14ac:dyDescent="0.3">
      <c r="A39529" s="1" t="s">
        <v>76519</v>
      </c>
      <c r="B39529" s="1">
        <f t="shared" si="1234"/>
        <v>194858</v>
      </c>
      <c r="C39529" s="2" t="str">
        <f t="shared" si="1235"/>
        <v>㺬</v>
      </c>
      <c r="D39529" s="4">
        <v>1</v>
      </c>
      <c r="E39529" t="s">
        <v>76520</v>
      </c>
      <c r="F39529" t="s">
        <v>77850</v>
      </c>
      <c r="G39529" s="1" t="s">
        <v>76520</v>
      </c>
      <c r="H39529" s="1" t="s">
        <v>87314</v>
      </c>
    </row>
    <row r="39530" spans="1:8" x14ac:dyDescent="0.3">
      <c r="A39530" s="1" t="s">
        <v>76522</v>
      </c>
      <c r="B39530" s="1">
        <f t="shared" si="1234"/>
        <v>194859</v>
      </c>
      <c r="C39530" s="2" t="str">
        <f t="shared" si="1235"/>
        <v>玥</v>
      </c>
      <c r="D39530" s="4">
        <v>1</v>
      </c>
      <c r="E39530" t="s">
        <v>76523</v>
      </c>
      <c r="F39530" t="s">
        <v>77850</v>
      </c>
      <c r="G39530" s="1" t="s">
        <v>76523</v>
      </c>
      <c r="H39530" s="1" t="s">
        <v>87314</v>
      </c>
    </row>
    <row r="39531" spans="1:8" x14ac:dyDescent="0.3">
      <c r="A39531" s="1" t="s">
        <v>76525</v>
      </c>
      <c r="B39531" s="1">
        <f t="shared" si="1234"/>
        <v>194860</v>
      </c>
      <c r="C39531" s="2" t="str">
        <f t="shared" si="1235"/>
        <v>㺸</v>
      </c>
      <c r="D39531" s="4">
        <v>1</v>
      </c>
      <c r="E39531" t="s">
        <v>76526</v>
      </c>
      <c r="F39531" t="s">
        <v>77850</v>
      </c>
      <c r="G39531" s="1" t="s">
        <v>76526</v>
      </c>
      <c r="H39531" s="1" t="s">
        <v>87314</v>
      </c>
    </row>
    <row r="39532" spans="1:8" x14ac:dyDescent="0.3">
      <c r="A39532" s="1" t="s">
        <v>76528</v>
      </c>
      <c r="B39532" s="1">
        <f t="shared" si="1234"/>
        <v>194861</v>
      </c>
      <c r="C39532" s="2" t="str">
        <f t="shared" si="1235"/>
        <v>㺸</v>
      </c>
      <c r="D39532" s="4">
        <v>1</v>
      </c>
      <c r="E39532" t="s">
        <v>76529</v>
      </c>
      <c r="F39532" t="s">
        <v>77850</v>
      </c>
      <c r="G39532" s="1" t="s">
        <v>76529</v>
      </c>
      <c r="H39532" s="1" t="s">
        <v>87314</v>
      </c>
    </row>
    <row r="39533" spans="1:8" x14ac:dyDescent="0.3">
      <c r="A39533" s="1" t="s">
        <v>76530</v>
      </c>
      <c r="B39533" s="1">
        <f t="shared" si="1234"/>
        <v>194862</v>
      </c>
      <c r="C39533" s="2" t="str">
        <f t="shared" si="1235"/>
        <v>瑇</v>
      </c>
      <c r="D39533" s="4">
        <v>1</v>
      </c>
      <c r="E39533" t="s">
        <v>76531</v>
      </c>
      <c r="F39533" t="s">
        <v>77850</v>
      </c>
      <c r="G39533" s="1" t="s">
        <v>76531</v>
      </c>
      <c r="H39533" s="1" t="s">
        <v>87314</v>
      </c>
    </row>
    <row r="39534" spans="1:8" x14ac:dyDescent="0.3">
      <c r="A39534" s="1" t="s">
        <v>76532</v>
      </c>
      <c r="B39534" s="1">
        <f t="shared" si="1234"/>
        <v>194863</v>
      </c>
      <c r="C39534" s="2" t="str">
        <f t="shared" si="1235"/>
        <v>瑜</v>
      </c>
      <c r="D39534" s="4">
        <v>1</v>
      </c>
      <c r="E39534" t="s">
        <v>76533</v>
      </c>
      <c r="F39534" t="s">
        <v>77850</v>
      </c>
      <c r="G39534" s="1" t="s">
        <v>76533</v>
      </c>
      <c r="H39534" s="1" t="s">
        <v>87314</v>
      </c>
    </row>
    <row r="39535" spans="1:8" x14ac:dyDescent="0.3">
      <c r="A39535" s="1" t="s">
        <v>76535</v>
      </c>
      <c r="B39535" s="1">
        <f t="shared" si="1234"/>
        <v>194864</v>
      </c>
      <c r="C39535" s="2" t="str">
        <f t="shared" si="1235"/>
        <v>瑱</v>
      </c>
      <c r="D39535" s="4">
        <v>1</v>
      </c>
      <c r="E39535" t="s">
        <v>76536</v>
      </c>
      <c r="F39535" t="s">
        <v>77850</v>
      </c>
      <c r="G39535" s="1" t="s">
        <v>76536</v>
      </c>
      <c r="H39535" s="1" t="s">
        <v>87314</v>
      </c>
    </row>
    <row r="39536" spans="1:8" x14ac:dyDescent="0.3">
      <c r="A39536" s="1" t="s">
        <v>76537</v>
      </c>
      <c r="B39536" s="1">
        <f t="shared" si="1234"/>
        <v>194865</v>
      </c>
      <c r="C39536" s="2" t="str">
        <f t="shared" si="1235"/>
        <v>璅</v>
      </c>
      <c r="D39536" s="4">
        <v>1</v>
      </c>
      <c r="E39536" t="s">
        <v>76538</v>
      </c>
      <c r="F39536" t="s">
        <v>77850</v>
      </c>
      <c r="G39536" s="1" t="s">
        <v>76538</v>
      </c>
      <c r="H39536" s="1" t="s">
        <v>87314</v>
      </c>
    </row>
    <row r="39537" spans="1:8" x14ac:dyDescent="0.3">
      <c r="A39537" s="1" t="s">
        <v>76539</v>
      </c>
      <c r="B39537" s="1">
        <f t="shared" si="1234"/>
        <v>194866</v>
      </c>
      <c r="C39537" s="2" t="str">
        <f t="shared" si="1235"/>
        <v>瓊</v>
      </c>
      <c r="D39537" s="4">
        <v>1</v>
      </c>
      <c r="E39537" t="s">
        <v>76540</v>
      </c>
      <c r="F39537" t="s">
        <v>77850</v>
      </c>
      <c r="G39537" s="1" t="s">
        <v>76540</v>
      </c>
      <c r="H39537" s="1" t="s">
        <v>87314</v>
      </c>
    </row>
    <row r="39538" spans="1:8" x14ac:dyDescent="0.3">
      <c r="A39538" s="1" t="s">
        <v>76542</v>
      </c>
      <c r="B39538" s="1">
        <f t="shared" si="1234"/>
        <v>194867</v>
      </c>
      <c r="C39538" s="2" t="str">
        <f t="shared" si="1235"/>
        <v>㼛</v>
      </c>
      <c r="D39538" s="4">
        <v>1</v>
      </c>
      <c r="E39538" t="s">
        <v>76543</v>
      </c>
      <c r="F39538" t="s">
        <v>77850</v>
      </c>
      <c r="G39538" s="1" t="s">
        <v>76543</v>
      </c>
      <c r="H39538" s="1" t="s">
        <v>87314</v>
      </c>
    </row>
    <row r="39539" spans="1:8" x14ac:dyDescent="0.3">
      <c r="A39539" s="1" t="s">
        <v>76545</v>
      </c>
      <c r="B39539" s="1">
        <f t="shared" si="1234"/>
        <v>194868</v>
      </c>
      <c r="C39539" s="2" t="str">
        <f t="shared" si="1235"/>
        <v>甤</v>
      </c>
      <c r="D39539" s="4">
        <v>1</v>
      </c>
      <c r="E39539" t="s">
        <v>76546</v>
      </c>
      <c r="F39539" t="s">
        <v>77850</v>
      </c>
      <c r="G39539" s="1" t="s">
        <v>76546</v>
      </c>
      <c r="H39539" s="1" t="s">
        <v>87314</v>
      </c>
    </row>
    <row r="39540" spans="1:8" x14ac:dyDescent="0.3">
      <c r="A39540" s="1" t="s">
        <v>76547</v>
      </c>
      <c r="B39540" s="1">
        <f t="shared" si="1234"/>
        <v>194869</v>
      </c>
      <c r="C39540" s="2" t="str">
        <f t="shared" si="1235"/>
        <v>𤰶</v>
      </c>
      <c r="D39540" s="4">
        <v>1</v>
      </c>
      <c r="E39540" t="s">
        <v>76548</v>
      </c>
      <c r="F39540" t="s">
        <v>77850</v>
      </c>
      <c r="G39540" s="1" t="s">
        <v>76548</v>
      </c>
      <c r="H39540" s="1" t="s">
        <v>87314</v>
      </c>
    </row>
    <row r="39541" spans="1:8" x14ac:dyDescent="0.3">
      <c r="A39541" s="1" t="s">
        <v>76550</v>
      </c>
      <c r="B39541" s="1">
        <f t="shared" si="1234"/>
        <v>194870</v>
      </c>
      <c r="C39541" s="2" t="str">
        <f t="shared" si="1235"/>
        <v>甾</v>
      </c>
      <c r="D39541" s="4">
        <v>1</v>
      </c>
      <c r="E39541" t="s">
        <v>76551</v>
      </c>
      <c r="F39541" t="s">
        <v>77850</v>
      </c>
      <c r="G39541" s="1" t="s">
        <v>76551</v>
      </c>
      <c r="H39541" s="1" t="s">
        <v>87314</v>
      </c>
    </row>
    <row r="39542" spans="1:8" x14ac:dyDescent="0.3">
      <c r="A39542" s="1" t="s">
        <v>76553</v>
      </c>
      <c r="B39542" s="1">
        <f t="shared" si="1234"/>
        <v>194871</v>
      </c>
      <c r="C39542" s="2" t="str">
        <f t="shared" si="1235"/>
        <v>𤲒</v>
      </c>
      <c r="D39542" s="4">
        <v>1</v>
      </c>
      <c r="E39542" t="s">
        <v>76554</v>
      </c>
      <c r="F39542" t="s">
        <v>77850</v>
      </c>
      <c r="G39542" s="1" t="s">
        <v>76554</v>
      </c>
      <c r="H39542" s="1" t="s">
        <v>87314</v>
      </c>
    </row>
    <row r="39543" spans="1:8" x14ac:dyDescent="0.3">
      <c r="A39543" s="1" t="s">
        <v>76556</v>
      </c>
      <c r="B39543" s="1">
        <f t="shared" si="1234"/>
        <v>194872</v>
      </c>
      <c r="C39543" s="2" t="str">
        <f t="shared" si="1235"/>
        <v>異</v>
      </c>
      <c r="D39543" s="4">
        <v>1</v>
      </c>
      <c r="E39543" t="s">
        <v>76557</v>
      </c>
      <c r="F39543" t="s">
        <v>77850</v>
      </c>
      <c r="G39543" s="1" t="s">
        <v>76557</v>
      </c>
      <c r="H39543" s="1" t="s">
        <v>87314</v>
      </c>
    </row>
    <row r="39544" spans="1:8" x14ac:dyDescent="0.3">
      <c r="A39544" s="1" t="s">
        <v>76558</v>
      </c>
      <c r="B39544" s="1">
        <f t="shared" si="1234"/>
        <v>194873</v>
      </c>
      <c r="C39544" s="2" t="str">
        <f t="shared" si="1235"/>
        <v>𢆟</v>
      </c>
      <c r="D39544" s="4">
        <v>1</v>
      </c>
      <c r="E39544" t="s">
        <v>76559</v>
      </c>
      <c r="F39544" t="s">
        <v>77850</v>
      </c>
      <c r="G39544" s="1" t="s">
        <v>76559</v>
      </c>
      <c r="H39544" s="1" t="s">
        <v>87314</v>
      </c>
    </row>
    <row r="39545" spans="1:8" x14ac:dyDescent="0.3">
      <c r="A39545" s="1" t="s">
        <v>76561</v>
      </c>
      <c r="B39545" s="1">
        <f t="shared" si="1234"/>
        <v>194874</v>
      </c>
      <c r="C39545" s="2" t="str">
        <f t="shared" si="1235"/>
        <v>瘐</v>
      </c>
      <c r="D39545" s="4">
        <v>1</v>
      </c>
      <c r="E39545" t="s">
        <v>76562</v>
      </c>
      <c r="F39545" t="s">
        <v>77850</v>
      </c>
      <c r="G39545" s="1" t="s">
        <v>76562</v>
      </c>
      <c r="H39545" s="1" t="s">
        <v>87314</v>
      </c>
    </row>
    <row r="39546" spans="1:8" x14ac:dyDescent="0.3">
      <c r="A39546" s="1" t="s">
        <v>76563</v>
      </c>
      <c r="B39546" s="1">
        <f t="shared" si="1234"/>
        <v>194875</v>
      </c>
      <c r="C39546" s="2" t="str">
        <f t="shared" si="1235"/>
        <v>𤾡</v>
      </c>
      <c r="D39546" s="4">
        <v>1</v>
      </c>
      <c r="E39546" t="s">
        <v>76564</v>
      </c>
      <c r="F39546" t="s">
        <v>77850</v>
      </c>
      <c r="G39546" s="1" t="s">
        <v>76564</v>
      </c>
      <c r="H39546" s="1" t="s">
        <v>87314</v>
      </c>
    </row>
    <row r="39547" spans="1:8" x14ac:dyDescent="0.3">
      <c r="A39547" s="1" t="s">
        <v>76566</v>
      </c>
      <c r="B39547" s="1">
        <f t="shared" si="1234"/>
        <v>194876</v>
      </c>
      <c r="C39547" s="2" t="str">
        <f t="shared" si="1235"/>
        <v>𤾸</v>
      </c>
      <c r="D39547" s="4">
        <v>1</v>
      </c>
      <c r="E39547" t="s">
        <v>76567</v>
      </c>
      <c r="F39547" t="s">
        <v>77850</v>
      </c>
      <c r="G39547" s="1" t="s">
        <v>76567</v>
      </c>
      <c r="H39547" s="1" t="s">
        <v>87314</v>
      </c>
    </row>
    <row r="39548" spans="1:8" x14ac:dyDescent="0.3">
      <c r="A39548" s="1" t="s">
        <v>76569</v>
      </c>
      <c r="B39548" s="1">
        <f t="shared" si="1234"/>
        <v>194877</v>
      </c>
      <c r="C39548" s="2" t="str">
        <f t="shared" si="1235"/>
        <v>𥁄</v>
      </c>
      <c r="D39548" s="4">
        <v>1</v>
      </c>
      <c r="E39548" t="s">
        <v>76570</v>
      </c>
      <c r="F39548" t="s">
        <v>77850</v>
      </c>
      <c r="G39548" s="1" t="s">
        <v>76570</v>
      </c>
      <c r="H39548" s="1" t="s">
        <v>87314</v>
      </c>
    </row>
    <row r="39549" spans="1:8" x14ac:dyDescent="0.3">
      <c r="A39549" s="1" t="s">
        <v>76571</v>
      </c>
      <c r="B39549" s="1">
        <f t="shared" si="1234"/>
        <v>194878</v>
      </c>
      <c r="C39549" s="2" t="str">
        <f t="shared" si="1235"/>
        <v>㿼</v>
      </c>
      <c r="D39549" s="4">
        <v>1</v>
      </c>
      <c r="E39549" t="s">
        <v>76572</v>
      </c>
      <c r="F39549" t="s">
        <v>77850</v>
      </c>
      <c r="G39549" s="1" t="s">
        <v>76572</v>
      </c>
      <c r="H39549" s="1" t="s">
        <v>87314</v>
      </c>
    </row>
    <row r="39550" spans="1:8" x14ac:dyDescent="0.3">
      <c r="A39550" s="1" t="s">
        <v>76574</v>
      </c>
      <c r="B39550" s="1">
        <f t="shared" si="1234"/>
        <v>194879</v>
      </c>
      <c r="C39550" s="2" t="str">
        <f t="shared" si="1235"/>
        <v>䀈</v>
      </c>
      <c r="D39550" s="4">
        <v>1</v>
      </c>
      <c r="E39550" t="s">
        <v>76575</v>
      </c>
      <c r="F39550" t="s">
        <v>77850</v>
      </c>
      <c r="G39550" s="1" t="s">
        <v>76575</v>
      </c>
      <c r="H39550" s="1" t="s">
        <v>87314</v>
      </c>
    </row>
    <row r="39551" spans="1:8" x14ac:dyDescent="0.3">
      <c r="A39551" s="1" t="s">
        <v>76576</v>
      </c>
      <c r="B39551" s="1">
        <f t="shared" si="1234"/>
        <v>194880</v>
      </c>
      <c r="C39551" s="2" t="str">
        <f t="shared" si="1235"/>
        <v>直</v>
      </c>
      <c r="D39551" s="4">
        <v>1</v>
      </c>
      <c r="E39551" t="s">
        <v>76577</v>
      </c>
      <c r="F39551" t="s">
        <v>77850</v>
      </c>
      <c r="G39551" s="1" t="s">
        <v>76577</v>
      </c>
      <c r="H39551" s="1" t="s">
        <v>87314</v>
      </c>
    </row>
    <row r="39552" spans="1:8" x14ac:dyDescent="0.3">
      <c r="A39552" s="1" t="s">
        <v>76578</v>
      </c>
      <c r="B39552" s="1">
        <f t="shared" si="1234"/>
        <v>194881</v>
      </c>
      <c r="C39552" s="2" t="str">
        <f t="shared" si="1235"/>
        <v>𥃳</v>
      </c>
      <c r="D39552" s="4">
        <v>1</v>
      </c>
      <c r="E39552" t="s">
        <v>76579</v>
      </c>
      <c r="F39552" t="s">
        <v>77850</v>
      </c>
      <c r="G39552" s="1" t="s">
        <v>76579</v>
      </c>
      <c r="H39552" s="1" t="s">
        <v>87314</v>
      </c>
    </row>
    <row r="39553" spans="1:8" x14ac:dyDescent="0.3">
      <c r="A39553" s="1" t="s">
        <v>76581</v>
      </c>
      <c r="B39553" s="1">
        <f t="shared" si="1234"/>
        <v>194882</v>
      </c>
      <c r="C39553" s="2" t="str">
        <f t="shared" si="1235"/>
        <v>𥃲</v>
      </c>
      <c r="D39553" s="4">
        <v>1</v>
      </c>
      <c r="E39553" t="s">
        <v>76582</v>
      </c>
      <c r="F39553" t="s">
        <v>77850</v>
      </c>
      <c r="G39553" s="1" t="s">
        <v>76582</v>
      </c>
      <c r="H39553" s="1" t="s">
        <v>87314</v>
      </c>
    </row>
    <row r="39554" spans="1:8" x14ac:dyDescent="0.3">
      <c r="A39554" s="1" t="s">
        <v>76584</v>
      </c>
      <c r="B39554" s="1">
        <f t="shared" ref="B39554:B39617" si="1236">HEX2DEC(A39554)</f>
        <v>194883</v>
      </c>
      <c r="C39554" s="2" t="str">
        <f t="shared" si="1235"/>
        <v>𥄙</v>
      </c>
      <c r="D39554" s="4">
        <v>1</v>
      </c>
      <c r="E39554" t="s">
        <v>76585</v>
      </c>
      <c r="F39554" t="s">
        <v>77850</v>
      </c>
      <c r="G39554" s="1" t="s">
        <v>76585</v>
      </c>
      <c r="H39554" s="1" t="s">
        <v>87314</v>
      </c>
    </row>
    <row r="39555" spans="1:8" x14ac:dyDescent="0.3">
      <c r="A39555" s="1" t="s">
        <v>76586</v>
      </c>
      <c r="B39555" s="1">
        <f t="shared" si="1236"/>
        <v>194884</v>
      </c>
      <c r="C39555" s="2" t="str">
        <f t="shared" ref="C39555:C39618" si="1237">_xlfn.UNICHAR(B39555)</f>
        <v>𥄳</v>
      </c>
      <c r="D39555" s="4">
        <v>1</v>
      </c>
      <c r="E39555" t="s">
        <v>76587</v>
      </c>
      <c r="F39555" t="s">
        <v>77850</v>
      </c>
      <c r="G39555" s="1" t="s">
        <v>76587</v>
      </c>
      <c r="H39555" s="1" t="s">
        <v>87314</v>
      </c>
    </row>
    <row r="39556" spans="1:8" x14ac:dyDescent="0.3">
      <c r="A39556" s="1" t="s">
        <v>76588</v>
      </c>
      <c r="B39556" s="1">
        <f t="shared" si="1236"/>
        <v>194885</v>
      </c>
      <c r="C39556" s="2" t="str">
        <f t="shared" si="1237"/>
        <v>眞</v>
      </c>
      <c r="D39556" s="4">
        <v>5</v>
      </c>
      <c r="E39556" t="s">
        <v>76589</v>
      </c>
      <c r="F39556" t="s">
        <v>77850</v>
      </c>
      <c r="G39556" s="1" t="s">
        <v>76589</v>
      </c>
      <c r="H39556" s="1" t="s">
        <v>87314</v>
      </c>
    </row>
    <row r="39557" spans="1:8" x14ac:dyDescent="0.3">
      <c r="A39557" s="1" t="s">
        <v>76591</v>
      </c>
      <c r="B39557" s="1">
        <f t="shared" si="1236"/>
        <v>194886</v>
      </c>
      <c r="C39557" s="2" t="str">
        <f t="shared" si="1237"/>
        <v>真</v>
      </c>
      <c r="D39557" s="4">
        <v>1</v>
      </c>
      <c r="E39557" t="s">
        <v>76592</v>
      </c>
      <c r="F39557" t="s">
        <v>77850</v>
      </c>
      <c r="G39557" s="1" t="s">
        <v>76592</v>
      </c>
      <c r="H39557" s="1" t="s">
        <v>87314</v>
      </c>
    </row>
    <row r="39558" spans="1:8" x14ac:dyDescent="0.3">
      <c r="A39558" s="1" t="s">
        <v>76594</v>
      </c>
      <c r="B39558" s="1">
        <f t="shared" si="1236"/>
        <v>194887</v>
      </c>
      <c r="C39558" s="2" t="str">
        <f t="shared" si="1237"/>
        <v>真</v>
      </c>
      <c r="D39558" s="4">
        <v>5</v>
      </c>
      <c r="E39558" t="s">
        <v>76595</v>
      </c>
      <c r="F39558" t="s">
        <v>77850</v>
      </c>
      <c r="G39558" s="1" t="s">
        <v>76595</v>
      </c>
      <c r="H39558" s="1" t="s">
        <v>87314</v>
      </c>
    </row>
    <row r="39559" spans="1:8" x14ac:dyDescent="0.3">
      <c r="A39559" s="1" t="s">
        <v>76596</v>
      </c>
      <c r="B39559" s="1">
        <f t="shared" si="1236"/>
        <v>194888</v>
      </c>
      <c r="C39559" s="2" t="str">
        <f t="shared" si="1237"/>
        <v>睊</v>
      </c>
      <c r="D39559" s="4">
        <v>1</v>
      </c>
      <c r="E39559" t="s">
        <v>76597</v>
      </c>
      <c r="F39559" t="s">
        <v>77850</v>
      </c>
      <c r="G39559" s="1" t="s">
        <v>76597</v>
      </c>
      <c r="H39559" s="1" t="s">
        <v>87314</v>
      </c>
    </row>
    <row r="39560" spans="1:8" x14ac:dyDescent="0.3">
      <c r="A39560" s="1" t="s">
        <v>76598</v>
      </c>
      <c r="B39560" s="1">
        <f t="shared" si="1236"/>
        <v>194889</v>
      </c>
      <c r="C39560" s="2" t="str">
        <f t="shared" si="1237"/>
        <v>䀹</v>
      </c>
      <c r="D39560" s="4">
        <v>1</v>
      </c>
      <c r="E39560" t="s">
        <v>76599</v>
      </c>
      <c r="F39560" t="s">
        <v>77850</v>
      </c>
      <c r="G39560" s="1" t="s">
        <v>76599</v>
      </c>
      <c r="H39560" s="1" t="s">
        <v>87314</v>
      </c>
    </row>
    <row r="39561" spans="1:8" x14ac:dyDescent="0.3">
      <c r="A39561" s="1" t="s">
        <v>76600</v>
      </c>
      <c r="B39561" s="1">
        <f t="shared" si="1236"/>
        <v>194890</v>
      </c>
      <c r="C39561" s="2" t="str">
        <f t="shared" si="1237"/>
        <v>瞋</v>
      </c>
      <c r="D39561" s="4">
        <v>1</v>
      </c>
      <c r="E39561" t="s">
        <v>76601</v>
      </c>
      <c r="F39561" t="s">
        <v>77850</v>
      </c>
      <c r="G39561" s="1" t="s">
        <v>76601</v>
      </c>
      <c r="H39561" s="1" t="s">
        <v>87314</v>
      </c>
    </row>
    <row r="39562" spans="1:8" x14ac:dyDescent="0.3">
      <c r="A39562" s="1" t="s">
        <v>76603</v>
      </c>
      <c r="B39562" s="1">
        <f t="shared" si="1236"/>
        <v>194891</v>
      </c>
      <c r="C39562" s="2" t="str">
        <f t="shared" si="1237"/>
        <v>䁆</v>
      </c>
      <c r="D39562" s="4">
        <v>1</v>
      </c>
      <c r="E39562" t="s">
        <v>76604</v>
      </c>
      <c r="F39562" t="s">
        <v>77850</v>
      </c>
      <c r="G39562" s="1" t="s">
        <v>76604</v>
      </c>
      <c r="H39562" s="1" t="s">
        <v>87314</v>
      </c>
    </row>
    <row r="39563" spans="1:8" x14ac:dyDescent="0.3">
      <c r="A39563" s="1" t="s">
        <v>76605</v>
      </c>
      <c r="B39563" s="1">
        <f t="shared" si="1236"/>
        <v>194892</v>
      </c>
      <c r="C39563" s="2" t="str">
        <f t="shared" si="1237"/>
        <v>䂖</v>
      </c>
      <c r="D39563" s="4">
        <v>1</v>
      </c>
      <c r="E39563" t="s">
        <v>76606</v>
      </c>
      <c r="F39563" t="s">
        <v>77850</v>
      </c>
      <c r="G39563" s="1" t="s">
        <v>76606</v>
      </c>
      <c r="H39563" s="1" t="s">
        <v>87314</v>
      </c>
    </row>
    <row r="39564" spans="1:8" x14ac:dyDescent="0.3">
      <c r="A39564" s="1" t="s">
        <v>76607</v>
      </c>
      <c r="B39564" s="1">
        <f t="shared" si="1236"/>
        <v>194893</v>
      </c>
      <c r="C39564" s="2" t="str">
        <f t="shared" si="1237"/>
        <v>𥐝</v>
      </c>
      <c r="D39564" s="4">
        <v>1</v>
      </c>
      <c r="E39564" t="s">
        <v>76608</v>
      </c>
      <c r="F39564" t="s">
        <v>77850</v>
      </c>
      <c r="G39564" s="1" t="s">
        <v>76608</v>
      </c>
      <c r="H39564" s="1" t="s">
        <v>87314</v>
      </c>
    </row>
    <row r="39565" spans="1:8" x14ac:dyDescent="0.3">
      <c r="A39565" s="1" t="s">
        <v>76610</v>
      </c>
      <c r="B39565" s="1">
        <f t="shared" si="1236"/>
        <v>194894</v>
      </c>
      <c r="C39565" s="2" t="str">
        <f t="shared" si="1237"/>
        <v>硎</v>
      </c>
      <c r="D39565" s="4">
        <v>1</v>
      </c>
      <c r="E39565" t="s">
        <v>76611</v>
      </c>
      <c r="F39565" t="s">
        <v>77850</v>
      </c>
      <c r="G39565" s="1" t="s">
        <v>76611</v>
      </c>
      <c r="H39565" s="1" t="s">
        <v>87314</v>
      </c>
    </row>
    <row r="39566" spans="1:8" x14ac:dyDescent="0.3">
      <c r="A39566" s="1" t="s">
        <v>76613</v>
      </c>
      <c r="B39566" s="1">
        <f t="shared" si="1236"/>
        <v>194895</v>
      </c>
      <c r="C39566" s="2" t="str">
        <f t="shared" si="1237"/>
        <v>碌</v>
      </c>
      <c r="D39566" s="4">
        <v>1</v>
      </c>
      <c r="E39566" t="s">
        <v>76614</v>
      </c>
      <c r="F39566" t="s">
        <v>77850</v>
      </c>
      <c r="G39566" s="1" t="s">
        <v>76614</v>
      </c>
      <c r="H39566" s="1" t="s">
        <v>87314</v>
      </c>
    </row>
    <row r="39567" spans="1:8" x14ac:dyDescent="0.3">
      <c r="A39567" s="1" t="s">
        <v>76615</v>
      </c>
      <c r="B39567" s="1">
        <f t="shared" si="1236"/>
        <v>194896</v>
      </c>
      <c r="C39567" s="2" t="str">
        <f t="shared" si="1237"/>
        <v>磌</v>
      </c>
      <c r="D39567" s="4">
        <v>1</v>
      </c>
      <c r="E39567" t="s">
        <v>76616</v>
      </c>
      <c r="F39567" t="s">
        <v>77850</v>
      </c>
      <c r="G39567" s="1" t="s">
        <v>76616</v>
      </c>
      <c r="H39567" s="1" t="s">
        <v>87314</v>
      </c>
    </row>
    <row r="39568" spans="1:8" x14ac:dyDescent="0.3">
      <c r="A39568" s="1" t="s">
        <v>76617</v>
      </c>
      <c r="B39568" s="1">
        <f t="shared" si="1236"/>
        <v>194897</v>
      </c>
      <c r="C39568" s="2" t="str">
        <f t="shared" si="1237"/>
        <v>䃣</v>
      </c>
      <c r="D39568" s="4">
        <v>1</v>
      </c>
      <c r="E39568" t="s">
        <v>76618</v>
      </c>
      <c r="F39568" t="s">
        <v>77850</v>
      </c>
      <c r="G39568" s="1" t="s">
        <v>76618</v>
      </c>
      <c r="H39568" s="1" t="s">
        <v>87314</v>
      </c>
    </row>
    <row r="39569" spans="1:8" x14ac:dyDescent="0.3">
      <c r="A39569" s="1" t="s">
        <v>76619</v>
      </c>
      <c r="B39569" s="1">
        <f t="shared" si="1236"/>
        <v>194898</v>
      </c>
      <c r="C39569" s="2" t="str">
        <f t="shared" si="1237"/>
        <v>𥘦</v>
      </c>
      <c r="D39569" s="4">
        <v>1</v>
      </c>
      <c r="E39569" t="s">
        <v>76620</v>
      </c>
      <c r="F39569" t="s">
        <v>77850</v>
      </c>
      <c r="G39569" s="1" t="s">
        <v>76620</v>
      </c>
      <c r="H39569" s="1" t="s">
        <v>87314</v>
      </c>
    </row>
    <row r="39570" spans="1:8" x14ac:dyDescent="0.3">
      <c r="A39570" s="1" t="s">
        <v>76621</v>
      </c>
      <c r="B39570" s="1">
        <f t="shared" si="1236"/>
        <v>194899</v>
      </c>
      <c r="C39570" s="2" t="str">
        <f t="shared" si="1237"/>
        <v>祖</v>
      </c>
      <c r="D39570" s="4">
        <v>1</v>
      </c>
      <c r="E39570" t="s">
        <v>76622</v>
      </c>
      <c r="F39570" t="s">
        <v>77850</v>
      </c>
      <c r="G39570" s="1" t="s">
        <v>76622</v>
      </c>
      <c r="H39570" s="1" t="s">
        <v>87314</v>
      </c>
    </row>
    <row r="39571" spans="1:8" x14ac:dyDescent="0.3">
      <c r="A39571" s="1" t="s">
        <v>76623</v>
      </c>
      <c r="B39571" s="1">
        <f t="shared" si="1236"/>
        <v>194900</v>
      </c>
      <c r="C39571" s="2" t="str">
        <f t="shared" si="1237"/>
        <v>𥚚</v>
      </c>
      <c r="D39571" s="4">
        <v>1</v>
      </c>
      <c r="E39571" t="s">
        <v>76624</v>
      </c>
      <c r="F39571" t="s">
        <v>77850</v>
      </c>
      <c r="G39571" s="1" t="s">
        <v>76624</v>
      </c>
      <c r="H39571" s="1" t="s">
        <v>87314</v>
      </c>
    </row>
    <row r="39572" spans="1:8" x14ac:dyDescent="0.3">
      <c r="A39572" s="1" t="s">
        <v>76626</v>
      </c>
      <c r="B39572" s="1">
        <f t="shared" si="1236"/>
        <v>194901</v>
      </c>
      <c r="C39572" s="2" t="str">
        <f t="shared" si="1237"/>
        <v>𥛅</v>
      </c>
      <c r="D39572" s="4">
        <v>1</v>
      </c>
      <c r="E39572" t="s">
        <v>76627</v>
      </c>
      <c r="F39572" t="s">
        <v>77850</v>
      </c>
      <c r="G39572" s="1" t="s">
        <v>76627</v>
      </c>
      <c r="H39572" s="1" t="s">
        <v>87314</v>
      </c>
    </row>
    <row r="39573" spans="1:8" x14ac:dyDescent="0.3">
      <c r="A39573" s="1" t="s">
        <v>76629</v>
      </c>
      <c r="B39573" s="1">
        <f t="shared" si="1236"/>
        <v>194902</v>
      </c>
      <c r="C39573" s="2" t="str">
        <f t="shared" si="1237"/>
        <v>福</v>
      </c>
      <c r="D39573" s="4">
        <v>1</v>
      </c>
      <c r="E39573" t="s">
        <v>76630</v>
      </c>
      <c r="F39573" t="s">
        <v>77850</v>
      </c>
      <c r="G39573" s="1" t="s">
        <v>76630</v>
      </c>
      <c r="H39573" s="1" t="s">
        <v>87314</v>
      </c>
    </row>
    <row r="39574" spans="1:8" x14ac:dyDescent="0.3">
      <c r="A39574" s="1" t="s">
        <v>76631</v>
      </c>
      <c r="B39574" s="1">
        <f t="shared" si="1236"/>
        <v>194903</v>
      </c>
      <c r="C39574" s="2" t="str">
        <f t="shared" si="1237"/>
        <v>秫</v>
      </c>
      <c r="D39574" s="4">
        <v>1</v>
      </c>
      <c r="E39574" t="s">
        <v>76632</v>
      </c>
      <c r="F39574" t="s">
        <v>77850</v>
      </c>
      <c r="G39574" s="1" t="s">
        <v>76632</v>
      </c>
      <c r="H39574" s="1" t="s">
        <v>87314</v>
      </c>
    </row>
    <row r="39575" spans="1:8" x14ac:dyDescent="0.3">
      <c r="A39575" s="1" t="s">
        <v>76634</v>
      </c>
      <c r="B39575" s="1">
        <f t="shared" si="1236"/>
        <v>194904</v>
      </c>
      <c r="C39575" s="2" t="str">
        <f t="shared" si="1237"/>
        <v>䄯</v>
      </c>
      <c r="D39575" s="4">
        <v>1</v>
      </c>
      <c r="E39575" t="s">
        <v>76635</v>
      </c>
      <c r="F39575" t="s">
        <v>77850</v>
      </c>
      <c r="G39575" s="1" t="s">
        <v>76635</v>
      </c>
      <c r="H39575" s="1" t="s">
        <v>87314</v>
      </c>
    </row>
    <row r="39576" spans="1:8" x14ac:dyDescent="0.3">
      <c r="A39576" s="1" t="s">
        <v>76637</v>
      </c>
      <c r="B39576" s="1">
        <f t="shared" si="1236"/>
        <v>194905</v>
      </c>
      <c r="C39576" s="2" t="str">
        <f t="shared" si="1237"/>
        <v>穀</v>
      </c>
      <c r="D39576" s="4">
        <v>1</v>
      </c>
      <c r="E39576" t="s">
        <v>76638</v>
      </c>
      <c r="F39576" t="s">
        <v>77850</v>
      </c>
      <c r="G39576" s="1" t="s">
        <v>76638</v>
      </c>
      <c r="H39576" s="1" t="s">
        <v>87314</v>
      </c>
    </row>
    <row r="39577" spans="1:8" x14ac:dyDescent="0.3">
      <c r="A39577" s="1" t="s">
        <v>76639</v>
      </c>
      <c r="B39577" s="1">
        <f t="shared" si="1236"/>
        <v>194906</v>
      </c>
      <c r="C39577" s="2" t="str">
        <f t="shared" si="1237"/>
        <v>穊</v>
      </c>
      <c r="D39577" s="4">
        <v>1</v>
      </c>
      <c r="E39577" t="s">
        <v>76640</v>
      </c>
      <c r="F39577" t="s">
        <v>77850</v>
      </c>
      <c r="G39577" s="1" t="s">
        <v>76640</v>
      </c>
      <c r="H39577" s="1" t="s">
        <v>87314</v>
      </c>
    </row>
    <row r="39578" spans="1:8" x14ac:dyDescent="0.3">
      <c r="A39578" s="1" t="s">
        <v>76642</v>
      </c>
      <c r="B39578" s="1">
        <f t="shared" si="1236"/>
        <v>194907</v>
      </c>
      <c r="C39578" s="2" t="str">
        <f t="shared" si="1237"/>
        <v>穏</v>
      </c>
      <c r="D39578" s="4">
        <v>1</v>
      </c>
      <c r="E39578" t="s">
        <v>76643</v>
      </c>
      <c r="F39578" t="s">
        <v>77850</v>
      </c>
      <c r="G39578" s="1" t="s">
        <v>76643</v>
      </c>
      <c r="H39578" s="1" t="s">
        <v>87314</v>
      </c>
    </row>
    <row r="39579" spans="1:8" x14ac:dyDescent="0.3">
      <c r="A39579" s="1" t="s">
        <v>76645</v>
      </c>
      <c r="B39579" s="1">
        <f t="shared" si="1236"/>
        <v>194908</v>
      </c>
      <c r="C39579" s="2" t="str">
        <f t="shared" si="1237"/>
        <v>𥥼</v>
      </c>
      <c r="D39579" s="4">
        <v>1</v>
      </c>
      <c r="E39579" t="s">
        <v>76646</v>
      </c>
      <c r="F39579" t="s">
        <v>77850</v>
      </c>
      <c r="G39579" s="1" t="s">
        <v>76646</v>
      </c>
      <c r="H39579" s="1" t="s">
        <v>87314</v>
      </c>
    </row>
    <row r="39580" spans="1:8" x14ac:dyDescent="0.3">
      <c r="A39580" s="1" t="s">
        <v>76648</v>
      </c>
      <c r="B39580" s="1">
        <f t="shared" si="1236"/>
        <v>194909</v>
      </c>
      <c r="C39580" s="2" t="str">
        <f t="shared" si="1237"/>
        <v>𥪧</v>
      </c>
      <c r="D39580" s="4">
        <v>1</v>
      </c>
      <c r="E39580" t="s">
        <v>76649</v>
      </c>
      <c r="F39580" t="s">
        <v>77850</v>
      </c>
      <c r="G39580" s="1" t="s">
        <v>76649</v>
      </c>
      <c r="H39580" s="1" t="s">
        <v>87314</v>
      </c>
    </row>
    <row r="39581" spans="1:8" x14ac:dyDescent="0.3">
      <c r="A39581" s="1" t="s">
        <v>76651</v>
      </c>
      <c r="B39581" s="1">
        <f t="shared" si="1236"/>
        <v>194910</v>
      </c>
      <c r="C39581" s="2" t="str">
        <f t="shared" si="1237"/>
        <v>𥪧</v>
      </c>
      <c r="D39581" s="4">
        <v>1</v>
      </c>
      <c r="E39581" t="s">
        <v>76652</v>
      </c>
      <c r="F39581" t="s">
        <v>77850</v>
      </c>
      <c r="G39581" s="1" t="s">
        <v>76652</v>
      </c>
      <c r="H39581" s="1" t="s">
        <v>87314</v>
      </c>
    </row>
    <row r="39582" spans="1:8" x14ac:dyDescent="0.3">
      <c r="A39582" s="1" t="s">
        <v>76653</v>
      </c>
      <c r="B39582" s="1">
        <f t="shared" si="1236"/>
        <v>194911</v>
      </c>
      <c r="C39582" s="2" t="str">
        <f t="shared" si="1237"/>
        <v>竮</v>
      </c>
      <c r="D39582" s="4">
        <v>1</v>
      </c>
      <c r="E39582" t="s">
        <v>76654</v>
      </c>
      <c r="F39582" t="s">
        <v>77850</v>
      </c>
      <c r="G39582" s="1" t="s">
        <v>76654</v>
      </c>
      <c r="H39582" s="1" t="s">
        <v>87314</v>
      </c>
    </row>
    <row r="39583" spans="1:8" x14ac:dyDescent="0.3">
      <c r="A39583" s="1" t="s">
        <v>76656</v>
      </c>
      <c r="B39583" s="1">
        <f t="shared" si="1236"/>
        <v>194912</v>
      </c>
      <c r="C39583" s="2" t="str">
        <f t="shared" si="1237"/>
        <v>䈂</v>
      </c>
      <c r="D39583" s="4">
        <v>1</v>
      </c>
      <c r="E39583" t="s">
        <v>76657</v>
      </c>
      <c r="F39583" t="s">
        <v>77850</v>
      </c>
      <c r="G39583" s="1" t="s">
        <v>76657</v>
      </c>
      <c r="H39583" s="1" t="s">
        <v>87314</v>
      </c>
    </row>
    <row r="39584" spans="1:8" x14ac:dyDescent="0.3">
      <c r="A39584" s="1" t="s">
        <v>76658</v>
      </c>
      <c r="B39584" s="1">
        <f t="shared" si="1236"/>
        <v>194913</v>
      </c>
      <c r="C39584" s="2" t="str">
        <f t="shared" si="1237"/>
        <v>𥮫</v>
      </c>
      <c r="D39584" s="4">
        <v>1</v>
      </c>
      <c r="E39584" t="s">
        <v>76659</v>
      </c>
      <c r="F39584" t="s">
        <v>77850</v>
      </c>
      <c r="G39584" s="1" t="s">
        <v>76659</v>
      </c>
      <c r="H39584" s="1" t="s">
        <v>87314</v>
      </c>
    </row>
    <row r="39585" spans="1:8" x14ac:dyDescent="0.3">
      <c r="A39585" s="1" t="s">
        <v>76661</v>
      </c>
      <c r="B39585" s="1">
        <f t="shared" si="1236"/>
        <v>194914</v>
      </c>
      <c r="C39585" s="2" t="str">
        <f t="shared" si="1237"/>
        <v>篆</v>
      </c>
      <c r="D39585" s="4">
        <v>1</v>
      </c>
      <c r="E39585" t="s">
        <v>76662</v>
      </c>
      <c r="F39585" t="s">
        <v>77850</v>
      </c>
      <c r="G39585" s="1" t="s">
        <v>76662</v>
      </c>
      <c r="H39585" s="1" t="s">
        <v>87314</v>
      </c>
    </row>
    <row r="39586" spans="1:8" x14ac:dyDescent="0.3">
      <c r="A39586" s="1" t="s">
        <v>76664</v>
      </c>
      <c r="B39586" s="1">
        <f t="shared" si="1236"/>
        <v>194915</v>
      </c>
      <c r="C39586" s="2" t="str">
        <f t="shared" si="1237"/>
        <v>築</v>
      </c>
      <c r="D39586" s="4">
        <v>1</v>
      </c>
      <c r="E39586" t="s">
        <v>76665</v>
      </c>
      <c r="F39586" t="s">
        <v>77850</v>
      </c>
      <c r="G39586" s="1" t="s">
        <v>76665</v>
      </c>
      <c r="H39586" s="1" t="s">
        <v>87314</v>
      </c>
    </row>
    <row r="39587" spans="1:8" x14ac:dyDescent="0.3">
      <c r="A39587" s="1" t="s">
        <v>76667</v>
      </c>
      <c r="B39587" s="1">
        <f t="shared" si="1236"/>
        <v>194916</v>
      </c>
      <c r="C39587" s="2" t="str">
        <f t="shared" si="1237"/>
        <v>䈧</v>
      </c>
      <c r="D39587" s="4">
        <v>1</v>
      </c>
      <c r="E39587" t="s">
        <v>76668</v>
      </c>
      <c r="F39587" t="s">
        <v>77850</v>
      </c>
      <c r="G39587" s="1" t="s">
        <v>76668</v>
      </c>
      <c r="H39587" s="1" t="s">
        <v>87314</v>
      </c>
    </row>
    <row r="39588" spans="1:8" x14ac:dyDescent="0.3">
      <c r="A39588" s="1" t="s">
        <v>76669</v>
      </c>
      <c r="B39588" s="1">
        <f t="shared" si="1236"/>
        <v>194917</v>
      </c>
      <c r="C39588" s="2" t="str">
        <f t="shared" si="1237"/>
        <v>𥲀</v>
      </c>
      <c r="D39588" s="4">
        <v>1</v>
      </c>
      <c r="E39588" t="s">
        <v>76670</v>
      </c>
      <c r="F39588" t="s">
        <v>77850</v>
      </c>
      <c r="G39588" s="1" t="s">
        <v>76670</v>
      </c>
      <c r="H39588" s="1" t="s">
        <v>87314</v>
      </c>
    </row>
    <row r="39589" spans="1:8" x14ac:dyDescent="0.3">
      <c r="A39589" s="1" t="s">
        <v>76672</v>
      </c>
      <c r="B39589" s="1">
        <f t="shared" si="1236"/>
        <v>194918</v>
      </c>
      <c r="C39589" s="2" t="str">
        <f t="shared" si="1237"/>
        <v>糒</v>
      </c>
      <c r="D39589" s="4">
        <v>1</v>
      </c>
      <c r="E39589" t="s">
        <v>76673</v>
      </c>
      <c r="F39589" t="s">
        <v>77850</v>
      </c>
      <c r="G39589" s="1" t="s">
        <v>76673</v>
      </c>
      <c r="H39589" s="1" t="s">
        <v>87314</v>
      </c>
    </row>
    <row r="39590" spans="1:8" x14ac:dyDescent="0.3">
      <c r="A39590" s="1" t="s">
        <v>76675</v>
      </c>
      <c r="B39590" s="1">
        <f t="shared" si="1236"/>
        <v>194919</v>
      </c>
      <c r="C39590" s="2" t="str">
        <f t="shared" si="1237"/>
        <v>䊠</v>
      </c>
      <c r="D39590" s="4">
        <v>1</v>
      </c>
      <c r="E39590" t="s">
        <v>76676</v>
      </c>
      <c r="F39590" t="s">
        <v>77850</v>
      </c>
      <c r="G39590" s="1" t="s">
        <v>76676</v>
      </c>
      <c r="H39590" s="1" t="s">
        <v>87314</v>
      </c>
    </row>
    <row r="39591" spans="1:8" x14ac:dyDescent="0.3">
      <c r="A39591" s="1" t="s">
        <v>76678</v>
      </c>
      <c r="B39591" s="1">
        <f t="shared" si="1236"/>
        <v>194920</v>
      </c>
      <c r="C39591" s="2" t="str">
        <f t="shared" si="1237"/>
        <v>糨</v>
      </c>
      <c r="D39591" s="4">
        <v>1</v>
      </c>
      <c r="E39591" t="s">
        <v>76679</v>
      </c>
      <c r="F39591" t="s">
        <v>77850</v>
      </c>
      <c r="G39591" s="1" t="s">
        <v>76679</v>
      </c>
      <c r="H39591" s="1" t="s">
        <v>87314</v>
      </c>
    </row>
    <row r="39592" spans="1:8" x14ac:dyDescent="0.3">
      <c r="A39592" s="1" t="s">
        <v>76681</v>
      </c>
      <c r="B39592" s="1">
        <f t="shared" si="1236"/>
        <v>194921</v>
      </c>
      <c r="C39592" s="2" t="str">
        <f t="shared" si="1237"/>
        <v>糣</v>
      </c>
      <c r="D39592" s="4">
        <v>1</v>
      </c>
      <c r="E39592" t="s">
        <v>76682</v>
      </c>
      <c r="F39592" t="s">
        <v>77850</v>
      </c>
      <c r="G39592" s="1" t="s">
        <v>76682</v>
      </c>
      <c r="H39592" s="1" t="s">
        <v>87314</v>
      </c>
    </row>
    <row r="39593" spans="1:8" x14ac:dyDescent="0.3">
      <c r="A39593" s="1" t="s">
        <v>76684</v>
      </c>
      <c r="B39593" s="1">
        <f t="shared" si="1236"/>
        <v>194922</v>
      </c>
      <c r="C39593" s="2" t="str">
        <f t="shared" si="1237"/>
        <v>紀</v>
      </c>
      <c r="D39593" s="4">
        <v>1</v>
      </c>
      <c r="E39593" t="s">
        <v>76685</v>
      </c>
      <c r="F39593" t="s">
        <v>77850</v>
      </c>
      <c r="G39593" s="1" t="s">
        <v>76685</v>
      </c>
      <c r="H39593" s="1" t="s">
        <v>87314</v>
      </c>
    </row>
    <row r="39594" spans="1:8" x14ac:dyDescent="0.3">
      <c r="A39594" s="1" t="s">
        <v>76687</v>
      </c>
      <c r="B39594" s="1">
        <f t="shared" si="1236"/>
        <v>194923</v>
      </c>
      <c r="C39594" s="2" t="str">
        <f t="shared" si="1237"/>
        <v>𥾆</v>
      </c>
      <c r="D39594" s="4">
        <v>1</v>
      </c>
      <c r="E39594" t="s">
        <v>76688</v>
      </c>
      <c r="F39594" t="s">
        <v>77850</v>
      </c>
      <c r="G39594" s="1" t="s">
        <v>76688</v>
      </c>
      <c r="H39594" s="1" t="s">
        <v>87314</v>
      </c>
    </row>
    <row r="39595" spans="1:8" x14ac:dyDescent="0.3">
      <c r="A39595" s="1" t="s">
        <v>76690</v>
      </c>
      <c r="B39595" s="1">
        <f t="shared" si="1236"/>
        <v>194924</v>
      </c>
      <c r="C39595" s="2" t="str">
        <f t="shared" si="1237"/>
        <v>絣</v>
      </c>
      <c r="D39595" s="4">
        <v>5</v>
      </c>
      <c r="E39595" t="s">
        <v>76691</v>
      </c>
      <c r="F39595" t="s">
        <v>77850</v>
      </c>
      <c r="G39595" s="1" t="s">
        <v>76691</v>
      </c>
      <c r="H39595" s="1" t="s">
        <v>87314</v>
      </c>
    </row>
    <row r="39596" spans="1:8" x14ac:dyDescent="0.3">
      <c r="A39596" s="1" t="s">
        <v>76693</v>
      </c>
      <c r="B39596" s="1">
        <f t="shared" si="1236"/>
        <v>194925</v>
      </c>
      <c r="C39596" s="2" t="str">
        <f t="shared" si="1237"/>
        <v>䌁</v>
      </c>
      <c r="D39596" s="4">
        <v>1</v>
      </c>
      <c r="E39596" t="s">
        <v>76694</v>
      </c>
      <c r="F39596" t="s">
        <v>77850</v>
      </c>
      <c r="G39596" s="1" t="s">
        <v>76694</v>
      </c>
      <c r="H39596" s="1" t="s">
        <v>87314</v>
      </c>
    </row>
    <row r="39597" spans="1:8" x14ac:dyDescent="0.3">
      <c r="A39597" s="1" t="s">
        <v>76695</v>
      </c>
      <c r="B39597" s="1">
        <f t="shared" si="1236"/>
        <v>194926</v>
      </c>
      <c r="C39597" s="2" t="str">
        <f t="shared" si="1237"/>
        <v>緇</v>
      </c>
      <c r="D39597" s="4">
        <v>1</v>
      </c>
      <c r="E39597" t="s">
        <v>76696</v>
      </c>
      <c r="F39597" t="s">
        <v>77850</v>
      </c>
      <c r="G39597" s="1" t="s">
        <v>76696</v>
      </c>
      <c r="H39597" s="1" t="s">
        <v>87314</v>
      </c>
    </row>
    <row r="39598" spans="1:8" x14ac:dyDescent="0.3">
      <c r="A39598" s="1" t="s">
        <v>76698</v>
      </c>
      <c r="B39598" s="1">
        <f t="shared" si="1236"/>
        <v>194927</v>
      </c>
      <c r="C39598" s="2" t="str">
        <f t="shared" si="1237"/>
        <v>縂</v>
      </c>
      <c r="D39598" s="4">
        <v>1</v>
      </c>
      <c r="E39598" t="s">
        <v>76699</v>
      </c>
      <c r="F39598" t="s">
        <v>77850</v>
      </c>
      <c r="G39598" s="1" t="s">
        <v>76699</v>
      </c>
      <c r="H39598" s="1" t="s">
        <v>87314</v>
      </c>
    </row>
    <row r="39599" spans="1:8" x14ac:dyDescent="0.3">
      <c r="A39599" s="1" t="s">
        <v>76700</v>
      </c>
      <c r="B39599" s="1">
        <f t="shared" si="1236"/>
        <v>194928</v>
      </c>
      <c r="C39599" s="2" t="str">
        <f t="shared" si="1237"/>
        <v>繅</v>
      </c>
      <c r="D39599" s="4">
        <v>1</v>
      </c>
      <c r="E39599" t="s">
        <v>76701</v>
      </c>
      <c r="F39599" t="s">
        <v>77850</v>
      </c>
      <c r="G39599" s="1" t="s">
        <v>76701</v>
      </c>
      <c r="H39599" s="1" t="s">
        <v>87314</v>
      </c>
    </row>
    <row r="39600" spans="1:8" x14ac:dyDescent="0.3">
      <c r="A39600" s="1" t="s">
        <v>76702</v>
      </c>
      <c r="B39600" s="1">
        <f t="shared" si="1236"/>
        <v>194929</v>
      </c>
      <c r="C39600" s="2" t="str">
        <f t="shared" si="1237"/>
        <v>䌴</v>
      </c>
      <c r="D39600" s="4">
        <v>1</v>
      </c>
      <c r="E39600" t="s">
        <v>76703</v>
      </c>
      <c r="F39600" t="s">
        <v>77850</v>
      </c>
      <c r="G39600" s="1" t="s">
        <v>76703</v>
      </c>
      <c r="H39600" s="1" t="s">
        <v>87314</v>
      </c>
    </row>
    <row r="39601" spans="1:8" x14ac:dyDescent="0.3">
      <c r="A39601" s="1" t="s">
        <v>76704</v>
      </c>
      <c r="B39601" s="1">
        <f t="shared" si="1236"/>
        <v>194930</v>
      </c>
      <c r="C39601" s="2" t="str">
        <f t="shared" si="1237"/>
        <v>𦈨</v>
      </c>
      <c r="D39601" s="4">
        <v>1</v>
      </c>
      <c r="E39601" t="s">
        <v>76705</v>
      </c>
      <c r="F39601" t="s">
        <v>77850</v>
      </c>
      <c r="G39601" s="1" t="s">
        <v>76705</v>
      </c>
      <c r="H39601" s="1" t="s">
        <v>87314</v>
      </c>
    </row>
    <row r="39602" spans="1:8" x14ac:dyDescent="0.3">
      <c r="A39602" s="1" t="s">
        <v>76706</v>
      </c>
      <c r="B39602" s="1">
        <f t="shared" si="1236"/>
        <v>194931</v>
      </c>
      <c r="C39602" s="2" t="str">
        <f t="shared" si="1237"/>
        <v>𦉇</v>
      </c>
      <c r="D39602" s="4">
        <v>1</v>
      </c>
      <c r="E39602" t="s">
        <v>76707</v>
      </c>
      <c r="F39602" t="s">
        <v>77850</v>
      </c>
      <c r="G39602" s="1" t="s">
        <v>76707</v>
      </c>
      <c r="H39602" s="1" t="s">
        <v>87314</v>
      </c>
    </row>
    <row r="39603" spans="1:8" x14ac:dyDescent="0.3">
      <c r="A39603" s="1" t="s">
        <v>76708</v>
      </c>
      <c r="B39603" s="1">
        <f t="shared" si="1236"/>
        <v>194932</v>
      </c>
      <c r="C39603" s="2" t="str">
        <f t="shared" si="1237"/>
        <v>䍙</v>
      </c>
      <c r="D39603" s="4">
        <v>1</v>
      </c>
      <c r="E39603" t="s">
        <v>76709</v>
      </c>
      <c r="F39603" t="s">
        <v>77850</v>
      </c>
      <c r="G39603" s="1" t="s">
        <v>76709</v>
      </c>
      <c r="H39603" s="1" t="s">
        <v>87314</v>
      </c>
    </row>
    <row r="39604" spans="1:8" x14ac:dyDescent="0.3">
      <c r="A39604" s="1" t="s">
        <v>76710</v>
      </c>
      <c r="B39604" s="1">
        <f t="shared" si="1236"/>
        <v>194933</v>
      </c>
      <c r="C39604" s="2" t="str">
        <f t="shared" si="1237"/>
        <v>𦋙</v>
      </c>
      <c r="D39604" s="4">
        <v>1</v>
      </c>
      <c r="E39604" t="s">
        <v>76711</v>
      </c>
      <c r="F39604" t="s">
        <v>77850</v>
      </c>
      <c r="G39604" s="1" t="s">
        <v>76711</v>
      </c>
      <c r="H39604" s="1" t="s">
        <v>87314</v>
      </c>
    </row>
    <row r="39605" spans="1:8" x14ac:dyDescent="0.3">
      <c r="A39605" s="1" t="s">
        <v>76713</v>
      </c>
      <c r="B39605" s="1">
        <f t="shared" si="1236"/>
        <v>194934</v>
      </c>
      <c r="C39605" s="2" t="str">
        <f t="shared" si="1237"/>
        <v>罺</v>
      </c>
      <c r="D39605" s="4">
        <v>1</v>
      </c>
      <c r="E39605" t="s">
        <v>76714</v>
      </c>
      <c r="F39605" t="s">
        <v>77850</v>
      </c>
      <c r="G39605" s="1" t="s">
        <v>76714</v>
      </c>
      <c r="H39605" s="1" t="s">
        <v>87314</v>
      </c>
    </row>
    <row r="39606" spans="1:8" x14ac:dyDescent="0.3">
      <c r="A39606" s="1" t="s">
        <v>76716</v>
      </c>
      <c r="B39606" s="1">
        <f t="shared" si="1236"/>
        <v>194935</v>
      </c>
      <c r="C39606" s="2" t="str">
        <f t="shared" si="1237"/>
        <v>𦌾</v>
      </c>
      <c r="D39606" s="4">
        <v>1</v>
      </c>
      <c r="E39606" t="s">
        <v>76717</v>
      </c>
      <c r="F39606" t="s">
        <v>77850</v>
      </c>
      <c r="G39606" s="1" t="s">
        <v>76717</v>
      </c>
      <c r="H39606" s="1" t="s">
        <v>87314</v>
      </c>
    </row>
    <row r="39607" spans="1:8" x14ac:dyDescent="0.3">
      <c r="A39607" s="1" t="s">
        <v>76719</v>
      </c>
      <c r="B39607" s="1">
        <f t="shared" si="1236"/>
        <v>194936</v>
      </c>
      <c r="C39607" s="2" t="str">
        <f t="shared" si="1237"/>
        <v>羕</v>
      </c>
      <c r="D39607" s="4">
        <v>1</v>
      </c>
      <c r="E39607" t="s">
        <v>76720</v>
      </c>
      <c r="F39607" t="s">
        <v>77850</v>
      </c>
      <c r="G39607" s="1" t="s">
        <v>76720</v>
      </c>
      <c r="H39607" s="1" t="s">
        <v>87314</v>
      </c>
    </row>
    <row r="39608" spans="1:8" x14ac:dyDescent="0.3">
      <c r="A39608" s="1" t="s">
        <v>76722</v>
      </c>
      <c r="B39608" s="1">
        <f t="shared" si="1236"/>
        <v>194937</v>
      </c>
      <c r="C39608" s="2" t="str">
        <f t="shared" si="1237"/>
        <v>翺</v>
      </c>
      <c r="D39608" s="4">
        <v>1</v>
      </c>
      <c r="E39608" t="s">
        <v>76723</v>
      </c>
      <c r="F39608" t="s">
        <v>77850</v>
      </c>
      <c r="G39608" s="1" t="s">
        <v>76723</v>
      </c>
      <c r="H39608" s="1" t="s">
        <v>87314</v>
      </c>
    </row>
    <row r="39609" spans="1:8" x14ac:dyDescent="0.3">
      <c r="A39609" s="1" t="s">
        <v>76725</v>
      </c>
      <c r="B39609" s="1">
        <f t="shared" si="1236"/>
        <v>194938</v>
      </c>
      <c r="C39609" s="2" t="str">
        <f t="shared" si="1237"/>
        <v>者</v>
      </c>
      <c r="D39609" s="4">
        <v>1</v>
      </c>
      <c r="E39609" t="s">
        <v>76726</v>
      </c>
      <c r="F39609" t="s">
        <v>77850</v>
      </c>
      <c r="G39609" s="1" t="s">
        <v>76726</v>
      </c>
      <c r="H39609" s="1" t="s">
        <v>87314</v>
      </c>
    </row>
    <row r="39610" spans="1:8" x14ac:dyDescent="0.3">
      <c r="A39610" s="1" t="s">
        <v>76727</v>
      </c>
      <c r="B39610" s="1">
        <f t="shared" si="1236"/>
        <v>194939</v>
      </c>
      <c r="C39610" s="2" t="str">
        <f t="shared" si="1237"/>
        <v>𦓚</v>
      </c>
      <c r="D39610" s="4">
        <v>1</v>
      </c>
      <c r="E39610" t="s">
        <v>76728</v>
      </c>
      <c r="F39610" t="s">
        <v>77850</v>
      </c>
      <c r="G39610" s="1" t="s">
        <v>76728</v>
      </c>
      <c r="H39610" s="1" t="s">
        <v>87314</v>
      </c>
    </row>
    <row r="39611" spans="1:8" x14ac:dyDescent="0.3">
      <c r="A39611" s="1" t="s">
        <v>76730</v>
      </c>
      <c r="B39611" s="1">
        <f t="shared" si="1236"/>
        <v>194940</v>
      </c>
      <c r="C39611" s="2" t="str">
        <f t="shared" si="1237"/>
        <v>𦔣</v>
      </c>
      <c r="D39611" s="4">
        <v>1</v>
      </c>
      <c r="E39611" t="s">
        <v>76731</v>
      </c>
      <c r="F39611" t="s">
        <v>77850</v>
      </c>
      <c r="G39611" s="1" t="s">
        <v>76731</v>
      </c>
      <c r="H39611" s="1" t="s">
        <v>87314</v>
      </c>
    </row>
    <row r="39612" spans="1:8" x14ac:dyDescent="0.3">
      <c r="A39612" s="1" t="s">
        <v>76732</v>
      </c>
      <c r="B39612" s="1">
        <f t="shared" si="1236"/>
        <v>194941</v>
      </c>
      <c r="C39612" s="2" t="str">
        <f t="shared" si="1237"/>
        <v>聠</v>
      </c>
      <c r="D39612" s="4">
        <v>1</v>
      </c>
      <c r="E39612" t="s">
        <v>76733</v>
      </c>
      <c r="F39612" t="s">
        <v>77850</v>
      </c>
      <c r="G39612" s="1" t="s">
        <v>76733</v>
      </c>
      <c r="H39612" s="1" t="s">
        <v>87314</v>
      </c>
    </row>
    <row r="39613" spans="1:8" x14ac:dyDescent="0.3">
      <c r="A39613" s="1" t="s">
        <v>76734</v>
      </c>
      <c r="B39613" s="1">
        <f t="shared" si="1236"/>
        <v>194942</v>
      </c>
      <c r="C39613" s="2" t="str">
        <f t="shared" si="1237"/>
        <v>𦖨</v>
      </c>
      <c r="D39613" s="4">
        <v>1</v>
      </c>
      <c r="E39613" t="s">
        <v>76735</v>
      </c>
      <c r="F39613" t="s">
        <v>77850</v>
      </c>
      <c r="G39613" s="1" t="s">
        <v>76735</v>
      </c>
      <c r="H39613" s="1" t="s">
        <v>87314</v>
      </c>
    </row>
    <row r="39614" spans="1:8" x14ac:dyDescent="0.3">
      <c r="A39614" s="1" t="s">
        <v>76737</v>
      </c>
      <c r="B39614" s="1">
        <f t="shared" si="1236"/>
        <v>194943</v>
      </c>
      <c r="C39614" s="2" t="str">
        <f t="shared" si="1237"/>
        <v>聰</v>
      </c>
      <c r="D39614" s="4">
        <v>1</v>
      </c>
      <c r="E39614" t="s">
        <v>76738</v>
      </c>
      <c r="F39614" t="s">
        <v>77850</v>
      </c>
      <c r="G39614" s="1" t="s">
        <v>76738</v>
      </c>
      <c r="H39614" s="1" t="s">
        <v>87314</v>
      </c>
    </row>
    <row r="39615" spans="1:8" x14ac:dyDescent="0.3">
      <c r="A39615" s="1" t="s">
        <v>76739</v>
      </c>
      <c r="B39615" s="1">
        <f t="shared" si="1236"/>
        <v>194944</v>
      </c>
      <c r="C39615" s="2" t="str">
        <f t="shared" si="1237"/>
        <v>𣍟</v>
      </c>
      <c r="D39615" s="4">
        <v>1</v>
      </c>
      <c r="E39615" t="s">
        <v>76740</v>
      </c>
      <c r="F39615" t="s">
        <v>77850</v>
      </c>
      <c r="G39615" s="1" t="s">
        <v>76740</v>
      </c>
      <c r="H39615" s="1" t="s">
        <v>87314</v>
      </c>
    </row>
    <row r="39616" spans="1:8" x14ac:dyDescent="0.3">
      <c r="A39616" s="1" t="s">
        <v>76742</v>
      </c>
      <c r="B39616" s="1">
        <f t="shared" si="1236"/>
        <v>194945</v>
      </c>
      <c r="C39616" s="2" t="str">
        <f t="shared" si="1237"/>
        <v>䏕</v>
      </c>
      <c r="D39616" s="4">
        <v>1</v>
      </c>
      <c r="E39616" t="s">
        <v>76743</v>
      </c>
      <c r="F39616" t="s">
        <v>77850</v>
      </c>
      <c r="G39616" s="1" t="s">
        <v>76743</v>
      </c>
      <c r="H39616" s="1" t="s">
        <v>87314</v>
      </c>
    </row>
    <row r="39617" spans="1:8" x14ac:dyDescent="0.3">
      <c r="A39617" s="1" t="s">
        <v>76745</v>
      </c>
      <c r="B39617" s="1">
        <f t="shared" si="1236"/>
        <v>194946</v>
      </c>
      <c r="C39617" s="2" t="str">
        <f t="shared" si="1237"/>
        <v>育</v>
      </c>
      <c r="D39617" s="4">
        <v>1</v>
      </c>
      <c r="E39617" t="s">
        <v>76746</v>
      </c>
      <c r="F39617" t="s">
        <v>77850</v>
      </c>
      <c r="G39617" s="1" t="s">
        <v>76746</v>
      </c>
      <c r="H39617" s="1" t="s">
        <v>87314</v>
      </c>
    </row>
    <row r="39618" spans="1:8" x14ac:dyDescent="0.3">
      <c r="A39618" s="1" t="s">
        <v>76748</v>
      </c>
      <c r="B39618" s="1">
        <f t="shared" ref="B39618:B39681" si="1238">HEX2DEC(A39618)</f>
        <v>194947</v>
      </c>
      <c r="C39618" s="2" t="str">
        <f t="shared" si="1237"/>
        <v>脃</v>
      </c>
      <c r="D39618" s="4">
        <v>1</v>
      </c>
      <c r="E39618" t="s">
        <v>76749</v>
      </c>
      <c r="F39618" t="s">
        <v>77850</v>
      </c>
      <c r="G39618" s="1" t="s">
        <v>76749</v>
      </c>
      <c r="H39618" s="1" t="s">
        <v>87314</v>
      </c>
    </row>
    <row r="39619" spans="1:8" x14ac:dyDescent="0.3">
      <c r="A39619" s="1" t="s">
        <v>76750</v>
      </c>
      <c r="B39619" s="1">
        <f t="shared" si="1238"/>
        <v>194948</v>
      </c>
      <c r="C39619" s="2" t="str">
        <f t="shared" ref="C39619:C39682" si="1239">_xlfn.UNICHAR(B39619)</f>
        <v>䐋</v>
      </c>
      <c r="D39619" s="4">
        <v>1</v>
      </c>
      <c r="E39619" t="s">
        <v>76751</v>
      </c>
      <c r="F39619" t="s">
        <v>77850</v>
      </c>
      <c r="G39619" s="1" t="s">
        <v>76751</v>
      </c>
      <c r="H39619" s="1" t="s">
        <v>87314</v>
      </c>
    </row>
    <row r="39620" spans="1:8" x14ac:dyDescent="0.3">
      <c r="A39620" s="1" t="s">
        <v>76753</v>
      </c>
      <c r="B39620" s="1">
        <f t="shared" si="1238"/>
        <v>194949</v>
      </c>
      <c r="C39620" s="2" t="str">
        <f t="shared" si="1239"/>
        <v>脾</v>
      </c>
      <c r="D39620" s="4">
        <v>1</v>
      </c>
      <c r="E39620" t="s">
        <v>76754</v>
      </c>
      <c r="F39620" t="s">
        <v>77850</v>
      </c>
      <c r="G39620" s="1" t="s">
        <v>76754</v>
      </c>
      <c r="H39620" s="1" t="s">
        <v>87314</v>
      </c>
    </row>
    <row r="39621" spans="1:8" x14ac:dyDescent="0.3">
      <c r="A39621" s="1" t="s">
        <v>76756</v>
      </c>
      <c r="B39621" s="1">
        <f t="shared" si="1238"/>
        <v>194950</v>
      </c>
      <c r="C39621" s="2" t="str">
        <f t="shared" si="1239"/>
        <v>媵</v>
      </c>
      <c r="D39621" s="4">
        <v>1</v>
      </c>
      <c r="E39621" t="s">
        <v>76757</v>
      </c>
      <c r="F39621" t="s">
        <v>77850</v>
      </c>
      <c r="G39621" s="1" t="s">
        <v>76757</v>
      </c>
      <c r="H39621" s="1" t="s">
        <v>87314</v>
      </c>
    </row>
    <row r="39622" spans="1:8" x14ac:dyDescent="0.3">
      <c r="A39622" s="1" t="s">
        <v>76759</v>
      </c>
      <c r="B39622" s="1">
        <f t="shared" si="1238"/>
        <v>194951</v>
      </c>
      <c r="C39622" s="2" t="str">
        <f t="shared" si="1239"/>
        <v>𦞧</v>
      </c>
      <c r="D39622" s="4">
        <v>1</v>
      </c>
      <c r="E39622" t="s">
        <v>76760</v>
      </c>
      <c r="F39622" t="s">
        <v>77850</v>
      </c>
      <c r="G39622" s="1" t="s">
        <v>76760</v>
      </c>
      <c r="H39622" s="1" t="s">
        <v>87314</v>
      </c>
    </row>
    <row r="39623" spans="1:8" x14ac:dyDescent="0.3">
      <c r="A39623" s="1" t="s">
        <v>76762</v>
      </c>
      <c r="B39623" s="1">
        <f t="shared" si="1238"/>
        <v>194952</v>
      </c>
      <c r="C39623" s="2" t="str">
        <f t="shared" si="1239"/>
        <v>𦞵</v>
      </c>
      <c r="D39623" s="4">
        <v>1</v>
      </c>
      <c r="E39623" t="s">
        <v>76763</v>
      </c>
      <c r="F39623" t="s">
        <v>77850</v>
      </c>
      <c r="G39623" s="1" t="s">
        <v>76763</v>
      </c>
      <c r="H39623" s="1" t="s">
        <v>87314</v>
      </c>
    </row>
    <row r="39624" spans="1:8" x14ac:dyDescent="0.3">
      <c r="A39624" s="1" t="s">
        <v>76765</v>
      </c>
      <c r="B39624" s="1">
        <f t="shared" si="1238"/>
        <v>194953</v>
      </c>
      <c r="C39624" s="2" t="str">
        <f t="shared" si="1239"/>
        <v>𣎓</v>
      </c>
      <c r="D39624" s="4">
        <v>1</v>
      </c>
      <c r="E39624" t="s">
        <v>76766</v>
      </c>
      <c r="F39624" t="s">
        <v>77850</v>
      </c>
      <c r="G39624" s="1" t="s">
        <v>76766</v>
      </c>
      <c r="H39624" s="1" t="s">
        <v>87314</v>
      </c>
    </row>
    <row r="39625" spans="1:8" x14ac:dyDescent="0.3">
      <c r="A39625" s="1" t="s">
        <v>76767</v>
      </c>
      <c r="B39625" s="1">
        <f t="shared" si="1238"/>
        <v>194954</v>
      </c>
      <c r="C39625" s="2" t="str">
        <f t="shared" si="1239"/>
        <v>𣎜</v>
      </c>
      <c r="D39625" s="4">
        <v>1</v>
      </c>
      <c r="E39625" t="s">
        <v>76768</v>
      </c>
      <c r="F39625" t="s">
        <v>77850</v>
      </c>
      <c r="G39625" s="1" t="s">
        <v>76768</v>
      </c>
      <c r="H39625" s="1" t="s">
        <v>87314</v>
      </c>
    </row>
    <row r="39626" spans="1:8" x14ac:dyDescent="0.3">
      <c r="A39626" s="1" t="s">
        <v>76770</v>
      </c>
      <c r="B39626" s="1">
        <f t="shared" si="1238"/>
        <v>194955</v>
      </c>
      <c r="C39626" s="2" t="str">
        <f t="shared" si="1239"/>
        <v>舁</v>
      </c>
      <c r="D39626" s="4">
        <v>1</v>
      </c>
      <c r="E39626" t="s">
        <v>76771</v>
      </c>
      <c r="F39626" t="s">
        <v>77850</v>
      </c>
      <c r="G39626" s="1" t="s">
        <v>76771</v>
      </c>
      <c r="H39626" s="1" t="s">
        <v>87314</v>
      </c>
    </row>
    <row r="39627" spans="1:8" x14ac:dyDescent="0.3">
      <c r="A39627" s="1" t="s">
        <v>76772</v>
      </c>
      <c r="B39627" s="1">
        <f t="shared" si="1238"/>
        <v>194956</v>
      </c>
      <c r="C39627" s="2" t="str">
        <f t="shared" si="1239"/>
        <v>舄</v>
      </c>
      <c r="D39627" s="4">
        <v>1</v>
      </c>
      <c r="E39627" t="s">
        <v>76773</v>
      </c>
      <c r="F39627" t="s">
        <v>77850</v>
      </c>
      <c r="G39627" s="1" t="s">
        <v>76773</v>
      </c>
      <c r="H39627" s="1" t="s">
        <v>87314</v>
      </c>
    </row>
    <row r="39628" spans="1:8" x14ac:dyDescent="0.3">
      <c r="A39628" s="1" t="s">
        <v>76774</v>
      </c>
      <c r="B39628" s="1">
        <f t="shared" si="1238"/>
        <v>194957</v>
      </c>
      <c r="C39628" s="2" t="str">
        <f t="shared" si="1239"/>
        <v>辞</v>
      </c>
      <c r="D39628" s="4">
        <v>1</v>
      </c>
      <c r="E39628" t="s">
        <v>76775</v>
      </c>
      <c r="F39628" t="s">
        <v>77850</v>
      </c>
      <c r="G39628" s="1" t="s">
        <v>76775</v>
      </c>
      <c r="H39628" s="1" t="s">
        <v>87314</v>
      </c>
    </row>
    <row r="39629" spans="1:8" x14ac:dyDescent="0.3">
      <c r="A39629" s="1" t="s">
        <v>76777</v>
      </c>
      <c r="B39629" s="1">
        <f t="shared" si="1238"/>
        <v>194958</v>
      </c>
      <c r="C39629" s="2" t="str">
        <f t="shared" si="1239"/>
        <v>䑫</v>
      </c>
      <c r="D39629" s="4">
        <v>1</v>
      </c>
      <c r="E39629" t="s">
        <v>76778</v>
      </c>
      <c r="F39629" t="s">
        <v>77850</v>
      </c>
      <c r="G39629" s="1" t="s">
        <v>76778</v>
      </c>
      <c r="H39629" s="1" t="s">
        <v>87314</v>
      </c>
    </row>
    <row r="39630" spans="1:8" x14ac:dyDescent="0.3">
      <c r="A39630" s="1" t="s">
        <v>76780</v>
      </c>
      <c r="B39630" s="1">
        <f t="shared" si="1238"/>
        <v>194959</v>
      </c>
      <c r="C39630" s="2" t="str">
        <f t="shared" si="1239"/>
        <v>芑</v>
      </c>
      <c r="D39630" s="4">
        <v>1</v>
      </c>
      <c r="E39630" t="s">
        <v>76781</v>
      </c>
      <c r="F39630" t="s">
        <v>77850</v>
      </c>
      <c r="G39630" s="1" t="s">
        <v>76781</v>
      </c>
      <c r="H39630" s="1" t="s">
        <v>87314</v>
      </c>
    </row>
    <row r="39631" spans="1:8" x14ac:dyDescent="0.3">
      <c r="A39631" s="1" t="s">
        <v>76782</v>
      </c>
      <c r="B39631" s="1">
        <f t="shared" si="1238"/>
        <v>194960</v>
      </c>
      <c r="C39631" s="2" t="str">
        <f t="shared" si="1239"/>
        <v>芋</v>
      </c>
      <c r="D39631" s="4">
        <v>1</v>
      </c>
      <c r="E39631" t="s">
        <v>76783</v>
      </c>
      <c r="F39631" t="s">
        <v>77850</v>
      </c>
      <c r="G39631" s="1" t="s">
        <v>76783</v>
      </c>
      <c r="H39631" s="1" t="s">
        <v>87314</v>
      </c>
    </row>
    <row r="39632" spans="1:8" x14ac:dyDescent="0.3">
      <c r="A39632" s="1" t="s">
        <v>76785</v>
      </c>
      <c r="B39632" s="1">
        <f t="shared" si="1238"/>
        <v>194961</v>
      </c>
      <c r="C39632" s="2" t="str">
        <f t="shared" si="1239"/>
        <v>芝</v>
      </c>
      <c r="D39632" s="4">
        <v>1</v>
      </c>
      <c r="E39632" t="s">
        <v>76786</v>
      </c>
      <c r="F39632" t="s">
        <v>77850</v>
      </c>
      <c r="G39632" s="1" t="s">
        <v>76786</v>
      </c>
      <c r="H39632" s="1" t="s">
        <v>87314</v>
      </c>
    </row>
    <row r="39633" spans="1:8" x14ac:dyDescent="0.3">
      <c r="A39633" s="1" t="s">
        <v>76788</v>
      </c>
      <c r="B39633" s="1">
        <f t="shared" si="1238"/>
        <v>194962</v>
      </c>
      <c r="C39633" s="2" t="str">
        <f t="shared" si="1239"/>
        <v>劳</v>
      </c>
      <c r="D39633" s="4">
        <v>1</v>
      </c>
      <c r="E39633" t="s">
        <v>76789</v>
      </c>
      <c r="F39633" t="s">
        <v>77850</v>
      </c>
      <c r="G39633" s="1" t="s">
        <v>76789</v>
      </c>
      <c r="H39633" s="1" t="s">
        <v>87314</v>
      </c>
    </row>
    <row r="39634" spans="1:8" x14ac:dyDescent="0.3">
      <c r="A39634" s="1" t="s">
        <v>76791</v>
      </c>
      <c r="B39634" s="1">
        <f t="shared" si="1238"/>
        <v>194963</v>
      </c>
      <c r="C39634" s="2" t="str">
        <f t="shared" si="1239"/>
        <v>花</v>
      </c>
      <c r="D39634" s="4">
        <v>1</v>
      </c>
      <c r="E39634" t="s">
        <v>76792</v>
      </c>
      <c r="F39634" t="s">
        <v>77850</v>
      </c>
      <c r="G39634" s="1" t="s">
        <v>76792</v>
      </c>
      <c r="H39634" s="1" t="s">
        <v>87314</v>
      </c>
    </row>
    <row r="39635" spans="1:8" x14ac:dyDescent="0.3">
      <c r="A39635" s="1" t="s">
        <v>76794</v>
      </c>
      <c r="B39635" s="1">
        <f t="shared" si="1238"/>
        <v>194964</v>
      </c>
      <c r="C39635" s="2" t="str">
        <f t="shared" si="1239"/>
        <v>芳</v>
      </c>
      <c r="E39635" t="s">
        <v>76795</v>
      </c>
      <c r="F39635" t="s">
        <v>77850</v>
      </c>
      <c r="G39635" s="1" t="s">
        <v>76795</v>
      </c>
      <c r="H39635" s="1" t="s">
        <v>87314</v>
      </c>
    </row>
    <row r="39636" spans="1:8" x14ac:dyDescent="0.3">
      <c r="A39636" s="1" t="s">
        <v>76797</v>
      </c>
      <c r="B39636" s="1">
        <f t="shared" si="1238"/>
        <v>194965</v>
      </c>
      <c r="C39636" s="2" t="str">
        <f t="shared" si="1239"/>
        <v>芽</v>
      </c>
      <c r="D39636" s="4">
        <v>5</v>
      </c>
      <c r="E39636" t="s">
        <v>76798</v>
      </c>
      <c r="F39636" t="s">
        <v>77850</v>
      </c>
      <c r="G39636" s="1" t="s">
        <v>76798</v>
      </c>
      <c r="H39636" s="1" t="s">
        <v>87314</v>
      </c>
    </row>
    <row r="39637" spans="1:8" x14ac:dyDescent="0.3">
      <c r="A39637" s="1" t="s">
        <v>76800</v>
      </c>
      <c r="B39637" s="1">
        <f t="shared" si="1238"/>
        <v>194966</v>
      </c>
      <c r="C39637" s="2" t="str">
        <f t="shared" si="1239"/>
        <v>苦</v>
      </c>
      <c r="D39637" s="4">
        <v>1</v>
      </c>
      <c r="E39637" t="s">
        <v>76801</v>
      </c>
      <c r="F39637" t="s">
        <v>77850</v>
      </c>
      <c r="G39637" s="1" t="s">
        <v>76801</v>
      </c>
      <c r="H39637" s="1" t="s">
        <v>87314</v>
      </c>
    </row>
    <row r="39638" spans="1:8" x14ac:dyDescent="0.3">
      <c r="A39638" s="1" t="s">
        <v>76802</v>
      </c>
      <c r="B39638" s="1">
        <f t="shared" si="1238"/>
        <v>194967</v>
      </c>
      <c r="C39638" s="2" t="str">
        <f t="shared" si="1239"/>
        <v>𦬼</v>
      </c>
      <c r="D39638" s="4">
        <v>1</v>
      </c>
      <c r="E39638" t="s">
        <v>76803</v>
      </c>
      <c r="F39638" t="s">
        <v>77850</v>
      </c>
      <c r="G39638" s="1" t="s">
        <v>76803</v>
      </c>
      <c r="H39638" s="1" t="s">
        <v>87314</v>
      </c>
    </row>
    <row r="39639" spans="1:8" x14ac:dyDescent="0.3">
      <c r="A39639" s="1" t="s">
        <v>76805</v>
      </c>
      <c r="B39639" s="1">
        <f t="shared" si="1238"/>
        <v>194968</v>
      </c>
      <c r="C39639" s="2" t="str">
        <f t="shared" si="1239"/>
        <v>若</v>
      </c>
      <c r="D39639" s="4">
        <v>1</v>
      </c>
      <c r="E39639" t="s">
        <v>76806</v>
      </c>
      <c r="F39639" t="s">
        <v>77850</v>
      </c>
      <c r="G39639" s="1" t="s">
        <v>76806</v>
      </c>
      <c r="H39639" s="1" t="s">
        <v>87314</v>
      </c>
    </row>
    <row r="39640" spans="1:8" x14ac:dyDescent="0.3">
      <c r="A39640" s="1" t="s">
        <v>76807</v>
      </c>
      <c r="B39640" s="1">
        <f t="shared" si="1238"/>
        <v>194969</v>
      </c>
      <c r="C39640" s="2" t="str">
        <f t="shared" si="1239"/>
        <v>茝</v>
      </c>
      <c r="D39640" s="4">
        <v>1</v>
      </c>
      <c r="E39640" t="s">
        <v>76808</v>
      </c>
      <c r="F39640" t="s">
        <v>77850</v>
      </c>
      <c r="G39640" s="1" t="s">
        <v>76808</v>
      </c>
      <c r="H39640" s="1" t="s">
        <v>87314</v>
      </c>
    </row>
    <row r="39641" spans="1:8" x14ac:dyDescent="0.3">
      <c r="A39641" s="1" t="s">
        <v>76810</v>
      </c>
      <c r="B39641" s="1">
        <f t="shared" si="1238"/>
        <v>194970</v>
      </c>
      <c r="C39641" s="2" t="str">
        <f t="shared" si="1239"/>
        <v>荣</v>
      </c>
      <c r="D39641" s="4">
        <v>1</v>
      </c>
      <c r="E39641" t="s">
        <v>76811</v>
      </c>
      <c r="F39641" t="s">
        <v>77850</v>
      </c>
      <c r="G39641" s="1" t="s">
        <v>76811</v>
      </c>
      <c r="H39641" s="1" t="s">
        <v>87314</v>
      </c>
    </row>
    <row r="39642" spans="1:8" x14ac:dyDescent="0.3">
      <c r="A39642" s="1" t="s">
        <v>76812</v>
      </c>
      <c r="B39642" s="1">
        <f t="shared" si="1238"/>
        <v>194971</v>
      </c>
      <c r="C39642" s="2" t="str">
        <f t="shared" si="1239"/>
        <v>莭</v>
      </c>
      <c r="D39642" s="4">
        <v>1</v>
      </c>
      <c r="E39642" t="s">
        <v>76813</v>
      </c>
      <c r="F39642" t="s">
        <v>77850</v>
      </c>
      <c r="G39642" s="1" t="s">
        <v>76813</v>
      </c>
      <c r="H39642" s="1" t="s">
        <v>87314</v>
      </c>
    </row>
    <row r="39643" spans="1:8" x14ac:dyDescent="0.3">
      <c r="A39643" s="1" t="s">
        <v>76815</v>
      </c>
      <c r="B39643" s="1">
        <f t="shared" si="1238"/>
        <v>194972</v>
      </c>
      <c r="C39643" s="2" t="str">
        <f t="shared" si="1239"/>
        <v>茣</v>
      </c>
      <c r="D39643" s="4">
        <v>1</v>
      </c>
      <c r="E39643" t="s">
        <v>76816</v>
      </c>
      <c r="F39643" t="s">
        <v>77850</v>
      </c>
      <c r="G39643" s="1" t="s">
        <v>76816</v>
      </c>
      <c r="H39643" s="1" t="s">
        <v>87314</v>
      </c>
    </row>
    <row r="39644" spans="1:8" x14ac:dyDescent="0.3">
      <c r="A39644" s="1" t="s">
        <v>76817</v>
      </c>
      <c r="B39644" s="1">
        <f t="shared" si="1238"/>
        <v>194973</v>
      </c>
      <c r="C39644" s="2" t="str">
        <f t="shared" si="1239"/>
        <v>莽</v>
      </c>
      <c r="D39644" s="4">
        <v>1</v>
      </c>
      <c r="E39644" t="s">
        <v>76818</v>
      </c>
      <c r="F39644" t="s">
        <v>77850</v>
      </c>
      <c r="G39644" s="1" t="s">
        <v>76818</v>
      </c>
      <c r="H39644" s="1" t="s">
        <v>87314</v>
      </c>
    </row>
    <row r="39645" spans="1:8" x14ac:dyDescent="0.3">
      <c r="A39645" s="1" t="s">
        <v>76820</v>
      </c>
      <c r="B39645" s="1">
        <f t="shared" si="1238"/>
        <v>194974</v>
      </c>
      <c r="C39645" s="2" t="str">
        <f t="shared" si="1239"/>
        <v>菧</v>
      </c>
      <c r="D39645" s="4">
        <v>1</v>
      </c>
      <c r="E39645" t="s">
        <v>76821</v>
      </c>
      <c r="F39645" t="s">
        <v>77850</v>
      </c>
      <c r="G39645" s="1" t="s">
        <v>76821</v>
      </c>
      <c r="H39645" s="1" t="s">
        <v>87314</v>
      </c>
    </row>
    <row r="39646" spans="1:8" x14ac:dyDescent="0.3">
      <c r="A39646" s="1" t="s">
        <v>76822</v>
      </c>
      <c r="B39646" s="1">
        <f t="shared" si="1238"/>
        <v>194975</v>
      </c>
      <c r="C39646" s="2" t="str">
        <f t="shared" si="1239"/>
        <v>著</v>
      </c>
      <c r="D39646" s="4">
        <v>1</v>
      </c>
      <c r="E39646" t="s">
        <v>76823</v>
      </c>
      <c r="F39646" t="s">
        <v>77850</v>
      </c>
      <c r="G39646" s="1" t="s">
        <v>76823</v>
      </c>
      <c r="H39646" s="1" t="s">
        <v>87314</v>
      </c>
    </row>
    <row r="39647" spans="1:8" x14ac:dyDescent="0.3">
      <c r="A39647" s="1" t="s">
        <v>76824</v>
      </c>
      <c r="B39647" s="1">
        <f t="shared" si="1238"/>
        <v>194976</v>
      </c>
      <c r="C39647" s="2" t="str">
        <f t="shared" si="1239"/>
        <v>荓</v>
      </c>
      <c r="D39647" s="4">
        <v>1</v>
      </c>
      <c r="E39647" t="s">
        <v>76825</v>
      </c>
      <c r="F39647" t="s">
        <v>77850</v>
      </c>
      <c r="G39647" s="1" t="s">
        <v>76825</v>
      </c>
      <c r="H39647" s="1" t="s">
        <v>87314</v>
      </c>
    </row>
    <row r="39648" spans="1:8" x14ac:dyDescent="0.3">
      <c r="A39648" s="1" t="s">
        <v>76826</v>
      </c>
      <c r="B39648" s="1">
        <f t="shared" si="1238"/>
        <v>194977</v>
      </c>
      <c r="C39648" s="2" t="str">
        <f t="shared" si="1239"/>
        <v>菊</v>
      </c>
      <c r="D39648" s="4">
        <v>1</v>
      </c>
      <c r="E39648" t="s">
        <v>76827</v>
      </c>
      <c r="F39648" t="s">
        <v>77850</v>
      </c>
      <c r="G39648" s="1" t="s">
        <v>76827</v>
      </c>
      <c r="H39648" s="1" t="s">
        <v>87314</v>
      </c>
    </row>
    <row r="39649" spans="1:8" x14ac:dyDescent="0.3">
      <c r="A39649" s="1" t="s">
        <v>76829</v>
      </c>
      <c r="B39649" s="1">
        <f t="shared" si="1238"/>
        <v>194978</v>
      </c>
      <c r="C39649" s="2" t="str">
        <f t="shared" si="1239"/>
        <v>菌</v>
      </c>
      <c r="D39649" s="4">
        <v>1</v>
      </c>
      <c r="E39649" t="s">
        <v>76830</v>
      </c>
      <c r="F39649" t="s">
        <v>77850</v>
      </c>
      <c r="G39649" s="1" t="s">
        <v>76830</v>
      </c>
      <c r="H39649" s="1" t="s">
        <v>87314</v>
      </c>
    </row>
    <row r="39650" spans="1:8" x14ac:dyDescent="0.3">
      <c r="A39650" s="1" t="s">
        <v>76832</v>
      </c>
      <c r="B39650" s="1">
        <f t="shared" si="1238"/>
        <v>194979</v>
      </c>
      <c r="C39650" s="2" t="str">
        <f t="shared" si="1239"/>
        <v>菜</v>
      </c>
      <c r="D39650" s="4">
        <v>1</v>
      </c>
      <c r="E39650" t="s">
        <v>76833</v>
      </c>
      <c r="F39650" t="s">
        <v>77850</v>
      </c>
      <c r="G39650" s="1" t="s">
        <v>76833</v>
      </c>
      <c r="H39650" s="1" t="s">
        <v>87314</v>
      </c>
    </row>
    <row r="39651" spans="1:8" x14ac:dyDescent="0.3">
      <c r="A39651" s="1" t="s">
        <v>76835</v>
      </c>
      <c r="B39651" s="1">
        <f t="shared" si="1238"/>
        <v>194980</v>
      </c>
      <c r="C39651" s="2" t="str">
        <f t="shared" si="1239"/>
        <v>𦰶</v>
      </c>
      <c r="D39651" s="4">
        <v>1</v>
      </c>
      <c r="E39651" t="s">
        <v>76836</v>
      </c>
      <c r="F39651" t="s">
        <v>77850</v>
      </c>
      <c r="G39651" s="1" t="s">
        <v>76836</v>
      </c>
      <c r="H39651" s="1" t="s">
        <v>87314</v>
      </c>
    </row>
    <row r="39652" spans="1:8" x14ac:dyDescent="0.3">
      <c r="A39652" s="1" t="s">
        <v>76838</v>
      </c>
      <c r="B39652" s="1">
        <f t="shared" si="1238"/>
        <v>194981</v>
      </c>
      <c r="C39652" s="2" t="str">
        <f t="shared" si="1239"/>
        <v>𦵫</v>
      </c>
      <c r="D39652" s="4">
        <v>1</v>
      </c>
      <c r="E39652" t="s">
        <v>76839</v>
      </c>
      <c r="F39652" t="s">
        <v>77850</v>
      </c>
      <c r="G39652" s="1" t="s">
        <v>76839</v>
      </c>
      <c r="H39652" s="1" t="s">
        <v>87314</v>
      </c>
    </row>
    <row r="39653" spans="1:8" x14ac:dyDescent="0.3">
      <c r="A39653" s="1" t="s">
        <v>76841</v>
      </c>
      <c r="B39653" s="1">
        <f t="shared" si="1238"/>
        <v>194982</v>
      </c>
      <c r="C39653" s="2" t="str">
        <f t="shared" si="1239"/>
        <v>𦳕</v>
      </c>
      <c r="D39653" s="4">
        <v>1</v>
      </c>
      <c r="E39653" t="s">
        <v>76842</v>
      </c>
      <c r="F39653" t="s">
        <v>77850</v>
      </c>
      <c r="G39653" s="1" t="s">
        <v>76842</v>
      </c>
      <c r="H39653" s="1" t="s">
        <v>87314</v>
      </c>
    </row>
    <row r="39654" spans="1:8" x14ac:dyDescent="0.3">
      <c r="A39654" s="1" t="s">
        <v>76844</v>
      </c>
      <c r="B39654" s="1">
        <f t="shared" si="1238"/>
        <v>194983</v>
      </c>
      <c r="C39654" s="2" t="str">
        <f t="shared" si="1239"/>
        <v>䔫</v>
      </c>
      <c r="D39654" s="4">
        <v>1</v>
      </c>
      <c r="E39654" t="s">
        <v>76845</v>
      </c>
      <c r="F39654" t="s">
        <v>77850</v>
      </c>
      <c r="G39654" s="1" t="s">
        <v>76845</v>
      </c>
      <c r="H39654" s="1" t="s">
        <v>87314</v>
      </c>
    </row>
    <row r="39655" spans="1:8" x14ac:dyDescent="0.3">
      <c r="A39655" s="1" t="s">
        <v>76847</v>
      </c>
      <c r="B39655" s="1">
        <f t="shared" si="1238"/>
        <v>194984</v>
      </c>
      <c r="C39655" s="2" t="str">
        <f t="shared" si="1239"/>
        <v>蓱</v>
      </c>
      <c r="D39655" s="4">
        <v>1</v>
      </c>
      <c r="E39655" t="s">
        <v>76848</v>
      </c>
      <c r="F39655" t="s">
        <v>77850</v>
      </c>
      <c r="G39655" s="1" t="s">
        <v>76848</v>
      </c>
      <c r="H39655" s="1" t="s">
        <v>87314</v>
      </c>
    </row>
    <row r="39656" spans="1:8" x14ac:dyDescent="0.3">
      <c r="A39656" s="1" t="s">
        <v>76850</v>
      </c>
      <c r="B39656" s="1">
        <f t="shared" si="1238"/>
        <v>194985</v>
      </c>
      <c r="C39656" s="2" t="str">
        <f t="shared" si="1239"/>
        <v>蓳</v>
      </c>
      <c r="D39656" s="4">
        <v>1</v>
      </c>
      <c r="E39656" t="s">
        <v>76851</v>
      </c>
      <c r="F39656" t="s">
        <v>77850</v>
      </c>
      <c r="G39656" s="1" t="s">
        <v>76851</v>
      </c>
      <c r="H39656" s="1" t="s">
        <v>87314</v>
      </c>
    </row>
    <row r="39657" spans="1:8" x14ac:dyDescent="0.3">
      <c r="A39657" s="1" t="s">
        <v>76853</v>
      </c>
      <c r="B39657" s="1">
        <f t="shared" si="1238"/>
        <v>194986</v>
      </c>
      <c r="C39657" s="2" t="str">
        <f t="shared" si="1239"/>
        <v>蔖</v>
      </c>
      <c r="D39657" s="4">
        <v>1</v>
      </c>
      <c r="E39657" t="s">
        <v>76854</v>
      </c>
      <c r="F39657" t="s">
        <v>77850</v>
      </c>
      <c r="G39657" s="1" t="s">
        <v>76854</v>
      </c>
      <c r="H39657" s="1" t="s">
        <v>87314</v>
      </c>
    </row>
    <row r="39658" spans="1:8" x14ac:dyDescent="0.3">
      <c r="A39658" s="1" t="s">
        <v>76855</v>
      </c>
      <c r="B39658" s="1">
        <f t="shared" si="1238"/>
        <v>194987</v>
      </c>
      <c r="C39658" s="2" t="str">
        <f t="shared" si="1239"/>
        <v>𧏊</v>
      </c>
      <c r="D39658" s="4">
        <v>1</v>
      </c>
      <c r="E39658" t="s">
        <v>76856</v>
      </c>
      <c r="F39658" t="s">
        <v>77850</v>
      </c>
      <c r="G39658" s="1" t="s">
        <v>76856</v>
      </c>
      <c r="H39658" s="1" t="s">
        <v>87314</v>
      </c>
    </row>
    <row r="39659" spans="1:8" x14ac:dyDescent="0.3">
      <c r="A39659" s="1" t="s">
        <v>76858</v>
      </c>
      <c r="B39659" s="1">
        <f t="shared" si="1238"/>
        <v>194988</v>
      </c>
      <c r="C39659" s="2" t="str">
        <f t="shared" si="1239"/>
        <v>蕤</v>
      </c>
      <c r="D39659" s="4">
        <v>1</v>
      </c>
      <c r="E39659" t="s">
        <v>76859</v>
      </c>
      <c r="F39659" t="s">
        <v>77850</v>
      </c>
      <c r="G39659" s="1" t="s">
        <v>76859</v>
      </c>
      <c r="H39659" s="1" t="s">
        <v>87314</v>
      </c>
    </row>
    <row r="39660" spans="1:8" x14ac:dyDescent="0.3">
      <c r="A39660" s="1" t="s">
        <v>76860</v>
      </c>
      <c r="B39660" s="1">
        <f t="shared" si="1238"/>
        <v>194989</v>
      </c>
      <c r="C39660" s="2" t="str">
        <f t="shared" si="1239"/>
        <v>𦼬</v>
      </c>
      <c r="D39660" s="4">
        <v>1</v>
      </c>
      <c r="E39660" t="s">
        <v>76861</v>
      </c>
      <c r="F39660" t="s">
        <v>77850</v>
      </c>
      <c r="G39660" s="1" t="s">
        <v>76861</v>
      </c>
      <c r="H39660" s="1" t="s">
        <v>87314</v>
      </c>
    </row>
    <row r="39661" spans="1:8" x14ac:dyDescent="0.3">
      <c r="A39661" s="1" t="s">
        <v>76863</v>
      </c>
      <c r="B39661" s="1">
        <f t="shared" si="1238"/>
        <v>194990</v>
      </c>
      <c r="C39661" s="2" t="str">
        <f t="shared" si="1239"/>
        <v>䕝</v>
      </c>
      <c r="D39661" s="4">
        <v>1</v>
      </c>
      <c r="E39661" t="s">
        <v>76864</v>
      </c>
      <c r="F39661" t="s">
        <v>77850</v>
      </c>
      <c r="G39661" s="1" t="s">
        <v>76864</v>
      </c>
      <c r="H39661" s="1" t="s">
        <v>87314</v>
      </c>
    </row>
    <row r="39662" spans="1:8" x14ac:dyDescent="0.3">
      <c r="A39662" s="1" t="s">
        <v>76866</v>
      </c>
      <c r="B39662" s="1">
        <f t="shared" si="1238"/>
        <v>194991</v>
      </c>
      <c r="C39662" s="2" t="str">
        <f t="shared" si="1239"/>
        <v>䕡</v>
      </c>
      <c r="D39662" s="4">
        <v>1</v>
      </c>
      <c r="E39662" t="s">
        <v>76867</v>
      </c>
      <c r="F39662" t="s">
        <v>77850</v>
      </c>
      <c r="G39662" s="1" t="s">
        <v>76867</v>
      </c>
      <c r="H39662" s="1" t="s">
        <v>87314</v>
      </c>
    </row>
    <row r="39663" spans="1:8" x14ac:dyDescent="0.3">
      <c r="A39663" s="1" t="s">
        <v>76868</v>
      </c>
      <c r="B39663" s="1">
        <f t="shared" si="1238"/>
        <v>194992</v>
      </c>
      <c r="C39663" s="2" t="str">
        <f t="shared" si="1239"/>
        <v>𦾱</v>
      </c>
      <c r="D39663" s="4">
        <v>1</v>
      </c>
      <c r="E39663" t="s">
        <v>76869</v>
      </c>
      <c r="F39663" t="s">
        <v>77850</v>
      </c>
      <c r="G39663" s="1" t="s">
        <v>76869</v>
      </c>
      <c r="H39663" s="1" t="s">
        <v>87314</v>
      </c>
    </row>
    <row r="39664" spans="1:8" x14ac:dyDescent="0.3">
      <c r="A39664" s="1" t="s">
        <v>76871</v>
      </c>
      <c r="B39664" s="1">
        <f t="shared" si="1238"/>
        <v>194993</v>
      </c>
      <c r="C39664" s="2" t="str">
        <f t="shared" si="1239"/>
        <v>𧃒</v>
      </c>
      <c r="D39664" s="4">
        <v>1</v>
      </c>
      <c r="E39664" t="s">
        <v>76872</v>
      </c>
      <c r="F39664" t="s">
        <v>77850</v>
      </c>
      <c r="G39664" s="1" t="s">
        <v>76872</v>
      </c>
      <c r="H39664" s="1" t="s">
        <v>87314</v>
      </c>
    </row>
    <row r="39665" spans="1:8" x14ac:dyDescent="0.3">
      <c r="A39665" s="1" t="s">
        <v>76874</v>
      </c>
      <c r="B39665" s="1">
        <f t="shared" si="1238"/>
        <v>194994</v>
      </c>
      <c r="C39665" s="2" t="str">
        <f t="shared" si="1239"/>
        <v>䕫</v>
      </c>
      <c r="E39665" t="s">
        <v>76875</v>
      </c>
      <c r="F39665" t="s">
        <v>77850</v>
      </c>
      <c r="G39665" s="1" t="s">
        <v>76875</v>
      </c>
      <c r="H39665" s="1" t="s">
        <v>87314</v>
      </c>
    </row>
    <row r="39666" spans="1:8" x14ac:dyDescent="0.3">
      <c r="A39666" s="1" t="s">
        <v>76877</v>
      </c>
      <c r="B39666" s="1">
        <f t="shared" si="1238"/>
        <v>194995</v>
      </c>
      <c r="C39666" s="2" t="str">
        <f t="shared" si="1239"/>
        <v>虐</v>
      </c>
      <c r="D39666" s="4">
        <v>1</v>
      </c>
      <c r="E39666" t="s">
        <v>76878</v>
      </c>
      <c r="F39666" t="s">
        <v>77850</v>
      </c>
      <c r="G39666" s="1" t="s">
        <v>76878</v>
      </c>
      <c r="H39666" s="1" t="s">
        <v>87314</v>
      </c>
    </row>
    <row r="39667" spans="1:8" x14ac:dyDescent="0.3">
      <c r="A39667" s="1" t="s">
        <v>76879</v>
      </c>
      <c r="B39667" s="1">
        <f t="shared" si="1238"/>
        <v>194996</v>
      </c>
      <c r="C39667" s="2" t="str">
        <f t="shared" si="1239"/>
        <v>虜</v>
      </c>
      <c r="D39667" s="4">
        <v>1</v>
      </c>
      <c r="E39667" t="s">
        <v>76880</v>
      </c>
      <c r="F39667" t="s">
        <v>77850</v>
      </c>
      <c r="G39667" s="1" t="s">
        <v>76880</v>
      </c>
      <c r="H39667" s="1" t="s">
        <v>87314</v>
      </c>
    </row>
    <row r="39668" spans="1:8" x14ac:dyDescent="0.3">
      <c r="A39668" s="1" t="s">
        <v>76881</v>
      </c>
      <c r="B39668" s="1">
        <f t="shared" si="1238"/>
        <v>194997</v>
      </c>
      <c r="C39668" s="2" t="str">
        <f t="shared" si="1239"/>
        <v>虧</v>
      </c>
      <c r="D39668" s="4">
        <v>1</v>
      </c>
      <c r="E39668" t="s">
        <v>76882</v>
      </c>
      <c r="F39668" t="s">
        <v>77850</v>
      </c>
      <c r="G39668" s="1" t="s">
        <v>76882</v>
      </c>
      <c r="H39668" s="1" t="s">
        <v>87314</v>
      </c>
    </row>
    <row r="39669" spans="1:8" x14ac:dyDescent="0.3">
      <c r="A39669" s="1" t="s">
        <v>76883</v>
      </c>
      <c r="B39669" s="1">
        <f t="shared" si="1238"/>
        <v>194998</v>
      </c>
      <c r="C39669" s="2" t="str">
        <f t="shared" si="1239"/>
        <v>虩</v>
      </c>
      <c r="D39669" s="4">
        <v>1</v>
      </c>
      <c r="E39669" t="s">
        <v>76884</v>
      </c>
      <c r="F39669" t="s">
        <v>77850</v>
      </c>
      <c r="G39669" s="1" t="s">
        <v>76884</v>
      </c>
      <c r="H39669" s="1" t="s">
        <v>87314</v>
      </c>
    </row>
    <row r="39670" spans="1:8" x14ac:dyDescent="0.3">
      <c r="A39670" s="1" t="s">
        <v>76885</v>
      </c>
      <c r="B39670" s="1">
        <f t="shared" si="1238"/>
        <v>194999</v>
      </c>
      <c r="C39670" s="2" t="str">
        <f t="shared" si="1239"/>
        <v>蚩</v>
      </c>
      <c r="D39670" s="4">
        <v>1</v>
      </c>
      <c r="E39670" t="s">
        <v>76886</v>
      </c>
      <c r="F39670" t="s">
        <v>77850</v>
      </c>
      <c r="G39670" s="1" t="s">
        <v>76886</v>
      </c>
      <c r="H39670" s="1" t="s">
        <v>87314</v>
      </c>
    </row>
    <row r="39671" spans="1:8" x14ac:dyDescent="0.3">
      <c r="A39671" s="1" t="s">
        <v>76888</v>
      </c>
      <c r="B39671" s="1">
        <f t="shared" si="1238"/>
        <v>195000</v>
      </c>
      <c r="C39671" s="2" t="str">
        <f t="shared" si="1239"/>
        <v>蚈</v>
      </c>
      <c r="D39671" s="4">
        <v>1</v>
      </c>
      <c r="E39671" t="s">
        <v>76889</v>
      </c>
      <c r="F39671" t="s">
        <v>77850</v>
      </c>
      <c r="G39671" s="1" t="s">
        <v>76889</v>
      </c>
      <c r="H39671" s="1" t="s">
        <v>87314</v>
      </c>
    </row>
    <row r="39672" spans="1:8" x14ac:dyDescent="0.3">
      <c r="A39672" s="1" t="s">
        <v>76890</v>
      </c>
      <c r="B39672" s="1">
        <f t="shared" si="1238"/>
        <v>195001</v>
      </c>
      <c r="C39672" s="2" t="str">
        <f t="shared" si="1239"/>
        <v>蜎</v>
      </c>
      <c r="D39672" s="4">
        <v>1</v>
      </c>
      <c r="E39672" t="s">
        <v>76891</v>
      </c>
      <c r="F39672" t="s">
        <v>77850</v>
      </c>
      <c r="G39672" s="1" t="s">
        <v>76891</v>
      </c>
      <c r="H39672" s="1" t="s">
        <v>87314</v>
      </c>
    </row>
    <row r="39673" spans="1:8" x14ac:dyDescent="0.3">
      <c r="A39673" s="1" t="s">
        <v>76893</v>
      </c>
      <c r="B39673" s="1">
        <f t="shared" si="1238"/>
        <v>195002</v>
      </c>
      <c r="C39673" s="2" t="str">
        <f t="shared" si="1239"/>
        <v>蛢</v>
      </c>
      <c r="D39673" s="4">
        <v>1</v>
      </c>
      <c r="E39673" t="s">
        <v>76894</v>
      </c>
      <c r="F39673" t="s">
        <v>77850</v>
      </c>
      <c r="G39673" s="1" t="s">
        <v>76894</v>
      </c>
      <c r="H39673" s="1" t="s">
        <v>87314</v>
      </c>
    </row>
    <row r="39674" spans="1:8" x14ac:dyDescent="0.3">
      <c r="A39674" s="1" t="s">
        <v>76895</v>
      </c>
      <c r="B39674" s="1">
        <f t="shared" si="1238"/>
        <v>195003</v>
      </c>
      <c r="C39674" s="2" t="str">
        <f t="shared" si="1239"/>
        <v>蝹</v>
      </c>
      <c r="D39674" s="4">
        <v>1</v>
      </c>
      <c r="E39674" t="s">
        <v>76896</v>
      </c>
      <c r="F39674" t="s">
        <v>77850</v>
      </c>
      <c r="G39674" s="1" t="s">
        <v>76896</v>
      </c>
      <c r="H39674" s="1" t="s">
        <v>87314</v>
      </c>
    </row>
    <row r="39675" spans="1:8" x14ac:dyDescent="0.3">
      <c r="A39675" s="1" t="s">
        <v>76897</v>
      </c>
      <c r="B39675" s="1">
        <f t="shared" si="1238"/>
        <v>195004</v>
      </c>
      <c r="C39675" s="2" t="str">
        <f t="shared" si="1239"/>
        <v>蜨</v>
      </c>
      <c r="E39675" t="s">
        <v>76898</v>
      </c>
      <c r="F39675" t="s">
        <v>77850</v>
      </c>
      <c r="G39675" s="1" t="s">
        <v>76898</v>
      </c>
      <c r="H39675" s="1" t="s">
        <v>87314</v>
      </c>
    </row>
    <row r="39676" spans="1:8" x14ac:dyDescent="0.3">
      <c r="A39676" s="1" t="s">
        <v>76899</v>
      </c>
      <c r="B39676" s="1">
        <f t="shared" si="1238"/>
        <v>195005</v>
      </c>
      <c r="C39676" s="2" t="str">
        <f t="shared" si="1239"/>
        <v>蝫</v>
      </c>
      <c r="D39676" s="4">
        <v>1</v>
      </c>
      <c r="E39676" t="s">
        <v>76900</v>
      </c>
      <c r="F39676" t="s">
        <v>77850</v>
      </c>
      <c r="G39676" s="1" t="s">
        <v>76900</v>
      </c>
      <c r="H39676" s="1" t="s">
        <v>87314</v>
      </c>
    </row>
    <row r="39677" spans="1:8" x14ac:dyDescent="0.3">
      <c r="A39677" s="1" t="s">
        <v>76902</v>
      </c>
      <c r="B39677" s="1">
        <f t="shared" si="1238"/>
        <v>195006</v>
      </c>
      <c r="C39677" s="2" t="str">
        <f t="shared" si="1239"/>
        <v>螆</v>
      </c>
      <c r="D39677" s="4">
        <v>1</v>
      </c>
      <c r="E39677" t="s">
        <v>76903</v>
      </c>
      <c r="F39677" t="s">
        <v>77850</v>
      </c>
      <c r="G39677" s="1" t="s">
        <v>76903</v>
      </c>
      <c r="H39677" s="1" t="s">
        <v>87314</v>
      </c>
    </row>
    <row r="39678" spans="1:8" x14ac:dyDescent="0.3">
      <c r="A39678" s="1" t="s">
        <v>76904</v>
      </c>
      <c r="B39678" s="1">
        <f t="shared" si="1238"/>
        <v>195007</v>
      </c>
      <c r="C39678" s="2" t="str">
        <f t="shared" si="1239"/>
        <v>䗗</v>
      </c>
      <c r="D39678" s="4">
        <v>1</v>
      </c>
      <c r="E39678" t="s">
        <v>76905</v>
      </c>
      <c r="F39678" t="s">
        <v>77850</v>
      </c>
      <c r="G39678" s="1" t="s">
        <v>76905</v>
      </c>
      <c r="H39678" s="1" t="s">
        <v>87314</v>
      </c>
    </row>
    <row r="39679" spans="1:8" x14ac:dyDescent="0.3">
      <c r="A39679" s="1" t="s">
        <v>76907</v>
      </c>
      <c r="B39679" s="1">
        <f t="shared" si="1238"/>
        <v>195008</v>
      </c>
      <c r="C39679" s="2" t="str">
        <f t="shared" si="1239"/>
        <v>蟡</v>
      </c>
      <c r="D39679" s="4">
        <v>1</v>
      </c>
      <c r="E39679" t="s">
        <v>76908</v>
      </c>
      <c r="F39679" t="s">
        <v>77850</v>
      </c>
      <c r="G39679" s="1" t="s">
        <v>76908</v>
      </c>
      <c r="H39679" s="1" t="s">
        <v>87314</v>
      </c>
    </row>
    <row r="39680" spans="1:8" x14ac:dyDescent="0.3">
      <c r="A39680" s="1" t="s">
        <v>76909</v>
      </c>
      <c r="B39680" s="1">
        <f t="shared" si="1238"/>
        <v>195009</v>
      </c>
      <c r="C39680" s="2" t="str">
        <f t="shared" si="1239"/>
        <v>蠁</v>
      </c>
      <c r="D39680" s="4">
        <v>1</v>
      </c>
      <c r="E39680" t="s">
        <v>76910</v>
      </c>
      <c r="F39680" t="s">
        <v>77850</v>
      </c>
      <c r="G39680" s="1" t="s">
        <v>76910</v>
      </c>
      <c r="H39680" s="1" t="s">
        <v>87314</v>
      </c>
    </row>
    <row r="39681" spans="1:8" x14ac:dyDescent="0.3">
      <c r="A39681" s="1" t="s">
        <v>76911</v>
      </c>
      <c r="B39681" s="1">
        <f t="shared" si="1238"/>
        <v>195010</v>
      </c>
      <c r="C39681" s="2" t="str">
        <f t="shared" si="1239"/>
        <v>䗹</v>
      </c>
      <c r="D39681" s="4">
        <v>1</v>
      </c>
      <c r="E39681" t="s">
        <v>76912</v>
      </c>
      <c r="F39681" t="s">
        <v>77850</v>
      </c>
      <c r="G39681" s="1" t="s">
        <v>76912</v>
      </c>
      <c r="H39681" s="1" t="s">
        <v>87314</v>
      </c>
    </row>
    <row r="39682" spans="1:8" x14ac:dyDescent="0.3">
      <c r="A39682" s="1" t="s">
        <v>76914</v>
      </c>
      <c r="B39682" s="1">
        <f t="shared" ref="B39682:B39745" si="1240">HEX2DEC(A39682)</f>
        <v>195011</v>
      </c>
      <c r="C39682" s="2" t="str">
        <f t="shared" si="1239"/>
        <v>衠</v>
      </c>
      <c r="D39682" s="4">
        <v>1</v>
      </c>
      <c r="E39682" t="s">
        <v>76915</v>
      </c>
      <c r="F39682" t="s">
        <v>77850</v>
      </c>
      <c r="G39682" s="1" t="s">
        <v>76915</v>
      </c>
      <c r="H39682" s="1" t="s">
        <v>87314</v>
      </c>
    </row>
    <row r="39683" spans="1:8" x14ac:dyDescent="0.3">
      <c r="A39683" s="1" t="s">
        <v>76916</v>
      </c>
      <c r="B39683" s="1">
        <f t="shared" si="1240"/>
        <v>195012</v>
      </c>
      <c r="C39683" s="2" t="str">
        <f t="shared" ref="C39683:C39746" si="1241">_xlfn.UNICHAR(B39683)</f>
        <v>衣</v>
      </c>
      <c r="D39683" s="4">
        <v>1</v>
      </c>
      <c r="E39683" t="s">
        <v>76917</v>
      </c>
      <c r="F39683" t="s">
        <v>77850</v>
      </c>
      <c r="G39683" s="1" t="s">
        <v>76917</v>
      </c>
      <c r="H39683" s="1" t="s">
        <v>87314</v>
      </c>
    </row>
    <row r="39684" spans="1:8" x14ac:dyDescent="0.3">
      <c r="A39684" s="1" t="s">
        <v>76918</v>
      </c>
      <c r="B39684" s="1">
        <f t="shared" si="1240"/>
        <v>195013</v>
      </c>
      <c r="C39684" s="2" t="str">
        <f t="shared" si="1241"/>
        <v>𧙧</v>
      </c>
      <c r="D39684" s="4">
        <v>1</v>
      </c>
      <c r="E39684" t="s">
        <v>76919</v>
      </c>
      <c r="F39684" t="s">
        <v>77850</v>
      </c>
      <c r="G39684" s="1" t="s">
        <v>76919</v>
      </c>
      <c r="H39684" s="1" t="s">
        <v>87314</v>
      </c>
    </row>
    <row r="39685" spans="1:8" x14ac:dyDescent="0.3">
      <c r="A39685" s="1" t="s">
        <v>76920</v>
      </c>
      <c r="B39685" s="1">
        <f t="shared" si="1240"/>
        <v>195014</v>
      </c>
      <c r="C39685" s="2" t="str">
        <f t="shared" si="1241"/>
        <v>裗</v>
      </c>
      <c r="D39685" s="4">
        <v>1</v>
      </c>
      <c r="E39685" t="s">
        <v>76921</v>
      </c>
      <c r="F39685" t="s">
        <v>77850</v>
      </c>
      <c r="G39685" s="1" t="s">
        <v>76921</v>
      </c>
      <c r="H39685" s="1" t="s">
        <v>87314</v>
      </c>
    </row>
    <row r="39686" spans="1:8" x14ac:dyDescent="0.3">
      <c r="A39686" s="1" t="s">
        <v>76923</v>
      </c>
      <c r="B39686" s="1">
        <f t="shared" si="1240"/>
        <v>195015</v>
      </c>
      <c r="C39686" s="2" t="str">
        <f t="shared" si="1241"/>
        <v>裞</v>
      </c>
      <c r="D39686" s="4">
        <v>1</v>
      </c>
      <c r="E39686" t="s">
        <v>76924</v>
      </c>
      <c r="F39686" t="s">
        <v>77850</v>
      </c>
      <c r="G39686" s="1" t="s">
        <v>76924</v>
      </c>
      <c r="H39686" s="1" t="s">
        <v>87314</v>
      </c>
    </row>
    <row r="39687" spans="1:8" x14ac:dyDescent="0.3">
      <c r="A39687" s="1" t="s">
        <v>76926</v>
      </c>
      <c r="B39687" s="1">
        <f t="shared" si="1240"/>
        <v>195016</v>
      </c>
      <c r="C39687" s="2" t="str">
        <f t="shared" si="1241"/>
        <v>䘵</v>
      </c>
      <c r="D39687" s="4">
        <v>1</v>
      </c>
      <c r="E39687" t="s">
        <v>76927</v>
      </c>
      <c r="F39687" t="s">
        <v>77850</v>
      </c>
      <c r="G39687" s="1" t="s">
        <v>76927</v>
      </c>
      <c r="H39687" s="1" t="s">
        <v>87314</v>
      </c>
    </row>
    <row r="39688" spans="1:8" x14ac:dyDescent="0.3">
      <c r="A39688" s="1" t="s">
        <v>76928</v>
      </c>
      <c r="B39688" s="1">
        <f t="shared" si="1240"/>
        <v>195017</v>
      </c>
      <c r="C39688" s="2" t="str">
        <f t="shared" si="1241"/>
        <v>裺</v>
      </c>
      <c r="D39688" s="4">
        <v>1</v>
      </c>
      <c r="E39688" t="s">
        <v>76929</v>
      </c>
      <c r="F39688" t="s">
        <v>77850</v>
      </c>
      <c r="G39688" s="1" t="s">
        <v>76929</v>
      </c>
      <c r="H39688" s="1" t="s">
        <v>87314</v>
      </c>
    </row>
    <row r="39689" spans="1:8" x14ac:dyDescent="0.3">
      <c r="A39689" s="1" t="s">
        <v>76931</v>
      </c>
      <c r="B39689" s="1">
        <f t="shared" si="1240"/>
        <v>195018</v>
      </c>
      <c r="C39689" s="2" t="str">
        <f t="shared" si="1241"/>
        <v>㒻</v>
      </c>
      <c r="D39689" s="4">
        <v>1</v>
      </c>
      <c r="E39689" t="s">
        <v>76932</v>
      </c>
      <c r="F39689" t="s">
        <v>77850</v>
      </c>
      <c r="G39689" s="1" t="s">
        <v>76932</v>
      </c>
      <c r="H39689" s="1" t="s">
        <v>87314</v>
      </c>
    </row>
    <row r="39690" spans="1:8" x14ac:dyDescent="0.3">
      <c r="A39690" s="1" t="s">
        <v>76934</v>
      </c>
      <c r="B39690" s="1">
        <f t="shared" si="1240"/>
        <v>195019</v>
      </c>
      <c r="C39690" s="2" t="str">
        <f t="shared" si="1241"/>
        <v>𧢮</v>
      </c>
      <c r="D39690" s="4">
        <v>1</v>
      </c>
      <c r="E39690" t="s">
        <v>76935</v>
      </c>
      <c r="F39690" t="s">
        <v>77850</v>
      </c>
      <c r="G39690" s="1" t="s">
        <v>76935</v>
      </c>
      <c r="H39690" s="1" t="s">
        <v>87314</v>
      </c>
    </row>
    <row r="39691" spans="1:8" x14ac:dyDescent="0.3">
      <c r="A39691" s="1" t="s">
        <v>76937</v>
      </c>
      <c r="B39691" s="1">
        <f t="shared" si="1240"/>
        <v>195020</v>
      </c>
      <c r="C39691" s="2" t="str">
        <f t="shared" si="1241"/>
        <v>𧥦</v>
      </c>
      <c r="D39691" s="4">
        <v>1</v>
      </c>
      <c r="E39691" t="s">
        <v>76938</v>
      </c>
      <c r="F39691" t="s">
        <v>77850</v>
      </c>
      <c r="G39691" s="1" t="s">
        <v>76938</v>
      </c>
      <c r="H39691" s="1" t="s">
        <v>87314</v>
      </c>
    </row>
    <row r="39692" spans="1:8" x14ac:dyDescent="0.3">
      <c r="A39692" s="1" t="s">
        <v>76939</v>
      </c>
      <c r="B39692" s="1">
        <f t="shared" si="1240"/>
        <v>195021</v>
      </c>
      <c r="C39692" s="2" t="str">
        <f t="shared" si="1241"/>
        <v>䚾</v>
      </c>
      <c r="D39692" s="4">
        <v>1</v>
      </c>
      <c r="E39692" t="s">
        <v>76940</v>
      </c>
      <c r="F39692" t="s">
        <v>77850</v>
      </c>
      <c r="G39692" s="1" t="s">
        <v>76940</v>
      </c>
      <c r="H39692" s="1" t="s">
        <v>87314</v>
      </c>
    </row>
    <row r="39693" spans="1:8" x14ac:dyDescent="0.3">
      <c r="A39693" s="1" t="s">
        <v>76942</v>
      </c>
      <c r="B39693" s="1">
        <f t="shared" si="1240"/>
        <v>195022</v>
      </c>
      <c r="C39693" s="2" t="str">
        <f t="shared" si="1241"/>
        <v>䛇</v>
      </c>
      <c r="D39693" s="4">
        <v>1</v>
      </c>
      <c r="E39693" t="s">
        <v>76943</v>
      </c>
      <c r="F39693" t="s">
        <v>77850</v>
      </c>
      <c r="G39693" s="1" t="s">
        <v>76943</v>
      </c>
      <c r="H39693" s="1" t="s">
        <v>87314</v>
      </c>
    </row>
    <row r="39694" spans="1:8" x14ac:dyDescent="0.3">
      <c r="A39694" s="1" t="s">
        <v>76945</v>
      </c>
      <c r="B39694" s="1">
        <f t="shared" si="1240"/>
        <v>195023</v>
      </c>
      <c r="C39694" s="2" t="str">
        <f t="shared" si="1241"/>
        <v>誠</v>
      </c>
      <c r="D39694" s="4">
        <v>1</v>
      </c>
      <c r="E39694" t="s">
        <v>76946</v>
      </c>
      <c r="F39694" t="s">
        <v>77850</v>
      </c>
      <c r="G39694" s="1" t="s">
        <v>76946</v>
      </c>
      <c r="H39694" s="1" t="s">
        <v>87314</v>
      </c>
    </row>
    <row r="39695" spans="1:8" x14ac:dyDescent="0.3">
      <c r="A39695" s="1" t="s">
        <v>76948</v>
      </c>
      <c r="B39695" s="1">
        <f t="shared" si="1240"/>
        <v>195024</v>
      </c>
      <c r="C39695" s="2" t="str">
        <f t="shared" si="1241"/>
        <v>諭</v>
      </c>
      <c r="D39695" s="4">
        <v>5</v>
      </c>
      <c r="E39695" t="s">
        <v>76949</v>
      </c>
      <c r="F39695" t="s">
        <v>77850</v>
      </c>
      <c r="G39695" s="1" t="s">
        <v>76949</v>
      </c>
      <c r="H39695" s="1" t="s">
        <v>87314</v>
      </c>
    </row>
    <row r="39696" spans="1:8" x14ac:dyDescent="0.3">
      <c r="A39696" s="1" t="s">
        <v>76950</v>
      </c>
      <c r="B39696" s="1">
        <f t="shared" si="1240"/>
        <v>195025</v>
      </c>
      <c r="C39696" s="2" t="str">
        <f t="shared" si="1241"/>
        <v>變</v>
      </c>
      <c r="D39696" s="4">
        <v>1</v>
      </c>
      <c r="E39696" t="s">
        <v>76951</v>
      </c>
      <c r="F39696" t="s">
        <v>77850</v>
      </c>
      <c r="G39696" s="1" t="s">
        <v>76951</v>
      </c>
      <c r="H39696" s="1" t="s">
        <v>87314</v>
      </c>
    </row>
    <row r="39697" spans="1:8" x14ac:dyDescent="0.3">
      <c r="A39697" s="1" t="s">
        <v>76952</v>
      </c>
      <c r="B39697" s="1">
        <f t="shared" si="1240"/>
        <v>195026</v>
      </c>
      <c r="C39697" s="2" t="str">
        <f t="shared" si="1241"/>
        <v>豕</v>
      </c>
      <c r="D39697" s="4">
        <v>1</v>
      </c>
      <c r="E39697" t="s">
        <v>76953</v>
      </c>
      <c r="F39697" t="s">
        <v>77850</v>
      </c>
      <c r="G39697" s="1" t="s">
        <v>76953</v>
      </c>
      <c r="H39697" s="1" t="s">
        <v>87314</v>
      </c>
    </row>
    <row r="39698" spans="1:8" x14ac:dyDescent="0.3">
      <c r="A39698" s="1" t="s">
        <v>76955</v>
      </c>
      <c r="B39698" s="1">
        <f t="shared" si="1240"/>
        <v>195027</v>
      </c>
      <c r="C39698" s="2" t="str">
        <f t="shared" si="1241"/>
        <v>𧲨</v>
      </c>
      <c r="D39698" s="4">
        <v>1</v>
      </c>
      <c r="E39698" t="s">
        <v>76956</v>
      </c>
      <c r="F39698" t="s">
        <v>77850</v>
      </c>
      <c r="G39698" s="1" t="s">
        <v>76956</v>
      </c>
      <c r="H39698" s="1" t="s">
        <v>87314</v>
      </c>
    </row>
    <row r="39699" spans="1:8" x14ac:dyDescent="0.3">
      <c r="A39699" s="1" t="s">
        <v>76958</v>
      </c>
      <c r="B39699" s="1">
        <f t="shared" si="1240"/>
        <v>195028</v>
      </c>
      <c r="C39699" s="2" t="str">
        <f t="shared" si="1241"/>
        <v>貫</v>
      </c>
      <c r="E39699" t="s">
        <v>76959</v>
      </c>
      <c r="F39699" t="s">
        <v>77850</v>
      </c>
      <c r="G39699" s="1" t="s">
        <v>76959</v>
      </c>
      <c r="H39699" s="1" t="s">
        <v>87314</v>
      </c>
    </row>
    <row r="39700" spans="1:8" x14ac:dyDescent="0.3">
      <c r="A39700" s="1" t="s">
        <v>76961</v>
      </c>
      <c r="B39700" s="1">
        <f t="shared" si="1240"/>
        <v>195029</v>
      </c>
      <c r="C39700" s="2" t="str">
        <f t="shared" si="1241"/>
        <v>賁</v>
      </c>
      <c r="D39700" s="4">
        <v>1</v>
      </c>
      <c r="E39700" t="s">
        <v>76962</v>
      </c>
      <c r="F39700" t="s">
        <v>77850</v>
      </c>
      <c r="G39700" s="1" t="s">
        <v>76962</v>
      </c>
      <c r="H39700" s="1" t="s">
        <v>87314</v>
      </c>
    </row>
    <row r="39701" spans="1:8" x14ac:dyDescent="0.3">
      <c r="A39701" s="1" t="s">
        <v>76964</v>
      </c>
      <c r="B39701" s="1">
        <f t="shared" si="1240"/>
        <v>195030</v>
      </c>
      <c r="C39701" s="2" t="str">
        <f t="shared" si="1241"/>
        <v>贛</v>
      </c>
      <c r="D39701" s="4">
        <v>1</v>
      </c>
      <c r="E39701" t="s">
        <v>76965</v>
      </c>
      <c r="F39701" t="s">
        <v>77850</v>
      </c>
      <c r="G39701" s="1" t="s">
        <v>76965</v>
      </c>
      <c r="H39701" s="1" t="s">
        <v>87314</v>
      </c>
    </row>
    <row r="39702" spans="1:8" x14ac:dyDescent="0.3">
      <c r="A39702" s="1" t="s">
        <v>76967</v>
      </c>
      <c r="B39702" s="1">
        <f t="shared" si="1240"/>
        <v>195031</v>
      </c>
      <c r="C39702" s="2" t="str">
        <f t="shared" si="1241"/>
        <v>起</v>
      </c>
      <c r="D39702" s="4">
        <v>1</v>
      </c>
      <c r="E39702" t="s">
        <v>76968</v>
      </c>
      <c r="F39702" t="s">
        <v>77850</v>
      </c>
      <c r="G39702" s="1" t="s">
        <v>76968</v>
      </c>
      <c r="H39702" s="1" t="s">
        <v>87314</v>
      </c>
    </row>
    <row r="39703" spans="1:8" x14ac:dyDescent="0.3">
      <c r="A39703" s="1" t="s">
        <v>76970</v>
      </c>
      <c r="B39703" s="1">
        <f t="shared" si="1240"/>
        <v>195032</v>
      </c>
      <c r="C39703" s="2" t="str">
        <f t="shared" si="1241"/>
        <v>𧼯</v>
      </c>
      <c r="D39703" s="4">
        <v>1</v>
      </c>
      <c r="E39703" t="s">
        <v>76971</v>
      </c>
      <c r="F39703" t="s">
        <v>77850</v>
      </c>
      <c r="G39703" s="1" t="s">
        <v>76971</v>
      </c>
      <c r="H39703" s="1" t="s">
        <v>87314</v>
      </c>
    </row>
    <row r="39704" spans="1:8" x14ac:dyDescent="0.3">
      <c r="A39704" s="1" t="s">
        <v>76973</v>
      </c>
      <c r="B39704" s="1">
        <f t="shared" si="1240"/>
        <v>195033</v>
      </c>
      <c r="C39704" s="2" t="str">
        <f t="shared" si="1241"/>
        <v>𠠄</v>
      </c>
      <c r="D39704" s="4">
        <v>1</v>
      </c>
      <c r="E39704" t="s">
        <v>76974</v>
      </c>
      <c r="F39704" t="s">
        <v>77850</v>
      </c>
      <c r="G39704" s="1" t="s">
        <v>76974</v>
      </c>
      <c r="H39704" s="1" t="s">
        <v>87314</v>
      </c>
    </row>
    <row r="39705" spans="1:8" x14ac:dyDescent="0.3">
      <c r="A39705" s="1" t="s">
        <v>76975</v>
      </c>
      <c r="B39705" s="1">
        <f t="shared" si="1240"/>
        <v>195034</v>
      </c>
      <c r="C39705" s="2" t="str">
        <f t="shared" si="1241"/>
        <v>跋</v>
      </c>
      <c r="D39705" s="4">
        <v>1</v>
      </c>
      <c r="E39705" t="s">
        <v>76976</v>
      </c>
      <c r="F39705" t="s">
        <v>77850</v>
      </c>
      <c r="G39705" s="1" t="s">
        <v>76976</v>
      </c>
      <c r="H39705" s="1" t="s">
        <v>87314</v>
      </c>
    </row>
    <row r="39706" spans="1:8" x14ac:dyDescent="0.3">
      <c r="A39706" s="1" t="s">
        <v>76978</v>
      </c>
      <c r="B39706" s="1">
        <f t="shared" si="1240"/>
        <v>195035</v>
      </c>
      <c r="C39706" s="2" t="str">
        <f t="shared" si="1241"/>
        <v>趼</v>
      </c>
      <c r="D39706" s="4">
        <v>1</v>
      </c>
      <c r="E39706" t="s">
        <v>76979</v>
      </c>
      <c r="F39706" t="s">
        <v>77850</v>
      </c>
      <c r="G39706" s="1" t="s">
        <v>76979</v>
      </c>
      <c r="H39706" s="1" t="s">
        <v>87314</v>
      </c>
    </row>
    <row r="39707" spans="1:8" x14ac:dyDescent="0.3">
      <c r="A39707" s="1" t="s">
        <v>76981</v>
      </c>
      <c r="B39707" s="1">
        <f t="shared" si="1240"/>
        <v>195036</v>
      </c>
      <c r="C39707" s="2" t="str">
        <f t="shared" si="1241"/>
        <v>跰</v>
      </c>
      <c r="D39707" s="4">
        <v>1</v>
      </c>
      <c r="E39707" t="s">
        <v>76982</v>
      </c>
      <c r="F39707" t="s">
        <v>77850</v>
      </c>
      <c r="G39707" s="1" t="s">
        <v>76982</v>
      </c>
      <c r="H39707" s="1" t="s">
        <v>87314</v>
      </c>
    </row>
    <row r="39708" spans="1:8" x14ac:dyDescent="0.3">
      <c r="A39708" s="1" t="s">
        <v>76984</v>
      </c>
      <c r="B39708" s="1">
        <f t="shared" si="1240"/>
        <v>195037</v>
      </c>
      <c r="C39708" s="2" t="str">
        <f t="shared" si="1241"/>
        <v>𠣞</v>
      </c>
      <c r="D39708" s="4">
        <v>1</v>
      </c>
      <c r="E39708" t="s">
        <v>76985</v>
      </c>
      <c r="F39708" t="s">
        <v>77850</v>
      </c>
      <c r="G39708" s="1" t="s">
        <v>76985</v>
      </c>
      <c r="H39708" s="1" t="s">
        <v>87314</v>
      </c>
    </row>
    <row r="39709" spans="1:8" x14ac:dyDescent="0.3">
      <c r="A39709" s="1" t="s">
        <v>76987</v>
      </c>
      <c r="B39709" s="1">
        <f t="shared" si="1240"/>
        <v>195038</v>
      </c>
      <c r="C39709" s="2" t="str">
        <f t="shared" si="1241"/>
        <v>軔</v>
      </c>
      <c r="D39709" s="4">
        <v>5</v>
      </c>
      <c r="E39709" t="s">
        <v>76988</v>
      </c>
      <c r="F39709" t="s">
        <v>77850</v>
      </c>
      <c r="G39709" s="1" t="s">
        <v>76988</v>
      </c>
      <c r="H39709" s="1" t="s">
        <v>87314</v>
      </c>
    </row>
    <row r="39710" spans="1:8" x14ac:dyDescent="0.3">
      <c r="A39710" s="1" t="s">
        <v>76990</v>
      </c>
      <c r="B39710" s="1">
        <f t="shared" si="1240"/>
        <v>195039</v>
      </c>
      <c r="C39710" s="2" t="str">
        <f t="shared" si="1241"/>
        <v>輸</v>
      </c>
      <c r="D39710" s="4">
        <v>5</v>
      </c>
      <c r="E39710" t="s">
        <v>76991</v>
      </c>
      <c r="F39710" t="s">
        <v>77850</v>
      </c>
      <c r="G39710" s="1" t="s">
        <v>76991</v>
      </c>
      <c r="H39710" s="1" t="s">
        <v>87314</v>
      </c>
    </row>
    <row r="39711" spans="1:8" x14ac:dyDescent="0.3">
      <c r="A39711" s="1" t="s">
        <v>76992</v>
      </c>
      <c r="B39711" s="1">
        <f t="shared" si="1240"/>
        <v>195040</v>
      </c>
      <c r="C39711" s="2" t="str">
        <f t="shared" si="1241"/>
        <v>𨗒</v>
      </c>
      <c r="D39711" s="4">
        <v>1</v>
      </c>
      <c r="E39711" t="s">
        <v>76993</v>
      </c>
      <c r="F39711" t="s">
        <v>77850</v>
      </c>
      <c r="G39711" s="1" t="s">
        <v>76993</v>
      </c>
      <c r="H39711" s="1" t="s">
        <v>87314</v>
      </c>
    </row>
    <row r="39712" spans="1:8" x14ac:dyDescent="0.3">
      <c r="A39712" s="1" t="s">
        <v>76995</v>
      </c>
      <c r="B39712" s="1">
        <f t="shared" si="1240"/>
        <v>195041</v>
      </c>
      <c r="C39712" s="2" t="str">
        <f t="shared" si="1241"/>
        <v>𨗭</v>
      </c>
      <c r="D39712" s="4">
        <v>1</v>
      </c>
      <c r="E39712" t="s">
        <v>76996</v>
      </c>
      <c r="F39712" t="s">
        <v>77850</v>
      </c>
      <c r="G39712" s="1" t="s">
        <v>76996</v>
      </c>
      <c r="H39712" s="1" t="s">
        <v>87314</v>
      </c>
    </row>
    <row r="39713" spans="1:8" x14ac:dyDescent="0.3">
      <c r="A39713" s="1" t="s">
        <v>76998</v>
      </c>
      <c r="B39713" s="1">
        <f t="shared" si="1240"/>
        <v>195042</v>
      </c>
      <c r="C39713" s="2" t="str">
        <f t="shared" si="1241"/>
        <v>邔</v>
      </c>
      <c r="D39713" s="4">
        <v>1</v>
      </c>
      <c r="E39713" t="s">
        <v>76999</v>
      </c>
      <c r="F39713" t="s">
        <v>77850</v>
      </c>
      <c r="G39713" s="1" t="s">
        <v>76999</v>
      </c>
      <c r="H39713" s="1" t="s">
        <v>87314</v>
      </c>
    </row>
    <row r="39714" spans="1:8" x14ac:dyDescent="0.3">
      <c r="A39714" s="1" t="s">
        <v>77000</v>
      </c>
      <c r="B39714" s="1">
        <f t="shared" si="1240"/>
        <v>195043</v>
      </c>
      <c r="C39714" s="2" t="str">
        <f t="shared" si="1241"/>
        <v>郱</v>
      </c>
      <c r="D39714" s="4">
        <v>1</v>
      </c>
      <c r="E39714" t="s">
        <v>77001</v>
      </c>
      <c r="F39714" t="s">
        <v>77850</v>
      </c>
      <c r="G39714" s="1" t="s">
        <v>77001</v>
      </c>
      <c r="H39714" s="1" t="s">
        <v>87314</v>
      </c>
    </row>
    <row r="39715" spans="1:8" x14ac:dyDescent="0.3">
      <c r="A39715" s="1" t="s">
        <v>77003</v>
      </c>
      <c r="B39715" s="1">
        <f t="shared" si="1240"/>
        <v>195044</v>
      </c>
      <c r="C39715" s="2" t="str">
        <f t="shared" si="1241"/>
        <v>鄑</v>
      </c>
      <c r="D39715" s="4">
        <v>1</v>
      </c>
      <c r="E39715" t="s">
        <v>77004</v>
      </c>
      <c r="F39715" t="s">
        <v>77850</v>
      </c>
      <c r="G39715" s="1" t="s">
        <v>77004</v>
      </c>
      <c r="H39715" s="1" t="s">
        <v>87314</v>
      </c>
    </row>
    <row r="39716" spans="1:8" x14ac:dyDescent="0.3">
      <c r="A39716" s="1" t="s">
        <v>77005</v>
      </c>
      <c r="B39716" s="1">
        <f t="shared" si="1240"/>
        <v>195045</v>
      </c>
      <c r="C39716" s="2" t="str">
        <f t="shared" si="1241"/>
        <v>𨜮</v>
      </c>
      <c r="D39716" s="4">
        <v>1</v>
      </c>
      <c r="E39716" t="s">
        <v>77006</v>
      </c>
      <c r="F39716" t="s">
        <v>77850</v>
      </c>
      <c r="G39716" s="1" t="s">
        <v>77006</v>
      </c>
      <c r="H39716" s="1" t="s">
        <v>87314</v>
      </c>
    </row>
    <row r="39717" spans="1:8" x14ac:dyDescent="0.3">
      <c r="A39717" s="1" t="s">
        <v>77008</v>
      </c>
      <c r="B39717" s="1">
        <f t="shared" si="1240"/>
        <v>195046</v>
      </c>
      <c r="C39717" s="2" t="str">
        <f t="shared" si="1241"/>
        <v>鄛</v>
      </c>
      <c r="D39717" s="4">
        <v>1</v>
      </c>
      <c r="E39717" t="s">
        <v>77009</v>
      </c>
      <c r="F39717" t="s">
        <v>77850</v>
      </c>
      <c r="G39717" s="1" t="s">
        <v>77009</v>
      </c>
      <c r="H39717" s="1" t="s">
        <v>87314</v>
      </c>
    </row>
    <row r="39718" spans="1:8" x14ac:dyDescent="0.3">
      <c r="A39718" s="1" t="s">
        <v>77011</v>
      </c>
      <c r="B39718" s="1">
        <f t="shared" si="1240"/>
        <v>195047</v>
      </c>
      <c r="C39718" s="2" t="str">
        <f t="shared" si="1241"/>
        <v>鈸</v>
      </c>
      <c r="D39718" s="4">
        <v>1</v>
      </c>
      <c r="E39718" t="s">
        <v>77012</v>
      </c>
      <c r="F39718" t="s">
        <v>77850</v>
      </c>
      <c r="G39718" s="1" t="s">
        <v>77012</v>
      </c>
      <c r="H39718" s="1" t="s">
        <v>87314</v>
      </c>
    </row>
    <row r="39719" spans="1:8" x14ac:dyDescent="0.3">
      <c r="A39719" s="1" t="s">
        <v>77013</v>
      </c>
      <c r="B39719" s="1">
        <f t="shared" si="1240"/>
        <v>195048</v>
      </c>
      <c r="C39719" s="2" t="str">
        <f t="shared" si="1241"/>
        <v>鋗</v>
      </c>
      <c r="D39719" s="4">
        <v>1</v>
      </c>
      <c r="E39719" t="s">
        <v>77014</v>
      </c>
      <c r="F39719" t="s">
        <v>77850</v>
      </c>
      <c r="G39719" s="1" t="s">
        <v>77014</v>
      </c>
      <c r="H39719" s="1" t="s">
        <v>87314</v>
      </c>
    </row>
    <row r="39720" spans="1:8" x14ac:dyDescent="0.3">
      <c r="A39720" s="1" t="s">
        <v>77016</v>
      </c>
      <c r="B39720" s="1">
        <f t="shared" si="1240"/>
        <v>195049</v>
      </c>
      <c r="C39720" s="2" t="str">
        <f t="shared" si="1241"/>
        <v>鋘</v>
      </c>
      <c r="D39720" s="4">
        <v>1</v>
      </c>
      <c r="E39720" t="s">
        <v>77017</v>
      </c>
      <c r="F39720" t="s">
        <v>77850</v>
      </c>
      <c r="G39720" s="1" t="s">
        <v>77017</v>
      </c>
      <c r="H39720" s="1" t="s">
        <v>87314</v>
      </c>
    </row>
    <row r="39721" spans="1:8" x14ac:dyDescent="0.3">
      <c r="A39721" s="1" t="s">
        <v>77019</v>
      </c>
      <c r="B39721" s="1">
        <f t="shared" si="1240"/>
        <v>195050</v>
      </c>
      <c r="C39721" s="2" t="str">
        <f t="shared" si="1241"/>
        <v>鉼</v>
      </c>
      <c r="D39721" s="4">
        <v>1</v>
      </c>
      <c r="E39721" t="s">
        <v>77020</v>
      </c>
      <c r="F39721" t="s">
        <v>77850</v>
      </c>
      <c r="G39721" s="1" t="s">
        <v>77020</v>
      </c>
      <c r="H39721" s="1" t="s">
        <v>87314</v>
      </c>
    </row>
    <row r="39722" spans="1:8" x14ac:dyDescent="0.3">
      <c r="A39722" s="1" t="s">
        <v>77022</v>
      </c>
      <c r="B39722" s="1">
        <f t="shared" si="1240"/>
        <v>195051</v>
      </c>
      <c r="C39722" s="2" t="str">
        <f t="shared" si="1241"/>
        <v>鏹</v>
      </c>
      <c r="D39722" s="4">
        <v>1</v>
      </c>
      <c r="E39722" t="s">
        <v>77023</v>
      </c>
      <c r="F39722" t="s">
        <v>77850</v>
      </c>
      <c r="G39722" s="1" t="s">
        <v>77023</v>
      </c>
      <c r="H39722" s="1" t="s">
        <v>87314</v>
      </c>
    </row>
    <row r="39723" spans="1:8" x14ac:dyDescent="0.3">
      <c r="A39723" s="1" t="s">
        <v>77025</v>
      </c>
      <c r="B39723" s="1">
        <f t="shared" si="1240"/>
        <v>195052</v>
      </c>
      <c r="C39723" s="2" t="str">
        <f t="shared" si="1241"/>
        <v>鐕</v>
      </c>
      <c r="D39723" s="4">
        <v>1</v>
      </c>
      <c r="E39723" t="s">
        <v>77026</v>
      </c>
      <c r="F39723" t="s">
        <v>77850</v>
      </c>
      <c r="G39723" s="1" t="s">
        <v>77026</v>
      </c>
      <c r="H39723" s="1" t="s">
        <v>87314</v>
      </c>
    </row>
    <row r="39724" spans="1:8" x14ac:dyDescent="0.3">
      <c r="A39724" s="1" t="s">
        <v>77027</v>
      </c>
      <c r="B39724" s="1">
        <f t="shared" si="1240"/>
        <v>195053</v>
      </c>
      <c r="C39724" s="2" t="str">
        <f t="shared" si="1241"/>
        <v>𨯺</v>
      </c>
      <c r="D39724" s="4">
        <v>1</v>
      </c>
      <c r="E39724" t="s">
        <v>77028</v>
      </c>
      <c r="F39724" t="s">
        <v>77850</v>
      </c>
      <c r="G39724" s="1" t="s">
        <v>77028</v>
      </c>
      <c r="H39724" s="1" t="s">
        <v>87314</v>
      </c>
    </row>
    <row r="39725" spans="1:8" x14ac:dyDescent="0.3">
      <c r="A39725" s="1" t="s">
        <v>77030</v>
      </c>
      <c r="B39725" s="1">
        <f t="shared" si="1240"/>
        <v>195054</v>
      </c>
      <c r="C39725" s="2" t="str">
        <f t="shared" si="1241"/>
        <v>開</v>
      </c>
      <c r="D39725" s="4">
        <v>1</v>
      </c>
      <c r="E39725" t="s">
        <v>77031</v>
      </c>
      <c r="F39725" t="s">
        <v>77850</v>
      </c>
      <c r="G39725" s="1" t="s">
        <v>77031</v>
      </c>
      <c r="H39725" s="1" t="s">
        <v>87314</v>
      </c>
    </row>
    <row r="39726" spans="1:8" x14ac:dyDescent="0.3">
      <c r="A39726" s="1" t="s">
        <v>77033</v>
      </c>
      <c r="B39726" s="1">
        <f t="shared" si="1240"/>
        <v>195055</v>
      </c>
      <c r="C39726" s="2" t="str">
        <f t="shared" si="1241"/>
        <v>䦕</v>
      </c>
      <c r="D39726" s="4">
        <v>1</v>
      </c>
      <c r="E39726" t="s">
        <v>77034</v>
      </c>
      <c r="F39726" t="s">
        <v>77850</v>
      </c>
      <c r="G39726" s="1" t="s">
        <v>77034</v>
      </c>
      <c r="H39726" s="1" t="s">
        <v>87314</v>
      </c>
    </row>
    <row r="39727" spans="1:8" x14ac:dyDescent="0.3">
      <c r="A39727" s="1" t="s">
        <v>77035</v>
      </c>
      <c r="B39727" s="1">
        <f t="shared" si="1240"/>
        <v>195056</v>
      </c>
      <c r="C39727" s="2" t="str">
        <f t="shared" si="1241"/>
        <v>閷</v>
      </c>
      <c r="D39727" s="4">
        <v>1</v>
      </c>
      <c r="E39727" t="s">
        <v>77036</v>
      </c>
      <c r="F39727" t="s">
        <v>77850</v>
      </c>
      <c r="G39727" s="1" t="s">
        <v>77036</v>
      </c>
      <c r="H39727" s="1" t="s">
        <v>87314</v>
      </c>
    </row>
    <row r="39728" spans="1:8" x14ac:dyDescent="0.3">
      <c r="A39728" s="1" t="s">
        <v>77038</v>
      </c>
      <c r="B39728" s="1">
        <f t="shared" si="1240"/>
        <v>195057</v>
      </c>
      <c r="C39728" s="2" t="str">
        <f t="shared" si="1241"/>
        <v>𨵷</v>
      </c>
      <c r="D39728" s="4">
        <v>1</v>
      </c>
      <c r="E39728" t="s">
        <v>77039</v>
      </c>
      <c r="F39728" t="s">
        <v>77850</v>
      </c>
      <c r="G39728" s="1" t="s">
        <v>77039</v>
      </c>
      <c r="H39728" s="1" t="s">
        <v>87314</v>
      </c>
    </row>
    <row r="39729" spans="1:8" x14ac:dyDescent="0.3">
      <c r="A39729" s="1" t="s">
        <v>77041</v>
      </c>
      <c r="B39729" s="1">
        <f t="shared" si="1240"/>
        <v>195058</v>
      </c>
      <c r="C39729" s="2" t="str">
        <f t="shared" si="1241"/>
        <v>䧦</v>
      </c>
      <c r="D39729" s="4">
        <v>1</v>
      </c>
      <c r="E39729" t="s">
        <v>77042</v>
      </c>
      <c r="F39729" t="s">
        <v>77850</v>
      </c>
      <c r="G39729" s="1" t="s">
        <v>77042</v>
      </c>
      <c r="H39729" s="1" t="s">
        <v>87314</v>
      </c>
    </row>
    <row r="39730" spans="1:8" x14ac:dyDescent="0.3">
      <c r="A39730" s="1" t="s">
        <v>77043</v>
      </c>
      <c r="B39730" s="1">
        <f t="shared" si="1240"/>
        <v>195059</v>
      </c>
      <c r="C39730" s="2" t="str">
        <f t="shared" si="1241"/>
        <v>雃</v>
      </c>
      <c r="D39730" s="4">
        <v>1</v>
      </c>
      <c r="E39730" t="s">
        <v>77044</v>
      </c>
      <c r="F39730" t="s">
        <v>77850</v>
      </c>
      <c r="G39730" s="1" t="s">
        <v>77044</v>
      </c>
      <c r="H39730" s="1" t="s">
        <v>87314</v>
      </c>
    </row>
    <row r="39731" spans="1:8" x14ac:dyDescent="0.3">
      <c r="A39731" s="1" t="s">
        <v>77046</v>
      </c>
      <c r="B39731" s="1">
        <f t="shared" si="1240"/>
        <v>195060</v>
      </c>
      <c r="C39731" s="2" t="str">
        <f t="shared" si="1241"/>
        <v>嶲</v>
      </c>
      <c r="D39731" s="4">
        <v>5</v>
      </c>
      <c r="E39731" t="s">
        <v>77047</v>
      </c>
      <c r="F39731" t="s">
        <v>77850</v>
      </c>
      <c r="G39731" s="1" t="s">
        <v>77047</v>
      </c>
      <c r="H39731" s="1" t="s">
        <v>87314</v>
      </c>
    </row>
    <row r="39732" spans="1:8" x14ac:dyDescent="0.3">
      <c r="A39732" s="1" t="s">
        <v>77049</v>
      </c>
      <c r="B39732" s="1">
        <f t="shared" si="1240"/>
        <v>195061</v>
      </c>
      <c r="C39732" s="2" t="str">
        <f t="shared" si="1241"/>
        <v>霣</v>
      </c>
      <c r="D39732" s="4">
        <v>1</v>
      </c>
      <c r="E39732" t="s">
        <v>77050</v>
      </c>
      <c r="F39732" t="s">
        <v>77850</v>
      </c>
      <c r="G39732" s="1" t="s">
        <v>77050</v>
      </c>
      <c r="H39732" s="1" t="s">
        <v>87314</v>
      </c>
    </row>
    <row r="39733" spans="1:8" x14ac:dyDescent="0.3">
      <c r="A39733" s="1" t="s">
        <v>77051</v>
      </c>
      <c r="B39733" s="1">
        <f t="shared" si="1240"/>
        <v>195062</v>
      </c>
      <c r="C39733" s="2" t="str">
        <f t="shared" si="1241"/>
        <v>𩅅</v>
      </c>
      <c r="D39733" s="4">
        <v>1</v>
      </c>
      <c r="E39733" t="s">
        <v>77052</v>
      </c>
      <c r="F39733" t="s">
        <v>77850</v>
      </c>
      <c r="G39733" s="1" t="s">
        <v>77052</v>
      </c>
      <c r="H39733" s="1" t="s">
        <v>87314</v>
      </c>
    </row>
    <row r="39734" spans="1:8" x14ac:dyDescent="0.3">
      <c r="A39734" s="1" t="s">
        <v>77053</v>
      </c>
      <c r="B39734" s="1">
        <f t="shared" si="1240"/>
        <v>195063</v>
      </c>
      <c r="C39734" s="2" t="str">
        <f t="shared" si="1241"/>
        <v>𩈚</v>
      </c>
      <c r="D39734" s="4">
        <v>1</v>
      </c>
      <c r="E39734" t="s">
        <v>77054</v>
      </c>
      <c r="F39734" t="s">
        <v>77850</v>
      </c>
      <c r="G39734" s="1" t="s">
        <v>77054</v>
      </c>
      <c r="H39734" s="1" t="s">
        <v>87314</v>
      </c>
    </row>
    <row r="39735" spans="1:8" x14ac:dyDescent="0.3">
      <c r="A39735" s="1" t="s">
        <v>77056</v>
      </c>
      <c r="B39735" s="1">
        <f t="shared" si="1240"/>
        <v>195064</v>
      </c>
      <c r="C39735" s="2" t="str">
        <f t="shared" si="1241"/>
        <v>䩮</v>
      </c>
      <c r="D39735" s="4">
        <v>1</v>
      </c>
      <c r="E39735" t="s">
        <v>77057</v>
      </c>
      <c r="F39735" t="s">
        <v>77850</v>
      </c>
      <c r="G39735" s="1" t="s">
        <v>77057</v>
      </c>
      <c r="H39735" s="1" t="s">
        <v>87314</v>
      </c>
    </row>
    <row r="39736" spans="1:8" x14ac:dyDescent="0.3">
      <c r="A39736" s="1" t="s">
        <v>77059</v>
      </c>
      <c r="B39736" s="1">
        <f t="shared" si="1240"/>
        <v>195065</v>
      </c>
      <c r="C39736" s="2" t="str">
        <f t="shared" si="1241"/>
        <v>䩶</v>
      </c>
      <c r="D39736" s="4">
        <v>1</v>
      </c>
      <c r="E39736" t="s">
        <v>77060</v>
      </c>
      <c r="F39736" t="s">
        <v>77850</v>
      </c>
      <c r="G39736" s="1" t="s">
        <v>77060</v>
      </c>
      <c r="H39736" s="1" t="s">
        <v>87314</v>
      </c>
    </row>
    <row r="39737" spans="1:8" x14ac:dyDescent="0.3">
      <c r="A39737" s="1" t="s">
        <v>77062</v>
      </c>
      <c r="B39737" s="1">
        <f t="shared" si="1240"/>
        <v>195066</v>
      </c>
      <c r="C39737" s="2" t="str">
        <f t="shared" si="1241"/>
        <v>韠</v>
      </c>
      <c r="D39737" s="4">
        <v>1</v>
      </c>
      <c r="E39737" t="s">
        <v>77063</v>
      </c>
      <c r="F39737" t="s">
        <v>77850</v>
      </c>
      <c r="G39737" s="1" t="s">
        <v>77063</v>
      </c>
      <c r="H39737" s="1" t="s">
        <v>87314</v>
      </c>
    </row>
    <row r="39738" spans="1:8" x14ac:dyDescent="0.3">
      <c r="A39738" s="1" t="s">
        <v>77064</v>
      </c>
      <c r="B39738" s="1">
        <f t="shared" si="1240"/>
        <v>195067</v>
      </c>
      <c r="C39738" s="2" t="str">
        <f t="shared" si="1241"/>
        <v>𩐊</v>
      </c>
      <c r="D39738" s="4">
        <v>1</v>
      </c>
      <c r="E39738" t="s">
        <v>77065</v>
      </c>
      <c r="F39738" t="s">
        <v>77850</v>
      </c>
      <c r="G39738" s="1" t="s">
        <v>77065</v>
      </c>
      <c r="H39738" s="1" t="s">
        <v>87314</v>
      </c>
    </row>
    <row r="39739" spans="1:8" x14ac:dyDescent="0.3">
      <c r="A39739" s="1" t="s">
        <v>77067</v>
      </c>
      <c r="B39739" s="1">
        <f t="shared" si="1240"/>
        <v>195068</v>
      </c>
      <c r="C39739" s="2" t="str">
        <f t="shared" si="1241"/>
        <v>䪲</v>
      </c>
      <c r="D39739" s="4">
        <v>1</v>
      </c>
      <c r="E39739" t="s">
        <v>77068</v>
      </c>
      <c r="F39739" t="s">
        <v>77850</v>
      </c>
      <c r="G39739" s="1" t="s">
        <v>77068</v>
      </c>
      <c r="H39739" s="1" t="s">
        <v>87314</v>
      </c>
    </row>
    <row r="39740" spans="1:8" x14ac:dyDescent="0.3">
      <c r="A39740" s="1" t="s">
        <v>77070</v>
      </c>
      <c r="B39740" s="1">
        <f t="shared" si="1240"/>
        <v>195069</v>
      </c>
      <c r="C39740" s="2" t="str">
        <f t="shared" si="1241"/>
        <v>𩒖</v>
      </c>
      <c r="D39740" s="4">
        <v>1</v>
      </c>
      <c r="E39740" t="s">
        <v>77071</v>
      </c>
      <c r="F39740" t="s">
        <v>77850</v>
      </c>
      <c r="G39740" s="1" t="s">
        <v>77071</v>
      </c>
      <c r="H39740" s="1" t="s">
        <v>87314</v>
      </c>
    </row>
    <row r="39741" spans="1:8" x14ac:dyDescent="0.3">
      <c r="A39741" s="1" t="s">
        <v>77072</v>
      </c>
      <c r="B39741" s="1">
        <f t="shared" si="1240"/>
        <v>195070</v>
      </c>
      <c r="C39741" s="2" t="str">
        <f t="shared" si="1241"/>
        <v>頋</v>
      </c>
      <c r="D39741" s="4">
        <v>1</v>
      </c>
      <c r="E39741" t="s">
        <v>77073</v>
      </c>
      <c r="F39741" t="s">
        <v>77850</v>
      </c>
      <c r="G39741" s="1" t="s">
        <v>77073</v>
      </c>
      <c r="H39741" s="1" t="s">
        <v>87314</v>
      </c>
    </row>
    <row r="39742" spans="1:8" x14ac:dyDescent="0.3">
      <c r="A39742" s="1" t="s">
        <v>77074</v>
      </c>
      <c r="B39742" s="1">
        <f t="shared" si="1240"/>
        <v>195071</v>
      </c>
      <c r="C39742" s="2" t="str">
        <f t="shared" si="1241"/>
        <v>頋</v>
      </c>
      <c r="D39742" s="4">
        <v>1</v>
      </c>
      <c r="E39742" t="s">
        <v>77075</v>
      </c>
      <c r="F39742" t="s">
        <v>77850</v>
      </c>
      <c r="G39742" s="1" t="s">
        <v>77075</v>
      </c>
      <c r="H39742" s="1" t="s">
        <v>87314</v>
      </c>
    </row>
    <row r="39743" spans="1:8" x14ac:dyDescent="0.3">
      <c r="A39743" s="1" t="s">
        <v>77076</v>
      </c>
      <c r="B39743" s="1">
        <f t="shared" si="1240"/>
        <v>195072</v>
      </c>
      <c r="C39743" s="2" t="str">
        <f t="shared" si="1241"/>
        <v>頩</v>
      </c>
      <c r="D39743" s="4">
        <v>1</v>
      </c>
      <c r="E39743" t="s">
        <v>77077</v>
      </c>
      <c r="F39743" t="s">
        <v>77850</v>
      </c>
      <c r="G39743" s="1" t="s">
        <v>77077</v>
      </c>
      <c r="H39743" s="1" t="s">
        <v>87314</v>
      </c>
    </row>
    <row r="39744" spans="1:8" x14ac:dyDescent="0.3">
      <c r="A39744" s="1" t="s">
        <v>77078</v>
      </c>
      <c r="B39744" s="1">
        <f t="shared" si="1240"/>
        <v>195073</v>
      </c>
      <c r="C39744" s="2" t="str">
        <f t="shared" si="1241"/>
        <v>𩖶</v>
      </c>
      <c r="D39744" s="4">
        <v>1</v>
      </c>
      <c r="E39744" t="s">
        <v>77079</v>
      </c>
      <c r="F39744" t="s">
        <v>77850</v>
      </c>
      <c r="G39744" s="1" t="s">
        <v>77079</v>
      </c>
      <c r="H39744" s="1" t="s">
        <v>87314</v>
      </c>
    </row>
    <row r="39745" spans="1:8" x14ac:dyDescent="0.3">
      <c r="A39745" s="1" t="s">
        <v>77081</v>
      </c>
      <c r="B39745" s="1">
        <f t="shared" si="1240"/>
        <v>195074</v>
      </c>
      <c r="C39745" s="2" t="str">
        <f t="shared" si="1241"/>
        <v>飢</v>
      </c>
      <c r="D39745" s="4">
        <v>1</v>
      </c>
      <c r="E39745" t="s">
        <v>77082</v>
      </c>
      <c r="F39745" t="s">
        <v>77850</v>
      </c>
      <c r="G39745" s="1" t="s">
        <v>77082</v>
      </c>
      <c r="H39745" s="1" t="s">
        <v>87314</v>
      </c>
    </row>
    <row r="39746" spans="1:8" x14ac:dyDescent="0.3">
      <c r="A39746" s="1" t="s">
        <v>77083</v>
      </c>
      <c r="B39746" s="1">
        <f t="shared" ref="B39746:B39809" si="1242">HEX2DEC(A39746)</f>
        <v>195075</v>
      </c>
      <c r="C39746" s="2" t="str">
        <f t="shared" si="1241"/>
        <v>䬳</v>
      </c>
      <c r="D39746" s="4">
        <v>1</v>
      </c>
      <c r="E39746" t="s">
        <v>77084</v>
      </c>
      <c r="F39746" t="s">
        <v>77850</v>
      </c>
      <c r="G39746" s="1" t="s">
        <v>77084</v>
      </c>
      <c r="H39746" s="1" t="s">
        <v>87314</v>
      </c>
    </row>
    <row r="39747" spans="1:8" x14ac:dyDescent="0.3">
      <c r="A39747" s="1" t="s">
        <v>77086</v>
      </c>
      <c r="B39747" s="1">
        <f t="shared" si="1242"/>
        <v>195076</v>
      </c>
      <c r="C39747" s="2" t="str">
        <f t="shared" ref="C39747:C39810" si="1243">_xlfn.UNICHAR(B39747)</f>
        <v>餩</v>
      </c>
      <c r="D39747" s="4">
        <v>1</v>
      </c>
      <c r="E39747" t="s">
        <v>77087</v>
      </c>
      <c r="F39747" t="s">
        <v>77850</v>
      </c>
      <c r="G39747" s="1" t="s">
        <v>77087</v>
      </c>
      <c r="H39747" s="1" t="s">
        <v>87314</v>
      </c>
    </row>
    <row r="39748" spans="1:8" x14ac:dyDescent="0.3">
      <c r="A39748" s="1" t="s">
        <v>77088</v>
      </c>
      <c r="B39748" s="1">
        <f t="shared" si="1242"/>
        <v>195077</v>
      </c>
      <c r="C39748" s="2" t="str">
        <f t="shared" si="1243"/>
        <v>馧</v>
      </c>
      <c r="D39748" s="4">
        <v>1</v>
      </c>
      <c r="E39748" t="s">
        <v>77089</v>
      </c>
      <c r="F39748" t="s">
        <v>77850</v>
      </c>
      <c r="G39748" s="1" t="s">
        <v>77089</v>
      </c>
      <c r="H39748" s="1" t="s">
        <v>87314</v>
      </c>
    </row>
    <row r="39749" spans="1:8" x14ac:dyDescent="0.3">
      <c r="A39749" s="1" t="s">
        <v>77091</v>
      </c>
      <c r="B39749" s="1">
        <f t="shared" si="1242"/>
        <v>195078</v>
      </c>
      <c r="C39749" s="2" t="str">
        <f t="shared" si="1243"/>
        <v>駂</v>
      </c>
      <c r="D39749" s="4">
        <v>1</v>
      </c>
      <c r="E39749" t="s">
        <v>77092</v>
      </c>
      <c r="F39749" t="s">
        <v>77850</v>
      </c>
      <c r="G39749" s="1" t="s">
        <v>77092</v>
      </c>
      <c r="H39749" s="1" t="s">
        <v>87314</v>
      </c>
    </row>
    <row r="39750" spans="1:8" x14ac:dyDescent="0.3">
      <c r="A39750" s="1" t="s">
        <v>77094</v>
      </c>
      <c r="B39750" s="1">
        <f t="shared" si="1242"/>
        <v>195079</v>
      </c>
      <c r="C39750" s="2" t="str">
        <f t="shared" si="1243"/>
        <v>駾</v>
      </c>
      <c r="D39750" s="4">
        <v>1</v>
      </c>
      <c r="E39750" t="s">
        <v>77095</v>
      </c>
      <c r="F39750" t="s">
        <v>77850</v>
      </c>
      <c r="G39750" s="1" t="s">
        <v>77095</v>
      </c>
      <c r="H39750" s="1" t="s">
        <v>87314</v>
      </c>
    </row>
    <row r="39751" spans="1:8" x14ac:dyDescent="0.3">
      <c r="A39751" s="1" t="s">
        <v>77097</v>
      </c>
      <c r="B39751" s="1">
        <f t="shared" si="1242"/>
        <v>195080</v>
      </c>
      <c r="C39751" s="2" t="str">
        <f t="shared" si="1243"/>
        <v>䯎</v>
      </c>
      <c r="D39751" s="4">
        <v>1</v>
      </c>
      <c r="E39751" t="s">
        <v>77098</v>
      </c>
      <c r="F39751" t="s">
        <v>77850</v>
      </c>
      <c r="G39751" s="1" t="s">
        <v>77098</v>
      </c>
      <c r="H39751" s="1" t="s">
        <v>87314</v>
      </c>
    </row>
    <row r="39752" spans="1:8" x14ac:dyDescent="0.3">
      <c r="A39752" s="1" t="s">
        <v>77100</v>
      </c>
      <c r="B39752" s="1">
        <f t="shared" si="1242"/>
        <v>195081</v>
      </c>
      <c r="C39752" s="2" t="str">
        <f t="shared" si="1243"/>
        <v>𩬰</v>
      </c>
      <c r="D39752" s="4">
        <v>1</v>
      </c>
      <c r="E39752" t="s">
        <v>77101</v>
      </c>
      <c r="F39752" t="s">
        <v>77850</v>
      </c>
      <c r="G39752" s="1" t="s">
        <v>77101</v>
      </c>
      <c r="H39752" s="1" t="s">
        <v>87314</v>
      </c>
    </row>
    <row r="39753" spans="1:8" x14ac:dyDescent="0.3">
      <c r="A39753" s="1" t="s">
        <v>77103</v>
      </c>
      <c r="B39753" s="1">
        <f t="shared" si="1242"/>
        <v>195082</v>
      </c>
      <c r="C39753" s="2" t="str">
        <f t="shared" si="1243"/>
        <v>鬒</v>
      </c>
      <c r="D39753" s="4">
        <v>1</v>
      </c>
      <c r="E39753" t="s">
        <v>77104</v>
      </c>
      <c r="F39753" t="s">
        <v>77850</v>
      </c>
      <c r="G39753" s="1" t="s">
        <v>77104</v>
      </c>
      <c r="H39753" s="1" t="s">
        <v>87314</v>
      </c>
    </row>
    <row r="39754" spans="1:8" x14ac:dyDescent="0.3">
      <c r="A39754" s="1" t="s">
        <v>77105</v>
      </c>
      <c r="B39754" s="1">
        <f t="shared" si="1242"/>
        <v>195083</v>
      </c>
      <c r="C39754" s="2" t="str">
        <f t="shared" si="1243"/>
        <v>鱀</v>
      </c>
      <c r="D39754" s="4">
        <v>1</v>
      </c>
      <c r="E39754" t="s">
        <v>77106</v>
      </c>
      <c r="F39754" t="s">
        <v>77850</v>
      </c>
      <c r="G39754" s="1" t="s">
        <v>77106</v>
      </c>
      <c r="H39754" s="1" t="s">
        <v>87314</v>
      </c>
    </row>
    <row r="39755" spans="1:8" x14ac:dyDescent="0.3">
      <c r="A39755" s="1" t="s">
        <v>77108</v>
      </c>
      <c r="B39755" s="1">
        <f t="shared" si="1242"/>
        <v>195084</v>
      </c>
      <c r="C39755" s="2" t="str">
        <f t="shared" si="1243"/>
        <v>鳽</v>
      </c>
      <c r="D39755" s="4">
        <v>1</v>
      </c>
      <c r="E39755" t="s">
        <v>77109</v>
      </c>
      <c r="F39755" t="s">
        <v>77850</v>
      </c>
      <c r="G39755" s="1" t="s">
        <v>77109</v>
      </c>
      <c r="H39755" s="1" t="s">
        <v>87314</v>
      </c>
    </row>
    <row r="39756" spans="1:8" x14ac:dyDescent="0.3">
      <c r="A39756" s="1" t="s">
        <v>77111</v>
      </c>
      <c r="B39756" s="1">
        <f t="shared" si="1242"/>
        <v>195085</v>
      </c>
      <c r="C39756" s="2" t="str">
        <f t="shared" si="1243"/>
        <v>䳎</v>
      </c>
      <c r="D39756" s="4">
        <v>1</v>
      </c>
      <c r="E39756" t="s">
        <v>77112</v>
      </c>
      <c r="F39756" t="s">
        <v>77850</v>
      </c>
      <c r="G39756" s="1" t="s">
        <v>77112</v>
      </c>
      <c r="H39756" s="1" t="s">
        <v>87314</v>
      </c>
    </row>
    <row r="39757" spans="1:8" x14ac:dyDescent="0.3">
      <c r="A39757" s="1" t="s">
        <v>77114</v>
      </c>
      <c r="B39757" s="1">
        <f t="shared" si="1242"/>
        <v>195086</v>
      </c>
      <c r="C39757" s="2" t="str">
        <f t="shared" si="1243"/>
        <v>䳭</v>
      </c>
      <c r="D39757" s="4">
        <v>1</v>
      </c>
      <c r="E39757" t="s">
        <v>77115</v>
      </c>
      <c r="F39757" t="s">
        <v>77850</v>
      </c>
      <c r="G39757" s="1" t="s">
        <v>77115</v>
      </c>
      <c r="H39757" s="1" t="s">
        <v>87314</v>
      </c>
    </row>
    <row r="39758" spans="1:8" x14ac:dyDescent="0.3">
      <c r="A39758" s="1" t="s">
        <v>77117</v>
      </c>
      <c r="B39758" s="1">
        <f t="shared" si="1242"/>
        <v>195087</v>
      </c>
      <c r="C39758" s="2" t="str">
        <f t="shared" si="1243"/>
        <v>鵧</v>
      </c>
      <c r="D39758" s="4">
        <v>1</v>
      </c>
      <c r="E39758" t="s">
        <v>77118</v>
      </c>
      <c r="F39758" t="s">
        <v>77850</v>
      </c>
      <c r="G39758" s="1" t="s">
        <v>77118</v>
      </c>
      <c r="H39758" s="1" t="s">
        <v>87314</v>
      </c>
    </row>
    <row r="39759" spans="1:8" x14ac:dyDescent="0.3">
      <c r="A39759" s="1" t="s">
        <v>77120</v>
      </c>
      <c r="B39759" s="1">
        <f t="shared" si="1242"/>
        <v>195088</v>
      </c>
      <c r="C39759" s="2" t="str">
        <f t="shared" si="1243"/>
        <v>𪃎</v>
      </c>
      <c r="D39759" s="4">
        <v>1</v>
      </c>
      <c r="E39759" t="s">
        <v>77121</v>
      </c>
      <c r="F39759" t="s">
        <v>77850</v>
      </c>
      <c r="G39759" s="1" t="s">
        <v>77121</v>
      </c>
      <c r="H39759" s="1" t="s">
        <v>87314</v>
      </c>
    </row>
    <row r="39760" spans="1:8" x14ac:dyDescent="0.3">
      <c r="A39760" s="1" t="s">
        <v>77123</v>
      </c>
      <c r="B39760" s="1">
        <f t="shared" si="1242"/>
        <v>195089</v>
      </c>
      <c r="C39760" s="2" t="str">
        <f t="shared" si="1243"/>
        <v>䳸</v>
      </c>
      <c r="D39760" s="4">
        <v>1</v>
      </c>
      <c r="E39760" t="s">
        <v>77124</v>
      </c>
      <c r="F39760" t="s">
        <v>77850</v>
      </c>
      <c r="G39760" s="1" t="s">
        <v>77124</v>
      </c>
      <c r="H39760" s="1" t="s">
        <v>87314</v>
      </c>
    </row>
    <row r="39761" spans="1:8" x14ac:dyDescent="0.3">
      <c r="A39761" s="1" t="s">
        <v>77126</v>
      </c>
      <c r="B39761" s="1">
        <f t="shared" si="1242"/>
        <v>195090</v>
      </c>
      <c r="C39761" s="2" t="str">
        <f t="shared" si="1243"/>
        <v>𪄅</v>
      </c>
      <c r="D39761" s="4">
        <v>1</v>
      </c>
      <c r="E39761" t="s">
        <v>77127</v>
      </c>
      <c r="F39761" t="s">
        <v>77850</v>
      </c>
      <c r="G39761" s="1" t="s">
        <v>77127</v>
      </c>
      <c r="H39761" s="1" t="s">
        <v>87314</v>
      </c>
    </row>
    <row r="39762" spans="1:8" x14ac:dyDescent="0.3">
      <c r="A39762" s="1" t="s">
        <v>77129</v>
      </c>
      <c r="B39762" s="1">
        <f t="shared" si="1242"/>
        <v>195091</v>
      </c>
      <c r="C39762" s="2" t="str">
        <f t="shared" si="1243"/>
        <v>𪈎</v>
      </c>
      <c r="D39762" s="4">
        <v>1</v>
      </c>
      <c r="E39762" t="s">
        <v>77130</v>
      </c>
      <c r="F39762" t="s">
        <v>77850</v>
      </c>
      <c r="G39762" s="1" t="s">
        <v>77130</v>
      </c>
      <c r="H39762" s="1" t="s">
        <v>87314</v>
      </c>
    </row>
    <row r="39763" spans="1:8" x14ac:dyDescent="0.3">
      <c r="A39763" s="1" t="s">
        <v>77132</v>
      </c>
      <c r="B39763" s="1">
        <f t="shared" si="1242"/>
        <v>195092</v>
      </c>
      <c r="C39763" s="2" t="str">
        <f t="shared" si="1243"/>
        <v>𪊑</v>
      </c>
      <c r="D39763" s="4">
        <v>1</v>
      </c>
      <c r="E39763" t="s">
        <v>77133</v>
      </c>
      <c r="F39763" t="s">
        <v>77850</v>
      </c>
      <c r="G39763" s="1" t="s">
        <v>77133</v>
      </c>
      <c r="H39763" s="1" t="s">
        <v>87314</v>
      </c>
    </row>
    <row r="39764" spans="1:8" x14ac:dyDescent="0.3">
      <c r="A39764" s="1" t="s">
        <v>77135</v>
      </c>
      <c r="B39764" s="1">
        <f t="shared" si="1242"/>
        <v>195093</v>
      </c>
      <c r="C39764" s="2" t="str">
        <f t="shared" si="1243"/>
        <v>麻</v>
      </c>
      <c r="D39764" s="4">
        <v>1</v>
      </c>
      <c r="E39764" t="s">
        <v>77136</v>
      </c>
      <c r="F39764" t="s">
        <v>77850</v>
      </c>
      <c r="G39764" s="1" t="s">
        <v>77136</v>
      </c>
      <c r="H39764" s="1" t="s">
        <v>87314</v>
      </c>
    </row>
    <row r="39765" spans="1:8" x14ac:dyDescent="0.3">
      <c r="A39765" s="1" t="s">
        <v>77138</v>
      </c>
      <c r="B39765" s="1">
        <f t="shared" si="1242"/>
        <v>195094</v>
      </c>
      <c r="C39765" s="2" t="str">
        <f t="shared" si="1243"/>
        <v>䵖</v>
      </c>
      <c r="D39765" s="4">
        <v>1</v>
      </c>
      <c r="E39765" t="s">
        <v>77139</v>
      </c>
      <c r="F39765" t="s">
        <v>77850</v>
      </c>
      <c r="G39765" s="1" t="s">
        <v>77139</v>
      </c>
      <c r="H39765" s="1" t="s">
        <v>87314</v>
      </c>
    </row>
    <row r="39766" spans="1:8" x14ac:dyDescent="0.3">
      <c r="A39766" s="1" t="s">
        <v>77141</v>
      </c>
      <c r="B39766" s="1">
        <f t="shared" si="1242"/>
        <v>195095</v>
      </c>
      <c r="C39766" s="2" t="str">
        <f t="shared" si="1243"/>
        <v>黹</v>
      </c>
      <c r="D39766" s="4">
        <v>1</v>
      </c>
      <c r="E39766" t="s">
        <v>77142</v>
      </c>
      <c r="F39766" t="s">
        <v>77850</v>
      </c>
      <c r="G39766" s="1" t="s">
        <v>77142</v>
      </c>
      <c r="H39766" s="1" t="s">
        <v>87314</v>
      </c>
    </row>
    <row r="39767" spans="1:8" x14ac:dyDescent="0.3">
      <c r="A39767" s="1" t="s">
        <v>77144</v>
      </c>
      <c r="B39767" s="1">
        <f t="shared" si="1242"/>
        <v>195096</v>
      </c>
      <c r="C39767" s="2" t="str">
        <f t="shared" si="1243"/>
        <v>黾</v>
      </c>
      <c r="D39767" s="4">
        <v>1</v>
      </c>
      <c r="E39767" t="s">
        <v>77145</v>
      </c>
      <c r="F39767" t="s">
        <v>77850</v>
      </c>
      <c r="G39767" s="1" t="s">
        <v>77145</v>
      </c>
      <c r="H39767" s="1" t="s">
        <v>87314</v>
      </c>
    </row>
    <row r="39768" spans="1:8" x14ac:dyDescent="0.3">
      <c r="A39768" s="1" t="s">
        <v>77147</v>
      </c>
      <c r="B39768" s="1">
        <f t="shared" si="1242"/>
        <v>195097</v>
      </c>
      <c r="C39768" s="2" t="str">
        <f t="shared" si="1243"/>
        <v>鼅</v>
      </c>
      <c r="D39768" s="4">
        <v>1</v>
      </c>
      <c r="E39768" t="s">
        <v>77148</v>
      </c>
      <c r="F39768" t="s">
        <v>77850</v>
      </c>
      <c r="G39768" s="1" t="s">
        <v>77148</v>
      </c>
      <c r="H39768" s="1" t="s">
        <v>87314</v>
      </c>
    </row>
    <row r="39769" spans="1:8" x14ac:dyDescent="0.3">
      <c r="A39769" s="1" t="s">
        <v>77150</v>
      </c>
      <c r="B39769" s="1">
        <f t="shared" si="1242"/>
        <v>195098</v>
      </c>
      <c r="C39769" s="2" t="str">
        <f t="shared" si="1243"/>
        <v>鼏</v>
      </c>
      <c r="D39769" s="4">
        <v>1</v>
      </c>
      <c r="E39769" t="s">
        <v>77151</v>
      </c>
      <c r="F39769" t="s">
        <v>77850</v>
      </c>
      <c r="G39769" s="1" t="s">
        <v>77151</v>
      </c>
      <c r="H39769" s="1" t="s">
        <v>87314</v>
      </c>
    </row>
    <row r="39770" spans="1:8" x14ac:dyDescent="0.3">
      <c r="A39770" s="1" t="s">
        <v>77153</v>
      </c>
      <c r="B39770" s="1">
        <f t="shared" si="1242"/>
        <v>195099</v>
      </c>
      <c r="C39770" s="2" t="str">
        <f t="shared" si="1243"/>
        <v>鼖</v>
      </c>
      <c r="D39770" s="4">
        <v>1</v>
      </c>
      <c r="E39770" t="s">
        <v>77154</v>
      </c>
      <c r="F39770" t="s">
        <v>77850</v>
      </c>
      <c r="G39770" s="1" t="s">
        <v>77154</v>
      </c>
      <c r="H39770" s="1" t="s">
        <v>87314</v>
      </c>
    </row>
    <row r="39771" spans="1:8" x14ac:dyDescent="0.3">
      <c r="A39771" s="1" t="s">
        <v>77156</v>
      </c>
      <c r="B39771" s="1">
        <f t="shared" si="1242"/>
        <v>195100</v>
      </c>
      <c r="C39771" s="2" t="str">
        <f t="shared" si="1243"/>
        <v>鼻</v>
      </c>
      <c r="D39771" s="4">
        <v>1</v>
      </c>
      <c r="E39771" t="s">
        <v>77157</v>
      </c>
      <c r="F39771" t="s">
        <v>77850</v>
      </c>
      <c r="G39771" s="1" t="s">
        <v>77157</v>
      </c>
      <c r="H39771" s="1" t="s">
        <v>87314</v>
      </c>
    </row>
    <row r="39772" spans="1:8" x14ac:dyDescent="0.3">
      <c r="A39772" s="1" t="s">
        <v>77159</v>
      </c>
      <c r="B39772" s="1">
        <f t="shared" si="1242"/>
        <v>195101</v>
      </c>
      <c r="C39772" s="2" t="str">
        <f t="shared" si="1243"/>
        <v>𪘀</v>
      </c>
      <c r="D39772" s="4">
        <v>1</v>
      </c>
      <c r="E39772" t="s">
        <v>77160</v>
      </c>
      <c r="F39772" t="s">
        <v>77850</v>
      </c>
      <c r="G39772" s="1" t="s">
        <v>77160</v>
      </c>
      <c r="H39772" s="1" t="s">
        <v>87314</v>
      </c>
    </row>
    <row r="39773" spans="1:8" x14ac:dyDescent="0.3">
      <c r="A39773" s="1" t="s">
        <v>82128</v>
      </c>
      <c r="B39773" s="1">
        <f t="shared" si="1242"/>
        <v>196608</v>
      </c>
      <c r="C39773" s="2" t="str">
        <f t="shared" si="1243"/>
        <v>𰀀</v>
      </c>
      <c r="E39773" t="s">
        <v>77162</v>
      </c>
      <c r="F39773" t="s">
        <v>77850</v>
      </c>
      <c r="G39773" s="1" t="s">
        <v>77162</v>
      </c>
      <c r="H39773" s="1" t="s">
        <v>87390</v>
      </c>
    </row>
    <row r="39774" spans="1:8" x14ac:dyDescent="0.3">
      <c r="A39774" s="1" t="s">
        <v>77163</v>
      </c>
      <c r="B39774" s="1">
        <f t="shared" si="1242"/>
        <v>201546</v>
      </c>
      <c r="C39774" s="2" t="str">
        <f t="shared" si="1243"/>
        <v>𱍊</v>
      </c>
      <c r="E39774" t="s">
        <v>77164</v>
      </c>
      <c r="F39774" t="s">
        <v>77850</v>
      </c>
      <c r="G39774" s="1" t="s">
        <v>77164</v>
      </c>
      <c r="H39774" s="1" t="s">
        <v>87390</v>
      </c>
    </row>
    <row r="39775" spans="1:8" x14ac:dyDescent="0.3">
      <c r="A39775" s="1" t="s">
        <v>86974</v>
      </c>
      <c r="B39775" s="1">
        <f t="shared" si="1242"/>
        <v>201552</v>
      </c>
      <c r="C39775" s="2" t="str">
        <f t="shared" si="1243"/>
        <v>𱍐</v>
      </c>
      <c r="E39775" t="s">
        <v>77165</v>
      </c>
      <c r="F39775" t="s">
        <v>77850</v>
      </c>
      <c r="G39775" s="1" t="s">
        <v>77165</v>
      </c>
      <c r="H39775" s="1" t="s">
        <v>87391</v>
      </c>
    </row>
    <row r="39776" spans="1:8" x14ac:dyDescent="0.3">
      <c r="A39776" s="1" t="s">
        <v>77166</v>
      </c>
      <c r="B39776" s="1">
        <f t="shared" si="1242"/>
        <v>205743</v>
      </c>
      <c r="C39776" s="2" t="str">
        <f t="shared" si="1243"/>
        <v>𲎯</v>
      </c>
      <c r="E39776" t="s">
        <v>77167</v>
      </c>
      <c r="F39776" t="s">
        <v>77850</v>
      </c>
      <c r="G39776" s="1" t="s">
        <v>77167</v>
      </c>
      <c r="H39776" s="1" t="s">
        <v>87391</v>
      </c>
    </row>
    <row r="39777" spans="1:8" x14ac:dyDescent="0.3">
      <c r="A39777" s="1" t="s">
        <v>77168</v>
      </c>
      <c r="B39777" s="1">
        <f t="shared" si="1242"/>
        <v>917505</v>
      </c>
      <c r="C39777" s="2" t="str">
        <f t="shared" si="1243"/>
        <v>󠀁</v>
      </c>
      <c r="D39777" s="4">
        <v>0</v>
      </c>
      <c r="E39777" t="s">
        <v>77169</v>
      </c>
      <c r="F39777" t="s">
        <v>77850</v>
      </c>
      <c r="G39777" s="1" t="s">
        <v>77169</v>
      </c>
      <c r="H39777" s="1" t="s">
        <v>87315</v>
      </c>
    </row>
    <row r="39778" spans="1:8" x14ac:dyDescent="0.3">
      <c r="A39778" s="1" t="s">
        <v>77170</v>
      </c>
      <c r="B39778" s="1">
        <f t="shared" si="1242"/>
        <v>917536</v>
      </c>
      <c r="C39778" s="2" t="str">
        <f t="shared" si="1243"/>
        <v>󠀠</v>
      </c>
      <c r="D39778" s="4">
        <v>0</v>
      </c>
      <c r="E39778" t="s">
        <v>77171</v>
      </c>
      <c r="F39778" t="s">
        <v>77850</v>
      </c>
      <c r="G39778" s="1" t="s">
        <v>77171</v>
      </c>
      <c r="H39778" s="1" t="s">
        <v>87315</v>
      </c>
    </row>
    <row r="39779" spans="1:8" x14ac:dyDescent="0.3">
      <c r="A39779" s="1" t="s">
        <v>77172</v>
      </c>
      <c r="B39779" s="1">
        <f t="shared" si="1242"/>
        <v>917537</v>
      </c>
      <c r="C39779" s="2" t="str">
        <f t="shared" si="1243"/>
        <v>󠀡</v>
      </c>
      <c r="D39779" s="4">
        <v>0</v>
      </c>
      <c r="E39779" t="s">
        <v>77173</v>
      </c>
      <c r="F39779" t="s">
        <v>77850</v>
      </c>
      <c r="G39779" s="1" t="s">
        <v>77173</v>
      </c>
      <c r="H39779" s="1" t="s">
        <v>87315</v>
      </c>
    </row>
    <row r="39780" spans="1:8" x14ac:dyDescent="0.3">
      <c r="A39780" s="1" t="s">
        <v>77174</v>
      </c>
      <c r="B39780" s="1">
        <f t="shared" si="1242"/>
        <v>917538</v>
      </c>
      <c r="C39780" s="2" t="str">
        <f t="shared" si="1243"/>
        <v>󠀢</v>
      </c>
      <c r="D39780" s="4">
        <v>0</v>
      </c>
      <c r="E39780" t="s">
        <v>77175</v>
      </c>
      <c r="F39780" t="s">
        <v>77850</v>
      </c>
      <c r="G39780" s="1" t="s">
        <v>77175</v>
      </c>
      <c r="H39780" s="1" t="s">
        <v>87315</v>
      </c>
    </row>
    <row r="39781" spans="1:8" x14ac:dyDescent="0.3">
      <c r="A39781" s="1" t="s">
        <v>77176</v>
      </c>
      <c r="B39781" s="1">
        <f t="shared" si="1242"/>
        <v>917539</v>
      </c>
      <c r="C39781" s="2" t="str">
        <f t="shared" si="1243"/>
        <v>󠀣</v>
      </c>
      <c r="D39781" s="4">
        <v>0</v>
      </c>
      <c r="E39781" t="s">
        <v>77177</v>
      </c>
      <c r="F39781" t="s">
        <v>77850</v>
      </c>
      <c r="G39781" s="1" t="s">
        <v>77177</v>
      </c>
      <c r="H39781" s="1" t="s">
        <v>87315</v>
      </c>
    </row>
    <row r="39782" spans="1:8" x14ac:dyDescent="0.3">
      <c r="A39782" s="1" t="s">
        <v>77178</v>
      </c>
      <c r="B39782" s="1">
        <f t="shared" si="1242"/>
        <v>917540</v>
      </c>
      <c r="C39782" s="2" t="str">
        <f t="shared" si="1243"/>
        <v>󠀤</v>
      </c>
      <c r="D39782" s="4">
        <v>0</v>
      </c>
      <c r="E39782" t="s">
        <v>77179</v>
      </c>
      <c r="F39782" t="s">
        <v>77850</v>
      </c>
      <c r="G39782" s="1" t="s">
        <v>77179</v>
      </c>
      <c r="H39782" s="1" t="s">
        <v>87315</v>
      </c>
    </row>
    <row r="39783" spans="1:8" x14ac:dyDescent="0.3">
      <c r="A39783" s="1" t="s">
        <v>77180</v>
      </c>
      <c r="B39783" s="1">
        <f t="shared" si="1242"/>
        <v>917541</v>
      </c>
      <c r="C39783" s="2" t="str">
        <f t="shared" si="1243"/>
        <v>󠀥</v>
      </c>
      <c r="D39783" s="4">
        <v>0</v>
      </c>
      <c r="E39783" t="s">
        <v>77181</v>
      </c>
      <c r="F39783" t="s">
        <v>77850</v>
      </c>
      <c r="G39783" s="1" t="s">
        <v>77181</v>
      </c>
      <c r="H39783" s="1" t="s">
        <v>87315</v>
      </c>
    </row>
    <row r="39784" spans="1:8" x14ac:dyDescent="0.3">
      <c r="A39784" s="1" t="s">
        <v>77182</v>
      </c>
      <c r="B39784" s="1">
        <f t="shared" si="1242"/>
        <v>917542</v>
      </c>
      <c r="C39784" s="2" t="str">
        <f t="shared" si="1243"/>
        <v>󠀦</v>
      </c>
      <c r="D39784" s="4">
        <v>0</v>
      </c>
      <c r="E39784" t="s">
        <v>77183</v>
      </c>
      <c r="F39784" t="s">
        <v>77850</v>
      </c>
      <c r="G39784" s="1" t="s">
        <v>77183</v>
      </c>
      <c r="H39784" s="1" t="s">
        <v>87315</v>
      </c>
    </row>
    <row r="39785" spans="1:8" x14ac:dyDescent="0.3">
      <c r="A39785" s="1" t="s">
        <v>77184</v>
      </c>
      <c r="B39785" s="1">
        <f t="shared" si="1242"/>
        <v>917543</v>
      </c>
      <c r="C39785" s="2" t="str">
        <f t="shared" si="1243"/>
        <v>󠀧</v>
      </c>
      <c r="D39785" s="4">
        <v>0</v>
      </c>
      <c r="E39785" t="s">
        <v>77185</v>
      </c>
      <c r="F39785" t="s">
        <v>77850</v>
      </c>
      <c r="G39785" s="1" t="s">
        <v>77185</v>
      </c>
      <c r="H39785" s="1" t="s">
        <v>87315</v>
      </c>
    </row>
    <row r="39786" spans="1:8" x14ac:dyDescent="0.3">
      <c r="A39786" s="1" t="s">
        <v>77186</v>
      </c>
      <c r="B39786" s="1">
        <f t="shared" si="1242"/>
        <v>917544</v>
      </c>
      <c r="C39786" s="2" t="str">
        <f t="shared" si="1243"/>
        <v>󠀨</v>
      </c>
      <c r="D39786" s="4">
        <v>0</v>
      </c>
      <c r="E39786" t="s">
        <v>77187</v>
      </c>
      <c r="F39786" t="s">
        <v>77850</v>
      </c>
      <c r="G39786" s="1" t="s">
        <v>77187</v>
      </c>
      <c r="H39786" s="1" t="s">
        <v>87315</v>
      </c>
    </row>
    <row r="39787" spans="1:8" x14ac:dyDescent="0.3">
      <c r="A39787" s="1" t="s">
        <v>77188</v>
      </c>
      <c r="B39787" s="1">
        <f t="shared" si="1242"/>
        <v>917545</v>
      </c>
      <c r="C39787" s="2" t="str">
        <f t="shared" si="1243"/>
        <v>󠀩</v>
      </c>
      <c r="D39787" s="4">
        <v>0</v>
      </c>
      <c r="E39787" t="s">
        <v>77189</v>
      </c>
      <c r="F39787" t="s">
        <v>77850</v>
      </c>
      <c r="G39787" s="1" t="s">
        <v>77189</v>
      </c>
      <c r="H39787" s="1" t="s">
        <v>87315</v>
      </c>
    </row>
    <row r="39788" spans="1:8" x14ac:dyDescent="0.3">
      <c r="A39788" s="1" t="s">
        <v>77190</v>
      </c>
      <c r="B39788" s="1">
        <f t="shared" si="1242"/>
        <v>917546</v>
      </c>
      <c r="C39788" s="2" t="str">
        <f t="shared" si="1243"/>
        <v>󠀪</v>
      </c>
      <c r="D39788" s="4">
        <v>0</v>
      </c>
      <c r="E39788" t="s">
        <v>77191</v>
      </c>
      <c r="F39788" t="s">
        <v>77850</v>
      </c>
      <c r="G39788" s="1" t="s">
        <v>77191</v>
      </c>
      <c r="H39788" s="1" t="s">
        <v>87315</v>
      </c>
    </row>
    <row r="39789" spans="1:8" x14ac:dyDescent="0.3">
      <c r="A39789" s="1" t="s">
        <v>77192</v>
      </c>
      <c r="B39789" s="1">
        <f t="shared" si="1242"/>
        <v>917547</v>
      </c>
      <c r="C39789" s="2" t="str">
        <f t="shared" si="1243"/>
        <v>󠀫</v>
      </c>
      <c r="D39789" s="4">
        <v>0</v>
      </c>
      <c r="E39789" t="s">
        <v>77193</v>
      </c>
      <c r="F39789" t="s">
        <v>77850</v>
      </c>
      <c r="G39789" s="1" t="s">
        <v>77193</v>
      </c>
      <c r="H39789" s="1" t="s">
        <v>87315</v>
      </c>
    </row>
    <row r="39790" spans="1:8" x14ac:dyDescent="0.3">
      <c r="A39790" s="1" t="s">
        <v>77194</v>
      </c>
      <c r="B39790" s="1">
        <f t="shared" si="1242"/>
        <v>917548</v>
      </c>
      <c r="C39790" s="2" t="str">
        <f t="shared" si="1243"/>
        <v>󠀬</v>
      </c>
      <c r="D39790" s="4">
        <v>0</v>
      </c>
      <c r="E39790" t="s">
        <v>77195</v>
      </c>
      <c r="F39790" t="s">
        <v>77850</v>
      </c>
      <c r="G39790" s="1" t="s">
        <v>77195</v>
      </c>
      <c r="H39790" s="1" t="s">
        <v>87315</v>
      </c>
    </row>
    <row r="39791" spans="1:8" x14ac:dyDescent="0.3">
      <c r="A39791" s="1" t="s">
        <v>77196</v>
      </c>
      <c r="B39791" s="1">
        <f t="shared" si="1242"/>
        <v>917549</v>
      </c>
      <c r="C39791" s="2" t="str">
        <f t="shared" si="1243"/>
        <v>󠀭</v>
      </c>
      <c r="D39791" s="4">
        <v>0</v>
      </c>
      <c r="E39791" t="s">
        <v>77197</v>
      </c>
      <c r="F39791" t="s">
        <v>77850</v>
      </c>
      <c r="G39791" s="1" t="s">
        <v>77197</v>
      </c>
      <c r="H39791" s="1" t="s">
        <v>87315</v>
      </c>
    </row>
    <row r="39792" spans="1:8" x14ac:dyDescent="0.3">
      <c r="A39792" s="1" t="s">
        <v>77198</v>
      </c>
      <c r="B39792" s="1">
        <f t="shared" si="1242"/>
        <v>917550</v>
      </c>
      <c r="C39792" s="2" t="str">
        <f t="shared" si="1243"/>
        <v>󠀮</v>
      </c>
      <c r="D39792" s="4">
        <v>0</v>
      </c>
      <c r="E39792" t="s">
        <v>77199</v>
      </c>
      <c r="F39792" t="s">
        <v>77850</v>
      </c>
      <c r="G39792" s="1" t="s">
        <v>77199</v>
      </c>
      <c r="H39792" s="1" t="s">
        <v>87315</v>
      </c>
    </row>
    <row r="39793" spans="1:8" x14ac:dyDescent="0.3">
      <c r="A39793" s="1" t="s">
        <v>77200</v>
      </c>
      <c r="B39793" s="1">
        <f t="shared" si="1242"/>
        <v>917551</v>
      </c>
      <c r="C39793" s="2" t="str">
        <f t="shared" si="1243"/>
        <v>󠀯</v>
      </c>
      <c r="D39793" s="4">
        <v>0</v>
      </c>
      <c r="E39793" t="s">
        <v>77201</v>
      </c>
      <c r="F39793" t="s">
        <v>77850</v>
      </c>
      <c r="G39793" s="1" t="s">
        <v>77201</v>
      </c>
      <c r="H39793" s="1" t="s">
        <v>87315</v>
      </c>
    </row>
    <row r="39794" spans="1:8" x14ac:dyDescent="0.3">
      <c r="A39794" s="1" t="s">
        <v>77202</v>
      </c>
      <c r="B39794" s="1">
        <f t="shared" si="1242"/>
        <v>917552</v>
      </c>
      <c r="C39794" s="2" t="str">
        <f t="shared" si="1243"/>
        <v>󠀰</v>
      </c>
      <c r="D39794" s="4">
        <v>0</v>
      </c>
      <c r="E39794" t="s">
        <v>77203</v>
      </c>
      <c r="F39794" t="s">
        <v>77850</v>
      </c>
      <c r="G39794" s="1" t="s">
        <v>77203</v>
      </c>
      <c r="H39794" s="1" t="s">
        <v>87315</v>
      </c>
    </row>
    <row r="39795" spans="1:8" x14ac:dyDescent="0.3">
      <c r="A39795" s="1" t="s">
        <v>77204</v>
      </c>
      <c r="B39795" s="1">
        <f t="shared" si="1242"/>
        <v>917553</v>
      </c>
      <c r="C39795" s="2" t="str">
        <f t="shared" si="1243"/>
        <v>󠀱</v>
      </c>
      <c r="D39795" s="4">
        <v>0</v>
      </c>
      <c r="E39795" t="s">
        <v>77205</v>
      </c>
      <c r="F39795" t="s">
        <v>77850</v>
      </c>
      <c r="G39795" s="1" t="s">
        <v>77205</v>
      </c>
      <c r="H39795" s="1" t="s">
        <v>87315</v>
      </c>
    </row>
    <row r="39796" spans="1:8" x14ac:dyDescent="0.3">
      <c r="A39796" s="1" t="s">
        <v>77206</v>
      </c>
      <c r="B39796" s="1">
        <f t="shared" si="1242"/>
        <v>917554</v>
      </c>
      <c r="C39796" s="2" t="str">
        <f t="shared" si="1243"/>
        <v>󠀲</v>
      </c>
      <c r="D39796" s="4">
        <v>0</v>
      </c>
      <c r="E39796" t="s">
        <v>77207</v>
      </c>
      <c r="F39796" t="s">
        <v>77850</v>
      </c>
      <c r="G39796" s="1" t="s">
        <v>77207</v>
      </c>
      <c r="H39796" s="1" t="s">
        <v>87315</v>
      </c>
    </row>
    <row r="39797" spans="1:8" x14ac:dyDescent="0.3">
      <c r="A39797" s="1" t="s">
        <v>77208</v>
      </c>
      <c r="B39797" s="1">
        <f t="shared" si="1242"/>
        <v>917555</v>
      </c>
      <c r="C39797" s="2" t="str">
        <f t="shared" si="1243"/>
        <v>󠀳</v>
      </c>
      <c r="D39797" s="4">
        <v>0</v>
      </c>
      <c r="E39797" t="s">
        <v>77209</v>
      </c>
      <c r="F39797" t="s">
        <v>77850</v>
      </c>
      <c r="G39797" s="1" t="s">
        <v>77209</v>
      </c>
      <c r="H39797" s="1" t="s">
        <v>87315</v>
      </c>
    </row>
    <row r="39798" spans="1:8" x14ac:dyDescent="0.3">
      <c r="A39798" s="1" t="s">
        <v>77210</v>
      </c>
      <c r="B39798" s="1">
        <f t="shared" si="1242"/>
        <v>917556</v>
      </c>
      <c r="C39798" s="2" t="str">
        <f t="shared" si="1243"/>
        <v>󠀴</v>
      </c>
      <c r="D39798" s="4">
        <v>0</v>
      </c>
      <c r="E39798" t="s">
        <v>77211</v>
      </c>
      <c r="F39798" t="s">
        <v>77850</v>
      </c>
      <c r="G39798" s="1" t="s">
        <v>77211</v>
      </c>
      <c r="H39798" s="1" t="s">
        <v>87315</v>
      </c>
    </row>
    <row r="39799" spans="1:8" x14ac:dyDescent="0.3">
      <c r="A39799" s="1" t="s">
        <v>77212</v>
      </c>
      <c r="B39799" s="1">
        <f t="shared" si="1242"/>
        <v>917557</v>
      </c>
      <c r="C39799" s="2" t="str">
        <f t="shared" si="1243"/>
        <v>󠀵</v>
      </c>
      <c r="D39799" s="4">
        <v>0</v>
      </c>
      <c r="E39799" t="s">
        <v>77213</v>
      </c>
      <c r="F39799" t="s">
        <v>77850</v>
      </c>
      <c r="G39799" s="1" t="s">
        <v>77213</v>
      </c>
      <c r="H39799" s="1" t="s">
        <v>87315</v>
      </c>
    </row>
    <row r="39800" spans="1:8" x14ac:dyDescent="0.3">
      <c r="A39800" s="1" t="s">
        <v>77214</v>
      </c>
      <c r="B39800" s="1">
        <f t="shared" si="1242"/>
        <v>917558</v>
      </c>
      <c r="C39800" s="2" t="str">
        <f t="shared" si="1243"/>
        <v>󠀶</v>
      </c>
      <c r="D39800" s="4">
        <v>0</v>
      </c>
      <c r="E39800" t="s">
        <v>77215</v>
      </c>
      <c r="F39800" t="s">
        <v>77850</v>
      </c>
      <c r="G39800" s="1" t="s">
        <v>77215</v>
      </c>
      <c r="H39800" s="1" t="s">
        <v>87315</v>
      </c>
    </row>
    <row r="39801" spans="1:8" x14ac:dyDescent="0.3">
      <c r="A39801" s="1" t="s">
        <v>77216</v>
      </c>
      <c r="B39801" s="1">
        <f t="shared" si="1242"/>
        <v>917559</v>
      </c>
      <c r="C39801" s="2" t="str">
        <f t="shared" si="1243"/>
        <v>󠀷</v>
      </c>
      <c r="D39801" s="4">
        <v>0</v>
      </c>
      <c r="E39801" t="s">
        <v>77217</v>
      </c>
      <c r="F39801" t="s">
        <v>77850</v>
      </c>
      <c r="G39801" s="1" t="s">
        <v>77217</v>
      </c>
      <c r="H39801" s="1" t="s">
        <v>87315</v>
      </c>
    </row>
    <row r="39802" spans="1:8" x14ac:dyDescent="0.3">
      <c r="A39802" s="1" t="s">
        <v>77218</v>
      </c>
      <c r="B39802" s="1">
        <f t="shared" si="1242"/>
        <v>917560</v>
      </c>
      <c r="C39802" s="2" t="str">
        <f t="shared" si="1243"/>
        <v>󠀸</v>
      </c>
      <c r="D39802" s="4">
        <v>0</v>
      </c>
      <c r="E39802" t="s">
        <v>77219</v>
      </c>
      <c r="F39802" t="s">
        <v>77850</v>
      </c>
      <c r="G39802" s="1" t="s">
        <v>77219</v>
      </c>
      <c r="H39802" s="1" t="s">
        <v>87315</v>
      </c>
    </row>
    <row r="39803" spans="1:8" x14ac:dyDescent="0.3">
      <c r="A39803" s="1" t="s">
        <v>77220</v>
      </c>
      <c r="B39803" s="1">
        <f t="shared" si="1242"/>
        <v>917561</v>
      </c>
      <c r="C39803" s="2" t="str">
        <f t="shared" si="1243"/>
        <v>󠀹</v>
      </c>
      <c r="D39803" s="4">
        <v>0</v>
      </c>
      <c r="E39803" t="s">
        <v>77221</v>
      </c>
      <c r="F39803" t="s">
        <v>77850</v>
      </c>
      <c r="G39803" s="1" t="s">
        <v>77221</v>
      </c>
      <c r="H39803" s="1" t="s">
        <v>87315</v>
      </c>
    </row>
    <row r="39804" spans="1:8" x14ac:dyDescent="0.3">
      <c r="A39804" s="1" t="s">
        <v>77222</v>
      </c>
      <c r="B39804" s="1">
        <f t="shared" si="1242"/>
        <v>917562</v>
      </c>
      <c r="C39804" s="2" t="str">
        <f t="shared" si="1243"/>
        <v>󠀺</v>
      </c>
      <c r="D39804" s="4">
        <v>0</v>
      </c>
      <c r="E39804" t="s">
        <v>77223</v>
      </c>
      <c r="F39804" t="s">
        <v>77850</v>
      </c>
      <c r="G39804" s="1" t="s">
        <v>77223</v>
      </c>
      <c r="H39804" s="1" t="s">
        <v>87315</v>
      </c>
    </row>
    <row r="39805" spans="1:8" x14ac:dyDescent="0.3">
      <c r="A39805" s="1" t="s">
        <v>77224</v>
      </c>
      <c r="B39805" s="1">
        <f t="shared" si="1242"/>
        <v>917563</v>
      </c>
      <c r="C39805" s="2" t="str">
        <f t="shared" si="1243"/>
        <v>󠀻</v>
      </c>
      <c r="D39805" s="4">
        <v>0</v>
      </c>
      <c r="E39805" t="s">
        <v>77225</v>
      </c>
      <c r="F39805" t="s">
        <v>77850</v>
      </c>
      <c r="G39805" s="1" t="s">
        <v>77225</v>
      </c>
      <c r="H39805" s="1" t="s">
        <v>87315</v>
      </c>
    </row>
    <row r="39806" spans="1:8" x14ac:dyDescent="0.3">
      <c r="A39806" s="1" t="s">
        <v>77226</v>
      </c>
      <c r="B39806" s="1">
        <f t="shared" si="1242"/>
        <v>917564</v>
      </c>
      <c r="C39806" s="2" t="str">
        <f t="shared" si="1243"/>
        <v>󠀼</v>
      </c>
      <c r="D39806" s="4">
        <v>0</v>
      </c>
      <c r="E39806" t="s">
        <v>77227</v>
      </c>
      <c r="F39806" t="s">
        <v>77850</v>
      </c>
      <c r="G39806" s="1" t="s">
        <v>77227</v>
      </c>
      <c r="H39806" s="1" t="s">
        <v>87315</v>
      </c>
    </row>
    <row r="39807" spans="1:8" x14ac:dyDescent="0.3">
      <c r="A39807" s="1" t="s">
        <v>77228</v>
      </c>
      <c r="B39807" s="1">
        <f t="shared" si="1242"/>
        <v>917565</v>
      </c>
      <c r="C39807" s="2" t="str">
        <f t="shared" si="1243"/>
        <v>󠀽</v>
      </c>
      <c r="D39807" s="4">
        <v>0</v>
      </c>
      <c r="E39807" t="s">
        <v>77229</v>
      </c>
      <c r="F39807" t="s">
        <v>77850</v>
      </c>
      <c r="G39807" s="1" t="s">
        <v>77229</v>
      </c>
      <c r="H39807" s="1" t="s">
        <v>87315</v>
      </c>
    </row>
    <row r="39808" spans="1:8" x14ac:dyDescent="0.3">
      <c r="A39808" s="1" t="s">
        <v>77230</v>
      </c>
      <c r="B39808" s="1">
        <f t="shared" si="1242"/>
        <v>917566</v>
      </c>
      <c r="C39808" s="2" t="str">
        <f t="shared" si="1243"/>
        <v>󠀾</v>
      </c>
      <c r="D39808" s="4">
        <v>0</v>
      </c>
      <c r="E39808" t="s">
        <v>77231</v>
      </c>
      <c r="F39808" t="s">
        <v>77850</v>
      </c>
      <c r="G39808" s="1" t="s">
        <v>77231</v>
      </c>
      <c r="H39808" s="1" t="s">
        <v>87315</v>
      </c>
    </row>
    <row r="39809" spans="1:8" x14ac:dyDescent="0.3">
      <c r="A39809" s="1" t="s">
        <v>77232</v>
      </c>
      <c r="B39809" s="1">
        <f t="shared" si="1242"/>
        <v>917567</v>
      </c>
      <c r="C39809" s="2" t="str">
        <f t="shared" si="1243"/>
        <v>󠀿</v>
      </c>
      <c r="D39809" s="4">
        <v>0</v>
      </c>
      <c r="E39809" t="s">
        <v>77233</v>
      </c>
      <c r="F39809" t="s">
        <v>77850</v>
      </c>
      <c r="G39809" s="1" t="s">
        <v>77233</v>
      </c>
      <c r="H39809" s="1" t="s">
        <v>87315</v>
      </c>
    </row>
    <row r="39810" spans="1:8" x14ac:dyDescent="0.3">
      <c r="A39810" s="1" t="s">
        <v>77234</v>
      </c>
      <c r="B39810" s="1">
        <f t="shared" ref="B39810:B39873" si="1244">HEX2DEC(A39810)</f>
        <v>917568</v>
      </c>
      <c r="C39810" s="2" t="str">
        <f t="shared" si="1243"/>
        <v>󠁀</v>
      </c>
      <c r="D39810" s="4">
        <v>0</v>
      </c>
      <c r="E39810" t="s">
        <v>77235</v>
      </c>
      <c r="F39810" t="s">
        <v>77850</v>
      </c>
      <c r="G39810" s="1" t="s">
        <v>77235</v>
      </c>
      <c r="H39810" s="1" t="s">
        <v>87315</v>
      </c>
    </row>
    <row r="39811" spans="1:8" x14ac:dyDescent="0.3">
      <c r="A39811" s="1" t="s">
        <v>77236</v>
      </c>
      <c r="B39811" s="1">
        <f t="shared" si="1244"/>
        <v>917569</v>
      </c>
      <c r="C39811" s="2" t="str">
        <f t="shared" ref="C39811:C39874" si="1245">_xlfn.UNICHAR(B39811)</f>
        <v>󠁁</v>
      </c>
      <c r="D39811" s="4">
        <v>0</v>
      </c>
      <c r="E39811" t="s">
        <v>77237</v>
      </c>
      <c r="F39811" t="s">
        <v>77850</v>
      </c>
      <c r="G39811" s="1" t="s">
        <v>77237</v>
      </c>
      <c r="H39811" s="1" t="s">
        <v>87315</v>
      </c>
    </row>
    <row r="39812" spans="1:8" x14ac:dyDescent="0.3">
      <c r="A39812" s="1" t="s">
        <v>77238</v>
      </c>
      <c r="B39812" s="1">
        <f t="shared" si="1244"/>
        <v>917570</v>
      </c>
      <c r="C39812" s="2" t="str">
        <f t="shared" si="1245"/>
        <v>󠁂</v>
      </c>
      <c r="D39812" s="4">
        <v>0</v>
      </c>
      <c r="E39812" t="s">
        <v>77239</v>
      </c>
      <c r="F39812" t="s">
        <v>77850</v>
      </c>
      <c r="G39812" s="1" t="s">
        <v>77239</v>
      </c>
      <c r="H39812" s="1" t="s">
        <v>87315</v>
      </c>
    </row>
    <row r="39813" spans="1:8" x14ac:dyDescent="0.3">
      <c r="A39813" s="1" t="s">
        <v>77240</v>
      </c>
      <c r="B39813" s="1">
        <f t="shared" si="1244"/>
        <v>917571</v>
      </c>
      <c r="C39813" s="2" t="str">
        <f t="shared" si="1245"/>
        <v>󠁃</v>
      </c>
      <c r="D39813" s="4">
        <v>0</v>
      </c>
      <c r="E39813" t="s">
        <v>77241</v>
      </c>
      <c r="F39813" t="s">
        <v>77850</v>
      </c>
      <c r="G39813" s="1" t="s">
        <v>77241</v>
      </c>
      <c r="H39813" s="1" t="s">
        <v>87315</v>
      </c>
    </row>
    <row r="39814" spans="1:8" x14ac:dyDescent="0.3">
      <c r="A39814" s="1" t="s">
        <v>77242</v>
      </c>
      <c r="B39814" s="1">
        <f t="shared" si="1244"/>
        <v>917572</v>
      </c>
      <c r="C39814" s="2" t="str">
        <f t="shared" si="1245"/>
        <v>󠁄</v>
      </c>
      <c r="D39814" s="4">
        <v>0</v>
      </c>
      <c r="E39814" t="s">
        <v>77243</v>
      </c>
      <c r="F39814" t="s">
        <v>77850</v>
      </c>
      <c r="G39814" s="1" t="s">
        <v>77243</v>
      </c>
      <c r="H39814" s="1" t="s">
        <v>87315</v>
      </c>
    </row>
    <row r="39815" spans="1:8" x14ac:dyDescent="0.3">
      <c r="A39815" s="1" t="s">
        <v>77244</v>
      </c>
      <c r="B39815" s="1">
        <f t="shared" si="1244"/>
        <v>917573</v>
      </c>
      <c r="C39815" s="2" t="str">
        <f t="shared" si="1245"/>
        <v>󠁅</v>
      </c>
      <c r="D39815" s="4">
        <v>0</v>
      </c>
      <c r="E39815" t="s">
        <v>77245</v>
      </c>
      <c r="F39815" t="s">
        <v>77850</v>
      </c>
      <c r="G39815" s="1" t="s">
        <v>77245</v>
      </c>
      <c r="H39815" s="1" t="s">
        <v>87315</v>
      </c>
    </row>
    <row r="39816" spans="1:8" x14ac:dyDescent="0.3">
      <c r="A39816" s="1" t="s">
        <v>77246</v>
      </c>
      <c r="B39816" s="1">
        <f t="shared" si="1244"/>
        <v>917574</v>
      </c>
      <c r="C39816" s="2" t="str">
        <f t="shared" si="1245"/>
        <v>󠁆</v>
      </c>
      <c r="D39816" s="4">
        <v>0</v>
      </c>
      <c r="E39816" t="s">
        <v>77247</v>
      </c>
      <c r="F39816" t="s">
        <v>77850</v>
      </c>
      <c r="G39816" s="1" t="s">
        <v>77247</v>
      </c>
      <c r="H39816" s="1" t="s">
        <v>87315</v>
      </c>
    </row>
    <row r="39817" spans="1:8" x14ac:dyDescent="0.3">
      <c r="A39817" s="1" t="s">
        <v>77248</v>
      </c>
      <c r="B39817" s="1">
        <f t="shared" si="1244"/>
        <v>917575</v>
      </c>
      <c r="C39817" s="2" t="str">
        <f t="shared" si="1245"/>
        <v>󠁇</v>
      </c>
      <c r="D39817" s="4">
        <v>0</v>
      </c>
      <c r="E39817" t="s">
        <v>77249</v>
      </c>
      <c r="F39817" t="s">
        <v>77850</v>
      </c>
      <c r="G39817" s="1" t="s">
        <v>77249</v>
      </c>
      <c r="H39817" s="1" t="s">
        <v>87315</v>
      </c>
    </row>
    <row r="39818" spans="1:8" x14ac:dyDescent="0.3">
      <c r="A39818" s="1" t="s">
        <v>77250</v>
      </c>
      <c r="B39818" s="1">
        <f t="shared" si="1244"/>
        <v>917576</v>
      </c>
      <c r="C39818" s="2" t="str">
        <f t="shared" si="1245"/>
        <v>󠁈</v>
      </c>
      <c r="D39818" s="4">
        <v>0</v>
      </c>
      <c r="E39818" t="s">
        <v>77251</v>
      </c>
      <c r="F39818" t="s">
        <v>77850</v>
      </c>
      <c r="G39818" s="1" t="s">
        <v>77251</v>
      </c>
      <c r="H39818" s="1" t="s">
        <v>87315</v>
      </c>
    </row>
    <row r="39819" spans="1:8" x14ac:dyDescent="0.3">
      <c r="A39819" s="1" t="s">
        <v>77252</v>
      </c>
      <c r="B39819" s="1">
        <f t="shared" si="1244"/>
        <v>917577</v>
      </c>
      <c r="C39819" s="2" t="str">
        <f t="shared" si="1245"/>
        <v>󠁉</v>
      </c>
      <c r="D39819" s="4">
        <v>0</v>
      </c>
      <c r="E39819" t="s">
        <v>77253</v>
      </c>
      <c r="F39819" t="s">
        <v>77850</v>
      </c>
      <c r="G39819" s="1" t="s">
        <v>77253</v>
      </c>
      <c r="H39819" s="1" t="s">
        <v>87315</v>
      </c>
    </row>
    <row r="39820" spans="1:8" x14ac:dyDescent="0.3">
      <c r="A39820" s="1" t="s">
        <v>77254</v>
      </c>
      <c r="B39820" s="1">
        <f t="shared" si="1244"/>
        <v>917578</v>
      </c>
      <c r="C39820" s="2" t="str">
        <f t="shared" si="1245"/>
        <v>󠁊</v>
      </c>
      <c r="D39820" s="4">
        <v>0</v>
      </c>
      <c r="E39820" t="s">
        <v>77255</v>
      </c>
      <c r="F39820" t="s">
        <v>77850</v>
      </c>
      <c r="G39820" s="1" t="s">
        <v>77255</v>
      </c>
      <c r="H39820" s="1" t="s">
        <v>87315</v>
      </c>
    </row>
    <row r="39821" spans="1:8" x14ac:dyDescent="0.3">
      <c r="A39821" s="1" t="s">
        <v>77256</v>
      </c>
      <c r="B39821" s="1">
        <f t="shared" si="1244"/>
        <v>917579</v>
      </c>
      <c r="C39821" s="2" t="str">
        <f t="shared" si="1245"/>
        <v>󠁋</v>
      </c>
      <c r="D39821" s="4">
        <v>0</v>
      </c>
      <c r="E39821" t="s">
        <v>77257</v>
      </c>
      <c r="F39821" t="s">
        <v>77850</v>
      </c>
      <c r="G39821" s="1" t="s">
        <v>77257</v>
      </c>
      <c r="H39821" s="1" t="s">
        <v>87315</v>
      </c>
    </row>
    <row r="39822" spans="1:8" x14ac:dyDescent="0.3">
      <c r="A39822" s="1" t="s">
        <v>77258</v>
      </c>
      <c r="B39822" s="1">
        <f t="shared" si="1244"/>
        <v>917580</v>
      </c>
      <c r="C39822" s="2" t="str">
        <f t="shared" si="1245"/>
        <v>󠁌</v>
      </c>
      <c r="D39822" s="4">
        <v>0</v>
      </c>
      <c r="E39822" t="s">
        <v>77259</v>
      </c>
      <c r="F39822" t="s">
        <v>77850</v>
      </c>
      <c r="G39822" s="1" t="s">
        <v>77259</v>
      </c>
      <c r="H39822" s="1" t="s">
        <v>87315</v>
      </c>
    </row>
    <row r="39823" spans="1:8" x14ac:dyDescent="0.3">
      <c r="A39823" s="1" t="s">
        <v>77260</v>
      </c>
      <c r="B39823" s="1">
        <f t="shared" si="1244"/>
        <v>917581</v>
      </c>
      <c r="C39823" s="2" t="str">
        <f t="shared" si="1245"/>
        <v>󠁍</v>
      </c>
      <c r="D39823" s="4">
        <v>0</v>
      </c>
      <c r="E39823" t="s">
        <v>77261</v>
      </c>
      <c r="F39823" t="s">
        <v>77850</v>
      </c>
      <c r="G39823" s="1" t="s">
        <v>77261</v>
      </c>
      <c r="H39823" s="1" t="s">
        <v>87315</v>
      </c>
    </row>
    <row r="39824" spans="1:8" x14ac:dyDescent="0.3">
      <c r="A39824" s="1" t="s">
        <v>77262</v>
      </c>
      <c r="B39824" s="1">
        <f t="shared" si="1244"/>
        <v>917582</v>
      </c>
      <c r="C39824" s="2" t="str">
        <f t="shared" si="1245"/>
        <v>󠁎</v>
      </c>
      <c r="D39824" s="4">
        <v>0</v>
      </c>
      <c r="E39824" t="s">
        <v>77263</v>
      </c>
      <c r="F39824" t="s">
        <v>77850</v>
      </c>
      <c r="G39824" s="1" t="s">
        <v>77263</v>
      </c>
      <c r="H39824" s="1" t="s">
        <v>87315</v>
      </c>
    </row>
    <row r="39825" spans="1:8" x14ac:dyDescent="0.3">
      <c r="A39825" s="1" t="s">
        <v>77264</v>
      </c>
      <c r="B39825" s="1">
        <f t="shared" si="1244"/>
        <v>917583</v>
      </c>
      <c r="C39825" s="2" t="str">
        <f t="shared" si="1245"/>
        <v>󠁏</v>
      </c>
      <c r="D39825" s="4">
        <v>0</v>
      </c>
      <c r="E39825" t="s">
        <v>77265</v>
      </c>
      <c r="F39825" t="s">
        <v>77850</v>
      </c>
      <c r="G39825" s="1" t="s">
        <v>77265</v>
      </c>
      <c r="H39825" s="1" t="s">
        <v>87315</v>
      </c>
    </row>
    <row r="39826" spans="1:8" x14ac:dyDescent="0.3">
      <c r="A39826" s="1" t="s">
        <v>77266</v>
      </c>
      <c r="B39826" s="1">
        <f t="shared" si="1244"/>
        <v>917584</v>
      </c>
      <c r="C39826" s="2" t="str">
        <f t="shared" si="1245"/>
        <v>󠁐</v>
      </c>
      <c r="D39826" s="4">
        <v>0</v>
      </c>
      <c r="E39826" t="s">
        <v>77267</v>
      </c>
      <c r="F39826" t="s">
        <v>77850</v>
      </c>
      <c r="G39826" s="1" t="s">
        <v>77267</v>
      </c>
      <c r="H39826" s="1" t="s">
        <v>87315</v>
      </c>
    </row>
    <row r="39827" spans="1:8" x14ac:dyDescent="0.3">
      <c r="A39827" s="1" t="s">
        <v>77268</v>
      </c>
      <c r="B39827" s="1">
        <f t="shared" si="1244"/>
        <v>917585</v>
      </c>
      <c r="C39827" s="2" t="str">
        <f t="shared" si="1245"/>
        <v>󠁑</v>
      </c>
      <c r="D39827" s="4">
        <v>0</v>
      </c>
      <c r="E39827" t="s">
        <v>77269</v>
      </c>
      <c r="F39827" t="s">
        <v>77850</v>
      </c>
      <c r="G39827" s="1" t="s">
        <v>77269</v>
      </c>
      <c r="H39827" s="1" t="s">
        <v>87315</v>
      </c>
    </row>
    <row r="39828" spans="1:8" x14ac:dyDescent="0.3">
      <c r="A39828" s="1" t="s">
        <v>77270</v>
      </c>
      <c r="B39828" s="1">
        <f t="shared" si="1244"/>
        <v>917586</v>
      </c>
      <c r="C39828" s="2" t="str">
        <f t="shared" si="1245"/>
        <v>󠁒</v>
      </c>
      <c r="D39828" s="4">
        <v>0</v>
      </c>
      <c r="E39828" t="s">
        <v>77271</v>
      </c>
      <c r="F39828" t="s">
        <v>77850</v>
      </c>
      <c r="G39828" s="1" t="s">
        <v>77271</v>
      </c>
      <c r="H39828" s="1" t="s">
        <v>87315</v>
      </c>
    </row>
    <row r="39829" spans="1:8" x14ac:dyDescent="0.3">
      <c r="A39829" s="1" t="s">
        <v>77272</v>
      </c>
      <c r="B39829" s="1">
        <f t="shared" si="1244"/>
        <v>917587</v>
      </c>
      <c r="C39829" s="2" t="str">
        <f t="shared" si="1245"/>
        <v>󠁓</v>
      </c>
      <c r="D39829" s="4">
        <v>0</v>
      </c>
      <c r="E39829" t="s">
        <v>77273</v>
      </c>
      <c r="F39829" t="s">
        <v>77850</v>
      </c>
      <c r="G39829" s="1" t="s">
        <v>77273</v>
      </c>
      <c r="H39829" s="1" t="s">
        <v>87315</v>
      </c>
    </row>
    <row r="39830" spans="1:8" x14ac:dyDescent="0.3">
      <c r="A39830" s="1" t="s">
        <v>77274</v>
      </c>
      <c r="B39830" s="1">
        <f t="shared" si="1244"/>
        <v>917588</v>
      </c>
      <c r="C39830" s="2" t="str">
        <f t="shared" si="1245"/>
        <v>󠁔</v>
      </c>
      <c r="D39830" s="4">
        <v>0</v>
      </c>
      <c r="E39830" t="s">
        <v>77275</v>
      </c>
      <c r="F39830" t="s">
        <v>77850</v>
      </c>
      <c r="G39830" s="1" t="s">
        <v>77275</v>
      </c>
      <c r="H39830" s="1" t="s">
        <v>87315</v>
      </c>
    </row>
    <row r="39831" spans="1:8" x14ac:dyDescent="0.3">
      <c r="A39831" s="1" t="s">
        <v>77276</v>
      </c>
      <c r="B39831" s="1">
        <f t="shared" si="1244"/>
        <v>917589</v>
      </c>
      <c r="C39831" s="2" t="str">
        <f t="shared" si="1245"/>
        <v>󠁕</v>
      </c>
      <c r="D39831" s="4">
        <v>0</v>
      </c>
      <c r="E39831" t="s">
        <v>77277</v>
      </c>
      <c r="F39831" t="s">
        <v>77850</v>
      </c>
      <c r="G39831" s="1" t="s">
        <v>77277</v>
      </c>
      <c r="H39831" s="1" t="s">
        <v>87315</v>
      </c>
    </row>
    <row r="39832" spans="1:8" x14ac:dyDescent="0.3">
      <c r="A39832" s="1" t="s">
        <v>77278</v>
      </c>
      <c r="B39832" s="1">
        <f t="shared" si="1244"/>
        <v>917590</v>
      </c>
      <c r="C39832" s="2" t="str">
        <f t="shared" si="1245"/>
        <v>󠁖</v>
      </c>
      <c r="D39832" s="4">
        <v>0</v>
      </c>
      <c r="E39832" t="s">
        <v>77279</v>
      </c>
      <c r="F39832" t="s">
        <v>77850</v>
      </c>
      <c r="G39832" s="1" t="s">
        <v>77279</v>
      </c>
      <c r="H39832" s="1" t="s">
        <v>87315</v>
      </c>
    </row>
    <row r="39833" spans="1:8" x14ac:dyDescent="0.3">
      <c r="A39833" s="1" t="s">
        <v>77280</v>
      </c>
      <c r="B39833" s="1">
        <f t="shared" si="1244"/>
        <v>917591</v>
      </c>
      <c r="C39833" s="2" t="str">
        <f t="shared" si="1245"/>
        <v>󠁗</v>
      </c>
      <c r="D39833" s="4">
        <v>0</v>
      </c>
      <c r="E39833" t="s">
        <v>77281</v>
      </c>
      <c r="F39833" t="s">
        <v>77850</v>
      </c>
      <c r="G39833" s="1" t="s">
        <v>77281</v>
      </c>
      <c r="H39833" s="1" t="s">
        <v>87315</v>
      </c>
    </row>
    <row r="39834" spans="1:8" x14ac:dyDescent="0.3">
      <c r="A39834" s="1" t="s">
        <v>77282</v>
      </c>
      <c r="B39834" s="1">
        <f t="shared" si="1244"/>
        <v>917592</v>
      </c>
      <c r="C39834" s="2" t="str">
        <f t="shared" si="1245"/>
        <v>󠁘</v>
      </c>
      <c r="D39834" s="4">
        <v>0</v>
      </c>
      <c r="E39834" t="s">
        <v>77283</v>
      </c>
      <c r="F39834" t="s">
        <v>77850</v>
      </c>
      <c r="G39834" s="1" t="s">
        <v>77283</v>
      </c>
      <c r="H39834" s="1" t="s">
        <v>87315</v>
      </c>
    </row>
    <row r="39835" spans="1:8" x14ac:dyDescent="0.3">
      <c r="A39835" s="1" t="s">
        <v>77284</v>
      </c>
      <c r="B39835" s="1">
        <f t="shared" si="1244"/>
        <v>917593</v>
      </c>
      <c r="C39835" s="2" t="str">
        <f t="shared" si="1245"/>
        <v>󠁙</v>
      </c>
      <c r="D39835" s="4">
        <v>0</v>
      </c>
      <c r="E39835" t="s">
        <v>77285</v>
      </c>
      <c r="F39835" t="s">
        <v>77850</v>
      </c>
      <c r="G39835" s="1" t="s">
        <v>77285</v>
      </c>
      <c r="H39835" s="1" t="s">
        <v>87315</v>
      </c>
    </row>
    <row r="39836" spans="1:8" x14ac:dyDescent="0.3">
      <c r="A39836" s="1" t="s">
        <v>77286</v>
      </c>
      <c r="B39836" s="1">
        <f t="shared" si="1244"/>
        <v>917594</v>
      </c>
      <c r="C39836" s="2" t="str">
        <f t="shared" si="1245"/>
        <v>󠁚</v>
      </c>
      <c r="D39836" s="4">
        <v>0</v>
      </c>
      <c r="E39836" t="s">
        <v>77287</v>
      </c>
      <c r="F39836" t="s">
        <v>77850</v>
      </c>
      <c r="G39836" s="1" t="s">
        <v>77287</v>
      </c>
      <c r="H39836" s="1" t="s">
        <v>87315</v>
      </c>
    </row>
    <row r="39837" spans="1:8" x14ac:dyDescent="0.3">
      <c r="A39837" s="1" t="s">
        <v>77288</v>
      </c>
      <c r="B39837" s="1">
        <f t="shared" si="1244"/>
        <v>917595</v>
      </c>
      <c r="C39837" s="2" t="str">
        <f t="shared" si="1245"/>
        <v>󠁛</v>
      </c>
      <c r="D39837" s="4">
        <v>0</v>
      </c>
      <c r="E39837" t="s">
        <v>77289</v>
      </c>
      <c r="F39837" t="s">
        <v>77850</v>
      </c>
      <c r="G39837" s="1" t="s">
        <v>77289</v>
      </c>
      <c r="H39837" s="1" t="s">
        <v>87315</v>
      </c>
    </row>
    <row r="39838" spans="1:8" x14ac:dyDescent="0.3">
      <c r="A39838" s="1" t="s">
        <v>77290</v>
      </c>
      <c r="B39838" s="1">
        <f t="shared" si="1244"/>
        <v>917596</v>
      </c>
      <c r="C39838" s="2" t="str">
        <f t="shared" si="1245"/>
        <v>󠁜</v>
      </c>
      <c r="D39838" s="4">
        <v>0</v>
      </c>
      <c r="E39838" t="s">
        <v>77291</v>
      </c>
      <c r="F39838" t="s">
        <v>77850</v>
      </c>
      <c r="G39838" s="1" t="s">
        <v>77291</v>
      </c>
      <c r="H39838" s="1" t="s">
        <v>87315</v>
      </c>
    </row>
    <row r="39839" spans="1:8" x14ac:dyDescent="0.3">
      <c r="A39839" s="1" t="s">
        <v>77292</v>
      </c>
      <c r="B39839" s="1">
        <f t="shared" si="1244"/>
        <v>917597</v>
      </c>
      <c r="C39839" s="2" t="str">
        <f t="shared" si="1245"/>
        <v>󠁝</v>
      </c>
      <c r="D39839" s="4">
        <v>0</v>
      </c>
      <c r="E39839" t="s">
        <v>77293</v>
      </c>
      <c r="F39839" t="s">
        <v>77850</v>
      </c>
      <c r="G39839" s="1" t="s">
        <v>77293</v>
      </c>
      <c r="H39839" s="1" t="s">
        <v>87315</v>
      </c>
    </row>
    <row r="39840" spans="1:8" x14ac:dyDescent="0.3">
      <c r="A39840" s="1" t="s">
        <v>77294</v>
      </c>
      <c r="B39840" s="1">
        <f t="shared" si="1244"/>
        <v>917598</v>
      </c>
      <c r="C39840" s="2" t="str">
        <f t="shared" si="1245"/>
        <v>󠁞</v>
      </c>
      <c r="D39840" s="4">
        <v>0</v>
      </c>
      <c r="E39840" t="s">
        <v>77295</v>
      </c>
      <c r="F39840" t="s">
        <v>77850</v>
      </c>
      <c r="G39840" s="1" t="s">
        <v>77295</v>
      </c>
      <c r="H39840" s="1" t="s">
        <v>87315</v>
      </c>
    </row>
    <row r="39841" spans="1:8" x14ac:dyDescent="0.3">
      <c r="A39841" s="1" t="s">
        <v>77296</v>
      </c>
      <c r="B39841" s="1">
        <f t="shared" si="1244"/>
        <v>917599</v>
      </c>
      <c r="C39841" s="2" t="str">
        <f t="shared" si="1245"/>
        <v>󠁟</v>
      </c>
      <c r="D39841" s="4">
        <v>0</v>
      </c>
      <c r="E39841" t="s">
        <v>77297</v>
      </c>
      <c r="F39841" t="s">
        <v>77850</v>
      </c>
      <c r="G39841" s="1" t="s">
        <v>77297</v>
      </c>
      <c r="H39841" s="1" t="s">
        <v>87315</v>
      </c>
    </row>
    <row r="39842" spans="1:8" x14ac:dyDescent="0.3">
      <c r="A39842" s="1" t="s">
        <v>77298</v>
      </c>
      <c r="B39842" s="1">
        <f t="shared" si="1244"/>
        <v>917600</v>
      </c>
      <c r="C39842" s="2" t="str">
        <f t="shared" si="1245"/>
        <v>󠁠</v>
      </c>
      <c r="D39842" s="4">
        <v>0</v>
      </c>
      <c r="E39842" t="s">
        <v>77299</v>
      </c>
      <c r="F39842" t="s">
        <v>77850</v>
      </c>
      <c r="G39842" s="1" t="s">
        <v>77299</v>
      </c>
      <c r="H39842" s="1" t="s">
        <v>87315</v>
      </c>
    </row>
    <row r="39843" spans="1:8" x14ac:dyDescent="0.3">
      <c r="A39843" s="1" t="s">
        <v>77300</v>
      </c>
      <c r="B39843" s="1">
        <f t="shared" si="1244"/>
        <v>917601</v>
      </c>
      <c r="C39843" s="2" t="str">
        <f t="shared" si="1245"/>
        <v>󠁡</v>
      </c>
      <c r="D39843" s="4">
        <v>0</v>
      </c>
      <c r="E39843" t="s">
        <v>77301</v>
      </c>
      <c r="F39843" t="s">
        <v>77850</v>
      </c>
      <c r="G39843" s="1" t="s">
        <v>77301</v>
      </c>
      <c r="H39843" s="1" t="s">
        <v>87315</v>
      </c>
    </row>
    <row r="39844" spans="1:8" x14ac:dyDescent="0.3">
      <c r="A39844" s="1" t="s">
        <v>77302</v>
      </c>
      <c r="B39844" s="1">
        <f t="shared" si="1244"/>
        <v>917602</v>
      </c>
      <c r="C39844" s="2" t="str">
        <f t="shared" si="1245"/>
        <v>󠁢</v>
      </c>
      <c r="D39844" s="4">
        <v>0</v>
      </c>
      <c r="E39844" t="s">
        <v>77303</v>
      </c>
      <c r="F39844" t="s">
        <v>77850</v>
      </c>
      <c r="G39844" s="1" t="s">
        <v>77303</v>
      </c>
      <c r="H39844" s="1" t="s">
        <v>87315</v>
      </c>
    </row>
    <row r="39845" spans="1:8" x14ac:dyDescent="0.3">
      <c r="A39845" s="1" t="s">
        <v>77304</v>
      </c>
      <c r="B39845" s="1">
        <f t="shared" si="1244"/>
        <v>917603</v>
      </c>
      <c r="C39845" s="2" t="str">
        <f t="shared" si="1245"/>
        <v>󠁣</v>
      </c>
      <c r="D39845" s="4">
        <v>0</v>
      </c>
      <c r="E39845" t="s">
        <v>77305</v>
      </c>
      <c r="F39845" t="s">
        <v>77850</v>
      </c>
      <c r="G39845" s="1" t="s">
        <v>77305</v>
      </c>
      <c r="H39845" s="1" t="s">
        <v>87315</v>
      </c>
    </row>
    <row r="39846" spans="1:8" x14ac:dyDescent="0.3">
      <c r="A39846" s="1" t="s">
        <v>77306</v>
      </c>
      <c r="B39846" s="1">
        <f t="shared" si="1244"/>
        <v>917604</v>
      </c>
      <c r="C39846" s="2" t="str">
        <f t="shared" si="1245"/>
        <v>󠁤</v>
      </c>
      <c r="D39846" s="4">
        <v>0</v>
      </c>
      <c r="E39846" t="s">
        <v>77307</v>
      </c>
      <c r="F39846" t="s">
        <v>77850</v>
      </c>
      <c r="G39846" s="1" t="s">
        <v>77307</v>
      </c>
      <c r="H39846" s="1" t="s">
        <v>87315</v>
      </c>
    </row>
    <row r="39847" spans="1:8" x14ac:dyDescent="0.3">
      <c r="A39847" s="1" t="s">
        <v>77308</v>
      </c>
      <c r="B39847" s="1">
        <f t="shared" si="1244"/>
        <v>917605</v>
      </c>
      <c r="C39847" s="2" t="str">
        <f t="shared" si="1245"/>
        <v>󠁥</v>
      </c>
      <c r="D39847" s="4">
        <v>0</v>
      </c>
      <c r="E39847" t="s">
        <v>77309</v>
      </c>
      <c r="F39847" t="s">
        <v>77850</v>
      </c>
      <c r="G39847" s="1" t="s">
        <v>77309</v>
      </c>
      <c r="H39847" s="1" t="s">
        <v>87315</v>
      </c>
    </row>
    <row r="39848" spans="1:8" x14ac:dyDescent="0.3">
      <c r="A39848" s="1" t="s">
        <v>77310</v>
      </c>
      <c r="B39848" s="1">
        <f t="shared" si="1244"/>
        <v>917606</v>
      </c>
      <c r="C39848" s="2" t="str">
        <f t="shared" si="1245"/>
        <v>󠁦</v>
      </c>
      <c r="D39848" s="4">
        <v>0</v>
      </c>
      <c r="E39848" t="s">
        <v>77311</v>
      </c>
      <c r="F39848" t="s">
        <v>77850</v>
      </c>
      <c r="G39848" s="1" t="s">
        <v>77311</v>
      </c>
      <c r="H39848" s="1" t="s">
        <v>87315</v>
      </c>
    </row>
    <row r="39849" spans="1:8" x14ac:dyDescent="0.3">
      <c r="A39849" s="1" t="s">
        <v>77312</v>
      </c>
      <c r="B39849" s="1">
        <f t="shared" si="1244"/>
        <v>917607</v>
      </c>
      <c r="C39849" s="2" t="str">
        <f t="shared" si="1245"/>
        <v>󠁧</v>
      </c>
      <c r="D39849" s="4">
        <v>0</v>
      </c>
      <c r="E39849" t="s">
        <v>77313</v>
      </c>
      <c r="F39849" t="s">
        <v>77850</v>
      </c>
      <c r="G39849" s="1" t="s">
        <v>77313</v>
      </c>
      <c r="H39849" s="1" t="s">
        <v>87315</v>
      </c>
    </row>
    <row r="39850" spans="1:8" x14ac:dyDescent="0.3">
      <c r="A39850" s="1" t="s">
        <v>77314</v>
      </c>
      <c r="B39850" s="1">
        <f t="shared" si="1244"/>
        <v>917608</v>
      </c>
      <c r="C39850" s="2" t="str">
        <f t="shared" si="1245"/>
        <v>󠁨</v>
      </c>
      <c r="D39850" s="4">
        <v>0</v>
      </c>
      <c r="E39850" t="s">
        <v>77315</v>
      </c>
      <c r="F39850" t="s">
        <v>77850</v>
      </c>
      <c r="G39850" s="1" t="s">
        <v>77315</v>
      </c>
      <c r="H39850" s="1" t="s">
        <v>87315</v>
      </c>
    </row>
    <row r="39851" spans="1:8" x14ac:dyDescent="0.3">
      <c r="A39851" s="1" t="s">
        <v>77316</v>
      </c>
      <c r="B39851" s="1">
        <f t="shared" si="1244"/>
        <v>917609</v>
      </c>
      <c r="C39851" s="2" t="str">
        <f t="shared" si="1245"/>
        <v>󠁩</v>
      </c>
      <c r="D39851" s="4">
        <v>0</v>
      </c>
      <c r="E39851" t="s">
        <v>77317</v>
      </c>
      <c r="F39851" t="s">
        <v>77850</v>
      </c>
      <c r="G39851" s="1" t="s">
        <v>77317</v>
      </c>
      <c r="H39851" s="1" t="s">
        <v>87315</v>
      </c>
    </row>
    <row r="39852" spans="1:8" x14ac:dyDescent="0.3">
      <c r="A39852" s="1" t="s">
        <v>77318</v>
      </c>
      <c r="B39852" s="1">
        <f t="shared" si="1244"/>
        <v>917610</v>
      </c>
      <c r="C39852" s="2" t="str">
        <f t="shared" si="1245"/>
        <v>󠁪</v>
      </c>
      <c r="D39852" s="4">
        <v>0</v>
      </c>
      <c r="E39852" t="s">
        <v>77319</v>
      </c>
      <c r="F39852" t="s">
        <v>77850</v>
      </c>
      <c r="G39852" s="1" t="s">
        <v>77319</v>
      </c>
      <c r="H39852" s="1" t="s">
        <v>87315</v>
      </c>
    </row>
    <row r="39853" spans="1:8" x14ac:dyDescent="0.3">
      <c r="A39853" s="1" t="s">
        <v>77320</v>
      </c>
      <c r="B39853" s="1">
        <f t="shared" si="1244"/>
        <v>917611</v>
      </c>
      <c r="C39853" s="2" t="str">
        <f t="shared" si="1245"/>
        <v>󠁫</v>
      </c>
      <c r="D39853" s="4">
        <v>0</v>
      </c>
      <c r="E39853" t="s">
        <v>77321</v>
      </c>
      <c r="F39853" t="s">
        <v>77850</v>
      </c>
      <c r="G39853" s="1" t="s">
        <v>77321</v>
      </c>
      <c r="H39853" s="1" t="s">
        <v>87315</v>
      </c>
    </row>
    <row r="39854" spans="1:8" x14ac:dyDescent="0.3">
      <c r="A39854" s="1" t="s">
        <v>77322</v>
      </c>
      <c r="B39854" s="1">
        <f t="shared" si="1244"/>
        <v>917612</v>
      </c>
      <c r="C39854" s="2" t="str">
        <f t="shared" si="1245"/>
        <v>󠁬</v>
      </c>
      <c r="D39854" s="4">
        <v>0</v>
      </c>
      <c r="E39854" t="s">
        <v>77323</v>
      </c>
      <c r="F39854" t="s">
        <v>77850</v>
      </c>
      <c r="G39854" s="1" t="s">
        <v>77323</v>
      </c>
      <c r="H39854" s="1" t="s">
        <v>87315</v>
      </c>
    </row>
    <row r="39855" spans="1:8" x14ac:dyDescent="0.3">
      <c r="A39855" s="1" t="s">
        <v>77324</v>
      </c>
      <c r="B39855" s="1">
        <f t="shared" si="1244"/>
        <v>917613</v>
      </c>
      <c r="C39855" s="2" t="str">
        <f t="shared" si="1245"/>
        <v>󠁭</v>
      </c>
      <c r="D39855" s="4">
        <v>0</v>
      </c>
      <c r="E39855" t="s">
        <v>77325</v>
      </c>
      <c r="F39855" t="s">
        <v>77850</v>
      </c>
      <c r="G39855" s="1" t="s">
        <v>77325</v>
      </c>
      <c r="H39855" s="1" t="s">
        <v>87315</v>
      </c>
    </row>
    <row r="39856" spans="1:8" x14ac:dyDescent="0.3">
      <c r="A39856" s="1" t="s">
        <v>77326</v>
      </c>
      <c r="B39856" s="1">
        <f t="shared" si="1244"/>
        <v>917614</v>
      </c>
      <c r="C39856" s="2" t="str">
        <f t="shared" si="1245"/>
        <v>󠁮</v>
      </c>
      <c r="D39856" s="4">
        <v>0</v>
      </c>
      <c r="E39856" t="s">
        <v>77327</v>
      </c>
      <c r="F39856" t="s">
        <v>77850</v>
      </c>
      <c r="G39856" s="1" t="s">
        <v>77327</v>
      </c>
      <c r="H39856" s="1" t="s">
        <v>87315</v>
      </c>
    </row>
    <row r="39857" spans="1:8" x14ac:dyDescent="0.3">
      <c r="A39857" s="1" t="s">
        <v>77328</v>
      </c>
      <c r="B39857" s="1">
        <f t="shared" si="1244"/>
        <v>917615</v>
      </c>
      <c r="C39857" s="2" t="str">
        <f t="shared" si="1245"/>
        <v>󠁯</v>
      </c>
      <c r="D39857" s="4">
        <v>0</v>
      </c>
      <c r="E39857" t="s">
        <v>77329</v>
      </c>
      <c r="F39857" t="s">
        <v>77850</v>
      </c>
      <c r="G39857" s="1" t="s">
        <v>77329</v>
      </c>
      <c r="H39857" s="1" t="s">
        <v>87315</v>
      </c>
    </row>
    <row r="39858" spans="1:8" x14ac:dyDescent="0.3">
      <c r="A39858" s="1" t="s">
        <v>77330</v>
      </c>
      <c r="B39858" s="1">
        <f t="shared" si="1244"/>
        <v>917616</v>
      </c>
      <c r="C39858" s="2" t="str">
        <f t="shared" si="1245"/>
        <v>󠁰</v>
      </c>
      <c r="D39858" s="4">
        <v>0</v>
      </c>
      <c r="E39858" t="s">
        <v>77331</v>
      </c>
      <c r="F39858" t="s">
        <v>77850</v>
      </c>
      <c r="G39858" s="1" t="s">
        <v>77331</v>
      </c>
      <c r="H39858" s="1" t="s">
        <v>87315</v>
      </c>
    </row>
    <row r="39859" spans="1:8" x14ac:dyDescent="0.3">
      <c r="A39859" s="1" t="s">
        <v>77332</v>
      </c>
      <c r="B39859" s="1">
        <f t="shared" si="1244"/>
        <v>917617</v>
      </c>
      <c r="C39859" s="2" t="str">
        <f t="shared" si="1245"/>
        <v>󠁱</v>
      </c>
      <c r="D39859" s="4">
        <v>0</v>
      </c>
      <c r="E39859" t="s">
        <v>77333</v>
      </c>
      <c r="F39859" t="s">
        <v>77850</v>
      </c>
      <c r="G39859" s="1" t="s">
        <v>77333</v>
      </c>
      <c r="H39859" s="1" t="s">
        <v>87315</v>
      </c>
    </row>
    <row r="39860" spans="1:8" x14ac:dyDescent="0.3">
      <c r="A39860" s="1" t="s">
        <v>77334</v>
      </c>
      <c r="B39860" s="1">
        <f t="shared" si="1244"/>
        <v>917618</v>
      </c>
      <c r="C39860" s="2" t="str">
        <f t="shared" si="1245"/>
        <v>󠁲</v>
      </c>
      <c r="D39860" s="4">
        <v>0</v>
      </c>
      <c r="E39860" t="s">
        <v>77335</v>
      </c>
      <c r="F39860" t="s">
        <v>77850</v>
      </c>
      <c r="G39860" s="1" t="s">
        <v>77335</v>
      </c>
      <c r="H39860" s="1" t="s">
        <v>87315</v>
      </c>
    </row>
    <row r="39861" spans="1:8" x14ac:dyDescent="0.3">
      <c r="A39861" s="1" t="s">
        <v>77336</v>
      </c>
      <c r="B39861" s="1">
        <f t="shared" si="1244"/>
        <v>917619</v>
      </c>
      <c r="C39861" s="2" t="str">
        <f t="shared" si="1245"/>
        <v>󠁳</v>
      </c>
      <c r="D39861" s="4">
        <v>0</v>
      </c>
      <c r="E39861" t="s">
        <v>77337</v>
      </c>
      <c r="F39861" t="s">
        <v>77850</v>
      </c>
      <c r="G39861" s="1" t="s">
        <v>77337</v>
      </c>
      <c r="H39861" s="1" t="s">
        <v>87315</v>
      </c>
    </row>
    <row r="39862" spans="1:8" x14ac:dyDescent="0.3">
      <c r="A39862" s="1" t="s">
        <v>77338</v>
      </c>
      <c r="B39862" s="1">
        <f t="shared" si="1244"/>
        <v>917620</v>
      </c>
      <c r="C39862" s="2" t="str">
        <f t="shared" si="1245"/>
        <v>󠁴</v>
      </c>
      <c r="D39862" s="4">
        <v>0</v>
      </c>
      <c r="E39862" t="s">
        <v>77339</v>
      </c>
      <c r="F39862" t="s">
        <v>77850</v>
      </c>
      <c r="G39862" s="1" t="s">
        <v>77339</v>
      </c>
      <c r="H39862" s="1" t="s">
        <v>87315</v>
      </c>
    </row>
    <row r="39863" spans="1:8" x14ac:dyDescent="0.3">
      <c r="A39863" s="1" t="s">
        <v>77340</v>
      </c>
      <c r="B39863" s="1">
        <f t="shared" si="1244"/>
        <v>917621</v>
      </c>
      <c r="C39863" s="2" t="str">
        <f t="shared" si="1245"/>
        <v>󠁵</v>
      </c>
      <c r="D39863" s="4">
        <v>0</v>
      </c>
      <c r="E39863" t="s">
        <v>77341</v>
      </c>
      <c r="F39863" t="s">
        <v>77850</v>
      </c>
      <c r="G39863" s="1" t="s">
        <v>77341</v>
      </c>
      <c r="H39863" s="1" t="s">
        <v>87315</v>
      </c>
    </row>
    <row r="39864" spans="1:8" x14ac:dyDescent="0.3">
      <c r="A39864" s="1" t="s">
        <v>77342</v>
      </c>
      <c r="B39864" s="1">
        <f t="shared" si="1244"/>
        <v>917622</v>
      </c>
      <c r="C39864" s="2" t="str">
        <f t="shared" si="1245"/>
        <v>󠁶</v>
      </c>
      <c r="D39864" s="4">
        <v>0</v>
      </c>
      <c r="E39864" t="s">
        <v>77343</v>
      </c>
      <c r="F39864" t="s">
        <v>77850</v>
      </c>
      <c r="G39864" s="1" t="s">
        <v>77343</v>
      </c>
      <c r="H39864" s="1" t="s">
        <v>87315</v>
      </c>
    </row>
    <row r="39865" spans="1:8" x14ac:dyDescent="0.3">
      <c r="A39865" s="1" t="s">
        <v>77344</v>
      </c>
      <c r="B39865" s="1">
        <f t="shared" si="1244"/>
        <v>917623</v>
      </c>
      <c r="C39865" s="2" t="str">
        <f t="shared" si="1245"/>
        <v>󠁷</v>
      </c>
      <c r="D39865" s="4">
        <v>0</v>
      </c>
      <c r="E39865" t="s">
        <v>77345</v>
      </c>
      <c r="F39865" t="s">
        <v>77850</v>
      </c>
      <c r="G39865" s="1" t="s">
        <v>77345</v>
      </c>
      <c r="H39865" s="1" t="s">
        <v>87315</v>
      </c>
    </row>
    <row r="39866" spans="1:8" x14ac:dyDescent="0.3">
      <c r="A39866" s="1" t="s">
        <v>77346</v>
      </c>
      <c r="B39866" s="1">
        <f t="shared" si="1244"/>
        <v>917624</v>
      </c>
      <c r="C39866" s="2" t="str">
        <f t="shared" si="1245"/>
        <v>󠁸</v>
      </c>
      <c r="D39866" s="4">
        <v>0</v>
      </c>
      <c r="E39866" t="s">
        <v>77347</v>
      </c>
      <c r="F39866" t="s">
        <v>77850</v>
      </c>
      <c r="G39866" s="1" t="s">
        <v>77347</v>
      </c>
      <c r="H39866" s="1" t="s">
        <v>87315</v>
      </c>
    </row>
    <row r="39867" spans="1:8" x14ac:dyDescent="0.3">
      <c r="A39867" s="1" t="s">
        <v>77348</v>
      </c>
      <c r="B39867" s="1">
        <f t="shared" si="1244"/>
        <v>917625</v>
      </c>
      <c r="C39867" s="2" t="str">
        <f t="shared" si="1245"/>
        <v>󠁹</v>
      </c>
      <c r="D39867" s="4">
        <v>0</v>
      </c>
      <c r="E39867" t="s">
        <v>77349</v>
      </c>
      <c r="F39867" t="s">
        <v>77850</v>
      </c>
      <c r="G39867" s="1" t="s">
        <v>77349</v>
      </c>
      <c r="H39867" s="1" t="s">
        <v>87315</v>
      </c>
    </row>
    <row r="39868" spans="1:8" x14ac:dyDescent="0.3">
      <c r="A39868" s="1" t="s">
        <v>77350</v>
      </c>
      <c r="B39868" s="1">
        <f t="shared" si="1244"/>
        <v>917626</v>
      </c>
      <c r="C39868" s="2" t="str">
        <f t="shared" si="1245"/>
        <v>󠁺</v>
      </c>
      <c r="D39868" s="4">
        <v>0</v>
      </c>
      <c r="E39868" t="s">
        <v>77351</v>
      </c>
      <c r="F39868" t="s">
        <v>77850</v>
      </c>
      <c r="G39868" s="1" t="s">
        <v>77351</v>
      </c>
      <c r="H39868" s="1" t="s">
        <v>87315</v>
      </c>
    </row>
    <row r="39869" spans="1:8" x14ac:dyDescent="0.3">
      <c r="A39869" s="1" t="s">
        <v>77352</v>
      </c>
      <c r="B39869" s="1">
        <f t="shared" si="1244"/>
        <v>917627</v>
      </c>
      <c r="C39869" s="2" t="str">
        <f t="shared" si="1245"/>
        <v>󠁻</v>
      </c>
      <c r="D39869" s="4">
        <v>0</v>
      </c>
      <c r="E39869" t="s">
        <v>77353</v>
      </c>
      <c r="F39869" t="s">
        <v>77850</v>
      </c>
      <c r="G39869" s="1" t="s">
        <v>77353</v>
      </c>
      <c r="H39869" s="1" t="s">
        <v>87315</v>
      </c>
    </row>
    <row r="39870" spans="1:8" x14ac:dyDescent="0.3">
      <c r="A39870" s="1" t="s">
        <v>77354</v>
      </c>
      <c r="B39870" s="1">
        <f t="shared" si="1244"/>
        <v>917628</v>
      </c>
      <c r="C39870" s="2" t="str">
        <f t="shared" si="1245"/>
        <v>󠁼</v>
      </c>
      <c r="D39870" s="4">
        <v>0</v>
      </c>
      <c r="E39870" t="s">
        <v>77355</v>
      </c>
      <c r="F39870" t="s">
        <v>77850</v>
      </c>
      <c r="G39870" s="1" t="s">
        <v>77355</v>
      </c>
      <c r="H39870" s="1" t="s">
        <v>87315</v>
      </c>
    </row>
    <row r="39871" spans="1:8" x14ac:dyDescent="0.3">
      <c r="A39871" s="1" t="s">
        <v>77356</v>
      </c>
      <c r="B39871" s="1">
        <f t="shared" si="1244"/>
        <v>917629</v>
      </c>
      <c r="C39871" s="2" t="str">
        <f t="shared" si="1245"/>
        <v>󠁽</v>
      </c>
      <c r="D39871" s="4">
        <v>0</v>
      </c>
      <c r="E39871" t="s">
        <v>77357</v>
      </c>
      <c r="F39871" t="s">
        <v>77850</v>
      </c>
      <c r="G39871" s="1" t="s">
        <v>77357</v>
      </c>
      <c r="H39871" s="1" t="s">
        <v>87315</v>
      </c>
    </row>
    <row r="39872" spans="1:8" x14ac:dyDescent="0.3">
      <c r="A39872" s="1" t="s">
        <v>77358</v>
      </c>
      <c r="B39872" s="1">
        <f t="shared" si="1244"/>
        <v>917630</v>
      </c>
      <c r="C39872" s="2" t="str">
        <f t="shared" si="1245"/>
        <v>󠁾</v>
      </c>
      <c r="D39872" s="4">
        <v>0</v>
      </c>
      <c r="E39872" t="s">
        <v>77359</v>
      </c>
      <c r="F39872" t="s">
        <v>77850</v>
      </c>
      <c r="G39872" s="1" t="s">
        <v>77359</v>
      </c>
      <c r="H39872" s="1" t="s">
        <v>87315</v>
      </c>
    </row>
    <row r="39873" spans="1:8" x14ac:dyDescent="0.3">
      <c r="A39873" s="1" t="s">
        <v>77360</v>
      </c>
      <c r="B39873" s="1">
        <f t="shared" si="1244"/>
        <v>917631</v>
      </c>
      <c r="C39873" s="2" t="str">
        <f t="shared" si="1245"/>
        <v>󠁿</v>
      </c>
      <c r="D39873" s="4">
        <v>0</v>
      </c>
      <c r="E39873" t="s">
        <v>77361</v>
      </c>
      <c r="F39873" t="s">
        <v>77850</v>
      </c>
      <c r="G39873" s="1" t="s">
        <v>77361</v>
      </c>
      <c r="H39873" s="1" t="s">
        <v>87315</v>
      </c>
    </row>
    <row r="39874" spans="1:8" x14ac:dyDescent="0.3">
      <c r="A39874" s="1" t="s">
        <v>77362</v>
      </c>
      <c r="B39874" s="1">
        <f t="shared" ref="B39874:B39937" si="1246">HEX2DEC(A39874)</f>
        <v>917760</v>
      </c>
      <c r="C39874" s="2" t="str">
        <f t="shared" si="1245"/>
        <v>󠄀</v>
      </c>
      <c r="D39874" s="4">
        <v>1</v>
      </c>
      <c r="E39874" t="s">
        <v>77363</v>
      </c>
      <c r="F39874" t="s">
        <v>77850</v>
      </c>
      <c r="G39874" s="1" t="s">
        <v>77363</v>
      </c>
      <c r="H39874" s="1" t="s">
        <v>87316</v>
      </c>
    </row>
    <row r="39875" spans="1:8" x14ac:dyDescent="0.3">
      <c r="A39875" s="1" t="s">
        <v>77364</v>
      </c>
      <c r="B39875" s="1">
        <f t="shared" si="1246"/>
        <v>917761</v>
      </c>
      <c r="C39875" s="2" t="str">
        <f t="shared" ref="C39875:C39938" si="1247">_xlfn.UNICHAR(B39875)</f>
        <v>󠄁</v>
      </c>
      <c r="D39875" s="4">
        <v>1</v>
      </c>
      <c r="E39875" t="s">
        <v>77365</v>
      </c>
      <c r="F39875" t="s">
        <v>77850</v>
      </c>
      <c r="G39875" s="1" t="s">
        <v>77365</v>
      </c>
      <c r="H39875" s="1" t="s">
        <v>87316</v>
      </c>
    </row>
    <row r="39876" spans="1:8" x14ac:dyDescent="0.3">
      <c r="A39876" s="1" t="s">
        <v>77366</v>
      </c>
      <c r="B39876" s="1">
        <f t="shared" si="1246"/>
        <v>917762</v>
      </c>
      <c r="C39876" s="2" t="str">
        <f t="shared" si="1247"/>
        <v>󠄂</v>
      </c>
      <c r="D39876" s="4">
        <v>1</v>
      </c>
      <c r="E39876" t="s">
        <v>77367</v>
      </c>
      <c r="F39876" t="s">
        <v>77850</v>
      </c>
      <c r="G39876" s="1" t="s">
        <v>77367</v>
      </c>
      <c r="H39876" s="1" t="s">
        <v>87316</v>
      </c>
    </row>
    <row r="39877" spans="1:8" x14ac:dyDescent="0.3">
      <c r="A39877" s="1" t="s">
        <v>77368</v>
      </c>
      <c r="B39877" s="1">
        <f t="shared" si="1246"/>
        <v>917763</v>
      </c>
      <c r="C39877" s="2" t="str">
        <f t="shared" si="1247"/>
        <v>󠄃</v>
      </c>
      <c r="D39877" s="4">
        <v>1</v>
      </c>
      <c r="E39877" t="s">
        <v>77369</v>
      </c>
      <c r="F39877" t="s">
        <v>77850</v>
      </c>
      <c r="G39877" s="1" t="s">
        <v>77369</v>
      </c>
      <c r="H39877" s="1" t="s">
        <v>87316</v>
      </c>
    </row>
    <row r="39878" spans="1:8" x14ac:dyDescent="0.3">
      <c r="A39878" s="1" t="s">
        <v>77370</v>
      </c>
      <c r="B39878" s="1">
        <f t="shared" si="1246"/>
        <v>917764</v>
      </c>
      <c r="C39878" s="2" t="str">
        <f t="shared" si="1247"/>
        <v>󠄄</v>
      </c>
      <c r="D39878" s="4">
        <v>1</v>
      </c>
      <c r="E39878" t="s">
        <v>77371</v>
      </c>
      <c r="F39878" t="s">
        <v>77850</v>
      </c>
      <c r="G39878" s="1" t="s">
        <v>77371</v>
      </c>
      <c r="H39878" s="1" t="s">
        <v>87316</v>
      </c>
    </row>
    <row r="39879" spans="1:8" x14ac:dyDescent="0.3">
      <c r="A39879" s="1" t="s">
        <v>77372</v>
      </c>
      <c r="B39879" s="1">
        <f t="shared" si="1246"/>
        <v>917765</v>
      </c>
      <c r="C39879" s="2" t="str">
        <f t="shared" si="1247"/>
        <v>󠄅</v>
      </c>
      <c r="D39879" s="4">
        <v>1</v>
      </c>
      <c r="E39879" t="s">
        <v>77373</v>
      </c>
      <c r="F39879" t="s">
        <v>77850</v>
      </c>
      <c r="G39879" s="1" t="s">
        <v>77373</v>
      </c>
      <c r="H39879" s="1" t="s">
        <v>87316</v>
      </c>
    </row>
    <row r="39880" spans="1:8" x14ac:dyDescent="0.3">
      <c r="A39880" s="1" t="s">
        <v>77374</v>
      </c>
      <c r="B39880" s="1">
        <f t="shared" si="1246"/>
        <v>917766</v>
      </c>
      <c r="C39880" s="2" t="str">
        <f t="shared" si="1247"/>
        <v>󠄆</v>
      </c>
      <c r="D39880" s="4">
        <v>1</v>
      </c>
      <c r="E39880" t="s">
        <v>77375</v>
      </c>
      <c r="F39880" t="s">
        <v>77850</v>
      </c>
      <c r="G39880" s="1" t="s">
        <v>77375</v>
      </c>
      <c r="H39880" s="1" t="s">
        <v>87316</v>
      </c>
    </row>
    <row r="39881" spans="1:8" x14ac:dyDescent="0.3">
      <c r="A39881" s="1" t="s">
        <v>77376</v>
      </c>
      <c r="B39881" s="1">
        <f t="shared" si="1246"/>
        <v>917767</v>
      </c>
      <c r="C39881" s="2" t="str">
        <f t="shared" si="1247"/>
        <v>󠄇</v>
      </c>
      <c r="D39881" s="4">
        <v>1</v>
      </c>
      <c r="E39881" t="s">
        <v>77377</v>
      </c>
      <c r="F39881" t="s">
        <v>77850</v>
      </c>
      <c r="G39881" s="1" t="s">
        <v>77377</v>
      </c>
      <c r="H39881" s="1" t="s">
        <v>87316</v>
      </c>
    </row>
    <row r="39882" spans="1:8" x14ac:dyDescent="0.3">
      <c r="A39882" s="1" t="s">
        <v>77378</v>
      </c>
      <c r="B39882" s="1">
        <f t="shared" si="1246"/>
        <v>917768</v>
      </c>
      <c r="C39882" s="2" t="str">
        <f t="shared" si="1247"/>
        <v>󠄈</v>
      </c>
      <c r="D39882" s="4">
        <v>1</v>
      </c>
      <c r="E39882" t="s">
        <v>77379</v>
      </c>
      <c r="F39882" t="s">
        <v>77850</v>
      </c>
      <c r="G39882" s="1" t="s">
        <v>77379</v>
      </c>
      <c r="H39882" s="1" t="s">
        <v>87316</v>
      </c>
    </row>
    <row r="39883" spans="1:8" x14ac:dyDescent="0.3">
      <c r="A39883" s="1" t="s">
        <v>77380</v>
      </c>
      <c r="B39883" s="1">
        <f t="shared" si="1246"/>
        <v>917769</v>
      </c>
      <c r="C39883" s="2" t="str">
        <f t="shared" si="1247"/>
        <v>󠄉</v>
      </c>
      <c r="D39883" s="4">
        <v>1</v>
      </c>
      <c r="E39883" t="s">
        <v>77381</v>
      </c>
      <c r="F39883" t="s">
        <v>77850</v>
      </c>
      <c r="G39883" s="1" t="s">
        <v>77381</v>
      </c>
      <c r="H39883" s="1" t="s">
        <v>87316</v>
      </c>
    </row>
    <row r="39884" spans="1:8" x14ac:dyDescent="0.3">
      <c r="A39884" s="1" t="s">
        <v>77382</v>
      </c>
      <c r="B39884" s="1">
        <f t="shared" si="1246"/>
        <v>917770</v>
      </c>
      <c r="C39884" s="2" t="str">
        <f t="shared" si="1247"/>
        <v>󠄊</v>
      </c>
      <c r="D39884" s="4">
        <v>1</v>
      </c>
      <c r="E39884" t="s">
        <v>77383</v>
      </c>
      <c r="F39884" t="s">
        <v>77850</v>
      </c>
      <c r="G39884" s="1" t="s">
        <v>77383</v>
      </c>
      <c r="H39884" s="1" t="s">
        <v>87316</v>
      </c>
    </row>
    <row r="39885" spans="1:8" x14ac:dyDescent="0.3">
      <c r="A39885" s="1" t="s">
        <v>77384</v>
      </c>
      <c r="B39885" s="1">
        <f t="shared" si="1246"/>
        <v>917771</v>
      </c>
      <c r="C39885" s="2" t="str">
        <f t="shared" si="1247"/>
        <v>󠄋</v>
      </c>
      <c r="D39885" s="4">
        <v>1</v>
      </c>
      <c r="E39885" t="s">
        <v>77385</v>
      </c>
      <c r="F39885" t="s">
        <v>77850</v>
      </c>
      <c r="G39885" s="1" t="s">
        <v>77385</v>
      </c>
      <c r="H39885" s="1" t="s">
        <v>87316</v>
      </c>
    </row>
    <row r="39886" spans="1:8" x14ac:dyDescent="0.3">
      <c r="A39886" s="1" t="s">
        <v>77386</v>
      </c>
      <c r="B39886" s="1">
        <f t="shared" si="1246"/>
        <v>917772</v>
      </c>
      <c r="C39886" s="2" t="str">
        <f t="shared" si="1247"/>
        <v>󠄌</v>
      </c>
      <c r="D39886" s="4">
        <v>1</v>
      </c>
      <c r="E39886" t="s">
        <v>77387</v>
      </c>
      <c r="F39886" t="s">
        <v>77850</v>
      </c>
      <c r="G39886" s="1" t="s">
        <v>77387</v>
      </c>
      <c r="H39886" s="1" t="s">
        <v>87316</v>
      </c>
    </row>
    <row r="39887" spans="1:8" x14ac:dyDescent="0.3">
      <c r="A39887" s="1" t="s">
        <v>77388</v>
      </c>
      <c r="B39887" s="1">
        <f t="shared" si="1246"/>
        <v>917773</v>
      </c>
      <c r="C39887" s="2" t="str">
        <f t="shared" si="1247"/>
        <v>󠄍</v>
      </c>
      <c r="D39887" s="4">
        <v>1</v>
      </c>
      <c r="E39887" t="s">
        <v>77389</v>
      </c>
      <c r="F39887" t="s">
        <v>77850</v>
      </c>
      <c r="G39887" s="1" t="s">
        <v>77389</v>
      </c>
      <c r="H39887" s="1" t="s">
        <v>87316</v>
      </c>
    </row>
    <row r="39888" spans="1:8" x14ac:dyDescent="0.3">
      <c r="A39888" s="1" t="s">
        <v>77390</v>
      </c>
      <c r="B39888" s="1">
        <f t="shared" si="1246"/>
        <v>917774</v>
      </c>
      <c r="C39888" s="2" t="str">
        <f t="shared" si="1247"/>
        <v>󠄎</v>
      </c>
      <c r="D39888" s="4">
        <v>1</v>
      </c>
      <c r="E39888" t="s">
        <v>77391</v>
      </c>
      <c r="F39888" t="s">
        <v>77850</v>
      </c>
      <c r="G39888" s="1" t="s">
        <v>77391</v>
      </c>
      <c r="H39888" s="1" t="s">
        <v>87316</v>
      </c>
    </row>
    <row r="39889" spans="1:8" x14ac:dyDescent="0.3">
      <c r="A39889" s="1" t="s">
        <v>77392</v>
      </c>
      <c r="B39889" s="1">
        <f t="shared" si="1246"/>
        <v>917775</v>
      </c>
      <c r="C39889" s="2" t="str">
        <f t="shared" si="1247"/>
        <v>󠄏</v>
      </c>
      <c r="D39889" s="4">
        <v>1</v>
      </c>
      <c r="E39889" t="s">
        <v>77393</v>
      </c>
      <c r="F39889" t="s">
        <v>77850</v>
      </c>
      <c r="G39889" s="1" t="s">
        <v>77393</v>
      </c>
      <c r="H39889" s="1" t="s">
        <v>87316</v>
      </c>
    </row>
    <row r="39890" spans="1:8" x14ac:dyDescent="0.3">
      <c r="A39890" s="1" t="s">
        <v>77394</v>
      </c>
      <c r="B39890" s="1">
        <f t="shared" si="1246"/>
        <v>917776</v>
      </c>
      <c r="C39890" s="2" t="str">
        <f t="shared" si="1247"/>
        <v>󠄐</v>
      </c>
      <c r="D39890" s="4">
        <v>1</v>
      </c>
      <c r="E39890" t="s">
        <v>77395</v>
      </c>
      <c r="F39890" t="s">
        <v>77850</v>
      </c>
      <c r="G39890" s="1" t="s">
        <v>77395</v>
      </c>
      <c r="H39890" s="1" t="s">
        <v>87316</v>
      </c>
    </row>
    <row r="39891" spans="1:8" x14ac:dyDescent="0.3">
      <c r="A39891" s="1" t="s">
        <v>77396</v>
      </c>
      <c r="B39891" s="1">
        <f t="shared" si="1246"/>
        <v>917777</v>
      </c>
      <c r="C39891" s="2" t="str">
        <f t="shared" si="1247"/>
        <v>󠄑</v>
      </c>
      <c r="D39891" s="4">
        <v>1</v>
      </c>
      <c r="E39891" t="s">
        <v>77397</v>
      </c>
      <c r="F39891" t="s">
        <v>77850</v>
      </c>
      <c r="G39891" s="1" t="s">
        <v>77397</v>
      </c>
      <c r="H39891" s="1" t="s">
        <v>87316</v>
      </c>
    </row>
    <row r="39892" spans="1:8" x14ac:dyDescent="0.3">
      <c r="A39892" s="1" t="s">
        <v>77398</v>
      </c>
      <c r="B39892" s="1">
        <f t="shared" si="1246"/>
        <v>917778</v>
      </c>
      <c r="C39892" s="2" t="str">
        <f t="shared" si="1247"/>
        <v>󠄒</v>
      </c>
      <c r="D39892" s="4">
        <v>1</v>
      </c>
      <c r="E39892" t="s">
        <v>77399</v>
      </c>
      <c r="F39892" t="s">
        <v>77850</v>
      </c>
      <c r="G39892" s="1" t="s">
        <v>77399</v>
      </c>
      <c r="H39892" s="1" t="s">
        <v>87316</v>
      </c>
    </row>
    <row r="39893" spans="1:8" x14ac:dyDescent="0.3">
      <c r="A39893" s="1" t="s">
        <v>77400</v>
      </c>
      <c r="B39893" s="1">
        <f t="shared" si="1246"/>
        <v>917779</v>
      </c>
      <c r="C39893" s="2" t="str">
        <f t="shared" si="1247"/>
        <v>󠄓</v>
      </c>
      <c r="D39893" s="4">
        <v>1</v>
      </c>
      <c r="E39893" t="s">
        <v>77401</v>
      </c>
      <c r="F39893" t="s">
        <v>77850</v>
      </c>
      <c r="G39893" s="1" t="s">
        <v>77401</v>
      </c>
      <c r="H39893" s="1" t="s">
        <v>87316</v>
      </c>
    </row>
    <row r="39894" spans="1:8" x14ac:dyDescent="0.3">
      <c r="A39894" s="1" t="s">
        <v>77402</v>
      </c>
      <c r="B39894" s="1">
        <f t="shared" si="1246"/>
        <v>917780</v>
      </c>
      <c r="C39894" s="2" t="str">
        <f t="shared" si="1247"/>
        <v>󠄔</v>
      </c>
      <c r="D39894" s="4">
        <v>1</v>
      </c>
      <c r="E39894" t="s">
        <v>77403</v>
      </c>
      <c r="F39894" t="s">
        <v>77850</v>
      </c>
      <c r="G39894" s="1" t="s">
        <v>77403</v>
      </c>
      <c r="H39894" s="1" t="s">
        <v>87316</v>
      </c>
    </row>
    <row r="39895" spans="1:8" x14ac:dyDescent="0.3">
      <c r="A39895" s="1" t="s">
        <v>77404</v>
      </c>
      <c r="B39895" s="1">
        <f t="shared" si="1246"/>
        <v>917781</v>
      </c>
      <c r="C39895" s="2" t="str">
        <f t="shared" si="1247"/>
        <v>󠄕</v>
      </c>
      <c r="D39895" s="4">
        <v>1</v>
      </c>
      <c r="E39895" t="s">
        <v>77405</v>
      </c>
      <c r="F39895" t="s">
        <v>77850</v>
      </c>
      <c r="G39895" s="1" t="s">
        <v>77405</v>
      </c>
      <c r="H39895" s="1" t="s">
        <v>87316</v>
      </c>
    </row>
    <row r="39896" spans="1:8" x14ac:dyDescent="0.3">
      <c r="A39896" s="1" t="s">
        <v>77406</v>
      </c>
      <c r="B39896" s="1">
        <f t="shared" si="1246"/>
        <v>917782</v>
      </c>
      <c r="C39896" s="2" t="str">
        <f t="shared" si="1247"/>
        <v>󠄖</v>
      </c>
      <c r="D39896" s="4">
        <v>1</v>
      </c>
      <c r="E39896" t="s">
        <v>77407</v>
      </c>
      <c r="F39896" t="s">
        <v>77850</v>
      </c>
      <c r="G39896" s="1" t="s">
        <v>77407</v>
      </c>
      <c r="H39896" s="1" t="s">
        <v>87316</v>
      </c>
    </row>
    <row r="39897" spans="1:8" x14ac:dyDescent="0.3">
      <c r="A39897" s="1" t="s">
        <v>77408</v>
      </c>
      <c r="B39897" s="1">
        <f t="shared" si="1246"/>
        <v>917783</v>
      </c>
      <c r="C39897" s="2" t="str">
        <f t="shared" si="1247"/>
        <v>󠄗</v>
      </c>
      <c r="D39897" s="4">
        <v>1</v>
      </c>
      <c r="E39897" t="s">
        <v>77409</v>
      </c>
      <c r="F39897" t="s">
        <v>77850</v>
      </c>
      <c r="G39897" s="1" t="s">
        <v>77409</v>
      </c>
      <c r="H39897" s="1" t="s">
        <v>87316</v>
      </c>
    </row>
    <row r="39898" spans="1:8" x14ac:dyDescent="0.3">
      <c r="A39898" s="1" t="s">
        <v>77410</v>
      </c>
      <c r="B39898" s="1">
        <f t="shared" si="1246"/>
        <v>917784</v>
      </c>
      <c r="C39898" s="2" t="str">
        <f t="shared" si="1247"/>
        <v>󠄘</v>
      </c>
      <c r="D39898" s="4">
        <v>1</v>
      </c>
      <c r="E39898" t="s">
        <v>77411</v>
      </c>
      <c r="F39898" t="s">
        <v>77850</v>
      </c>
      <c r="G39898" s="1" t="s">
        <v>77411</v>
      </c>
      <c r="H39898" s="1" t="s">
        <v>87316</v>
      </c>
    </row>
    <row r="39899" spans="1:8" x14ac:dyDescent="0.3">
      <c r="A39899" s="1" t="s">
        <v>77412</v>
      </c>
      <c r="B39899" s="1">
        <f t="shared" si="1246"/>
        <v>917785</v>
      </c>
      <c r="C39899" s="2" t="str">
        <f t="shared" si="1247"/>
        <v>󠄙</v>
      </c>
      <c r="D39899" s="4">
        <v>1</v>
      </c>
      <c r="E39899" t="s">
        <v>77413</v>
      </c>
      <c r="F39899" t="s">
        <v>77850</v>
      </c>
      <c r="G39899" s="1" t="s">
        <v>77413</v>
      </c>
      <c r="H39899" s="1" t="s">
        <v>87316</v>
      </c>
    </row>
    <row r="39900" spans="1:8" x14ac:dyDescent="0.3">
      <c r="A39900" s="1" t="s">
        <v>77414</v>
      </c>
      <c r="B39900" s="1">
        <f t="shared" si="1246"/>
        <v>917786</v>
      </c>
      <c r="C39900" s="2" t="str">
        <f t="shared" si="1247"/>
        <v>󠄚</v>
      </c>
      <c r="D39900" s="4">
        <v>1</v>
      </c>
      <c r="E39900" t="s">
        <v>77415</v>
      </c>
      <c r="F39900" t="s">
        <v>77850</v>
      </c>
      <c r="G39900" s="1" t="s">
        <v>77415</v>
      </c>
      <c r="H39900" s="1" t="s">
        <v>87316</v>
      </c>
    </row>
    <row r="39901" spans="1:8" x14ac:dyDescent="0.3">
      <c r="A39901" s="1" t="s">
        <v>77416</v>
      </c>
      <c r="B39901" s="1">
        <f t="shared" si="1246"/>
        <v>917787</v>
      </c>
      <c r="C39901" s="2" t="str">
        <f t="shared" si="1247"/>
        <v>󠄛</v>
      </c>
      <c r="D39901" s="4">
        <v>1</v>
      </c>
      <c r="E39901" t="s">
        <v>77417</v>
      </c>
      <c r="F39901" t="s">
        <v>77850</v>
      </c>
      <c r="G39901" s="1" t="s">
        <v>77417</v>
      </c>
      <c r="H39901" s="1" t="s">
        <v>87316</v>
      </c>
    </row>
    <row r="39902" spans="1:8" x14ac:dyDescent="0.3">
      <c r="A39902" s="1" t="s">
        <v>77418</v>
      </c>
      <c r="B39902" s="1">
        <f t="shared" si="1246"/>
        <v>917788</v>
      </c>
      <c r="C39902" s="2" t="str">
        <f t="shared" si="1247"/>
        <v>󠄜</v>
      </c>
      <c r="D39902" s="4">
        <v>1</v>
      </c>
      <c r="E39902" t="s">
        <v>77419</v>
      </c>
      <c r="F39902" t="s">
        <v>77850</v>
      </c>
      <c r="G39902" s="1" t="s">
        <v>77419</v>
      </c>
      <c r="H39902" s="1" t="s">
        <v>87316</v>
      </c>
    </row>
    <row r="39903" spans="1:8" x14ac:dyDescent="0.3">
      <c r="A39903" s="1" t="s">
        <v>77420</v>
      </c>
      <c r="B39903" s="1">
        <f t="shared" si="1246"/>
        <v>917789</v>
      </c>
      <c r="C39903" s="2" t="str">
        <f t="shared" si="1247"/>
        <v>󠄝</v>
      </c>
      <c r="D39903" s="4">
        <v>1</v>
      </c>
      <c r="E39903" t="s">
        <v>77421</v>
      </c>
      <c r="F39903" t="s">
        <v>77850</v>
      </c>
      <c r="G39903" s="1" t="s">
        <v>77421</v>
      </c>
      <c r="H39903" s="1" t="s">
        <v>87316</v>
      </c>
    </row>
    <row r="39904" spans="1:8" x14ac:dyDescent="0.3">
      <c r="A39904" s="1" t="s">
        <v>77422</v>
      </c>
      <c r="B39904" s="1">
        <f t="shared" si="1246"/>
        <v>917790</v>
      </c>
      <c r="C39904" s="2" t="str">
        <f t="shared" si="1247"/>
        <v>󠄞</v>
      </c>
      <c r="D39904" s="4">
        <v>1</v>
      </c>
      <c r="E39904" t="s">
        <v>77423</v>
      </c>
      <c r="F39904" t="s">
        <v>77850</v>
      </c>
      <c r="G39904" s="1" t="s">
        <v>77423</v>
      </c>
      <c r="H39904" s="1" t="s">
        <v>87316</v>
      </c>
    </row>
    <row r="39905" spans="1:8" x14ac:dyDescent="0.3">
      <c r="A39905" s="1" t="s">
        <v>77424</v>
      </c>
      <c r="B39905" s="1">
        <f t="shared" si="1246"/>
        <v>917791</v>
      </c>
      <c r="C39905" s="2" t="str">
        <f t="shared" si="1247"/>
        <v>󠄟</v>
      </c>
      <c r="D39905" s="4">
        <v>1</v>
      </c>
      <c r="E39905" t="s">
        <v>77425</v>
      </c>
      <c r="F39905" t="s">
        <v>77850</v>
      </c>
      <c r="G39905" s="1" t="s">
        <v>77425</v>
      </c>
      <c r="H39905" s="1" t="s">
        <v>87316</v>
      </c>
    </row>
    <row r="39906" spans="1:8" x14ac:dyDescent="0.3">
      <c r="A39906" s="1" t="s">
        <v>77426</v>
      </c>
      <c r="B39906" s="1">
        <f t="shared" si="1246"/>
        <v>917792</v>
      </c>
      <c r="C39906" s="2" t="str">
        <f t="shared" si="1247"/>
        <v>󠄠</v>
      </c>
      <c r="D39906" s="4">
        <v>1</v>
      </c>
      <c r="E39906" t="s">
        <v>77427</v>
      </c>
      <c r="F39906" t="s">
        <v>77850</v>
      </c>
      <c r="G39906" s="1" t="s">
        <v>77427</v>
      </c>
      <c r="H39906" s="1" t="s">
        <v>87316</v>
      </c>
    </row>
    <row r="39907" spans="1:8" x14ac:dyDescent="0.3">
      <c r="A39907" s="1" t="s">
        <v>77428</v>
      </c>
      <c r="B39907" s="1">
        <f t="shared" si="1246"/>
        <v>917793</v>
      </c>
      <c r="C39907" s="2" t="str">
        <f t="shared" si="1247"/>
        <v>󠄡</v>
      </c>
      <c r="D39907" s="4">
        <v>1</v>
      </c>
      <c r="E39907" t="s">
        <v>77429</v>
      </c>
      <c r="F39907" t="s">
        <v>77850</v>
      </c>
      <c r="G39907" s="1" t="s">
        <v>77429</v>
      </c>
      <c r="H39907" s="1" t="s">
        <v>87316</v>
      </c>
    </row>
    <row r="39908" spans="1:8" x14ac:dyDescent="0.3">
      <c r="A39908" s="1" t="s">
        <v>77430</v>
      </c>
      <c r="B39908" s="1">
        <f t="shared" si="1246"/>
        <v>917794</v>
      </c>
      <c r="C39908" s="2" t="str">
        <f t="shared" si="1247"/>
        <v>󠄢</v>
      </c>
      <c r="D39908" s="4">
        <v>1</v>
      </c>
      <c r="E39908" t="s">
        <v>77431</v>
      </c>
      <c r="F39908" t="s">
        <v>77850</v>
      </c>
      <c r="G39908" s="1" t="s">
        <v>77431</v>
      </c>
      <c r="H39908" s="1" t="s">
        <v>87316</v>
      </c>
    </row>
    <row r="39909" spans="1:8" x14ac:dyDescent="0.3">
      <c r="A39909" s="1" t="s">
        <v>77432</v>
      </c>
      <c r="B39909" s="1">
        <f t="shared" si="1246"/>
        <v>917795</v>
      </c>
      <c r="C39909" s="2" t="str">
        <f t="shared" si="1247"/>
        <v>󠄣</v>
      </c>
      <c r="D39909" s="4">
        <v>1</v>
      </c>
      <c r="E39909" t="s">
        <v>77433</v>
      </c>
      <c r="F39909" t="s">
        <v>77850</v>
      </c>
      <c r="G39909" s="1" t="s">
        <v>77433</v>
      </c>
      <c r="H39909" s="1" t="s">
        <v>87316</v>
      </c>
    </row>
    <row r="39910" spans="1:8" x14ac:dyDescent="0.3">
      <c r="A39910" s="1" t="s">
        <v>77434</v>
      </c>
      <c r="B39910" s="1">
        <f t="shared" si="1246"/>
        <v>917796</v>
      </c>
      <c r="C39910" s="2" t="str">
        <f t="shared" si="1247"/>
        <v>󠄤</v>
      </c>
      <c r="D39910" s="4">
        <v>1</v>
      </c>
      <c r="E39910" t="s">
        <v>77435</v>
      </c>
      <c r="F39910" t="s">
        <v>77850</v>
      </c>
      <c r="G39910" s="1" t="s">
        <v>77435</v>
      </c>
      <c r="H39910" s="1" t="s">
        <v>87316</v>
      </c>
    </row>
    <row r="39911" spans="1:8" x14ac:dyDescent="0.3">
      <c r="A39911" s="1" t="s">
        <v>77436</v>
      </c>
      <c r="B39911" s="1">
        <f t="shared" si="1246"/>
        <v>917797</v>
      </c>
      <c r="C39911" s="2" t="str">
        <f t="shared" si="1247"/>
        <v>󠄥</v>
      </c>
      <c r="D39911" s="4">
        <v>1</v>
      </c>
      <c r="E39911" t="s">
        <v>77437</v>
      </c>
      <c r="F39911" t="s">
        <v>77850</v>
      </c>
      <c r="G39911" s="1" t="s">
        <v>77437</v>
      </c>
      <c r="H39911" s="1" t="s">
        <v>87316</v>
      </c>
    </row>
    <row r="39912" spans="1:8" x14ac:dyDescent="0.3">
      <c r="A39912" s="1" t="s">
        <v>77438</v>
      </c>
      <c r="B39912" s="1">
        <f t="shared" si="1246"/>
        <v>917798</v>
      </c>
      <c r="C39912" s="2" t="str">
        <f t="shared" si="1247"/>
        <v>󠄦</v>
      </c>
      <c r="D39912" s="4">
        <v>1</v>
      </c>
      <c r="E39912" t="s">
        <v>77439</v>
      </c>
      <c r="F39912" t="s">
        <v>77850</v>
      </c>
      <c r="G39912" s="1" t="s">
        <v>77439</v>
      </c>
      <c r="H39912" s="1" t="s">
        <v>87316</v>
      </c>
    </row>
    <row r="39913" spans="1:8" x14ac:dyDescent="0.3">
      <c r="A39913" s="1" t="s">
        <v>77440</v>
      </c>
      <c r="B39913" s="1">
        <f t="shared" si="1246"/>
        <v>917799</v>
      </c>
      <c r="C39913" s="2" t="str">
        <f t="shared" si="1247"/>
        <v>󠄧</v>
      </c>
      <c r="D39913" s="4">
        <v>1</v>
      </c>
      <c r="E39913" t="s">
        <v>77441</v>
      </c>
      <c r="F39913" t="s">
        <v>77850</v>
      </c>
      <c r="G39913" s="1" t="s">
        <v>77441</v>
      </c>
      <c r="H39913" s="1" t="s">
        <v>87316</v>
      </c>
    </row>
    <row r="39914" spans="1:8" x14ac:dyDescent="0.3">
      <c r="A39914" s="1" t="s">
        <v>77442</v>
      </c>
      <c r="B39914" s="1">
        <f t="shared" si="1246"/>
        <v>917800</v>
      </c>
      <c r="C39914" s="2" t="str">
        <f t="shared" si="1247"/>
        <v>󠄨</v>
      </c>
      <c r="D39914" s="4">
        <v>1</v>
      </c>
      <c r="E39914" t="s">
        <v>77443</v>
      </c>
      <c r="F39914" t="s">
        <v>77850</v>
      </c>
      <c r="G39914" s="1" t="s">
        <v>77443</v>
      </c>
      <c r="H39914" s="1" t="s">
        <v>87316</v>
      </c>
    </row>
    <row r="39915" spans="1:8" x14ac:dyDescent="0.3">
      <c r="A39915" s="1" t="s">
        <v>77444</v>
      </c>
      <c r="B39915" s="1">
        <f t="shared" si="1246"/>
        <v>917801</v>
      </c>
      <c r="C39915" s="2" t="str">
        <f t="shared" si="1247"/>
        <v>󠄩</v>
      </c>
      <c r="D39915" s="4">
        <v>1</v>
      </c>
      <c r="E39915" t="s">
        <v>77445</v>
      </c>
      <c r="F39915" t="s">
        <v>77850</v>
      </c>
      <c r="G39915" s="1" t="s">
        <v>77445</v>
      </c>
      <c r="H39915" s="1" t="s">
        <v>87316</v>
      </c>
    </row>
    <row r="39916" spans="1:8" x14ac:dyDescent="0.3">
      <c r="A39916" s="1" t="s">
        <v>77446</v>
      </c>
      <c r="B39916" s="1">
        <f t="shared" si="1246"/>
        <v>917802</v>
      </c>
      <c r="C39916" s="2" t="str">
        <f t="shared" si="1247"/>
        <v>󠄪</v>
      </c>
      <c r="D39916" s="4">
        <v>1</v>
      </c>
      <c r="E39916" t="s">
        <v>77447</v>
      </c>
      <c r="F39916" t="s">
        <v>77850</v>
      </c>
      <c r="G39916" s="1" t="s">
        <v>77447</v>
      </c>
      <c r="H39916" s="1" t="s">
        <v>87316</v>
      </c>
    </row>
    <row r="39917" spans="1:8" x14ac:dyDescent="0.3">
      <c r="A39917" s="1" t="s">
        <v>77448</v>
      </c>
      <c r="B39917" s="1">
        <f t="shared" si="1246"/>
        <v>917803</v>
      </c>
      <c r="C39917" s="2" t="str">
        <f t="shared" si="1247"/>
        <v>󠄫</v>
      </c>
      <c r="D39917" s="4">
        <v>1</v>
      </c>
      <c r="E39917" t="s">
        <v>77449</v>
      </c>
      <c r="F39917" t="s">
        <v>77850</v>
      </c>
      <c r="G39917" s="1" t="s">
        <v>77449</v>
      </c>
      <c r="H39917" s="1" t="s">
        <v>87316</v>
      </c>
    </row>
    <row r="39918" spans="1:8" x14ac:dyDescent="0.3">
      <c r="A39918" s="1" t="s">
        <v>77450</v>
      </c>
      <c r="B39918" s="1">
        <f t="shared" si="1246"/>
        <v>917804</v>
      </c>
      <c r="C39918" s="2" t="str">
        <f t="shared" si="1247"/>
        <v>󠄬</v>
      </c>
      <c r="D39918" s="4">
        <v>1</v>
      </c>
      <c r="E39918" t="s">
        <v>77451</v>
      </c>
      <c r="F39918" t="s">
        <v>77850</v>
      </c>
      <c r="G39918" s="1" t="s">
        <v>77451</v>
      </c>
      <c r="H39918" s="1" t="s">
        <v>87316</v>
      </c>
    </row>
    <row r="39919" spans="1:8" x14ac:dyDescent="0.3">
      <c r="A39919" s="1" t="s">
        <v>77452</v>
      </c>
      <c r="B39919" s="1">
        <f t="shared" si="1246"/>
        <v>917805</v>
      </c>
      <c r="C39919" s="2" t="str">
        <f t="shared" si="1247"/>
        <v>󠄭</v>
      </c>
      <c r="D39919" s="4">
        <v>1</v>
      </c>
      <c r="E39919" t="s">
        <v>77453</v>
      </c>
      <c r="F39919" t="s">
        <v>77850</v>
      </c>
      <c r="G39919" s="1" t="s">
        <v>77453</v>
      </c>
      <c r="H39919" s="1" t="s">
        <v>87316</v>
      </c>
    </row>
    <row r="39920" spans="1:8" x14ac:dyDescent="0.3">
      <c r="A39920" s="1" t="s">
        <v>77454</v>
      </c>
      <c r="B39920" s="1">
        <f t="shared" si="1246"/>
        <v>917806</v>
      </c>
      <c r="C39920" s="2" t="str">
        <f t="shared" si="1247"/>
        <v>󠄮</v>
      </c>
      <c r="D39920" s="4">
        <v>1</v>
      </c>
      <c r="E39920" t="s">
        <v>77455</v>
      </c>
      <c r="F39920" t="s">
        <v>77850</v>
      </c>
      <c r="G39920" s="1" t="s">
        <v>77455</v>
      </c>
      <c r="H39920" s="1" t="s">
        <v>87316</v>
      </c>
    </row>
    <row r="39921" spans="1:8" x14ac:dyDescent="0.3">
      <c r="A39921" s="1" t="s">
        <v>77456</v>
      </c>
      <c r="B39921" s="1">
        <f t="shared" si="1246"/>
        <v>917807</v>
      </c>
      <c r="C39921" s="2" t="str">
        <f t="shared" si="1247"/>
        <v>󠄯</v>
      </c>
      <c r="D39921" s="4">
        <v>1</v>
      </c>
      <c r="E39921" t="s">
        <v>77457</v>
      </c>
      <c r="F39921" t="s">
        <v>77850</v>
      </c>
      <c r="G39921" s="1" t="s">
        <v>77457</v>
      </c>
      <c r="H39921" s="1" t="s">
        <v>87316</v>
      </c>
    </row>
    <row r="39922" spans="1:8" x14ac:dyDescent="0.3">
      <c r="A39922" s="1" t="s">
        <v>77458</v>
      </c>
      <c r="B39922" s="1">
        <f t="shared" si="1246"/>
        <v>917808</v>
      </c>
      <c r="C39922" s="2" t="str">
        <f t="shared" si="1247"/>
        <v>󠄰</v>
      </c>
      <c r="D39922" s="4">
        <v>1</v>
      </c>
      <c r="E39922" t="s">
        <v>77459</v>
      </c>
      <c r="F39922" t="s">
        <v>77850</v>
      </c>
      <c r="G39922" s="1" t="s">
        <v>77459</v>
      </c>
      <c r="H39922" s="1" t="s">
        <v>87316</v>
      </c>
    </row>
    <row r="39923" spans="1:8" x14ac:dyDescent="0.3">
      <c r="A39923" s="1" t="s">
        <v>77460</v>
      </c>
      <c r="B39923" s="1">
        <f t="shared" si="1246"/>
        <v>917809</v>
      </c>
      <c r="C39923" s="2" t="str">
        <f t="shared" si="1247"/>
        <v>󠄱</v>
      </c>
      <c r="D39923" s="4">
        <v>1</v>
      </c>
      <c r="E39923" t="s">
        <v>77461</v>
      </c>
      <c r="F39923" t="s">
        <v>77850</v>
      </c>
      <c r="G39923" s="1" t="s">
        <v>77461</v>
      </c>
      <c r="H39923" s="1" t="s">
        <v>87316</v>
      </c>
    </row>
    <row r="39924" spans="1:8" x14ac:dyDescent="0.3">
      <c r="A39924" s="1" t="s">
        <v>77462</v>
      </c>
      <c r="B39924" s="1">
        <f t="shared" si="1246"/>
        <v>917810</v>
      </c>
      <c r="C39924" s="2" t="str">
        <f t="shared" si="1247"/>
        <v>󠄲</v>
      </c>
      <c r="D39924" s="4">
        <v>1</v>
      </c>
      <c r="E39924" t="s">
        <v>77463</v>
      </c>
      <c r="F39924" t="s">
        <v>77850</v>
      </c>
      <c r="G39924" s="1" t="s">
        <v>77463</v>
      </c>
      <c r="H39924" s="1" t="s">
        <v>87316</v>
      </c>
    </row>
    <row r="39925" spans="1:8" x14ac:dyDescent="0.3">
      <c r="A39925" s="1" t="s">
        <v>77464</v>
      </c>
      <c r="B39925" s="1">
        <f t="shared" si="1246"/>
        <v>917811</v>
      </c>
      <c r="C39925" s="2" t="str">
        <f t="shared" si="1247"/>
        <v>󠄳</v>
      </c>
      <c r="D39925" s="4">
        <v>1</v>
      </c>
      <c r="E39925" t="s">
        <v>77465</v>
      </c>
      <c r="F39925" t="s">
        <v>77850</v>
      </c>
      <c r="G39925" s="1" t="s">
        <v>77465</v>
      </c>
      <c r="H39925" s="1" t="s">
        <v>87316</v>
      </c>
    </row>
    <row r="39926" spans="1:8" x14ac:dyDescent="0.3">
      <c r="A39926" s="1" t="s">
        <v>77466</v>
      </c>
      <c r="B39926" s="1">
        <f t="shared" si="1246"/>
        <v>917812</v>
      </c>
      <c r="C39926" s="2" t="str">
        <f t="shared" si="1247"/>
        <v>󠄴</v>
      </c>
      <c r="D39926" s="4">
        <v>1</v>
      </c>
      <c r="E39926" t="s">
        <v>77467</v>
      </c>
      <c r="F39926" t="s">
        <v>77850</v>
      </c>
      <c r="G39926" s="1" t="s">
        <v>77467</v>
      </c>
      <c r="H39926" s="1" t="s">
        <v>87316</v>
      </c>
    </row>
    <row r="39927" spans="1:8" x14ac:dyDescent="0.3">
      <c r="A39927" s="1" t="s">
        <v>77468</v>
      </c>
      <c r="B39927" s="1">
        <f t="shared" si="1246"/>
        <v>917813</v>
      </c>
      <c r="C39927" s="2" t="str">
        <f t="shared" si="1247"/>
        <v>󠄵</v>
      </c>
      <c r="D39927" s="4">
        <v>1</v>
      </c>
      <c r="E39927" t="s">
        <v>77469</v>
      </c>
      <c r="F39927" t="s">
        <v>77850</v>
      </c>
      <c r="G39927" s="1" t="s">
        <v>77469</v>
      </c>
      <c r="H39927" s="1" t="s">
        <v>87316</v>
      </c>
    </row>
    <row r="39928" spans="1:8" x14ac:dyDescent="0.3">
      <c r="A39928" s="1" t="s">
        <v>77470</v>
      </c>
      <c r="B39928" s="1">
        <f t="shared" si="1246"/>
        <v>917814</v>
      </c>
      <c r="C39928" s="2" t="str">
        <f t="shared" si="1247"/>
        <v>󠄶</v>
      </c>
      <c r="D39928" s="4">
        <v>1</v>
      </c>
      <c r="E39928" t="s">
        <v>77471</v>
      </c>
      <c r="F39928" t="s">
        <v>77850</v>
      </c>
      <c r="G39928" s="1" t="s">
        <v>77471</v>
      </c>
      <c r="H39928" s="1" t="s">
        <v>87316</v>
      </c>
    </row>
    <row r="39929" spans="1:8" x14ac:dyDescent="0.3">
      <c r="A39929" s="1" t="s">
        <v>77472</v>
      </c>
      <c r="B39929" s="1">
        <f t="shared" si="1246"/>
        <v>917815</v>
      </c>
      <c r="C39929" s="2" t="str">
        <f t="shared" si="1247"/>
        <v>󠄷</v>
      </c>
      <c r="D39929" s="4">
        <v>1</v>
      </c>
      <c r="E39929" t="s">
        <v>77473</v>
      </c>
      <c r="F39929" t="s">
        <v>77850</v>
      </c>
      <c r="G39929" s="1" t="s">
        <v>77473</v>
      </c>
      <c r="H39929" s="1" t="s">
        <v>87316</v>
      </c>
    </row>
    <row r="39930" spans="1:8" x14ac:dyDescent="0.3">
      <c r="A39930" s="1" t="s">
        <v>77474</v>
      </c>
      <c r="B39930" s="1">
        <f t="shared" si="1246"/>
        <v>917816</v>
      </c>
      <c r="C39930" s="2" t="str">
        <f t="shared" si="1247"/>
        <v>󠄸</v>
      </c>
      <c r="D39930" s="4">
        <v>1</v>
      </c>
      <c r="E39930" t="s">
        <v>77475</v>
      </c>
      <c r="F39930" t="s">
        <v>77850</v>
      </c>
      <c r="G39930" s="1" t="s">
        <v>77475</v>
      </c>
      <c r="H39930" s="1" t="s">
        <v>87316</v>
      </c>
    </row>
    <row r="39931" spans="1:8" x14ac:dyDescent="0.3">
      <c r="A39931" s="1" t="s">
        <v>77476</v>
      </c>
      <c r="B39931" s="1">
        <f t="shared" si="1246"/>
        <v>917817</v>
      </c>
      <c r="C39931" s="2" t="str">
        <f t="shared" si="1247"/>
        <v>󠄹</v>
      </c>
      <c r="D39931" s="4">
        <v>1</v>
      </c>
      <c r="E39931" t="s">
        <v>77477</v>
      </c>
      <c r="F39931" t="s">
        <v>77850</v>
      </c>
      <c r="G39931" s="1" t="s">
        <v>77477</v>
      </c>
      <c r="H39931" s="1" t="s">
        <v>87316</v>
      </c>
    </row>
    <row r="39932" spans="1:8" x14ac:dyDescent="0.3">
      <c r="A39932" s="1" t="s">
        <v>77478</v>
      </c>
      <c r="B39932" s="1">
        <f t="shared" si="1246"/>
        <v>917818</v>
      </c>
      <c r="C39932" s="2" t="str">
        <f t="shared" si="1247"/>
        <v>󠄺</v>
      </c>
      <c r="D39932" s="4">
        <v>1</v>
      </c>
      <c r="E39932" t="s">
        <v>77479</v>
      </c>
      <c r="F39932" t="s">
        <v>77850</v>
      </c>
      <c r="G39932" s="1" t="s">
        <v>77479</v>
      </c>
      <c r="H39932" s="1" t="s">
        <v>87316</v>
      </c>
    </row>
    <row r="39933" spans="1:8" x14ac:dyDescent="0.3">
      <c r="A39933" s="1" t="s">
        <v>77480</v>
      </c>
      <c r="B39933" s="1">
        <f t="shared" si="1246"/>
        <v>917819</v>
      </c>
      <c r="C39933" s="2" t="str">
        <f t="shared" si="1247"/>
        <v>󠄻</v>
      </c>
      <c r="D39933" s="4">
        <v>1</v>
      </c>
      <c r="E39933" t="s">
        <v>77481</v>
      </c>
      <c r="F39933" t="s">
        <v>77850</v>
      </c>
      <c r="G39933" s="1" t="s">
        <v>77481</v>
      </c>
      <c r="H39933" s="1" t="s">
        <v>87316</v>
      </c>
    </row>
    <row r="39934" spans="1:8" x14ac:dyDescent="0.3">
      <c r="A39934" s="1" t="s">
        <v>77482</v>
      </c>
      <c r="B39934" s="1">
        <f t="shared" si="1246"/>
        <v>917820</v>
      </c>
      <c r="C39934" s="2" t="str">
        <f t="shared" si="1247"/>
        <v>󠄼</v>
      </c>
      <c r="D39934" s="4">
        <v>1</v>
      </c>
      <c r="E39934" t="s">
        <v>77483</v>
      </c>
      <c r="F39934" t="s">
        <v>77850</v>
      </c>
      <c r="G39934" s="1" t="s">
        <v>77483</v>
      </c>
      <c r="H39934" s="1" t="s">
        <v>87316</v>
      </c>
    </row>
    <row r="39935" spans="1:8" x14ac:dyDescent="0.3">
      <c r="A39935" s="1" t="s">
        <v>77484</v>
      </c>
      <c r="B39935" s="1">
        <f t="shared" si="1246"/>
        <v>917821</v>
      </c>
      <c r="C39935" s="2" t="str">
        <f t="shared" si="1247"/>
        <v>󠄽</v>
      </c>
      <c r="D39935" s="4">
        <v>1</v>
      </c>
      <c r="E39935" t="s">
        <v>77485</v>
      </c>
      <c r="F39935" t="s">
        <v>77850</v>
      </c>
      <c r="G39935" s="1" t="s">
        <v>77485</v>
      </c>
      <c r="H39935" s="1" t="s">
        <v>87316</v>
      </c>
    </row>
    <row r="39936" spans="1:8" x14ac:dyDescent="0.3">
      <c r="A39936" s="1" t="s">
        <v>77486</v>
      </c>
      <c r="B39936" s="1">
        <f t="shared" si="1246"/>
        <v>917822</v>
      </c>
      <c r="C39936" s="2" t="str">
        <f t="shared" si="1247"/>
        <v>󠄾</v>
      </c>
      <c r="D39936" s="4">
        <v>1</v>
      </c>
      <c r="E39936" t="s">
        <v>77487</v>
      </c>
      <c r="F39936" t="s">
        <v>77850</v>
      </c>
      <c r="G39936" s="1" t="s">
        <v>77487</v>
      </c>
      <c r="H39936" s="1" t="s">
        <v>87316</v>
      </c>
    </row>
    <row r="39937" spans="1:8" x14ac:dyDescent="0.3">
      <c r="A39937" s="1" t="s">
        <v>77488</v>
      </c>
      <c r="B39937" s="1">
        <f t="shared" si="1246"/>
        <v>917823</v>
      </c>
      <c r="C39937" s="2" t="str">
        <f t="shared" si="1247"/>
        <v>󠄿</v>
      </c>
      <c r="D39937" s="4">
        <v>1</v>
      </c>
      <c r="E39937" t="s">
        <v>77489</v>
      </c>
      <c r="F39937" t="s">
        <v>77850</v>
      </c>
      <c r="G39937" s="1" t="s">
        <v>77489</v>
      </c>
      <c r="H39937" s="1" t="s">
        <v>87316</v>
      </c>
    </row>
    <row r="39938" spans="1:8" x14ac:dyDescent="0.3">
      <c r="A39938" s="1" t="s">
        <v>77490</v>
      </c>
      <c r="B39938" s="1">
        <f t="shared" ref="B39938:B40001" si="1248">HEX2DEC(A39938)</f>
        <v>917824</v>
      </c>
      <c r="C39938" s="2" t="str">
        <f t="shared" si="1247"/>
        <v>󠅀</v>
      </c>
      <c r="D39938" s="4">
        <v>1</v>
      </c>
      <c r="E39938" t="s">
        <v>77491</v>
      </c>
      <c r="F39938" t="s">
        <v>77850</v>
      </c>
      <c r="G39938" s="1" t="s">
        <v>77491</v>
      </c>
      <c r="H39938" s="1" t="s">
        <v>87316</v>
      </c>
    </row>
    <row r="39939" spans="1:8" x14ac:dyDescent="0.3">
      <c r="A39939" s="1" t="s">
        <v>77492</v>
      </c>
      <c r="B39939" s="1">
        <f t="shared" si="1248"/>
        <v>917825</v>
      </c>
      <c r="C39939" s="2" t="str">
        <f t="shared" ref="C39939:C40002" si="1249">_xlfn.UNICHAR(B39939)</f>
        <v>󠅁</v>
      </c>
      <c r="D39939" s="4">
        <v>1</v>
      </c>
      <c r="E39939" t="s">
        <v>77493</v>
      </c>
      <c r="F39939" t="s">
        <v>77850</v>
      </c>
      <c r="G39939" s="1" t="s">
        <v>77493</v>
      </c>
      <c r="H39939" s="1" t="s">
        <v>87316</v>
      </c>
    </row>
    <row r="39940" spans="1:8" x14ac:dyDescent="0.3">
      <c r="A39940" s="1" t="s">
        <v>77494</v>
      </c>
      <c r="B39940" s="1">
        <f t="shared" si="1248"/>
        <v>917826</v>
      </c>
      <c r="C39940" s="2" t="str">
        <f t="shared" si="1249"/>
        <v>󠅂</v>
      </c>
      <c r="D39940" s="4">
        <v>1</v>
      </c>
      <c r="E39940" t="s">
        <v>77495</v>
      </c>
      <c r="F39940" t="s">
        <v>77850</v>
      </c>
      <c r="G39940" s="1" t="s">
        <v>77495</v>
      </c>
      <c r="H39940" s="1" t="s">
        <v>87316</v>
      </c>
    </row>
    <row r="39941" spans="1:8" x14ac:dyDescent="0.3">
      <c r="A39941" s="1" t="s">
        <v>77496</v>
      </c>
      <c r="B39941" s="1">
        <f t="shared" si="1248"/>
        <v>917827</v>
      </c>
      <c r="C39941" s="2" t="str">
        <f t="shared" si="1249"/>
        <v>󠅃</v>
      </c>
      <c r="D39941" s="4">
        <v>1</v>
      </c>
      <c r="E39941" t="s">
        <v>77497</v>
      </c>
      <c r="F39941" t="s">
        <v>77850</v>
      </c>
      <c r="G39941" s="1" t="s">
        <v>77497</v>
      </c>
      <c r="H39941" s="1" t="s">
        <v>87316</v>
      </c>
    </row>
    <row r="39942" spans="1:8" x14ac:dyDescent="0.3">
      <c r="A39942" s="1" t="s">
        <v>77498</v>
      </c>
      <c r="B39942" s="1">
        <f t="shared" si="1248"/>
        <v>917828</v>
      </c>
      <c r="C39942" s="2" t="str">
        <f t="shared" si="1249"/>
        <v>󠅄</v>
      </c>
      <c r="D39942" s="4">
        <v>1</v>
      </c>
      <c r="E39942" t="s">
        <v>77499</v>
      </c>
      <c r="F39942" t="s">
        <v>77850</v>
      </c>
      <c r="G39942" s="1" t="s">
        <v>77499</v>
      </c>
      <c r="H39942" s="1" t="s">
        <v>87316</v>
      </c>
    </row>
    <row r="39943" spans="1:8" x14ac:dyDescent="0.3">
      <c r="A39943" s="1" t="s">
        <v>77500</v>
      </c>
      <c r="B39943" s="1">
        <f t="shared" si="1248"/>
        <v>917829</v>
      </c>
      <c r="C39943" s="2" t="str">
        <f t="shared" si="1249"/>
        <v>󠅅</v>
      </c>
      <c r="D39943" s="4">
        <v>1</v>
      </c>
      <c r="E39943" t="s">
        <v>77501</v>
      </c>
      <c r="F39943" t="s">
        <v>77850</v>
      </c>
      <c r="G39943" s="1" t="s">
        <v>77501</v>
      </c>
      <c r="H39943" s="1" t="s">
        <v>87316</v>
      </c>
    </row>
    <row r="39944" spans="1:8" x14ac:dyDescent="0.3">
      <c r="A39944" s="1" t="s">
        <v>77502</v>
      </c>
      <c r="B39944" s="1">
        <f t="shared" si="1248"/>
        <v>917830</v>
      </c>
      <c r="C39944" s="2" t="str">
        <f t="shared" si="1249"/>
        <v>󠅆</v>
      </c>
      <c r="D39944" s="4">
        <v>1</v>
      </c>
      <c r="E39944" t="s">
        <v>77503</v>
      </c>
      <c r="F39944" t="s">
        <v>77850</v>
      </c>
      <c r="G39944" s="1" t="s">
        <v>77503</v>
      </c>
      <c r="H39944" s="1" t="s">
        <v>87316</v>
      </c>
    </row>
    <row r="39945" spans="1:8" x14ac:dyDescent="0.3">
      <c r="A39945" s="1" t="s">
        <v>77504</v>
      </c>
      <c r="B39945" s="1">
        <f t="shared" si="1248"/>
        <v>917831</v>
      </c>
      <c r="C39945" s="2" t="str">
        <f t="shared" si="1249"/>
        <v>󠅇</v>
      </c>
      <c r="D39945" s="4">
        <v>1</v>
      </c>
      <c r="E39945" t="s">
        <v>77505</v>
      </c>
      <c r="F39945" t="s">
        <v>77850</v>
      </c>
      <c r="G39945" s="1" t="s">
        <v>77505</v>
      </c>
      <c r="H39945" s="1" t="s">
        <v>87316</v>
      </c>
    </row>
    <row r="39946" spans="1:8" x14ac:dyDescent="0.3">
      <c r="A39946" s="1" t="s">
        <v>77506</v>
      </c>
      <c r="B39946" s="1">
        <f t="shared" si="1248"/>
        <v>917832</v>
      </c>
      <c r="C39946" s="2" t="str">
        <f t="shared" si="1249"/>
        <v>󠅈</v>
      </c>
      <c r="D39946" s="4">
        <v>1</v>
      </c>
      <c r="E39946" t="s">
        <v>77507</v>
      </c>
      <c r="F39946" t="s">
        <v>77850</v>
      </c>
      <c r="G39946" s="1" t="s">
        <v>77507</v>
      </c>
      <c r="H39946" s="1" t="s">
        <v>87316</v>
      </c>
    </row>
    <row r="39947" spans="1:8" x14ac:dyDescent="0.3">
      <c r="A39947" s="1" t="s">
        <v>77508</v>
      </c>
      <c r="B39947" s="1">
        <f t="shared" si="1248"/>
        <v>917833</v>
      </c>
      <c r="C39947" s="2" t="str">
        <f t="shared" si="1249"/>
        <v>󠅉</v>
      </c>
      <c r="D39947" s="4">
        <v>1</v>
      </c>
      <c r="E39947" t="s">
        <v>77509</v>
      </c>
      <c r="F39947" t="s">
        <v>77850</v>
      </c>
      <c r="G39947" s="1" t="s">
        <v>77509</v>
      </c>
      <c r="H39947" s="1" t="s">
        <v>87316</v>
      </c>
    </row>
    <row r="39948" spans="1:8" x14ac:dyDescent="0.3">
      <c r="A39948" s="1" t="s">
        <v>77510</v>
      </c>
      <c r="B39948" s="1">
        <f t="shared" si="1248"/>
        <v>917834</v>
      </c>
      <c r="C39948" s="2" t="str">
        <f t="shared" si="1249"/>
        <v>󠅊</v>
      </c>
      <c r="D39948" s="4">
        <v>1</v>
      </c>
      <c r="E39948" t="s">
        <v>77511</v>
      </c>
      <c r="F39948" t="s">
        <v>77850</v>
      </c>
      <c r="G39948" s="1" t="s">
        <v>77511</v>
      </c>
      <c r="H39948" s="1" t="s">
        <v>87316</v>
      </c>
    </row>
    <row r="39949" spans="1:8" x14ac:dyDescent="0.3">
      <c r="A39949" s="1" t="s">
        <v>77512</v>
      </c>
      <c r="B39949" s="1">
        <f t="shared" si="1248"/>
        <v>917835</v>
      </c>
      <c r="C39949" s="2" t="str">
        <f t="shared" si="1249"/>
        <v>󠅋</v>
      </c>
      <c r="D39949" s="4">
        <v>1</v>
      </c>
      <c r="E39949" t="s">
        <v>77513</v>
      </c>
      <c r="F39949" t="s">
        <v>77850</v>
      </c>
      <c r="G39949" s="1" t="s">
        <v>77513</v>
      </c>
      <c r="H39949" s="1" t="s">
        <v>87316</v>
      </c>
    </row>
    <row r="39950" spans="1:8" x14ac:dyDescent="0.3">
      <c r="A39950" s="1" t="s">
        <v>77514</v>
      </c>
      <c r="B39950" s="1">
        <f t="shared" si="1248"/>
        <v>917836</v>
      </c>
      <c r="C39950" s="2" t="str">
        <f t="shared" si="1249"/>
        <v>󠅌</v>
      </c>
      <c r="D39950" s="4">
        <v>1</v>
      </c>
      <c r="E39950" t="s">
        <v>77515</v>
      </c>
      <c r="F39950" t="s">
        <v>77850</v>
      </c>
      <c r="G39950" s="1" t="s">
        <v>77515</v>
      </c>
      <c r="H39950" s="1" t="s">
        <v>87316</v>
      </c>
    </row>
    <row r="39951" spans="1:8" x14ac:dyDescent="0.3">
      <c r="A39951" s="1" t="s">
        <v>77516</v>
      </c>
      <c r="B39951" s="1">
        <f t="shared" si="1248"/>
        <v>917837</v>
      </c>
      <c r="C39951" s="2" t="str">
        <f t="shared" si="1249"/>
        <v>󠅍</v>
      </c>
      <c r="D39951" s="4">
        <v>1</v>
      </c>
      <c r="E39951" t="s">
        <v>77517</v>
      </c>
      <c r="F39951" t="s">
        <v>77850</v>
      </c>
      <c r="G39951" s="1" t="s">
        <v>77517</v>
      </c>
      <c r="H39951" s="1" t="s">
        <v>87316</v>
      </c>
    </row>
    <row r="39952" spans="1:8" x14ac:dyDescent="0.3">
      <c r="A39952" s="1" t="s">
        <v>77518</v>
      </c>
      <c r="B39952" s="1">
        <f t="shared" si="1248"/>
        <v>917838</v>
      </c>
      <c r="C39952" s="2" t="str">
        <f t="shared" si="1249"/>
        <v>󠅎</v>
      </c>
      <c r="D39952" s="4">
        <v>1</v>
      </c>
      <c r="E39952" t="s">
        <v>77519</v>
      </c>
      <c r="F39952" t="s">
        <v>77850</v>
      </c>
      <c r="G39952" s="1" t="s">
        <v>77519</v>
      </c>
      <c r="H39952" s="1" t="s">
        <v>87316</v>
      </c>
    </row>
    <row r="39953" spans="1:8" x14ac:dyDescent="0.3">
      <c r="A39953" s="1" t="s">
        <v>77520</v>
      </c>
      <c r="B39953" s="1">
        <f t="shared" si="1248"/>
        <v>917839</v>
      </c>
      <c r="C39953" s="2" t="str">
        <f t="shared" si="1249"/>
        <v>󠅏</v>
      </c>
      <c r="D39953" s="4">
        <v>1</v>
      </c>
      <c r="E39953" t="s">
        <v>77521</v>
      </c>
      <c r="F39953" t="s">
        <v>77850</v>
      </c>
      <c r="G39953" s="1" t="s">
        <v>77521</v>
      </c>
      <c r="H39953" s="1" t="s">
        <v>87316</v>
      </c>
    </row>
    <row r="39954" spans="1:8" x14ac:dyDescent="0.3">
      <c r="A39954" s="1" t="s">
        <v>77522</v>
      </c>
      <c r="B39954" s="1">
        <f t="shared" si="1248"/>
        <v>917840</v>
      </c>
      <c r="C39954" s="2" t="str">
        <f t="shared" si="1249"/>
        <v>󠅐</v>
      </c>
      <c r="D39954" s="4">
        <v>1</v>
      </c>
      <c r="E39954" t="s">
        <v>77523</v>
      </c>
      <c r="F39954" t="s">
        <v>77850</v>
      </c>
      <c r="G39954" s="1" t="s">
        <v>77523</v>
      </c>
      <c r="H39954" s="1" t="s">
        <v>87316</v>
      </c>
    </row>
    <row r="39955" spans="1:8" x14ac:dyDescent="0.3">
      <c r="A39955" s="1" t="s">
        <v>77524</v>
      </c>
      <c r="B39955" s="1">
        <f t="shared" si="1248"/>
        <v>917841</v>
      </c>
      <c r="C39955" s="2" t="str">
        <f t="shared" si="1249"/>
        <v>󠅑</v>
      </c>
      <c r="D39955" s="4">
        <v>1</v>
      </c>
      <c r="E39955" t="s">
        <v>77525</v>
      </c>
      <c r="F39955" t="s">
        <v>77850</v>
      </c>
      <c r="G39955" s="1" t="s">
        <v>77525</v>
      </c>
      <c r="H39955" s="1" t="s">
        <v>87316</v>
      </c>
    </row>
    <row r="39956" spans="1:8" x14ac:dyDescent="0.3">
      <c r="A39956" s="1" t="s">
        <v>77526</v>
      </c>
      <c r="B39956" s="1">
        <f t="shared" si="1248"/>
        <v>917842</v>
      </c>
      <c r="C39956" s="2" t="str">
        <f t="shared" si="1249"/>
        <v>󠅒</v>
      </c>
      <c r="D39956" s="4">
        <v>1</v>
      </c>
      <c r="E39956" t="s">
        <v>77527</v>
      </c>
      <c r="F39956" t="s">
        <v>77850</v>
      </c>
      <c r="G39956" s="1" t="s">
        <v>77527</v>
      </c>
      <c r="H39956" s="1" t="s">
        <v>87316</v>
      </c>
    </row>
    <row r="39957" spans="1:8" x14ac:dyDescent="0.3">
      <c r="A39957" s="1" t="s">
        <v>77528</v>
      </c>
      <c r="B39957" s="1">
        <f t="shared" si="1248"/>
        <v>917843</v>
      </c>
      <c r="C39957" s="2" t="str">
        <f t="shared" si="1249"/>
        <v>󠅓</v>
      </c>
      <c r="D39957" s="4">
        <v>1</v>
      </c>
      <c r="E39957" t="s">
        <v>77529</v>
      </c>
      <c r="F39957" t="s">
        <v>77850</v>
      </c>
      <c r="G39957" s="1" t="s">
        <v>77529</v>
      </c>
      <c r="H39957" s="1" t="s">
        <v>87316</v>
      </c>
    </row>
    <row r="39958" spans="1:8" x14ac:dyDescent="0.3">
      <c r="A39958" s="1" t="s">
        <v>77530</v>
      </c>
      <c r="B39958" s="1">
        <f t="shared" si="1248"/>
        <v>917844</v>
      </c>
      <c r="C39958" s="2" t="str">
        <f t="shared" si="1249"/>
        <v>󠅔</v>
      </c>
      <c r="D39958" s="4">
        <v>1</v>
      </c>
      <c r="E39958" t="s">
        <v>77531</v>
      </c>
      <c r="F39958" t="s">
        <v>77850</v>
      </c>
      <c r="G39958" s="1" t="s">
        <v>77531</v>
      </c>
      <c r="H39958" s="1" t="s">
        <v>87316</v>
      </c>
    </row>
    <row r="39959" spans="1:8" x14ac:dyDescent="0.3">
      <c r="A39959" s="1" t="s">
        <v>77532</v>
      </c>
      <c r="B39959" s="1">
        <f t="shared" si="1248"/>
        <v>917845</v>
      </c>
      <c r="C39959" s="2" t="str">
        <f t="shared" si="1249"/>
        <v>󠅕</v>
      </c>
      <c r="D39959" s="4">
        <v>1</v>
      </c>
      <c r="E39959" t="s">
        <v>77533</v>
      </c>
      <c r="F39959" t="s">
        <v>77850</v>
      </c>
      <c r="G39959" s="1" t="s">
        <v>77533</v>
      </c>
      <c r="H39959" s="1" t="s">
        <v>87316</v>
      </c>
    </row>
    <row r="39960" spans="1:8" x14ac:dyDescent="0.3">
      <c r="A39960" s="1" t="s">
        <v>77534</v>
      </c>
      <c r="B39960" s="1">
        <f t="shared" si="1248"/>
        <v>917846</v>
      </c>
      <c r="C39960" s="2" t="str">
        <f t="shared" si="1249"/>
        <v>󠅖</v>
      </c>
      <c r="D39960" s="4">
        <v>1</v>
      </c>
      <c r="E39960" t="s">
        <v>77535</v>
      </c>
      <c r="F39960" t="s">
        <v>77850</v>
      </c>
      <c r="G39960" s="1" t="s">
        <v>77535</v>
      </c>
      <c r="H39960" s="1" t="s">
        <v>87316</v>
      </c>
    </row>
    <row r="39961" spans="1:8" x14ac:dyDescent="0.3">
      <c r="A39961" s="1" t="s">
        <v>77536</v>
      </c>
      <c r="B39961" s="1">
        <f t="shared" si="1248"/>
        <v>917847</v>
      </c>
      <c r="C39961" s="2" t="str">
        <f t="shared" si="1249"/>
        <v>󠅗</v>
      </c>
      <c r="D39961" s="4">
        <v>1</v>
      </c>
      <c r="E39961" t="s">
        <v>77537</v>
      </c>
      <c r="F39961" t="s">
        <v>77850</v>
      </c>
      <c r="G39961" s="1" t="s">
        <v>77537</v>
      </c>
      <c r="H39961" s="1" t="s">
        <v>87316</v>
      </c>
    </row>
    <row r="39962" spans="1:8" x14ac:dyDescent="0.3">
      <c r="A39962" s="1" t="s">
        <v>77538</v>
      </c>
      <c r="B39962" s="1">
        <f t="shared" si="1248"/>
        <v>917848</v>
      </c>
      <c r="C39962" s="2" t="str">
        <f t="shared" si="1249"/>
        <v>󠅘</v>
      </c>
      <c r="D39962" s="4">
        <v>1</v>
      </c>
      <c r="E39962" t="s">
        <v>77539</v>
      </c>
      <c r="F39962" t="s">
        <v>77850</v>
      </c>
      <c r="G39962" s="1" t="s">
        <v>77539</v>
      </c>
      <c r="H39962" s="1" t="s">
        <v>87316</v>
      </c>
    </row>
    <row r="39963" spans="1:8" x14ac:dyDescent="0.3">
      <c r="A39963" s="1" t="s">
        <v>77540</v>
      </c>
      <c r="B39963" s="1">
        <f t="shared" si="1248"/>
        <v>917849</v>
      </c>
      <c r="C39963" s="2" t="str">
        <f t="shared" si="1249"/>
        <v>󠅙</v>
      </c>
      <c r="D39963" s="4">
        <v>1</v>
      </c>
      <c r="E39963" t="s">
        <v>77541</v>
      </c>
      <c r="F39963" t="s">
        <v>77850</v>
      </c>
      <c r="G39963" s="1" t="s">
        <v>77541</v>
      </c>
      <c r="H39963" s="1" t="s">
        <v>87316</v>
      </c>
    </row>
    <row r="39964" spans="1:8" x14ac:dyDescent="0.3">
      <c r="A39964" s="1" t="s">
        <v>77542</v>
      </c>
      <c r="B39964" s="1">
        <f t="shared" si="1248"/>
        <v>917850</v>
      </c>
      <c r="C39964" s="2" t="str">
        <f t="shared" si="1249"/>
        <v>󠅚</v>
      </c>
      <c r="D39964" s="4">
        <v>1</v>
      </c>
      <c r="E39964" t="s">
        <v>77543</v>
      </c>
      <c r="F39964" t="s">
        <v>77850</v>
      </c>
      <c r="G39964" s="1" t="s">
        <v>77543</v>
      </c>
      <c r="H39964" s="1" t="s">
        <v>87316</v>
      </c>
    </row>
    <row r="39965" spans="1:8" x14ac:dyDescent="0.3">
      <c r="A39965" s="1" t="s">
        <v>77544</v>
      </c>
      <c r="B39965" s="1">
        <f t="shared" si="1248"/>
        <v>917851</v>
      </c>
      <c r="C39965" s="2" t="str">
        <f t="shared" si="1249"/>
        <v>󠅛</v>
      </c>
      <c r="D39965" s="4">
        <v>1</v>
      </c>
      <c r="E39965" t="s">
        <v>77545</v>
      </c>
      <c r="F39965" t="s">
        <v>77850</v>
      </c>
      <c r="G39965" s="1" t="s">
        <v>77545</v>
      </c>
      <c r="H39965" s="1" t="s">
        <v>87316</v>
      </c>
    </row>
    <row r="39966" spans="1:8" x14ac:dyDescent="0.3">
      <c r="A39966" s="1" t="s">
        <v>77546</v>
      </c>
      <c r="B39966" s="1">
        <f t="shared" si="1248"/>
        <v>917852</v>
      </c>
      <c r="C39966" s="2" t="str">
        <f t="shared" si="1249"/>
        <v>󠅜</v>
      </c>
      <c r="D39966" s="4">
        <v>1</v>
      </c>
      <c r="E39966" t="s">
        <v>77547</v>
      </c>
      <c r="F39966" t="s">
        <v>77850</v>
      </c>
      <c r="G39966" s="1" t="s">
        <v>77547</v>
      </c>
      <c r="H39966" s="1" t="s">
        <v>87316</v>
      </c>
    </row>
    <row r="39967" spans="1:8" x14ac:dyDescent="0.3">
      <c r="A39967" s="1" t="s">
        <v>77548</v>
      </c>
      <c r="B39967" s="1">
        <f t="shared" si="1248"/>
        <v>917853</v>
      </c>
      <c r="C39967" s="2" t="str">
        <f t="shared" si="1249"/>
        <v>󠅝</v>
      </c>
      <c r="D39967" s="4">
        <v>1</v>
      </c>
      <c r="E39967" t="s">
        <v>77549</v>
      </c>
      <c r="F39967" t="s">
        <v>77850</v>
      </c>
      <c r="G39967" s="1" t="s">
        <v>77549</v>
      </c>
      <c r="H39967" s="1" t="s">
        <v>87316</v>
      </c>
    </row>
    <row r="39968" spans="1:8" x14ac:dyDescent="0.3">
      <c r="A39968" s="1" t="s">
        <v>77550</v>
      </c>
      <c r="B39968" s="1">
        <f t="shared" si="1248"/>
        <v>917854</v>
      </c>
      <c r="C39968" s="2" t="str">
        <f t="shared" si="1249"/>
        <v>󠅞</v>
      </c>
      <c r="D39968" s="4">
        <v>1</v>
      </c>
      <c r="E39968" t="s">
        <v>77551</v>
      </c>
      <c r="F39968" t="s">
        <v>77850</v>
      </c>
      <c r="G39968" s="1" t="s">
        <v>77551</v>
      </c>
      <c r="H39968" s="1" t="s">
        <v>87316</v>
      </c>
    </row>
    <row r="39969" spans="1:8" x14ac:dyDescent="0.3">
      <c r="A39969" s="1" t="s">
        <v>77552</v>
      </c>
      <c r="B39969" s="1">
        <f t="shared" si="1248"/>
        <v>917855</v>
      </c>
      <c r="C39969" s="2" t="str">
        <f t="shared" si="1249"/>
        <v>󠅟</v>
      </c>
      <c r="D39969" s="4">
        <v>1</v>
      </c>
      <c r="E39969" t="s">
        <v>77553</v>
      </c>
      <c r="F39969" t="s">
        <v>77850</v>
      </c>
      <c r="G39969" s="1" t="s">
        <v>77553</v>
      </c>
      <c r="H39969" s="1" t="s">
        <v>87316</v>
      </c>
    </row>
    <row r="39970" spans="1:8" x14ac:dyDescent="0.3">
      <c r="A39970" s="1" t="s">
        <v>77554</v>
      </c>
      <c r="B39970" s="1">
        <f t="shared" si="1248"/>
        <v>917856</v>
      </c>
      <c r="C39970" s="2" t="str">
        <f t="shared" si="1249"/>
        <v>󠅠</v>
      </c>
      <c r="D39970" s="4">
        <v>1</v>
      </c>
      <c r="E39970" t="s">
        <v>77555</v>
      </c>
      <c r="F39970" t="s">
        <v>77850</v>
      </c>
      <c r="G39970" s="1" t="s">
        <v>77555</v>
      </c>
      <c r="H39970" s="1" t="s">
        <v>87316</v>
      </c>
    </row>
    <row r="39971" spans="1:8" x14ac:dyDescent="0.3">
      <c r="A39971" s="1" t="s">
        <v>77556</v>
      </c>
      <c r="B39971" s="1">
        <f t="shared" si="1248"/>
        <v>917857</v>
      </c>
      <c r="C39971" s="2" t="str">
        <f t="shared" si="1249"/>
        <v>󠅡</v>
      </c>
      <c r="D39971" s="4">
        <v>1</v>
      </c>
      <c r="E39971" t="s">
        <v>77557</v>
      </c>
      <c r="F39971" t="s">
        <v>77850</v>
      </c>
      <c r="G39971" s="1" t="s">
        <v>77557</v>
      </c>
      <c r="H39971" s="1" t="s">
        <v>87316</v>
      </c>
    </row>
    <row r="39972" spans="1:8" x14ac:dyDescent="0.3">
      <c r="A39972" s="1" t="s">
        <v>77558</v>
      </c>
      <c r="B39972" s="1">
        <f t="shared" si="1248"/>
        <v>917858</v>
      </c>
      <c r="C39972" s="2" t="str">
        <f t="shared" si="1249"/>
        <v>󠅢</v>
      </c>
      <c r="D39972" s="4">
        <v>1</v>
      </c>
      <c r="E39972" t="s">
        <v>77559</v>
      </c>
      <c r="F39972" t="s">
        <v>77850</v>
      </c>
      <c r="G39972" s="1" t="s">
        <v>77559</v>
      </c>
      <c r="H39972" s="1" t="s">
        <v>87316</v>
      </c>
    </row>
    <row r="39973" spans="1:8" x14ac:dyDescent="0.3">
      <c r="A39973" s="1" t="s">
        <v>77560</v>
      </c>
      <c r="B39973" s="1">
        <f t="shared" si="1248"/>
        <v>917859</v>
      </c>
      <c r="C39973" s="2" t="str">
        <f t="shared" si="1249"/>
        <v>󠅣</v>
      </c>
      <c r="D39973" s="4">
        <v>1</v>
      </c>
      <c r="E39973" t="s">
        <v>77561</v>
      </c>
      <c r="F39973" t="s">
        <v>77850</v>
      </c>
      <c r="G39973" s="1" t="s">
        <v>77561</v>
      </c>
      <c r="H39973" s="1" t="s">
        <v>87316</v>
      </c>
    </row>
    <row r="39974" spans="1:8" x14ac:dyDescent="0.3">
      <c r="A39974" s="1" t="s">
        <v>77562</v>
      </c>
      <c r="B39974" s="1">
        <f t="shared" si="1248"/>
        <v>917860</v>
      </c>
      <c r="C39974" s="2" t="str">
        <f t="shared" si="1249"/>
        <v>󠅤</v>
      </c>
      <c r="D39974" s="4">
        <v>1</v>
      </c>
      <c r="E39974" t="s">
        <v>77563</v>
      </c>
      <c r="F39974" t="s">
        <v>77850</v>
      </c>
      <c r="G39974" s="1" t="s">
        <v>77563</v>
      </c>
      <c r="H39974" s="1" t="s">
        <v>87316</v>
      </c>
    </row>
    <row r="39975" spans="1:8" x14ac:dyDescent="0.3">
      <c r="A39975" s="1" t="s">
        <v>77564</v>
      </c>
      <c r="B39975" s="1">
        <f t="shared" si="1248"/>
        <v>917861</v>
      </c>
      <c r="C39975" s="2" t="str">
        <f t="shared" si="1249"/>
        <v>󠅥</v>
      </c>
      <c r="D39975" s="4">
        <v>1</v>
      </c>
      <c r="E39975" t="s">
        <v>77565</v>
      </c>
      <c r="F39975" t="s">
        <v>77850</v>
      </c>
      <c r="G39975" s="1" t="s">
        <v>77565</v>
      </c>
      <c r="H39975" s="1" t="s">
        <v>87316</v>
      </c>
    </row>
    <row r="39976" spans="1:8" x14ac:dyDescent="0.3">
      <c r="A39976" s="1" t="s">
        <v>77566</v>
      </c>
      <c r="B39976" s="1">
        <f t="shared" si="1248"/>
        <v>917862</v>
      </c>
      <c r="C39976" s="2" t="str">
        <f t="shared" si="1249"/>
        <v>󠅦</v>
      </c>
      <c r="D39976" s="4">
        <v>1</v>
      </c>
      <c r="E39976" t="s">
        <v>77567</v>
      </c>
      <c r="F39976" t="s">
        <v>77850</v>
      </c>
      <c r="G39976" s="1" t="s">
        <v>77567</v>
      </c>
      <c r="H39976" s="1" t="s">
        <v>87316</v>
      </c>
    </row>
    <row r="39977" spans="1:8" x14ac:dyDescent="0.3">
      <c r="A39977" s="1" t="s">
        <v>77568</v>
      </c>
      <c r="B39977" s="1">
        <f t="shared" si="1248"/>
        <v>917863</v>
      </c>
      <c r="C39977" s="2" t="str">
        <f t="shared" si="1249"/>
        <v>󠅧</v>
      </c>
      <c r="D39977" s="4">
        <v>1</v>
      </c>
      <c r="E39977" t="s">
        <v>77569</v>
      </c>
      <c r="F39977" t="s">
        <v>77850</v>
      </c>
      <c r="G39977" s="1" t="s">
        <v>77569</v>
      </c>
      <c r="H39977" s="1" t="s">
        <v>87316</v>
      </c>
    </row>
    <row r="39978" spans="1:8" x14ac:dyDescent="0.3">
      <c r="A39978" s="1" t="s">
        <v>77570</v>
      </c>
      <c r="B39978" s="1">
        <f t="shared" si="1248"/>
        <v>917864</v>
      </c>
      <c r="C39978" s="2" t="str">
        <f t="shared" si="1249"/>
        <v>󠅨</v>
      </c>
      <c r="D39978" s="4">
        <v>1</v>
      </c>
      <c r="E39978" t="s">
        <v>77571</v>
      </c>
      <c r="F39978" t="s">
        <v>77850</v>
      </c>
      <c r="G39978" s="1" t="s">
        <v>77571</v>
      </c>
      <c r="H39978" s="1" t="s">
        <v>87316</v>
      </c>
    </row>
    <row r="39979" spans="1:8" x14ac:dyDescent="0.3">
      <c r="A39979" s="1" t="s">
        <v>77572</v>
      </c>
      <c r="B39979" s="1">
        <f t="shared" si="1248"/>
        <v>917865</v>
      </c>
      <c r="C39979" s="2" t="str">
        <f t="shared" si="1249"/>
        <v>󠅩</v>
      </c>
      <c r="D39979" s="4">
        <v>1</v>
      </c>
      <c r="E39979" t="s">
        <v>77573</v>
      </c>
      <c r="F39979" t="s">
        <v>77850</v>
      </c>
      <c r="G39979" s="1" t="s">
        <v>77573</v>
      </c>
      <c r="H39979" s="1" t="s">
        <v>87316</v>
      </c>
    </row>
    <row r="39980" spans="1:8" x14ac:dyDescent="0.3">
      <c r="A39980" s="1" t="s">
        <v>77574</v>
      </c>
      <c r="B39980" s="1">
        <f t="shared" si="1248"/>
        <v>917866</v>
      </c>
      <c r="C39980" s="2" t="str">
        <f t="shared" si="1249"/>
        <v>󠅪</v>
      </c>
      <c r="D39980" s="4">
        <v>1</v>
      </c>
      <c r="E39980" t="s">
        <v>77575</v>
      </c>
      <c r="F39980" t="s">
        <v>77850</v>
      </c>
      <c r="G39980" s="1" t="s">
        <v>77575</v>
      </c>
      <c r="H39980" s="1" t="s">
        <v>87316</v>
      </c>
    </row>
    <row r="39981" spans="1:8" x14ac:dyDescent="0.3">
      <c r="A39981" s="1" t="s">
        <v>77576</v>
      </c>
      <c r="B39981" s="1">
        <f t="shared" si="1248"/>
        <v>917867</v>
      </c>
      <c r="C39981" s="2" t="str">
        <f t="shared" si="1249"/>
        <v>󠅫</v>
      </c>
      <c r="D39981" s="4">
        <v>1</v>
      </c>
      <c r="E39981" t="s">
        <v>77577</v>
      </c>
      <c r="F39981" t="s">
        <v>77850</v>
      </c>
      <c r="G39981" s="1" t="s">
        <v>77577</v>
      </c>
      <c r="H39981" s="1" t="s">
        <v>87316</v>
      </c>
    </row>
    <row r="39982" spans="1:8" x14ac:dyDescent="0.3">
      <c r="A39982" s="1" t="s">
        <v>77578</v>
      </c>
      <c r="B39982" s="1">
        <f t="shared" si="1248"/>
        <v>917868</v>
      </c>
      <c r="C39982" s="2" t="str">
        <f t="shared" si="1249"/>
        <v>󠅬</v>
      </c>
      <c r="D39982" s="4">
        <v>1</v>
      </c>
      <c r="E39982" t="s">
        <v>77579</v>
      </c>
      <c r="F39982" t="s">
        <v>77850</v>
      </c>
      <c r="G39982" s="1" t="s">
        <v>77579</v>
      </c>
      <c r="H39982" s="1" t="s">
        <v>87316</v>
      </c>
    </row>
    <row r="39983" spans="1:8" x14ac:dyDescent="0.3">
      <c r="A39983" s="1" t="s">
        <v>77580</v>
      </c>
      <c r="B39983" s="1">
        <f t="shared" si="1248"/>
        <v>917869</v>
      </c>
      <c r="C39983" s="2" t="str">
        <f t="shared" si="1249"/>
        <v>󠅭</v>
      </c>
      <c r="D39983" s="4">
        <v>1</v>
      </c>
      <c r="E39983" t="s">
        <v>77581</v>
      </c>
      <c r="F39983" t="s">
        <v>77850</v>
      </c>
      <c r="G39983" s="1" t="s">
        <v>77581</v>
      </c>
      <c r="H39983" s="1" t="s">
        <v>87316</v>
      </c>
    </row>
    <row r="39984" spans="1:8" x14ac:dyDescent="0.3">
      <c r="A39984" s="1" t="s">
        <v>77582</v>
      </c>
      <c r="B39984" s="1">
        <f t="shared" si="1248"/>
        <v>917870</v>
      </c>
      <c r="C39984" s="2" t="str">
        <f t="shared" si="1249"/>
        <v>󠅮</v>
      </c>
      <c r="D39984" s="4">
        <v>1</v>
      </c>
      <c r="E39984" t="s">
        <v>77583</v>
      </c>
      <c r="F39984" t="s">
        <v>77850</v>
      </c>
      <c r="G39984" s="1" t="s">
        <v>77583</v>
      </c>
      <c r="H39984" s="1" t="s">
        <v>87316</v>
      </c>
    </row>
    <row r="39985" spans="1:8" x14ac:dyDescent="0.3">
      <c r="A39985" s="1" t="s">
        <v>77584</v>
      </c>
      <c r="B39985" s="1">
        <f t="shared" si="1248"/>
        <v>917871</v>
      </c>
      <c r="C39985" s="2" t="str">
        <f t="shared" si="1249"/>
        <v>󠅯</v>
      </c>
      <c r="D39985" s="4">
        <v>1</v>
      </c>
      <c r="E39985" t="s">
        <v>77585</v>
      </c>
      <c r="F39985" t="s">
        <v>77850</v>
      </c>
      <c r="G39985" s="1" t="s">
        <v>77585</v>
      </c>
      <c r="H39985" s="1" t="s">
        <v>87316</v>
      </c>
    </row>
    <row r="39986" spans="1:8" x14ac:dyDescent="0.3">
      <c r="A39986" s="1" t="s">
        <v>77586</v>
      </c>
      <c r="B39986" s="1">
        <f t="shared" si="1248"/>
        <v>917872</v>
      </c>
      <c r="C39986" s="2" t="str">
        <f t="shared" si="1249"/>
        <v>󠅰</v>
      </c>
      <c r="D39986" s="4">
        <v>1</v>
      </c>
      <c r="E39986" t="s">
        <v>77587</v>
      </c>
      <c r="F39986" t="s">
        <v>77850</v>
      </c>
      <c r="G39986" s="1" t="s">
        <v>77587</v>
      </c>
      <c r="H39986" s="1" t="s">
        <v>87316</v>
      </c>
    </row>
    <row r="39987" spans="1:8" x14ac:dyDescent="0.3">
      <c r="A39987" s="1" t="s">
        <v>77588</v>
      </c>
      <c r="B39987" s="1">
        <f t="shared" si="1248"/>
        <v>917873</v>
      </c>
      <c r="C39987" s="2" t="str">
        <f t="shared" si="1249"/>
        <v>󠅱</v>
      </c>
      <c r="D39987" s="4">
        <v>1</v>
      </c>
      <c r="E39987" t="s">
        <v>77589</v>
      </c>
      <c r="F39987" t="s">
        <v>77850</v>
      </c>
      <c r="G39987" s="1" t="s">
        <v>77589</v>
      </c>
      <c r="H39987" s="1" t="s">
        <v>87316</v>
      </c>
    </row>
    <row r="39988" spans="1:8" x14ac:dyDescent="0.3">
      <c r="A39988" s="1" t="s">
        <v>77590</v>
      </c>
      <c r="B39988" s="1">
        <f t="shared" si="1248"/>
        <v>917874</v>
      </c>
      <c r="C39988" s="2" t="str">
        <f t="shared" si="1249"/>
        <v>󠅲</v>
      </c>
      <c r="D39988" s="4">
        <v>1</v>
      </c>
      <c r="E39988" t="s">
        <v>77591</v>
      </c>
      <c r="F39988" t="s">
        <v>77850</v>
      </c>
      <c r="G39988" s="1" t="s">
        <v>77591</v>
      </c>
      <c r="H39988" s="1" t="s">
        <v>87316</v>
      </c>
    </row>
    <row r="39989" spans="1:8" x14ac:dyDescent="0.3">
      <c r="A39989" s="1" t="s">
        <v>77592</v>
      </c>
      <c r="B39989" s="1">
        <f t="shared" si="1248"/>
        <v>917875</v>
      </c>
      <c r="C39989" s="2" t="str">
        <f t="shared" si="1249"/>
        <v>󠅳</v>
      </c>
      <c r="D39989" s="4">
        <v>1</v>
      </c>
      <c r="E39989" t="s">
        <v>77593</v>
      </c>
      <c r="F39989" t="s">
        <v>77850</v>
      </c>
      <c r="G39989" s="1" t="s">
        <v>77593</v>
      </c>
      <c r="H39989" s="1" t="s">
        <v>87316</v>
      </c>
    </row>
    <row r="39990" spans="1:8" x14ac:dyDescent="0.3">
      <c r="A39990" s="1" t="s">
        <v>77594</v>
      </c>
      <c r="B39990" s="1">
        <f t="shared" si="1248"/>
        <v>917876</v>
      </c>
      <c r="C39990" s="2" t="str">
        <f t="shared" si="1249"/>
        <v>󠅴</v>
      </c>
      <c r="D39990" s="4">
        <v>1</v>
      </c>
      <c r="E39990" t="s">
        <v>77595</v>
      </c>
      <c r="F39990" t="s">
        <v>77850</v>
      </c>
      <c r="G39990" s="1" t="s">
        <v>77595</v>
      </c>
      <c r="H39990" s="1" t="s">
        <v>87316</v>
      </c>
    </row>
    <row r="39991" spans="1:8" x14ac:dyDescent="0.3">
      <c r="A39991" s="1" t="s">
        <v>77596</v>
      </c>
      <c r="B39991" s="1">
        <f t="shared" si="1248"/>
        <v>917877</v>
      </c>
      <c r="C39991" s="2" t="str">
        <f t="shared" si="1249"/>
        <v>󠅵</v>
      </c>
      <c r="D39991" s="4">
        <v>1</v>
      </c>
      <c r="E39991" t="s">
        <v>77597</v>
      </c>
      <c r="F39991" t="s">
        <v>77850</v>
      </c>
      <c r="G39991" s="1" t="s">
        <v>77597</v>
      </c>
      <c r="H39991" s="1" t="s">
        <v>87316</v>
      </c>
    </row>
    <row r="39992" spans="1:8" x14ac:dyDescent="0.3">
      <c r="A39992" s="1" t="s">
        <v>77598</v>
      </c>
      <c r="B39992" s="1">
        <f t="shared" si="1248"/>
        <v>917878</v>
      </c>
      <c r="C39992" s="2" t="str">
        <f t="shared" si="1249"/>
        <v>󠅶</v>
      </c>
      <c r="D39992" s="4">
        <v>1</v>
      </c>
      <c r="E39992" t="s">
        <v>77599</v>
      </c>
      <c r="F39992" t="s">
        <v>77850</v>
      </c>
      <c r="G39992" s="1" t="s">
        <v>77599</v>
      </c>
      <c r="H39992" s="1" t="s">
        <v>87316</v>
      </c>
    </row>
    <row r="39993" spans="1:8" x14ac:dyDescent="0.3">
      <c r="A39993" s="1" t="s">
        <v>77600</v>
      </c>
      <c r="B39993" s="1">
        <f t="shared" si="1248"/>
        <v>917879</v>
      </c>
      <c r="C39993" s="2" t="str">
        <f t="shared" si="1249"/>
        <v>󠅷</v>
      </c>
      <c r="D39993" s="4">
        <v>1</v>
      </c>
      <c r="E39993" t="s">
        <v>77601</v>
      </c>
      <c r="F39993" t="s">
        <v>77850</v>
      </c>
      <c r="G39993" s="1" t="s">
        <v>77601</v>
      </c>
      <c r="H39993" s="1" t="s">
        <v>87316</v>
      </c>
    </row>
    <row r="39994" spans="1:8" x14ac:dyDescent="0.3">
      <c r="A39994" s="1" t="s">
        <v>77602</v>
      </c>
      <c r="B39994" s="1">
        <f t="shared" si="1248"/>
        <v>917880</v>
      </c>
      <c r="C39994" s="2" t="str">
        <f t="shared" si="1249"/>
        <v>󠅸</v>
      </c>
      <c r="D39994" s="4">
        <v>1</v>
      </c>
      <c r="E39994" t="s">
        <v>77603</v>
      </c>
      <c r="F39994" t="s">
        <v>77850</v>
      </c>
      <c r="G39994" s="1" t="s">
        <v>77603</v>
      </c>
      <c r="H39994" s="1" t="s">
        <v>87316</v>
      </c>
    </row>
    <row r="39995" spans="1:8" x14ac:dyDescent="0.3">
      <c r="A39995" s="1" t="s">
        <v>77604</v>
      </c>
      <c r="B39995" s="1">
        <f t="shared" si="1248"/>
        <v>917881</v>
      </c>
      <c r="C39995" s="2" t="str">
        <f t="shared" si="1249"/>
        <v>󠅹</v>
      </c>
      <c r="D39995" s="4">
        <v>1</v>
      </c>
      <c r="E39995" t="s">
        <v>77605</v>
      </c>
      <c r="F39995" t="s">
        <v>77850</v>
      </c>
      <c r="G39995" s="1" t="s">
        <v>77605</v>
      </c>
      <c r="H39995" s="1" t="s">
        <v>87316</v>
      </c>
    </row>
    <row r="39996" spans="1:8" x14ac:dyDescent="0.3">
      <c r="A39996" s="1" t="s">
        <v>77606</v>
      </c>
      <c r="B39996" s="1">
        <f t="shared" si="1248"/>
        <v>917882</v>
      </c>
      <c r="C39996" s="2" t="str">
        <f t="shared" si="1249"/>
        <v>󠅺</v>
      </c>
      <c r="D39996" s="4">
        <v>1</v>
      </c>
      <c r="E39996" t="s">
        <v>77607</v>
      </c>
      <c r="F39996" t="s">
        <v>77850</v>
      </c>
      <c r="G39996" s="1" t="s">
        <v>77607</v>
      </c>
      <c r="H39996" s="1" t="s">
        <v>87316</v>
      </c>
    </row>
    <row r="39997" spans="1:8" x14ac:dyDescent="0.3">
      <c r="A39997" s="1" t="s">
        <v>77608</v>
      </c>
      <c r="B39997" s="1">
        <f t="shared" si="1248"/>
        <v>917883</v>
      </c>
      <c r="C39997" s="2" t="str">
        <f t="shared" si="1249"/>
        <v>󠅻</v>
      </c>
      <c r="D39997" s="4">
        <v>1</v>
      </c>
      <c r="E39997" t="s">
        <v>77609</v>
      </c>
      <c r="F39997" t="s">
        <v>77850</v>
      </c>
      <c r="G39997" s="1" t="s">
        <v>77609</v>
      </c>
      <c r="H39997" s="1" t="s">
        <v>87316</v>
      </c>
    </row>
    <row r="39998" spans="1:8" x14ac:dyDescent="0.3">
      <c r="A39998" s="1" t="s">
        <v>77610</v>
      </c>
      <c r="B39998" s="1">
        <f t="shared" si="1248"/>
        <v>917884</v>
      </c>
      <c r="C39998" s="2" t="str">
        <f t="shared" si="1249"/>
        <v>󠅼</v>
      </c>
      <c r="D39998" s="4">
        <v>1</v>
      </c>
      <c r="E39998" t="s">
        <v>77611</v>
      </c>
      <c r="F39998" t="s">
        <v>77850</v>
      </c>
      <c r="G39998" s="1" t="s">
        <v>77611</v>
      </c>
      <c r="H39998" s="1" t="s">
        <v>87316</v>
      </c>
    </row>
    <row r="39999" spans="1:8" x14ac:dyDescent="0.3">
      <c r="A39999" s="1" t="s">
        <v>77612</v>
      </c>
      <c r="B39999" s="1">
        <f t="shared" si="1248"/>
        <v>917885</v>
      </c>
      <c r="C39999" s="2" t="str">
        <f t="shared" si="1249"/>
        <v>󠅽</v>
      </c>
      <c r="D39999" s="4">
        <v>1</v>
      </c>
      <c r="E39999" t="s">
        <v>77613</v>
      </c>
      <c r="F39999" t="s">
        <v>77850</v>
      </c>
      <c r="G39999" s="1" t="s">
        <v>77613</v>
      </c>
      <c r="H39999" s="1" t="s">
        <v>87316</v>
      </c>
    </row>
    <row r="40000" spans="1:8" x14ac:dyDescent="0.3">
      <c r="A40000" s="1" t="s">
        <v>77614</v>
      </c>
      <c r="B40000" s="1">
        <f t="shared" si="1248"/>
        <v>917886</v>
      </c>
      <c r="C40000" s="2" t="str">
        <f t="shared" si="1249"/>
        <v>󠅾</v>
      </c>
      <c r="D40000" s="4">
        <v>1</v>
      </c>
      <c r="E40000" t="s">
        <v>77615</v>
      </c>
      <c r="F40000" t="s">
        <v>77850</v>
      </c>
      <c r="G40000" s="1" t="s">
        <v>77615</v>
      </c>
      <c r="H40000" s="1" t="s">
        <v>87316</v>
      </c>
    </row>
    <row r="40001" spans="1:8" x14ac:dyDescent="0.3">
      <c r="A40001" s="1" t="s">
        <v>77616</v>
      </c>
      <c r="B40001" s="1">
        <f t="shared" si="1248"/>
        <v>917887</v>
      </c>
      <c r="C40001" s="2" t="str">
        <f t="shared" si="1249"/>
        <v>󠅿</v>
      </c>
      <c r="D40001" s="4">
        <v>1</v>
      </c>
      <c r="E40001" t="s">
        <v>77617</v>
      </c>
      <c r="F40001" t="s">
        <v>77850</v>
      </c>
      <c r="G40001" s="1" t="s">
        <v>77617</v>
      </c>
      <c r="H40001" s="1" t="s">
        <v>87316</v>
      </c>
    </row>
    <row r="40002" spans="1:8" x14ac:dyDescent="0.3">
      <c r="A40002" s="1" t="s">
        <v>77618</v>
      </c>
      <c r="B40002" s="1">
        <f t="shared" ref="B40002:B40065" si="1250">HEX2DEC(A40002)</f>
        <v>917888</v>
      </c>
      <c r="C40002" s="2" t="str">
        <f t="shared" si="1249"/>
        <v>󠆀</v>
      </c>
      <c r="D40002" s="4">
        <v>1</v>
      </c>
      <c r="E40002" t="s">
        <v>77619</v>
      </c>
      <c r="F40002" t="s">
        <v>77850</v>
      </c>
      <c r="G40002" s="1" t="s">
        <v>77619</v>
      </c>
      <c r="H40002" s="1" t="s">
        <v>87316</v>
      </c>
    </row>
    <row r="40003" spans="1:8" x14ac:dyDescent="0.3">
      <c r="A40003" s="1" t="s">
        <v>77620</v>
      </c>
      <c r="B40003" s="1">
        <f t="shared" si="1250"/>
        <v>917889</v>
      </c>
      <c r="C40003" s="2" t="str">
        <f t="shared" ref="C40003:C40066" si="1251">_xlfn.UNICHAR(B40003)</f>
        <v>󠆁</v>
      </c>
      <c r="D40003" s="4">
        <v>1</v>
      </c>
      <c r="E40003" t="s">
        <v>77621</v>
      </c>
      <c r="F40003" t="s">
        <v>77850</v>
      </c>
      <c r="G40003" s="1" t="s">
        <v>77621</v>
      </c>
      <c r="H40003" s="1" t="s">
        <v>87316</v>
      </c>
    </row>
    <row r="40004" spans="1:8" x14ac:dyDescent="0.3">
      <c r="A40004" s="1" t="s">
        <v>77622</v>
      </c>
      <c r="B40004" s="1">
        <f t="shared" si="1250"/>
        <v>917890</v>
      </c>
      <c r="C40004" s="2" t="str">
        <f t="shared" si="1251"/>
        <v>󠆂</v>
      </c>
      <c r="D40004" s="4">
        <v>1</v>
      </c>
      <c r="E40004" t="s">
        <v>77623</v>
      </c>
      <c r="F40004" t="s">
        <v>77850</v>
      </c>
      <c r="G40004" s="1" t="s">
        <v>77623</v>
      </c>
      <c r="H40004" s="1" t="s">
        <v>87316</v>
      </c>
    </row>
    <row r="40005" spans="1:8" x14ac:dyDescent="0.3">
      <c r="A40005" s="1" t="s">
        <v>77624</v>
      </c>
      <c r="B40005" s="1">
        <f t="shared" si="1250"/>
        <v>917891</v>
      </c>
      <c r="C40005" s="2" t="str">
        <f t="shared" si="1251"/>
        <v>󠆃</v>
      </c>
      <c r="D40005" s="4">
        <v>1</v>
      </c>
      <c r="E40005" t="s">
        <v>77625</v>
      </c>
      <c r="F40005" t="s">
        <v>77850</v>
      </c>
      <c r="G40005" s="1" t="s">
        <v>77625</v>
      </c>
      <c r="H40005" s="1" t="s">
        <v>87316</v>
      </c>
    </row>
    <row r="40006" spans="1:8" x14ac:dyDescent="0.3">
      <c r="A40006" s="1" t="s">
        <v>77626</v>
      </c>
      <c r="B40006" s="1">
        <f t="shared" si="1250"/>
        <v>917892</v>
      </c>
      <c r="C40006" s="2" t="str">
        <f t="shared" si="1251"/>
        <v>󠆄</v>
      </c>
      <c r="D40006" s="4">
        <v>1</v>
      </c>
      <c r="E40006" t="s">
        <v>77627</v>
      </c>
      <c r="F40006" t="s">
        <v>77850</v>
      </c>
      <c r="G40006" s="1" t="s">
        <v>77627</v>
      </c>
      <c r="H40006" s="1" t="s">
        <v>87316</v>
      </c>
    </row>
    <row r="40007" spans="1:8" x14ac:dyDescent="0.3">
      <c r="A40007" s="1" t="s">
        <v>77628</v>
      </c>
      <c r="B40007" s="1">
        <f t="shared" si="1250"/>
        <v>917893</v>
      </c>
      <c r="C40007" s="2" t="str">
        <f t="shared" si="1251"/>
        <v>󠆅</v>
      </c>
      <c r="D40007" s="4">
        <v>1</v>
      </c>
      <c r="E40007" t="s">
        <v>77629</v>
      </c>
      <c r="F40007" t="s">
        <v>77850</v>
      </c>
      <c r="G40007" s="1" t="s">
        <v>77629</v>
      </c>
      <c r="H40007" s="1" t="s">
        <v>87316</v>
      </c>
    </row>
    <row r="40008" spans="1:8" x14ac:dyDescent="0.3">
      <c r="A40008" s="1" t="s">
        <v>77630</v>
      </c>
      <c r="B40008" s="1">
        <f t="shared" si="1250"/>
        <v>917894</v>
      </c>
      <c r="C40008" s="2" t="str">
        <f t="shared" si="1251"/>
        <v>󠆆</v>
      </c>
      <c r="D40008" s="4">
        <v>1</v>
      </c>
      <c r="E40008" t="s">
        <v>77631</v>
      </c>
      <c r="F40008" t="s">
        <v>77850</v>
      </c>
      <c r="G40008" s="1" t="s">
        <v>77631</v>
      </c>
      <c r="H40008" s="1" t="s">
        <v>87316</v>
      </c>
    </row>
    <row r="40009" spans="1:8" x14ac:dyDescent="0.3">
      <c r="A40009" s="1" t="s">
        <v>77632</v>
      </c>
      <c r="B40009" s="1">
        <f t="shared" si="1250"/>
        <v>917895</v>
      </c>
      <c r="C40009" s="2" t="str">
        <f t="shared" si="1251"/>
        <v>󠆇</v>
      </c>
      <c r="D40009" s="4">
        <v>1</v>
      </c>
      <c r="E40009" t="s">
        <v>77633</v>
      </c>
      <c r="F40009" t="s">
        <v>77850</v>
      </c>
      <c r="G40009" s="1" t="s">
        <v>77633</v>
      </c>
      <c r="H40009" s="1" t="s">
        <v>87316</v>
      </c>
    </row>
    <row r="40010" spans="1:8" x14ac:dyDescent="0.3">
      <c r="A40010" s="1" t="s">
        <v>77634</v>
      </c>
      <c r="B40010" s="1">
        <f t="shared" si="1250"/>
        <v>917896</v>
      </c>
      <c r="C40010" s="2" t="str">
        <f t="shared" si="1251"/>
        <v>󠆈</v>
      </c>
      <c r="D40010" s="4">
        <v>1</v>
      </c>
      <c r="E40010" t="s">
        <v>77635</v>
      </c>
      <c r="F40010" t="s">
        <v>77850</v>
      </c>
      <c r="G40010" s="1" t="s">
        <v>77635</v>
      </c>
      <c r="H40010" s="1" t="s">
        <v>87316</v>
      </c>
    </row>
    <row r="40011" spans="1:8" x14ac:dyDescent="0.3">
      <c r="A40011" s="1" t="s">
        <v>77636</v>
      </c>
      <c r="B40011" s="1">
        <f t="shared" si="1250"/>
        <v>917897</v>
      </c>
      <c r="C40011" s="2" t="str">
        <f t="shared" si="1251"/>
        <v>󠆉</v>
      </c>
      <c r="D40011" s="4">
        <v>1</v>
      </c>
      <c r="E40011" t="s">
        <v>77637</v>
      </c>
      <c r="F40011" t="s">
        <v>77850</v>
      </c>
      <c r="G40011" s="1" t="s">
        <v>77637</v>
      </c>
      <c r="H40011" s="1" t="s">
        <v>87316</v>
      </c>
    </row>
    <row r="40012" spans="1:8" x14ac:dyDescent="0.3">
      <c r="A40012" s="1" t="s">
        <v>77638</v>
      </c>
      <c r="B40012" s="1">
        <f t="shared" si="1250"/>
        <v>917898</v>
      </c>
      <c r="C40012" s="2" t="str">
        <f t="shared" si="1251"/>
        <v>󠆊</v>
      </c>
      <c r="D40012" s="4">
        <v>1</v>
      </c>
      <c r="E40012" t="s">
        <v>77639</v>
      </c>
      <c r="F40012" t="s">
        <v>77850</v>
      </c>
      <c r="G40012" s="1" t="s">
        <v>77639</v>
      </c>
      <c r="H40012" s="1" t="s">
        <v>87316</v>
      </c>
    </row>
    <row r="40013" spans="1:8" x14ac:dyDescent="0.3">
      <c r="A40013" s="1" t="s">
        <v>77640</v>
      </c>
      <c r="B40013" s="1">
        <f t="shared" si="1250"/>
        <v>917899</v>
      </c>
      <c r="C40013" s="2" t="str">
        <f t="shared" si="1251"/>
        <v>󠆋</v>
      </c>
      <c r="D40013" s="4">
        <v>1</v>
      </c>
      <c r="E40013" t="s">
        <v>77641</v>
      </c>
      <c r="F40013" t="s">
        <v>77850</v>
      </c>
      <c r="G40013" s="1" t="s">
        <v>77641</v>
      </c>
      <c r="H40013" s="1" t="s">
        <v>87316</v>
      </c>
    </row>
    <row r="40014" spans="1:8" x14ac:dyDescent="0.3">
      <c r="A40014" s="1" t="s">
        <v>77642</v>
      </c>
      <c r="B40014" s="1">
        <f t="shared" si="1250"/>
        <v>917900</v>
      </c>
      <c r="C40014" s="2" t="str">
        <f t="shared" si="1251"/>
        <v>󠆌</v>
      </c>
      <c r="D40014" s="4">
        <v>1</v>
      </c>
      <c r="E40014" t="s">
        <v>77643</v>
      </c>
      <c r="F40014" t="s">
        <v>77850</v>
      </c>
      <c r="G40014" s="1" t="s">
        <v>77643</v>
      </c>
      <c r="H40014" s="1" t="s">
        <v>87316</v>
      </c>
    </row>
    <row r="40015" spans="1:8" x14ac:dyDescent="0.3">
      <c r="A40015" s="1" t="s">
        <v>77644</v>
      </c>
      <c r="B40015" s="1">
        <f t="shared" si="1250"/>
        <v>917901</v>
      </c>
      <c r="C40015" s="2" t="str">
        <f t="shared" si="1251"/>
        <v>󠆍</v>
      </c>
      <c r="D40015" s="4">
        <v>1</v>
      </c>
      <c r="E40015" t="s">
        <v>77645</v>
      </c>
      <c r="F40015" t="s">
        <v>77850</v>
      </c>
      <c r="G40015" s="1" t="s">
        <v>77645</v>
      </c>
      <c r="H40015" s="1" t="s">
        <v>87316</v>
      </c>
    </row>
    <row r="40016" spans="1:8" x14ac:dyDescent="0.3">
      <c r="A40016" s="1" t="s">
        <v>77646</v>
      </c>
      <c r="B40016" s="1">
        <f t="shared" si="1250"/>
        <v>917902</v>
      </c>
      <c r="C40016" s="2" t="str">
        <f t="shared" si="1251"/>
        <v>󠆎</v>
      </c>
      <c r="D40016" s="4">
        <v>1</v>
      </c>
      <c r="E40016" t="s">
        <v>77647</v>
      </c>
      <c r="F40016" t="s">
        <v>77850</v>
      </c>
      <c r="G40016" s="1" t="s">
        <v>77647</v>
      </c>
      <c r="H40016" s="1" t="s">
        <v>87316</v>
      </c>
    </row>
    <row r="40017" spans="1:8" x14ac:dyDescent="0.3">
      <c r="A40017" s="1" t="s">
        <v>77648</v>
      </c>
      <c r="B40017" s="1">
        <f t="shared" si="1250"/>
        <v>917903</v>
      </c>
      <c r="C40017" s="2" t="str">
        <f t="shared" si="1251"/>
        <v>󠆏</v>
      </c>
      <c r="D40017" s="4">
        <v>1</v>
      </c>
      <c r="E40017" t="s">
        <v>77649</v>
      </c>
      <c r="F40017" t="s">
        <v>77850</v>
      </c>
      <c r="G40017" s="1" t="s">
        <v>77649</v>
      </c>
      <c r="H40017" s="1" t="s">
        <v>87316</v>
      </c>
    </row>
    <row r="40018" spans="1:8" x14ac:dyDescent="0.3">
      <c r="A40018" s="1" t="s">
        <v>77650</v>
      </c>
      <c r="B40018" s="1">
        <f t="shared" si="1250"/>
        <v>917904</v>
      </c>
      <c r="C40018" s="2" t="str">
        <f t="shared" si="1251"/>
        <v>󠆐</v>
      </c>
      <c r="D40018" s="4">
        <v>1</v>
      </c>
      <c r="E40018" t="s">
        <v>77651</v>
      </c>
      <c r="F40018" t="s">
        <v>77850</v>
      </c>
      <c r="G40018" s="1" t="s">
        <v>77651</v>
      </c>
      <c r="H40018" s="1" t="s">
        <v>87316</v>
      </c>
    </row>
    <row r="40019" spans="1:8" x14ac:dyDescent="0.3">
      <c r="A40019" s="1" t="s">
        <v>77652</v>
      </c>
      <c r="B40019" s="1">
        <f t="shared" si="1250"/>
        <v>917905</v>
      </c>
      <c r="C40019" s="2" t="str">
        <f t="shared" si="1251"/>
        <v>󠆑</v>
      </c>
      <c r="D40019" s="4">
        <v>1</v>
      </c>
      <c r="E40019" t="s">
        <v>77653</v>
      </c>
      <c r="F40019" t="s">
        <v>77850</v>
      </c>
      <c r="G40019" s="1" t="s">
        <v>77653</v>
      </c>
      <c r="H40019" s="1" t="s">
        <v>87316</v>
      </c>
    </row>
    <row r="40020" spans="1:8" x14ac:dyDescent="0.3">
      <c r="A40020" s="1" t="s">
        <v>77654</v>
      </c>
      <c r="B40020" s="1">
        <f t="shared" si="1250"/>
        <v>917906</v>
      </c>
      <c r="C40020" s="2" t="str">
        <f t="shared" si="1251"/>
        <v>󠆒</v>
      </c>
      <c r="D40020" s="4">
        <v>1</v>
      </c>
      <c r="E40020" t="s">
        <v>77655</v>
      </c>
      <c r="F40020" t="s">
        <v>77850</v>
      </c>
      <c r="G40020" s="1" t="s">
        <v>77655</v>
      </c>
      <c r="H40020" s="1" t="s">
        <v>87316</v>
      </c>
    </row>
    <row r="40021" spans="1:8" x14ac:dyDescent="0.3">
      <c r="A40021" s="1" t="s">
        <v>77656</v>
      </c>
      <c r="B40021" s="1">
        <f t="shared" si="1250"/>
        <v>917907</v>
      </c>
      <c r="C40021" s="2" t="str">
        <f t="shared" si="1251"/>
        <v>󠆓</v>
      </c>
      <c r="D40021" s="4">
        <v>1</v>
      </c>
      <c r="E40021" t="s">
        <v>77657</v>
      </c>
      <c r="F40021" t="s">
        <v>77850</v>
      </c>
      <c r="G40021" s="1" t="s">
        <v>77657</v>
      </c>
      <c r="H40021" s="1" t="s">
        <v>87316</v>
      </c>
    </row>
    <row r="40022" spans="1:8" x14ac:dyDescent="0.3">
      <c r="A40022" s="1" t="s">
        <v>77658</v>
      </c>
      <c r="B40022" s="1">
        <f t="shared" si="1250"/>
        <v>917908</v>
      </c>
      <c r="C40022" s="2" t="str">
        <f t="shared" si="1251"/>
        <v>󠆔</v>
      </c>
      <c r="D40022" s="4">
        <v>1</v>
      </c>
      <c r="E40022" t="s">
        <v>77659</v>
      </c>
      <c r="F40022" t="s">
        <v>77850</v>
      </c>
      <c r="G40022" s="1" t="s">
        <v>77659</v>
      </c>
      <c r="H40022" s="1" t="s">
        <v>87316</v>
      </c>
    </row>
    <row r="40023" spans="1:8" x14ac:dyDescent="0.3">
      <c r="A40023" s="1" t="s">
        <v>77660</v>
      </c>
      <c r="B40023" s="1">
        <f t="shared" si="1250"/>
        <v>917909</v>
      </c>
      <c r="C40023" s="2" t="str">
        <f t="shared" si="1251"/>
        <v>󠆕</v>
      </c>
      <c r="D40023" s="4">
        <v>1</v>
      </c>
      <c r="E40023" t="s">
        <v>77661</v>
      </c>
      <c r="F40023" t="s">
        <v>77850</v>
      </c>
      <c r="G40023" s="1" t="s">
        <v>77661</v>
      </c>
      <c r="H40023" s="1" t="s">
        <v>87316</v>
      </c>
    </row>
    <row r="40024" spans="1:8" x14ac:dyDescent="0.3">
      <c r="A40024" s="1" t="s">
        <v>77662</v>
      </c>
      <c r="B40024" s="1">
        <f t="shared" si="1250"/>
        <v>917910</v>
      </c>
      <c r="C40024" s="2" t="str">
        <f t="shared" si="1251"/>
        <v>󠆖</v>
      </c>
      <c r="D40024" s="4">
        <v>1</v>
      </c>
      <c r="E40024" t="s">
        <v>77663</v>
      </c>
      <c r="F40024" t="s">
        <v>77850</v>
      </c>
      <c r="G40024" s="1" t="s">
        <v>77663</v>
      </c>
      <c r="H40024" s="1" t="s">
        <v>87316</v>
      </c>
    </row>
    <row r="40025" spans="1:8" x14ac:dyDescent="0.3">
      <c r="A40025" s="1" t="s">
        <v>77664</v>
      </c>
      <c r="B40025" s="1">
        <f t="shared" si="1250"/>
        <v>917911</v>
      </c>
      <c r="C40025" s="2" t="str">
        <f t="shared" si="1251"/>
        <v>󠆗</v>
      </c>
      <c r="D40025" s="4">
        <v>1</v>
      </c>
      <c r="E40025" t="s">
        <v>77665</v>
      </c>
      <c r="F40025" t="s">
        <v>77850</v>
      </c>
      <c r="G40025" s="1" t="s">
        <v>77665</v>
      </c>
      <c r="H40025" s="1" t="s">
        <v>87316</v>
      </c>
    </row>
    <row r="40026" spans="1:8" x14ac:dyDescent="0.3">
      <c r="A40026" s="1" t="s">
        <v>77666</v>
      </c>
      <c r="B40026" s="1">
        <f t="shared" si="1250"/>
        <v>917912</v>
      </c>
      <c r="C40026" s="2" t="str">
        <f t="shared" si="1251"/>
        <v>󠆘</v>
      </c>
      <c r="D40026" s="4">
        <v>1</v>
      </c>
      <c r="E40026" t="s">
        <v>77667</v>
      </c>
      <c r="F40026" t="s">
        <v>77850</v>
      </c>
      <c r="G40026" s="1" t="s">
        <v>77667</v>
      </c>
      <c r="H40026" s="1" t="s">
        <v>87316</v>
      </c>
    </row>
    <row r="40027" spans="1:8" x14ac:dyDescent="0.3">
      <c r="A40027" s="1" t="s">
        <v>77668</v>
      </c>
      <c r="B40027" s="1">
        <f t="shared" si="1250"/>
        <v>917913</v>
      </c>
      <c r="C40027" s="2" t="str">
        <f t="shared" si="1251"/>
        <v>󠆙</v>
      </c>
      <c r="D40027" s="4">
        <v>1</v>
      </c>
      <c r="E40027" t="s">
        <v>77669</v>
      </c>
      <c r="F40027" t="s">
        <v>77850</v>
      </c>
      <c r="G40027" s="1" t="s">
        <v>77669</v>
      </c>
      <c r="H40027" s="1" t="s">
        <v>87316</v>
      </c>
    </row>
    <row r="40028" spans="1:8" x14ac:dyDescent="0.3">
      <c r="A40028" s="1" t="s">
        <v>77670</v>
      </c>
      <c r="B40028" s="1">
        <f t="shared" si="1250"/>
        <v>917914</v>
      </c>
      <c r="C40028" s="2" t="str">
        <f t="shared" si="1251"/>
        <v>󠆚</v>
      </c>
      <c r="D40028" s="4">
        <v>1</v>
      </c>
      <c r="E40028" t="s">
        <v>77671</v>
      </c>
      <c r="F40028" t="s">
        <v>77850</v>
      </c>
      <c r="G40028" s="1" t="s">
        <v>77671</v>
      </c>
      <c r="H40028" s="1" t="s">
        <v>87316</v>
      </c>
    </row>
    <row r="40029" spans="1:8" x14ac:dyDescent="0.3">
      <c r="A40029" s="1" t="s">
        <v>77672</v>
      </c>
      <c r="B40029" s="1">
        <f t="shared" si="1250"/>
        <v>917915</v>
      </c>
      <c r="C40029" s="2" t="str">
        <f t="shared" si="1251"/>
        <v>󠆛</v>
      </c>
      <c r="D40029" s="4">
        <v>1</v>
      </c>
      <c r="E40029" t="s">
        <v>77673</v>
      </c>
      <c r="F40029" t="s">
        <v>77850</v>
      </c>
      <c r="G40029" s="1" t="s">
        <v>77673</v>
      </c>
      <c r="H40029" s="1" t="s">
        <v>87316</v>
      </c>
    </row>
    <row r="40030" spans="1:8" x14ac:dyDescent="0.3">
      <c r="A40030" s="1" t="s">
        <v>77674</v>
      </c>
      <c r="B40030" s="1">
        <f t="shared" si="1250"/>
        <v>917916</v>
      </c>
      <c r="C40030" s="2" t="str">
        <f t="shared" si="1251"/>
        <v>󠆜</v>
      </c>
      <c r="D40030" s="4">
        <v>1</v>
      </c>
      <c r="E40030" t="s">
        <v>77675</v>
      </c>
      <c r="F40030" t="s">
        <v>77850</v>
      </c>
      <c r="G40030" s="1" t="s">
        <v>77675</v>
      </c>
      <c r="H40030" s="1" t="s">
        <v>87316</v>
      </c>
    </row>
    <row r="40031" spans="1:8" x14ac:dyDescent="0.3">
      <c r="A40031" s="1" t="s">
        <v>77676</v>
      </c>
      <c r="B40031" s="1">
        <f t="shared" si="1250"/>
        <v>917917</v>
      </c>
      <c r="C40031" s="2" t="str">
        <f t="shared" si="1251"/>
        <v>󠆝</v>
      </c>
      <c r="D40031" s="4">
        <v>1</v>
      </c>
      <c r="E40031" t="s">
        <v>77677</v>
      </c>
      <c r="F40031" t="s">
        <v>77850</v>
      </c>
      <c r="G40031" s="1" t="s">
        <v>77677</v>
      </c>
      <c r="H40031" s="1" t="s">
        <v>87316</v>
      </c>
    </row>
    <row r="40032" spans="1:8" x14ac:dyDescent="0.3">
      <c r="A40032" s="1" t="s">
        <v>77678</v>
      </c>
      <c r="B40032" s="1">
        <f t="shared" si="1250"/>
        <v>917918</v>
      </c>
      <c r="C40032" s="2" t="str">
        <f t="shared" si="1251"/>
        <v>󠆞</v>
      </c>
      <c r="D40032" s="4">
        <v>1</v>
      </c>
      <c r="E40032" t="s">
        <v>77679</v>
      </c>
      <c r="F40032" t="s">
        <v>77850</v>
      </c>
      <c r="G40032" s="1" t="s">
        <v>77679</v>
      </c>
      <c r="H40032" s="1" t="s">
        <v>87316</v>
      </c>
    </row>
    <row r="40033" spans="1:8" x14ac:dyDescent="0.3">
      <c r="A40033" s="1" t="s">
        <v>77680</v>
      </c>
      <c r="B40033" s="1">
        <f t="shared" si="1250"/>
        <v>917919</v>
      </c>
      <c r="C40033" s="2" t="str">
        <f t="shared" si="1251"/>
        <v>󠆟</v>
      </c>
      <c r="D40033" s="4">
        <v>1</v>
      </c>
      <c r="E40033" t="s">
        <v>77681</v>
      </c>
      <c r="F40033" t="s">
        <v>77850</v>
      </c>
      <c r="G40033" s="1" t="s">
        <v>77681</v>
      </c>
      <c r="H40033" s="1" t="s">
        <v>87316</v>
      </c>
    </row>
    <row r="40034" spans="1:8" x14ac:dyDescent="0.3">
      <c r="A40034" s="1" t="s">
        <v>77682</v>
      </c>
      <c r="B40034" s="1">
        <f t="shared" si="1250"/>
        <v>917920</v>
      </c>
      <c r="C40034" s="2" t="str">
        <f t="shared" si="1251"/>
        <v>󠆠</v>
      </c>
      <c r="D40034" s="4">
        <v>1</v>
      </c>
      <c r="E40034" t="s">
        <v>77683</v>
      </c>
      <c r="F40034" t="s">
        <v>77850</v>
      </c>
      <c r="G40034" s="1" t="s">
        <v>77683</v>
      </c>
      <c r="H40034" s="1" t="s">
        <v>87316</v>
      </c>
    </row>
    <row r="40035" spans="1:8" x14ac:dyDescent="0.3">
      <c r="A40035" s="1" t="s">
        <v>77684</v>
      </c>
      <c r="B40035" s="1">
        <f t="shared" si="1250"/>
        <v>917921</v>
      </c>
      <c r="C40035" s="2" t="str">
        <f t="shared" si="1251"/>
        <v>󠆡</v>
      </c>
      <c r="D40035" s="4">
        <v>1</v>
      </c>
      <c r="E40035" t="s">
        <v>77685</v>
      </c>
      <c r="F40035" t="s">
        <v>77850</v>
      </c>
      <c r="G40035" s="1" t="s">
        <v>77685</v>
      </c>
      <c r="H40035" s="1" t="s">
        <v>87316</v>
      </c>
    </row>
    <row r="40036" spans="1:8" x14ac:dyDescent="0.3">
      <c r="A40036" s="1" t="s">
        <v>77686</v>
      </c>
      <c r="B40036" s="1">
        <f t="shared" si="1250"/>
        <v>917922</v>
      </c>
      <c r="C40036" s="2" t="str">
        <f t="shared" si="1251"/>
        <v>󠆢</v>
      </c>
      <c r="D40036" s="4">
        <v>1</v>
      </c>
      <c r="E40036" t="s">
        <v>77687</v>
      </c>
      <c r="F40036" t="s">
        <v>77850</v>
      </c>
      <c r="G40036" s="1" t="s">
        <v>77687</v>
      </c>
      <c r="H40036" s="1" t="s">
        <v>87316</v>
      </c>
    </row>
    <row r="40037" spans="1:8" x14ac:dyDescent="0.3">
      <c r="A40037" s="1" t="s">
        <v>77688</v>
      </c>
      <c r="B40037" s="1">
        <f t="shared" si="1250"/>
        <v>917923</v>
      </c>
      <c r="C40037" s="2" t="str">
        <f t="shared" si="1251"/>
        <v>󠆣</v>
      </c>
      <c r="D40037" s="4">
        <v>1</v>
      </c>
      <c r="E40037" t="s">
        <v>77689</v>
      </c>
      <c r="F40037" t="s">
        <v>77850</v>
      </c>
      <c r="G40037" s="1" t="s">
        <v>77689</v>
      </c>
      <c r="H40037" s="1" t="s">
        <v>87316</v>
      </c>
    </row>
    <row r="40038" spans="1:8" x14ac:dyDescent="0.3">
      <c r="A40038" s="1" t="s">
        <v>77690</v>
      </c>
      <c r="B40038" s="1">
        <f t="shared" si="1250"/>
        <v>917924</v>
      </c>
      <c r="C40038" s="2" t="str">
        <f t="shared" si="1251"/>
        <v>󠆤</v>
      </c>
      <c r="D40038" s="4">
        <v>1</v>
      </c>
      <c r="E40038" t="s">
        <v>77691</v>
      </c>
      <c r="F40038" t="s">
        <v>77850</v>
      </c>
      <c r="G40038" s="1" t="s">
        <v>77691</v>
      </c>
      <c r="H40038" s="1" t="s">
        <v>87316</v>
      </c>
    </row>
    <row r="40039" spans="1:8" x14ac:dyDescent="0.3">
      <c r="A40039" s="1" t="s">
        <v>77692</v>
      </c>
      <c r="B40039" s="1">
        <f t="shared" si="1250"/>
        <v>917925</v>
      </c>
      <c r="C40039" s="2" t="str">
        <f t="shared" si="1251"/>
        <v>󠆥</v>
      </c>
      <c r="D40039" s="4">
        <v>1</v>
      </c>
      <c r="E40039" t="s">
        <v>77693</v>
      </c>
      <c r="F40039" t="s">
        <v>77850</v>
      </c>
      <c r="G40039" s="1" t="s">
        <v>77693</v>
      </c>
      <c r="H40039" s="1" t="s">
        <v>87316</v>
      </c>
    </row>
    <row r="40040" spans="1:8" x14ac:dyDescent="0.3">
      <c r="A40040" s="1" t="s">
        <v>77694</v>
      </c>
      <c r="B40040" s="1">
        <f t="shared" si="1250"/>
        <v>917926</v>
      </c>
      <c r="C40040" s="2" t="str">
        <f t="shared" si="1251"/>
        <v>󠆦</v>
      </c>
      <c r="D40040" s="4">
        <v>1</v>
      </c>
      <c r="E40040" t="s">
        <v>77695</v>
      </c>
      <c r="F40040" t="s">
        <v>77850</v>
      </c>
      <c r="G40040" s="1" t="s">
        <v>77695</v>
      </c>
      <c r="H40040" s="1" t="s">
        <v>87316</v>
      </c>
    </row>
    <row r="40041" spans="1:8" x14ac:dyDescent="0.3">
      <c r="A40041" s="1" t="s">
        <v>77696</v>
      </c>
      <c r="B40041" s="1">
        <f t="shared" si="1250"/>
        <v>917927</v>
      </c>
      <c r="C40041" s="2" t="str">
        <f t="shared" si="1251"/>
        <v>󠆧</v>
      </c>
      <c r="D40041" s="4">
        <v>1</v>
      </c>
      <c r="E40041" t="s">
        <v>77697</v>
      </c>
      <c r="F40041" t="s">
        <v>77850</v>
      </c>
      <c r="G40041" s="1" t="s">
        <v>77697</v>
      </c>
      <c r="H40041" s="1" t="s">
        <v>87316</v>
      </c>
    </row>
    <row r="40042" spans="1:8" x14ac:dyDescent="0.3">
      <c r="A40042" s="1" t="s">
        <v>77698</v>
      </c>
      <c r="B40042" s="1">
        <f t="shared" si="1250"/>
        <v>917928</v>
      </c>
      <c r="C40042" s="2" t="str">
        <f t="shared" si="1251"/>
        <v>󠆨</v>
      </c>
      <c r="D40042" s="4">
        <v>1</v>
      </c>
      <c r="E40042" t="s">
        <v>77699</v>
      </c>
      <c r="F40042" t="s">
        <v>77850</v>
      </c>
      <c r="G40042" s="1" t="s">
        <v>77699</v>
      </c>
      <c r="H40042" s="1" t="s">
        <v>87316</v>
      </c>
    </row>
    <row r="40043" spans="1:8" x14ac:dyDescent="0.3">
      <c r="A40043" s="1" t="s">
        <v>77700</v>
      </c>
      <c r="B40043" s="1">
        <f t="shared" si="1250"/>
        <v>917929</v>
      </c>
      <c r="C40043" s="2" t="str">
        <f t="shared" si="1251"/>
        <v>󠆩</v>
      </c>
      <c r="D40043" s="4">
        <v>1</v>
      </c>
      <c r="E40043" t="s">
        <v>77701</v>
      </c>
      <c r="F40043" t="s">
        <v>77850</v>
      </c>
      <c r="G40043" s="1" t="s">
        <v>77701</v>
      </c>
      <c r="H40043" s="1" t="s">
        <v>87316</v>
      </c>
    </row>
    <row r="40044" spans="1:8" x14ac:dyDescent="0.3">
      <c r="A40044" s="1" t="s">
        <v>77702</v>
      </c>
      <c r="B40044" s="1">
        <f t="shared" si="1250"/>
        <v>917930</v>
      </c>
      <c r="C40044" s="2" t="str">
        <f t="shared" si="1251"/>
        <v>󠆪</v>
      </c>
      <c r="D40044" s="4">
        <v>1</v>
      </c>
      <c r="E40044" t="s">
        <v>77703</v>
      </c>
      <c r="F40044" t="s">
        <v>77850</v>
      </c>
      <c r="G40044" s="1" t="s">
        <v>77703</v>
      </c>
      <c r="H40044" s="1" t="s">
        <v>87316</v>
      </c>
    </row>
    <row r="40045" spans="1:8" x14ac:dyDescent="0.3">
      <c r="A40045" s="1" t="s">
        <v>77704</v>
      </c>
      <c r="B40045" s="1">
        <f t="shared" si="1250"/>
        <v>917931</v>
      </c>
      <c r="C40045" s="2" t="str">
        <f t="shared" si="1251"/>
        <v>󠆫</v>
      </c>
      <c r="D40045" s="4">
        <v>1</v>
      </c>
      <c r="E40045" t="s">
        <v>77705</v>
      </c>
      <c r="F40045" t="s">
        <v>77850</v>
      </c>
      <c r="G40045" s="1" t="s">
        <v>77705</v>
      </c>
      <c r="H40045" s="1" t="s">
        <v>87316</v>
      </c>
    </row>
    <row r="40046" spans="1:8" x14ac:dyDescent="0.3">
      <c r="A40046" s="1" t="s">
        <v>77706</v>
      </c>
      <c r="B40046" s="1">
        <f t="shared" si="1250"/>
        <v>917932</v>
      </c>
      <c r="C40046" s="2" t="str">
        <f t="shared" si="1251"/>
        <v>󠆬</v>
      </c>
      <c r="D40046" s="4">
        <v>1</v>
      </c>
      <c r="E40046" t="s">
        <v>77707</v>
      </c>
      <c r="F40046" t="s">
        <v>77850</v>
      </c>
      <c r="G40046" s="1" t="s">
        <v>77707</v>
      </c>
      <c r="H40046" s="1" t="s">
        <v>87316</v>
      </c>
    </row>
    <row r="40047" spans="1:8" x14ac:dyDescent="0.3">
      <c r="A40047" s="1" t="s">
        <v>77708</v>
      </c>
      <c r="B40047" s="1">
        <f t="shared" si="1250"/>
        <v>917933</v>
      </c>
      <c r="C40047" s="2" t="str">
        <f t="shared" si="1251"/>
        <v>󠆭</v>
      </c>
      <c r="D40047" s="4">
        <v>1</v>
      </c>
      <c r="E40047" t="s">
        <v>77709</v>
      </c>
      <c r="F40047" t="s">
        <v>77850</v>
      </c>
      <c r="G40047" s="1" t="s">
        <v>77709</v>
      </c>
      <c r="H40047" s="1" t="s">
        <v>87316</v>
      </c>
    </row>
    <row r="40048" spans="1:8" x14ac:dyDescent="0.3">
      <c r="A40048" s="1" t="s">
        <v>77710</v>
      </c>
      <c r="B40048" s="1">
        <f t="shared" si="1250"/>
        <v>917934</v>
      </c>
      <c r="C40048" s="2" t="str">
        <f t="shared" si="1251"/>
        <v>󠆮</v>
      </c>
      <c r="D40048" s="4">
        <v>1</v>
      </c>
      <c r="E40048" t="s">
        <v>77711</v>
      </c>
      <c r="F40048" t="s">
        <v>77850</v>
      </c>
      <c r="G40048" s="1" t="s">
        <v>77711</v>
      </c>
      <c r="H40048" s="1" t="s">
        <v>87316</v>
      </c>
    </row>
    <row r="40049" spans="1:8" x14ac:dyDescent="0.3">
      <c r="A40049" s="1" t="s">
        <v>77712</v>
      </c>
      <c r="B40049" s="1">
        <f t="shared" si="1250"/>
        <v>917935</v>
      </c>
      <c r="C40049" s="2" t="str">
        <f t="shared" si="1251"/>
        <v>󠆯</v>
      </c>
      <c r="D40049" s="4">
        <v>1</v>
      </c>
      <c r="E40049" t="s">
        <v>77713</v>
      </c>
      <c r="F40049" t="s">
        <v>77850</v>
      </c>
      <c r="G40049" s="1" t="s">
        <v>77713</v>
      </c>
      <c r="H40049" s="1" t="s">
        <v>87316</v>
      </c>
    </row>
    <row r="40050" spans="1:8" x14ac:dyDescent="0.3">
      <c r="A40050" s="1" t="s">
        <v>77714</v>
      </c>
      <c r="B40050" s="1">
        <f t="shared" si="1250"/>
        <v>917936</v>
      </c>
      <c r="C40050" s="2" t="str">
        <f t="shared" si="1251"/>
        <v>󠆰</v>
      </c>
      <c r="D40050" s="4">
        <v>1</v>
      </c>
      <c r="E40050" t="s">
        <v>77715</v>
      </c>
      <c r="F40050" t="s">
        <v>77850</v>
      </c>
      <c r="G40050" s="1" t="s">
        <v>77715</v>
      </c>
      <c r="H40050" s="1" t="s">
        <v>87316</v>
      </c>
    </row>
    <row r="40051" spans="1:8" x14ac:dyDescent="0.3">
      <c r="A40051" s="1" t="s">
        <v>77716</v>
      </c>
      <c r="B40051" s="1">
        <f t="shared" si="1250"/>
        <v>917937</v>
      </c>
      <c r="C40051" s="2" t="str">
        <f t="shared" si="1251"/>
        <v>󠆱</v>
      </c>
      <c r="D40051" s="4">
        <v>1</v>
      </c>
      <c r="E40051" t="s">
        <v>77717</v>
      </c>
      <c r="F40051" t="s">
        <v>77850</v>
      </c>
      <c r="G40051" s="1" t="s">
        <v>77717</v>
      </c>
      <c r="H40051" s="1" t="s">
        <v>87316</v>
      </c>
    </row>
    <row r="40052" spans="1:8" x14ac:dyDescent="0.3">
      <c r="A40052" s="1" t="s">
        <v>77718</v>
      </c>
      <c r="B40052" s="1">
        <f t="shared" si="1250"/>
        <v>917938</v>
      </c>
      <c r="C40052" s="2" t="str">
        <f t="shared" si="1251"/>
        <v>󠆲</v>
      </c>
      <c r="D40052" s="4">
        <v>1</v>
      </c>
      <c r="E40052" t="s">
        <v>77719</v>
      </c>
      <c r="F40052" t="s">
        <v>77850</v>
      </c>
      <c r="G40052" s="1" t="s">
        <v>77719</v>
      </c>
      <c r="H40052" s="1" t="s">
        <v>87316</v>
      </c>
    </row>
    <row r="40053" spans="1:8" x14ac:dyDescent="0.3">
      <c r="A40053" s="1" t="s">
        <v>77720</v>
      </c>
      <c r="B40053" s="1">
        <f t="shared" si="1250"/>
        <v>917939</v>
      </c>
      <c r="C40053" s="2" t="str">
        <f t="shared" si="1251"/>
        <v>󠆳</v>
      </c>
      <c r="D40053" s="4">
        <v>1</v>
      </c>
      <c r="E40053" t="s">
        <v>77721</v>
      </c>
      <c r="F40053" t="s">
        <v>77850</v>
      </c>
      <c r="G40053" s="1" t="s">
        <v>77721</v>
      </c>
      <c r="H40053" s="1" t="s">
        <v>87316</v>
      </c>
    </row>
    <row r="40054" spans="1:8" x14ac:dyDescent="0.3">
      <c r="A40054" s="1" t="s">
        <v>77722</v>
      </c>
      <c r="B40054" s="1">
        <f t="shared" si="1250"/>
        <v>917940</v>
      </c>
      <c r="C40054" s="2" t="str">
        <f t="shared" si="1251"/>
        <v>󠆴</v>
      </c>
      <c r="D40054" s="4">
        <v>1</v>
      </c>
      <c r="E40054" t="s">
        <v>77723</v>
      </c>
      <c r="F40054" t="s">
        <v>77850</v>
      </c>
      <c r="G40054" s="1" t="s">
        <v>77723</v>
      </c>
      <c r="H40054" s="1" t="s">
        <v>87316</v>
      </c>
    </row>
    <row r="40055" spans="1:8" x14ac:dyDescent="0.3">
      <c r="A40055" s="1" t="s">
        <v>77724</v>
      </c>
      <c r="B40055" s="1">
        <f t="shared" si="1250"/>
        <v>917941</v>
      </c>
      <c r="C40055" s="2" t="str">
        <f t="shared" si="1251"/>
        <v>󠆵</v>
      </c>
      <c r="D40055" s="4">
        <v>1</v>
      </c>
      <c r="E40055" t="s">
        <v>77725</v>
      </c>
      <c r="F40055" t="s">
        <v>77850</v>
      </c>
      <c r="G40055" s="1" t="s">
        <v>77725</v>
      </c>
      <c r="H40055" s="1" t="s">
        <v>87316</v>
      </c>
    </row>
    <row r="40056" spans="1:8" x14ac:dyDescent="0.3">
      <c r="A40056" s="1" t="s">
        <v>77726</v>
      </c>
      <c r="B40056" s="1">
        <f t="shared" si="1250"/>
        <v>917942</v>
      </c>
      <c r="C40056" s="2" t="str">
        <f t="shared" si="1251"/>
        <v>󠆶</v>
      </c>
      <c r="D40056" s="4">
        <v>1</v>
      </c>
      <c r="E40056" t="s">
        <v>77727</v>
      </c>
      <c r="F40056" t="s">
        <v>77850</v>
      </c>
      <c r="G40056" s="1" t="s">
        <v>77727</v>
      </c>
      <c r="H40056" s="1" t="s">
        <v>87316</v>
      </c>
    </row>
    <row r="40057" spans="1:8" x14ac:dyDescent="0.3">
      <c r="A40057" s="1" t="s">
        <v>77728</v>
      </c>
      <c r="B40057" s="1">
        <f t="shared" si="1250"/>
        <v>917943</v>
      </c>
      <c r="C40057" s="2" t="str">
        <f t="shared" si="1251"/>
        <v>󠆷</v>
      </c>
      <c r="D40057" s="4">
        <v>1</v>
      </c>
      <c r="E40057" t="s">
        <v>77729</v>
      </c>
      <c r="F40057" t="s">
        <v>77850</v>
      </c>
      <c r="G40057" s="1" t="s">
        <v>77729</v>
      </c>
      <c r="H40057" s="1" t="s">
        <v>87316</v>
      </c>
    </row>
    <row r="40058" spans="1:8" x14ac:dyDescent="0.3">
      <c r="A40058" s="1" t="s">
        <v>77730</v>
      </c>
      <c r="B40058" s="1">
        <f t="shared" si="1250"/>
        <v>917944</v>
      </c>
      <c r="C40058" s="2" t="str">
        <f t="shared" si="1251"/>
        <v>󠆸</v>
      </c>
      <c r="D40058" s="4">
        <v>1</v>
      </c>
      <c r="E40058" t="s">
        <v>77731</v>
      </c>
      <c r="F40058" t="s">
        <v>77850</v>
      </c>
      <c r="G40058" s="1" t="s">
        <v>77731</v>
      </c>
      <c r="H40058" s="1" t="s">
        <v>87316</v>
      </c>
    </row>
    <row r="40059" spans="1:8" x14ac:dyDescent="0.3">
      <c r="A40059" s="1" t="s">
        <v>77732</v>
      </c>
      <c r="B40059" s="1">
        <f t="shared" si="1250"/>
        <v>917945</v>
      </c>
      <c r="C40059" s="2" t="str">
        <f t="shared" si="1251"/>
        <v>󠆹</v>
      </c>
      <c r="D40059" s="4">
        <v>1</v>
      </c>
      <c r="E40059" t="s">
        <v>77733</v>
      </c>
      <c r="F40059" t="s">
        <v>77850</v>
      </c>
      <c r="G40059" s="1" t="s">
        <v>77733</v>
      </c>
      <c r="H40059" s="1" t="s">
        <v>87316</v>
      </c>
    </row>
    <row r="40060" spans="1:8" x14ac:dyDescent="0.3">
      <c r="A40060" s="1" t="s">
        <v>77734</v>
      </c>
      <c r="B40060" s="1">
        <f t="shared" si="1250"/>
        <v>917946</v>
      </c>
      <c r="C40060" s="2" t="str">
        <f t="shared" si="1251"/>
        <v>󠆺</v>
      </c>
      <c r="D40060" s="4">
        <v>1</v>
      </c>
      <c r="E40060" t="s">
        <v>77735</v>
      </c>
      <c r="F40060" t="s">
        <v>77850</v>
      </c>
      <c r="G40060" s="1" t="s">
        <v>77735</v>
      </c>
      <c r="H40060" s="1" t="s">
        <v>87316</v>
      </c>
    </row>
    <row r="40061" spans="1:8" x14ac:dyDescent="0.3">
      <c r="A40061" s="1" t="s">
        <v>77736</v>
      </c>
      <c r="B40061" s="1">
        <f t="shared" si="1250"/>
        <v>917947</v>
      </c>
      <c r="C40061" s="2" t="str">
        <f t="shared" si="1251"/>
        <v>󠆻</v>
      </c>
      <c r="D40061" s="4">
        <v>1</v>
      </c>
      <c r="E40061" t="s">
        <v>77737</v>
      </c>
      <c r="F40061" t="s">
        <v>77850</v>
      </c>
      <c r="G40061" s="1" t="s">
        <v>77737</v>
      </c>
      <c r="H40061" s="1" t="s">
        <v>87316</v>
      </c>
    </row>
    <row r="40062" spans="1:8" x14ac:dyDescent="0.3">
      <c r="A40062" s="1" t="s">
        <v>77738</v>
      </c>
      <c r="B40062" s="1">
        <f t="shared" si="1250"/>
        <v>917948</v>
      </c>
      <c r="C40062" s="2" t="str">
        <f t="shared" si="1251"/>
        <v>󠆼</v>
      </c>
      <c r="D40062" s="4">
        <v>1</v>
      </c>
      <c r="E40062" t="s">
        <v>77739</v>
      </c>
      <c r="F40062" t="s">
        <v>77850</v>
      </c>
      <c r="G40062" s="1" t="s">
        <v>77739</v>
      </c>
      <c r="H40062" s="1" t="s">
        <v>87316</v>
      </c>
    </row>
    <row r="40063" spans="1:8" x14ac:dyDescent="0.3">
      <c r="A40063" s="1" t="s">
        <v>77740</v>
      </c>
      <c r="B40063" s="1">
        <f t="shared" si="1250"/>
        <v>917949</v>
      </c>
      <c r="C40063" s="2" t="str">
        <f t="shared" si="1251"/>
        <v>󠆽</v>
      </c>
      <c r="D40063" s="4">
        <v>1</v>
      </c>
      <c r="E40063" t="s">
        <v>77741</v>
      </c>
      <c r="F40063" t="s">
        <v>77850</v>
      </c>
      <c r="G40063" s="1" t="s">
        <v>77741</v>
      </c>
      <c r="H40063" s="1" t="s">
        <v>87316</v>
      </c>
    </row>
    <row r="40064" spans="1:8" x14ac:dyDescent="0.3">
      <c r="A40064" s="1" t="s">
        <v>77742</v>
      </c>
      <c r="B40064" s="1">
        <f t="shared" si="1250"/>
        <v>917950</v>
      </c>
      <c r="C40064" s="2" t="str">
        <f t="shared" si="1251"/>
        <v>󠆾</v>
      </c>
      <c r="D40064" s="4">
        <v>1</v>
      </c>
      <c r="E40064" t="s">
        <v>77743</v>
      </c>
      <c r="F40064" t="s">
        <v>77850</v>
      </c>
      <c r="G40064" s="1" t="s">
        <v>77743</v>
      </c>
      <c r="H40064" s="1" t="s">
        <v>87316</v>
      </c>
    </row>
    <row r="40065" spans="1:8" x14ac:dyDescent="0.3">
      <c r="A40065" s="1" t="s">
        <v>77744</v>
      </c>
      <c r="B40065" s="1">
        <f t="shared" si="1250"/>
        <v>917951</v>
      </c>
      <c r="C40065" s="2" t="str">
        <f t="shared" si="1251"/>
        <v>󠆿</v>
      </c>
      <c r="D40065" s="4">
        <v>1</v>
      </c>
      <c r="E40065" t="s">
        <v>77745</v>
      </c>
      <c r="F40065" t="s">
        <v>77850</v>
      </c>
      <c r="G40065" s="1" t="s">
        <v>77745</v>
      </c>
      <c r="H40065" s="1" t="s">
        <v>87316</v>
      </c>
    </row>
    <row r="40066" spans="1:8" x14ac:dyDescent="0.3">
      <c r="A40066" s="1" t="s">
        <v>77746</v>
      </c>
      <c r="B40066" s="1">
        <f t="shared" ref="B40066:B40113" si="1252">HEX2DEC(A40066)</f>
        <v>917952</v>
      </c>
      <c r="C40066" s="2" t="str">
        <f t="shared" si="1251"/>
        <v>󠇀</v>
      </c>
      <c r="D40066" s="4">
        <v>1</v>
      </c>
      <c r="E40066" t="s">
        <v>77747</v>
      </c>
      <c r="F40066" t="s">
        <v>77850</v>
      </c>
      <c r="G40066" s="1" t="s">
        <v>77747</v>
      </c>
      <c r="H40066" s="1" t="s">
        <v>87316</v>
      </c>
    </row>
    <row r="40067" spans="1:8" x14ac:dyDescent="0.3">
      <c r="A40067" s="1" t="s">
        <v>77748</v>
      </c>
      <c r="B40067" s="1">
        <f t="shared" si="1252"/>
        <v>917953</v>
      </c>
      <c r="C40067" s="2" t="str">
        <f t="shared" ref="C40067:C40113" si="1253">_xlfn.UNICHAR(B40067)</f>
        <v>󠇁</v>
      </c>
      <c r="D40067" s="4">
        <v>1</v>
      </c>
      <c r="E40067" t="s">
        <v>77749</v>
      </c>
      <c r="F40067" t="s">
        <v>77850</v>
      </c>
      <c r="G40067" s="1" t="s">
        <v>77749</v>
      </c>
      <c r="H40067" s="1" t="s">
        <v>87316</v>
      </c>
    </row>
    <row r="40068" spans="1:8" x14ac:dyDescent="0.3">
      <c r="A40068" s="1" t="s">
        <v>77750</v>
      </c>
      <c r="B40068" s="1">
        <f t="shared" si="1252"/>
        <v>917954</v>
      </c>
      <c r="C40068" s="2" t="str">
        <f t="shared" si="1253"/>
        <v>󠇂</v>
      </c>
      <c r="D40068" s="4">
        <v>1</v>
      </c>
      <c r="E40068" t="s">
        <v>77751</v>
      </c>
      <c r="F40068" t="s">
        <v>77850</v>
      </c>
      <c r="G40068" s="1" t="s">
        <v>77751</v>
      </c>
      <c r="H40068" s="1" t="s">
        <v>87316</v>
      </c>
    </row>
    <row r="40069" spans="1:8" x14ac:dyDescent="0.3">
      <c r="A40069" s="1" t="s">
        <v>77752</v>
      </c>
      <c r="B40069" s="1">
        <f t="shared" si="1252"/>
        <v>917955</v>
      </c>
      <c r="C40069" s="2" t="str">
        <f t="shared" si="1253"/>
        <v>󠇃</v>
      </c>
      <c r="D40069" s="4">
        <v>1</v>
      </c>
      <c r="E40069" t="s">
        <v>77753</v>
      </c>
      <c r="F40069" t="s">
        <v>77850</v>
      </c>
      <c r="G40069" s="1" t="s">
        <v>77753</v>
      </c>
      <c r="H40069" s="1" t="s">
        <v>87316</v>
      </c>
    </row>
    <row r="40070" spans="1:8" x14ac:dyDescent="0.3">
      <c r="A40070" s="1" t="s">
        <v>77754</v>
      </c>
      <c r="B40070" s="1">
        <f t="shared" si="1252"/>
        <v>917956</v>
      </c>
      <c r="C40070" s="2" t="str">
        <f t="shared" si="1253"/>
        <v>󠇄</v>
      </c>
      <c r="D40070" s="4">
        <v>1</v>
      </c>
      <c r="E40070" t="s">
        <v>77755</v>
      </c>
      <c r="F40070" t="s">
        <v>77850</v>
      </c>
      <c r="G40070" s="1" t="s">
        <v>77755</v>
      </c>
      <c r="H40070" s="1" t="s">
        <v>87316</v>
      </c>
    </row>
    <row r="40071" spans="1:8" x14ac:dyDescent="0.3">
      <c r="A40071" s="1" t="s">
        <v>77756</v>
      </c>
      <c r="B40071" s="1">
        <f t="shared" si="1252"/>
        <v>917957</v>
      </c>
      <c r="C40071" s="2" t="str">
        <f t="shared" si="1253"/>
        <v>󠇅</v>
      </c>
      <c r="D40071" s="4">
        <v>1</v>
      </c>
      <c r="E40071" t="s">
        <v>77757</v>
      </c>
      <c r="F40071" t="s">
        <v>77850</v>
      </c>
      <c r="G40071" s="1" t="s">
        <v>77757</v>
      </c>
      <c r="H40071" s="1" t="s">
        <v>87316</v>
      </c>
    </row>
    <row r="40072" spans="1:8" x14ac:dyDescent="0.3">
      <c r="A40072" s="1" t="s">
        <v>77758</v>
      </c>
      <c r="B40072" s="1">
        <f t="shared" si="1252"/>
        <v>917958</v>
      </c>
      <c r="C40072" s="2" t="str">
        <f t="shared" si="1253"/>
        <v>󠇆</v>
      </c>
      <c r="D40072" s="4">
        <v>1</v>
      </c>
      <c r="E40072" t="s">
        <v>77759</v>
      </c>
      <c r="F40072" t="s">
        <v>77850</v>
      </c>
      <c r="G40072" s="1" t="s">
        <v>77759</v>
      </c>
      <c r="H40072" s="1" t="s">
        <v>87316</v>
      </c>
    </row>
    <row r="40073" spans="1:8" x14ac:dyDescent="0.3">
      <c r="A40073" s="1" t="s">
        <v>77760</v>
      </c>
      <c r="B40073" s="1">
        <f t="shared" si="1252"/>
        <v>917959</v>
      </c>
      <c r="C40073" s="2" t="str">
        <f t="shared" si="1253"/>
        <v>󠇇</v>
      </c>
      <c r="D40073" s="4">
        <v>1</v>
      </c>
      <c r="E40073" t="s">
        <v>77761</v>
      </c>
      <c r="F40073" t="s">
        <v>77850</v>
      </c>
      <c r="G40073" s="1" t="s">
        <v>77761</v>
      </c>
      <c r="H40073" s="1" t="s">
        <v>87316</v>
      </c>
    </row>
    <row r="40074" spans="1:8" x14ac:dyDescent="0.3">
      <c r="A40074" s="1" t="s">
        <v>77762</v>
      </c>
      <c r="B40074" s="1">
        <f t="shared" si="1252"/>
        <v>917960</v>
      </c>
      <c r="C40074" s="2" t="str">
        <f t="shared" si="1253"/>
        <v>󠇈</v>
      </c>
      <c r="D40074" s="4">
        <v>1</v>
      </c>
      <c r="E40074" t="s">
        <v>77763</v>
      </c>
      <c r="F40074" t="s">
        <v>77850</v>
      </c>
      <c r="G40074" s="1" t="s">
        <v>77763</v>
      </c>
      <c r="H40074" s="1" t="s">
        <v>87316</v>
      </c>
    </row>
    <row r="40075" spans="1:8" x14ac:dyDescent="0.3">
      <c r="A40075" s="1" t="s">
        <v>77764</v>
      </c>
      <c r="B40075" s="1">
        <f t="shared" si="1252"/>
        <v>917961</v>
      </c>
      <c r="C40075" s="2" t="str">
        <f t="shared" si="1253"/>
        <v>󠇉</v>
      </c>
      <c r="D40075" s="4">
        <v>1</v>
      </c>
      <c r="E40075" t="s">
        <v>77765</v>
      </c>
      <c r="F40075" t="s">
        <v>77850</v>
      </c>
      <c r="G40075" s="1" t="s">
        <v>77765</v>
      </c>
      <c r="H40075" s="1" t="s">
        <v>87316</v>
      </c>
    </row>
    <row r="40076" spans="1:8" x14ac:dyDescent="0.3">
      <c r="A40076" s="1" t="s">
        <v>77766</v>
      </c>
      <c r="B40076" s="1">
        <f t="shared" si="1252"/>
        <v>917962</v>
      </c>
      <c r="C40076" s="2" t="str">
        <f t="shared" si="1253"/>
        <v>󠇊</v>
      </c>
      <c r="D40076" s="4">
        <v>1</v>
      </c>
      <c r="E40076" t="s">
        <v>77767</v>
      </c>
      <c r="F40076" t="s">
        <v>77850</v>
      </c>
      <c r="G40076" s="1" t="s">
        <v>77767</v>
      </c>
      <c r="H40076" s="1" t="s">
        <v>87316</v>
      </c>
    </row>
    <row r="40077" spans="1:8" x14ac:dyDescent="0.3">
      <c r="A40077" s="1" t="s">
        <v>77768</v>
      </c>
      <c r="B40077" s="1">
        <f t="shared" si="1252"/>
        <v>917963</v>
      </c>
      <c r="C40077" s="2" t="str">
        <f t="shared" si="1253"/>
        <v>󠇋</v>
      </c>
      <c r="D40077" s="4">
        <v>1</v>
      </c>
      <c r="E40077" t="s">
        <v>77769</v>
      </c>
      <c r="F40077" t="s">
        <v>77850</v>
      </c>
      <c r="G40077" s="1" t="s">
        <v>77769</v>
      </c>
      <c r="H40077" s="1" t="s">
        <v>87316</v>
      </c>
    </row>
    <row r="40078" spans="1:8" x14ac:dyDescent="0.3">
      <c r="A40078" s="1" t="s">
        <v>77770</v>
      </c>
      <c r="B40078" s="1">
        <f t="shared" si="1252"/>
        <v>917964</v>
      </c>
      <c r="C40078" s="2" t="str">
        <f t="shared" si="1253"/>
        <v>󠇌</v>
      </c>
      <c r="D40078" s="4">
        <v>1</v>
      </c>
      <c r="E40078" t="s">
        <v>77771</v>
      </c>
      <c r="F40078" t="s">
        <v>77850</v>
      </c>
      <c r="G40078" s="1" t="s">
        <v>77771</v>
      </c>
      <c r="H40078" s="1" t="s">
        <v>87316</v>
      </c>
    </row>
    <row r="40079" spans="1:8" x14ac:dyDescent="0.3">
      <c r="A40079" s="1" t="s">
        <v>77772</v>
      </c>
      <c r="B40079" s="1">
        <f t="shared" si="1252"/>
        <v>917965</v>
      </c>
      <c r="C40079" s="2" t="str">
        <f t="shared" si="1253"/>
        <v>󠇍</v>
      </c>
      <c r="D40079" s="4">
        <v>1</v>
      </c>
      <c r="E40079" t="s">
        <v>77773</v>
      </c>
      <c r="F40079" t="s">
        <v>77850</v>
      </c>
      <c r="G40079" s="1" t="s">
        <v>77773</v>
      </c>
      <c r="H40079" s="1" t="s">
        <v>87316</v>
      </c>
    </row>
    <row r="40080" spans="1:8" x14ac:dyDescent="0.3">
      <c r="A40080" s="1" t="s">
        <v>77774</v>
      </c>
      <c r="B40080" s="1">
        <f t="shared" si="1252"/>
        <v>917966</v>
      </c>
      <c r="C40080" s="2" t="str">
        <f t="shared" si="1253"/>
        <v>󠇎</v>
      </c>
      <c r="D40080" s="4">
        <v>1</v>
      </c>
      <c r="E40080" t="s">
        <v>77775</v>
      </c>
      <c r="F40080" t="s">
        <v>77850</v>
      </c>
      <c r="G40080" s="1" t="s">
        <v>77775</v>
      </c>
      <c r="H40080" s="1" t="s">
        <v>87316</v>
      </c>
    </row>
    <row r="40081" spans="1:8" x14ac:dyDescent="0.3">
      <c r="A40081" s="1" t="s">
        <v>77776</v>
      </c>
      <c r="B40081" s="1">
        <f t="shared" si="1252"/>
        <v>917967</v>
      </c>
      <c r="C40081" s="2" t="str">
        <f t="shared" si="1253"/>
        <v>󠇏</v>
      </c>
      <c r="D40081" s="4">
        <v>1</v>
      </c>
      <c r="E40081" t="s">
        <v>77777</v>
      </c>
      <c r="F40081" t="s">
        <v>77850</v>
      </c>
      <c r="G40081" s="1" t="s">
        <v>77777</v>
      </c>
      <c r="H40081" s="1" t="s">
        <v>87316</v>
      </c>
    </row>
    <row r="40082" spans="1:8" x14ac:dyDescent="0.3">
      <c r="A40082" s="1" t="s">
        <v>77778</v>
      </c>
      <c r="B40082" s="1">
        <f t="shared" si="1252"/>
        <v>917968</v>
      </c>
      <c r="C40082" s="2" t="str">
        <f t="shared" si="1253"/>
        <v>󠇐</v>
      </c>
      <c r="D40082" s="4">
        <v>1</v>
      </c>
      <c r="E40082" t="s">
        <v>77779</v>
      </c>
      <c r="F40082" t="s">
        <v>77850</v>
      </c>
      <c r="G40082" s="1" t="s">
        <v>77779</v>
      </c>
      <c r="H40082" s="1" t="s">
        <v>87316</v>
      </c>
    </row>
    <row r="40083" spans="1:8" x14ac:dyDescent="0.3">
      <c r="A40083" s="1" t="s">
        <v>77780</v>
      </c>
      <c r="B40083" s="1">
        <f t="shared" si="1252"/>
        <v>917969</v>
      </c>
      <c r="C40083" s="2" t="str">
        <f t="shared" si="1253"/>
        <v>󠇑</v>
      </c>
      <c r="D40083" s="4">
        <v>1</v>
      </c>
      <c r="E40083" t="s">
        <v>77781</v>
      </c>
      <c r="F40083" t="s">
        <v>77850</v>
      </c>
      <c r="G40083" s="1" t="s">
        <v>77781</v>
      </c>
      <c r="H40083" s="1" t="s">
        <v>87316</v>
      </c>
    </row>
    <row r="40084" spans="1:8" x14ac:dyDescent="0.3">
      <c r="A40084" s="1" t="s">
        <v>77782</v>
      </c>
      <c r="B40084" s="1">
        <f t="shared" si="1252"/>
        <v>917970</v>
      </c>
      <c r="C40084" s="2" t="str">
        <f t="shared" si="1253"/>
        <v>󠇒</v>
      </c>
      <c r="D40084" s="4">
        <v>1</v>
      </c>
      <c r="E40084" t="s">
        <v>77783</v>
      </c>
      <c r="F40084" t="s">
        <v>77850</v>
      </c>
      <c r="G40084" s="1" t="s">
        <v>77783</v>
      </c>
      <c r="H40084" s="1" t="s">
        <v>87316</v>
      </c>
    </row>
    <row r="40085" spans="1:8" x14ac:dyDescent="0.3">
      <c r="A40085" s="1" t="s">
        <v>77784</v>
      </c>
      <c r="B40085" s="1">
        <f t="shared" si="1252"/>
        <v>917971</v>
      </c>
      <c r="C40085" s="2" t="str">
        <f t="shared" si="1253"/>
        <v>󠇓</v>
      </c>
      <c r="D40085" s="4">
        <v>1</v>
      </c>
      <c r="E40085" t="s">
        <v>77785</v>
      </c>
      <c r="F40085" t="s">
        <v>77850</v>
      </c>
      <c r="G40085" s="1" t="s">
        <v>77785</v>
      </c>
      <c r="H40085" s="1" t="s">
        <v>87316</v>
      </c>
    </row>
    <row r="40086" spans="1:8" x14ac:dyDescent="0.3">
      <c r="A40086" s="1" t="s">
        <v>77786</v>
      </c>
      <c r="B40086" s="1">
        <f t="shared" si="1252"/>
        <v>917972</v>
      </c>
      <c r="C40086" s="2" t="str">
        <f t="shared" si="1253"/>
        <v>󠇔</v>
      </c>
      <c r="D40086" s="4">
        <v>1</v>
      </c>
      <c r="E40086" t="s">
        <v>77787</v>
      </c>
      <c r="F40086" t="s">
        <v>77850</v>
      </c>
      <c r="G40086" s="1" t="s">
        <v>77787</v>
      </c>
      <c r="H40086" s="1" t="s">
        <v>87316</v>
      </c>
    </row>
    <row r="40087" spans="1:8" x14ac:dyDescent="0.3">
      <c r="A40087" s="1" t="s">
        <v>77788</v>
      </c>
      <c r="B40087" s="1">
        <f t="shared" si="1252"/>
        <v>917973</v>
      </c>
      <c r="C40087" s="2" t="str">
        <f t="shared" si="1253"/>
        <v>󠇕</v>
      </c>
      <c r="D40087" s="4">
        <v>1</v>
      </c>
      <c r="E40087" t="s">
        <v>77789</v>
      </c>
      <c r="F40087" t="s">
        <v>77850</v>
      </c>
      <c r="G40087" s="1" t="s">
        <v>77789</v>
      </c>
      <c r="H40087" s="1" t="s">
        <v>87316</v>
      </c>
    </row>
    <row r="40088" spans="1:8" x14ac:dyDescent="0.3">
      <c r="A40088" s="1" t="s">
        <v>77790</v>
      </c>
      <c r="B40088" s="1">
        <f t="shared" si="1252"/>
        <v>917974</v>
      </c>
      <c r="C40088" s="2" t="str">
        <f t="shared" si="1253"/>
        <v>󠇖</v>
      </c>
      <c r="D40088" s="4">
        <v>1</v>
      </c>
      <c r="E40088" t="s">
        <v>77791</v>
      </c>
      <c r="F40088" t="s">
        <v>77850</v>
      </c>
      <c r="G40088" s="1" t="s">
        <v>77791</v>
      </c>
      <c r="H40088" s="1" t="s">
        <v>87316</v>
      </c>
    </row>
    <row r="40089" spans="1:8" x14ac:dyDescent="0.3">
      <c r="A40089" s="1" t="s">
        <v>77792</v>
      </c>
      <c r="B40089" s="1">
        <f t="shared" si="1252"/>
        <v>917975</v>
      </c>
      <c r="C40089" s="2" t="str">
        <f t="shared" si="1253"/>
        <v>󠇗</v>
      </c>
      <c r="D40089" s="4">
        <v>1</v>
      </c>
      <c r="E40089" t="s">
        <v>77793</v>
      </c>
      <c r="F40089" t="s">
        <v>77850</v>
      </c>
      <c r="G40089" s="1" t="s">
        <v>77793</v>
      </c>
      <c r="H40089" s="1" t="s">
        <v>87316</v>
      </c>
    </row>
    <row r="40090" spans="1:8" x14ac:dyDescent="0.3">
      <c r="A40090" s="1" t="s">
        <v>77794</v>
      </c>
      <c r="B40090" s="1">
        <f t="shared" si="1252"/>
        <v>917976</v>
      </c>
      <c r="C40090" s="2" t="str">
        <f t="shared" si="1253"/>
        <v>󠇘</v>
      </c>
      <c r="D40090" s="4">
        <v>1</v>
      </c>
      <c r="E40090" t="s">
        <v>77795</v>
      </c>
      <c r="F40090" t="s">
        <v>77850</v>
      </c>
      <c r="G40090" s="1" t="s">
        <v>77795</v>
      </c>
      <c r="H40090" s="1" t="s">
        <v>87316</v>
      </c>
    </row>
    <row r="40091" spans="1:8" x14ac:dyDescent="0.3">
      <c r="A40091" s="1" t="s">
        <v>77796</v>
      </c>
      <c r="B40091" s="1">
        <f t="shared" si="1252"/>
        <v>917977</v>
      </c>
      <c r="C40091" s="2" t="str">
        <f t="shared" si="1253"/>
        <v>󠇙</v>
      </c>
      <c r="D40091" s="4">
        <v>1</v>
      </c>
      <c r="E40091" t="s">
        <v>77797</v>
      </c>
      <c r="F40091" t="s">
        <v>77850</v>
      </c>
      <c r="G40091" s="1" t="s">
        <v>77797</v>
      </c>
      <c r="H40091" s="1" t="s">
        <v>87316</v>
      </c>
    </row>
    <row r="40092" spans="1:8" x14ac:dyDescent="0.3">
      <c r="A40092" s="1" t="s">
        <v>77798</v>
      </c>
      <c r="B40092" s="1">
        <f t="shared" si="1252"/>
        <v>917978</v>
      </c>
      <c r="C40092" s="2" t="str">
        <f t="shared" si="1253"/>
        <v>󠇚</v>
      </c>
      <c r="D40092" s="4">
        <v>1</v>
      </c>
      <c r="E40092" t="s">
        <v>77799</v>
      </c>
      <c r="F40092" t="s">
        <v>77850</v>
      </c>
      <c r="G40092" s="1" t="s">
        <v>77799</v>
      </c>
      <c r="H40092" s="1" t="s">
        <v>87316</v>
      </c>
    </row>
    <row r="40093" spans="1:8" x14ac:dyDescent="0.3">
      <c r="A40093" s="1" t="s">
        <v>77800</v>
      </c>
      <c r="B40093" s="1">
        <f t="shared" si="1252"/>
        <v>917979</v>
      </c>
      <c r="C40093" s="2" t="str">
        <f t="shared" si="1253"/>
        <v>󠇛</v>
      </c>
      <c r="D40093" s="4">
        <v>1</v>
      </c>
      <c r="E40093" t="s">
        <v>77801</v>
      </c>
      <c r="F40093" t="s">
        <v>77850</v>
      </c>
      <c r="G40093" s="1" t="s">
        <v>77801</v>
      </c>
      <c r="H40093" s="1" t="s">
        <v>87316</v>
      </c>
    </row>
    <row r="40094" spans="1:8" x14ac:dyDescent="0.3">
      <c r="A40094" s="1" t="s">
        <v>77802</v>
      </c>
      <c r="B40094" s="1">
        <f t="shared" si="1252"/>
        <v>917980</v>
      </c>
      <c r="C40094" s="2" t="str">
        <f t="shared" si="1253"/>
        <v>󠇜</v>
      </c>
      <c r="D40094" s="4">
        <v>1</v>
      </c>
      <c r="E40094" t="s">
        <v>77803</v>
      </c>
      <c r="F40094" t="s">
        <v>77850</v>
      </c>
      <c r="G40094" s="1" t="s">
        <v>77803</v>
      </c>
      <c r="H40094" s="1" t="s">
        <v>87316</v>
      </c>
    </row>
    <row r="40095" spans="1:8" x14ac:dyDescent="0.3">
      <c r="A40095" s="1" t="s">
        <v>77804</v>
      </c>
      <c r="B40095" s="1">
        <f t="shared" si="1252"/>
        <v>917981</v>
      </c>
      <c r="C40095" s="2" t="str">
        <f t="shared" si="1253"/>
        <v>󠇝</v>
      </c>
      <c r="D40095" s="4">
        <v>1</v>
      </c>
      <c r="E40095" t="s">
        <v>77805</v>
      </c>
      <c r="F40095" t="s">
        <v>77850</v>
      </c>
      <c r="G40095" s="1" t="s">
        <v>77805</v>
      </c>
      <c r="H40095" s="1" t="s">
        <v>87316</v>
      </c>
    </row>
    <row r="40096" spans="1:8" x14ac:dyDescent="0.3">
      <c r="A40096" s="1" t="s">
        <v>77806</v>
      </c>
      <c r="B40096" s="1">
        <f t="shared" si="1252"/>
        <v>917982</v>
      </c>
      <c r="C40096" s="2" t="str">
        <f t="shared" si="1253"/>
        <v>󠇞</v>
      </c>
      <c r="D40096" s="4">
        <v>1</v>
      </c>
      <c r="E40096" t="s">
        <v>77807</v>
      </c>
      <c r="F40096" t="s">
        <v>77850</v>
      </c>
      <c r="G40096" s="1" t="s">
        <v>77807</v>
      </c>
      <c r="H40096" s="1" t="s">
        <v>87316</v>
      </c>
    </row>
    <row r="40097" spans="1:8" x14ac:dyDescent="0.3">
      <c r="A40097" s="1" t="s">
        <v>77808</v>
      </c>
      <c r="B40097" s="1">
        <f t="shared" si="1252"/>
        <v>917983</v>
      </c>
      <c r="C40097" s="2" t="str">
        <f t="shared" si="1253"/>
        <v>󠇟</v>
      </c>
      <c r="D40097" s="4">
        <v>1</v>
      </c>
      <c r="E40097" t="s">
        <v>77809</v>
      </c>
      <c r="F40097" t="s">
        <v>77850</v>
      </c>
      <c r="G40097" s="1" t="s">
        <v>77809</v>
      </c>
      <c r="H40097" s="1" t="s">
        <v>87316</v>
      </c>
    </row>
    <row r="40098" spans="1:8" x14ac:dyDescent="0.3">
      <c r="A40098" s="1" t="s">
        <v>77810</v>
      </c>
      <c r="B40098" s="1">
        <f t="shared" si="1252"/>
        <v>917984</v>
      </c>
      <c r="C40098" s="2" t="str">
        <f t="shared" si="1253"/>
        <v>󠇠</v>
      </c>
      <c r="D40098" s="4">
        <v>1</v>
      </c>
      <c r="E40098" t="s">
        <v>77811</v>
      </c>
      <c r="F40098" t="s">
        <v>77850</v>
      </c>
      <c r="G40098" s="1" t="s">
        <v>77811</v>
      </c>
      <c r="H40098" s="1" t="s">
        <v>87316</v>
      </c>
    </row>
    <row r="40099" spans="1:8" x14ac:dyDescent="0.3">
      <c r="A40099" s="1" t="s">
        <v>77812</v>
      </c>
      <c r="B40099" s="1">
        <f t="shared" si="1252"/>
        <v>917985</v>
      </c>
      <c r="C40099" s="2" t="str">
        <f t="shared" si="1253"/>
        <v>󠇡</v>
      </c>
      <c r="D40099" s="4">
        <v>1</v>
      </c>
      <c r="E40099" t="s">
        <v>77813</v>
      </c>
      <c r="F40099" t="s">
        <v>77850</v>
      </c>
      <c r="G40099" s="1" t="s">
        <v>77813</v>
      </c>
      <c r="H40099" s="1" t="s">
        <v>87316</v>
      </c>
    </row>
    <row r="40100" spans="1:8" x14ac:dyDescent="0.3">
      <c r="A40100" s="1" t="s">
        <v>77814</v>
      </c>
      <c r="B40100" s="1">
        <f t="shared" si="1252"/>
        <v>917986</v>
      </c>
      <c r="C40100" s="2" t="str">
        <f t="shared" si="1253"/>
        <v>󠇢</v>
      </c>
      <c r="D40100" s="4">
        <v>1</v>
      </c>
      <c r="E40100" t="s">
        <v>77815</v>
      </c>
      <c r="F40100" t="s">
        <v>77850</v>
      </c>
      <c r="G40100" s="1" t="s">
        <v>77815</v>
      </c>
      <c r="H40100" s="1" t="s">
        <v>87316</v>
      </c>
    </row>
    <row r="40101" spans="1:8" x14ac:dyDescent="0.3">
      <c r="A40101" s="1" t="s">
        <v>77816</v>
      </c>
      <c r="B40101" s="1">
        <f t="shared" si="1252"/>
        <v>917987</v>
      </c>
      <c r="C40101" s="2" t="str">
        <f t="shared" si="1253"/>
        <v>󠇣</v>
      </c>
      <c r="D40101" s="4">
        <v>1</v>
      </c>
      <c r="E40101" t="s">
        <v>77817</v>
      </c>
      <c r="F40101" t="s">
        <v>77850</v>
      </c>
      <c r="G40101" s="1" t="s">
        <v>77817</v>
      </c>
      <c r="H40101" s="1" t="s">
        <v>87316</v>
      </c>
    </row>
    <row r="40102" spans="1:8" x14ac:dyDescent="0.3">
      <c r="A40102" s="1" t="s">
        <v>77818</v>
      </c>
      <c r="B40102" s="1">
        <f t="shared" si="1252"/>
        <v>917988</v>
      </c>
      <c r="C40102" s="2" t="str">
        <f t="shared" si="1253"/>
        <v>󠇤</v>
      </c>
      <c r="D40102" s="4">
        <v>1</v>
      </c>
      <c r="E40102" t="s">
        <v>77819</v>
      </c>
      <c r="F40102" t="s">
        <v>77850</v>
      </c>
      <c r="G40102" s="1" t="s">
        <v>77819</v>
      </c>
      <c r="H40102" s="1" t="s">
        <v>87316</v>
      </c>
    </row>
    <row r="40103" spans="1:8" x14ac:dyDescent="0.3">
      <c r="A40103" s="1" t="s">
        <v>77820</v>
      </c>
      <c r="B40103" s="1">
        <f t="shared" si="1252"/>
        <v>917989</v>
      </c>
      <c r="C40103" s="2" t="str">
        <f t="shared" si="1253"/>
        <v>󠇥</v>
      </c>
      <c r="D40103" s="4">
        <v>1</v>
      </c>
      <c r="E40103" t="s">
        <v>77821</v>
      </c>
      <c r="F40103" t="s">
        <v>77850</v>
      </c>
      <c r="G40103" s="1" t="s">
        <v>77821</v>
      </c>
      <c r="H40103" s="1" t="s">
        <v>87316</v>
      </c>
    </row>
    <row r="40104" spans="1:8" x14ac:dyDescent="0.3">
      <c r="A40104" s="1" t="s">
        <v>77822</v>
      </c>
      <c r="B40104" s="1">
        <f t="shared" si="1252"/>
        <v>917990</v>
      </c>
      <c r="C40104" s="2" t="str">
        <f t="shared" si="1253"/>
        <v>󠇦</v>
      </c>
      <c r="D40104" s="4">
        <v>1</v>
      </c>
      <c r="E40104" t="s">
        <v>77823</v>
      </c>
      <c r="F40104" t="s">
        <v>77850</v>
      </c>
      <c r="G40104" s="1" t="s">
        <v>77823</v>
      </c>
      <c r="H40104" s="1" t="s">
        <v>87316</v>
      </c>
    </row>
    <row r="40105" spans="1:8" x14ac:dyDescent="0.3">
      <c r="A40105" s="1" t="s">
        <v>77824</v>
      </c>
      <c r="B40105" s="1">
        <f t="shared" si="1252"/>
        <v>917991</v>
      </c>
      <c r="C40105" s="2" t="str">
        <f t="shared" si="1253"/>
        <v>󠇧</v>
      </c>
      <c r="D40105" s="4">
        <v>1</v>
      </c>
      <c r="E40105" t="s">
        <v>77825</v>
      </c>
      <c r="F40105" t="s">
        <v>77850</v>
      </c>
      <c r="G40105" s="1" t="s">
        <v>77825</v>
      </c>
      <c r="H40105" s="1" t="s">
        <v>87316</v>
      </c>
    </row>
    <row r="40106" spans="1:8" x14ac:dyDescent="0.3">
      <c r="A40106" s="1" t="s">
        <v>77826</v>
      </c>
      <c r="B40106" s="1">
        <f t="shared" si="1252"/>
        <v>917992</v>
      </c>
      <c r="C40106" s="2" t="str">
        <f t="shared" si="1253"/>
        <v>󠇨</v>
      </c>
      <c r="D40106" s="4">
        <v>1</v>
      </c>
      <c r="E40106" t="s">
        <v>77827</v>
      </c>
      <c r="F40106" t="s">
        <v>77850</v>
      </c>
      <c r="G40106" s="1" t="s">
        <v>77827</v>
      </c>
      <c r="H40106" s="1" t="s">
        <v>87316</v>
      </c>
    </row>
    <row r="40107" spans="1:8" x14ac:dyDescent="0.3">
      <c r="A40107" s="1" t="s">
        <v>77828</v>
      </c>
      <c r="B40107" s="1">
        <f t="shared" si="1252"/>
        <v>917993</v>
      </c>
      <c r="C40107" s="2" t="str">
        <f t="shared" si="1253"/>
        <v>󠇩</v>
      </c>
      <c r="D40107" s="4">
        <v>1</v>
      </c>
      <c r="E40107" t="s">
        <v>77829</v>
      </c>
      <c r="F40107" t="s">
        <v>77850</v>
      </c>
      <c r="G40107" s="1" t="s">
        <v>77829</v>
      </c>
      <c r="H40107" s="1" t="s">
        <v>87316</v>
      </c>
    </row>
    <row r="40108" spans="1:8" x14ac:dyDescent="0.3">
      <c r="A40108" s="1" t="s">
        <v>77830</v>
      </c>
      <c r="B40108" s="1">
        <f t="shared" si="1252"/>
        <v>917994</v>
      </c>
      <c r="C40108" s="2" t="str">
        <f t="shared" si="1253"/>
        <v>󠇪</v>
      </c>
      <c r="D40108" s="4">
        <v>1</v>
      </c>
      <c r="E40108" t="s">
        <v>77831</v>
      </c>
      <c r="F40108" t="s">
        <v>77850</v>
      </c>
      <c r="G40108" s="1" t="s">
        <v>77831</v>
      </c>
      <c r="H40108" s="1" t="s">
        <v>87316</v>
      </c>
    </row>
    <row r="40109" spans="1:8" x14ac:dyDescent="0.3">
      <c r="A40109" s="1" t="s">
        <v>77832</v>
      </c>
      <c r="B40109" s="1">
        <f t="shared" si="1252"/>
        <v>917995</v>
      </c>
      <c r="C40109" s="2" t="str">
        <f t="shared" si="1253"/>
        <v>󠇫</v>
      </c>
      <c r="D40109" s="4">
        <v>1</v>
      </c>
      <c r="E40109" t="s">
        <v>77833</v>
      </c>
      <c r="F40109" t="s">
        <v>77850</v>
      </c>
      <c r="G40109" s="1" t="s">
        <v>77833</v>
      </c>
      <c r="H40109" s="1" t="s">
        <v>87316</v>
      </c>
    </row>
    <row r="40110" spans="1:8" x14ac:dyDescent="0.3">
      <c r="A40110" s="1" t="s">
        <v>77834</v>
      </c>
      <c r="B40110" s="1">
        <f t="shared" si="1252"/>
        <v>917996</v>
      </c>
      <c r="C40110" s="2" t="str">
        <f t="shared" si="1253"/>
        <v>󠇬</v>
      </c>
      <c r="D40110" s="4">
        <v>1</v>
      </c>
      <c r="E40110" t="s">
        <v>77835</v>
      </c>
      <c r="F40110" t="s">
        <v>77850</v>
      </c>
      <c r="G40110" s="1" t="s">
        <v>77835</v>
      </c>
      <c r="H40110" s="1" t="s">
        <v>87316</v>
      </c>
    </row>
    <row r="40111" spans="1:8" x14ac:dyDescent="0.3">
      <c r="A40111" s="1" t="s">
        <v>77836</v>
      </c>
      <c r="B40111" s="1">
        <f t="shared" si="1252"/>
        <v>917997</v>
      </c>
      <c r="C40111" s="2" t="str">
        <f t="shared" si="1253"/>
        <v>󠇭</v>
      </c>
      <c r="D40111" s="4">
        <v>1</v>
      </c>
      <c r="E40111" t="s">
        <v>77837</v>
      </c>
      <c r="F40111" t="s">
        <v>77850</v>
      </c>
      <c r="G40111" s="1" t="s">
        <v>77837</v>
      </c>
      <c r="H40111" s="1" t="s">
        <v>87316</v>
      </c>
    </row>
    <row r="40112" spans="1:8" x14ac:dyDescent="0.3">
      <c r="A40112" s="1" t="s">
        <v>77838</v>
      </c>
      <c r="B40112" s="1">
        <f t="shared" si="1252"/>
        <v>917998</v>
      </c>
      <c r="C40112" s="2" t="str">
        <f t="shared" si="1253"/>
        <v>󠇮</v>
      </c>
      <c r="D40112" s="4">
        <v>1</v>
      </c>
      <c r="E40112" t="s">
        <v>77839</v>
      </c>
      <c r="F40112" t="s">
        <v>77850</v>
      </c>
      <c r="G40112" s="1" t="s">
        <v>77839</v>
      </c>
      <c r="H40112" s="1" t="s">
        <v>87316</v>
      </c>
    </row>
    <row r="40113" spans="1:8" x14ac:dyDescent="0.3">
      <c r="A40113" s="1" t="s">
        <v>77840</v>
      </c>
      <c r="B40113" s="1">
        <f t="shared" si="1252"/>
        <v>917999</v>
      </c>
      <c r="C40113" s="2" t="str">
        <f t="shared" si="1253"/>
        <v>󠇯</v>
      </c>
      <c r="D40113" s="4">
        <v>1</v>
      </c>
      <c r="E40113" t="s">
        <v>77841</v>
      </c>
      <c r="F40113" t="s">
        <v>77850</v>
      </c>
      <c r="G40113" s="1" t="s">
        <v>77841</v>
      </c>
      <c r="H40113" s="1" t="s">
        <v>87316</v>
      </c>
    </row>
    <row r="40114" spans="1:8" x14ac:dyDescent="0.3">
      <c r="E40114"/>
      <c r="F40114" t="s">
        <v>77850</v>
      </c>
    </row>
    <row r="40115" spans="1:8" x14ac:dyDescent="0.3">
      <c r="E40115"/>
      <c r="F40115" t="s">
        <v>77850</v>
      </c>
    </row>
    <row r="40116" spans="1:8" x14ac:dyDescent="0.3">
      <c r="E40116"/>
      <c r="F40116" t="s">
        <v>77850</v>
      </c>
    </row>
    <row r="40117" spans="1:8" x14ac:dyDescent="0.3">
      <c r="E40117"/>
      <c r="F40117" t="s">
        <v>7785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4EB83-5529-4FC8-94F8-5937DDB79C41}">
  <dimension ref="A1:O26684"/>
  <sheetViews>
    <sheetView tabSelected="1" workbookViewId="0">
      <selection activeCell="G45" sqref="G45"/>
    </sheetView>
  </sheetViews>
  <sheetFormatPr defaultRowHeight="16.5" x14ac:dyDescent="0.3"/>
  <cols>
    <col min="1" max="1" width="15.7109375" style="1" bestFit="1" customWidth="1"/>
    <col min="2" max="2" width="15.5703125" style="1" bestFit="1" customWidth="1"/>
    <col min="3" max="3" width="11" style="2" bestFit="1" customWidth="1"/>
    <col min="4" max="4" width="6" style="4" bestFit="1" customWidth="1"/>
    <col min="5" max="5" width="94.7109375" style="4" hidden="1" customWidth="1"/>
    <col min="6" max="6" width="60.85546875" style="4" hidden="1" customWidth="1"/>
    <col min="7" max="7" width="101.85546875" style="1" bestFit="1" customWidth="1"/>
    <col min="8" max="8" width="48.42578125" style="1" bestFit="1" customWidth="1"/>
    <col min="9" max="9" width="122.7109375" style="1" bestFit="1" customWidth="1"/>
    <col min="10" max="10" width="10.28515625" style="1" bestFit="1" customWidth="1"/>
    <col min="11" max="11" width="9.140625" style="1"/>
    <col min="12" max="12" width="37.7109375" style="1" bestFit="1" customWidth="1"/>
    <col min="13" max="16384" width="9.140625" style="1"/>
  </cols>
  <sheetData>
    <row r="1" spans="1:15" x14ac:dyDescent="0.3">
      <c r="A1" s="7" t="s">
        <v>86975</v>
      </c>
      <c r="B1" s="7" t="s">
        <v>86976</v>
      </c>
      <c r="C1" s="5" t="s">
        <v>86983</v>
      </c>
      <c r="D1" s="6" t="s">
        <v>86984</v>
      </c>
      <c r="E1" s="6" t="s">
        <v>87497</v>
      </c>
      <c r="F1" s="6" t="s">
        <v>87498</v>
      </c>
      <c r="G1" s="7" t="s">
        <v>87393</v>
      </c>
      <c r="H1" s="7" t="s">
        <v>86986</v>
      </c>
      <c r="I1" s="1" t="str">
        <f t="shared" ref="I1:I3" si="0">_xlfn.CONCAT("| ",C1," | ",A1," | ",B1," | ",G1," |")</f>
        <v>| Character | Unicode (Hex) | Unicode (Dec) | Description |</v>
      </c>
    </row>
    <row r="2" spans="1:15" x14ac:dyDescent="0.3">
      <c r="A2" s="9" t="s">
        <v>87562</v>
      </c>
      <c r="B2" s="9" t="s">
        <v>87563</v>
      </c>
      <c r="C2" s="9" t="s">
        <v>87563</v>
      </c>
      <c r="D2" s="9" t="s">
        <v>87500</v>
      </c>
      <c r="E2" s="9" t="s">
        <v>87500</v>
      </c>
      <c r="F2" s="9" t="s">
        <v>87500</v>
      </c>
      <c r="G2" s="9" t="s">
        <v>87500</v>
      </c>
      <c r="H2" s="9" t="s">
        <v>87500</v>
      </c>
      <c r="I2" s="1" t="str">
        <f t="shared" si="0"/>
        <v>| ---: | :---: | ---: | --- |</v>
      </c>
      <c r="J2" s="8"/>
    </row>
    <row r="3" spans="1:15" x14ac:dyDescent="0.3">
      <c r="A3" s="1" t="s">
        <v>77849</v>
      </c>
      <c r="B3" s="1">
        <f t="shared" ref="B3:B66" si="1">HEX2DEC(A3)</f>
        <v>0</v>
      </c>
      <c r="C3" s="2" t="s">
        <v>86985</v>
      </c>
      <c r="E3" t="s">
        <v>0</v>
      </c>
      <c r="F3" t="s">
        <v>4</v>
      </c>
      <c r="G3" s="1" t="s">
        <v>87501</v>
      </c>
      <c r="H3" s="1" t="s">
        <v>87001</v>
      </c>
      <c r="I3" s="1" t="str">
        <f t="shared" si="0"/>
        <v>| N/A | 0000 | 0 | CONTROL — NULL |</v>
      </c>
      <c r="J3" s="8" t="s">
        <v>86982</v>
      </c>
    </row>
    <row r="4" spans="1:15" x14ac:dyDescent="0.3">
      <c r="A4" s="1" t="s">
        <v>77851</v>
      </c>
      <c r="B4" s="1">
        <f t="shared" si="1"/>
        <v>1</v>
      </c>
      <c r="C4" s="2" t="s">
        <v>86985</v>
      </c>
      <c r="E4" t="s">
        <v>0</v>
      </c>
      <c r="F4" t="s">
        <v>5</v>
      </c>
      <c r="G4" s="1" t="s">
        <v>87502</v>
      </c>
      <c r="H4" s="1" t="s">
        <v>87001</v>
      </c>
      <c r="I4" s="1" t="str">
        <f>_xlfn.CONCAT("| ",C4," | ",A4," | ",B4," | ",G4," |")</f>
        <v>| N/A | 0001 | 1 | CONTROL — START OF HEADING |</v>
      </c>
      <c r="J4" s="8"/>
      <c r="K4" s="8"/>
      <c r="L4" s="8"/>
      <c r="M4" s="8"/>
      <c r="N4" s="8"/>
    </row>
    <row r="5" spans="1:15" x14ac:dyDescent="0.3">
      <c r="A5" s="1" t="s">
        <v>77852</v>
      </c>
      <c r="B5" s="1">
        <f t="shared" si="1"/>
        <v>2</v>
      </c>
      <c r="C5" s="2" t="s">
        <v>86985</v>
      </c>
      <c r="E5" t="s">
        <v>0</v>
      </c>
      <c r="F5" t="s">
        <v>6</v>
      </c>
      <c r="G5" s="1" t="s">
        <v>87503</v>
      </c>
      <c r="H5" s="1" t="s">
        <v>87001</v>
      </c>
      <c r="I5" s="1" t="str">
        <f t="shared" ref="I5:I68" si="2">_xlfn.CONCAT("| ",C5," | ",A5," | ",B5," | ",G5," |")</f>
        <v>| N/A | 0002 | 2 | CONTROL — START OF TEXT |</v>
      </c>
      <c r="J5" s="8" t="s">
        <v>86984</v>
      </c>
      <c r="K5" s="8">
        <v>0</v>
      </c>
      <c r="L5" s="8" t="s">
        <v>86977</v>
      </c>
      <c r="M5" s="8"/>
      <c r="N5" s="8"/>
      <c r="O5" s="8"/>
    </row>
    <row r="6" spans="1:15" x14ac:dyDescent="0.3">
      <c r="A6" s="1" t="s">
        <v>77853</v>
      </c>
      <c r="B6" s="1">
        <f t="shared" si="1"/>
        <v>3</v>
      </c>
      <c r="C6" s="2" t="s">
        <v>86985</v>
      </c>
      <c r="E6" t="s">
        <v>0</v>
      </c>
      <c r="F6" t="s">
        <v>7</v>
      </c>
      <c r="G6" s="1" t="s">
        <v>87504</v>
      </c>
      <c r="H6" s="1" t="s">
        <v>87001</v>
      </c>
      <c r="I6" s="1" t="str">
        <f t="shared" si="2"/>
        <v>| N/A | 0003 | 3 | CONTROL — END OF TEXT |</v>
      </c>
      <c r="J6" s="8" t="s">
        <v>77850</v>
      </c>
      <c r="K6" s="8">
        <v>1</v>
      </c>
      <c r="L6" s="8" t="s">
        <v>86978</v>
      </c>
      <c r="M6" s="8"/>
      <c r="N6" s="8"/>
      <c r="O6" s="8"/>
    </row>
    <row r="7" spans="1:15" x14ac:dyDescent="0.3">
      <c r="A7" s="1" t="s">
        <v>77854</v>
      </c>
      <c r="B7" s="1">
        <f t="shared" si="1"/>
        <v>4</v>
      </c>
      <c r="C7" s="2" t="s">
        <v>86985</v>
      </c>
      <c r="E7" t="s">
        <v>0</v>
      </c>
      <c r="F7" t="s">
        <v>8</v>
      </c>
      <c r="G7" s="1" t="s">
        <v>87505</v>
      </c>
      <c r="H7" s="1" t="s">
        <v>87001</v>
      </c>
      <c r="I7" s="1" t="str">
        <f t="shared" si="2"/>
        <v>| N/A | 0004 | 4 | CONTROL — END OF TRANSMISSION |</v>
      </c>
      <c r="J7" s="8" t="s">
        <v>77850</v>
      </c>
      <c r="K7" s="8">
        <v>2</v>
      </c>
      <c r="L7" s="8" t="s">
        <v>86981</v>
      </c>
      <c r="M7" s="8"/>
      <c r="N7" s="8"/>
      <c r="O7" s="8"/>
    </row>
    <row r="8" spans="1:15" x14ac:dyDescent="0.3">
      <c r="A8" s="1" t="s">
        <v>77855</v>
      </c>
      <c r="B8" s="1">
        <f t="shared" si="1"/>
        <v>5</v>
      </c>
      <c r="C8" s="2" t="s">
        <v>86985</v>
      </c>
      <c r="E8" t="s">
        <v>0</v>
      </c>
      <c r="F8" t="s">
        <v>9</v>
      </c>
      <c r="G8" s="1" t="s">
        <v>87506</v>
      </c>
      <c r="H8" s="1" t="s">
        <v>87001</v>
      </c>
      <c r="I8" s="1" t="str">
        <f t="shared" si="2"/>
        <v>| N/A | 0005 | 5 | CONTROL — ENQUIRY |</v>
      </c>
      <c r="J8" s="8" t="s">
        <v>77850</v>
      </c>
      <c r="K8" s="8">
        <v>3</v>
      </c>
      <c r="L8" s="8" t="s">
        <v>86981</v>
      </c>
      <c r="M8" s="8"/>
      <c r="N8" s="8"/>
      <c r="O8" s="8"/>
    </row>
    <row r="9" spans="1:15" x14ac:dyDescent="0.3">
      <c r="A9" s="1" t="s">
        <v>77856</v>
      </c>
      <c r="B9" s="1">
        <f t="shared" si="1"/>
        <v>6</v>
      </c>
      <c r="C9" s="2" t="s">
        <v>86985</v>
      </c>
      <c r="E9" t="s">
        <v>0</v>
      </c>
      <c r="F9" t="s">
        <v>10</v>
      </c>
      <c r="G9" s="1" t="s">
        <v>87507</v>
      </c>
      <c r="H9" s="1" t="s">
        <v>87001</v>
      </c>
      <c r="I9" s="1" t="str">
        <f t="shared" si="2"/>
        <v>| N/A | 0006 | 6 | CONTROL — ACKNOWLEDGE |</v>
      </c>
      <c r="J9" s="8" t="s">
        <v>77850</v>
      </c>
      <c r="K9" s="8">
        <v>4</v>
      </c>
      <c r="L9" s="8" t="s">
        <v>86979</v>
      </c>
      <c r="M9" s="8"/>
      <c r="N9" s="8"/>
      <c r="O9" s="8"/>
    </row>
    <row r="10" spans="1:15" x14ac:dyDescent="0.3">
      <c r="A10" s="1" t="s">
        <v>77857</v>
      </c>
      <c r="B10" s="1">
        <f t="shared" si="1"/>
        <v>7</v>
      </c>
      <c r="C10" s="2" t="s">
        <v>86985</v>
      </c>
      <c r="E10" t="s">
        <v>0</v>
      </c>
      <c r="F10" t="s">
        <v>11</v>
      </c>
      <c r="G10" s="1" t="s">
        <v>87508</v>
      </c>
      <c r="H10" s="1" t="s">
        <v>87001</v>
      </c>
      <c r="I10" s="1" t="str">
        <f t="shared" si="2"/>
        <v>| N/A | 0007 | 7 | CONTROL — BELL |</v>
      </c>
      <c r="J10" s="8" t="s">
        <v>77850</v>
      </c>
      <c r="K10" s="8">
        <v>5</v>
      </c>
      <c r="L10" s="8" t="s">
        <v>86980</v>
      </c>
    </row>
    <row r="11" spans="1:15" x14ac:dyDescent="0.3">
      <c r="A11" s="1" t="s">
        <v>77858</v>
      </c>
      <c r="B11" s="1">
        <f t="shared" si="1"/>
        <v>8</v>
      </c>
      <c r="C11" s="2" t="s">
        <v>86985</v>
      </c>
      <c r="E11" t="s">
        <v>0</v>
      </c>
      <c r="F11" t="s">
        <v>12</v>
      </c>
      <c r="G11" s="1" t="s">
        <v>87509</v>
      </c>
      <c r="H11" s="1" t="s">
        <v>87001</v>
      </c>
      <c r="I11" s="1" t="str">
        <f t="shared" si="2"/>
        <v>| N/A | 0008 | 8 | CONTROL — BACKSPACE |</v>
      </c>
    </row>
    <row r="12" spans="1:15" x14ac:dyDescent="0.3">
      <c r="A12" s="1" t="s">
        <v>77859</v>
      </c>
      <c r="B12" s="1">
        <f t="shared" si="1"/>
        <v>9</v>
      </c>
      <c r="C12" s="2" t="s">
        <v>86985</v>
      </c>
      <c r="E12" t="s">
        <v>0</v>
      </c>
      <c r="F12" t="s">
        <v>14</v>
      </c>
      <c r="G12" s="1" t="s">
        <v>87510</v>
      </c>
      <c r="H12" s="1" t="s">
        <v>87001</v>
      </c>
      <c r="I12" s="1" t="str">
        <f t="shared" si="2"/>
        <v>| N/A | 0009 | 9 | CONTROL — CHARACTER TABULATION |</v>
      </c>
    </row>
    <row r="13" spans="1:15" x14ac:dyDescent="0.3">
      <c r="A13" s="1" t="s">
        <v>15</v>
      </c>
      <c r="B13" s="1">
        <f t="shared" si="1"/>
        <v>10</v>
      </c>
      <c r="C13" s="2" t="s">
        <v>86985</v>
      </c>
      <c r="E13" t="s">
        <v>0</v>
      </c>
      <c r="F13" t="s">
        <v>17</v>
      </c>
      <c r="G13" s="1" t="s">
        <v>87511</v>
      </c>
      <c r="H13" s="1" t="s">
        <v>87001</v>
      </c>
      <c r="I13" s="1" t="str">
        <f t="shared" si="2"/>
        <v>| N/A | 000A | 10 | CONTROL — LINE FEED (LF) |</v>
      </c>
    </row>
    <row r="14" spans="1:15" x14ac:dyDescent="0.3">
      <c r="A14" s="1" t="s">
        <v>18</v>
      </c>
      <c r="B14" s="1">
        <f t="shared" si="1"/>
        <v>11</v>
      </c>
      <c r="C14" s="2" t="s">
        <v>86985</v>
      </c>
      <c r="E14" t="s">
        <v>0</v>
      </c>
      <c r="F14" t="s">
        <v>19</v>
      </c>
      <c r="G14" s="1" t="s">
        <v>87512</v>
      </c>
      <c r="H14" s="1" t="s">
        <v>87001</v>
      </c>
      <c r="I14" s="1" t="str">
        <f t="shared" si="2"/>
        <v>| N/A | 000B | 11 | CONTROL — LINE TABULATION |</v>
      </c>
    </row>
    <row r="15" spans="1:15" x14ac:dyDescent="0.3">
      <c r="A15" s="1" t="s">
        <v>20</v>
      </c>
      <c r="B15" s="1">
        <f t="shared" si="1"/>
        <v>12</v>
      </c>
      <c r="C15" s="2" t="s">
        <v>86985</v>
      </c>
      <c r="E15" t="s">
        <v>0</v>
      </c>
      <c r="F15" t="s">
        <v>22</v>
      </c>
      <c r="G15" s="1" t="s">
        <v>87513</v>
      </c>
      <c r="H15" s="1" t="s">
        <v>87001</v>
      </c>
      <c r="I15" s="1" t="str">
        <f t="shared" si="2"/>
        <v>| N/A | 000C | 12 | CONTROL — FORM FEED (FF) |</v>
      </c>
    </row>
    <row r="16" spans="1:15" x14ac:dyDescent="0.3">
      <c r="A16" s="1" t="s">
        <v>23</v>
      </c>
      <c r="B16" s="1">
        <f t="shared" si="1"/>
        <v>13</v>
      </c>
      <c r="C16" s="2" t="s">
        <v>86985</v>
      </c>
      <c r="E16" t="s">
        <v>0</v>
      </c>
      <c r="F16" t="s">
        <v>24</v>
      </c>
      <c r="G16" s="1" t="s">
        <v>87514</v>
      </c>
      <c r="H16" s="1" t="s">
        <v>87001</v>
      </c>
      <c r="I16" s="1" t="str">
        <f t="shared" si="2"/>
        <v>| N/A | 000D | 13 | CONTROL — CARRIAGE RETURN (CR) |</v>
      </c>
    </row>
    <row r="17" spans="1:9" x14ac:dyDescent="0.3">
      <c r="A17" s="1" t="s">
        <v>25</v>
      </c>
      <c r="B17" s="1">
        <f t="shared" si="1"/>
        <v>14</v>
      </c>
      <c r="C17" s="2" t="s">
        <v>86985</v>
      </c>
      <c r="E17" t="s">
        <v>0</v>
      </c>
      <c r="F17" t="s">
        <v>26</v>
      </c>
      <c r="G17" s="1" t="s">
        <v>87515</v>
      </c>
      <c r="H17" s="1" t="s">
        <v>87001</v>
      </c>
      <c r="I17" s="1" t="str">
        <f t="shared" si="2"/>
        <v>| N/A | 000E | 14 | CONTROL — SHIFT OUT |</v>
      </c>
    </row>
    <row r="18" spans="1:9" x14ac:dyDescent="0.3">
      <c r="A18" s="1" t="s">
        <v>27</v>
      </c>
      <c r="B18" s="1">
        <f t="shared" si="1"/>
        <v>15</v>
      </c>
      <c r="C18" s="2" t="s">
        <v>86985</v>
      </c>
      <c r="E18" t="s">
        <v>0</v>
      </c>
      <c r="F18" t="s">
        <v>28</v>
      </c>
      <c r="G18" s="1" t="s">
        <v>87516</v>
      </c>
      <c r="H18" s="1" t="s">
        <v>87001</v>
      </c>
      <c r="I18" s="1" t="str">
        <f t="shared" si="2"/>
        <v>| N/A | 000F | 15 | CONTROL — SHIFT IN |</v>
      </c>
    </row>
    <row r="19" spans="1:9" x14ac:dyDescent="0.3">
      <c r="A19" s="1" t="s">
        <v>77860</v>
      </c>
      <c r="B19" s="1">
        <f t="shared" si="1"/>
        <v>16</v>
      </c>
      <c r="C19" s="2" t="s">
        <v>86985</v>
      </c>
      <c r="E19" t="s">
        <v>0</v>
      </c>
      <c r="F19" t="s">
        <v>29</v>
      </c>
      <c r="G19" s="1" t="s">
        <v>87517</v>
      </c>
      <c r="H19" s="1" t="s">
        <v>87001</v>
      </c>
      <c r="I19" s="1" t="str">
        <f t="shared" si="2"/>
        <v>| N/A | 0010 | 16 | CONTROL — DATA LINK ESCAPE |</v>
      </c>
    </row>
    <row r="20" spans="1:9" x14ac:dyDescent="0.3">
      <c r="A20" s="1" t="s">
        <v>77861</v>
      </c>
      <c r="B20" s="1">
        <f t="shared" si="1"/>
        <v>17</v>
      </c>
      <c r="C20" s="2" t="s">
        <v>86985</v>
      </c>
      <c r="E20" t="s">
        <v>0</v>
      </c>
      <c r="F20" t="s">
        <v>30</v>
      </c>
      <c r="G20" s="1" t="s">
        <v>87518</v>
      </c>
      <c r="H20" s="1" t="s">
        <v>87001</v>
      </c>
      <c r="I20" s="1" t="str">
        <f t="shared" si="2"/>
        <v>| N/A | 0011 | 17 | CONTROL — DEVICE CONTROL ONE |</v>
      </c>
    </row>
    <row r="21" spans="1:9" x14ac:dyDescent="0.3">
      <c r="A21" s="1" t="s">
        <v>77862</v>
      </c>
      <c r="B21" s="1">
        <f t="shared" si="1"/>
        <v>18</v>
      </c>
      <c r="C21" s="2" t="s">
        <v>86985</v>
      </c>
      <c r="E21" t="s">
        <v>0</v>
      </c>
      <c r="F21" t="s">
        <v>31</v>
      </c>
      <c r="G21" s="1" t="s">
        <v>87519</v>
      </c>
      <c r="H21" s="1" t="s">
        <v>87001</v>
      </c>
      <c r="I21" s="1" t="str">
        <f t="shared" si="2"/>
        <v>| N/A | 0012 | 18 | CONTROL — DEVICE CONTROL TWO |</v>
      </c>
    </row>
    <row r="22" spans="1:9" x14ac:dyDescent="0.3">
      <c r="A22" s="1" t="s">
        <v>77863</v>
      </c>
      <c r="B22" s="1">
        <f t="shared" si="1"/>
        <v>19</v>
      </c>
      <c r="C22" s="2" t="s">
        <v>86985</v>
      </c>
      <c r="E22" t="s">
        <v>0</v>
      </c>
      <c r="F22" t="s">
        <v>32</v>
      </c>
      <c r="G22" s="1" t="s">
        <v>87520</v>
      </c>
      <c r="H22" s="1" t="s">
        <v>87001</v>
      </c>
      <c r="I22" s="1" t="str">
        <f t="shared" si="2"/>
        <v>| N/A | 0013 | 19 | CONTROL — DEVICE CONTROL THREE |</v>
      </c>
    </row>
    <row r="23" spans="1:9" x14ac:dyDescent="0.3">
      <c r="A23" s="1" t="s">
        <v>77864</v>
      </c>
      <c r="B23" s="1">
        <f t="shared" si="1"/>
        <v>20</v>
      </c>
      <c r="C23" s="2" t="s">
        <v>86985</v>
      </c>
      <c r="E23" t="s">
        <v>0</v>
      </c>
      <c r="F23" t="s">
        <v>33</v>
      </c>
      <c r="G23" s="1" t="s">
        <v>87521</v>
      </c>
      <c r="H23" s="1" t="s">
        <v>87001</v>
      </c>
      <c r="I23" s="1" t="str">
        <f t="shared" si="2"/>
        <v>| N/A | 0014 | 20 | CONTROL — DEVICE CONTROL FOUR |</v>
      </c>
    </row>
    <row r="24" spans="1:9" x14ac:dyDescent="0.3">
      <c r="A24" s="1" t="s">
        <v>77865</v>
      </c>
      <c r="B24" s="1">
        <f t="shared" si="1"/>
        <v>21</v>
      </c>
      <c r="C24" s="2" t="s">
        <v>86985</v>
      </c>
      <c r="E24" t="s">
        <v>0</v>
      </c>
      <c r="F24" t="s">
        <v>34</v>
      </c>
      <c r="G24" s="1" t="s">
        <v>87522</v>
      </c>
      <c r="H24" s="1" t="s">
        <v>87001</v>
      </c>
      <c r="I24" s="1" t="str">
        <f t="shared" si="2"/>
        <v>| N/A | 0015 | 21 | CONTROL — NEGATIVE ACKNOWLEDGE |</v>
      </c>
    </row>
    <row r="25" spans="1:9" x14ac:dyDescent="0.3">
      <c r="A25" s="1" t="s">
        <v>77866</v>
      </c>
      <c r="B25" s="1">
        <f t="shared" si="1"/>
        <v>22</v>
      </c>
      <c r="C25" s="2" t="s">
        <v>86985</v>
      </c>
      <c r="E25" t="s">
        <v>0</v>
      </c>
      <c r="F25" t="s">
        <v>35</v>
      </c>
      <c r="G25" s="1" t="s">
        <v>87523</v>
      </c>
      <c r="H25" s="1" t="s">
        <v>87001</v>
      </c>
      <c r="I25" s="1" t="str">
        <f t="shared" si="2"/>
        <v>| N/A | 0016 | 22 | CONTROL — SYNCHRONOUS IDLE |</v>
      </c>
    </row>
    <row r="26" spans="1:9" x14ac:dyDescent="0.3">
      <c r="A26" s="1" t="s">
        <v>77867</v>
      </c>
      <c r="B26" s="1">
        <f t="shared" si="1"/>
        <v>23</v>
      </c>
      <c r="C26" s="2" t="s">
        <v>86985</v>
      </c>
      <c r="E26" t="s">
        <v>0</v>
      </c>
      <c r="F26" t="s">
        <v>36</v>
      </c>
      <c r="G26" s="1" t="s">
        <v>87524</v>
      </c>
      <c r="H26" s="1" t="s">
        <v>87001</v>
      </c>
      <c r="I26" s="1" t="str">
        <f t="shared" si="2"/>
        <v>| N/A | 0017 | 23 | CONTROL — END OF TRANSMISSION BLOCK |</v>
      </c>
    </row>
    <row r="27" spans="1:9" x14ac:dyDescent="0.3">
      <c r="A27" s="1" t="s">
        <v>77868</v>
      </c>
      <c r="B27" s="1">
        <f t="shared" si="1"/>
        <v>24</v>
      </c>
      <c r="C27" s="2" t="s">
        <v>86985</v>
      </c>
      <c r="E27" t="s">
        <v>0</v>
      </c>
      <c r="F27" t="s">
        <v>37</v>
      </c>
      <c r="G27" s="1" t="s">
        <v>87525</v>
      </c>
      <c r="H27" s="1" t="s">
        <v>87001</v>
      </c>
      <c r="I27" s="1" t="str">
        <f t="shared" si="2"/>
        <v>| N/A | 0018 | 24 | CONTROL — CANCEL |</v>
      </c>
    </row>
    <row r="28" spans="1:9" x14ac:dyDescent="0.3">
      <c r="A28" s="1" t="s">
        <v>77869</v>
      </c>
      <c r="B28" s="1">
        <f t="shared" si="1"/>
        <v>25</v>
      </c>
      <c r="C28" s="2" t="s">
        <v>86985</v>
      </c>
      <c r="E28" t="s">
        <v>0</v>
      </c>
      <c r="F28" t="s">
        <v>38</v>
      </c>
      <c r="G28" s="1" t="s">
        <v>87526</v>
      </c>
      <c r="H28" s="1" t="s">
        <v>87001</v>
      </c>
      <c r="I28" s="1" t="str">
        <f t="shared" si="2"/>
        <v>| N/A | 0019 | 25 | CONTROL — END OF MEDIUM |</v>
      </c>
    </row>
    <row r="29" spans="1:9" x14ac:dyDescent="0.3">
      <c r="A29" s="1" t="s">
        <v>39</v>
      </c>
      <c r="B29" s="1">
        <f t="shared" si="1"/>
        <v>26</v>
      </c>
      <c r="C29" s="2" t="s">
        <v>86985</v>
      </c>
      <c r="E29" t="s">
        <v>0</v>
      </c>
      <c r="F29" t="s">
        <v>40</v>
      </c>
      <c r="G29" s="1" t="s">
        <v>87527</v>
      </c>
      <c r="H29" s="1" t="s">
        <v>87001</v>
      </c>
      <c r="I29" s="1" t="str">
        <f t="shared" si="2"/>
        <v>| N/A | 001A | 26 | CONTROL — SUBSTITUTE |</v>
      </c>
    </row>
    <row r="30" spans="1:9" x14ac:dyDescent="0.3">
      <c r="A30" s="1" t="s">
        <v>41</v>
      </c>
      <c r="B30" s="1">
        <f t="shared" si="1"/>
        <v>27</v>
      </c>
      <c r="C30" s="2" t="s">
        <v>86985</v>
      </c>
      <c r="E30" t="s">
        <v>0</v>
      </c>
      <c r="F30" t="s">
        <v>42</v>
      </c>
      <c r="G30" s="1" t="s">
        <v>87528</v>
      </c>
      <c r="H30" s="1" t="s">
        <v>87001</v>
      </c>
      <c r="I30" s="1" t="str">
        <f t="shared" si="2"/>
        <v>| N/A | 001B | 27 | CONTROL — ESCAPE |</v>
      </c>
    </row>
    <row r="31" spans="1:9" x14ac:dyDescent="0.3">
      <c r="A31" s="1" t="s">
        <v>43</v>
      </c>
      <c r="B31" s="1">
        <f t="shared" si="1"/>
        <v>28</v>
      </c>
      <c r="C31" s="2" t="s">
        <v>86985</v>
      </c>
      <c r="E31" t="s">
        <v>0</v>
      </c>
      <c r="F31" t="s">
        <v>44</v>
      </c>
      <c r="G31" s="1" t="s">
        <v>87529</v>
      </c>
      <c r="H31" s="1" t="s">
        <v>87001</v>
      </c>
      <c r="I31" s="1" t="str">
        <f t="shared" si="2"/>
        <v>| N/A | 001C | 28 | CONTROL — INFORMATION SEPARATOR FOUR |</v>
      </c>
    </row>
    <row r="32" spans="1:9" x14ac:dyDescent="0.3">
      <c r="A32" s="1" t="s">
        <v>45</v>
      </c>
      <c r="B32" s="1">
        <f t="shared" si="1"/>
        <v>29</v>
      </c>
      <c r="C32" s="2" t="s">
        <v>86985</v>
      </c>
      <c r="E32" t="s">
        <v>0</v>
      </c>
      <c r="F32" t="s">
        <v>46</v>
      </c>
      <c r="G32" s="1" t="s">
        <v>87530</v>
      </c>
      <c r="H32" s="1" t="s">
        <v>87001</v>
      </c>
      <c r="I32" s="1" t="str">
        <f t="shared" si="2"/>
        <v>| N/A | 001D | 29 | CONTROL — INFORMATION SEPARATOR THREE |</v>
      </c>
    </row>
    <row r="33" spans="1:9" x14ac:dyDescent="0.3">
      <c r="A33" s="1" t="s">
        <v>47</v>
      </c>
      <c r="B33" s="1">
        <f t="shared" si="1"/>
        <v>30</v>
      </c>
      <c r="C33" s="2" t="s">
        <v>86985</v>
      </c>
      <c r="E33" t="s">
        <v>0</v>
      </c>
      <c r="F33" t="s">
        <v>48</v>
      </c>
      <c r="G33" s="1" t="s">
        <v>87531</v>
      </c>
      <c r="H33" s="1" t="s">
        <v>87001</v>
      </c>
      <c r="I33" s="1" t="str">
        <f t="shared" si="2"/>
        <v>| N/A | 001E | 30 | CONTROL — INFORMATION SEPARATOR TWO |</v>
      </c>
    </row>
    <row r="34" spans="1:9" x14ac:dyDescent="0.3">
      <c r="A34" s="1" t="s">
        <v>49</v>
      </c>
      <c r="B34" s="1">
        <f t="shared" si="1"/>
        <v>31</v>
      </c>
      <c r="C34" s="2" t="s">
        <v>86985</v>
      </c>
      <c r="E34" t="s">
        <v>0</v>
      </c>
      <c r="F34" t="s">
        <v>50</v>
      </c>
      <c r="G34" s="1" t="s">
        <v>87532</v>
      </c>
      <c r="H34" s="1" t="s">
        <v>87001</v>
      </c>
      <c r="I34" s="1" t="str">
        <f t="shared" si="2"/>
        <v>| N/A | 001F | 31 | CONTROL — INFORMATION SEPARATOR ONE |</v>
      </c>
    </row>
    <row r="35" spans="1:9" x14ac:dyDescent="0.3">
      <c r="A35" s="1" t="s">
        <v>77870</v>
      </c>
      <c r="B35" s="1">
        <f t="shared" si="1"/>
        <v>32</v>
      </c>
      <c r="C35" s="2" t="str">
        <f t="shared" ref="C4:C67" si="3">_xlfn.UNICHAR(B35)</f>
        <v xml:space="preserve"> </v>
      </c>
      <c r="E35" t="s">
        <v>51</v>
      </c>
      <c r="F35" t="s">
        <v>77850</v>
      </c>
      <c r="G35" s="1" t="s">
        <v>51</v>
      </c>
      <c r="H35" s="1" t="s">
        <v>87002</v>
      </c>
      <c r="I35" s="1" t="str">
        <f t="shared" si="2"/>
        <v>|   | 0020 | 32 | SPACE |</v>
      </c>
    </row>
    <row r="36" spans="1:9" x14ac:dyDescent="0.3">
      <c r="A36" s="1" t="s">
        <v>77871</v>
      </c>
      <c r="B36" s="1">
        <f t="shared" si="1"/>
        <v>33</v>
      </c>
      <c r="C36" s="2" t="str">
        <f t="shared" si="3"/>
        <v>!</v>
      </c>
      <c r="E36" t="s">
        <v>53</v>
      </c>
      <c r="F36" t="s">
        <v>77850</v>
      </c>
      <c r="G36" s="1" t="s">
        <v>53</v>
      </c>
      <c r="H36" s="1" t="s">
        <v>87002</v>
      </c>
      <c r="I36" s="1" t="str">
        <f t="shared" si="2"/>
        <v>| ! | 0021 | 33 | EXCLAMATION MARK |</v>
      </c>
    </row>
    <row r="37" spans="1:9" x14ac:dyDescent="0.3">
      <c r="A37" s="1" t="s">
        <v>77872</v>
      </c>
      <c r="B37" s="1">
        <f t="shared" si="1"/>
        <v>34</v>
      </c>
      <c r="C37" s="2" t="str">
        <f t="shared" si="3"/>
        <v>"</v>
      </c>
      <c r="E37" t="s">
        <v>56</v>
      </c>
      <c r="F37" t="s">
        <v>77850</v>
      </c>
      <c r="G37" s="1" t="s">
        <v>56</v>
      </c>
      <c r="H37" s="1" t="s">
        <v>87002</v>
      </c>
      <c r="I37" s="1" t="str">
        <f t="shared" si="2"/>
        <v>| " | 0022 | 34 | QUOTATION MARK |</v>
      </c>
    </row>
    <row r="38" spans="1:9" x14ac:dyDescent="0.3">
      <c r="A38" s="1" t="s">
        <v>77873</v>
      </c>
      <c r="B38" s="1">
        <f t="shared" si="1"/>
        <v>35</v>
      </c>
      <c r="C38" s="2" t="str">
        <f t="shared" si="3"/>
        <v>#</v>
      </c>
      <c r="E38" t="s">
        <v>57</v>
      </c>
      <c r="F38" t="s">
        <v>77850</v>
      </c>
      <c r="G38" s="1" t="s">
        <v>57</v>
      </c>
      <c r="H38" s="1" t="s">
        <v>87002</v>
      </c>
      <c r="I38" s="1" t="str">
        <f t="shared" si="2"/>
        <v>| # | 0023 | 35 | NUMBER SIGN |</v>
      </c>
    </row>
    <row r="39" spans="1:9" x14ac:dyDescent="0.3">
      <c r="A39" s="1" t="s">
        <v>77874</v>
      </c>
      <c r="B39" s="1">
        <f t="shared" si="1"/>
        <v>36</v>
      </c>
      <c r="C39" s="2" t="str">
        <f t="shared" si="3"/>
        <v>$</v>
      </c>
      <c r="E39" t="s">
        <v>59</v>
      </c>
      <c r="F39" t="s">
        <v>77850</v>
      </c>
      <c r="G39" s="1" t="s">
        <v>59</v>
      </c>
      <c r="H39" s="1" t="s">
        <v>87002</v>
      </c>
      <c r="I39" s="1" t="str">
        <f t="shared" si="2"/>
        <v>| $ | 0024 | 36 | DOLLAR SIGN |</v>
      </c>
    </row>
    <row r="40" spans="1:9" x14ac:dyDescent="0.3">
      <c r="A40" s="1" t="s">
        <v>77875</v>
      </c>
      <c r="B40" s="1">
        <f t="shared" si="1"/>
        <v>37</v>
      </c>
      <c r="C40" s="2" t="str">
        <f t="shared" si="3"/>
        <v>%</v>
      </c>
      <c r="E40" t="s">
        <v>61</v>
      </c>
      <c r="F40" t="s">
        <v>77850</v>
      </c>
      <c r="G40" s="1" t="s">
        <v>61</v>
      </c>
      <c r="H40" s="1" t="s">
        <v>87002</v>
      </c>
      <c r="I40" s="1" t="str">
        <f t="shared" si="2"/>
        <v>| % | 0025 | 37 | PERCENT SIGN |</v>
      </c>
    </row>
    <row r="41" spans="1:9" x14ac:dyDescent="0.3">
      <c r="A41" s="1" t="s">
        <v>77876</v>
      </c>
      <c r="B41" s="1">
        <f t="shared" si="1"/>
        <v>38</v>
      </c>
      <c r="C41" s="2" t="str">
        <f t="shared" si="3"/>
        <v>&amp;</v>
      </c>
      <c r="E41" t="s">
        <v>62</v>
      </c>
      <c r="F41" t="s">
        <v>77850</v>
      </c>
      <c r="G41" s="1" t="s">
        <v>62</v>
      </c>
      <c r="H41" s="1" t="s">
        <v>87002</v>
      </c>
      <c r="I41" s="1" t="str">
        <f t="shared" si="2"/>
        <v>| &amp; | 0026 | 38 | AMPERSAND |</v>
      </c>
    </row>
    <row r="42" spans="1:9" x14ac:dyDescent="0.3">
      <c r="A42" s="1" t="s">
        <v>77877</v>
      </c>
      <c r="B42" s="1">
        <f t="shared" si="1"/>
        <v>39</v>
      </c>
      <c r="C42" s="2" t="str">
        <f t="shared" si="3"/>
        <v>'</v>
      </c>
      <c r="E42" t="s">
        <v>63</v>
      </c>
      <c r="F42"/>
      <c r="G42" s="1" t="s">
        <v>63</v>
      </c>
      <c r="H42" s="1" t="s">
        <v>87002</v>
      </c>
      <c r="I42" s="1" t="str">
        <f t="shared" si="2"/>
        <v>| ' | 0027 | 39 | APOSTROPHE |</v>
      </c>
    </row>
    <row r="43" spans="1:9" x14ac:dyDescent="0.3">
      <c r="A43" s="1" t="s">
        <v>77878</v>
      </c>
      <c r="B43" s="1">
        <f t="shared" si="1"/>
        <v>40</v>
      </c>
      <c r="C43" s="2" t="str">
        <f t="shared" si="3"/>
        <v>(</v>
      </c>
      <c r="E43" t="s">
        <v>65</v>
      </c>
      <c r="F43"/>
      <c r="G43" s="1" t="s">
        <v>65</v>
      </c>
      <c r="H43" s="1" t="s">
        <v>87002</v>
      </c>
      <c r="I43" s="1" t="str">
        <f t="shared" si="2"/>
        <v>| ( | 0028 | 40 | LEFT PARENTHESIS |</v>
      </c>
    </row>
    <row r="44" spans="1:9" x14ac:dyDescent="0.3">
      <c r="A44" s="1" t="s">
        <v>77879</v>
      </c>
      <c r="B44" s="1">
        <f t="shared" si="1"/>
        <v>41</v>
      </c>
      <c r="C44" s="2" t="str">
        <f t="shared" si="3"/>
        <v>)</v>
      </c>
      <c r="E44" t="s">
        <v>69</v>
      </c>
      <c r="F44"/>
      <c r="G44" s="1" t="s">
        <v>69</v>
      </c>
      <c r="H44" s="1" t="s">
        <v>87002</v>
      </c>
      <c r="I44" s="1" t="str">
        <f t="shared" si="2"/>
        <v>| ) | 0029 | 41 | RIGHT PARENTHESIS |</v>
      </c>
    </row>
    <row r="45" spans="1:9" x14ac:dyDescent="0.3">
      <c r="A45" s="1" t="s">
        <v>72</v>
      </c>
      <c r="B45" s="1">
        <f t="shared" si="1"/>
        <v>42</v>
      </c>
      <c r="C45" s="2" t="str">
        <f t="shared" si="3"/>
        <v>*</v>
      </c>
      <c r="E45" t="s">
        <v>73</v>
      </c>
      <c r="F45" t="s">
        <v>77850</v>
      </c>
      <c r="G45" s="1" t="s">
        <v>73</v>
      </c>
      <c r="H45" s="1" t="s">
        <v>87002</v>
      </c>
      <c r="I45" s="1" t="str">
        <f t="shared" si="2"/>
        <v>| * | 002A | 42 | ASTERISK |</v>
      </c>
    </row>
    <row r="46" spans="1:9" x14ac:dyDescent="0.3">
      <c r="A46" s="1" t="s">
        <v>74</v>
      </c>
      <c r="B46" s="1">
        <f t="shared" si="1"/>
        <v>43</v>
      </c>
      <c r="C46" s="2" t="str">
        <f t="shared" si="3"/>
        <v>+</v>
      </c>
      <c r="E46" t="s">
        <v>75</v>
      </c>
      <c r="F46" t="s">
        <v>77850</v>
      </c>
      <c r="G46" s="1" t="s">
        <v>75</v>
      </c>
      <c r="H46" s="1" t="s">
        <v>87002</v>
      </c>
      <c r="I46" s="1" t="str">
        <f t="shared" si="2"/>
        <v>| + | 002B | 43 | PLUS SIGN |</v>
      </c>
    </row>
    <row r="47" spans="1:9" x14ac:dyDescent="0.3">
      <c r="A47" s="1" t="s">
        <v>78</v>
      </c>
      <c r="B47" s="1">
        <f t="shared" si="1"/>
        <v>44</v>
      </c>
      <c r="C47" s="2" t="str">
        <f t="shared" si="3"/>
        <v>,</v>
      </c>
      <c r="E47" t="s">
        <v>79</v>
      </c>
      <c r="F47" t="s">
        <v>77850</v>
      </c>
      <c r="G47" s="1" t="s">
        <v>79</v>
      </c>
      <c r="H47" s="1" t="s">
        <v>87002</v>
      </c>
      <c r="I47" s="1" t="str">
        <f t="shared" si="2"/>
        <v>| , | 002C | 44 | COMMA |</v>
      </c>
    </row>
    <row r="48" spans="1:9" x14ac:dyDescent="0.3">
      <c r="A48" s="1" t="s">
        <v>81</v>
      </c>
      <c r="B48" s="1">
        <f t="shared" si="1"/>
        <v>45</v>
      </c>
      <c r="C48" s="2" t="str">
        <f t="shared" si="3"/>
        <v>-</v>
      </c>
      <c r="E48" t="s">
        <v>82</v>
      </c>
      <c r="F48" t="s">
        <v>77850</v>
      </c>
      <c r="G48" s="1" t="s">
        <v>82</v>
      </c>
      <c r="H48" s="1" t="s">
        <v>87002</v>
      </c>
      <c r="I48" s="1" t="str">
        <f t="shared" si="2"/>
        <v>| - | 002D | 45 | HYPHEN-MINUS |</v>
      </c>
    </row>
    <row r="49" spans="1:9" x14ac:dyDescent="0.3">
      <c r="A49" s="1" t="s">
        <v>84</v>
      </c>
      <c r="B49" s="1">
        <f t="shared" si="1"/>
        <v>46</v>
      </c>
      <c r="C49" s="2" t="str">
        <f t="shared" si="3"/>
        <v>.</v>
      </c>
      <c r="E49" t="s">
        <v>85</v>
      </c>
      <c r="F49"/>
      <c r="G49" s="1" t="s">
        <v>85</v>
      </c>
      <c r="H49" s="1" t="s">
        <v>87002</v>
      </c>
      <c r="I49" s="1" t="str">
        <f t="shared" si="2"/>
        <v>| . | 002E | 46 | FULL STOP |</v>
      </c>
    </row>
    <row r="50" spans="1:9" x14ac:dyDescent="0.3">
      <c r="A50" s="1" t="s">
        <v>87</v>
      </c>
      <c r="B50" s="1">
        <f t="shared" si="1"/>
        <v>47</v>
      </c>
      <c r="C50" s="2" t="str">
        <f t="shared" si="3"/>
        <v>/</v>
      </c>
      <c r="E50" t="s">
        <v>87495</v>
      </c>
      <c r="F50"/>
      <c r="G50" s="1" t="s">
        <v>87495</v>
      </c>
      <c r="H50" s="1" t="s">
        <v>87002</v>
      </c>
      <c r="I50" s="1" t="str">
        <f t="shared" si="2"/>
        <v>| / | 002F | 47 | SOLIDUS (SLASH) |</v>
      </c>
    </row>
    <row r="51" spans="1:9" x14ac:dyDescent="0.3">
      <c r="A51" s="1" t="s">
        <v>77880</v>
      </c>
      <c r="B51" s="1">
        <f t="shared" si="1"/>
        <v>48</v>
      </c>
      <c r="C51" s="2" t="str">
        <f t="shared" si="3"/>
        <v>0</v>
      </c>
      <c r="E51" t="s">
        <v>90</v>
      </c>
      <c r="F51" t="s">
        <v>77850</v>
      </c>
      <c r="G51" s="1" t="s">
        <v>90</v>
      </c>
      <c r="H51" s="1" t="s">
        <v>87002</v>
      </c>
      <c r="I51" s="1" t="str">
        <f t="shared" si="2"/>
        <v>| 0 | 0030 | 48 | DIGIT ZERO |</v>
      </c>
    </row>
    <row r="52" spans="1:9" x14ac:dyDescent="0.3">
      <c r="A52" s="1" t="s">
        <v>77882</v>
      </c>
      <c r="B52" s="1">
        <f t="shared" si="1"/>
        <v>49</v>
      </c>
      <c r="C52" s="2" t="str">
        <f t="shared" si="3"/>
        <v>1</v>
      </c>
      <c r="E52" t="s">
        <v>93</v>
      </c>
      <c r="F52" t="s">
        <v>77850</v>
      </c>
      <c r="G52" s="1" t="s">
        <v>93</v>
      </c>
      <c r="H52" s="1" t="s">
        <v>87002</v>
      </c>
      <c r="I52" s="1" t="str">
        <f t="shared" si="2"/>
        <v>| 1 | 0031 | 49 | DIGIT ONE |</v>
      </c>
    </row>
    <row r="53" spans="1:9" x14ac:dyDescent="0.3">
      <c r="A53" s="1" t="s">
        <v>77884</v>
      </c>
      <c r="B53" s="1">
        <f t="shared" si="1"/>
        <v>50</v>
      </c>
      <c r="C53" s="2" t="str">
        <f t="shared" si="3"/>
        <v>2</v>
      </c>
      <c r="E53" t="s">
        <v>94</v>
      </c>
      <c r="F53" t="s">
        <v>77850</v>
      </c>
      <c r="G53" s="1" t="s">
        <v>94</v>
      </c>
      <c r="H53" s="1" t="s">
        <v>87002</v>
      </c>
      <c r="I53" s="1" t="str">
        <f t="shared" si="2"/>
        <v>| 2 | 0032 | 50 | DIGIT TWO |</v>
      </c>
    </row>
    <row r="54" spans="1:9" x14ac:dyDescent="0.3">
      <c r="A54" s="1" t="s">
        <v>77886</v>
      </c>
      <c r="B54" s="1">
        <f t="shared" si="1"/>
        <v>51</v>
      </c>
      <c r="C54" s="2" t="str">
        <f t="shared" si="3"/>
        <v>3</v>
      </c>
      <c r="E54" t="s">
        <v>95</v>
      </c>
      <c r="F54" t="s">
        <v>77850</v>
      </c>
      <c r="G54" s="1" t="s">
        <v>95</v>
      </c>
      <c r="H54" s="1" t="s">
        <v>87002</v>
      </c>
      <c r="I54" s="1" t="str">
        <f t="shared" si="2"/>
        <v>| 3 | 0033 | 51 | DIGIT THREE |</v>
      </c>
    </row>
    <row r="55" spans="1:9" x14ac:dyDescent="0.3">
      <c r="A55" s="1" t="s">
        <v>77888</v>
      </c>
      <c r="B55" s="1">
        <f t="shared" si="1"/>
        <v>52</v>
      </c>
      <c r="C55" s="2" t="str">
        <f t="shared" si="3"/>
        <v>4</v>
      </c>
      <c r="E55" t="s">
        <v>96</v>
      </c>
      <c r="F55" t="s">
        <v>77850</v>
      </c>
      <c r="G55" s="1" t="s">
        <v>96</v>
      </c>
      <c r="H55" s="1" t="s">
        <v>87002</v>
      </c>
      <c r="I55" s="1" t="str">
        <f t="shared" si="2"/>
        <v>| 4 | 0034 | 52 | DIGIT FOUR |</v>
      </c>
    </row>
    <row r="56" spans="1:9" x14ac:dyDescent="0.3">
      <c r="A56" s="1" t="s">
        <v>77890</v>
      </c>
      <c r="B56" s="1">
        <f t="shared" si="1"/>
        <v>53</v>
      </c>
      <c r="C56" s="2" t="str">
        <f t="shared" si="3"/>
        <v>5</v>
      </c>
      <c r="E56" t="s">
        <v>97</v>
      </c>
      <c r="F56" t="s">
        <v>77850</v>
      </c>
      <c r="G56" s="1" t="s">
        <v>97</v>
      </c>
      <c r="H56" s="1" t="s">
        <v>87002</v>
      </c>
      <c r="I56" s="1" t="str">
        <f t="shared" si="2"/>
        <v>| 5 | 0035 | 53 | DIGIT FIVE |</v>
      </c>
    </row>
    <row r="57" spans="1:9" x14ac:dyDescent="0.3">
      <c r="A57" s="1" t="s">
        <v>77892</v>
      </c>
      <c r="B57" s="1">
        <f t="shared" si="1"/>
        <v>54</v>
      </c>
      <c r="C57" s="2" t="str">
        <f t="shared" si="3"/>
        <v>6</v>
      </c>
      <c r="E57" t="s">
        <v>98</v>
      </c>
      <c r="F57" t="s">
        <v>77850</v>
      </c>
      <c r="G57" s="1" t="s">
        <v>98</v>
      </c>
      <c r="H57" s="1" t="s">
        <v>87002</v>
      </c>
      <c r="I57" s="1" t="str">
        <f t="shared" si="2"/>
        <v>| 6 | 0036 | 54 | DIGIT SIX |</v>
      </c>
    </row>
    <row r="58" spans="1:9" x14ac:dyDescent="0.3">
      <c r="A58" s="1" t="s">
        <v>77894</v>
      </c>
      <c r="B58" s="1">
        <f t="shared" si="1"/>
        <v>55</v>
      </c>
      <c r="C58" s="2" t="str">
        <f t="shared" si="3"/>
        <v>7</v>
      </c>
      <c r="E58" t="s">
        <v>99</v>
      </c>
      <c r="F58" t="s">
        <v>77850</v>
      </c>
      <c r="G58" s="1" t="s">
        <v>99</v>
      </c>
      <c r="H58" s="1" t="s">
        <v>87002</v>
      </c>
      <c r="I58" s="1" t="str">
        <f t="shared" si="2"/>
        <v>| 7 | 0037 | 55 | DIGIT SEVEN |</v>
      </c>
    </row>
    <row r="59" spans="1:9" x14ac:dyDescent="0.3">
      <c r="A59" s="1" t="s">
        <v>77896</v>
      </c>
      <c r="B59" s="1">
        <f t="shared" si="1"/>
        <v>56</v>
      </c>
      <c r="C59" s="2" t="str">
        <f t="shared" si="3"/>
        <v>8</v>
      </c>
      <c r="E59" t="s">
        <v>100</v>
      </c>
      <c r="F59" t="s">
        <v>77850</v>
      </c>
      <c r="G59" s="1" t="s">
        <v>100</v>
      </c>
      <c r="H59" s="1" t="s">
        <v>87002</v>
      </c>
      <c r="I59" s="1" t="str">
        <f t="shared" si="2"/>
        <v>| 8 | 0038 | 56 | DIGIT EIGHT |</v>
      </c>
    </row>
    <row r="60" spans="1:9" x14ac:dyDescent="0.3">
      <c r="A60" s="1" t="s">
        <v>77898</v>
      </c>
      <c r="B60" s="1">
        <f t="shared" si="1"/>
        <v>57</v>
      </c>
      <c r="C60" s="2" t="str">
        <f t="shared" si="3"/>
        <v>9</v>
      </c>
      <c r="E60" t="s">
        <v>101</v>
      </c>
      <c r="F60" t="s">
        <v>77850</v>
      </c>
      <c r="G60" s="1" t="s">
        <v>101</v>
      </c>
      <c r="H60" s="1" t="s">
        <v>87002</v>
      </c>
      <c r="I60" s="1" t="str">
        <f t="shared" si="2"/>
        <v>| 9 | 0039 | 57 | DIGIT NINE |</v>
      </c>
    </row>
    <row r="61" spans="1:9" x14ac:dyDescent="0.3">
      <c r="A61" s="1" t="s">
        <v>102</v>
      </c>
      <c r="B61" s="1">
        <f t="shared" si="1"/>
        <v>58</v>
      </c>
      <c r="C61" s="2" t="str">
        <f t="shared" si="3"/>
        <v>:</v>
      </c>
      <c r="E61" t="s">
        <v>103</v>
      </c>
      <c r="F61" t="s">
        <v>77850</v>
      </c>
      <c r="G61" s="1" t="s">
        <v>103</v>
      </c>
      <c r="H61" s="1" t="s">
        <v>87002</v>
      </c>
      <c r="I61" s="1" t="str">
        <f t="shared" si="2"/>
        <v>| : | 003A | 58 | COLON |</v>
      </c>
    </row>
    <row r="62" spans="1:9" x14ac:dyDescent="0.3">
      <c r="A62" s="1" t="s">
        <v>104</v>
      </c>
      <c r="B62" s="1">
        <f t="shared" si="1"/>
        <v>59</v>
      </c>
      <c r="C62" s="2" t="str">
        <f t="shared" si="3"/>
        <v>;</v>
      </c>
      <c r="E62" t="s">
        <v>105</v>
      </c>
      <c r="F62" t="s">
        <v>77850</v>
      </c>
      <c r="G62" s="1" t="s">
        <v>105</v>
      </c>
      <c r="H62" s="1" t="s">
        <v>87002</v>
      </c>
      <c r="I62" s="1" t="str">
        <f t="shared" si="2"/>
        <v>| ; | 003B | 59 | SEMICOLON |</v>
      </c>
    </row>
    <row r="63" spans="1:9" x14ac:dyDescent="0.3">
      <c r="A63" s="1" t="s">
        <v>106</v>
      </c>
      <c r="B63" s="1">
        <f t="shared" si="1"/>
        <v>60</v>
      </c>
      <c r="C63" s="2" t="str">
        <f t="shared" si="3"/>
        <v>&lt;</v>
      </c>
      <c r="E63" t="s">
        <v>107</v>
      </c>
      <c r="F63" t="s">
        <v>77850</v>
      </c>
      <c r="G63" s="1" t="s">
        <v>107</v>
      </c>
      <c r="H63" s="1" t="s">
        <v>87002</v>
      </c>
      <c r="I63" s="1" t="str">
        <f t="shared" si="2"/>
        <v>| &lt; | 003C | 60 | LESS-THAN SIGN |</v>
      </c>
    </row>
    <row r="64" spans="1:9" x14ac:dyDescent="0.3">
      <c r="A64" s="1" t="s">
        <v>108</v>
      </c>
      <c r="B64" s="1">
        <f t="shared" si="1"/>
        <v>61</v>
      </c>
      <c r="C64" s="2" t="str">
        <f t="shared" si="3"/>
        <v>=</v>
      </c>
      <c r="E64" t="s">
        <v>109</v>
      </c>
      <c r="F64" t="s">
        <v>77850</v>
      </c>
      <c r="G64" s="1" t="s">
        <v>109</v>
      </c>
      <c r="H64" s="1" t="s">
        <v>87002</v>
      </c>
      <c r="I64" s="1" t="str">
        <f t="shared" si="2"/>
        <v>| = | 003D | 61 | EQUALS SIGN |</v>
      </c>
    </row>
    <row r="65" spans="1:9" x14ac:dyDescent="0.3">
      <c r="A65" s="1" t="s">
        <v>110</v>
      </c>
      <c r="B65" s="1">
        <f t="shared" si="1"/>
        <v>62</v>
      </c>
      <c r="C65" s="2" t="str">
        <f t="shared" si="3"/>
        <v>&gt;</v>
      </c>
      <c r="E65" t="s">
        <v>111</v>
      </c>
      <c r="F65" t="s">
        <v>77850</v>
      </c>
      <c r="G65" s="1" t="s">
        <v>111</v>
      </c>
      <c r="H65" s="1" t="s">
        <v>87002</v>
      </c>
      <c r="I65" s="1" t="str">
        <f t="shared" si="2"/>
        <v>| &gt; | 003E | 62 | GREATER-THAN SIGN |</v>
      </c>
    </row>
    <row r="66" spans="1:9" x14ac:dyDescent="0.3">
      <c r="A66" s="1" t="s">
        <v>112</v>
      </c>
      <c r="B66" s="1">
        <f t="shared" si="1"/>
        <v>63</v>
      </c>
      <c r="C66" s="2" t="str">
        <f t="shared" si="3"/>
        <v>?</v>
      </c>
      <c r="E66" t="s">
        <v>113</v>
      </c>
      <c r="F66" t="s">
        <v>77850</v>
      </c>
      <c r="G66" s="1" t="s">
        <v>113</v>
      </c>
      <c r="H66" s="1" t="s">
        <v>87002</v>
      </c>
      <c r="I66" s="1" t="str">
        <f t="shared" si="2"/>
        <v>| ? | 003F | 63 | QUESTION MARK |</v>
      </c>
    </row>
    <row r="67" spans="1:9" x14ac:dyDescent="0.3">
      <c r="A67" s="1" t="s">
        <v>77900</v>
      </c>
      <c r="B67" s="1">
        <f t="shared" ref="B67:B130" si="4">HEX2DEC(A67)</f>
        <v>64</v>
      </c>
      <c r="C67" s="2" t="str">
        <f t="shared" si="3"/>
        <v>@</v>
      </c>
      <c r="E67" t="s">
        <v>114</v>
      </c>
      <c r="F67" t="s">
        <v>77850</v>
      </c>
      <c r="G67" s="1" t="s">
        <v>114</v>
      </c>
      <c r="H67" s="1" t="s">
        <v>87002</v>
      </c>
      <c r="I67" s="1" t="str">
        <f t="shared" si="2"/>
        <v>| @ | 0040 | 64 | COMMERCIAL AT |</v>
      </c>
    </row>
    <row r="68" spans="1:9" x14ac:dyDescent="0.3">
      <c r="A68" s="1" t="s">
        <v>77901</v>
      </c>
      <c r="B68" s="1">
        <f t="shared" si="4"/>
        <v>65</v>
      </c>
      <c r="C68" s="2" t="str">
        <f t="shared" ref="C68:C131" si="5">_xlfn.UNICHAR(B68)</f>
        <v>A</v>
      </c>
      <c r="E68" t="s">
        <v>115</v>
      </c>
      <c r="F68" t="s">
        <v>77850</v>
      </c>
      <c r="G68" s="1" t="s">
        <v>115</v>
      </c>
      <c r="H68" s="1" t="s">
        <v>87002</v>
      </c>
      <c r="I68" s="1" t="str">
        <f t="shared" si="2"/>
        <v>| A | 0041 | 65 | LATIN CAPITAL LETTER A |</v>
      </c>
    </row>
    <row r="69" spans="1:9" x14ac:dyDescent="0.3">
      <c r="A69" s="1" t="s">
        <v>77903</v>
      </c>
      <c r="B69" s="1">
        <f t="shared" si="4"/>
        <v>66</v>
      </c>
      <c r="C69" s="2" t="str">
        <f t="shared" si="5"/>
        <v>B</v>
      </c>
      <c r="E69" t="s">
        <v>118</v>
      </c>
      <c r="F69" t="s">
        <v>77850</v>
      </c>
      <c r="G69" s="1" t="s">
        <v>118</v>
      </c>
      <c r="H69" s="1" t="s">
        <v>87002</v>
      </c>
      <c r="I69" s="1" t="str">
        <f t="shared" ref="I69:I132" si="6">_xlfn.CONCAT("| ",C69," | ",A69," | ",B69," | ",G69," |")</f>
        <v>| B | 0042 | 66 | LATIN CAPITAL LETTER B |</v>
      </c>
    </row>
    <row r="70" spans="1:9" x14ac:dyDescent="0.3">
      <c r="A70" s="1" t="s">
        <v>77905</v>
      </c>
      <c r="B70" s="1">
        <f t="shared" si="4"/>
        <v>67</v>
      </c>
      <c r="C70" s="2" t="str">
        <f t="shared" si="5"/>
        <v>C</v>
      </c>
      <c r="E70" t="s">
        <v>119</v>
      </c>
      <c r="F70" t="s">
        <v>77850</v>
      </c>
      <c r="G70" s="1" t="s">
        <v>119</v>
      </c>
      <c r="H70" s="1" t="s">
        <v>87002</v>
      </c>
      <c r="I70" s="1" t="str">
        <f t="shared" si="6"/>
        <v>| C | 0043 | 67 | LATIN CAPITAL LETTER C |</v>
      </c>
    </row>
    <row r="71" spans="1:9" x14ac:dyDescent="0.3">
      <c r="A71" s="1" t="s">
        <v>77907</v>
      </c>
      <c r="B71" s="1">
        <f t="shared" si="4"/>
        <v>68</v>
      </c>
      <c r="C71" s="2" t="str">
        <f t="shared" si="5"/>
        <v>D</v>
      </c>
      <c r="E71" t="s">
        <v>120</v>
      </c>
      <c r="F71" t="s">
        <v>77850</v>
      </c>
      <c r="G71" s="1" t="s">
        <v>120</v>
      </c>
      <c r="H71" s="1" t="s">
        <v>87002</v>
      </c>
      <c r="I71" s="1" t="str">
        <f t="shared" si="6"/>
        <v>| D | 0044 | 68 | LATIN CAPITAL LETTER D |</v>
      </c>
    </row>
    <row r="72" spans="1:9" x14ac:dyDescent="0.3">
      <c r="A72" s="1" t="s">
        <v>77909</v>
      </c>
      <c r="B72" s="1">
        <f t="shared" si="4"/>
        <v>69</v>
      </c>
      <c r="C72" s="2" t="str">
        <f t="shared" si="5"/>
        <v>E</v>
      </c>
      <c r="E72" t="s">
        <v>121</v>
      </c>
      <c r="F72" t="s">
        <v>77850</v>
      </c>
      <c r="G72" s="1" t="s">
        <v>121</v>
      </c>
      <c r="H72" s="1" t="s">
        <v>87002</v>
      </c>
      <c r="I72" s="1" t="str">
        <f t="shared" si="6"/>
        <v>| E | 0045 | 69 | LATIN CAPITAL LETTER E |</v>
      </c>
    </row>
    <row r="73" spans="1:9" x14ac:dyDescent="0.3">
      <c r="A73" s="1" t="s">
        <v>77911</v>
      </c>
      <c r="B73" s="1">
        <f t="shared" si="4"/>
        <v>70</v>
      </c>
      <c r="C73" s="2" t="str">
        <f t="shared" si="5"/>
        <v>F</v>
      </c>
      <c r="E73" t="s">
        <v>122</v>
      </c>
      <c r="F73" t="s">
        <v>77850</v>
      </c>
      <c r="G73" s="1" t="s">
        <v>122</v>
      </c>
      <c r="H73" s="1" t="s">
        <v>87002</v>
      </c>
      <c r="I73" s="1" t="str">
        <f t="shared" si="6"/>
        <v>| F | 0046 | 70 | LATIN CAPITAL LETTER F |</v>
      </c>
    </row>
    <row r="74" spans="1:9" x14ac:dyDescent="0.3">
      <c r="A74" s="1" t="s">
        <v>77913</v>
      </c>
      <c r="B74" s="1">
        <f t="shared" si="4"/>
        <v>71</v>
      </c>
      <c r="C74" s="2" t="str">
        <f t="shared" si="5"/>
        <v>G</v>
      </c>
      <c r="E74" t="s">
        <v>123</v>
      </c>
      <c r="F74" t="s">
        <v>77850</v>
      </c>
      <c r="G74" s="1" t="s">
        <v>123</v>
      </c>
      <c r="H74" s="1" t="s">
        <v>87002</v>
      </c>
      <c r="I74" s="1" t="str">
        <f t="shared" si="6"/>
        <v>| G | 0047 | 71 | LATIN CAPITAL LETTER G |</v>
      </c>
    </row>
    <row r="75" spans="1:9" x14ac:dyDescent="0.3">
      <c r="A75" s="1" t="s">
        <v>77915</v>
      </c>
      <c r="B75" s="1">
        <f t="shared" si="4"/>
        <v>72</v>
      </c>
      <c r="C75" s="2" t="str">
        <f t="shared" si="5"/>
        <v>H</v>
      </c>
      <c r="E75" t="s">
        <v>124</v>
      </c>
      <c r="F75" t="s">
        <v>77850</v>
      </c>
      <c r="G75" s="1" t="s">
        <v>124</v>
      </c>
      <c r="H75" s="1" t="s">
        <v>87002</v>
      </c>
      <c r="I75" s="1" t="str">
        <f t="shared" si="6"/>
        <v>| H | 0048 | 72 | LATIN CAPITAL LETTER H |</v>
      </c>
    </row>
    <row r="76" spans="1:9" x14ac:dyDescent="0.3">
      <c r="A76" s="1" t="s">
        <v>77917</v>
      </c>
      <c r="B76" s="1">
        <f t="shared" si="4"/>
        <v>73</v>
      </c>
      <c r="C76" s="2" t="str">
        <f t="shared" si="5"/>
        <v>I</v>
      </c>
      <c r="E76" t="s">
        <v>125</v>
      </c>
      <c r="F76" t="s">
        <v>77850</v>
      </c>
      <c r="G76" s="1" t="s">
        <v>125</v>
      </c>
      <c r="H76" s="1" t="s">
        <v>87002</v>
      </c>
      <c r="I76" s="1" t="str">
        <f t="shared" si="6"/>
        <v>| I | 0049 | 73 | LATIN CAPITAL LETTER I |</v>
      </c>
    </row>
    <row r="77" spans="1:9" x14ac:dyDescent="0.3">
      <c r="A77" s="1" t="s">
        <v>126</v>
      </c>
      <c r="B77" s="1">
        <f t="shared" si="4"/>
        <v>74</v>
      </c>
      <c r="C77" s="2" t="str">
        <f t="shared" si="5"/>
        <v>J</v>
      </c>
      <c r="E77" t="s">
        <v>127</v>
      </c>
      <c r="F77" t="s">
        <v>77850</v>
      </c>
      <c r="G77" s="1" t="s">
        <v>127</v>
      </c>
      <c r="H77" s="1" t="s">
        <v>87002</v>
      </c>
      <c r="I77" s="1" t="str">
        <f t="shared" si="6"/>
        <v>| J | 004A | 74 | LATIN CAPITAL LETTER J |</v>
      </c>
    </row>
    <row r="78" spans="1:9" x14ac:dyDescent="0.3">
      <c r="A78" s="1" t="s">
        <v>129</v>
      </c>
      <c r="B78" s="1">
        <f t="shared" si="4"/>
        <v>75</v>
      </c>
      <c r="C78" s="2" t="str">
        <f t="shared" si="5"/>
        <v>K</v>
      </c>
      <c r="E78" t="s">
        <v>130</v>
      </c>
      <c r="F78" t="s">
        <v>77850</v>
      </c>
      <c r="G78" s="1" t="s">
        <v>130</v>
      </c>
      <c r="H78" s="1" t="s">
        <v>87002</v>
      </c>
      <c r="I78" s="1" t="str">
        <f t="shared" si="6"/>
        <v>| K | 004B | 75 | LATIN CAPITAL LETTER K |</v>
      </c>
    </row>
    <row r="79" spans="1:9" x14ac:dyDescent="0.3">
      <c r="A79" s="1" t="s">
        <v>132</v>
      </c>
      <c r="B79" s="1">
        <f t="shared" si="4"/>
        <v>76</v>
      </c>
      <c r="C79" s="2" t="str">
        <f t="shared" si="5"/>
        <v>L</v>
      </c>
      <c r="E79" t="s">
        <v>133</v>
      </c>
      <c r="F79" t="s">
        <v>77850</v>
      </c>
      <c r="G79" s="1" t="s">
        <v>133</v>
      </c>
      <c r="H79" s="1" t="s">
        <v>87002</v>
      </c>
      <c r="I79" s="1" t="str">
        <f t="shared" si="6"/>
        <v>| L | 004C | 76 | LATIN CAPITAL LETTER L |</v>
      </c>
    </row>
    <row r="80" spans="1:9" x14ac:dyDescent="0.3">
      <c r="A80" s="1" t="s">
        <v>135</v>
      </c>
      <c r="B80" s="1">
        <f t="shared" si="4"/>
        <v>77</v>
      </c>
      <c r="C80" s="2" t="str">
        <f t="shared" si="5"/>
        <v>M</v>
      </c>
      <c r="E80" t="s">
        <v>136</v>
      </c>
      <c r="F80" t="s">
        <v>77850</v>
      </c>
      <c r="G80" s="1" t="s">
        <v>136</v>
      </c>
      <c r="H80" s="1" t="s">
        <v>87002</v>
      </c>
      <c r="I80" s="1" t="str">
        <f t="shared" si="6"/>
        <v>| M | 004D | 77 | LATIN CAPITAL LETTER M |</v>
      </c>
    </row>
    <row r="81" spans="1:9" x14ac:dyDescent="0.3">
      <c r="A81" s="1" t="s">
        <v>138</v>
      </c>
      <c r="B81" s="1">
        <f t="shared" si="4"/>
        <v>78</v>
      </c>
      <c r="C81" s="2" t="str">
        <f t="shared" si="5"/>
        <v>N</v>
      </c>
      <c r="E81" t="s">
        <v>139</v>
      </c>
      <c r="F81" t="s">
        <v>77850</v>
      </c>
      <c r="G81" s="1" t="s">
        <v>139</v>
      </c>
      <c r="H81" s="1" t="s">
        <v>87002</v>
      </c>
      <c r="I81" s="1" t="str">
        <f t="shared" si="6"/>
        <v>| N | 004E | 78 | LATIN CAPITAL LETTER N |</v>
      </c>
    </row>
    <row r="82" spans="1:9" x14ac:dyDescent="0.3">
      <c r="A82" s="1" t="s">
        <v>141</v>
      </c>
      <c r="B82" s="1">
        <f t="shared" si="4"/>
        <v>79</v>
      </c>
      <c r="C82" s="2" t="str">
        <f t="shared" si="5"/>
        <v>O</v>
      </c>
      <c r="E82" t="s">
        <v>142</v>
      </c>
      <c r="F82" t="s">
        <v>77850</v>
      </c>
      <c r="G82" s="1" t="s">
        <v>142</v>
      </c>
      <c r="H82" s="1" t="s">
        <v>87002</v>
      </c>
      <c r="I82" s="1" t="str">
        <f t="shared" si="6"/>
        <v>| O | 004F | 79 | LATIN CAPITAL LETTER O |</v>
      </c>
    </row>
    <row r="83" spans="1:9" x14ac:dyDescent="0.3">
      <c r="A83" s="1" t="s">
        <v>77919</v>
      </c>
      <c r="B83" s="1">
        <f t="shared" si="4"/>
        <v>80</v>
      </c>
      <c r="C83" s="2" t="str">
        <f t="shared" si="5"/>
        <v>P</v>
      </c>
      <c r="E83" t="s">
        <v>144</v>
      </c>
      <c r="F83" t="s">
        <v>77850</v>
      </c>
      <c r="G83" s="1" t="s">
        <v>144</v>
      </c>
      <c r="H83" s="1" t="s">
        <v>87002</v>
      </c>
      <c r="I83" s="1" t="str">
        <f t="shared" si="6"/>
        <v>| P | 0050 | 80 | LATIN CAPITAL LETTER P |</v>
      </c>
    </row>
    <row r="84" spans="1:9" x14ac:dyDescent="0.3">
      <c r="A84" s="1" t="s">
        <v>77921</v>
      </c>
      <c r="B84" s="1">
        <f t="shared" si="4"/>
        <v>81</v>
      </c>
      <c r="C84" s="2" t="str">
        <f t="shared" si="5"/>
        <v>Q</v>
      </c>
      <c r="E84" t="s">
        <v>145</v>
      </c>
      <c r="F84" t="s">
        <v>77850</v>
      </c>
      <c r="G84" s="1" t="s">
        <v>145</v>
      </c>
      <c r="H84" s="1" t="s">
        <v>87002</v>
      </c>
      <c r="I84" s="1" t="str">
        <f t="shared" si="6"/>
        <v>| Q | 0051 | 81 | LATIN CAPITAL LETTER Q |</v>
      </c>
    </row>
    <row r="85" spans="1:9" x14ac:dyDescent="0.3">
      <c r="A85" s="1" t="s">
        <v>77923</v>
      </c>
      <c r="B85" s="1">
        <f t="shared" si="4"/>
        <v>82</v>
      </c>
      <c r="C85" s="2" t="str">
        <f t="shared" si="5"/>
        <v>R</v>
      </c>
      <c r="E85" t="s">
        <v>146</v>
      </c>
      <c r="F85" t="s">
        <v>77850</v>
      </c>
      <c r="G85" s="1" t="s">
        <v>146</v>
      </c>
      <c r="H85" s="1" t="s">
        <v>87002</v>
      </c>
      <c r="I85" s="1" t="str">
        <f t="shared" si="6"/>
        <v>| R | 0052 | 82 | LATIN CAPITAL LETTER R |</v>
      </c>
    </row>
    <row r="86" spans="1:9" x14ac:dyDescent="0.3">
      <c r="A86" s="1" t="s">
        <v>77925</v>
      </c>
      <c r="B86" s="1">
        <f t="shared" si="4"/>
        <v>83</v>
      </c>
      <c r="C86" s="2" t="str">
        <f t="shared" si="5"/>
        <v>S</v>
      </c>
      <c r="E86" t="s">
        <v>147</v>
      </c>
      <c r="F86" t="s">
        <v>77850</v>
      </c>
      <c r="G86" s="1" t="s">
        <v>147</v>
      </c>
      <c r="H86" s="1" t="s">
        <v>87002</v>
      </c>
      <c r="I86" s="1" t="str">
        <f t="shared" si="6"/>
        <v>| S | 0053 | 83 | LATIN CAPITAL LETTER S |</v>
      </c>
    </row>
    <row r="87" spans="1:9" x14ac:dyDescent="0.3">
      <c r="A87" s="1" t="s">
        <v>77927</v>
      </c>
      <c r="B87" s="1">
        <f t="shared" si="4"/>
        <v>84</v>
      </c>
      <c r="C87" s="2" t="str">
        <f t="shared" si="5"/>
        <v>T</v>
      </c>
      <c r="E87" t="s">
        <v>148</v>
      </c>
      <c r="F87" t="s">
        <v>77850</v>
      </c>
      <c r="G87" s="1" t="s">
        <v>148</v>
      </c>
      <c r="H87" s="1" t="s">
        <v>87002</v>
      </c>
      <c r="I87" s="1" t="str">
        <f t="shared" si="6"/>
        <v>| T | 0054 | 84 | LATIN CAPITAL LETTER T |</v>
      </c>
    </row>
    <row r="88" spans="1:9" x14ac:dyDescent="0.3">
      <c r="A88" s="1" t="s">
        <v>77929</v>
      </c>
      <c r="B88" s="1">
        <f t="shared" si="4"/>
        <v>85</v>
      </c>
      <c r="C88" s="2" t="str">
        <f t="shared" si="5"/>
        <v>U</v>
      </c>
      <c r="E88" t="s">
        <v>149</v>
      </c>
      <c r="F88" t="s">
        <v>77850</v>
      </c>
      <c r="G88" s="1" t="s">
        <v>149</v>
      </c>
      <c r="H88" s="1" t="s">
        <v>87002</v>
      </c>
      <c r="I88" s="1" t="str">
        <f t="shared" si="6"/>
        <v>| U | 0055 | 85 | LATIN CAPITAL LETTER U |</v>
      </c>
    </row>
    <row r="89" spans="1:9" x14ac:dyDescent="0.3">
      <c r="A89" s="1" t="s">
        <v>77931</v>
      </c>
      <c r="B89" s="1">
        <f t="shared" si="4"/>
        <v>86</v>
      </c>
      <c r="C89" s="2" t="str">
        <f t="shared" si="5"/>
        <v>V</v>
      </c>
      <c r="E89" t="s">
        <v>150</v>
      </c>
      <c r="F89" t="s">
        <v>77850</v>
      </c>
      <c r="G89" s="1" t="s">
        <v>150</v>
      </c>
      <c r="H89" s="1" t="s">
        <v>87002</v>
      </c>
      <c r="I89" s="1" t="str">
        <f t="shared" si="6"/>
        <v>| V | 0056 | 86 | LATIN CAPITAL LETTER V |</v>
      </c>
    </row>
    <row r="90" spans="1:9" x14ac:dyDescent="0.3">
      <c r="A90" s="1" t="s">
        <v>77933</v>
      </c>
      <c r="B90" s="1">
        <f t="shared" si="4"/>
        <v>87</v>
      </c>
      <c r="C90" s="2" t="str">
        <f t="shared" si="5"/>
        <v>W</v>
      </c>
      <c r="E90" t="s">
        <v>151</v>
      </c>
      <c r="F90" t="s">
        <v>77850</v>
      </c>
      <c r="G90" s="1" t="s">
        <v>151</v>
      </c>
      <c r="H90" s="1" t="s">
        <v>87002</v>
      </c>
      <c r="I90" s="1" t="str">
        <f t="shared" si="6"/>
        <v>| W | 0057 | 87 | LATIN CAPITAL LETTER W |</v>
      </c>
    </row>
    <row r="91" spans="1:9" x14ac:dyDescent="0.3">
      <c r="A91" s="1" t="s">
        <v>77935</v>
      </c>
      <c r="B91" s="1">
        <f t="shared" si="4"/>
        <v>88</v>
      </c>
      <c r="C91" s="2" t="str">
        <f t="shared" si="5"/>
        <v>X</v>
      </c>
      <c r="E91" t="s">
        <v>152</v>
      </c>
      <c r="F91" t="s">
        <v>77850</v>
      </c>
      <c r="G91" s="1" t="s">
        <v>152</v>
      </c>
      <c r="H91" s="1" t="s">
        <v>87002</v>
      </c>
      <c r="I91" s="1" t="str">
        <f t="shared" si="6"/>
        <v>| X | 0058 | 88 | LATIN CAPITAL LETTER X |</v>
      </c>
    </row>
    <row r="92" spans="1:9" x14ac:dyDescent="0.3">
      <c r="A92" s="1" t="s">
        <v>77937</v>
      </c>
      <c r="B92" s="1">
        <f t="shared" si="4"/>
        <v>89</v>
      </c>
      <c r="C92" s="2" t="str">
        <f t="shared" si="5"/>
        <v>Y</v>
      </c>
      <c r="E92" t="s">
        <v>153</v>
      </c>
      <c r="F92" t="s">
        <v>77850</v>
      </c>
      <c r="G92" s="1" t="s">
        <v>153</v>
      </c>
      <c r="H92" s="1" t="s">
        <v>87002</v>
      </c>
      <c r="I92" s="1" t="str">
        <f t="shared" si="6"/>
        <v>| Y | 0059 | 89 | LATIN CAPITAL LETTER Y |</v>
      </c>
    </row>
    <row r="93" spans="1:9" x14ac:dyDescent="0.3">
      <c r="A93" s="1" t="s">
        <v>154</v>
      </c>
      <c r="B93" s="1">
        <f t="shared" si="4"/>
        <v>90</v>
      </c>
      <c r="C93" s="2" t="str">
        <f t="shared" si="5"/>
        <v>Z</v>
      </c>
      <c r="E93" t="s">
        <v>155</v>
      </c>
      <c r="F93" t="s">
        <v>77850</v>
      </c>
      <c r="G93" s="1" t="s">
        <v>155</v>
      </c>
      <c r="H93" s="1" t="s">
        <v>87002</v>
      </c>
      <c r="I93" s="1" t="str">
        <f t="shared" si="6"/>
        <v>| Z | 005A | 90 | LATIN CAPITAL LETTER Z |</v>
      </c>
    </row>
    <row r="94" spans="1:9" x14ac:dyDescent="0.3">
      <c r="A94" s="1" t="s">
        <v>157</v>
      </c>
      <c r="B94" s="1">
        <f t="shared" si="4"/>
        <v>91</v>
      </c>
      <c r="C94" s="2" t="str">
        <f t="shared" si="5"/>
        <v>[</v>
      </c>
      <c r="E94" t="s">
        <v>158</v>
      </c>
      <c r="F94"/>
      <c r="G94" s="1" t="s">
        <v>158</v>
      </c>
      <c r="H94" s="1" t="s">
        <v>87002</v>
      </c>
      <c r="I94" s="1" t="str">
        <f t="shared" si="6"/>
        <v>| [ | 005B | 91 | LEFT SQUARE BRACKET |</v>
      </c>
    </row>
    <row r="95" spans="1:9" x14ac:dyDescent="0.3">
      <c r="A95" s="1" t="s">
        <v>160</v>
      </c>
      <c r="B95" s="1">
        <f t="shared" si="4"/>
        <v>92</v>
      </c>
      <c r="C95" s="2" t="str">
        <f t="shared" si="5"/>
        <v>\</v>
      </c>
      <c r="E95" t="s">
        <v>87496</v>
      </c>
      <c r="F95"/>
      <c r="G95" s="1" t="s">
        <v>87496</v>
      </c>
      <c r="H95" s="1" t="s">
        <v>87002</v>
      </c>
      <c r="I95" s="1" t="str">
        <f t="shared" si="6"/>
        <v>| \ | 005C | 92 | REVERSE SOLIDUS (BACK SLASH) |</v>
      </c>
    </row>
    <row r="96" spans="1:9" x14ac:dyDescent="0.3">
      <c r="A96" s="1" t="s">
        <v>163</v>
      </c>
      <c r="B96" s="1">
        <f t="shared" si="4"/>
        <v>93</v>
      </c>
      <c r="C96" s="2" t="str">
        <f t="shared" si="5"/>
        <v>]</v>
      </c>
      <c r="E96" t="s">
        <v>164</v>
      </c>
      <c r="F96"/>
      <c r="G96" s="1" t="s">
        <v>164</v>
      </c>
      <c r="H96" s="1" t="s">
        <v>87002</v>
      </c>
      <c r="I96" s="1" t="str">
        <f t="shared" si="6"/>
        <v>| ] | 005D | 93 | RIGHT SQUARE BRACKET |</v>
      </c>
    </row>
    <row r="97" spans="1:9" x14ac:dyDescent="0.3">
      <c r="A97" s="1" t="s">
        <v>166</v>
      </c>
      <c r="B97" s="1">
        <f t="shared" si="4"/>
        <v>94</v>
      </c>
      <c r="C97" s="2" t="str">
        <f t="shared" si="5"/>
        <v>^</v>
      </c>
      <c r="E97" t="s">
        <v>167</v>
      </c>
      <c r="F97"/>
      <c r="G97" s="1" t="s">
        <v>167</v>
      </c>
      <c r="H97" s="1" t="s">
        <v>87002</v>
      </c>
      <c r="I97" s="1" t="str">
        <f t="shared" si="6"/>
        <v>| ^ | 005E | 94 | CIRCUMFLEX ACCENT |</v>
      </c>
    </row>
    <row r="98" spans="1:9" x14ac:dyDescent="0.3">
      <c r="A98" s="1" t="s">
        <v>170</v>
      </c>
      <c r="B98" s="1">
        <f t="shared" si="4"/>
        <v>95</v>
      </c>
      <c r="C98" s="2" t="str">
        <f t="shared" si="5"/>
        <v>_</v>
      </c>
      <c r="E98" t="s">
        <v>171</v>
      </c>
      <c r="F98"/>
      <c r="G98" s="1" t="s">
        <v>171</v>
      </c>
      <c r="H98" s="1" t="s">
        <v>87002</v>
      </c>
      <c r="I98" s="1" t="str">
        <f t="shared" si="6"/>
        <v>| _ | 005F | 95 | LOW LINE |</v>
      </c>
    </row>
    <row r="99" spans="1:9" x14ac:dyDescent="0.3">
      <c r="A99" s="1" t="s">
        <v>77939</v>
      </c>
      <c r="B99" s="1">
        <f t="shared" si="4"/>
        <v>96</v>
      </c>
      <c r="C99" s="2" t="str">
        <f t="shared" si="5"/>
        <v>`</v>
      </c>
      <c r="E99" t="s">
        <v>174</v>
      </c>
      <c r="F99"/>
      <c r="G99" s="1" t="s">
        <v>174</v>
      </c>
      <c r="H99" s="1" t="s">
        <v>87002</v>
      </c>
      <c r="I99" s="1" t="str">
        <f t="shared" si="6"/>
        <v>| ` | 0060 | 96 | GRAVE ACCENT |</v>
      </c>
    </row>
    <row r="100" spans="1:9" x14ac:dyDescent="0.3">
      <c r="A100" s="1" t="s">
        <v>77902</v>
      </c>
      <c r="B100" s="1">
        <f t="shared" si="4"/>
        <v>97</v>
      </c>
      <c r="C100" s="2" t="str">
        <f t="shared" si="5"/>
        <v>a</v>
      </c>
      <c r="E100" t="s">
        <v>176</v>
      </c>
      <c r="F100" t="s">
        <v>77850</v>
      </c>
      <c r="G100" s="1" t="s">
        <v>176</v>
      </c>
      <c r="H100" s="1" t="s">
        <v>87002</v>
      </c>
      <c r="I100" s="1" t="str">
        <f t="shared" si="6"/>
        <v>| a | 0061 | 97 | LATIN SMALL LETTER A |</v>
      </c>
    </row>
    <row r="101" spans="1:9" x14ac:dyDescent="0.3">
      <c r="A101" s="1" t="s">
        <v>77904</v>
      </c>
      <c r="B101" s="1">
        <f t="shared" si="4"/>
        <v>98</v>
      </c>
      <c r="C101" s="2" t="str">
        <f t="shared" si="5"/>
        <v>b</v>
      </c>
      <c r="E101" t="s">
        <v>178</v>
      </c>
      <c r="F101" t="s">
        <v>77850</v>
      </c>
      <c r="G101" s="1" t="s">
        <v>178</v>
      </c>
      <c r="H101" s="1" t="s">
        <v>87002</v>
      </c>
      <c r="I101" s="1" t="str">
        <f t="shared" si="6"/>
        <v>| b | 0062 | 98 | LATIN SMALL LETTER B |</v>
      </c>
    </row>
    <row r="102" spans="1:9" x14ac:dyDescent="0.3">
      <c r="A102" s="1" t="s">
        <v>77906</v>
      </c>
      <c r="B102" s="1">
        <f t="shared" si="4"/>
        <v>99</v>
      </c>
      <c r="C102" s="2" t="str">
        <f t="shared" si="5"/>
        <v>c</v>
      </c>
      <c r="E102" t="s">
        <v>179</v>
      </c>
      <c r="F102" t="s">
        <v>77850</v>
      </c>
      <c r="G102" s="1" t="s">
        <v>179</v>
      </c>
      <c r="H102" s="1" t="s">
        <v>87002</v>
      </c>
      <c r="I102" s="1" t="str">
        <f t="shared" si="6"/>
        <v>| c | 0063 | 99 | LATIN SMALL LETTER C |</v>
      </c>
    </row>
    <row r="103" spans="1:9" x14ac:dyDescent="0.3">
      <c r="A103" s="1" t="s">
        <v>77908</v>
      </c>
      <c r="B103" s="1">
        <f t="shared" si="4"/>
        <v>100</v>
      </c>
      <c r="C103" s="2" t="str">
        <f t="shared" si="5"/>
        <v>d</v>
      </c>
      <c r="E103" t="s">
        <v>180</v>
      </c>
      <c r="F103" t="s">
        <v>77850</v>
      </c>
      <c r="G103" s="1" t="s">
        <v>180</v>
      </c>
      <c r="H103" s="1" t="s">
        <v>87002</v>
      </c>
      <c r="I103" s="1" t="str">
        <f t="shared" si="6"/>
        <v>| d | 0064 | 100 | LATIN SMALL LETTER D |</v>
      </c>
    </row>
    <row r="104" spans="1:9" x14ac:dyDescent="0.3">
      <c r="A104" s="1" t="s">
        <v>77910</v>
      </c>
      <c r="B104" s="1">
        <f t="shared" si="4"/>
        <v>101</v>
      </c>
      <c r="C104" s="2" t="str">
        <f t="shared" si="5"/>
        <v>e</v>
      </c>
      <c r="E104" t="s">
        <v>181</v>
      </c>
      <c r="F104" t="s">
        <v>77850</v>
      </c>
      <c r="G104" s="1" t="s">
        <v>181</v>
      </c>
      <c r="H104" s="1" t="s">
        <v>87002</v>
      </c>
      <c r="I104" s="1" t="str">
        <f t="shared" si="6"/>
        <v>| e | 0065 | 101 | LATIN SMALL LETTER E |</v>
      </c>
    </row>
    <row r="105" spans="1:9" x14ac:dyDescent="0.3">
      <c r="A105" s="1" t="s">
        <v>77912</v>
      </c>
      <c r="B105" s="1">
        <f t="shared" si="4"/>
        <v>102</v>
      </c>
      <c r="C105" s="2" t="str">
        <f t="shared" si="5"/>
        <v>f</v>
      </c>
      <c r="E105" t="s">
        <v>182</v>
      </c>
      <c r="F105" t="s">
        <v>77850</v>
      </c>
      <c r="G105" s="1" t="s">
        <v>182</v>
      </c>
      <c r="H105" s="1" t="s">
        <v>87002</v>
      </c>
      <c r="I105" s="1" t="str">
        <f t="shared" si="6"/>
        <v>| f | 0066 | 102 | LATIN SMALL LETTER F |</v>
      </c>
    </row>
    <row r="106" spans="1:9" x14ac:dyDescent="0.3">
      <c r="A106" s="1" t="s">
        <v>77914</v>
      </c>
      <c r="B106" s="1">
        <f t="shared" si="4"/>
        <v>103</v>
      </c>
      <c r="C106" s="2" t="str">
        <f t="shared" si="5"/>
        <v>g</v>
      </c>
      <c r="E106" t="s">
        <v>183</v>
      </c>
      <c r="F106" t="s">
        <v>77850</v>
      </c>
      <c r="G106" s="1" t="s">
        <v>183</v>
      </c>
      <c r="H106" s="1" t="s">
        <v>87002</v>
      </c>
      <c r="I106" s="1" t="str">
        <f t="shared" si="6"/>
        <v>| g | 0067 | 103 | LATIN SMALL LETTER G |</v>
      </c>
    </row>
    <row r="107" spans="1:9" x14ac:dyDescent="0.3">
      <c r="A107" s="1" t="s">
        <v>77916</v>
      </c>
      <c r="B107" s="1">
        <f t="shared" si="4"/>
        <v>104</v>
      </c>
      <c r="C107" s="2" t="str">
        <f t="shared" si="5"/>
        <v>h</v>
      </c>
      <c r="E107" t="s">
        <v>184</v>
      </c>
      <c r="F107" t="s">
        <v>77850</v>
      </c>
      <c r="G107" s="1" t="s">
        <v>184</v>
      </c>
      <c r="H107" s="1" t="s">
        <v>87002</v>
      </c>
      <c r="I107" s="1" t="str">
        <f t="shared" si="6"/>
        <v>| h | 0068 | 104 | LATIN SMALL LETTER H |</v>
      </c>
    </row>
    <row r="108" spans="1:9" x14ac:dyDescent="0.3">
      <c r="A108" s="1" t="s">
        <v>77918</v>
      </c>
      <c r="B108" s="1">
        <f t="shared" si="4"/>
        <v>105</v>
      </c>
      <c r="C108" s="2" t="str">
        <f t="shared" si="5"/>
        <v>i</v>
      </c>
      <c r="E108" t="s">
        <v>185</v>
      </c>
      <c r="F108" t="s">
        <v>77850</v>
      </c>
      <c r="G108" s="1" t="s">
        <v>185</v>
      </c>
      <c r="H108" s="1" t="s">
        <v>87002</v>
      </c>
      <c r="I108" s="1" t="str">
        <f t="shared" si="6"/>
        <v>| i | 0069 | 105 | LATIN SMALL LETTER I |</v>
      </c>
    </row>
    <row r="109" spans="1:9" x14ac:dyDescent="0.3">
      <c r="A109" s="1" t="s">
        <v>128</v>
      </c>
      <c r="B109" s="1">
        <f t="shared" si="4"/>
        <v>106</v>
      </c>
      <c r="C109" s="2" t="str">
        <f t="shared" si="5"/>
        <v>j</v>
      </c>
      <c r="E109" t="s">
        <v>186</v>
      </c>
      <c r="F109" t="s">
        <v>77850</v>
      </c>
      <c r="G109" s="1" t="s">
        <v>186</v>
      </c>
      <c r="H109" s="1" t="s">
        <v>87002</v>
      </c>
      <c r="I109" s="1" t="str">
        <f t="shared" si="6"/>
        <v>| j | 006A | 106 | LATIN SMALL LETTER J |</v>
      </c>
    </row>
    <row r="110" spans="1:9" x14ac:dyDescent="0.3">
      <c r="A110" s="1" t="s">
        <v>131</v>
      </c>
      <c r="B110" s="1">
        <f t="shared" si="4"/>
        <v>107</v>
      </c>
      <c r="C110" s="2" t="str">
        <f t="shared" si="5"/>
        <v>k</v>
      </c>
      <c r="E110" t="s">
        <v>187</v>
      </c>
      <c r="F110" t="s">
        <v>77850</v>
      </c>
      <c r="G110" s="1" t="s">
        <v>187</v>
      </c>
      <c r="H110" s="1" t="s">
        <v>87002</v>
      </c>
      <c r="I110" s="1" t="str">
        <f t="shared" si="6"/>
        <v>| k | 006B | 107 | LATIN SMALL LETTER K |</v>
      </c>
    </row>
    <row r="111" spans="1:9" x14ac:dyDescent="0.3">
      <c r="A111" s="1" t="s">
        <v>134</v>
      </c>
      <c r="B111" s="1">
        <f t="shared" si="4"/>
        <v>108</v>
      </c>
      <c r="C111" s="2" t="str">
        <f t="shared" si="5"/>
        <v>l</v>
      </c>
      <c r="E111" t="s">
        <v>188</v>
      </c>
      <c r="F111" t="s">
        <v>77850</v>
      </c>
      <c r="G111" s="1" t="s">
        <v>188</v>
      </c>
      <c r="H111" s="1" t="s">
        <v>87002</v>
      </c>
      <c r="I111" s="1" t="str">
        <f t="shared" si="6"/>
        <v>| l | 006C | 108 | LATIN SMALL LETTER L |</v>
      </c>
    </row>
    <row r="112" spans="1:9" x14ac:dyDescent="0.3">
      <c r="A112" s="1" t="s">
        <v>137</v>
      </c>
      <c r="B112" s="1">
        <f t="shared" si="4"/>
        <v>109</v>
      </c>
      <c r="C112" s="2" t="str">
        <f t="shared" si="5"/>
        <v>m</v>
      </c>
      <c r="E112" t="s">
        <v>189</v>
      </c>
      <c r="F112" t="s">
        <v>77850</v>
      </c>
      <c r="G112" s="1" t="s">
        <v>189</v>
      </c>
      <c r="H112" s="1" t="s">
        <v>87002</v>
      </c>
      <c r="I112" s="1" t="str">
        <f t="shared" si="6"/>
        <v>| m | 006D | 109 | LATIN SMALL LETTER M |</v>
      </c>
    </row>
    <row r="113" spans="1:9" x14ac:dyDescent="0.3">
      <c r="A113" s="1" t="s">
        <v>140</v>
      </c>
      <c r="B113" s="1">
        <f t="shared" si="4"/>
        <v>110</v>
      </c>
      <c r="C113" s="2" t="str">
        <f t="shared" si="5"/>
        <v>n</v>
      </c>
      <c r="E113" t="s">
        <v>190</v>
      </c>
      <c r="F113" t="s">
        <v>77850</v>
      </c>
      <c r="G113" s="1" t="s">
        <v>190</v>
      </c>
      <c r="H113" s="1" t="s">
        <v>87002</v>
      </c>
      <c r="I113" s="1" t="str">
        <f t="shared" si="6"/>
        <v>| n | 006E | 110 | LATIN SMALL LETTER N |</v>
      </c>
    </row>
    <row r="114" spans="1:9" x14ac:dyDescent="0.3">
      <c r="A114" s="1" t="s">
        <v>143</v>
      </c>
      <c r="B114" s="1">
        <f t="shared" si="4"/>
        <v>111</v>
      </c>
      <c r="C114" s="2" t="str">
        <f t="shared" si="5"/>
        <v>o</v>
      </c>
      <c r="E114" t="s">
        <v>191</v>
      </c>
      <c r="F114" t="s">
        <v>77850</v>
      </c>
      <c r="G114" s="1" t="s">
        <v>191</v>
      </c>
      <c r="H114" s="1" t="s">
        <v>87002</v>
      </c>
      <c r="I114" s="1" t="str">
        <f t="shared" si="6"/>
        <v>| o | 006F | 111 | LATIN SMALL LETTER O |</v>
      </c>
    </row>
    <row r="115" spans="1:9" x14ac:dyDescent="0.3">
      <c r="A115" s="1" t="s">
        <v>77920</v>
      </c>
      <c r="B115" s="1">
        <f t="shared" si="4"/>
        <v>112</v>
      </c>
      <c r="C115" s="2" t="str">
        <f t="shared" si="5"/>
        <v>p</v>
      </c>
      <c r="E115" t="s">
        <v>192</v>
      </c>
      <c r="F115" t="s">
        <v>77850</v>
      </c>
      <c r="G115" s="1" t="s">
        <v>192</v>
      </c>
      <c r="H115" s="1" t="s">
        <v>87002</v>
      </c>
      <c r="I115" s="1" t="str">
        <f t="shared" si="6"/>
        <v>| p | 0070 | 112 | LATIN SMALL LETTER P |</v>
      </c>
    </row>
    <row r="116" spans="1:9" x14ac:dyDescent="0.3">
      <c r="A116" s="1" t="s">
        <v>77922</v>
      </c>
      <c r="B116" s="1">
        <f t="shared" si="4"/>
        <v>113</v>
      </c>
      <c r="C116" s="2" t="str">
        <f t="shared" si="5"/>
        <v>q</v>
      </c>
      <c r="E116" t="s">
        <v>193</v>
      </c>
      <c r="F116" t="s">
        <v>77850</v>
      </c>
      <c r="G116" s="1" t="s">
        <v>193</v>
      </c>
      <c r="H116" s="1" t="s">
        <v>87002</v>
      </c>
      <c r="I116" s="1" t="str">
        <f t="shared" si="6"/>
        <v>| q | 0071 | 113 | LATIN SMALL LETTER Q |</v>
      </c>
    </row>
    <row r="117" spans="1:9" x14ac:dyDescent="0.3">
      <c r="A117" s="1" t="s">
        <v>77924</v>
      </c>
      <c r="B117" s="1">
        <f t="shared" si="4"/>
        <v>114</v>
      </c>
      <c r="C117" s="2" t="str">
        <f t="shared" si="5"/>
        <v>r</v>
      </c>
      <c r="E117" t="s">
        <v>194</v>
      </c>
      <c r="F117" t="s">
        <v>77850</v>
      </c>
      <c r="G117" s="1" t="s">
        <v>194</v>
      </c>
      <c r="H117" s="1" t="s">
        <v>87002</v>
      </c>
      <c r="I117" s="1" t="str">
        <f t="shared" si="6"/>
        <v>| r | 0072 | 114 | LATIN SMALL LETTER R |</v>
      </c>
    </row>
    <row r="118" spans="1:9" x14ac:dyDescent="0.3">
      <c r="A118" s="1" t="s">
        <v>77926</v>
      </c>
      <c r="B118" s="1">
        <f t="shared" si="4"/>
        <v>115</v>
      </c>
      <c r="C118" s="2" t="str">
        <f t="shared" si="5"/>
        <v>s</v>
      </c>
      <c r="E118" t="s">
        <v>195</v>
      </c>
      <c r="F118" t="s">
        <v>77850</v>
      </c>
      <c r="G118" s="1" t="s">
        <v>195</v>
      </c>
      <c r="H118" s="1" t="s">
        <v>87002</v>
      </c>
      <c r="I118" s="1" t="str">
        <f t="shared" si="6"/>
        <v>| s | 0073 | 115 | LATIN SMALL LETTER S |</v>
      </c>
    </row>
    <row r="119" spans="1:9" x14ac:dyDescent="0.3">
      <c r="A119" s="1" t="s">
        <v>77928</v>
      </c>
      <c r="B119" s="1">
        <f t="shared" si="4"/>
        <v>116</v>
      </c>
      <c r="C119" s="2" t="str">
        <f t="shared" si="5"/>
        <v>t</v>
      </c>
      <c r="E119" t="s">
        <v>196</v>
      </c>
      <c r="F119" t="s">
        <v>77850</v>
      </c>
      <c r="G119" s="1" t="s">
        <v>196</v>
      </c>
      <c r="H119" s="1" t="s">
        <v>87002</v>
      </c>
      <c r="I119" s="1" t="str">
        <f t="shared" si="6"/>
        <v>| t | 0074 | 116 | LATIN SMALL LETTER T |</v>
      </c>
    </row>
    <row r="120" spans="1:9" x14ac:dyDescent="0.3">
      <c r="A120" s="1" t="s">
        <v>77930</v>
      </c>
      <c r="B120" s="1">
        <f t="shared" si="4"/>
        <v>117</v>
      </c>
      <c r="C120" s="2" t="str">
        <f t="shared" si="5"/>
        <v>u</v>
      </c>
      <c r="E120" t="s">
        <v>197</v>
      </c>
      <c r="F120" t="s">
        <v>77850</v>
      </c>
      <c r="G120" s="1" t="s">
        <v>197</v>
      </c>
      <c r="H120" s="1" t="s">
        <v>87002</v>
      </c>
      <c r="I120" s="1" t="str">
        <f t="shared" si="6"/>
        <v>| u | 0075 | 117 | LATIN SMALL LETTER U |</v>
      </c>
    </row>
    <row r="121" spans="1:9" x14ac:dyDescent="0.3">
      <c r="A121" s="1" t="s">
        <v>77932</v>
      </c>
      <c r="B121" s="1">
        <f t="shared" si="4"/>
        <v>118</v>
      </c>
      <c r="C121" s="2" t="str">
        <f t="shared" si="5"/>
        <v>v</v>
      </c>
      <c r="E121" t="s">
        <v>198</v>
      </c>
      <c r="F121" t="s">
        <v>77850</v>
      </c>
      <c r="G121" s="1" t="s">
        <v>198</v>
      </c>
      <c r="H121" s="1" t="s">
        <v>87002</v>
      </c>
      <c r="I121" s="1" t="str">
        <f t="shared" si="6"/>
        <v>| v | 0076 | 118 | LATIN SMALL LETTER V |</v>
      </c>
    </row>
    <row r="122" spans="1:9" x14ac:dyDescent="0.3">
      <c r="A122" s="1" t="s">
        <v>77934</v>
      </c>
      <c r="B122" s="1">
        <f t="shared" si="4"/>
        <v>119</v>
      </c>
      <c r="C122" s="2" t="str">
        <f t="shared" si="5"/>
        <v>w</v>
      </c>
      <c r="E122" t="s">
        <v>199</v>
      </c>
      <c r="F122" t="s">
        <v>77850</v>
      </c>
      <c r="G122" s="1" t="s">
        <v>199</v>
      </c>
      <c r="H122" s="1" t="s">
        <v>87002</v>
      </c>
      <c r="I122" s="1" t="str">
        <f t="shared" si="6"/>
        <v>| w | 0077 | 119 | LATIN SMALL LETTER W |</v>
      </c>
    </row>
    <row r="123" spans="1:9" x14ac:dyDescent="0.3">
      <c r="A123" s="1" t="s">
        <v>77936</v>
      </c>
      <c r="B123" s="1">
        <f t="shared" si="4"/>
        <v>120</v>
      </c>
      <c r="C123" s="2" t="str">
        <f t="shared" si="5"/>
        <v>x</v>
      </c>
      <c r="E123" t="s">
        <v>200</v>
      </c>
      <c r="F123" t="s">
        <v>77850</v>
      </c>
      <c r="G123" s="1" t="s">
        <v>200</v>
      </c>
      <c r="H123" s="1" t="s">
        <v>87002</v>
      </c>
      <c r="I123" s="1" t="str">
        <f t="shared" si="6"/>
        <v>| x | 0078 | 120 | LATIN SMALL LETTER X |</v>
      </c>
    </row>
    <row r="124" spans="1:9" x14ac:dyDescent="0.3">
      <c r="A124" s="1" t="s">
        <v>77938</v>
      </c>
      <c r="B124" s="1">
        <f t="shared" si="4"/>
        <v>121</v>
      </c>
      <c r="C124" s="2" t="str">
        <f t="shared" si="5"/>
        <v>y</v>
      </c>
      <c r="E124" t="s">
        <v>201</v>
      </c>
      <c r="F124" t="s">
        <v>77850</v>
      </c>
      <c r="G124" s="1" t="s">
        <v>201</v>
      </c>
      <c r="H124" s="1" t="s">
        <v>87002</v>
      </c>
      <c r="I124" s="1" t="str">
        <f t="shared" si="6"/>
        <v>| y | 0079 | 121 | LATIN SMALL LETTER Y |</v>
      </c>
    </row>
    <row r="125" spans="1:9" x14ac:dyDescent="0.3">
      <c r="A125" s="1" t="s">
        <v>156</v>
      </c>
      <c r="B125" s="1">
        <f t="shared" si="4"/>
        <v>122</v>
      </c>
      <c r="C125" s="2" t="str">
        <f t="shared" si="5"/>
        <v>z</v>
      </c>
      <c r="E125" t="s">
        <v>202</v>
      </c>
      <c r="F125" t="s">
        <v>77850</v>
      </c>
      <c r="G125" s="1" t="s">
        <v>202</v>
      </c>
      <c r="H125" s="1" t="s">
        <v>87002</v>
      </c>
      <c r="I125" s="1" t="str">
        <f t="shared" si="6"/>
        <v>| z | 007A | 122 | LATIN SMALL LETTER Z |</v>
      </c>
    </row>
    <row r="126" spans="1:9" x14ac:dyDescent="0.3">
      <c r="A126" s="1" t="s">
        <v>203</v>
      </c>
      <c r="B126" s="1">
        <f t="shared" si="4"/>
        <v>123</v>
      </c>
      <c r="C126" s="2" t="str">
        <f t="shared" si="5"/>
        <v>{</v>
      </c>
      <c r="E126" t="s">
        <v>204</v>
      </c>
      <c r="F126"/>
      <c r="G126" s="1" t="s">
        <v>204</v>
      </c>
      <c r="H126" s="1" t="s">
        <v>87002</v>
      </c>
      <c r="I126" s="1" t="str">
        <f t="shared" si="6"/>
        <v>| { | 007B | 123 | LEFT CURLY BRACKET |</v>
      </c>
    </row>
    <row r="127" spans="1:9" x14ac:dyDescent="0.3">
      <c r="A127" s="1" t="s">
        <v>206</v>
      </c>
      <c r="B127" s="1">
        <f t="shared" si="4"/>
        <v>124</v>
      </c>
      <c r="C127" s="2" t="str">
        <f t="shared" si="5"/>
        <v>|</v>
      </c>
      <c r="E127" t="s">
        <v>207</v>
      </c>
      <c r="F127"/>
      <c r="G127" s="1" t="s">
        <v>207</v>
      </c>
      <c r="H127" s="1" t="s">
        <v>87002</v>
      </c>
      <c r="I127" s="1" t="str">
        <f t="shared" si="6"/>
        <v>| | | 007C | 124 | VERTICAL LINE |</v>
      </c>
    </row>
    <row r="128" spans="1:9" x14ac:dyDescent="0.3">
      <c r="A128" s="1" t="s">
        <v>209</v>
      </c>
      <c r="B128" s="1">
        <f t="shared" si="4"/>
        <v>125</v>
      </c>
      <c r="C128" s="2" t="str">
        <f t="shared" si="5"/>
        <v>}</v>
      </c>
      <c r="E128" t="s">
        <v>210</v>
      </c>
      <c r="F128"/>
      <c r="G128" s="1" t="s">
        <v>210</v>
      </c>
      <c r="H128" s="1" t="s">
        <v>87002</v>
      </c>
      <c r="I128" s="1" t="str">
        <f t="shared" si="6"/>
        <v>| } | 007D | 125 | RIGHT CURLY BRACKET |</v>
      </c>
    </row>
    <row r="129" spans="1:9" x14ac:dyDescent="0.3">
      <c r="A129" s="1" t="s">
        <v>212</v>
      </c>
      <c r="B129" s="1">
        <f t="shared" si="4"/>
        <v>126</v>
      </c>
      <c r="C129" s="2" t="str">
        <f t="shared" si="5"/>
        <v>~</v>
      </c>
      <c r="E129" t="s">
        <v>213</v>
      </c>
      <c r="F129" t="s">
        <v>77850</v>
      </c>
      <c r="G129" s="1" t="s">
        <v>213</v>
      </c>
      <c r="H129" s="1" t="s">
        <v>87002</v>
      </c>
      <c r="I129" s="1" t="str">
        <f t="shared" si="6"/>
        <v>| ~ | 007E | 126 | TILDE |</v>
      </c>
    </row>
    <row r="130" spans="1:9" x14ac:dyDescent="0.3">
      <c r="A130" s="1" t="s">
        <v>214</v>
      </c>
      <c r="B130" s="1">
        <f t="shared" si="4"/>
        <v>127</v>
      </c>
      <c r="C130" s="2" t="s">
        <v>86985</v>
      </c>
      <c r="E130" t="s">
        <v>0</v>
      </c>
      <c r="F130" t="s">
        <v>215</v>
      </c>
      <c r="G130" s="1" t="s">
        <v>87533</v>
      </c>
      <c r="H130" s="1" t="s">
        <v>87001</v>
      </c>
      <c r="I130" s="1" t="str">
        <f t="shared" si="6"/>
        <v>| N/A | 007F | 127 | CONTROL — DELETE |</v>
      </c>
    </row>
    <row r="131" spans="1:9" x14ac:dyDescent="0.3">
      <c r="A131" s="1" t="s">
        <v>77940</v>
      </c>
      <c r="B131" s="1">
        <f t="shared" ref="B131:B194" si="7">HEX2DEC(A131)</f>
        <v>128</v>
      </c>
      <c r="C131" s="2" t="s">
        <v>86985</v>
      </c>
      <c r="E131" t="s">
        <v>0</v>
      </c>
      <c r="F131" t="s">
        <v>77850</v>
      </c>
      <c r="G131" s="1" t="s">
        <v>87499</v>
      </c>
      <c r="H131" s="1" t="s">
        <v>87392</v>
      </c>
      <c r="I131" s="1" t="str">
        <f t="shared" si="6"/>
        <v>| N/A | 0080 | 128 | CONTROL |</v>
      </c>
    </row>
    <row r="132" spans="1:9" x14ac:dyDescent="0.3">
      <c r="A132" s="1" t="s">
        <v>77941</v>
      </c>
      <c r="B132" s="1">
        <f t="shared" si="7"/>
        <v>129</v>
      </c>
      <c r="C132" s="2" t="s">
        <v>86985</v>
      </c>
      <c r="E132" t="s">
        <v>0</v>
      </c>
      <c r="F132" t="s">
        <v>77850</v>
      </c>
      <c r="G132" s="1" t="s">
        <v>87499</v>
      </c>
      <c r="H132" s="1" t="s">
        <v>87392</v>
      </c>
      <c r="I132" s="1" t="str">
        <f t="shared" si="6"/>
        <v>| N/A | 0081 | 129 | CONTROL |</v>
      </c>
    </row>
    <row r="133" spans="1:9" x14ac:dyDescent="0.3">
      <c r="A133" s="1" t="s">
        <v>77942</v>
      </c>
      <c r="B133" s="1">
        <f t="shared" si="7"/>
        <v>130</v>
      </c>
      <c r="C133" s="2" t="s">
        <v>86985</v>
      </c>
      <c r="E133" t="s">
        <v>0</v>
      </c>
      <c r="F133" t="s">
        <v>216</v>
      </c>
      <c r="G133" s="1" t="s">
        <v>87534</v>
      </c>
      <c r="H133" s="1" t="s">
        <v>87392</v>
      </c>
      <c r="I133" s="1" t="str">
        <f t="shared" ref="I133:I196" si="8">_xlfn.CONCAT("| ",C133," | ",A133," | ",B133," | ",G133," |")</f>
        <v>| N/A | 0082 | 130 | CONTROL — BREAK PERMITTED HERE |</v>
      </c>
    </row>
    <row r="134" spans="1:9" x14ac:dyDescent="0.3">
      <c r="A134" s="1" t="s">
        <v>77943</v>
      </c>
      <c r="B134" s="1">
        <f t="shared" si="7"/>
        <v>131</v>
      </c>
      <c r="C134" s="2" t="s">
        <v>86985</v>
      </c>
      <c r="E134" t="s">
        <v>0</v>
      </c>
      <c r="F134" t="s">
        <v>217</v>
      </c>
      <c r="G134" s="1" t="s">
        <v>87535</v>
      </c>
      <c r="H134" s="1" t="s">
        <v>87392</v>
      </c>
      <c r="I134" s="1" t="str">
        <f t="shared" si="8"/>
        <v>| N/A | 0083 | 131 | CONTROL — NO BREAK HERE |</v>
      </c>
    </row>
    <row r="135" spans="1:9" x14ac:dyDescent="0.3">
      <c r="A135" s="1" t="s">
        <v>77944</v>
      </c>
      <c r="B135" s="1">
        <f t="shared" si="7"/>
        <v>132</v>
      </c>
      <c r="C135" s="2" t="s">
        <v>86985</v>
      </c>
      <c r="E135" t="s">
        <v>0</v>
      </c>
      <c r="F135" t="s">
        <v>77850</v>
      </c>
      <c r="G135" s="1" t="s">
        <v>87499</v>
      </c>
      <c r="H135" s="1" t="s">
        <v>87392</v>
      </c>
      <c r="I135" s="1" t="str">
        <f t="shared" si="8"/>
        <v>| N/A | 0084 | 132 | CONTROL |</v>
      </c>
    </row>
    <row r="136" spans="1:9" x14ac:dyDescent="0.3">
      <c r="A136" s="1" t="s">
        <v>77945</v>
      </c>
      <c r="B136" s="1">
        <f t="shared" si="7"/>
        <v>133</v>
      </c>
      <c r="C136" s="2" t="s">
        <v>86985</v>
      </c>
      <c r="E136" t="s">
        <v>0</v>
      </c>
      <c r="F136" t="s">
        <v>218</v>
      </c>
      <c r="G136" s="1" t="s">
        <v>87536</v>
      </c>
      <c r="H136" s="1" t="s">
        <v>87392</v>
      </c>
      <c r="I136" s="1" t="str">
        <f t="shared" si="8"/>
        <v>| N/A | 0085 | 133 | CONTROL — NEXT LINE (NEL) |</v>
      </c>
    </row>
    <row r="137" spans="1:9" x14ac:dyDescent="0.3">
      <c r="A137" s="1" t="s">
        <v>77946</v>
      </c>
      <c r="B137" s="1">
        <f t="shared" si="7"/>
        <v>134</v>
      </c>
      <c r="C137" s="2" t="s">
        <v>86985</v>
      </c>
      <c r="E137" t="s">
        <v>0</v>
      </c>
      <c r="F137" t="s">
        <v>219</v>
      </c>
      <c r="G137" s="1" t="s">
        <v>87537</v>
      </c>
      <c r="H137" s="1" t="s">
        <v>87392</v>
      </c>
      <c r="I137" s="1" t="str">
        <f t="shared" si="8"/>
        <v>| N/A | 0086 | 134 | CONTROL — START OF SELECTED AREA |</v>
      </c>
    </row>
    <row r="138" spans="1:9" x14ac:dyDescent="0.3">
      <c r="A138" s="1" t="s">
        <v>77947</v>
      </c>
      <c r="B138" s="1">
        <f t="shared" si="7"/>
        <v>135</v>
      </c>
      <c r="C138" s="2" t="s">
        <v>86985</v>
      </c>
      <c r="E138" t="s">
        <v>0</v>
      </c>
      <c r="F138" t="s">
        <v>220</v>
      </c>
      <c r="G138" s="1" t="s">
        <v>87538</v>
      </c>
      <c r="H138" s="1" t="s">
        <v>87392</v>
      </c>
      <c r="I138" s="1" t="str">
        <f t="shared" si="8"/>
        <v>| N/A | 0087 | 135 | CONTROL — END OF SELECTED AREA |</v>
      </c>
    </row>
    <row r="139" spans="1:9" x14ac:dyDescent="0.3">
      <c r="A139" s="1" t="s">
        <v>77948</v>
      </c>
      <c r="B139" s="1">
        <f t="shared" si="7"/>
        <v>136</v>
      </c>
      <c r="C139" s="2" t="s">
        <v>86985</v>
      </c>
      <c r="E139" t="s">
        <v>0</v>
      </c>
      <c r="F139" t="s">
        <v>221</v>
      </c>
      <c r="G139" s="1" t="s">
        <v>87539</v>
      </c>
      <c r="H139" s="1" t="s">
        <v>87392</v>
      </c>
      <c r="I139" s="1" t="str">
        <f t="shared" si="8"/>
        <v>| N/A | 0088 | 136 | CONTROL — CHARACTER TABULATION SET |</v>
      </c>
    </row>
    <row r="140" spans="1:9" x14ac:dyDescent="0.3">
      <c r="A140" s="1" t="s">
        <v>77949</v>
      </c>
      <c r="B140" s="1">
        <f t="shared" si="7"/>
        <v>137</v>
      </c>
      <c r="C140" s="2" t="s">
        <v>86985</v>
      </c>
      <c r="E140" t="s">
        <v>0</v>
      </c>
      <c r="F140" t="s">
        <v>222</v>
      </c>
      <c r="G140" s="1" t="s">
        <v>87540</v>
      </c>
      <c r="H140" s="1" t="s">
        <v>87392</v>
      </c>
      <c r="I140" s="1" t="str">
        <f t="shared" si="8"/>
        <v>| N/A | 0089 | 137 | CONTROL — CHARACTER TABULATION WITH JUSTIFICATION |</v>
      </c>
    </row>
    <row r="141" spans="1:9" x14ac:dyDescent="0.3">
      <c r="A141" s="1" t="s">
        <v>223</v>
      </c>
      <c r="B141" s="1">
        <f t="shared" si="7"/>
        <v>138</v>
      </c>
      <c r="C141" s="2" t="s">
        <v>86985</v>
      </c>
      <c r="E141" t="s">
        <v>0</v>
      </c>
      <c r="F141" t="s">
        <v>224</v>
      </c>
      <c r="G141" s="1" t="s">
        <v>87541</v>
      </c>
      <c r="H141" s="1" t="s">
        <v>87392</v>
      </c>
      <c r="I141" s="1" t="str">
        <f t="shared" si="8"/>
        <v>| N/A | 008A | 138 | CONTROL — LINE TABULATION SET |</v>
      </c>
    </row>
    <row r="142" spans="1:9" x14ac:dyDescent="0.3">
      <c r="A142" s="1" t="s">
        <v>225</v>
      </c>
      <c r="B142" s="1">
        <f t="shared" si="7"/>
        <v>139</v>
      </c>
      <c r="C142" s="2" t="s">
        <v>86985</v>
      </c>
      <c r="E142" t="s">
        <v>0</v>
      </c>
      <c r="F142" t="s">
        <v>226</v>
      </c>
      <c r="G142" s="1" t="s">
        <v>87542</v>
      </c>
      <c r="H142" s="1" t="s">
        <v>87392</v>
      </c>
      <c r="I142" s="1" t="str">
        <f t="shared" si="8"/>
        <v>| N/A | 008B | 139 | CONTROL — PARTIAL LINE FORWARD |</v>
      </c>
    </row>
    <row r="143" spans="1:9" x14ac:dyDescent="0.3">
      <c r="A143" s="1" t="s">
        <v>227</v>
      </c>
      <c r="B143" s="1">
        <f t="shared" si="7"/>
        <v>140</v>
      </c>
      <c r="C143" s="2" t="s">
        <v>86985</v>
      </c>
      <c r="E143" t="s">
        <v>0</v>
      </c>
      <c r="F143" t="s">
        <v>228</v>
      </c>
      <c r="G143" s="1" t="s">
        <v>87543</v>
      </c>
      <c r="H143" s="1" t="s">
        <v>87392</v>
      </c>
      <c r="I143" s="1" t="str">
        <f t="shared" si="8"/>
        <v>| N/A | 008C | 140 | CONTROL — PARTIAL LINE BACKWARD |</v>
      </c>
    </row>
    <row r="144" spans="1:9" x14ac:dyDescent="0.3">
      <c r="A144" s="1" t="s">
        <v>229</v>
      </c>
      <c r="B144" s="1">
        <f t="shared" si="7"/>
        <v>141</v>
      </c>
      <c r="C144" s="2" t="s">
        <v>86985</v>
      </c>
      <c r="E144" t="s">
        <v>0</v>
      </c>
      <c r="F144" t="s">
        <v>230</v>
      </c>
      <c r="G144" s="1" t="s">
        <v>87544</v>
      </c>
      <c r="H144" s="1" t="s">
        <v>87392</v>
      </c>
      <c r="I144" s="1" t="str">
        <f t="shared" si="8"/>
        <v>| N/A | 008D | 141 | CONTROL — REVERSE LINE FEED |</v>
      </c>
    </row>
    <row r="145" spans="1:9" x14ac:dyDescent="0.3">
      <c r="A145" s="1" t="s">
        <v>231</v>
      </c>
      <c r="B145" s="1">
        <f t="shared" si="7"/>
        <v>142</v>
      </c>
      <c r="C145" s="2" t="s">
        <v>86985</v>
      </c>
      <c r="E145" t="s">
        <v>0</v>
      </c>
      <c r="F145" t="s">
        <v>232</v>
      </c>
      <c r="G145" s="1" t="s">
        <v>87545</v>
      </c>
      <c r="H145" s="1" t="s">
        <v>87392</v>
      </c>
      <c r="I145" s="1" t="str">
        <f t="shared" si="8"/>
        <v>| N/A | 008E | 142 | CONTROL — SINGLE SHIFT TWO |</v>
      </c>
    </row>
    <row r="146" spans="1:9" x14ac:dyDescent="0.3">
      <c r="A146" s="1" t="s">
        <v>233</v>
      </c>
      <c r="B146" s="1">
        <f t="shared" si="7"/>
        <v>143</v>
      </c>
      <c r="C146" s="2" t="s">
        <v>86985</v>
      </c>
      <c r="E146" t="s">
        <v>0</v>
      </c>
      <c r="F146" t="s">
        <v>234</v>
      </c>
      <c r="G146" s="1" t="s">
        <v>87546</v>
      </c>
      <c r="H146" s="1" t="s">
        <v>87392</v>
      </c>
      <c r="I146" s="1" t="str">
        <f t="shared" si="8"/>
        <v>| N/A | 008F | 143 | CONTROL — SINGLE SHIFT THREE |</v>
      </c>
    </row>
    <row r="147" spans="1:9" x14ac:dyDescent="0.3">
      <c r="A147" s="1" t="s">
        <v>77950</v>
      </c>
      <c r="B147" s="1">
        <f t="shared" si="7"/>
        <v>144</v>
      </c>
      <c r="C147" s="2" t="s">
        <v>86985</v>
      </c>
      <c r="E147" t="s">
        <v>0</v>
      </c>
      <c r="F147" t="s">
        <v>235</v>
      </c>
      <c r="G147" s="1" t="s">
        <v>87547</v>
      </c>
      <c r="H147" s="1" t="s">
        <v>87392</v>
      </c>
      <c r="I147" s="1" t="str">
        <f t="shared" si="8"/>
        <v>| N/A | 0090 | 144 | CONTROL — DEVICE CONTROL STRING |</v>
      </c>
    </row>
    <row r="148" spans="1:9" x14ac:dyDescent="0.3">
      <c r="A148" s="1" t="s">
        <v>77951</v>
      </c>
      <c r="B148" s="1">
        <f t="shared" si="7"/>
        <v>145</v>
      </c>
      <c r="C148" s="2" t="s">
        <v>86985</v>
      </c>
      <c r="E148" t="s">
        <v>0</v>
      </c>
      <c r="F148" t="s">
        <v>236</v>
      </c>
      <c r="G148" s="1" t="s">
        <v>87548</v>
      </c>
      <c r="H148" s="1" t="s">
        <v>87392</v>
      </c>
      <c r="I148" s="1" t="str">
        <f t="shared" si="8"/>
        <v>| N/A | 0091 | 145 | CONTROL — PRIVATE USE ONE |</v>
      </c>
    </row>
    <row r="149" spans="1:9" x14ac:dyDescent="0.3">
      <c r="A149" s="1" t="s">
        <v>77952</v>
      </c>
      <c r="B149" s="1">
        <f t="shared" si="7"/>
        <v>146</v>
      </c>
      <c r="C149" s="2" t="s">
        <v>86985</v>
      </c>
      <c r="E149" t="s">
        <v>0</v>
      </c>
      <c r="F149" t="s">
        <v>237</v>
      </c>
      <c r="G149" s="1" t="s">
        <v>87549</v>
      </c>
      <c r="H149" s="1" t="s">
        <v>87392</v>
      </c>
      <c r="I149" s="1" t="str">
        <f t="shared" si="8"/>
        <v>| N/A | 0092 | 146 | CONTROL — PRIVATE USE TWO |</v>
      </c>
    </row>
    <row r="150" spans="1:9" x14ac:dyDescent="0.3">
      <c r="A150" s="1" t="s">
        <v>77953</v>
      </c>
      <c r="B150" s="1">
        <f t="shared" si="7"/>
        <v>147</v>
      </c>
      <c r="C150" s="2" t="s">
        <v>86985</v>
      </c>
      <c r="E150" t="s">
        <v>0</v>
      </c>
      <c r="F150" t="s">
        <v>238</v>
      </c>
      <c r="G150" s="1" t="s">
        <v>87550</v>
      </c>
      <c r="H150" s="1" t="s">
        <v>87392</v>
      </c>
      <c r="I150" s="1" t="str">
        <f t="shared" si="8"/>
        <v>| N/A | 0093 | 147 | CONTROL — SET TRANSMIT STATE |</v>
      </c>
    </row>
    <row r="151" spans="1:9" x14ac:dyDescent="0.3">
      <c r="A151" s="1" t="s">
        <v>77954</v>
      </c>
      <c r="B151" s="1">
        <f t="shared" si="7"/>
        <v>148</v>
      </c>
      <c r="C151" s="2" t="s">
        <v>86985</v>
      </c>
      <c r="E151" t="s">
        <v>0</v>
      </c>
      <c r="F151" t="s">
        <v>239</v>
      </c>
      <c r="G151" s="1" t="s">
        <v>87551</v>
      </c>
      <c r="H151" s="1" t="s">
        <v>87392</v>
      </c>
      <c r="I151" s="1" t="str">
        <f t="shared" si="8"/>
        <v>| N/A | 0094 | 148 | CONTROL — CANCEL CHARACTER |</v>
      </c>
    </row>
    <row r="152" spans="1:9" x14ac:dyDescent="0.3">
      <c r="A152" s="1" t="s">
        <v>77955</v>
      </c>
      <c r="B152" s="1">
        <f t="shared" si="7"/>
        <v>149</v>
      </c>
      <c r="C152" s="2" t="s">
        <v>86985</v>
      </c>
      <c r="E152" t="s">
        <v>0</v>
      </c>
      <c r="F152" t="s">
        <v>240</v>
      </c>
      <c r="G152" s="1" t="s">
        <v>87552</v>
      </c>
      <c r="H152" s="1" t="s">
        <v>87392</v>
      </c>
      <c r="I152" s="1" t="str">
        <f t="shared" si="8"/>
        <v>| N/A | 0095 | 149 | CONTROL — MESSAGE WAITING |</v>
      </c>
    </row>
    <row r="153" spans="1:9" x14ac:dyDescent="0.3">
      <c r="A153" s="1" t="s">
        <v>77956</v>
      </c>
      <c r="B153" s="1">
        <f t="shared" si="7"/>
        <v>150</v>
      </c>
      <c r="C153" s="2" t="s">
        <v>86985</v>
      </c>
      <c r="E153" t="s">
        <v>0</v>
      </c>
      <c r="F153" t="s">
        <v>241</v>
      </c>
      <c r="G153" s="1" t="s">
        <v>87553</v>
      </c>
      <c r="H153" s="1" t="s">
        <v>87392</v>
      </c>
      <c r="I153" s="1" t="str">
        <f t="shared" si="8"/>
        <v>| N/A | 0096 | 150 | CONTROL — START OF GUARDED AREA |</v>
      </c>
    </row>
    <row r="154" spans="1:9" x14ac:dyDescent="0.3">
      <c r="A154" s="1" t="s">
        <v>77957</v>
      </c>
      <c r="B154" s="1">
        <f t="shared" si="7"/>
        <v>151</v>
      </c>
      <c r="C154" s="2" t="s">
        <v>86985</v>
      </c>
      <c r="E154" t="s">
        <v>0</v>
      </c>
      <c r="F154" t="s">
        <v>242</v>
      </c>
      <c r="G154" s="1" t="s">
        <v>87554</v>
      </c>
      <c r="H154" s="1" t="s">
        <v>87392</v>
      </c>
      <c r="I154" s="1" t="str">
        <f t="shared" si="8"/>
        <v>| N/A | 0097 | 151 | CONTROL — END OF GUARDED AREA |</v>
      </c>
    </row>
    <row r="155" spans="1:9" x14ac:dyDescent="0.3">
      <c r="A155" s="1" t="s">
        <v>77958</v>
      </c>
      <c r="B155" s="1">
        <f t="shared" si="7"/>
        <v>152</v>
      </c>
      <c r="C155" s="2" t="s">
        <v>86985</v>
      </c>
      <c r="E155" t="s">
        <v>0</v>
      </c>
      <c r="F155" t="s">
        <v>243</v>
      </c>
      <c r="G155" s="1" t="s">
        <v>87555</v>
      </c>
      <c r="H155" s="1" t="s">
        <v>87392</v>
      </c>
      <c r="I155" s="1" t="str">
        <f t="shared" si="8"/>
        <v>| N/A | 0098 | 152 | CONTROL — START OF STRING |</v>
      </c>
    </row>
    <row r="156" spans="1:9" x14ac:dyDescent="0.3">
      <c r="A156" s="1" t="s">
        <v>77959</v>
      </c>
      <c r="B156" s="1">
        <f t="shared" si="7"/>
        <v>153</v>
      </c>
      <c r="C156" s="2" t="s">
        <v>86985</v>
      </c>
      <c r="E156" t="s">
        <v>0</v>
      </c>
      <c r="F156" t="s">
        <v>77850</v>
      </c>
      <c r="G156" s="1" t="s">
        <v>87499</v>
      </c>
      <c r="H156" s="1" t="s">
        <v>87392</v>
      </c>
      <c r="I156" s="1" t="str">
        <f t="shared" si="8"/>
        <v>| N/A | 0099 | 153 | CONTROL |</v>
      </c>
    </row>
    <row r="157" spans="1:9" x14ac:dyDescent="0.3">
      <c r="A157" s="1" t="s">
        <v>244</v>
      </c>
      <c r="B157" s="1">
        <f t="shared" si="7"/>
        <v>154</v>
      </c>
      <c r="C157" s="2" t="s">
        <v>86985</v>
      </c>
      <c r="E157" t="s">
        <v>0</v>
      </c>
      <c r="F157" t="s">
        <v>245</v>
      </c>
      <c r="G157" s="1" t="s">
        <v>87556</v>
      </c>
      <c r="H157" s="1" t="s">
        <v>87392</v>
      </c>
      <c r="I157" s="1" t="str">
        <f t="shared" si="8"/>
        <v>| N/A | 009A | 154 | CONTROL — SINGLE CHARACTER INTRODUCER |</v>
      </c>
    </row>
    <row r="158" spans="1:9" x14ac:dyDescent="0.3">
      <c r="A158" s="1" t="s">
        <v>246</v>
      </c>
      <c r="B158" s="1">
        <f t="shared" si="7"/>
        <v>155</v>
      </c>
      <c r="C158" s="2" t="s">
        <v>86985</v>
      </c>
      <c r="E158" t="s">
        <v>0</v>
      </c>
      <c r="F158" t="s">
        <v>247</v>
      </c>
      <c r="G158" s="1" t="s">
        <v>87557</v>
      </c>
      <c r="H158" s="1" t="s">
        <v>87392</v>
      </c>
      <c r="I158" s="1" t="str">
        <f t="shared" si="8"/>
        <v>| N/A | 009B | 155 | CONTROL — CONTROL SEQUENCE INTRODUCER |</v>
      </c>
    </row>
    <row r="159" spans="1:9" x14ac:dyDescent="0.3">
      <c r="A159" s="1" t="s">
        <v>248</v>
      </c>
      <c r="B159" s="1">
        <f t="shared" si="7"/>
        <v>156</v>
      </c>
      <c r="C159" s="2" t="s">
        <v>86985</v>
      </c>
      <c r="E159" t="s">
        <v>0</v>
      </c>
      <c r="F159" t="s">
        <v>249</v>
      </c>
      <c r="G159" s="1" t="s">
        <v>87558</v>
      </c>
      <c r="H159" s="1" t="s">
        <v>87392</v>
      </c>
      <c r="I159" s="1" t="str">
        <f t="shared" si="8"/>
        <v>| N/A | 009C | 156 | CONTROL — STRING TERMINATOR |</v>
      </c>
    </row>
    <row r="160" spans="1:9" x14ac:dyDescent="0.3">
      <c r="A160" s="1" t="s">
        <v>250</v>
      </c>
      <c r="B160" s="1">
        <f t="shared" si="7"/>
        <v>157</v>
      </c>
      <c r="C160" s="2" t="s">
        <v>86985</v>
      </c>
      <c r="E160" t="s">
        <v>0</v>
      </c>
      <c r="F160" t="s">
        <v>251</v>
      </c>
      <c r="G160" s="1" t="s">
        <v>87559</v>
      </c>
      <c r="H160" s="1" t="s">
        <v>87392</v>
      </c>
      <c r="I160" s="1" t="str">
        <f t="shared" si="8"/>
        <v>| N/A | 009D | 157 | CONTROL — OPERATING SYSTEM COMMAND |</v>
      </c>
    </row>
    <row r="161" spans="1:9" x14ac:dyDescent="0.3">
      <c r="A161" s="1" t="s">
        <v>252</v>
      </c>
      <c r="B161" s="1">
        <f t="shared" si="7"/>
        <v>158</v>
      </c>
      <c r="C161" s="2" t="s">
        <v>86985</v>
      </c>
      <c r="E161" t="s">
        <v>0</v>
      </c>
      <c r="F161" t="s">
        <v>253</v>
      </c>
      <c r="G161" s="1" t="s">
        <v>87560</v>
      </c>
      <c r="H161" s="1" t="s">
        <v>87392</v>
      </c>
      <c r="I161" s="1" t="str">
        <f t="shared" si="8"/>
        <v>| N/A | 009E | 158 | CONTROL — PRIVACY MESSAGE |</v>
      </c>
    </row>
    <row r="162" spans="1:9" x14ac:dyDescent="0.3">
      <c r="A162" s="1" t="s">
        <v>254</v>
      </c>
      <c r="B162" s="1">
        <f t="shared" si="7"/>
        <v>159</v>
      </c>
      <c r="C162" s="2" t="s">
        <v>86985</v>
      </c>
      <c r="E162" t="s">
        <v>0</v>
      </c>
      <c r="F162" t="s">
        <v>255</v>
      </c>
      <c r="G162" s="1" t="s">
        <v>87561</v>
      </c>
      <c r="H162" s="1" t="s">
        <v>87392</v>
      </c>
      <c r="I162" s="1" t="str">
        <f t="shared" si="8"/>
        <v>| N/A | 009F | 159 | CONTROL — APPLICATION PROGRAM COMMAND |</v>
      </c>
    </row>
    <row r="163" spans="1:9" x14ac:dyDescent="0.3">
      <c r="A163" s="1" t="s">
        <v>256</v>
      </c>
      <c r="B163" s="1">
        <f t="shared" si="7"/>
        <v>160</v>
      </c>
      <c r="C163" s="2" t="str">
        <f t="shared" ref="C132:C195" si="9">_xlfn.UNICHAR(B163)</f>
        <v> </v>
      </c>
      <c r="E163" t="s">
        <v>259</v>
      </c>
      <c r="F163"/>
      <c r="G163" s="1" t="s">
        <v>259</v>
      </c>
      <c r="H163" s="1" t="s">
        <v>87003</v>
      </c>
      <c r="I163" s="1" t="str">
        <f>_xlfn.CONCAT("| &amp;#x",A163,"; | ",A163," | ",B163," | ",G163," |")</f>
        <v>| &amp;#x00A0; | 00A0 | 160 | NON-BREAKING SPACE |</v>
      </c>
    </row>
    <row r="164" spans="1:9" x14ac:dyDescent="0.3">
      <c r="A164" s="1" t="s">
        <v>260</v>
      </c>
      <c r="B164" s="1">
        <f t="shared" si="7"/>
        <v>161</v>
      </c>
      <c r="C164" s="2" t="str">
        <f t="shared" si="9"/>
        <v>¡</v>
      </c>
      <c r="E164" t="s">
        <v>261</v>
      </c>
      <c r="F164" t="s">
        <v>77850</v>
      </c>
      <c r="G164" s="1" t="s">
        <v>261</v>
      </c>
      <c r="H164" s="1" t="s">
        <v>87003</v>
      </c>
      <c r="I164" s="1" t="str">
        <f t="shared" ref="I164:I227" si="10">_xlfn.CONCAT("| &amp;#x",A164,"; | ",A164," | ",B164," | ",G164," |")</f>
        <v>| &amp;#x00A1; | 00A1 | 161 | INVERTED EXCLAMATION MARK |</v>
      </c>
    </row>
    <row r="165" spans="1:9" x14ac:dyDescent="0.3">
      <c r="A165" s="1" t="s">
        <v>262</v>
      </c>
      <c r="B165" s="1">
        <f t="shared" si="7"/>
        <v>162</v>
      </c>
      <c r="C165" s="2" t="str">
        <f t="shared" si="9"/>
        <v>¢</v>
      </c>
      <c r="E165" t="s">
        <v>263</v>
      </c>
      <c r="F165" t="s">
        <v>77850</v>
      </c>
      <c r="G165" s="1" t="s">
        <v>263</v>
      </c>
      <c r="H165" s="1" t="s">
        <v>87003</v>
      </c>
      <c r="I165" s="1" t="str">
        <f t="shared" si="10"/>
        <v>| &amp;#x00A2; | 00A2 | 162 | CENT SIGN |</v>
      </c>
    </row>
    <row r="166" spans="1:9" x14ac:dyDescent="0.3">
      <c r="A166" s="1" t="s">
        <v>264</v>
      </c>
      <c r="B166" s="1">
        <f t="shared" si="7"/>
        <v>163</v>
      </c>
      <c r="C166" s="2" t="str">
        <f t="shared" si="9"/>
        <v>£</v>
      </c>
      <c r="E166" t="s">
        <v>265</v>
      </c>
      <c r="F166" t="s">
        <v>77850</v>
      </c>
      <c r="G166" s="1" t="s">
        <v>265</v>
      </c>
      <c r="H166" s="1" t="s">
        <v>87003</v>
      </c>
      <c r="I166" s="1" t="str">
        <f t="shared" si="10"/>
        <v>| &amp;#x00A3; | 00A3 | 163 | POUND SIGN |</v>
      </c>
    </row>
    <row r="167" spans="1:9" x14ac:dyDescent="0.3">
      <c r="A167" s="1" t="s">
        <v>266</v>
      </c>
      <c r="B167" s="1">
        <f t="shared" si="7"/>
        <v>164</v>
      </c>
      <c r="C167" s="2" t="str">
        <f t="shared" si="9"/>
        <v>¤</v>
      </c>
      <c r="E167" t="s">
        <v>267</v>
      </c>
      <c r="F167" t="s">
        <v>77850</v>
      </c>
      <c r="G167" s="1" t="s">
        <v>267</v>
      </c>
      <c r="H167" s="1" t="s">
        <v>87003</v>
      </c>
      <c r="I167" s="1" t="str">
        <f t="shared" si="10"/>
        <v>| &amp;#x00A4; | 00A4 | 164 | CURRENCY SIGN |</v>
      </c>
    </row>
    <row r="168" spans="1:9" x14ac:dyDescent="0.3">
      <c r="A168" s="1" t="s">
        <v>268</v>
      </c>
      <c r="B168" s="1">
        <f t="shared" si="7"/>
        <v>165</v>
      </c>
      <c r="C168" s="2" t="str">
        <f t="shared" si="9"/>
        <v>¥</v>
      </c>
      <c r="E168" t="s">
        <v>269</v>
      </c>
      <c r="F168" t="s">
        <v>77850</v>
      </c>
      <c r="G168" s="1" t="s">
        <v>269</v>
      </c>
      <c r="H168" s="1" t="s">
        <v>87003</v>
      </c>
      <c r="I168" s="1" t="str">
        <f t="shared" si="10"/>
        <v>| &amp;#x00A5; | 00A5 | 165 | YEN SIGN |</v>
      </c>
    </row>
    <row r="169" spans="1:9" x14ac:dyDescent="0.3">
      <c r="A169" s="1" t="s">
        <v>270</v>
      </c>
      <c r="B169" s="1">
        <f t="shared" si="7"/>
        <v>166</v>
      </c>
      <c r="C169" s="2" t="str">
        <f t="shared" si="9"/>
        <v>¦</v>
      </c>
      <c r="E169" t="s">
        <v>273</v>
      </c>
      <c r="F169"/>
      <c r="G169" s="1" t="s">
        <v>273</v>
      </c>
      <c r="H169" s="1" t="s">
        <v>87003</v>
      </c>
      <c r="I169" s="1" t="str">
        <f t="shared" si="10"/>
        <v>| &amp;#x00A6; | 00A6 | 166 | BROKEN VERTICAL BAR |</v>
      </c>
    </row>
    <row r="170" spans="1:9" x14ac:dyDescent="0.3">
      <c r="A170" s="1" t="s">
        <v>274</v>
      </c>
      <c r="B170" s="1">
        <f t="shared" si="7"/>
        <v>167</v>
      </c>
      <c r="C170" s="2" t="str">
        <f t="shared" si="9"/>
        <v>§</v>
      </c>
      <c r="E170" t="s">
        <v>275</v>
      </c>
      <c r="F170" t="s">
        <v>77850</v>
      </c>
      <c r="G170" s="1" t="s">
        <v>275</v>
      </c>
      <c r="H170" s="1" t="s">
        <v>87003</v>
      </c>
      <c r="I170" s="1" t="str">
        <f t="shared" si="10"/>
        <v>| &amp;#x00A7; | 00A7 | 167 | SECTION SIGN |</v>
      </c>
    </row>
    <row r="171" spans="1:9" x14ac:dyDescent="0.3">
      <c r="A171" s="1" t="s">
        <v>276</v>
      </c>
      <c r="B171" s="1">
        <f t="shared" si="7"/>
        <v>168</v>
      </c>
      <c r="C171" s="2" t="str">
        <f t="shared" si="9"/>
        <v>¨</v>
      </c>
      <c r="E171" t="s">
        <v>277</v>
      </c>
      <c r="F171"/>
      <c r="G171" s="1" t="s">
        <v>277</v>
      </c>
      <c r="H171" s="1" t="s">
        <v>87003</v>
      </c>
      <c r="I171" s="1" t="str">
        <f t="shared" si="10"/>
        <v>| &amp;#x00A8; | 00A8 | 168 | DIAERESIS |</v>
      </c>
    </row>
    <row r="172" spans="1:9" x14ac:dyDescent="0.3">
      <c r="A172" s="1" t="s">
        <v>280</v>
      </c>
      <c r="B172" s="1">
        <f t="shared" si="7"/>
        <v>169</v>
      </c>
      <c r="C172" s="2" t="str">
        <f t="shared" si="9"/>
        <v>©</v>
      </c>
      <c r="E172" t="s">
        <v>281</v>
      </c>
      <c r="F172" t="s">
        <v>77850</v>
      </c>
      <c r="G172" s="1" t="s">
        <v>281</v>
      </c>
      <c r="H172" s="1" t="s">
        <v>87003</v>
      </c>
      <c r="I172" s="1" t="str">
        <f t="shared" si="10"/>
        <v>| &amp;#x00A9; | 00A9 | 169 | COPYRIGHT SIGN |</v>
      </c>
    </row>
    <row r="173" spans="1:9" x14ac:dyDescent="0.3">
      <c r="A173" s="1" t="s">
        <v>282</v>
      </c>
      <c r="B173" s="1">
        <f t="shared" si="7"/>
        <v>170</v>
      </c>
      <c r="C173" s="2" t="str">
        <f t="shared" si="9"/>
        <v>ª</v>
      </c>
      <c r="E173" t="s">
        <v>283</v>
      </c>
      <c r="F173" t="s">
        <v>77850</v>
      </c>
      <c r="G173" s="1" t="s">
        <v>283</v>
      </c>
      <c r="H173" s="1" t="s">
        <v>87003</v>
      </c>
      <c r="I173" s="1" t="str">
        <f t="shared" si="10"/>
        <v>| &amp;#x00AA; | 00AA | 170 | FEMININE ORDINAL INDICATOR |</v>
      </c>
    </row>
    <row r="174" spans="1:9" x14ac:dyDescent="0.3">
      <c r="A174" s="1" t="s">
        <v>286</v>
      </c>
      <c r="B174" s="1">
        <f t="shared" si="7"/>
        <v>171</v>
      </c>
      <c r="C174" s="2" t="str">
        <f t="shared" si="9"/>
        <v>«</v>
      </c>
      <c r="E174" t="s">
        <v>87394</v>
      </c>
      <c r="F174"/>
      <c r="G174" s="1" t="s">
        <v>87394</v>
      </c>
      <c r="H174" s="1" t="s">
        <v>87003</v>
      </c>
      <c r="I174" s="1" t="str">
        <f t="shared" si="10"/>
        <v>| &amp;#x00AB; | 00AB | 171 | LEFT-POINTING DOUBLE ANGLE QUOTATION MARK (GUILLEMET) |</v>
      </c>
    </row>
    <row r="175" spans="1:9" x14ac:dyDescent="0.3">
      <c r="A175" s="1" t="s">
        <v>290</v>
      </c>
      <c r="B175" s="1">
        <f t="shared" si="7"/>
        <v>172</v>
      </c>
      <c r="C175" s="2" t="str">
        <f t="shared" si="9"/>
        <v>¬</v>
      </c>
      <c r="E175" t="s">
        <v>291</v>
      </c>
      <c r="F175" t="s">
        <v>77850</v>
      </c>
      <c r="G175" s="1" t="s">
        <v>291</v>
      </c>
      <c r="H175" s="1" t="s">
        <v>87003</v>
      </c>
      <c r="I175" s="1" t="str">
        <f t="shared" si="10"/>
        <v>| &amp;#x00AC; | 00AC | 172 | NOT SIGN |</v>
      </c>
    </row>
    <row r="176" spans="1:9" x14ac:dyDescent="0.3">
      <c r="A176" s="1" t="s">
        <v>292</v>
      </c>
      <c r="B176" s="1">
        <f t="shared" si="7"/>
        <v>173</v>
      </c>
      <c r="C176" s="2" t="str">
        <f t="shared" si="9"/>
        <v>­</v>
      </c>
      <c r="E176" t="s">
        <v>293</v>
      </c>
      <c r="F176" t="s">
        <v>77850</v>
      </c>
      <c r="G176" s="1" t="s">
        <v>293</v>
      </c>
      <c r="H176" s="1" t="s">
        <v>87003</v>
      </c>
      <c r="I176" s="1" t="str">
        <f t="shared" si="10"/>
        <v>| &amp;#x00AD; | 00AD | 173 | SOFT HYPHEN |</v>
      </c>
    </row>
    <row r="177" spans="1:9" x14ac:dyDescent="0.3">
      <c r="A177" s="1" t="s">
        <v>295</v>
      </c>
      <c r="B177" s="1">
        <f t="shared" si="7"/>
        <v>174</v>
      </c>
      <c r="C177" s="2" t="str">
        <f t="shared" si="9"/>
        <v>®</v>
      </c>
      <c r="E177" t="s">
        <v>297</v>
      </c>
      <c r="F177"/>
      <c r="G177" s="1" t="s">
        <v>297</v>
      </c>
      <c r="H177" s="1" t="s">
        <v>87003</v>
      </c>
      <c r="I177" s="1" t="str">
        <f t="shared" si="10"/>
        <v>| &amp;#x00AE; | 00AE | 174 | REGISTERED TRADE MARK SIGN |</v>
      </c>
    </row>
    <row r="178" spans="1:9" x14ac:dyDescent="0.3">
      <c r="A178" s="1" t="s">
        <v>298</v>
      </c>
      <c r="B178" s="1">
        <f t="shared" si="7"/>
        <v>175</v>
      </c>
      <c r="C178" s="2" t="str">
        <f t="shared" si="9"/>
        <v>¯</v>
      </c>
      <c r="E178" t="s">
        <v>299</v>
      </c>
      <c r="F178"/>
      <c r="G178" s="1" t="s">
        <v>299</v>
      </c>
      <c r="H178" s="1" t="s">
        <v>87003</v>
      </c>
      <c r="I178" s="1" t="str">
        <f t="shared" si="10"/>
        <v>| &amp;#x00AF; | 00AF | 175 | MACRON |</v>
      </c>
    </row>
    <row r="179" spans="1:9" x14ac:dyDescent="0.3">
      <c r="A179" s="1" t="s">
        <v>302</v>
      </c>
      <c r="B179" s="1">
        <f t="shared" si="7"/>
        <v>176</v>
      </c>
      <c r="C179" s="2" t="str">
        <f t="shared" si="9"/>
        <v>°</v>
      </c>
      <c r="E179" t="s">
        <v>303</v>
      </c>
      <c r="F179" t="s">
        <v>77850</v>
      </c>
      <c r="G179" s="1" t="s">
        <v>303</v>
      </c>
      <c r="H179" s="1" t="s">
        <v>87003</v>
      </c>
      <c r="I179" s="1" t="str">
        <f t="shared" si="10"/>
        <v>| &amp;#x00B0; | 00B0 | 176 | DEGREE SIGN |</v>
      </c>
    </row>
    <row r="180" spans="1:9" x14ac:dyDescent="0.3">
      <c r="A180" s="1" t="s">
        <v>304</v>
      </c>
      <c r="B180" s="1">
        <f t="shared" si="7"/>
        <v>177</v>
      </c>
      <c r="C180" s="2" t="str">
        <f t="shared" si="9"/>
        <v>±</v>
      </c>
      <c r="E180" t="s">
        <v>305</v>
      </c>
      <c r="F180"/>
      <c r="G180" s="1" t="s">
        <v>305</v>
      </c>
      <c r="H180" s="1" t="s">
        <v>87003</v>
      </c>
      <c r="I180" s="1" t="str">
        <f t="shared" si="10"/>
        <v>| &amp;#x00B1; | 00B1 | 177 | PLUS-MINUS SIGN |</v>
      </c>
    </row>
    <row r="181" spans="1:9" x14ac:dyDescent="0.3">
      <c r="A181" s="1" t="s">
        <v>307</v>
      </c>
      <c r="B181" s="1">
        <f t="shared" si="7"/>
        <v>178</v>
      </c>
      <c r="C181" s="2" t="str">
        <f t="shared" si="9"/>
        <v>²</v>
      </c>
      <c r="E181" t="s">
        <v>311</v>
      </c>
      <c r="F181"/>
      <c r="G181" s="1" t="s">
        <v>311</v>
      </c>
      <c r="H181" s="1" t="s">
        <v>87003</v>
      </c>
      <c r="I181" s="1" t="str">
        <f t="shared" si="10"/>
        <v>| &amp;#x00B2; | 00B2 | 178 | SUPERSCRIPT DIGIT TWO |</v>
      </c>
    </row>
    <row r="182" spans="1:9" x14ac:dyDescent="0.3">
      <c r="A182" s="1" t="s">
        <v>312</v>
      </c>
      <c r="B182" s="1">
        <f t="shared" si="7"/>
        <v>179</v>
      </c>
      <c r="C182" s="2" t="str">
        <f t="shared" si="9"/>
        <v>³</v>
      </c>
      <c r="E182" t="s">
        <v>315</v>
      </c>
      <c r="F182"/>
      <c r="G182" s="1" t="s">
        <v>315</v>
      </c>
      <c r="H182" s="1" t="s">
        <v>87003</v>
      </c>
      <c r="I182" s="1" t="str">
        <f t="shared" si="10"/>
        <v>| &amp;#x00B3; | 00B3 | 179 | SUPERSCRIPT DIGIT THREE |</v>
      </c>
    </row>
    <row r="183" spans="1:9" x14ac:dyDescent="0.3">
      <c r="A183" s="1" t="s">
        <v>316</v>
      </c>
      <c r="B183" s="1">
        <f t="shared" si="7"/>
        <v>180</v>
      </c>
      <c r="C183" s="2" t="str">
        <f t="shared" si="9"/>
        <v>´</v>
      </c>
      <c r="E183" t="s">
        <v>317</v>
      </c>
      <c r="F183"/>
      <c r="G183" s="1" t="s">
        <v>317</v>
      </c>
      <c r="H183" s="1" t="s">
        <v>87003</v>
      </c>
      <c r="I183" s="1" t="str">
        <f t="shared" si="10"/>
        <v>| &amp;#x00B4; | 00B4 | 180 | ACUTE ACCENT |</v>
      </c>
    </row>
    <row r="184" spans="1:9" x14ac:dyDescent="0.3">
      <c r="A184" s="1" t="s">
        <v>320</v>
      </c>
      <c r="B184" s="1">
        <f t="shared" si="7"/>
        <v>181</v>
      </c>
      <c r="C184" s="2" t="str">
        <f t="shared" si="9"/>
        <v>µ</v>
      </c>
      <c r="E184" t="s">
        <v>321</v>
      </c>
      <c r="F184" t="s">
        <v>77850</v>
      </c>
      <c r="G184" s="1" t="s">
        <v>321</v>
      </c>
      <c r="H184" s="1" t="s">
        <v>87003</v>
      </c>
      <c r="I184" s="1" t="str">
        <f t="shared" si="10"/>
        <v>| &amp;#x00B5; | 00B5 | 181 | MICRO SIGN |</v>
      </c>
    </row>
    <row r="185" spans="1:9" x14ac:dyDescent="0.3">
      <c r="A185" s="1" t="s">
        <v>324</v>
      </c>
      <c r="B185" s="1">
        <f t="shared" si="7"/>
        <v>182</v>
      </c>
      <c r="C185" s="2" t="str">
        <f t="shared" si="9"/>
        <v>¶</v>
      </c>
      <c r="E185" t="s">
        <v>87395</v>
      </c>
      <c r="F185"/>
      <c r="G185" s="1" t="s">
        <v>87395</v>
      </c>
      <c r="H185" s="1" t="s">
        <v>87003</v>
      </c>
      <c r="I185" s="1" t="str">
        <f t="shared" si="10"/>
        <v>| &amp;#x00B6; | 00B6 | 182 | PILCROW (PARAGRAPH) SIGN |</v>
      </c>
    </row>
    <row r="186" spans="1:9" x14ac:dyDescent="0.3">
      <c r="A186" s="1" t="s">
        <v>327</v>
      </c>
      <c r="B186" s="1">
        <f t="shared" si="7"/>
        <v>183</v>
      </c>
      <c r="C186" s="2" t="str">
        <f t="shared" si="9"/>
        <v>·</v>
      </c>
      <c r="E186" t="s">
        <v>328</v>
      </c>
      <c r="F186" t="s">
        <v>77850</v>
      </c>
      <c r="G186" s="1" t="s">
        <v>328</v>
      </c>
      <c r="H186" s="1" t="s">
        <v>87003</v>
      </c>
      <c r="I186" s="1" t="str">
        <f t="shared" si="10"/>
        <v>| &amp;#x00B7; | 00B7 | 183 | MIDDLE DOT |</v>
      </c>
    </row>
    <row r="187" spans="1:9" x14ac:dyDescent="0.3">
      <c r="A187" s="1" t="s">
        <v>329</v>
      </c>
      <c r="B187" s="1">
        <f t="shared" si="7"/>
        <v>184</v>
      </c>
      <c r="C187" s="2" t="str">
        <f t="shared" si="9"/>
        <v>¸</v>
      </c>
      <c r="E187" t="s">
        <v>330</v>
      </c>
      <c r="F187"/>
      <c r="G187" s="1" t="s">
        <v>330</v>
      </c>
      <c r="H187" s="1" t="s">
        <v>87003</v>
      </c>
      <c r="I187" s="1" t="str">
        <f t="shared" si="10"/>
        <v>| &amp;#x00B8; | 00B8 | 184 | CEDILLA |</v>
      </c>
    </row>
    <row r="188" spans="1:9" x14ac:dyDescent="0.3">
      <c r="A188" s="1" t="s">
        <v>333</v>
      </c>
      <c r="B188" s="1">
        <f t="shared" si="7"/>
        <v>185</v>
      </c>
      <c r="C188" s="2" t="str">
        <f t="shared" si="9"/>
        <v>¹</v>
      </c>
      <c r="E188" t="s">
        <v>336</v>
      </c>
      <c r="F188"/>
      <c r="G188" s="1" t="s">
        <v>336</v>
      </c>
      <c r="H188" s="1" t="s">
        <v>87003</v>
      </c>
      <c r="I188" s="1" t="str">
        <f t="shared" si="10"/>
        <v>| &amp;#x00B9; | 00B9 | 185 | SUPERSCRIPT DIGIT ONE |</v>
      </c>
    </row>
    <row r="189" spans="1:9" x14ac:dyDescent="0.3">
      <c r="A189" s="1" t="s">
        <v>337</v>
      </c>
      <c r="B189" s="1">
        <f t="shared" si="7"/>
        <v>186</v>
      </c>
      <c r="C189" s="2" t="str">
        <f t="shared" si="9"/>
        <v>º</v>
      </c>
      <c r="E189" t="s">
        <v>338</v>
      </c>
      <c r="F189" t="s">
        <v>77850</v>
      </c>
      <c r="G189" s="1" t="s">
        <v>338</v>
      </c>
      <c r="H189" s="1" t="s">
        <v>87003</v>
      </c>
      <c r="I189" s="1" t="str">
        <f t="shared" si="10"/>
        <v>| &amp;#x00BA; | 00BA | 186 | MASCULINE ORDINAL INDICATOR |</v>
      </c>
    </row>
    <row r="190" spans="1:9" x14ac:dyDescent="0.3">
      <c r="A190" s="1" t="s">
        <v>340</v>
      </c>
      <c r="B190" s="1">
        <f t="shared" si="7"/>
        <v>187</v>
      </c>
      <c r="C190" s="2" t="str">
        <f t="shared" si="9"/>
        <v>»</v>
      </c>
      <c r="E190" t="s">
        <v>87396</v>
      </c>
      <c r="F190"/>
      <c r="G190" s="1" t="s">
        <v>87396</v>
      </c>
      <c r="H190" s="1" t="s">
        <v>87003</v>
      </c>
      <c r="I190" s="1" t="str">
        <f t="shared" si="10"/>
        <v>| &amp;#x00BB; | 00BB | 187 | RIGHT-POINTING DOUBLE ANGLE QUOTATION MARK (GUILLEMET) |</v>
      </c>
    </row>
    <row r="191" spans="1:9" x14ac:dyDescent="0.3">
      <c r="A191" s="1" t="s">
        <v>344</v>
      </c>
      <c r="B191" s="1">
        <f t="shared" si="7"/>
        <v>188</v>
      </c>
      <c r="C191" s="2" t="str">
        <f t="shared" si="9"/>
        <v>¼</v>
      </c>
      <c r="E191" t="s">
        <v>345</v>
      </c>
      <c r="F191"/>
      <c r="G191" s="1" t="s">
        <v>345</v>
      </c>
      <c r="H191" s="1" t="s">
        <v>87003</v>
      </c>
      <c r="I191" s="1" t="str">
        <f t="shared" si="10"/>
        <v>| &amp;#x00BC; | 00BC | 188 | VULGAR FRACTION ONE QUARTER |</v>
      </c>
    </row>
    <row r="192" spans="1:9" x14ac:dyDescent="0.3">
      <c r="A192" s="1" t="s">
        <v>348</v>
      </c>
      <c r="B192" s="1">
        <f t="shared" si="7"/>
        <v>189</v>
      </c>
      <c r="C192" s="2" t="str">
        <f t="shared" si="9"/>
        <v>½</v>
      </c>
      <c r="E192" t="s">
        <v>349</v>
      </c>
      <c r="F192"/>
      <c r="G192" s="1" t="s">
        <v>349</v>
      </c>
      <c r="H192" s="1" t="s">
        <v>87003</v>
      </c>
      <c r="I192" s="1" t="str">
        <f t="shared" si="10"/>
        <v>| &amp;#x00BD; | 00BD | 189 | VULGAR FRACTION ONE HALF |</v>
      </c>
    </row>
    <row r="193" spans="1:9" x14ac:dyDescent="0.3">
      <c r="A193" s="1" t="s">
        <v>352</v>
      </c>
      <c r="B193" s="1">
        <f t="shared" si="7"/>
        <v>190</v>
      </c>
      <c r="C193" s="2" t="str">
        <f t="shared" si="9"/>
        <v>¾</v>
      </c>
      <c r="E193" t="s">
        <v>353</v>
      </c>
      <c r="F193"/>
      <c r="G193" s="1" t="s">
        <v>353</v>
      </c>
      <c r="H193" s="1" t="s">
        <v>87003</v>
      </c>
      <c r="I193" s="1" t="str">
        <f t="shared" si="10"/>
        <v>| &amp;#x00BE; | 00BE | 190 | VULGAR FRACTION THREE QUARTERS |</v>
      </c>
    </row>
    <row r="194" spans="1:9" x14ac:dyDescent="0.3">
      <c r="A194" s="1" t="s">
        <v>356</v>
      </c>
      <c r="B194" s="1">
        <f t="shared" si="7"/>
        <v>191</v>
      </c>
      <c r="C194" s="2" t="str">
        <f t="shared" si="9"/>
        <v>¿</v>
      </c>
      <c r="E194" t="s">
        <v>357</v>
      </c>
      <c r="F194" t="s">
        <v>77850</v>
      </c>
      <c r="G194" s="1" t="s">
        <v>357</v>
      </c>
      <c r="H194" s="1" t="s">
        <v>87003</v>
      </c>
      <c r="I194" s="1" t="str">
        <f t="shared" si="10"/>
        <v>| &amp;#x00BF; | 00BF | 191 | INVERTED QUESTION MARK |</v>
      </c>
    </row>
    <row r="195" spans="1:9" x14ac:dyDescent="0.3">
      <c r="A195" s="1" t="s">
        <v>358</v>
      </c>
      <c r="B195" s="1">
        <f t="shared" ref="B195:B258" si="11">HEX2DEC(A195)</f>
        <v>192</v>
      </c>
      <c r="C195" s="2" t="str">
        <f t="shared" si="9"/>
        <v>À</v>
      </c>
      <c r="E195" t="s">
        <v>359</v>
      </c>
      <c r="F195"/>
      <c r="G195" s="1" t="s">
        <v>359</v>
      </c>
      <c r="H195" s="1" t="s">
        <v>87003</v>
      </c>
      <c r="I195" s="1" t="str">
        <f t="shared" si="10"/>
        <v>| &amp;#x00C0; | 00C0 | 192 | LATIN CAPITAL LETTER A WITH GRAVE |</v>
      </c>
    </row>
    <row r="196" spans="1:9" x14ac:dyDescent="0.3">
      <c r="A196" s="1" t="s">
        <v>362</v>
      </c>
      <c r="B196" s="1">
        <f t="shared" si="11"/>
        <v>193</v>
      </c>
      <c r="C196" s="2" t="str">
        <f t="shared" ref="C196:C259" si="12">_xlfn.UNICHAR(B196)</f>
        <v>Á</v>
      </c>
      <c r="E196" t="s">
        <v>363</v>
      </c>
      <c r="F196"/>
      <c r="G196" s="1" t="s">
        <v>363</v>
      </c>
      <c r="H196" s="1" t="s">
        <v>87003</v>
      </c>
      <c r="I196" s="1" t="str">
        <f t="shared" si="10"/>
        <v>| &amp;#x00C1; | 00C1 | 193 | LATIN CAPITAL LETTER A WITH ACUTE |</v>
      </c>
    </row>
    <row r="197" spans="1:9" x14ac:dyDescent="0.3">
      <c r="A197" s="1" t="s">
        <v>366</v>
      </c>
      <c r="B197" s="1">
        <f t="shared" si="11"/>
        <v>194</v>
      </c>
      <c r="C197" s="2" t="str">
        <f t="shared" si="12"/>
        <v>Â</v>
      </c>
      <c r="E197" t="s">
        <v>367</v>
      </c>
      <c r="F197"/>
      <c r="G197" s="1" t="s">
        <v>367</v>
      </c>
      <c r="H197" s="1" t="s">
        <v>87003</v>
      </c>
      <c r="I197" s="1" t="str">
        <f t="shared" si="10"/>
        <v>| &amp;#x00C2; | 00C2 | 194 | LATIN CAPITAL LETTER A WITH CIRCUMFLEX |</v>
      </c>
    </row>
    <row r="198" spans="1:9" x14ac:dyDescent="0.3">
      <c r="A198" s="1" t="s">
        <v>370</v>
      </c>
      <c r="B198" s="1">
        <f t="shared" si="11"/>
        <v>195</v>
      </c>
      <c r="C198" s="2" t="str">
        <f t="shared" si="12"/>
        <v>Ã</v>
      </c>
      <c r="E198" t="s">
        <v>371</v>
      </c>
      <c r="F198"/>
      <c r="G198" s="1" t="s">
        <v>371</v>
      </c>
      <c r="H198" s="1" t="s">
        <v>87003</v>
      </c>
      <c r="I198" s="1" t="str">
        <f t="shared" si="10"/>
        <v>| &amp;#x00C3; | 00C3 | 195 | LATIN CAPITAL LETTER A WITH TILDE |</v>
      </c>
    </row>
    <row r="199" spans="1:9" x14ac:dyDescent="0.3">
      <c r="A199" s="1" t="s">
        <v>374</v>
      </c>
      <c r="B199" s="1">
        <f t="shared" si="11"/>
        <v>196</v>
      </c>
      <c r="C199" s="2" t="str">
        <f t="shared" si="12"/>
        <v>Ä</v>
      </c>
      <c r="E199" t="s">
        <v>375</v>
      </c>
      <c r="F199"/>
      <c r="G199" s="1" t="s">
        <v>375</v>
      </c>
      <c r="H199" s="1" t="s">
        <v>87003</v>
      </c>
      <c r="I199" s="1" t="str">
        <f t="shared" si="10"/>
        <v>| &amp;#x00C4; | 00C4 | 196 | LATIN CAPITAL LETTER A WITH DIAERESIS |</v>
      </c>
    </row>
    <row r="200" spans="1:9" x14ac:dyDescent="0.3">
      <c r="A200" s="1" t="s">
        <v>378</v>
      </c>
      <c r="B200" s="1">
        <f t="shared" si="11"/>
        <v>197</v>
      </c>
      <c r="C200" s="2" t="str">
        <f t="shared" si="12"/>
        <v>Å</v>
      </c>
      <c r="E200" t="s">
        <v>379</v>
      </c>
      <c r="F200"/>
      <c r="G200" s="1" t="s">
        <v>379</v>
      </c>
      <c r="H200" s="1" t="s">
        <v>87003</v>
      </c>
      <c r="I200" s="1" t="str">
        <f t="shared" si="10"/>
        <v>| &amp;#x00C5; | 00C5 | 197 | LATIN CAPITAL LETTER A WITH RING ABOVE |</v>
      </c>
    </row>
    <row r="201" spans="1:9" x14ac:dyDescent="0.3">
      <c r="A201" s="1" t="s">
        <v>382</v>
      </c>
      <c r="B201" s="1">
        <f t="shared" si="11"/>
        <v>198</v>
      </c>
      <c r="C201" s="2" t="str">
        <f t="shared" si="12"/>
        <v>Æ</v>
      </c>
      <c r="E201" t="s">
        <v>383</v>
      </c>
      <c r="F201"/>
      <c r="G201" s="1" t="s">
        <v>383</v>
      </c>
      <c r="H201" s="1" t="s">
        <v>87003</v>
      </c>
      <c r="I201" s="1" t="str">
        <f t="shared" si="10"/>
        <v>| &amp;#x00C6; | 00C6 | 198 | LATIN CAPITAL LETTER AE |</v>
      </c>
    </row>
    <row r="202" spans="1:9" x14ac:dyDescent="0.3">
      <c r="A202" s="1" t="s">
        <v>385</v>
      </c>
      <c r="B202" s="1">
        <f t="shared" si="11"/>
        <v>199</v>
      </c>
      <c r="C202" s="2" t="str">
        <f t="shared" si="12"/>
        <v>Ç</v>
      </c>
      <c r="E202" t="s">
        <v>386</v>
      </c>
      <c r="F202"/>
      <c r="G202" s="1" t="s">
        <v>386</v>
      </c>
      <c r="H202" s="1" t="s">
        <v>87003</v>
      </c>
      <c r="I202" s="1" t="str">
        <f t="shared" si="10"/>
        <v>| &amp;#x00C7; | 00C7 | 199 | LATIN CAPITAL LETTER C WITH CEDILLA |</v>
      </c>
    </row>
    <row r="203" spans="1:9" x14ac:dyDescent="0.3">
      <c r="A203" s="1" t="s">
        <v>389</v>
      </c>
      <c r="B203" s="1">
        <f t="shared" si="11"/>
        <v>200</v>
      </c>
      <c r="C203" s="2" t="str">
        <f t="shared" si="12"/>
        <v>È</v>
      </c>
      <c r="E203" t="s">
        <v>390</v>
      </c>
      <c r="F203"/>
      <c r="G203" s="1" t="s">
        <v>390</v>
      </c>
      <c r="H203" s="1" t="s">
        <v>87003</v>
      </c>
      <c r="I203" s="1" t="str">
        <f t="shared" si="10"/>
        <v>| &amp;#x00C8; | 00C8 | 200 | LATIN CAPITAL LETTER E WITH GRAVE |</v>
      </c>
    </row>
    <row r="204" spans="1:9" x14ac:dyDescent="0.3">
      <c r="A204" s="1" t="s">
        <v>393</v>
      </c>
      <c r="B204" s="1">
        <f t="shared" si="11"/>
        <v>201</v>
      </c>
      <c r="C204" s="2" t="str">
        <f t="shared" si="12"/>
        <v>É</v>
      </c>
      <c r="E204" t="s">
        <v>394</v>
      </c>
      <c r="F204"/>
      <c r="G204" s="1" t="s">
        <v>394</v>
      </c>
      <c r="H204" s="1" t="s">
        <v>87003</v>
      </c>
      <c r="I204" s="1" t="str">
        <f t="shared" si="10"/>
        <v>| &amp;#x00C9; | 00C9 | 201 | LATIN CAPITAL LETTER E WITH ACUTE |</v>
      </c>
    </row>
    <row r="205" spans="1:9" x14ac:dyDescent="0.3">
      <c r="A205" s="1" t="s">
        <v>397</v>
      </c>
      <c r="B205" s="1">
        <f t="shared" si="11"/>
        <v>202</v>
      </c>
      <c r="C205" s="2" t="str">
        <f t="shared" si="12"/>
        <v>Ê</v>
      </c>
      <c r="E205" t="s">
        <v>398</v>
      </c>
      <c r="F205"/>
      <c r="G205" s="1" t="s">
        <v>398</v>
      </c>
      <c r="H205" s="1" t="s">
        <v>87003</v>
      </c>
      <c r="I205" s="1" t="str">
        <f t="shared" si="10"/>
        <v>| &amp;#x00CA; | 00CA | 202 | LATIN CAPITAL LETTER E WITH CIRCUMFLEX |</v>
      </c>
    </row>
    <row r="206" spans="1:9" x14ac:dyDescent="0.3">
      <c r="A206" s="1" t="s">
        <v>402</v>
      </c>
      <c r="B206" s="1">
        <f t="shared" si="11"/>
        <v>203</v>
      </c>
      <c r="C206" s="2" t="str">
        <f t="shared" si="12"/>
        <v>Ë</v>
      </c>
      <c r="E206" t="s">
        <v>403</v>
      </c>
      <c r="F206"/>
      <c r="G206" s="1" t="s">
        <v>403</v>
      </c>
      <c r="H206" s="1" t="s">
        <v>87003</v>
      </c>
      <c r="I206" s="1" t="str">
        <f t="shared" si="10"/>
        <v>| &amp;#x00CB; | 00CB | 203 | LATIN CAPITAL LETTER E WITH DIAERESIS |</v>
      </c>
    </row>
    <row r="207" spans="1:9" x14ac:dyDescent="0.3">
      <c r="A207" s="1" t="s">
        <v>407</v>
      </c>
      <c r="B207" s="1">
        <f t="shared" si="11"/>
        <v>204</v>
      </c>
      <c r="C207" s="2" t="str">
        <f t="shared" si="12"/>
        <v>Ì</v>
      </c>
      <c r="E207" t="s">
        <v>408</v>
      </c>
      <c r="F207"/>
      <c r="G207" s="1" t="s">
        <v>408</v>
      </c>
      <c r="H207" s="1" t="s">
        <v>87003</v>
      </c>
      <c r="I207" s="1" t="str">
        <f t="shared" si="10"/>
        <v>| &amp;#x00CC; | 00CC | 204 | LATIN CAPITAL LETTER I WITH GRAVE |</v>
      </c>
    </row>
    <row r="208" spans="1:9" x14ac:dyDescent="0.3">
      <c r="A208" s="1" t="s">
        <v>412</v>
      </c>
      <c r="B208" s="1">
        <f t="shared" si="11"/>
        <v>205</v>
      </c>
      <c r="C208" s="2" t="str">
        <f t="shared" si="12"/>
        <v>Í</v>
      </c>
      <c r="E208" t="s">
        <v>413</v>
      </c>
      <c r="F208"/>
      <c r="G208" s="1" t="s">
        <v>413</v>
      </c>
      <c r="H208" s="1" t="s">
        <v>87003</v>
      </c>
      <c r="I208" s="1" t="str">
        <f t="shared" si="10"/>
        <v>| &amp;#x00CD; | 00CD | 205 | LATIN CAPITAL LETTER I WITH ACUTE |</v>
      </c>
    </row>
    <row r="209" spans="1:9" x14ac:dyDescent="0.3">
      <c r="A209" s="1" t="s">
        <v>417</v>
      </c>
      <c r="B209" s="1">
        <f t="shared" si="11"/>
        <v>206</v>
      </c>
      <c r="C209" s="2" t="str">
        <f t="shared" si="12"/>
        <v>Î</v>
      </c>
      <c r="E209" t="s">
        <v>418</v>
      </c>
      <c r="F209"/>
      <c r="G209" s="1" t="s">
        <v>418</v>
      </c>
      <c r="H209" s="1" t="s">
        <v>87003</v>
      </c>
      <c r="I209" s="1" t="str">
        <f t="shared" si="10"/>
        <v>| &amp;#x00CE; | 00CE | 206 | LATIN CAPITAL LETTER I WITH CIRCUMFLEX |</v>
      </c>
    </row>
    <row r="210" spans="1:9" x14ac:dyDescent="0.3">
      <c r="A210" s="1" t="s">
        <v>422</v>
      </c>
      <c r="B210" s="1">
        <f t="shared" si="11"/>
        <v>207</v>
      </c>
      <c r="C210" s="2" t="str">
        <f t="shared" si="12"/>
        <v>Ï</v>
      </c>
      <c r="E210" t="s">
        <v>423</v>
      </c>
      <c r="F210"/>
      <c r="G210" s="1" t="s">
        <v>423</v>
      </c>
      <c r="H210" s="1" t="s">
        <v>87003</v>
      </c>
      <c r="I210" s="1" t="str">
        <f t="shared" si="10"/>
        <v>| &amp;#x00CF; | 00CF | 207 | LATIN CAPITAL LETTER I WITH DIAERESIS |</v>
      </c>
    </row>
    <row r="211" spans="1:9" x14ac:dyDescent="0.3">
      <c r="A211" s="1" t="s">
        <v>427</v>
      </c>
      <c r="B211" s="1">
        <f t="shared" si="11"/>
        <v>208</v>
      </c>
      <c r="C211" s="2" t="str">
        <f t="shared" si="12"/>
        <v>Ð</v>
      </c>
      <c r="E211" t="s">
        <v>428</v>
      </c>
      <c r="F211" t="s">
        <v>77850</v>
      </c>
      <c r="G211" s="1" t="s">
        <v>428</v>
      </c>
      <c r="H211" s="1" t="s">
        <v>87003</v>
      </c>
      <c r="I211" s="1" t="str">
        <f t="shared" si="10"/>
        <v>| &amp;#x00D0; | 00D0 | 208 | LATIN CAPITAL LETTER ETH |</v>
      </c>
    </row>
    <row r="212" spans="1:9" x14ac:dyDescent="0.3">
      <c r="A212" s="1" t="s">
        <v>430</v>
      </c>
      <c r="B212" s="1">
        <f t="shared" si="11"/>
        <v>209</v>
      </c>
      <c r="C212" s="2" t="str">
        <f t="shared" si="12"/>
        <v>Ñ</v>
      </c>
      <c r="E212" t="s">
        <v>431</v>
      </c>
      <c r="F212"/>
      <c r="G212" s="1" t="s">
        <v>431</v>
      </c>
      <c r="H212" s="1" t="s">
        <v>87003</v>
      </c>
      <c r="I212" s="1" t="str">
        <f t="shared" si="10"/>
        <v>| &amp;#x00D1; | 00D1 | 209 | LATIN CAPITAL LETTER N WITH TILDE |</v>
      </c>
    </row>
    <row r="213" spans="1:9" x14ac:dyDescent="0.3">
      <c r="A213" s="1" t="s">
        <v>435</v>
      </c>
      <c r="B213" s="1">
        <f t="shared" si="11"/>
        <v>210</v>
      </c>
      <c r="C213" s="2" t="str">
        <f t="shared" si="12"/>
        <v>Ò</v>
      </c>
      <c r="E213" t="s">
        <v>436</v>
      </c>
      <c r="F213"/>
      <c r="G213" s="1" t="s">
        <v>436</v>
      </c>
      <c r="H213" s="1" t="s">
        <v>87003</v>
      </c>
      <c r="I213" s="1" t="str">
        <f t="shared" si="10"/>
        <v>| &amp;#x00D2; | 00D2 | 210 | LATIN CAPITAL LETTER O WITH GRAVE |</v>
      </c>
    </row>
    <row r="214" spans="1:9" x14ac:dyDescent="0.3">
      <c r="A214" s="1" t="s">
        <v>440</v>
      </c>
      <c r="B214" s="1">
        <f t="shared" si="11"/>
        <v>211</v>
      </c>
      <c r="C214" s="2" t="str">
        <f t="shared" si="12"/>
        <v>Ó</v>
      </c>
      <c r="E214" t="s">
        <v>441</v>
      </c>
      <c r="F214"/>
      <c r="G214" s="1" t="s">
        <v>441</v>
      </c>
      <c r="H214" s="1" t="s">
        <v>87003</v>
      </c>
      <c r="I214" s="1" t="str">
        <f t="shared" si="10"/>
        <v>| &amp;#x00D3; | 00D3 | 211 | LATIN CAPITAL LETTER O WITH ACUTE |</v>
      </c>
    </row>
    <row r="215" spans="1:9" x14ac:dyDescent="0.3">
      <c r="A215" s="1" t="s">
        <v>445</v>
      </c>
      <c r="B215" s="1">
        <f t="shared" si="11"/>
        <v>212</v>
      </c>
      <c r="C215" s="2" t="str">
        <f t="shared" si="12"/>
        <v>Ô</v>
      </c>
      <c r="E215" t="s">
        <v>446</v>
      </c>
      <c r="F215"/>
      <c r="G215" s="1" t="s">
        <v>446</v>
      </c>
      <c r="H215" s="1" t="s">
        <v>87003</v>
      </c>
      <c r="I215" s="1" t="str">
        <f t="shared" si="10"/>
        <v>| &amp;#x00D4; | 00D4 | 212 | LATIN CAPITAL LETTER O WITH CIRCUMFLEX |</v>
      </c>
    </row>
    <row r="216" spans="1:9" x14ac:dyDescent="0.3">
      <c r="A216" s="1" t="s">
        <v>450</v>
      </c>
      <c r="B216" s="1">
        <f t="shared" si="11"/>
        <v>213</v>
      </c>
      <c r="C216" s="2" t="str">
        <f t="shared" si="12"/>
        <v>Õ</v>
      </c>
      <c r="E216" t="s">
        <v>451</v>
      </c>
      <c r="F216"/>
      <c r="G216" s="1" t="s">
        <v>451</v>
      </c>
      <c r="H216" s="1" t="s">
        <v>87003</v>
      </c>
      <c r="I216" s="1" t="str">
        <f t="shared" si="10"/>
        <v>| &amp;#x00D5; | 00D5 | 213 | LATIN CAPITAL LETTER O WITH TILDE |</v>
      </c>
    </row>
    <row r="217" spans="1:9" x14ac:dyDescent="0.3">
      <c r="A217" s="1" t="s">
        <v>455</v>
      </c>
      <c r="B217" s="1">
        <f t="shared" si="11"/>
        <v>214</v>
      </c>
      <c r="C217" s="2" t="str">
        <f t="shared" si="12"/>
        <v>Ö</v>
      </c>
      <c r="E217" t="s">
        <v>456</v>
      </c>
      <c r="F217"/>
      <c r="G217" s="1" t="s">
        <v>456</v>
      </c>
      <c r="H217" s="1" t="s">
        <v>87003</v>
      </c>
      <c r="I217" s="1" t="str">
        <f t="shared" si="10"/>
        <v>| &amp;#x00D6; | 00D6 | 214 | LATIN CAPITAL LETTER O WITH DIAERESIS |</v>
      </c>
    </row>
    <row r="218" spans="1:9" x14ac:dyDescent="0.3">
      <c r="A218" s="1" t="s">
        <v>460</v>
      </c>
      <c r="B218" s="1">
        <f t="shared" si="11"/>
        <v>215</v>
      </c>
      <c r="C218" s="2" t="str">
        <f t="shared" si="12"/>
        <v>×</v>
      </c>
      <c r="E218" t="s">
        <v>461</v>
      </c>
      <c r="F218" t="s">
        <v>77850</v>
      </c>
      <c r="G218" s="1" t="s">
        <v>461</v>
      </c>
      <c r="H218" s="1" t="s">
        <v>87003</v>
      </c>
      <c r="I218" s="1" t="str">
        <f t="shared" si="10"/>
        <v>| &amp;#x00D7; | 00D7 | 215 | MULTIPLICATION SIGN |</v>
      </c>
    </row>
    <row r="219" spans="1:9" x14ac:dyDescent="0.3">
      <c r="A219" s="1" t="s">
        <v>462</v>
      </c>
      <c r="B219" s="1">
        <f t="shared" si="11"/>
        <v>216</v>
      </c>
      <c r="C219" s="2" t="str">
        <f t="shared" si="12"/>
        <v>Ø</v>
      </c>
      <c r="E219" t="s">
        <v>463</v>
      </c>
      <c r="F219"/>
      <c r="G219" s="1" t="s">
        <v>463</v>
      </c>
      <c r="H219" s="1" t="s">
        <v>87003</v>
      </c>
      <c r="I219" s="1" t="str">
        <f t="shared" si="10"/>
        <v>| &amp;#x00D8; | 00D8 | 216 | LATIN CAPITAL LETTER O WITH STROKE |</v>
      </c>
    </row>
    <row r="220" spans="1:9" x14ac:dyDescent="0.3">
      <c r="A220" s="1" t="s">
        <v>466</v>
      </c>
      <c r="B220" s="1">
        <f t="shared" si="11"/>
        <v>217</v>
      </c>
      <c r="C220" s="2" t="str">
        <f t="shared" si="12"/>
        <v>Ù</v>
      </c>
      <c r="E220" t="s">
        <v>467</v>
      </c>
      <c r="F220"/>
      <c r="G220" s="1" t="s">
        <v>467</v>
      </c>
      <c r="H220" s="1" t="s">
        <v>87003</v>
      </c>
      <c r="I220" s="1" t="str">
        <f t="shared" si="10"/>
        <v>| &amp;#x00D9; | 00D9 | 217 | LATIN CAPITAL LETTER U WITH GRAVE |</v>
      </c>
    </row>
    <row r="221" spans="1:9" x14ac:dyDescent="0.3">
      <c r="A221" s="1" t="s">
        <v>471</v>
      </c>
      <c r="B221" s="1">
        <f t="shared" si="11"/>
        <v>218</v>
      </c>
      <c r="C221" s="2" t="str">
        <f t="shared" si="12"/>
        <v>Ú</v>
      </c>
      <c r="E221" t="s">
        <v>472</v>
      </c>
      <c r="F221"/>
      <c r="G221" s="1" t="s">
        <v>472</v>
      </c>
      <c r="H221" s="1" t="s">
        <v>87003</v>
      </c>
      <c r="I221" s="1" t="str">
        <f t="shared" si="10"/>
        <v>| &amp;#x00DA; | 00DA | 218 | LATIN CAPITAL LETTER U WITH ACUTE |</v>
      </c>
    </row>
    <row r="222" spans="1:9" x14ac:dyDescent="0.3">
      <c r="A222" s="1" t="s">
        <v>476</v>
      </c>
      <c r="B222" s="1">
        <f t="shared" si="11"/>
        <v>219</v>
      </c>
      <c r="C222" s="2" t="str">
        <f t="shared" si="12"/>
        <v>Û</v>
      </c>
      <c r="E222" t="s">
        <v>477</v>
      </c>
      <c r="F222"/>
      <c r="G222" s="1" t="s">
        <v>477</v>
      </c>
      <c r="H222" s="1" t="s">
        <v>87003</v>
      </c>
      <c r="I222" s="1" t="str">
        <f t="shared" si="10"/>
        <v>| &amp;#x00DB; | 00DB | 219 | LATIN CAPITAL LETTER U WITH CIRCUMFLEX |</v>
      </c>
    </row>
    <row r="223" spans="1:9" x14ac:dyDescent="0.3">
      <c r="A223" s="1" t="s">
        <v>481</v>
      </c>
      <c r="B223" s="1">
        <f t="shared" si="11"/>
        <v>220</v>
      </c>
      <c r="C223" s="2" t="str">
        <f t="shared" si="12"/>
        <v>Ü</v>
      </c>
      <c r="E223" t="s">
        <v>482</v>
      </c>
      <c r="F223"/>
      <c r="G223" s="1" t="s">
        <v>482</v>
      </c>
      <c r="H223" s="1" t="s">
        <v>87003</v>
      </c>
      <c r="I223" s="1" t="str">
        <f t="shared" si="10"/>
        <v>| &amp;#x00DC; | 00DC | 220 | LATIN CAPITAL LETTER U WITH DIAERESIS |</v>
      </c>
    </row>
    <row r="224" spans="1:9" x14ac:dyDescent="0.3">
      <c r="A224" s="1" t="s">
        <v>486</v>
      </c>
      <c r="B224" s="1">
        <f t="shared" si="11"/>
        <v>221</v>
      </c>
      <c r="C224" s="2" t="str">
        <f t="shared" si="12"/>
        <v>Ý</v>
      </c>
      <c r="E224" t="s">
        <v>487</v>
      </c>
      <c r="F224"/>
      <c r="G224" s="1" t="s">
        <v>487</v>
      </c>
      <c r="H224" s="1" t="s">
        <v>87003</v>
      </c>
      <c r="I224" s="1" t="str">
        <f t="shared" si="10"/>
        <v>| &amp;#x00DD; | 00DD | 221 | LATIN CAPITAL LETTER Y WITH ACUTE |</v>
      </c>
    </row>
    <row r="225" spans="1:9" x14ac:dyDescent="0.3">
      <c r="A225" s="1" t="s">
        <v>491</v>
      </c>
      <c r="B225" s="1">
        <f t="shared" si="11"/>
        <v>222</v>
      </c>
      <c r="C225" s="2" t="str">
        <f t="shared" si="12"/>
        <v>Þ</v>
      </c>
      <c r="E225" t="s">
        <v>492</v>
      </c>
      <c r="F225" t="s">
        <v>77850</v>
      </c>
      <c r="G225" s="1" t="s">
        <v>492</v>
      </c>
      <c r="H225" s="1" t="s">
        <v>87003</v>
      </c>
      <c r="I225" s="1" t="str">
        <f t="shared" si="10"/>
        <v>| &amp;#x00DE; | 00DE | 222 | LATIN CAPITAL LETTER THORN |</v>
      </c>
    </row>
    <row r="226" spans="1:9" x14ac:dyDescent="0.3">
      <c r="A226" s="1" t="s">
        <v>494</v>
      </c>
      <c r="B226" s="1">
        <f t="shared" si="11"/>
        <v>223</v>
      </c>
      <c r="C226" s="2" t="str">
        <f t="shared" si="12"/>
        <v>ß</v>
      </c>
      <c r="E226" t="s">
        <v>495</v>
      </c>
      <c r="F226" t="s">
        <v>77850</v>
      </c>
      <c r="G226" s="1" t="s">
        <v>495</v>
      </c>
      <c r="H226" s="1" t="s">
        <v>87003</v>
      </c>
      <c r="I226" s="1" t="str">
        <f t="shared" si="10"/>
        <v>| &amp;#x00DF; | 00DF | 223 | LATIN SMALL LETTER SHARP S |</v>
      </c>
    </row>
    <row r="227" spans="1:9" x14ac:dyDescent="0.3">
      <c r="A227" s="1" t="s">
        <v>77963</v>
      </c>
      <c r="B227" s="1">
        <f t="shared" si="11"/>
        <v>224</v>
      </c>
      <c r="C227" s="2" t="str">
        <f t="shared" si="12"/>
        <v>à</v>
      </c>
      <c r="E227" t="s">
        <v>496</v>
      </c>
      <c r="F227"/>
      <c r="G227" s="1" t="s">
        <v>496</v>
      </c>
      <c r="H227" s="1" t="s">
        <v>87003</v>
      </c>
      <c r="I227" s="1" t="str">
        <f t="shared" si="10"/>
        <v>| &amp;#x00E0; | 00E0 | 224 | LATIN SMALL LETTER A WITH GRAVE |</v>
      </c>
    </row>
    <row r="228" spans="1:9" x14ac:dyDescent="0.3">
      <c r="A228" s="1" t="s">
        <v>77964</v>
      </c>
      <c r="B228" s="1">
        <f t="shared" si="11"/>
        <v>225</v>
      </c>
      <c r="C228" s="2" t="str">
        <f t="shared" si="12"/>
        <v>á</v>
      </c>
      <c r="E228" t="s">
        <v>499</v>
      </c>
      <c r="F228"/>
      <c r="G228" s="1" t="s">
        <v>499</v>
      </c>
      <c r="H228" s="1" t="s">
        <v>87003</v>
      </c>
      <c r="I228" s="1" t="str">
        <f t="shared" ref="I228:I291" si="13">_xlfn.CONCAT("| &amp;#x",A228,"; | ",A228," | ",B228," | ",G228," |")</f>
        <v>| &amp;#x00E1; | 00E1 | 225 | LATIN SMALL LETTER A WITH ACUTE |</v>
      </c>
    </row>
    <row r="229" spans="1:9" x14ac:dyDescent="0.3">
      <c r="A229" s="1" t="s">
        <v>77965</v>
      </c>
      <c r="B229" s="1">
        <f t="shared" si="11"/>
        <v>226</v>
      </c>
      <c r="C229" s="2" t="str">
        <f t="shared" si="12"/>
        <v>â</v>
      </c>
      <c r="E229" t="s">
        <v>502</v>
      </c>
      <c r="F229"/>
      <c r="G229" s="1" t="s">
        <v>502</v>
      </c>
      <c r="H229" s="1" t="s">
        <v>87003</v>
      </c>
      <c r="I229" s="1" t="str">
        <f t="shared" si="13"/>
        <v>| &amp;#x00E2; | 00E2 | 226 | LATIN SMALL LETTER A WITH CIRCUMFLEX |</v>
      </c>
    </row>
    <row r="230" spans="1:9" x14ac:dyDescent="0.3">
      <c r="A230" s="1" t="s">
        <v>77966</v>
      </c>
      <c r="B230" s="1">
        <f t="shared" si="11"/>
        <v>227</v>
      </c>
      <c r="C230" s="2" t="str">
        <f t="shared" si="12"/>
        <v>ã</v>
      </c>
      <c r="E230" t="s">
        <v>505</v>
      </c>
      <c r="F230"/>
      <c r="G230" s="1" t="s">
        <v>505</v>
      </c>
      <c r="H230" s="1" t="s">
        <v>87003</v>
      </c>
      <c r="I230" s="1" t="str">
        <f t="shared" si="13"/>
        <v>| &amp;#x00E3; | 00E3 | 227 | LATIN SMALL LETTER A WITH TILDE |</v>
      </c>
    </row>
    <row r="231" spans="1:9" x14ac:dyDescent="0.3">
      <c r="A231" s="1" t="s">
        <v>77967</v>
      </c>
      <c r="B231" s="1">
        <f t="shared" si="11"/>
        <v>228</v>
      </c>
      <c r="C231" s="2" t="str">
        <f t="shared" si="12"/>
        <v>ä</v>
      </c>
      <c r="E231" t="s">
        <v>508</v>
      </c>
      <c r="F231"/>
      <c r="G231" s="1" t="s">
        <v>508</v>
      </c>
      <c r="H231" s="1" t="s">
        <v>87003</v>
      </c>
      <c r="I231" s="1" t="str">
        <f t="shared" si="13"/>
        <v>| &amp;#x00E4; | 00E4 | 228 | LATIN SMALL LETTER A WITH DIAERESIS |</v>
      </c>
    </row>
    <row r="232" spans="1:9" x14ac:dyDescent="0.3">
      <c r="A232" s="1" t="s">
        <v>77968</v>
      </c>
      <c r="B232" s="1">
        <f t="shared" si="11"/>
        <v>229</v>
      </c>
      <c r="C232" s="2" t="str">
        <f t="shared" si="12"/>
        <v>å</v>
      </c>
      <c r="E232" t="s">
        <v>511</v>
      </c>
      <c r="F232"/>
      <c r="G232" s="1" t="s">
        <v>511</v>
      </c>
      <c r="H232" s="1" t="s">
        <v>87003</v>
      </c>
      <c r="I232" s="1" t="str">
        <f t="shared" si="13"/>
        <v>| &amp;#x00E5; | 00E5 | 229 | LATIN SMALL LETTER A WITH RING ABOVE |</v>
      </c>
    </row>
    <row r="233" spans="1:9" x14ac:dyDescent="0.3">
      <c r="A233" s="1" t="s">
        <v>77969</v>
      </c>
      <c r="B233" s="1">
        <f t="shared" si="11"/>
        <v>230</v>
      </c>
      <c r="C233" s="2" t="str">
        <f t="shared" si="12"/>
        <v>æ</v>
      </c>
      <c r="E233" t="s">
        <v>514</v>
      </c>
      <c r="F233"/>
      <c r="G233" s="1" t="s">
        <v>514</v>
      </c>
      <c r="H233" s="1" t="s">
        <v>87003</v>
      </c>
      <c r="I233" s="1" t="str">
        <f t="shared" si="13"/>
        <v>| &amp;#x00E6; | 00E6 | 230 | LATIN SMALL LETTER AE |</v>
      </c>
    </row>
    <row r="234" spans="1:9" x14ac:dyDescent="0.3">
      <c r="A234" s="1" t="s">
        <v>77970</v>
      </c>
      <c r="B234" s="1">
        <f t="shared" si="11"/>
        <v>231</v>
      </c>
      <c r="C234" s="2" t="str">
        <f t="shared" si="12"/>
        <v>ç</v>
      </c>
      <c r="E234" t="s">
        <v>516</v>
      </c>
      <c r="F234"/>
      <c r="G234" s="1" t="s">
        <v>516</v>
      </c>
      <c r="H234" s="1" t="s">
        <v>87003</v>
      </c>
      <c r="I234" s="1" t="str">
        <f t="shared" si="13"/>
        <v>| &amp;#x00E7; | 00E7 | 231 | LATIN SMALL LETTER C WITH CEDILLA |</v>
      </c>
    </row>
    <row r="235" spans="1:9" x14ac:dyDescent="0.3">
      <c r="A235" s="1" t="s">
        <v>77971</v>
      </c>
      <c r="B235" s="1">
        <f t="shared" si="11"/>
        <v>232</v>
      </c>
      <c r="C235" s="2" t="str">
        <f t="shared" si="12"/>
        <v>è</v>
      </c>
      <c r="E235" t="s">
        <v>519</v>
      </c>
      <c r="F235"/>
      <c r="G235" s="1" t="s">
        <v>519</v>
      </c>
      <c r="H235" s="1" t="s">
        <v>87003</v>
      </c>
      <c r="I235" s="1" t="str">
        <f t="shared" si="13"/>
        <v>| &amp;#x00E8; | 00E8 | 232 | LATIN SMALL LETTER E WITH GRAVE |</v>
      </c>
    </row>
    <row r="236" spans="1:9" x14ac:dyDescent="0.3">
      <c r="A236" s="1" t="s">
        <v>77972</v>
      </c>
      <c r="B236" s="1">
        <f t="shared" si="11"/>
        <v>233</v>
      </c>
      <c r="C236" s="2" t="str">
        <f t="shared" si="12"/>
        <v>é</v>
      </c>
      <c r="E236" t="s">
        <v>522</v>
      </c>
      <c r="F236"/>
      <c r="G236" s="1" t="s">
        <v>522</v>
      </c>
      <c r="H236" s="1" t="s">
        <v>87003</v>
      </c>
      <c r="I236" s="1" t="str">
        <f t="shared" si="13"/>
        <v>| &amp;#x00E9; | 00E9 | 233 | LATIN SMALL LETTER E WITH ACUTE |</v>
      </c>
    </row>
    <row r="237" spans="1:9" x14ac:dyDescent="0.3">
      <c r="A237" s="1" t="s">
        <v>401</v>
      </c>
      <c r="B237" s="1">
        <f t="shared" si="11"/>
        <v>234</v>
      </c>
      <c r="C237" s="2" t="str">
        <f t="shared" si="12"/>
        <v>ê</v>
      </c>
      <c r="E237" t="s">
        <v>525</v>
      </c>
      <c r="F237"/>
      <c r="G237" s="1" t="s">
        <v>525</v>
      </c>
      <c r="H237" s="1" t="s">
        <v>87003</v>
      </c>
      <c r="I237" s="1" t="str">
        <f t="shared" si="13"/>
        <v>| &amp;#x00EA; | 00EA | 234 | LATIN SMALL LETTER E WITH CIRCUMFLEX |</v>
      </c>
    </row>
    <row r="238" spans="1:9" x14ac:dyDescent="0.3">
      <c r="A238" s="1" t="s">
        <v>406</v>
      </c>
      <c r="B238" s="1">
        <f t="shared" si="11"/>
        <v>235</v>
      </c>
      <c r="C238" s="2" t="str">
        <f t="shared" si="12"/>
        <v>ë</v>
      </c>
      <c r="E238" t="s">
        <v>528</v>
      </c>
      <c r="F238"/>
      <c r="G238" s="1" t="s">
        <v>528</v>
      </c>
      <c r="H238" s="1" t="s">
        <v>87003</v>
      </c>
      <c r="I238" s="1" t="str">
        <f t="shared" si="13"/>
        <v>| &amp;#x00EB; | 00EB | 235 | LATIN SMALL LETTER E WITH DIAERESIS |</v>
      </c>
    </row>
    <row r="239" spans="1:9" x14ac:dyDescent="0.3">
      <c r="A239" s="1" t="s">
        <v>411</v>
      </c>
      <c r="B239" s="1">
        <f t="shared" si="11"/>
        <v>236</v>
      </c>
      <c r="C239" s="2" t="str">
        <f t="shared" si="12"/>
        <v>ì</v>
      </c>
      <c r="E239" t="s">
        <v>531</v>
      </c>
      <c r="F239"/>
      <c r="G239" s="1" t="s">
        <v>531</v>
      </c>
      <c r="H239" s="1" t="s">
        <v>87003</v>
      </c>
      <c r="I239" s="1" t="str">
        <f t="shared" si="13"/>
        <v>| &amp;#x00EC; | 00EC | 236 | LATIN SMALL LETTER I WITH GRAVE |</v>
      </c>
    </row>
    <row r="240" spans="1:9" x14ac:dyDescent="0.3">
      <c r="A240" s="1" t="s">
        <v>416</v>
      </c>
      <c r="B240" s="1">
        <f t="shared" si="11"/>
        <v>237</v>
      </c>
      <c r="C240" s="2" t="str">
        <f t="shared" si="12"/>
        <v>í</v>
      </c>
      <c r="E240" t="s">
        <v>534</v>
      </c>
      <c r="F240"/>
      <c r="G240" s="1" t="s">
        <v>534</v>
      </c>
      <c r="H240" s="1" t="s">
        <v>87003</v>
      </c>
      <c r="I240" s="1" t="str">
        <f t="shared" si="13"/>
        <v>| &amp;#x00ED; | 00ED | 237 | LATIN SMALL LETTER I WITH ACUTE |</v>
      </c>
    </row>
    <row r="241" spans="1:9" x14ac:dyDescent="0.3">
      <c r="A241" s="1" t="s">
        <v>421</v>
      </c>
      <c r="B241" s="1">
        <f t="shared" si="11"/>
        <v>238</v>
      </c>
      <c r="C241" s="2" t="str">
        <f t="shared" si="12"/>
        <v>î</v>
      </c>
      <c r="E241" t="s">
        <v>537</v>
      </c>
      <c r="F241"/>
      <c r="G241" s="1" t="s">
        <v>537</v>
      </c>
      <c r="H241" s="1" t="s">
        <v>87003</v>
      </c>
      <c r="I241" s="1" t="str">
        <f t="shared" si="13"/>
        <v>| &amp;#x00EE; | 00EE | 238 | LATIN SMALL LETTER I WITH CIRCUMFLEX |</v>
      </c>
    </row>
    <row r="242" spans="1:9" x14ac:dyDescent="0.3">
      <c r="A242" s="1" t="s">
        <v>426</v>
      </c>
      <c r="B242" s="1">
        <f t="shared" si="11"/>
        <v>239</v>
      </c>
      <c r="C242" s="2" t="str">
        <f t="shared" si="12"/>
        <v>ï</v>
      </c>
      <c r="E242" t="s">
        <v>540</v>
      </c>
      <c r="F242"/>
      <c r="G242" s="1" t="s">
        <v>540</v>
      </c>
      <c r="H242" s="1" t="s">
        <v>87003</v>
      </c>
      <c r="I242" s="1" t="str">
        <f t="shared" si="13"/>
        <v>| &amp;#x00EF; | 00EF | 239 | LATIN SMALL LETTER I WITH DIAERESIS |</v>
      </c>
    </row>
    <row r="243" spans="1:9" x14ac:dyDescent="0.3">
      <c r="A243" s="1" t="s">
        <v>429</v>
      </c>
      <c r="B243" s="1">
        <f t="shared" si="11"/>
        <v>240</v>
      </c>
      <c r="C243" s="2" t="str">
        <f t="shared" si="12"/>
        <v>ð</v>
      </c>
      <c r="E243" t="s">
        <v>543</v>
      </c>
      <c r="F243" t="s">
        <v>77850</v>
      </c>
      <c r="G243" s="1" t="s">
        <v>543</v>
      </c>
      <c r="H243" s="1" t="s">
        <v>87003</v>
      </c>
      <c r="I243" s="1" t="str">
        <f t="shared" si="13"/>
        <v>| &amp;#x00F0; | 00F0 | 240 | LATIN SMALL LETTER ETH |</v>
      </c>
    </row>
    <row r="244" spans="1:9" x14ac:dyDescent="0.3">
      <c r="A244" s="1" t="s">
        <v>434</v>
      </c>
      <c r="B244" s="1">
        <f t="shared" si="11"/>
        <v>241</v>
      </c>
      <c r="C244" s="2" t="str">
        <f t="shared" si="12"/>
        <v>ñ</v>
      </c>
      <c r="E244" t="s">
        <v>544</v>
      </c>
      <c r="F244"/>
      <c r="G244" s="1" t="s">
        <v>544</v>
      </c>
      <c r="H244" s="1" t="s">
        <v>87003</v>
      </c>
      <c r="I244" s="1" t="str">
        <f t="shared" si="13"/>
        <v>| &amp;#x00F1; | 00F1 | 241 | LATIN SMALL LETTER N WITH TILDE |</v>
      </c>
    </row>
    <row r="245" spans="1:9" x14ac:dyDescent="0.3">
      <c r="A245" s="1" t="s">
        <v>439</v>
      </c>
      <c r="B245" s="1">
        <f t="shared" si="11"/>
        <v>242</v>
      </c>
      <c r="C245" s="2" t="str">
        <f t="shared" si="12"/>
        <v>ò</v>
      </c>
      <c r="E245" t="s">
        <v>547</v>
      </c>
      <c r="F245"/>
      <c r="G245" s="1" t="s">
        <v>547</v>
      </c>
      <c r="H245" s="1" t="s">
        <v>87003</v>
      </c>
      <c r="I245" s="1" t="str">
        <f t="shared" si="13"/>
        <v>| &amp;#x00F2; | 00F2 | 242 | LATIN SMALL LETTER O WITH GRAVE |</v>
      </c>
    </row>
    <row r="246" spans="1:9" x14ac:dyDescent="0.3">
      <c r="A246" s="1" t="s">
        <v>444</v>
      </c>
      <c r="B246" s="1">
        <f t="shared" si="11"/>
        <v>243</v>
      </c>
      <c r="C246" s="2" t="str">
        <f t="shared" si="12"/>
        <v>ó</v>
      </c>
      <c r="E246" t="s">
        <v>550</v>
      </c>
      <c r="F246"/>
      <c r="G246" s="1" t="s">
        <v>550</v>
      </c>
      <c r="H246" s="1" t="s">
        <v>87003</v>
      </c>
      <c r="I246" s="1" t="str">
        <f t="shared" si="13"/>
        <v>| &amp;#x00F3; | 00F3 | 243 | LATIN SMALL LETTER O WITH ACUTE |</v>
      </c>
    </row>
    <row r="247" spans="1:9" x14ac:dyDescent="0.3">
      <c r="A247" s="1" t="s">
        <v>449</v>
      </c>
      <c r="B247" s="1">
        <f t="shared" si="11"/>
        <v>244</v>
      </c>
      <c r="C247" s="2" t="str">
        <f t="shared" si="12"/>
        <v>ô</v>
      </c>
      <c r="E247" t="s">
        <v>553</v>
      </c>
      <c r="F247"/>
      <c r="G247" s="1" t="s">
        <v>553</v>
      </c>
      <c r="H247" s="1" t="s">
        <v>87003</v>
      </c>
      <c r="I247" s="1" t="str">
        <f t="shared" si="13"/>
        <v>| &amp;#x00F4; | 00F4 | 244 | LATIN SMALL LETTER O WITH CIRCUMFLEX |</v>
      </c>
    </row>
    <row r="248" spans="1:9" x14ac:dyDescent="0.3">
      <c r="A248" s="1" t="s">
        <v>454</v>
      </c>
      <c r="B248" s="1">
        <f t="shared" si="11"/>
        <v>245</v>
      </c>
      <c r="C248" s="2" t="str">
        <f t="shared" si="12"/>
        <v>õ</v>
      </c>
      <c r="E248" t="s">
        <v>556</v>
      </c>
      <c r="F248"/>
      <c r="G248" s="1" t="s">
        <v>556</v>
      </c>
      <c r="H248" s="1" t="s">
        <v>87003</v>
      </c>
      <c r="I248" s="1" t="str">
        <f t="shared" si="13"/>
        <v>| &amp;#x00F5; | 00F5 | 245 | LATIN SMALL LETTER O WITH TILDE |</v>
      </c>
    </row>
    <row r="249" spans="1:9" x14ac:dyDescent="0.3">
      <c r="A249" s="1" t="s">
        <v>459</v>
      </c>
      <c r="B249" s="1">
        <f t="shared" si="11"/>
        <v>246</v>
      </c>
      <c r="C249" s="2" t="str">
        <f t="shared" si="12"/>
        <v>ö</v>
      </c>
      <c r="E249" t="s">
        <v>559</v>
      </c>
      <c r="F249"/>
      <c r="G249" s="1" t="s">
        <v>559</v>
      </c>
      <c r="H249" s="1" t="s">
        <v>87003</v>
      </c>
      <c r="I249" s="1" t="str">
        <f t="shared" si="13"/>
        <v>| &amp;#x00F6; | 00F6 | 246 | LATIN SMALL LETTER O WITH DIAERESIS |</v>
      </c>
    </row>
    <row r="250" spans="1:9" x14ac:dyDescent="0.3">
      <c r="A250" s="1" t="s">
        <v>562</v>
      </c>
      <c r="B250" s="1">
        <f t="shared" si="11"/>
        <v>247</v>
      </c>
      <c r="C250" s="2" t="str">
        <f t="shared" si="12"/>
        <v>÷</v>
      </c>
      <c r="E250" t="s">
        <v>563</v>
      </c>
      <c r="F250" t="s">
        <v>77850</v>
      </c>
      <c r="G250" s="1" t="s">
        <v>563</v>
      </c>
      <c r="H250" s="1" t="s">
        <v>87003</v>
      </c>
      <c r="I250" s="1" t="str">
        <f t="shared" si="13"/>
        <v>| &amp;#x00F7; | 00F7 | 247 | DIVISION SIGN |</v>
      </c>
    </row>
    <row r="251" spans="1:9" x14ac:dyDescent="0.3">
      <c r="A251" s="1" t="s">
        <v>465</v>
      </c>
      <c r="B251" s="1">
        <f t="shared" si="11"/>
        <v>248</v>
      </c>
      <c r="C251" s="2" t="str">
        <f t="shared" si="12"/>
        <v>ø</v>
      </c>
      <c r="E251" t="s">
        <v>564</v>
      </c>
      <c r="F251"/>
      <c r="G251" s="1" t="s">
        <v>564</v>
      </c>
      <c r="H251" s="1" t="s">
        <v>87003</v>
      </c>
      <c r="I251" s="1" t="str">
        <f t="shared" si="13"/>
        <v>| &amp;#x00F8; | 00F8 | 248 | LATIN SMALL LETTER O WITH STROKE |</v>
      </c>
    </row>
    <row r="252" spans="1:9" x14ac:dyDescent="0.3">
      <c r="A252" s="1" t="s">
        <v>470</v>
      </c>
      <c r="B252" s="1">
        <f t="shared" si="11"/>
        <v>249</v>
      </c>
      <c r="C252" s="2" t="str">
        <f t="shared" si="12"/>
        <v>ù</v>
      </c>
      <c r="E252" t="s">
        <v>566</v>
      </c>
      <c r="F252"/>
      <c r="G252" s="1" t="s">
        <v>566</v>
      </c>
      <c r="H252" s="1" t="s">
        <v>87003</v>
      </c>
      <c r="I252" s="1" t="str">
        <f t="shared" si="13"/>
        <v>| &amp;#x00F9; | 00F9 | 249 | LATIN SMALL LETTER U WITH GRAVE |</v>
      </c>
    </row>
    <row r="253" spans="1:9" x14ac:dyDescent="0.3">
      <c r="A253" s="1" t="s">
        <v>475</v>
      </c>
      <c r="B253" s="1">
        <f t="shared" si="11"/>
        <v>250</v>
      </c>
      <c r="C253" s="2" t="str">
        <f t="shared" si="12"/>
        <v>ú</v>
      </c>
      <c r="E253" t="s">
        <v>569</v>
      </c>
      <c r="F253"/>
      <c r="G253" s="1" t="s">
        <v>569</v>
      </c>
      <c r="H253" s="1" t="s">
        <v>87003</v>
      </c>
      <c r="I253" s="1" t="str">
        <f t="shared" si="13"/>
        <v>| &amp;#x00FA; | 00FA | 250 | LATIN SMALL LETTER U WITH ACUTE |</v>
      </c>
    </row>
    <row r="254" spans="1:9" x14ac:dyDescent="0.3">
      <c r="A254" s="1" t="s">
        <v>480</v>
      </c>
      <c r="B254" s="1">
        <f t="shared" si="11"/>
        <v>251</v>
      </c>
      <c r="C254" s="2" t="str">
        <f t="shared" si="12"/>
        <v>û</v>
      </c>
      <c r="E254" t="s">
        <v>572</v>
      </c>
      <c r="F254"/>
      <c r="G254" s="1" t="s">
        <v>572</v>
      </c>
      <c r="H254" s="1" t="s">
        <v>87003</v>
      </c>
      <c r="I254" s="1" t="str">
        <f t="shared" si="13"/>
        <v>| &amp;#x00FB; | 00FB | 251 | LATIN SMALL LETTER U WITH CIRCUMFLEX |</v>
      </c>
    </row>
    <row r="255" spans="1:9" x14ac:dyDescent="0.3">
      <c r="A255" s="1" t="s">
        <v>485</v>
      </c>
      <c r="B255" s="1">
        <f t="shared" si="11"/>
        <v>252</v>
      </c>
      <c r="C255" s="2" t="str">
        <f t="shared" si="12"/>
        <v>ü</v>
      </c>
      <c r="E255" t="s">
        <v>575</v>
      </c>
      <c r="F255"/>
      <c r="G255" s="1" t="s">
        <v>575</v>
      </c>
      <c r="H255" s="1" t="s">
        <v>87003</v>
      </c>
      <c r="I255" s="1" t="str">
        <f t="shared" si="13"/>
        <v>| &amp;#x00FC; | 00FC | 252 | LATIN SMALL LETTER U WITH DIAERESIS |</v>
      </c>
    </row>
    <row r="256" spans="1:9" x14ac:dyDescent="0.3">
      <c r="A256" s="1" t="s">
        <v>490</v>
      </c>
      <c r="B256" s="1">
        <f t="shared" si="11"/>
        <v>253</v>
      </c>
      <c r="C256" s="2" t="str">
        <f t="shared" si="12"/>
        <v>ý</v>
      </c>
      <c r="E256" t="s">
        <v>578</v>
      </c>
      <c r="F256"/>
      <c r="G256" s="1" t="s">
        <v>578</v>
      </c>
      <c r="H256" s="1" t="s">
        <v>87003</v>
      </c>
      <c r="I256" s="1" t="str">
        <f t="shared" si="13"/>
        <v>| &amp;#x00FD; | 00FD | 253 | LATIN SMALL LETTER Y WITH ACUTE |</v>
      </c>
    </row>
    <row r="257" spans="1:9" x14ac:dyDescent="0.3">
      <c r="A257" s="1" t="s">
        <v>493</v>
      </c>
      <c r="B257" s="1">
        <f t="shared" si="11"/>
        <v>254</v>
      </c>
      <c r="C257" s="2" t="str">
        <f t="shared" si="12"/>
        <v>þ</v>
      </c>
      <c r="E257" t="s">
        <v>581</v>
      </c>
      <c r="F257" t="s">
        <v>77850</v>
      </c>
      <c r="G257" s="1" t="s">
        <v>581</v>
      </c>
      <c r="H257" s="1" t="s">
        <v>87003</v>
      </c>
      <c r="I257" s="1" t="str">
        <f t="shared" si="13"/>
        <v>| &amp;#x00FE; | 00FE | 254 | LATIN SMALL LETTER THORN |</v>
      </c>
    </row>
    <row r="258" spans="1:9" x14ac:dyDescent="0.3">
      <c r="A258" s="1" t="s">
        <v>582</v>
      </c>
      <c r="B258" s="1">
        <f t="shared" si="11"/>
        <v>255</v>
      </c>
      <c r="C258" s="2" t="str">
        <f t="shared" si="12"/>
        <v>ÿ</v>
      </c>
      <c r="E258" t="s">
        <v>583</v>
      </c>
      <c r="F258"/>
      <c r="G258" s="1" t="s">
        <v>583</v>
      </c>
      <c r="H258" s="1" t="s">
        <v>87003</v>
      </c>
      <c r="I258" s="1" t="str">
        <f t="shared" si="13"/>
        <v>| &amp;#x00FF; | 00FF | 255 | LATIN SMALL LETTER Y WITH DIAERESIS |</v>
      </c>
    </row>
    <row r="259" spans="1:9" x14ac:dyDescent="0.3">
      <c r="A259" s="1" t="s">
        <v>77974</v>
      </c>
      <c r="B259" s="1">
        <f t="shared" ref="B259:B322" si="14">HEX2DEC(A259)</f>
        <v>256</v>
      </c>
      <c r="C259" s="2" t="str">
        <f t="shared" si="12"/>
        <v>Ā</v>
      </c>
      <c r="E259" t="s">
        <v>586</v>
      </c>
      <c r="F259"/>
      <c r="G259" s="1" t="s">
        <v>586</v>
      </c>
      <c r="H259" s="1" t="s">
        <v>87004</v>
      </c>
      <c r="I259" s="1" t="str">
        <f t="shared" si="13"/>
        <v>| &amp;#x0100; | 0100 | 256 | LATIN CAPITAL LETTER A WITH MACRON |</v>
      </c>
    </row>
    <row r="260" spans="1:9" x14ac:dyDescent="0.3">
      <c r="A260" s="1" t="s">
        <v>77975</v>
      </c>
      <c r="B260" s="1">
        <f t="shared" si="14"/>
        <v>257</v>
      </c>
      <c r="C260" s="2" t="str">
        <f t="shared" ref="C260:C323" si="15">_xlfn.UNICHAR(B260)</f>
        <v>ā</v>
      </c>
      <c r="E260" t="s">
        <v>589</v>
      </c>
      <c r="F260"/>
      <c r="G260" s="1" t="s">
        <v>589</v>
      </c>
      <c r="H260" s="1" t="s">
        <v>87004</v>
      </c>
      <c r="I260" s="1" t="str">
        <f t="shared" si="13"/>
        <v>| &amp;#x0101; | 0101 | 257 | LATIN SMALL LETTER A WITH MACRON |</v>
      </c>
    </row>
    <row r="261" spans="1:9" x14ac:dyDescent="0.3">
      <c r="A261" s="1" t="s">
        <v>77976</v>
      </c>
      <c r="B261" s="1">
        <f t="shared" si="14"/>
        <v>258</v>
      </c>
      <c r="C261" s="2" t="str">
        <f t="shared" si="15"/>
        <v>Ă</v>
      </c>
      <c r="E261" t="s">
        <v>592</v>
      </c>
      <c r="F261"/>
      <c r="G261" s="1" t="s">
        <v>592</v>
      </c>
      <c r="H261" s="1" t="s">
        <v>87004</v>
      </c>
      <c r="I261" s="1" t="str">
        <f t="shared" si="13"/>
        <v>| &amp;#x0102; | 0102 | 258 | LATIN CAPITAL LETTER A WITH BREVE |</v>
      </c>
    </row>
    <row r="262" spans="1:9" x14ac:dyDescent="0.3">
      <c r="A262" s="1" t="s">
        <v>77977</v>
      </c>
      <c r="B262" s="1">
        <f t="shared" si="14"/>
        <v>259</v>
      </c>
      <c r="C262" s="2" t="str">
        <f t="shared" si="15"/>
        <v>ă</v>
      </c>
      <c r="E262" t="s">
        <v>595</v>
      </c>
      <c r="F262"/>
      <c r="G262" s="1" t="s">
        <v>595</v>
      </c>
      <c r="H262" s="1" t="s">
        <v>87004</v>
      </c>
      <c r="I262" s="1" t="str">
        <f t="shared" si="13"/>
        <v>| &amp;#x0103; | 0103 | 259 | LATIN SMALL LETTER A WITH BREVE |</v>
      </c>
    </row>
    <row r="263" spans="1:9" x14ac:dyDescent="0.3">
      <c r="A263" s="1" t="s">
        <v>77978</v>
      </c>
      <c r="B263" s="1">
        <f t="shared" si="14"/>
        <v>260</v>
      </c>
      <c r="C263" s="2" t="str">
        <f t="shared" si="15"/>
        <v>Ą</v>
      </c>
      <c r="E263" t="s">
        <v>598</v>
      </c>
      <c r="F263"/>
      <c r="G263" s="1" t="s">
        <v>598</v>
      </c>
      <c r="H263" s="1" t="s">
        <v>87004</v>
      </c>
      <c r="I263" s="1" t="str">
        <f t="shared" si="13"/>
        <v>| &amp;#x0104; | 0104 | 260 | LATIN CAPITAL LETTER A WITH OGONEK |</v>
      </c>
    </row>
    <row r="264" spans="1:9" x14ac:dyDescent="0.3">
      <c r="A264" s="1" t="s">
        <v>77979</v>
      </c>
      <c r="B264" s="1">
        <f t="shared" si="14"/>
        <v>261</v>
      </c>
      <c r="C264" s="2" t="str">
        <f t="shared" si="15"/>
        <v>ą</v>
      </c>
      <c r="E264" t="s">
        <v>601</v>
      </c>
      <c r="F264"/>
      <c r="G264" s="1" t="s">
        <v>601</v>
      </c>
      <c r="H264" s="1" t="s">
        <v>87004</v>
      </c>
      <c r="I264" s="1" t="str">
        <f t="shared" si="13"/>
        <v>| &amp;#x0105; | 0105 | 261 | LATIN SMALL LETTER A WITH OGONEK |</v>
      </c>
    </row>
    <row r="265" spans="1:9" x14ac:dyDescent="0.3">
      <c r="A265" s="1" t="s">
        <v>77980</v>
      </c>
      <c r="B265" s="1">
        <f t="shared" si="14"/>
        <v>262</v>
      </c>
      <c r="C265" s="2" t="str">
        <f t="shared" si="15"/>
        <v>Ć</v>
      </c>
      <c r="E265" t="s">
        <v>604</v>
      </c>
      <c r="F265"/>
      <c r="G265" s="1" t="s">
        <v>604</v>
      </c>
      <c r="H265" s="1" t="s">
        <v>87004</v>
      </c>
      <c r="I265" s="1" t="str">
        <f t="shared" si="13"/>
        <v>| &amp;#x0106; | 0106 | 262 | LATIN CAPITAL LETTER C WITH ACUTE |</v>
      </c>
    </row>
    <row r="266" spans="1:9" x14ac:dyDescent="0.3">
      <c r="A266" s="1" t="s">
        <v>77981</v>
      </c>
      <c r="B266" s="1">
        <f t="shared" si="14"/>
        <v>263</v>
      </c>
      <c r="C266" s="2" t="str">
        <f t="shared" si="15"/>
        <v>ć</v>
      </c>
      <c r="E266" t="s">
        <v>607</v>
      </c>
      <c r="F266"/>
      <c r="G266" s="1" t="s">
        <v>607</v>
      </c>
      <c r="H266" s="1" t="s">
        <v>87004</v>
      </c>
      <c r="I266" s="1" t="str">
        <f t="shared" si="13"/>
        <v>| &amp;#x0107; | 0107 | 263 | LATIN SMALL LETTER C WITH ACUTE |</v>
      </c>
    </row>
    <row r="267" spans="1:9" x14ac:dyDescent="0.3">
      <c r="A267" s="1" t="s">
        <v>77982</v>
      </c>
      <c r="B267" s="1">
        <f t="shared" si="14"/>
        <v>264</v>
      </c>
      <c r="C267" s="2" t="str">
        <f t="shared" si="15"/>
        <v>Ĉ</v>
      </c>
      <c r="E267" t="s">
        <v>610</v>
      </c>
      <c r="F267"/>
      <c r="G267" s="1" t="s">
        <v>610</v>
      </c>
      <c r="H267" s="1" t="s">
        <v>87004</v>
      </c>
      <c r="I267" s="1" t="str">
        <f t="shared" si="13"/>
        <v>| &amp;#x0108; | 0108 | 264 | LATIN CAPITAL LETTER C WITH CIRCUMFLEX |</v>
      </c>
    </row>
    <row r="268" spans="1:9" x14ac:dyDescent="0.3">
      <c r="A268" s="1" t="s">
        <v>77983</v>
      </c>
      <c r="B268" s="1">
        <f t="shared" si="14"/>
        <v>265</v>
      </c>
      <c r="C268" s="2" t="str">
        <f t="shared" si="15"/>
        <v>ĉ</v>
      </c>
      <c r="E268" t="s">
        <v>613</v>
      </c>
      <c r="F268"/>
      <c r="G268" s="1" t="s">
        <v>613</v>
      </c>
      <c r="H268" s="1" t="s">
        <v>87004</v>
      </c>
      <c r="I268" s="1" t="str">
        <f t="shared" si="13"/>
        <v>| &amp;#x0109; | 0109 | 265 | LATIN SMALL LETTER C WITH CIRCUMFLEX |</v>
      </c>
    </row>
    <row r="269" spans="1:9" x14ac:dyDescent="0.3">
      <c r="A269" s="1" t="s">
        <v>616</v>
      </c>
      <c r="B269" s="1">
        <f t="shared" si="14"/>
        <v>266</v>
      </c>
      <c r="C269" s="2" t="str">
        <f t="shared" si="15"/>
        <v>Ċ</v>
      </c>
      <c r="E269" t="s">
        <v>617</v>
      </c>
      <c r="F269"/>
      <c r="G269" s="1" t="s">
        <v>617</v>
      </c>
      <c r="H269" s="1" t="s">
        <v>87004</v>
      </c>
      <c r="I269" s="1" t="str">
        <f t="shared" si="13"/>
        <v>| &amp;#x010A; | 010A | 266 | LATIN CAPITAL LETTER C WITH DOT ABOVE |</v>
      </c>
    </row>
    <row r="270" spans="1:9" x14ac:dyDescent="0.3">
      <c r="A270" s="1" t="s">
        <v>620</v>
      </c>
      <c r="B270" s="1">
        <f t="shared" si="14"/>
        <v>267</v>
      </c>
      <c r="C270" s="2" t="str">
        <f t="shared" si="15"/>
        <v>ċ</v>
      </c>
      <c r="E270" t="s">
        <v>621</v>
      </c>
      <c r="F270"/>
      <c r="G270" s="1" t="s">
        <v>621</v>
      </c>
      <c r="H270" s="1" t="s">
        <v>87004</v>
      </c>
      <c r="I270" s="1" t="str">
        <f t="shared" si="13"/>
        <v>| &amp;#x010B; | 010B | 267 | LATIN SMALL LETTER C WITH DOT ABOVE |</v>
      </c>
    </row>
    <row r="271" spans="1:9" x14ac:dyDescent="0.3">
      <c r="A271" s="1" t="s">
        <v>624</v>
      </c>
      <c r="B271" s="1">
        <f t="shared" si="14"/>
        <v>268</v>
      </c>
      <c r="C271" s="2" t="str">
        <f t="shared" si="15"/>
        <v>Č</v>
      </c>
      <c r="E271" t="s">
        <v>625</v>
      </c>
      <c r="F271"/>
      <c r="G271" s="1" t="s">
        <v>625</v>
      </c>
      <c r="H271" s="1" t="s">
        <v>87004</v>
      </c>
      <c r="I271" s="1" t="str">
        <f t="shared" si="13"/>
        <v>| &amp;#x010C; | 010C | 268 | LATIN CAPITAL LETTER C WITH CARON |</v>
      </c>
    </row>
    <row r="272" spans="1:9" x14ac:dyDescent="0.3">
      <c r="A272" s="1" t="s">
        <v>628</v>
      </c>
      <c r="B272" s="1">
        <f t="shared" si="14"/>
        <v>269</v>
      </c>
      <c r="C272" s="2" t="str">
        <f t="shared" si="15"/>
        <v>č</v>
      </c>
      <c r="E272" t="s">
        <v>629</v>
      </c>
      <c r="F272"/>
      <c r="G272" s="1" t="s">
        <v>629</v>
      </c>
      <c r="H272" s="1" t="s">
        <v>87004</v>
      </c>
      <c r="I272" s="1" t="str">
        <f t="shared" si="13"/>
        <v>| &amp;#x010D; | 010D | 269 | LATIN SMALL LETTER C WITH CARON |</v>
      </c>
    </row>
    <row r="273" spans="1:9" x14ac:dyDescent="0.3">
      <c r="A273" s="1" t="s">
        <v>632</v>
      </c>
      <c r="B273" s="1">
        <f t="shared" si="14"/>
        <v>270</v>
      </c>
      <c r="C273" s="2" t="str">
        <f t="shared" si="15"/>
        <v>Ď</v>
      </c>
      <c r="E273" t="s">
        <v>633</v>
      </c>
      <c r="F273"/>
      <c r="G273" s="1" t="s">
        <v>633</v>
      </c>
      <c r="H273" s="1" t="s">
        <v>87004</v>
      </c>
      <c r="I273" s="1" t="str">
        <f t="shared" si="13"/>
        <v>| &amp;#x010E; | 010E | 270 | LATIN CAPITAL LETTER D WITH CARON |</v>
      </c>
    </row>
    <row r="274" spans="1:9" x14ac:dyDescent="0.3">
      <c r="A274" s="1" t="s">
        <v>636</v>
      </c>
      <c r="B274" s="1">
        <f t="shared" si="14"/>
        <v>271</v>
      </c>
      <c r="C274" s="2" t="str">
        <f t="shared" si="15"/>
        <v>ď</v>
      </c>
      <c r="E274" t="s">
        <v>637</v>
      </c>
      <c r="F274"/>
      <c r="G274" s="1" t="s">
        <v>637</v>
      </c>
      <c r="H274" s="1" t="s">
        <v>87004</v>
      </c>
      <c r="I274" s="1" t="str">
        <f t="shared" si="13"/>
        <v>| &amp;#x010F; | 010F | 271 | LATIN SMALL LETTER D WITH CARON |</v>
      </c>
    </row>
    <row r="275" spans="1:9" x14ac:dyDescent="0.3">
      <c r="A275" s="1" t="s">
        <v>77984</v>
      </c>
      <c r="B275" s="1">
        <f t="shared" si="14"/>
        <v>272</v>
      </c>
      <c r="C275" s="2" t="str">
        <f t="shared" si="15"/>
        <v>Đ</v>
      </c>
      <c r="E275" t="s">
        <v>640</v>
      </c>
      <c r="F275"/>
      <c r="G275" s="1" t="s">
        <v>640</v>
      </c>
      <c r="H275" s="1" t="s">
        <v>87004</v>
      </c>
      <c r="I275" s="1" t="str">
        <f t="shared" si="13"/>
        <v>| &amp;#x0110; | 0110 | 272 | LATIN CAPITAL LETTER D WITH STROKE |</v>
      </c>
    </row>
    <row r="276" spans="1:9" x14ac:dyDescent="0.3">
      <c r="A276" s="1" t="s">
        <v>77985</v>
      </c>
      <c r="B276" s="1">
        <f t="shared" si="14"/>
        <v>273</v>
      </c>
      <c r="C276" s="2" t="str">
        <f t="shared" si="15"/>
        <v>đ</v>
      </c>
      <c r="E276" t="s">
        <v>642</v>
      </c>
      <c r="F276"/>
      <c r="G276" s="1" t="s">
        <v>642</v>
      </c>
      <c r="H276" s="1" t="s">
        <v>87004</v>
      </c>
      <c r="I276" s="1" t="str">
        <f t="shared" si="13"/>
        <v>| &amp;#x0111; | 0111 | 273 | LATIN SMALL LETTER D WITH STROKE |</v>
      </c>
    </row>
    <row r="277" spans="1:9" x14ac:dyDescent="0.3">
      <c r="A277" s="1" t="s">
        <v>77986</v>
      </c>
      <c r="B277" s="1">
        <f t="shared" si="14"/>
        <v>274</v>
      </c>
      <c r="C277" s="2" t="str">
        <f t="shared" si="15"/>
        <v>Ē</v>
      </c>
      <c r="E277" t="s">
        <v>644</v>
      </c>
      <c r="F277"/>
      <c r="G277" s="1" t="s">
        <v>644</v>
      </c>
      <c r="H277" s="1" t="s">
        <v>87004</v>
      </c>
      <c r="I277" s="1" t="str">
        <f t="shared" si="13"/>
        <v>| &amp;#x0112; | 0112 | 274 | LATIN CAPITAL LETTER E WITH MACRON |</v>
      </c>
    </row>
    <row r="278" spans="1:9" x14ac:dyDescent="0.3">
      <c r="A278" s="1" t="s">
        <v>77987</v>
      </c>
      <c r="B278" s="1">
        <f t="shared" si="14"/>
        <v>275</v>
      </c>
      <c r="C278" s="2" t="str">
        <f t="shared" si="15"/>
        <v>ē</v>
      </c>
      <c r="E278" t="s">
        <v>647</v>
      </c>
      <c r="F278"/>
      <c r="G278" s="1" t="s">
        <v>647</v>
      </c>
      <c r="H278" s="1" t="s">
        <v>87004</v>
      </c>
      <c r="I278" s="1" t="str">
        <f t="shared" si="13"/>
        <v>| &amp;#x0113; | 0113 | 275 | LATIN SMALL LETTER E WITH MACRON |</v>
      </c>
    </row>
    <row r="279" spans="1:9" x14ac:dyDescent="0.3">
      <c r="A279" s="1" t="s">
        <v>77988</v>
      </c>
      <c r="B279" s="1">
        <f t="shared" si="14"/>
        <v>276</v>
      </c>
      <c r="C279" s="2" t="str">
        <f t="shared" si="15"/>
        <v>Ĕ</v>
      </c>
      <c r="E279" t="s">
        <v>650</v>
      </c>
      <c r="F279"/>
      <c r="G279" s="1" t="s">
        <v>650</v>
      </c>
      <c r="H279" s="1" t="s">
        <v>87004</v>
      </c>
      <c r="I279" s="1" t="str">
        <f t="shared" si="13"/>
        <v>| &amp;#x0114; | 0114 | 276 | LATIN CAPITAL LETTER E WITH BREVE |</v>
      </c>
    </row>
    <row r="280" spans="1:9" x14ac:dyDescent="0.3">
      <c r="A280" s="1" t="s">
        <v>77989</v>
      </c>
      <c r="B280" s="1">
        <f t="shared" si="14"/>
        <v>277</v>
      </c>
      <c r="C280" s="2" t="str">
        <f t="shared" si="15"/>
        <v>ĕ</v>
      </c>
      <c r="E280" t="s">
        <v>653</v>
      </c>
      <c r="F280"/>
      <c r="G280" s="1" t="s">
        <v>653</v>
      </c>
      <c r="H280" s="1" t="s">
        <v>87004</v>
      </c>
      <c r="I280" s="1" t="str">
        <f t="shared" si="13"/>
        <v>| &amp;#x0115; | 0115 | 277 | LATIN SMALL LETTER E WITH BREVE |</v>
      </c>
    </row>
    <row r="281" spans="1:9" x14ac:dyDescent="0.3">
      <c r="A281" s="1" t="s">
        <v>77990</v>
      </c>
      <c r="B281" s="1">
        <f t="shared" si="14"/>
        <v>278</v>
      </c>
      <c r="C281" s="2" t="str">
        <f t="shared" si="15"/>
        <v>Ė</v>
      </c>
      <c r="E281" t="s">
        <v>656</v>
      </c>
      <c r="F281"/>
      <c r="G281" s="1" t="s">
        <v>656</v>
      </c>
      <c r="H281" s="1" t="s">
        <v>87004</v>
      </c>
      <c r="I281" s="1" t="str">
        <f t="shared" si="13"/>
        <v>| &amp;#x0116; | 0116 | 278 | LATIN CAPITAL LETTER E WITH DOT ABOVE |</v>
      </c>
    </row>
    <row r="282" spans="1:9" x14ac:dyDescent="0.3">
      <c r="A282" s="1" t="s">
        <v>77991</v>
      </c>
      <c r="B282" s="1">
        <f t="shared" si="14"/>
        <v>279</v>
      </c>
      <c r="C282" s="2" t="str">
        <f t="shared" si="15"/>
        <v>ė</v>
      </c>
      <c r="E282" t="s">
        <v>659</v>
      </c>
      <c r="F282"/>
      <c r="G282" s="1" t="s">
        <v>659</v>
      </c>
      <c r="H282" s="1" t="s">
        <v>87004</v>
      </c>
      <c r="I282" s="1" t="str">
        <f t="shared" si="13"/>
        <v>| &amp;#x0117; | 0117 | 279 | LATIN SMALL LETTER E WITH DOT ABOVE |</v>
      </c>
    </row>
    <row r="283" spans="1:9" x14ac:dyDescent="0.3">
      <c r="A283" s="1" t="s">
        <v>77992</v>
      </c>
      <c r="B283" s="1">
        <f t="shared" si="14"/>
        <v>280</v>
      </c>
      <c r="C283" s="2" t="str">
        <f t="shared" si="15"/>
        <v>Ę</v>
      </c>
      <c r="E283" t="s">
        <v>662</v>
      </c>
      <c r="F283"/>
      <c r="G283" s="1" t="s">
        <v>662</v>
      </c>
      <c r="H283" s="1" t="s">
        <v>87004</v>
      </c>
      <c r="I283" s="1" t="str">
        <f t="shared" si="13"/>
        <v>| &amp;#x0118; | 0118 | 280 | LATIN CAPITAL LETTER E WITH OGONEK |</v>
      </c>
    </row>
    <row r="284" spans="1:9" x14ac:dyDescent="0.3">
      <c r="A284" s="1" t="s">
        <v>77993</v>
      </c>
      <c r="B284" s="1">
        <f t="shared" si="14"/>
        <v>281</v>
      </c>
      <c r="C284" s="2" t="str">
        <f t="shared" si="15"/>
        <v>ę</v>
      </c>
      <c r="E284" t="s">
        <v>665</v>
      </c>
      <c r="F284"/>
      <c r="G284" s="1" t="s">
        <v>665</v>
      </c>
      <c r="H284" s="1" t="s">
        <v>87004</v>
      </c>
      <c r="I284" s="1" t="str">
        <f t="shared" si="13"/>
        <v>| &amp;#x0119; | 0119 | 281 | LATIN SMALL LETTER E WITH OGONEK |</v>
      </c>
    </row>
    <row r="285" spans="1:9" x14ac:dyDescent="0.3">
      <c r="A285" s="1" t="s">
        <v>668</v>
      </c>
      <c r="B285" s="1">
        <f t="shared" si="14"/>
        <v>282</v>
      </c>
      <c r="C285" s="2" t="str">
        <f t="shared" si="15"/>
        <v>Ě</v>
      </c>
      <c r="E285" t="s">
        <v>669</v>
      </c>
      <c r="F285"/>
      <c r="G285" s="1" t="s">
        <v>669</v>
      </c>
      <c r="H285" s="1" t="s">
        <v>87004</v>
      </c>
      <c r="I285" s="1" t="str">
        <f t="shared" si="13"/>
        <v>| &amp;#x011A; | 011A | 282 | LATIN CAPITAL LETTER E WITH CARON |</v>
      </c>
    </row>
    <row r="286" spans="1:9" x14ac:dyDescent="0.3">
      <c r="A286" s="1" t="s">
        <v>672</v>
      </c>
      <c r="B286" s="1">
        <f t="shared" si="14"/>
        <v>283</v>
      </c>
      <c r="C286" s="2" t="str">
        <f t="shared" si="15"/>
        <v>ě</v>
      </c>
      <c r="E286" t="s">
        <v>673</v>
      </c>
      <c r="F286"/>
      <c r="G286" s="1" t="s">
        <v>673</v>
      </c>
      <c r="H286" s="1" t="s">
        <v>87004</v>
      </c>
      <c r="I286" s="1" t="str">
        <f t="shared" si="13"/>
        <v>| &amp;#x011B; | 011B | 283 | LATIN SMALL LETTER E WITH CARON |</v>
      </c>
    </row>
    <row r="287" spans="1:9" x14ac:dyDescent="0.3">
      <c r="A287" s="1" t="s">
        <v>676</v>
      </c>
      <c r="B287" s="1">
        <f t="shared" si="14"/>
        <v>284</v>
      </c>
      <c r="C287" s="2" t="str">
        <f t="shared" si="15"/>
        <v>Ĝ</v>
      </c>
      <c r="E287" t="s">
        <v>677</v>
      </c>
      <c r="F287"/>
      <c r="G287" s="1" t="s">
        <v>677</v>
      </c>
      <c r="H287" s="1" t="s">
        <v>87004</v>
      </c>
      <c r="I287" s="1" t="str">
        <f t="shared" si="13"/>
        <v>| &amp;#x011C; | 011C | 284 | LATIN CAPITAL LETTER G WITH CIRCUMFLEX |</v>
      </c>
    </row>
    <row r="288" spans="1:9" x14ac:dyDescent="0.3">
      <c r="A288" s="1" t="s">
        <v>680</v>
      </c>
      <c r="B288" s="1">
        <f t="shared" si="14"/>
        <v>285</v>
      </c>
      <c r="C288" s="2" t="str">
        <f t="shared" si="15"/>
        <v>ĝ</v>
      </c>
      <c r="E288" t="s">
        <v>681</v>
      </c>
      <c r="F288"/>
      <c r="G288" s="1" t="s">
        <v>681</v>
      </c>
      <c r="H288" s="1" t="s">
        <v>87004</v>
      </c>
      <c r="I288" s="1" t="str">
        <f t="shared" si="13"/>
        <v>| &amp;#x011D; | 011D | 285 | LATIN SMALL LETTER G WITH CIRCUMFLEX |</v>
      </c>
    </row>
    <row r="289" spans="1:9" x14ac:dyDescent="0.3">
      <c r="A289" s="1" t="s">
        <v>684</v>
      </c>
      <c r="B289" s="1">
        <f t="shared" si="14"/>
        <v>286</v>
      </c>
      <c r="C289" s="2" t="str">
        <f t="shared" si="15"/>
        <v>Ğ</v>
      </c>
      <c r="E289" t="s">
        <v>685</v>
      </c>
      <c r="F289"/>
      <c r="G289" s="1" t="s">
        <v>685</v>
      </c>
      <c r="H289" s="1" t="s">
        <v>87004</v>
      </c>
      <c r="I289" s="1" t="str">
        <f t="shared" si="13"/>
        <v>| &amp;#x011E; | 011E | 286 | LATIN CAPITAL LETTER G WITH BREVE |</v>
      </c>
    </row>
    <row r="290" spans="1:9" x14ac:dyDescent="0.3">
      <c r="A290" s="1" t="s">
        <v>688</v>
      </c>
      <c r="B290" s="1">
        <f t="shared" si="14"/>
        <v>287</v>
      </c>
      <c r="C290" s="2" t="str">
        <f t="shared" si="15"/>
        <v>ğ</v>
      </c>
      <c r="E290" t="s">
        <v>689</v>
      </c>
      <c r="F290"/>
      <c r="G290" s="1" t="s">
        <v>689</v>
      </c>
      <c r="H290" s="1" t="s">
        <v>87004</v>
      </c>
      <c r="I290" s="1" t="str">
        <f t="shared" si="13"/>
        <v>| &amp;#x011F; | 011F | 287 | LATIN SMALL LETTER G WITH BREVE |</v>
      </c>
    </row>
    <row r="291" spans="1:9" x14ac:dyDescent="0.3">
      <c r="A291" s="1" t="s">
        <v>77994</v>
      </c>
      <c r="B291" s="1">
        <f t="shared" si="14"/>
        <v>288</v>
      </c>
      <c r="C291" s="2" t="str">
        <f t="shared" si="15"/>
        <v>Ġ</v>
      </c>
      <c r="E291" t="s">
        <v>692</v>
      </c>
      <c r="F291"/>
      <c r="G291" s="1" t="s">
        <v>692</v>
      </c>
      <c r="H291" s="1" t="s">
        <v>87004</v>
      </c>
      <c r="I291" s="1" t="str">
        <f t="shared" si="13"/>
        <v>| &amp;#x0120; | 0120 | 288 | LATIN CAPITAL LETTER G WITH DOT ABOVE |</v>
      </c>
    </row>
    <row r="292" spans="1:9" x14ac:dyDescent="0.3">
      <c r="A292" s="1" t="s">
        <v>77995</v>
      </c>
      <c r="B292" s="1">
        <f t="shared" si="14"/>
        <v>289</v>
      </c>
      <c r="C292" s="2" t="str">
        <f t="shared" si="15"/>
        <v>ġ</v>
      </c>
      <c r="E292" t="s">
        <v>695</v>
      </c>
      <c r="F292"/>
      <c r="G292" s="1" t="s">
        <v>695</v>
      </c>
      <c r="H292" s="1" t="s">
        <v>87004</v>
      </c>
      <c r="I292" s="1" t="str">
        <f t="shared" ref="I292:I355" si="16">_xlfn.CONCAT("| &amp;#x",A292,"; | ",A292," | ",B292," | ",G292," |")</f>
        <v>| &amp;#x0121; | 0121 | 289 | LATIN SMALL LETTER G WITH DOT ABOVE |</v>
      </c>
    </row>
    <row r="293" spans="1:9" x14ac:dyDescent="0.3">
      <c r="A293" s="1" t="s">
        <v>77996</v>
      </c>
      <c r="B293" s="1">
        <f t="shared" si="14"/>
        <v>290</v>
      </c>
      <c r="C293" s="2" t="str">
        <f t="shared" si="15"/>
        <v>Ģ</v>
      </c>
      <c r="E293" t="s">
        <v>698</v>
      </c>
      <c r="F293"/>
      <c r="G293" s="1" t="s">
        <v>698</v>
      </c>
      <c r="H293" s="1" t="s">
        <v>87004</v>
      </c>
      <c r="I293" s="1" t="str">
        <f t="shared" si="16"/>
        <v>| &amp;#x0122; | 0122 | 290 | LATIN CAPITAL LETTER G WITH CEDILLA |</v>
      </c>
    </row>
    <row r="294" spans="1:9" x14ac:dyDescent="0.3">
      <c r="A294" s="1" t="s">
        <v>77997</v>
      </c>
      <c r="B294" s="1">
        <f t="shared" si="14"/>
        <v>291</v>
      </c>
      <c r="C294" s="2" t="str">
        <f t="shared" si="15"/>
        <v>ģ</v>
      </c>
      <c r="E294" t="s">
        <v>701</v>
      </c>
      <c r="F294"/>
      <c r="G294" s="1" t="s">
        <v>701</v>
      </c>
      <c r="H294" s="1" t="s">
        <v>87004</v>
      </c>
      <c r="I294" s="1" t="str">
        <f t="shared" si="16"/>
        <v>| &amp;#x0123; | 0123 | 291 | LATIN SMALL LETTER G WITH CEDILLA |</v>
      </c>
    </row>
    <row r="295" spans="1:9" x14ac:dyDescent="0.3">
      <c r="A295" s="1" t="s">
        <v>77998</v>
      </c>
      <c r="B295" s="1">
        <f t="shared" si="14"/>
        <v>292</v>
      </c>
      <c r="C295" s="2" t="str">
        <f t="shared" si="15"/>
        <v>Ĥ</v>
      </c>
      <c r="E295" t="s">
        <v>704</v>
      </c>
      <c r="F295"/>
      <c r="G295" s="1" t="s">
        <v>704</v>
      </c>
      <c r="H295" s="1" t="s">
        <v>87004</v>
      </c>
      <c r="I295" s="1" t="str">
        <f t="shared" si="16"/>
        <v>| &amp;#x0124; | 0124 | 292 | LATIN CAPITAL LETTER H WITH CIRCUMFLEX |</v>
      </c>
    </row>
    <row r="296" spans="1:9" x14ac:dyDescent="0.3">
      <c r="A296" s="1" t="s">
        <v>77999</v>
      </c>
      <c r="B296" s="1">
        <f t="shared" si="14"/>
        <v>293</v>
      </c>
      <c r="C296" s="2" t="str">
        <f t="shared" si="15"/>
        <v>ĥ</v>
      </c>
      <c r="E296" t="s">
        <v>707</v>
      </c>
      <c r="F296"/>
      <c r="G296" s="1" t="s">
        <v>707</v>
      </c>
      <c r="H296" s="1" t="s">
        <v>87004</v>
      </c>
      <c r="I296" s="1" t="str">
        <f t="shared" si="16"/>
        <v>| &amp;#x0125; | 0125 | 293 | LATIN SMALL LETTER H WITH CIRCUMFLEX |</v>
      </c>
    </row>
    <row r="297" spans="1:9" x14ac:dyDescent="0.3">
      <c r="A297" s="1" t="s">
        <v>78000</v>
      </c>
      <c r="B297" s="1">
        <f t="shared" si="14"/>
        <v>294</v>
      </c>
      <c r="C297" s="2" t="str">
        <f t="shared" si="15"/>
        <v>Ħ</v>
      </c>
      <c r="E297" t="s">
        <v>710</v>
      </c>
      <c r="F297"/>
      <c r="G297" s="1" t="s">
        <v>710</v>
      </c>
      <c r="H297" s="1" t="s">
        <v>87004</v>
      </c>
      <c r="I297" s="1" t="str">
        <f t="shared" si="16"/>
        <v>| &amp;#x0126; | 0126 | 294 | LATIN CAPITAL LETTER H WITH STROKE |</v>
      </c>
    </row>
    <row r="298" spans="1:9" x14ac:dyDescent="0.3">
      <c r="A298" s="1" t="s">
        <v>78001</v>
      </c>
      <c r="B298" s="1">
        <f t="shared" si="14"/>
        <v>295</v>
      </c>
      <c r="C298" s="2" t="str">
        <f t="shared" si="15"/>
        <v>ħ</v>
      </c>
      <c r="E298" t="s">
        <v>712</v>
      </c>
      <c r="F298"/>
      <c r="G298" s="1" t="s">
        <v>712</v>
      </c>
      <c r="H298" s="1" t="s">
        <v>87004</v>
      </c>
      <c r="I298" s="1" t="str">
        <f t="shared" si="16"/>
        <v>| &amp;#x0127; | 0127 | 295 | LATIN SMALL LETTER H WITH STROKE |</v>
      </c>
    </row>
    <row r="299" spans="1:9" x14ac:dyDescent="0.3">
      <c r="A299" s="1" t="s">
        <v>78002</v>
      </c>
      <c r="B299" s="1">
        <f t="shared" si="14"/>
        <v>296</v>
      </c>
      <c r="C299" s="2" t="str">
        <f t="shared" si="15"/>
        <v>Ĩ</v>
      </c>
      <c r="E299" t="s">
        <v>714</v>
      </c>
      <c r="F299"/>
      <c r="G299" s="1" t="s">
        <v>714</v>
      </c>
      <c r="H299" s="1" t="s">
        <v>87004</v>
      </c>
      <c r="I299" s="1" t="str">
        <f t="shared" si="16"/>
        <v>| &amp;#x0128; | 0128 | 296 | LATIN CAPITAL LETTER I WITH TILDE |</v>
      </c>
    </row>
    <row r="300" spans="1:9" x14ac:dyDescent="0.3">
      <c r="A300" s="1" t="s">
        <v>78003</v>
      </c>
      <c r="B300" s="1">
        <f t="shared" si="14"/>
        <v>297</v>
      </c>
      <c r="C300" s="2" t="str">
        <f t="shared" si="15"/>
        <v>ĩ</v>
      </c>
      <c r="E300" t="s">
        <v>717</v>
      </c>
      <c r="F300"/>
      <c r="G300" s="1" t="s">
        <v>717</v>
      </c>
      <c r="H300" s="1" t="s">
        <v>87004</v>
      </c>
      <c r="I300" s="1" t="str">
        <f t="shared" si="16"/>
        <v>| &amp;#x0129; | 0129 | 297 | LATIN SMALL LETTER I WITH TILDE |</v>
      </c>
    </row>
    <row r="301" spans="1:9" x14ac:dyDescent="0.3">
      <c r="A301" s="1" t="s">
        <v>720</v>
      </c>
      <c r="B301" s="1">
        <f t="shared" si="14"/>
        <v>298</v>
      </c>
      <c r="C301" s="2" t="str">
        <f t="shared" si="15"/>
        <v>Ī</v>
      </c>
      <c r="E301" t="s">
        <v>721</v>
      </c>
      <c r="F301"/>
      <c r="G301" s="1" t="s">
        <v>721</v>
      </c>
      <c r="H301" s="1" t="s">
        <v>87004</v>
      </c>
      <c r="I301" s="1" t="str">
        <f t="shared" si="16"/>
        <v>| &amp;#x012A; | 012A | 298 | LATIN CAPITAL LETTER I WITH MACRON |</v>
      </c>
    </row>
    <row r="302" spans="1:9" x14ac:dyDescent="0.3">
      <c r="A302" s="1" t="s">
        <v>724</v>
      </c>
      <c r="B302" s="1">
        <f t="shared" si="14"/>
        <v>299</v>
      </c>
      <c r="C302" s="2" t="str">
        <f t="shared" si="15"/>
        <v>ī</v>
      </c>
      <c r="E302" t="s">
        <v>725</v>
      </c>
      <c r="F302"/>
      <c r="G302" s="1" t="s">
        <v>725</v>
      </c>
      <c r="H302" s="1" t="s">
        <v>87004</v>
      </c>
      <c r="I302" s="1" t="str">
        <f t="shared" si="16"/>
        <v>| &amp;#x012B; | 012B | 299 | LATIN SMALL LETTER I WITH MACRON |</v>
      </c>
    </row>
    <row r="303" spans="1:9" x14ac:dyDescent="0.3">
      <c r="A303" s="1" t="s">
        <v>728</v>
      </c>
      <c r="B303" s="1">
        <f t="shared" si="14"/>
        <v>300</v>
      </c>
      <c r="C303" s="2" t="str">
        <f t="shared" si="15"/>
        <v>Ĭ</v>
      </c>
      <c r="E303" t="s">
        <v>729</v>
      </c>
      <c r="F303"/>
      <c r="G303" s="1" t="s">
        <v>729</v>
      </c>
      <c r="H303" s="1" t="s">
        <v>87004</v>
      </c>
      <c r="I303" s="1" t="str">
        <f t="shared" si="16"/>
        <v>| &amp;#x012C; | 012C | 300 | LATIN CAPITAL LETTER I WITH BREVE |</v>
      </c>
    </row>
    <row r="304" spans="1:9" x14ac:dyDescent="0.3">
      <c r="A304" s="1" t="s">
        <v>732</v>
      </c>
      <c r="B304" s="1">
        <f t="shared" si="14"/>
        <v>301</v>
      </c>
      <c r="C304" s="2" t="str">
        <f t="shared" si="15"/>
        <v>ĭ</v>
      </c>
      <c r="E304" t="s">
        <v>733</v>
      </c>
      <c r="F304"/>
      <c r="G304" s="1" t="s">
        <v>733</v>
      </c>
      <c r="H304" s="1" t="s">
        <v>87004</v>
      </c>
      <c r="I304" s="1" t="str">
        <f t="shared" si="16"/>
        <v>| &amp;#x012D; | 012D | 301 | LATIN SMALL LETTER I WITH BREVE |</v>
      </c>
    </row>
    <row r="305" spans="1:9" x14ac:dyDescent="0.3">
      <c r="A305" s="1" t="s">
        <v>736</v>
      </c>
      <c r="B305" s="1">
        <f t="shared" si="14"/>
        <v>302</v>
      </c>
      <c r="C305" s="2" t="str">
        <f t="shared" si="15"/>
        <v>Į</v>
      </c>
      <c r="E305" t="s">
        <v>737</v>
      </c>
      <c r="F305"/>
      <c r="G305" s="1" t="s">
        <v>737</v>
      </c>
      <c r="H305" s="1" t="s">
        <v>87004</v>
      </c>
      <c r="I305" s="1" t="str">
        <f t="shared" si="16"/>
        <v>| &amp;#x012E; | 012E | 302 | LATIN CAPITAL LETTER I WITH OGONEK |</v>
      </c>
    </row>
    <row r="306" spans="1:9" x14ac:dyDescent="0.3">
      <c r="A306" s="1" t="s">
        <v>740</v>
      </c>
      <c r="B306" s="1">
        <f t="shared" si="14"/>
        <v>303</v>
      </c>
      <c r="C306" s="2" t="str">
        <f t="shared" si="15"/>
        <v>į</v>
      </c>
      <c r="E306" t="s">
        <v>741</v>
      </c>
      <c r="F306"/>
      <c r="G306" s="1" t="s">
        <v>741</v>
      </c>
      <c r="H306" s="1" t="s">
        <v>87004</v>
      </c>
      <c r="I306" s="1" t="str">
        <f t="shared" si="16"/>
        <v>| &amp;#x012F; | 012F | 303 | LATIN SMALL LETTER I WITH OGONEK |</v>
      </c>
    </row>
    <row r="307" spans="1:9" x14ac:dyDescent="0.3">
      <c r="A307" s="1" t="s">
        <v>78004</v>
      </c>
      <c r="B307" s="1">
        <f t="shared" si="14"/>
        <v>304</v>
      </c>
      <c r="C307" s="2" t="str">
        <f t="shared" si="15"/>
        <v>İ</v>
      </c>
      <c r="E307" t="s">
        <v>744</v>
      </c>
      <c r="F307"/>
      <c r="G307" s="1" t="s">
        <v>744</v>
      </c>
      <c r="H307" s="1" t="s">
        <v>87004</v>
      </c>
      <c r="I307" s="1" t="str">
        <f t="shared" si="16"/>
        <v>| &amp;#x0130; | 0130 | 304 | LATIN CAPITAL LETTER I WITH DOT ABOVE |</v>
      </c>
    </row>
    <row r="308" spans="1:9" x14ac:dyDescent="0.3">
      <c r="A308" s="1" t="s">
        <v>78005</v>
      </c>
      <c r="B308" s="1">
        <f t="shared" si="14"/>
        <v>305</v>
      </c>
      <c r="C308" s="2" t="str">
        <f t="shared" si="15"/>
        <v>ı</v>
      </c>
      <c r="E308" t="s">
        <v>747</v>
      </c>
      <c r="F308" t="s">
        <v>77850</v>
      </c>
      <c r="G308" s="1" t="s">
        <v>747</v>
      </c>
      <c r="H308" s="1" t="s">
        <v>87004</v>
      </c>
      <c r="I308" s="1" t="str">
        <f t="shared" si="16"/>
        <v>| &amp;#x0131; | 0131 | 305 | LATIN SMALL LETTER DOTLESS I |</v>
      </c>
    </row>
    <row r="309" spans="1:9" x14ac:dyDescent="0.3">
      <c r="A309" s="1" t="s">
        <v>78006</v>
      </c>
      <c r="B309" s="1">
        <f t="shared" si="14"/>
        <v>306</v>
      </c>
      <c r="C309" s="2" t="str">
        <f t="shared" si="15"/>
        <v>Ĳ</v>
      </c>
      <c r="E309" t="s">
        <v>748</v>
      </c>
      <c r="F309"/>
      <c r="G309" s="1" t="s">
        <v>748</v>
      </c>
      <c r="H309" s="1" t="s">
        <v>87004</v>
      </c>
      <c r="I309" s="1" t="str">
        <f t="shared" si="16"/>
        <v>| &amp;#x0132; | 0132 | 306 | LATIN CAPITAL LIGATURE IJ |</v>
      </c>
    </row>
    <row r="310" spans="1:9" x14ac:dyDescent="0.3">
      <c r="A310" s="1" t="s">
        <v>78007</v>
      </c>
      <c r="B310" s="1">
        <f t="shared" si="14"/>
        <v>307</v>
      </c>
      <c r="C310" s="2" t="str">
        <f t="shared" si="15"/>
        <v>ĳ</v>
      </c>
      <c r="E310" t="s">
        <v>751</v>
      </c>
      <c r="F310"/>
      <c r="G310" s="1" t="s">
        <v>751</v>
      </c>
      <c r="H310" s="1" t="s">
        <v>87004</v>
      </c>
      <c r="I310" s="1" t="str">
        <f t="shared" si="16"/>
        <v>| &amp;#x0133; | 0133 | 307 | LATIN SMALL LIGATURE IJ |</v>
      </c>
    </row>
    <row r="311" spans="1:9" x14ac:dyDescent="0.3">
      <c r="A311" s="1" t="s">
        <v>78008</v>
      </c>
      <c r="B311" s="1">
        <f t="shared" si="14"/>
        <v>308</v>
      </c>
      <c r="C311" s="2" t="str">
        <f t="shared" si="15"/>
        <v>Ĵ</v>
      </c>
      <c r="E311" t="s">
        <v>754</v>
      </c>
      <c r="F311"/>
      <c r="G311" s="1" t="s">
        <v>754</v>
      </c>
      <c r="H311" s="1" t="s">
        <v>87004</v>
      </c>
      <c r="I311" s="1" t="str">
        <f t="shared" si="16"/>
        <v>| &amp;#x0134; | 0134 | 308 | LATIN CAPITAL LETTER J WITH CIRCUMFLEX |</v>
      </c>
    </row>
    <row r="312" spans="1:9" x14ac:dyDescent="0.3">
      <c r="A312" s="1" t="s">
        <v>78009</v>
      </c>
      <c r="B312" s="1">
        <f t="shared" si="14"/>
        <v>309</v>
      </c>
      <c r="C312" s="2" t="str">
        <f t="shared" si="15"/>
        <v>ĵ</v>
      </c>
      <c r="E312" t="s">
        <v>757</v>
      </c>
      <c r="F312"/>
      <c r="G312" s="1" t="s">
        <v>757</v>
      </c>
      <c r="H312" s="1" t="s">
        <v>87004</v>
      </c>
      <c r="I312" s="1" t="str">
        <f t="shared" si="16"/>
        <v>| &amp;#x0135; | 0135 | 309 | LATIN SMALL LETTER J WITH CIRCUMFLEX |</v>
      </c>
    </row>
    <row r="313" spans="1:9" x14ac:dyDescent="0.3">
      <c r="A313" s="1" t="s">
        <v>78010</v>
      </c>
      <c r="B313" s="1">
        <f t="shared" si="14"/>
        <v>310</v>
      </c>
      <c r="C313" s="2" t="str">
        <f t="shared" si="15"/>
        <v>Ķ</v>
      </c>
      <c r="E313" t="s">
        <v>760</v>
      </c>
      <c r="F313"/>
      <c r="G313" s="1" t="s">
        <v>760</v>
      </c>
      <c r="H313" s="1" t="s">
        <v>87004</v>
      </c>
      <c r="I313" s="1" t="str">
        <f t="shared" si="16"/>
        <v>| &amp;#x0136; | 0136 | 310 | LATIN CAPITAL LETTER K WITH CEDILLA |</v>
      </c>
    </row>
    <row r="314" spans="1:9" x14ac:dyDescent="0.3">
      <c r="A314" s="1" t="s">
        <v>78011</v>
      </c>
      <c r="B314" s="1">
        <f t="shared" si="14"/>
        <v>311</v>
      </c>
      <c r="C314" s="2" t="str">
        <f t="shared" si="15"/>
        <v>ķ</v>
      </c>
      <c r="E314" t="s">
        <v>763</v>
      </c>
      <c r="F314"/>
      <c r="G314" s="1" t="s">
        <v>763</v>
      </c>
      <c r="H314" s="1" t="s">
        <v>87004</v>
      </c>
      <c r="I314" s="1" t="str">
        <f t="shared" si="16"/>
        <v>| &amp;#x0137; | 0137 | 311 | LATIN SMALL LETTER K WITH CEDILLA |</v>
      </c>
    </row>
    <row r="315" spans="1:9" x14ac:dyDescent="0.3">
      <c r="A315" s="1" t="s">
        <v>78012</v>
      </c>
      <c r="B315" s="1">
        <f t="shared" si="14"/>
        <v>312</v>
      </c>
      <c r="C315" s="2" t="str">
        <f t="shared" si="15"/>
        <v>ĸ</v>
      </c>
      <c r="E315" t="s">
        <v>766</v>
      </c>
      <c r="F315" t="s">
        <v>77850</v>
      </c>
      <c r="G315" s="1" t="s">
        <v>766</v>
      </c>
      <c r="H315" s="1" t="s">
        <v>87004</v>
      </c>
      <c r="I315" s="1" t="str">
        <f t="shared" si="16"/>
        <v>| &amp;#x0138; | 0138 | 312 | LATIN SMALL LETTER KRA |</v>
      </c>
    </row>
    <row r="316" spans="1:9" x14ac:dyDescent="0.3">
      <c r="A316" s="1" t="s">
        <v>78013</v>
      </c>
      <c r="B316" s="1">
        <f t="shared" si="14"/>
        <v>313</v>
      </c>
      <c r="C316" s="2" t="str">
        <f t="shared" si="15"/>
        <v>Ĺ</v>
      </c>
      <c r="E316" t="s">
        <v>767</v>
      </c>
      <c r="F316"/>
      <c r="G316" s="1" t="s">
        <v>767</v>
      </c>
      <c r="H316" s="1" t="s">
        <v>87004</v>
      </c>
      <c r="I316" s="1" t="str">
        <f t="shared" si="16"/>
        <v>| &amp;#x0139; | 0139 | 313 | LATIN CAPITAL LETTER L WITH ACUTE |</v>
      </c>
    </row>
    <row r="317" spans="1:9" x14ac:dyDescent="0.3">
      <c r="A317" s="1" t="s">
        <v>770</v>
      </c>
      <c r="B317" s="1">
        <f t="shared" si="14"/>
        <v>314</v>
      </c>
      <c r="C317" s="2" t="str">
        <f t="shared" si="15"/>
        <v>ĺ</v>
      </c>
      <c r="E317" t="s">
        <v>771</v>
      </c>
      <c r="F317"/>
      <c r="G317" s="1" t="s">
        <v>771</v>
      </c>
      <c r="H317" s="1" t="s">
        <v>87004</v>
      </c>
      <c r="I317" s="1" t="str">
        <f t="shared" si="16"/>
        <v>| &amp;#x013A; | 013A | 314 | LATIN SMALL LETTER L WITH ACUTE |</v>
      </c>
    </row>
    <row r="318" spans="1:9" x14ac:dyDescent="0.3">
      <c r="A318" s="1" t="s">
        <v>774</v>
      </c>
      <c r="B318" s="1">
        <f t="shared" si="14"/>
        <v>315</v>
      </c>
      <c r="C318" s="2" t="str">
        <f t="shared" si="15"/>
        <v>Ļ</v>
      </c>
      <c r="E318" t="s">
        <v>775</v>
      </c>
      <c r="F318"/>
      <c r="G318" s="1" t="s">
        <v>775</v>
      </c>
      <c r="H318" s="1" t="s">
        <v>87004</v>
      </c>
      <c r="I318" s="1" t="str">
        <f t="shared" si="16"/>
        <v>| &amp;#x013B; | 013B | 315 | LATIN CAPITAL LETTER L WITH CEDILLA |</v>
      </c>
    </row>
    <row r="319" spans="1:9" x14ac:dyDescent="0.3">
      <c r="A319" s="1" t="s">
        <v>778</v>
      </c>
      <c r="B319" s="1">
        <f t="shared" si="14"/>
        <v>316</v>
      </c>
      <c r="C319" s="2" t="str">
        <f t="shared" si="15"/>
        <v>ļ</v>
      </c>
      <c r="E319" t="s">
        <v>779</v>
      </c>
      <c r="F319"/>
      <c r="G319" s="1" t="s">
        <v>779</v>
      </c>
      <c r="H319" s="1" t="s">
        <v>87004</v>
      </c>
      <c r="I319" s="1" t="str">
        <f t="shared" si="16"/>
        <v>| &amp;#x013C; | 013C | 316 | LATIN SMALL LETTER L WITH CEDILLA |</v>
      </c>
    </row>
    <row r="320" spans="1:9" x14ac:dyDescent="0.3">
      <c r="A320" s="1" t="s">
        <v>782</v>
      </c>
      <c r="B320" s="1">
        <f t="shared" si="14"/>
        <v>317</v>
      </c>
      <c r="C320" s="2" t="str">
        <f t="shared" si="15"/>
        <v>Ľ</v>
      </c>
      <c r="E320" t="s">
        <v>783</v>
      </c>
      <c r="F320"/>
      <c r="G320" s="1" t="s">
        <v>783</v>
      </c>
      <c r="H320" s="1" t="s">
        <v>87004</v>
      </c>
      <c r="I320" s="1" t="str">
        <f t="shared" si="16"/>
        <v>| &amp;#x013D; | 013D | 317 | LATIN CAPITAL LETTER L WITH CARON |</v>
      </c>
    </row>
    <row r="321" spans="1:9" x14ac:dyDescent="0.3">
      <c r="A321" s="1" t="s">
        <v>786</v>
      </c>
      <c r="B321" s="1">
        <f t="shared" si="14"/>
        <v>318</v>
      </c>
      <c r="C321" s="2" t="str">
        <f t="shared" si="15"/>
        <v>ľ</v>
      </c>
      <c r="E321" t="s">
        <v>787</v>
      </c>
      <c r="F321"/>
      <c r="G321" s="1" t="s">
        <v>787</v>
      </c>
      <c r="H321" s="1" t="s">
        <v>87004</v>
      </c>
      <c r="I321" s="1" t="str">
        <f t="shared" si="16"/>
        <v>| &amp;#x013E; | 013E | 318 | LATIN SMALL LETTER L WITH CARON |</v>
      </c>
    </row>
    <row r="322" spans="1:9" x14ac:dyDescent="0.3">
      <c r="A322" s="1" t="s">
        <v>790</v>
      </c>
      <c r="B322" s="1">
        <f t="shared" si="14"/>
        <v>319</v>
      </c>
      <c r="C322" s="2" t="str">
        <f t="shared" si="15"/>
        <v>Ŀ</v>
      </c>
      <c r="E322" t="s">
        <v>791</v>
      </c>
      <c r="F322" t="s">
        <v>77850</v>
      </c>
      <c r="G322" s="1" t="s">
        <v>791</v>
      </c>
      <c r="H322" s="1" t="s">
        <v>87004</v>
      </c>
      <c r="I322" s="1" t="str">
        <f t="shared" si="16"/>
        <v>| &amp;#x013F; | 013F | 319 | LATIN CAPITAL LETTER L WITH MIDDLE DOT |</v>
      </c>
    </row>
    <row r="323" spans="1:9" x14ac:dyDescent="0.3">
      <c r="A323" s="1" t="s">
        <v>78014</v>
      </c>
      <c r="B323" s="1">
        <f t="shared" ref="B323:B386" si="17">HEX2DEC(A323)</f>
        <v>320</v>
      </c>
      <c r="C323" s="2" t="str">
        <f t="shared" si="15"/>
        <v>ŀ</v>
      </c>
      <c r="E323" t="s">
        <v>793</v>
      </c>
      <c r="F323" t="s">
        <v>77850</v>
      </c>
      <c r="G323" s="1" t="s">
        <v>793</v>
      </c>
      <c r="H323" s="1" t="s">
        <v>87004</v>
      </c>
      <c r="I323" s="1" t="str">
        <f t="shared" si="16"/>
        <v>| &amp;#x0140; | 0140 | 320 | LATIN SMALL LETTER L WITH MIDDLE DOT |</v>
      </c>
    </row>
    <row r="324" spans="1:9" x14ac:dyDescent="0.3">
      <c r="A324" s="1" t="s">
        <v>78015</v>
      </c>
      <c r="B324" s="1">
        <f t="shared" si="17"/>
        <v>321</v>
      </c>
      <c r="C324" s="2" t="str">
        <f t="shared" ref="C324:C387" si="18">_xlfn.UNICHAR(B324)</f>
        <v>Ł</v>
      </c>
      <c r="E324" t="s">
        <v>795</v>
      </c>
      <c r="F324"/>
      <c r="G324" s="1" t="s">
        <v>795</v>
      </c>
      <c r="H324" s="1" t="s">
        <v>87004</v>
      </c>
      <c r="I324" s="1" t="str">
        <f t="shared" si="16"/>
        <v>| &amp;#x0141; | 0141 | 321 | LATIN CAPITAL LETTER L WITH STROKE |</v>
      </c>
    </row>
    <row r="325" spans="1:9" x14ac:dyDescent="0.3">
      <c r="A325" s="1" t="s">
        <v>78016</v>
      </c>
      <c r="B325" s="1">
        <f t="shared" si="17"/>
        <v>322</v>
      </c>
      <c r="C325" s="2" t="str">
        <f t="shared" si="18"/>
        <v>ł</v>
      </c>
      <c r="E325" t="s">
        <v>797</v>
      </c>
      <c r="F325"/>
      <c r="G325" s="1" t="s">
        <v>797</v>
      </c>
      <c r="H325" s="1" t="s">
        <v>87004</v>
      </c>
      <c r="I325" s="1" t="str">
        <f t="shared" si="16"/>
        <v>| &amp;#x0142; | 0142 | 322 | LATIN SMALL LETTER L WITH STROKE |</v>
      </c>
    </row>
    <row r="326" spans="1:9" x14ac:dyDescent="0.3">
      <c r="A326" s="1" t="s">
        <v>78017</v>
      </c>
      <c r="B326" s="1">
        <f t="shared" si="17"/>
        <v>323</v>
      </c>
      <c r="C326" s="2" t="str">
        <f t="shared" si="18"/>
        <v>Ń</v>
      </c>
      <c r="E326" t="s">
        <v>799</v>
      </c>
      <c r="F326"/>
      <c r="G326" s="1" t="s">
        <v>799</v>
      </c>
      <c r="H326" s="1" t="s">
        <v>87004</v>
      </c>
      <c r="I326" s="1" t="str">
        <f t="shared" si="16"/>
        <v>| &amp;#x0143; | 0143 | 323 | LATIN CAPITAL LETTER N WITH ACUTE |</v>
      </c>
    </row>
    <row r="327" spans="1:9" x14ac:dyDescent="0.3">
      <c r="A327" s="1" t="s">
        <v>78018</v>
      </c>
      <c r="B327" s="1">
        <f t="shared" si="17"/>
        <v>324</v>
      </c>
      <c r="C327" s="2" t="str">
        <f t="shared" si="18"/>
        <v>ń</v>
      </c>
      <c r="E327" t="s">
        <v>802</v>
      </c>
      <c r="F327"/>
      <c r="G327" s="1" t="s">
        <v>802</v>
      </c>
      <c r="H327" s="1" t="s">
        <v>87004</v>
      </c>
      <c r="I327" s="1" t="str">
        <f t="shared" si="16"/>
        <v>| &amp;#x0144; | 0144 | 324 | LATIN SMALL LETTER N WITH ACUTE |</v>
      </c>
    </row>
    <row r="328" spans="1:9" x14ac:dyDescent="0.3">
      <c r="A328" s="1" t="s">
        <v>78019</v>
      </c>
      <c r="B328" s="1">
        <f t="shared" si="17"/>
        <v>325</v>
      </c>
      <c r="C328" s="2" t="str">
        <f t="shared" si="18"/>
        <v>Ņ</v>
      </c>
      <c r="E328" t="s">
        <v>805</v>
      </c>
      <c r="F328"/>
      <c r="G328" s="1" t="s">
        <v>805</v>
      </c>
      <c r="H328" s="1" t="s">
        <v>87004</v>
      </c>
      <c r="I328" s="1" t="str">
        <f t="shared" si="16"/>
        <v>| &amp;#x0145; | 0145 | 325 | LATIN CAPITAL LETTER N WITH CEDILLA |</v>
      </c>
    </row>
    <row r="329" spans="1:9" x14ac:dyDescent="0.3">
      <c r="A329" s="1" t="s">
        <v>78020</v>
      </c>
      <c r="B329" s="1">
        <f t="shared" si="17"/>
        <v>326</v>
      </c>
      <c r="C329" s="2" t="str">
        <f t="shared" si="18"/>
        <v>ņ</v>
      </c>
      <c r="E329" t="s">
        <v>808</v>
      </c>
      <c r="F329"/>
      <c r="G329" s="1" t="s">
        <v>808</v>
      </c>
      <c r="H329" s="1" t="s">
        <v>87004</v>
      </c>
      <c r="I329" s="1" t="str">
        <f t="shared" si="16"/>
        <v>| &amp;#x0146; | 0146 | 326 | LATIN SMALL LETTER N WITH CEDILLA |</v>
      </c>
    </row>
    <row r="330" spans="1:9" x14ac:dyDescent="0.3">
      <c r="A330" s="1" t="s">
        <v>78021</v>
      </c>
      <c r="B330" s="1">
        <f t="shared" si="17"/>
        <v>327</v>
      </c>
      <c r="C330" s="2" t="str">
        <f t="shared" si="18"/>
        <v>Ň</v>
      </c>
      <c r="E330" t="s">
        <v>811</v>
      </c>
      <c r="F330"/>
      <c r="G330" s="1" t="s">
        <v>811</v>
      </c>
      <c r="H330" s="1" t="s">
        <v>87004</v>
      </c>
      <c r="I330" s="1" t="str">
        <f t="shared" si="16"/>
        <v>| &amp;#x0147; | 0147 | 327 | LATIN CAPITAL LETTER N WITH CARON |</v>
      </c>
    </row>
    <row r="331" spans="1:9" x14ac:dyDescent="0.3">
      <c r="A331" s="1" t="s">
        <v>78022</v>
      </c>
      <c r="B331" s="1">
        <f t="shared" si="17"/>
        <v>328</v>
      </c>
      <c r="C331" s="2" t="str">
        <f t="shared" si="18"/>
        <v>ň</v>
      </c>
      <c r="E331" t="s">
        <v>814</v>
      </c>
      <c r="F331"/>
      <c r="G331" s="1" t="s">
        <v>814</v>
      </c>
      <c r="H331" s="1" t="s">
        <v>87004</v>
      </c>
      <c r="I331" s="1" t="str">
        <f t="shared" si="16"/>
        <v>| &amp;#x0148; | 0148 | 328 | LATIN SMALL LETTER N WITH CARON |</v>
      </c>
    </row>
    <row r="332" spans="1:9" x14ac:dyDescent="0.3">
      <c r="A332" s="1" t="s">
        <v>78023</v>
      </c>
      <c r="B332" s="1">
        <f t="shared" si="17"/>
        <v>329</v>
      </c>
      <c r="C332" s="2" t="str">
        <f t="shared" si="18"/>
        <v>ŉ</v>
      </c>
      <c r="E332" t="s">
        <v>817</v>
      </c>
      <c r="F332"/>
      <c r="G332" s="1" t="s">
        <v>817</v>
      </c>
      <c r="H332" s="1" t="s">
        <v>87004</v>
      </c>
      <c r="I332" s="1" t="str">
        <f t="shared" si="16"/>
        <v>| &amp;#x0149; | 0149 | 329 | LATIN SMALL LETTER N PRECEDED BY APOSTROPHE |</v>
      </c>
    </row>
    <row r="333" spans="1:9" x14ac:dyDescent="0.3">
      <c r="A333" s="1" t="s">
        <v>820</v>
      </c>
      <c r="B333" s="1">
        <f t="shared" si="17"/>
        <v>330</v>
      </c>
      <c r="C333" s="2" t="str">
        <f t="shared" si="18"/>
        <v>Ŋ</v>
      </c>
      <c r="E333" t="s">
        <v>821</v>
      </c>
      <c r="F333" t="s">
        <v>77850</v>
      </c>
      <c r="G333" s="1" t="s">
        <v>821</v>
      </c>
      <c r="H333" s="1" t="s">
        <v>87004</v>
      </c>
      <c r="I333" s="1" t="str">
        <f t="shared" si="16"/>
        <v>| &amp;#x014A; | 014A | 330 | LATIN CAPITAL LETTER ENG |</v>
      </c>
    </row>
    <row r="334" spans="1:9" x14ac:dyDescent="0.3">
      <c r="A334" s="1" t="s">
        <v>822</v>
      </c>
      <c r="B334" s="1">
        <f t="shared" si="17"/>
        <v>331</v>
      </c>
      <c r="C334" s="2" t="str">
        <f t="shared" si="18"/>
        <v>ŋ</v>
      </c>
      <c r="E334" t="s">
        <v>823</v>
      </c>
      <c r="F334" t="s">
        <v>77850</v>
      </c>
      <c r="G334" s="1" t="s">
        <v>823</v>
      </c>
      <c r="H334" s="1" t="s">
        <v>87004</v>
      </c>
      <c r="I334" s="1" t="str">
        <f t="shared" si="16"/>
        <v>| &amp;#x014B; | 014B | 331 | LATIN SMALL LETTER ENG |</v>
      </c>
    </row>
    <row r="335" spans="1:9" x14ac:dyDescent="0.3">
      <c r="A335" s="1" t="s">
        <v>824</v>
      </c>
      <c r="B335" s="1">
        <f t="shared" si="17"/>
        <v>332</v>
      </c>
      <c r="C335" s="2" t="str">
        <f t="shared" si="18"/>
        <v>Ō</v>
      </c>
      <c r="E335" t="s">
        <v>825</v>
      </c>
      <c r="F335"/>
      <c r="G335" s="1" t="s">
        <v>825</v>
      </c>
      <c r="H335" s="1" t="s">
        <v>87004</v>
      </c>
      <c r="I335" s="1" t="str">
        <f t="shared" si="16"/>
        <v>| &amp;#x014C; | 014C | 332 | LATIN CAPITAL LETTER O WITH MACRON |</v>
      </c>
    </row>
    <row r="336" spans="1:9" x14ac:dyDescent="0.3">
      <c r="A336" s="1" t="s">
        <v>828</v>
      </c>
      <c r="B336" s="1">
        <f t="shared" si="17"/>
        <v>333</v>
      </c>
      <c r="C336" s="2" t="str">
        <f t="shared" si="18"/>
        <v>ō</v>
      </c>
      <c r="E336" t="s">
        <v>829</v>
      </c>
      <c r="F336"/>
      <c r="G336" s="1" t="s">
        <v>829</v>
      </c>
      <c r="H336" s="1" t="s">
        <v>87004</v>
      </c>
      <c r="I336" s="1" t="str">
        <f t="shared" si="16"/>
        <v>| &amp;#x014D; | 014D | 333 | LATIN SMALL LETTER O WITH MACRON |</v>
      </c>
    </row>
    <row r="337" spans="1:9" x14ac:dyDescent="0.3">
      <c r="A337" s="1" t="s">
        <v>832</v>
      </c>
      <c r="B337" s="1">
        <f t="shared" si="17"/>
        <v>334</v>
      </c>
      <c r="C337" s="2" t="str">
        <f t="shared" si="18"/>
        <v>Ŏ</v>
      </c>
      <c r="E337" t="s">
        <v>833</v>
      </c>
      <c r="F337"/>
      <c r="G337" s="1" t="s">
        <v>833</v>
      </c>
      <c r="H337" s="1" t="s">
        <v>87004</v>
      </c>
      <c r="I337" s="1" t="str">
        <f t="shared" si="16"/>
        <v>| &amp;#x014E; | 014E | 334 | LATIN CAPITAL LETTER O WITH BREVE |</v>
      </c>
    </row>
    <row r="338" spans="1:9" x14ac:dyDescent="0.3">
      <c r="A338" s="1" t="s">
        <v>836</v>
      </c>
      <c r="B338" s="1">
        <f t="shared" si="17"/>
        <v>335</v>
      </c>
      <c r="C338" s="2" t="str">
        <f t="shared" si="18"/>
        <v>ŏ</v>
      </c>
      <c r="E338" t="s">
        <v>837</v>
      </c>
      <c r="F338"/>
      <c r="G338" s="1" t="s">
        <v>837</v>
      </c>
      <c r="H338" s="1" t="s">
        <v>87004</v>
      </c>
      <c r="I338" s="1" t="str">
        <f t="shared" si="16"/>
        <v>| &amp;#x014F; | 014F | 335 | LATIN SMALL LETTER O WITH BREVE |</v>
      </c>
    </row>
    <row r="339" spans="1:9" x14ac:dyDescent="0.3">
      <c r="A339" s="1" t="s">
        <v>78024</v>
      </c>
      <c r="B339" s="1">
        <f t="shared" si="17"/>
        <v>336</v>
      </c>
      <c r="C339" s="2" t="str">
        <f t="shared" si="18"/>
        <v>Ő</v>
      </c>
      <c r="E339" t="s">
        <v>840</v>
      </c>
      <c r="F339"/>
      <c r="G339" s="1" t="s">
        <v>840</v>
      </c>
      <c r="H339" s="1" t="s">
        <v>87004</v>
      </c>
      <c r="I339" s="1" t="str">
        <f t="shared" si="16"/>
        <v>| &amp;#x0150; | 0150 | 336 | LATIN CAPITAL LETTER O WITH DOUBLE ACUTE |</v>
      </c>
    </row>
    <row r="340" spans="1:9" x14ac:dyDescent="0.3">
      <c r="A340" s="1" t="s">
        <v>78025</v>
      </c>
      <c r="B340" s="1">
        <f t="shared" si="17"/>
        <v>337</v>
      </c>
      <c r="C340" s="2" t="str">
        <f t="shared" si="18"/>
        <v>ő</v>
      </c>
      <c r="E340" t="s">
        <v>843</v>
      </c>
      <c r="F340"/>
      <c r="G340" s="1" t="s">
        <v>843</v>
      </c>
      <c r="H340" s="1" t="s">
        <v>87004</v>
      </c>
      <c r="I340" s="1" t="str">
        <f t="shared" si="16"/>
        <v>| &amp;#x0151; | 0151 | 337 | LATIN SMALL LETTER O WITH DOUBLE ACUTE |</v>
      </c>
    </row>
    <row r="341" spans="1:9" x14ac:dyDescent="0.3">
      <c r="A341" s="1" t="s">
        <v>78026</v>
      </c>
      <c r="B341" s="1">
        <f t="shared" si="17"/>
        <v>338</v>
      </c>
      <c r="C341" s="2" t="str">
        <f t="shared" si="18"/>
        <v>Œ</v>
      </c>
      <c r="E341" t="s">
        <v>846</v>
      </c>
      <c r="F341"/>
      <c r="G341" s="1" t="s">
        <v>846</v>
      </c>
      <c r="H341" s="1" t="s">
        <v>87004</v>
      </c>
      <c r="I341" s="1" t="str">
        <f t="shared" si="16"/>
        <v>| &amp;#x0152; | 0152 | 338 | LATIN CAPITAL LIGATURE OE |</v>
      </c>
    </row>
    <row r="342" spans="1:9" x14ac:dyDescent="0.3">
      <c r="A342" s="1" t="s">
        <v>78027</v>
      </c>
      <c r="B342" s="1">
        <f t="shared" si="17"/>
        <v>339</v>
      </c>
      <c r="C342" s="2" t="str">
        <f t="shared" si="18"/>
        <v>œ</v>
      </c>
      <c r="E342" t="s">
        <v>848</v>
      </c>
      <c r="F342"/>
      <c r="G342" s="1" t="s">
        <v>848</v>
      </c>
      <c r="H342" s="1" t="s">
        <v>87004</v>
      </c>
      <c r="I342" s="1" t="str">
        <f t="shared" si="16"/>
        <v>| &amp;#x0153; | 0153 | 339 | LATIN SMALL LIGATURE OE |</v>
      </c>
    </row>
    <row r="343" spans="1:9" x14ac:dyDescent="0.3">
      <c r="A343" s="1" t="s">
        <v>78028</v>
      </c>
      <c r="B343" s="1">
        <f t="shared" si="17"/>
        <v>340</v>
      </c>
      <c r="C343" s="2" t="str">
        <f t="shared" si="18"/>
        <v>Ŕ</v>
      </c>
      <c r="E343" t="s">
        <v>850</v>
      </c>
      <c r="F343"/>
      <c r="G343" s="1" t="s">
        <v>850</v>
      </c>
      <c r="H343" s="1" t="s">
        <v>87004</v>
      </c>
      <c r="I343" s="1" t="str">
        <f t="shared" si="16"/>
        <v>| &amp;#x0154; | 0154 | 340 | LATIN CAPITAL LETTER R WITH ACUTE |</v>
      </c>
    </row>
    <row r="344" spans="1:9" x14ac:dyDescent="0.3">
      <c r="A344" s="1" t="s">
        <v>78029</v>
      </c>
      <c r="B344" s="1">
        <f t="shared" si="17"/>
        <v>341</v>
      </c>
      <c r="C344" s="2" t="str">
        <f t="shared" si="18"/>
        <v>ŕ</v>
      </c>
      <c r="E344" t="s">
        <v>853</v>
      </c>
      <c r="F344"/>
      <c r="G344" s="1" t="s">
        <v>853</v>
      </c>
      <c r="H344" s="1" t="s">
        <v>87004</v>
      </c>
      <c r="I344" s="1" t="str">
        <f t="shared" si="16"/>
        <v>| &amp;#x0155; | 0155 | 341 | LATIN SMALL LETTER R WITH ACUTE |</v>
      </c>
    </row>
    <row r="345" spans="1:9" x14ac:dyDescent="0.3">
      <c r="A345" s="1" t="s">
        <v>78030</v>
      </c>
      <c r="B345" s="1">
        <f t="shared" si="17"/>
        <v>342</v>
      </c>
      <c r="C345" s="2" t="str">
        <f t="shared" si="18"/>
        <v>Ŗ</v>
      </c>
      <c r="E345" t="s">
        <v>856</v>
      </c>
      <c r="F345"/>
      <c r="G345" s="1" t="s">
        <v>856</v>
      </c>
      <c r="H345" s="1" t="s">
        <v>87004</v>
      </c>
      <c r="I345" s="1" t="str">
        <f t="shared" si="16"/>
        <v>| &amp;#x0156; | 0156 | 342 | LATIN CAPITAL LETTER R WITH CEDILLA |</v>
      </c>
    </row>
    <row r="346" spans="1:9" x14ac:dyDescent="0.3">
      <c r="A346" s="1" t="s">
        <v>78031</v>
      </c>
      <c r="B346" s="1">
        <f t="shared" si="17"/>
        <v>343</v>
      </c>
      <c r="C346" s="2" t="str">
        <f t="shared" si="18"/>
        <v>ŗ</v>
      </c>
      <c r="E346" t="s">
        <v>859</v>
      </c>
      <c r="F346"/>
      <c r="G346" s="1" t="s">
        <v>859</v>
      </c>
      <c r="H346" s="1" t="s">
        <v>87004</v>
      </c>
      <c r="I346" s="1" t="str">
        <f t="shared" si="16"/>
        <v>| &amp;#x0157; | 0157 | 343 | LATIN SMALL LETTER R WITH CEDILLA |</v>
      </c>
    </row>
    <row r="347" spans="1:9" x14ac:dyDescent="0.3">
      <c r="A347" s="1" t="s">
        <v>78032</v>
      </c>
      <c r="B347" s="1">
        <f t="shared" si="17"/>
        <v>344</v>
      </c>
      <c r="C347" s="2" t="str">
        <f t="shared" si="18"/>
        <v>Ř</v>
      </c>
      <c r="E347" t="s">
        <v>862</v>
      </c>
      <c r="F347"/>
      <c r="G347" s="1" t="s">
        <v>862</v>
      </c>
      <c r="H347" s="1" t="s">
        <v>87004</v>
      </c>
      <c r="I347" s="1" t="str">
        <f t="shared" si="16"/>
        <v>| &amp;#x0158; | 0158 | 344 | LATIN CAPITAL LETTER R WITH CARON |</v>
      </c>
    </row>
    <row r="348" spans="1:9" x14ac:dyDescent="0.3">
      <c r="A348" s="1" t="s">
        <v>78033</v>
      </c>
      <c r="B348" s="1">
        <f t="shared" si="17"/>
        <v>345</v>
      </c>
      <c r="C348" s="2" t="str">
        <f t="shared" si="18"/>
        <v>ř</v>
      </c>
      <c r="E348" t="s">
        <v>865</v>
      </c>
      <c r="F348"/>
      <c r="G348" s="1" t="s">
        <v>865</v>
      </c>
      <c r="H348" s="1" t="s">
        <v>87004</v>
      </c>
      <c r="I348" s="1" t="str">
        <f t="shared" si="16"/>
        <v>| &amp;#x0159; | 0159 | 345 | LATIN SMALL LETTER R WITH CARON |</v>
      </c>
    </row>
    <row r="349" spans="1:9" x14ac:dyDescent="0.3">
      <c r="A349" s="1" t="s">
        <v>868</v>
      </c>
      <c r="B349" s="1">
        <f t="shared" si="17"/>
        <v>346</v>
      </c>
      <c r="C349" s="2" t="str">
        <f t="shared" si="18"/>
        <v>Ś</v>
      </c>
      <c r="E349" t="s">
        <v>869</v>
      </c>
      <c r="F349"/>
      <c r="G349" s="1" t="s">
        <v>869</v>
      </c>
      <c r="H349" s="1" t="s">
        <v>87004</v>
      </c>
      <c r="I349" s="1" t="str">
        <f t="shared" si="16"/>
        <v>| &amp;#x015A; | 015A | 346 | LATIN CAPITAL LETTER S WITH ACUTE |</v>
      </c>
    </row>
    <row r="350" spans="1:9" x14ac:dyDescent="0.3">
      <c r="A350" s="1" t="s">
        <v>872</v>
      </c>
      <c r="B350" s="1">
        <f t="shared" si="17"/>
        <v>347</v>
      </c>
      <c r="C350" s="2" t="str">
        <f t="shared" si="18"/>
        <v>ś</v>
      </c>
      <c r="E350" t="s">
        <v>873</v>
      </c>
      <c r="F350"/>
      <c r="G350" s="1" t="s">
        <v>873</v>
      </c>
      <c r="H350" s="1" t="s">
        <v>87004</v>
      </c>
      <c r="I350" s="1" t="str">
        <f t="shared" si="16"/>
        <v>| &amp;#x015B; | 015B | 347 | LATIN SMALL LETTER S WITH ACUTE |</v>
      </c>
    </row>
    <row r="351" spans="1:9" x14ac:dyDescent="0.3">
      <c r="A351" s="1" t="s">
        <v>876</v>
      </c>
      <c r="B351" s="1">
        <f t="shared" si="17"/>
        <v>348</v>
      </c>
      <c r="C351" s="2" t="str">
        <f t="shared" si="18"/>
        <v>Ŝ</v>
      </c>
      <c r="E351" t="s">
        <v>877</v>
      </c>
      <c r="F351"/>
      <c r="G351" s="1" t="s">
        <v>877</v>
      </c>
      <c r="H351" s="1" t="s">
        <v>87004</v>
      </c>
      <c r="I351" s="1" t="str">
        <f t="shared" si="16"/>
        <v>| &amp;#x015C; | 015C | 348 | LATIN CAPITAL LETTER S WITH CIRCUMFLEX |</v>
      </c>
    </row>
    <row r="352" spans="1:9" x14ac:dyDescent="0.3">
      <c r="A352" s="1" t="s">
        <v>880</v>
      </c>
      <c r="B352" s="1">
        <f t="shared" si="17"/>
        <v>349</v>
      </c>
      <c r="C352" s="2" t="str">
        <f t="shared" si="18"/>
        <v>ŝ</v>
      </c>
      <c r="E352" t="s">
        <v>881</v>
      </c>
      <c r="F352"/>
      <c r="G352" s="1" t="s">
        <v>881</v>
      </c>
      <c r="H352" s="1" t="s">
        <v>87004</v>
      </c>
      <c r="I352" s="1" t="str">
        <f t="shared" si="16"/>
        <v>| &amp;#x015D; | 015D | 349 | LATIN SMALL LETTER S WITH CIRCUMFLEX |</v>
      </c>
    </row>
    <row r="353" spans="1:9" x14ac:dyDescent="0.3">
      <c r="A353" s="1" t="s">
        <v>884</v>
      </c>
      <c r="B353" s="1">
        <f t="shared" si="17"/>
        <v>350</v>
      </c>
      <c r="C353" s="2" t="str">
        <f t="shared" si="18"/>
        <v>Ş</v>
      </c>
      <c r="E353" t="s">
        <v>885</v>
      </c>
      <c r="F353"/>
      <c r="G353" s="1" t="s">
        <v>885</v>
      </c>
      <c r="H353" s="1" t="s">
        <v>87004</v>
      </c>
      <c r="I353" s="1" t="str">
        <f t="shared" si="16"/>
        <v>| &amp;#x015E; | 015E | 350 | LATIN CAPITAL LETTER S WITH CEDILLA |</v>
      </c>
    </row>
    <row r="354" spans="1:9" x14ac:dyDescent="0.3">
      <c r="A354" s="1" t="s">
        <v>888</v>
      </c>
      <c r="B354" s="1">
        <f t="shared" si="17"/>
        <v>351</v>
      </c>
      <c r="C354" s="2" t="str">
        <f t="shared" si="18"/>
        <v>ş</v>
      </c>
      <c r="E354" t="s">
        <v>889</v>
      </c>
      <c r="F354"/>
      <c r="G354" s="1" t="s">
        <v>889</v>
      </c>
      <c r="H354" s="1" t="s">
        <v>87004</v>
      </c>
      <c r="I354" s="1" t="str">
        <f t="shared" si="16"/>
        <v>| &amp;#x015F; | 015F | 351 | LATIN SMALL LETTER S WITH CEDILLA |</v>
      </c>
    </row>
    <row r="355" spans="1:9" x14ac:dyDescent="0.3">
      <c r="A355" s="1" t="s">
        <v>78034</v>
      </c>
      <c r="B355" s="1">
        <f t="shared" si="17"/>
        <v>352</v>
      </c>
      <c r="C355" s="2" t="str">
        <f t="shared" si="18"/>
        <v>Š</v>
      </c>
      <c r="E355" t="s">
        <v>892</v>
      </c>
      <c r="F355"/>
      <c r="G355" s="1" t="s">
        <v>892</v>
      </c>
      <c r="H355" s="1" t="s">
        <v>87004</v>
      </c>
      <c r="I355" s="1" t="str">
        <f t="shared" si="16"/>
        <v>| &amp;#x0160; | 0160 | 352 | LATIN CAPITAL LETTER S WITH CARON |</v>
      </c>
    </row>
    <row r="356" spans="1:9" x14ac:dyDescent="0.3">
      <c r="A356" s="1" t="s">
        <v>78035</v>
      </c>
      <c r="B356" s="1">
        <f t="shared" si="17"/>
        <v>353</v>
      </c>
      <c r="C356" s="2" t="str">
        <f t="shared" si="18"/>
        <v>š</v>
      </c>
      <c r="E356" t="s">
        <v>895</v>
      </c>
      <c r="F356"/>
      <c r="G356" s="1" t="s">
        <v>895</v>
      </c>
      <c r="H356" s="1" t="s">
        <v>87004</v>
      </c>
      <c r="I356" s="1" t="str">
        <f t="shared" ref="I356:I419" si="19">_xlfn.CONCAT("| &amp;#x",A356,"; | ",A356," | ",B356," | ",G356," |")</f>
        <v>| &amp;#x0161; | 0161 | 353 | LATIN SMALL LETTER S WITH CARON |</v>
      </c>
    </row>
    <row r="357" spans="1:9" x14ac:dyDescent="0.3">
      <c r="A357" s="1" t="s">
        <v>78036</v>
      </c>
      <c r="B357" s="1">
        <f t="shared" si="17"/>
        <v>354</v>
      </c>
      <c r="C357" s="2" t="str">
        <f t="shared" si="18"/>
        <v>Ţ</v>
      </c>
      <c r="E357" t="s">
        <v>898</v>
      </c>
      <c r="F357"/>
      <c r="G357" s="1" t="s">
        <v>898</v>
      </c>
      <c r="H357" s="1" t="s">
        <v>87004</v>
      </c>
      <c r="I357" s="1" t="str">
        <f t="shared" si="19"/>
        <v>| &amp;#x0162; | 0162 | 354 | LATIN CAPITAL LETTER T WITH CEDILLA |</v>
      </c>
    </row>
    <row r="358" spans="1:9" x14ac:dyDescent="0.3">
      <c r="A358" s="1" t="s">
        <v>78037</v>
      </c>
      <c r="B358" s="1">
        <f t="shared" si="17"/>
        <v>355</v>
      </c>
      <c r="C358" s="2" t="str">
        <f t="shared" si="18"/>
        <v>ţ</v>
      </c>
      <c r="E358" t="s">
        <v>901</v>
      </c>
      <c r="F358"/>
      <c r="G358" s="1" t="s">
        <v>901</v>
      </c>
      <c r="H358" s="1" t="s">
        <v>87004</v>
      </c>
      <c r="I358" s="1" t="str">
        <f t="shared" si="19"/>
        <v>| &amp;#x0163; | 0163 | 355 | LATIN SMALL LETTER T WITH CEDILLA |</v>
      </c>
    </row>
    <row r="359" spans="1:9" x14ac:dyDescent="0.3">
      <c r="A359" s="1" t="s">
        <v>78038</v>
      </c>
      <c r="B359" s="1">
        <f t="shared" si="17"/>
        <v>356</v>
      </c>
      <c r="C359" s="2" t="str">
        <f t="shared" si="18"/>
        <v>Ť</v>
      </c>
      <c r="E359" t="s">
        <v>904</v>
      </c>
      <c r="F359"/>
      <c r="G359" s="1" t="s">
        <v>904</v>
      </c>
      <c r="H359" s="1" t="s">
        <v>87004</v>
      </c>
      <c r="I359" s="1" t="str">
        <f t="shared" si="19"/>
        <v>| &amp;#x0164; | 0164 | 356 | LATIN CAPITAL LETTER T WITH CARON |</v>
      </c>
    </row>
    <row r="360" spans="1:9" x14ac:dyDescent="0.3">
      <c r="A360" s="1" t="s">
        <v>78039</v>
      </c>
      <c r="B360" s="1">
        <f t="shared" si="17"/>
        <v>357</v>
      </c>
      <c r="C360" s="2" t="str">
        <f t="shared" si="18"/>
        <v>ť</v>
      </c>
      <c r="E360" t="s">
        <v>907</v>
      </c>
      <c r="F360"/>
      <c r="G360" s="1" t="s">
        <v>907</v>
      </c>
      <c r="H360" s="1" t="s">
        <v>87004</v>
      </c>
      <c r="I360" s="1" t="str">
        <f t="shared" si="19"/>
        <v>| &amp;#x0165; | 0165 | 357 | LATIN SMALL LETTER T WITH CARON |</v>
      </c>
    </row>
    <row r="361" spans="1:9" x14ac:dyDescent="0.3">
      <c r="A361" s="1" t="s">
        <v>78040</v>
      </c>
      <c r="B361" s="1">
        <f t="shared" si="17"/>
        <v>358</v>
      </c>
      <c r="C361" s="2" t="str">
        <f t="shared" si="18"/>
        <v>Ŧ</v>
      </c>
      <c r="E361" t="s">
        <v>910</v>
      </c>
      <c r="F361"/>
      <c r="G361" s="1" t="s">
        <v>910</v>
      </c>
      <c r="H361" s="1" t="s">
        <v>87004</v>
      </c>
      <c r="I361" s="1" t="str">
        <f t="shared" si="19"/>
        <v>| &amp;#x0166; | 0166 | 358 | LATIN CAPITAL LETTER T WITH STROKE |</v>
      </c>
    </row>
    <row r="362" spans="1:9" x14ac:dyDescent="0.3">
      <c r="A362" s="1" t="s">
        <v>78041</v>
      </c>
      <c r="B362" s="1">
        <f t="shared" si="17"/>
        <v>359</v>
      </c>
      <c r="C362" s="2" t="str">
        <f t="shared" si="18"/>
        <v>ŧ</v>
      </c>
      <c r="E362" t="s">
        <v>912</v>
      </c>
      <c r="F362"/>
      <c r="G362" s="1" t="s">
        <v>912</v>
      </c>
      <c r="H362" s="1" t="s">
        <v>87004</v>
      </c>
      <c r="I362" s="1" t="str">
        <f t="shared" si="19"/>
        <v>| &amp;#x0167; | 0167 | 359 | LATIN SMALL LETTER T WITH STROKE |</v>
      </c>
    </row>
    <row r="363" spans="1:9" x14ac:dyDescent="0.3">
      <c r="A363" s="1" t="s">
        <v>78042</v>
      </c>
      <c r="B363" s="1">
        <f t="shared" si="17"/>
        <v>360</v>
      </c>
      <c r="C363" s="2" t="str">
        <f t="shared" si="18"/>
        <v>Ũ</v>
      </c>
      <c r="E363" t="s">
        <v>914</v>
      </c>
      <c r="F363"/>
      <c r="G363" s="1" t="s">
        <v>914</v>
      </c>
      <c r="H363" s="1" t="s">
        <v>87004</v>
      </c>
      <c r="I363" s="1" t="str">
        <f t="shared" si="19"/>
        <v>| &amp;#x0168; | 0168 | 360 | LATIN CAPITAL LETTER U WITH TILDE |</v>
      </c>
    </row>
    <row r="364" spans="1:9" x14ac:dyDescent="0.3">
      <c r="A364" s="1" t="s">
        <v>78043</v>
      </c>
      <c r="B364" s="1">
        <f t="shared" si="17"/>
        <v>361</v>
      </c>
      <c r="C364" s="2" t="str">
        <f t="shared" si="18"/>
        <v>ũ</v>
      </c>
      <c r="E364" t="s">
        <v>917</v>
      </c>
      <c r="F364"/>
      <c r="G364" s="1" t="s">
        <v>917</v>
      </c>
      <c r="H364" s="1" t="s">
        <v>87004</v>
      </c>
      <c r="I364" s="1" t="str">
        <f t="shared" si="19"/>
        <v>| &amp;#x0169; | 0169 | 361 | LATIN SMALL LETTER U WITH TILDE |</v>
      </c>
    </row>
    <row r="365" spans="1:9" x14ac:dyDescent="0.3">
      <c r="A365" s="1" t="s">
        <v>920</v>
      </c>
      <c r="B365" s="1">
        <f t="shared" si="17"/>
        <v>362</v>
      </c>
      <c r="C365" s="2" t="str">
        <f t="shared" si="18"/>
        <v>Ū</v>
      </c>
      <c r="E365" t="s">
        <v>921</v>
      </c>
      <c r="F365"/>
      <c r="G365" s="1" t="s">
        <v>921</v>
      </c>
      <c r="H365" s="1" t="s">
        <v>87004</v>
      </c>
      <c r="I365" s="1" t="str">
        <f t="shared" si="19"/>
        <v>| &amp;#x016A; | 016A | 362 | LATIN CAPITAL LETTER U WITH MACRON |</v>
      </c>
    </row>
    <row r="366" spans="1:9" x14ac:dyDescent="0.3">
      <c r="A366" s="1" t="s">
        <v>924</v>
      </c>
      <c r="B366" s="1">
        <f t="shared" si="17"/>
        <v>363</v>
      </c>
      <c r="C366" s="2" t="str">
        <f t="shared" si="18"/>
        <v>ū</v>
      </c>
      <c r="E366" t="s">
        <v>925</v>
      </c>
      <c r="F366"/>
      <c r="G366" s="1" t="s">
        <v>925</v>
      </c>
      <c r="H366" s="1" t="s">
        <v>87004</v>
      </c>
      <c r="I366" s="1" t="str">
        <f t="shared" si="19"/>
        <v>| &amp;#x016B; | 016B | 363 | LATIN SMALL LETTER U WITH MACRON |</v>
      </c>
    </row>
    <row r="367" spans="1:9" x14ac:dyDescent="0.3">
      <c r="A367" s="1" t="s">
        <v>928</v>
      </c>
      <c r="B367" s="1">
        <f t="shared" si="17"/>
        <v>364</v>
      </c>
      <c r="C367" s="2" t="str">
        <f t="shared" si="18"/>
        <v>Ŭ</v>
      </c>
      <c r="E367" t="s">
        <v>929</v>
      </c>
      <c r="F367"/>
      <c r="G367" s="1" t="s">
        <v>929</v>
      </c>
      <c r="H367" s="1" t="s">
        <v>87004</v>
      </c>
      <c r="I367" s="1" t="str">
        <f t="shared" si="19"/>
        <v>| &amp;#x016C; | 016C | 364 | LATIN CAPITAL LETTER U WITH BREVE |</v>
      </c>
    </row>
    <row r="368" spans="1:9" x14ac:dyDescent="0.3">
      <c r="A368" s="1" t="s">
        <v>932</v>
      </c>
      <c r="B368" s="1">
        <f t="shared" si="17"/>
        <v>365</v>
      </c>
      <c r="C368" s="2" t="str">
        <f t="shared" si="18"/>
        <v>ŭ</v>
      </c>
      <c r="E368" t="s">
        <v>933</v>
      </c>
      <c r="F368"/>
      <c r="G368" s="1" t="s">
        <v>933</v>
      </c>
      <c r="H368" s="1" t="s">
        <v>87004</v>
      </c>
      <c r="I368" s="1" t="str">
        <f t="shared" si="19"/>
        <v>| &amp;#x016D; | 016D | 365 | LATIN SMALL LETTER U WITH BREVE |</v>
      </c>
    </row>
    <row r="369" spans="1:9" x14ac:dyDescent="0.3">
      <c r="A369" s="1" t="s">
        <v>936</v>
      </c>
      <c r="B369" s="1">
        <f t="shared" si="17"/>
        <v>366</v>
      </c>
      <c r="C369" s="2" t="str">
        <f t="shared" si="18"/>
        <v>Ů</v>
      </c>
      <c r="E369" t="s">
        <v>937</v>
      </c>
      <c r="F369"/>
      <c r="G369" s="1" t="s">
        <v>937</v>
      </c>
      <c r="H369" s="1" t="s">
        <v>87004</v>
      </c>
      <c r="I369" s="1" t="str">
        <f t="shared" si="19"/>
        <v>| &amp;#x016E; | 016E | 366 | LATIN CAPITAL LETTER U WITH RING ABOVE |</v>
      </c>
    </row>
    <row r="370" spans="1:9" x14ac:dyDescent="0.3">
      <c r="A370" s="1" t="s">
        <v>940</v>
      </c>
      <c r="B370" s="1">
        <f t="shared" si="17"/>
        <v>367</v>
      </c>
      <c r="C370" s="2" t="str">
        <f t="shared" si="18"/>
        <v>ů</v>
      </c>
      <c r="E370" t="s">
        <v>941</v>
      </c>
      <c r="F370"/>
      <c r="G370" s="1" t="s">
        <v>941</v>
      </c>
      <c r="H370" s="1" t="s">
        <v>87004</v>
      </c>
      <c r="I370" s="1" t="str">
        <f t="shared" si="19"/>
        <v>| &amp;#x016F; | 016F | 367 | LATIN SMALL LETTER U WITH RING ABOVE |</v>
      </c>
    </row>
    <row r="371" spans="1:9" x14ac:dyDescent="0.3">
      <c r="A371" s="1" t="s">
        <v>78044</v>
      </c>
      <c r="B371" s="1">
        <f t="shared" si="17"/>
        <v>368</v>
      </c>
      <c r="C371" s="2" t="str">
        <f t="shared" si="18"/>
        <v>Ű</v>
      </c>
      <c r="E371" t="s">
        <v>944</v>
      </c>
      <c r="F371"/>
      <c r="G371" s="1" t="s">
        <v>944</v>
      </c>
      <c r="H371" s="1" t="s">
        <v>87004</v>
      </c>
      <c r="I371" s="1" t="str">
        <f t="shared" si="19"/>
        <v>| &amp;#x0170; | 0170 | 368 | LATIN CAPITAL LETTER U WITH DOUBLE ACUTE |</v>
      </c>
    </row>
    <row r="372" spans="1:9" x14ac:dyDescent="0.3">
      <c r="A372" s="1" t="s">
        <v>78045</v>
      </c>
      <c r="B372" s="1">
        <f t="shared" si="17"/>
        <v>369</v>
      </c>
      <c r="C372" s="2" t="str">
        <f t="shared" si="18"/>
        <v>ű</v>
      </c>
      <c r="E372" t="s">
        <v>947</v>
      </c>
      <c r="F372"/>
      <c r="G372" s="1" t="s">
        <v>947</v>
      </c>
      <c r="H372" s="1" t="s">
        <v>87004</v>
      </c>
      <c r="I372" s="1" t="str">
        <f t="shared" si="19"/>
        <v>| &amp;#x0171; | 0171 | 369 | LATIN SMALL LETTER U WITH DOUBLE ACUTE |</v>
      </c>
    </row>
    <row r="373" spans="1:9" x14ac:dyDescent="0.3">
      <c r="A373" s="1" t="s">
        <v>78046</v>
      </c>
      <c r="B373" s="1">
        <f t="shared" si="17"/>
        <v>370</v>
      </c>
      <c r="C373" s="2" t="str">
        <f t="shared" si="18"/>
        <v>Ų</v>
      </c>
      <c r="E373" t="s">
        <v>950</v>
      </c>
      <c r="F373"/>
      <c r="G373" s="1" t="s">
        <v>950</v>
      </c>
      <c r="H373" s="1" t="s">
        <v>87004</v>
      </c>
      <c r="I373" s="1" t="str">
        <f t="shared" si="19"/>
        <v>| &amp;#x0172; | 0172 | 370 | LATIN CAPITAL LETTER U WITH OGONEK |</v>
      </c>
    </row>
    <row r="374" spans="1:9" x14ac:dyDescent="0.3">
      <c r="A374" s="1" t="s">
        <v>78047</v>
      </c>
      <c r="B374" s="1">
        <f t="shared" si="17"/>
        <v>371</v>
      </c>
      <c r="C374" s="2" t="str">
        <f t="shared" si="18"/>
        <v>ų</v>
      </c>
      <c r="E374" t="s">
        <v>953</v>
      </c>
      <c r="F374"/>
      <c r="G374" s="1" t="s">
        <v>953</v>
      </c>
      <c r="H374" s="1" t="s">
        <v>87004</v>
      </c>
      <c r="I374" s="1" t="str">
        <f t="shared" si="19"/>
        <v>| &amp;#x0173; | 0173 | 371 | LATIN SMALL LETTER U WITH OGONEK |</v>
      </c>
    </row>
    <row r="375" spans="1:9" x14ac:dyDescent="0.3">
      <c r="A375" s="1" t="s">
        <v>78048</v>
      </c>
      <c r="B375" s="1">
        <f t="shared" si="17"/>
        <v>372</v>
      </c>
      <c r="C375" s="2" t="str">
        <f t="shared" si="18"/>
        <v>Ŵ</v>
      </c>
      <c r="E375" t="s">
        <v>956</v>
      </c>
      <c r="F375"/>
      <c r="G375" s="1" t="s">
        <v>956</v>
      </c>
      <c r="H375" s="1" t="s">
        <v>87004</v>
      </c>
      <c r="I375" s="1" t="str">
        <f t="shared" si="19"/>
        <v>| &amp;#x0174; | 0174 | 372 | LATIN CAPITAL LETTER W WITH CIRCUMFLEX |</v>
      </c>
    </row>
    <row r="376" spans="1:9" x14ac:dyDescent="0.3">
      <c r="A376" s="1" t="s">
        <v>78049</v>
      </c>
      <c r="B376" s="1">
        <f t="shared" si="17"/>
        <v>373</v>
      </c>
      <c r="C376" s="2" t="str">
        <f t="shared" si="18"/>
        <v>ŵ</v>
      </c>
      <c r="E376" t="s">
        <v>959</v>
      </c>
      <c r="F376"/>
      <c r="G376" s="1" t="s">
        <v>959</v>
      </c>
      <c r="H376" s="1" t="s">
        <v>87004</v>
      </c>
      <c r="I376" s="1" t="str">
        <f t="shared" si="19"/>
        <v>| &amp;#x0175; | 0175 | 373 | LATIN SMALL LETTER W WITH CIRCUMFLEX |</v>
      </c>
    </row>
    <row r="377" spans="1:9" x14ac:dyDescent="0.3">
      <c r="A377" s="1" t="s">
        <v>78050</v>
      </c>
      <c r="B377" s="1">
        <f t="shared" si="17"/>
        <v>374</v>
      </c>
      <c r="C377" s="2" t="str">
        <f t="shared" si="18"/>
        <v>Ŷ</v>
      </c>
      <c r="E377" t="s">
        <v>962</v>
      </c>
      <c r="F377"/>
      <c r="G377" s="1" t="s">
        <v>962</v>
      </c>
      <c r="H377" s="1" t="s">
        <v>87004</v>
      </c>
      <c r="I377" s="1" t="str">
        <f t="shared" si="19"/>
        <v>| &amp;#x0176; | 0176 | 374 | LATIN CAPITAL LETTER Y WITH CIRCUMFLEX |</v>
      </c>
    </row>
    <row r="378" spans="1:9" x14ac:dyDescent="0.3">
      <c r="A378" s="1" t="s">
        <v>78051</v>
      </c>
      <c r="B378" s="1">
        <f t="shared" si="17"/>
        <v>375</v>
      </c>
      <c r="C378" s="2" t="str">
        <f t="shared" si="18"/>
        <v>ŷ</v>
      </c>
      <c r="E378" t="s">
        <v>965</v>
      </c>
      <c r="F378"/>
      <c r="G378" s="1" t="s">
        <v>965</v>
      </c>
      <c r="H378" s="1" t="s">
        <v>87004</v>
      </c>
      <c r="I378" s="1" t="str">
        <f t="shared" si="19"/>
        <v>| &amp;#x0177; | 0177 | 375 | LATIN SMALL LETTER Y WITH CIRCUMFLEX |</v>
      </c>
    </row>
    <row r="379" spans="1:9" x14ac:dyDescent="0.3">
      <c r="A379" s="1" t="s">
        <v>77973</v>
      </c>
      <c r="B379" s="1">
        <f t="shared" si="17"/>
        <v>376</v>
      </c>
      <c r="C379" s="2" t="str">
        <f t="shared" si="18"/>
        <v>Ÿ</v>
      </c>
      <c r="E379" t="s">
        <v>968</v>
      </c>
      <c r="F379"/>
      <c r="G379" s="1" t="s">
        <v>968</v>
      </c>
      <c r="H379" s="1" t="s">
        <v>87004</v>
      </c>
      <c r="I379" s="1" t="str">
        <f t="shared" si="19"/>
        <v>| &amp;#x0178; | 0178 | 376 | LATIN CAPITAL LETTER Y WITH DIAERESIS |</v>
      </c>
    </row>
    <row r="380" spans="1:9" x14ac:dyDescent="0.3">
      <c r="A380" s="1" t="s">
        <v>78052</v>
      </c>
      <c r="B380" s="1">
        <f t="shared" si="17"/>
        <v>377</v>
      </c>
      <c r="C380" s="2" t="str">
        <f t="shared" si="18"/>
        <v>Ź</v>
      </c>
      <c r="E380" t="s">
        <v>971</v>
      </c>
      <c r="F380"/>
      <c r="G380" s="1" t="s">
        <v>971</v>
      </c>
      <c r="H380" s="1" t="s">
        <v>87004</v>
      </c>
      <c r="I380" s="1" t="str">
        <f t="shared" si="19"/>
        <v>| &amp;#x0179; | 0179 | 377 | LATIN CAPITAL LETTER Z WITH ACUTE |</v>
      </c>
    </row>
    <row r="381" spans="1:9" x14ac:dyDescent="0.3">
      <c r="A381" s="1" t="s">
        <v>974</v>
      </c>
      <c r="B381" s="1">
        <f t="shared" si="17"/>
        <v>378</v>
      </c>
      <c r="C381" s="2" t="str">
        <f t="shared" si="18"/>
        <v>ź</v>
      </c>
      <c r="E381" t="s">
        <v>975</v>
      </c>
      <c r="F381"/>
      <c r="G381" s="1" t="s">
        <v>975</v>
      </c>
      <c r="H381" s="1" t="s">
        <v>87004</v>
      </c>
      <c r="I381" s="1" t="str">
        <f t="shared" si="19"/>
        <v>| &amp;#x017A; | 017A | 378 | LATIN SMALL LETTER Z WITH ACUTE |</v>
      </c>
    </row>
    <row r="382" spans="1:9" x14ac:dyDescent="0.3">
      <c r="A382" s="1" t="s">
        <v>978</v>
      </c>
      <c r="B382" s="1">
        <f t="shared" si="17"/>
        <v>379</v>
      </c>
      <c r="C382" s="2" t="str">
        <f t="shared" si="18"/>
        <v>Ż</v>
      </c>
      <c r="E382" t="s">
        <v>979</v>
      </c>
      <c r="F382"/>
      <c r="G382" s="1" t="s">
        <v>979</v>
      </c>
      <c r="H382" s="1" t="s">
        <v>87004</v>
      </c>
      <c r="I382" s="1" t="str">
        <f t="shared" si="19"/>
        <v>| &amp;#x017B; | 017B | 379 | LATIN CAPITAL LETTER Z WITH DOT ABOVE |</v>
      </c>
    </row>
    <row r="383" spans="1:9" x14ac:dyDescent="0.3">
      <c r="A383" s="1" t="s">
        <v>982</v>
      </c>
      <c r="B383" s="1">
        <f t="shared" si="17"/>
        <v>380</v>
      </c>
      <c r="C383" s="2" t="str">
        <f t="shared" si="18"/>
        <v>ż</v>
      </c>
      <c r="E383" t="s">
        <v>983</v>
      </c>
      <c r="F383"/>
      <c r="G383" s="1" t="s">
        <v>983</v>
      </c>
      <c r="H383" s="1" t="s">
        <v>87004</v>
      </c>
      <c r="I383" s="1" t="str">
        <f t="shared" si="19"/>
        <v>| &amp;#x017C; | 017C | 380 | LATIN SMALL LETTER Z WITH DOT ABOVE |</v>
      </c>
    </row>
    <row r="384" spans="1:9" x14ac:dyDescent="0.3">
      <c r="A384" s="1" t="s">
        <v>986</v>
      </c>
      <c r="B384" s="1">
        <f t="shared" si="17"/>
        <v>381</v>
      </c>
      <c r="C384" s="2" t="str">
        <f t="shared" si="18"/>
        <v>Ž</v>
      </c>
      <c r="E384" t="s">
        <v>987</v>
      </c>
      <c r="F384"/>
      <c r="G384" s="1" t="s">
        <v>987</v>
      </c>
      <c r="H384" s="1" t="s">
        <v>87004</v>
      </c>
      <c r="I384" s="1" t="str">
        <f t="shared" si="19"/>
        <v>| &amp;#x017D; | 017D | 381 | LATIN CAPITAL LETTER Z WITH CARON |</v>
      </c>
    </row>
    <row r="385" spans="1:9" x14ac:dyDescent="0.3">
      <c r="A385" s="1" t="s">
        <v>990</v>
      </c>
      <c r="B385" s="1">
        <f t="shared" si="17"/>
        <v>382</v>
      </c>
      <c r="C385" s="2" t="str">
        <f t="shared" si="18"/>
        <v>ž</v>
      </c>
      <c r="E385" t="s">
        <v>991</v>
      </c>
      <c r="F385"/>
      <c r="G385" s="1" t="s">
        <v>991</v>
      </c>
      <c r="H385" s="1" t="s">
        <v>87004</v>
      </c>
      <c r="I385" s="1" t="str">
        <f t="shared" si="19"/>
        <v>| &amp;#x017E; | 017E | 382 | LATIN SMALL LETTER Z WITH CARON |</v>
      </c>
    </row>
    <row r="386" spans="1:9" x14ac:dyDescent="0.3">
      <c r="A386" s="1" t="s">
        <v>994</v>
      </c>
      <c r="B386" s="1">
        <f t="shared" si="17"/>
        <v>383</v>
      </c>
      <c r="C386" s="2" t="str">
        <f t="shared" si="18"/>
        <v>ſ</v>
      </c>
      <c r="E386" t="s">
        <v>995</v>
      </c>
      <c r="F386" t="s">
        <v>77850</v>
      </c>
      <c r="G386" s="1" t="s">
        <v>995</v>
      </c>
      <c r="H386" s="1" t="s">
        <v>87004</v>
      </c>
      <c r="I386" s="1" t="str">
        <f t="shared" si="19"/>
        <v>| &amp;#x017F; | 017F | 383 | LATIN SMALL LETTER LONG S |</v>
      </c>
    </row>
    <row r="387" spans="1:9" x14ac:dyDescent="0.3">
      <c r="A387" s="1" t="s">
        <v>78053</v>
      </c>
      <c r="B387" s="1">
        <f t="shared" ref="B387:B450" si="20">HEX2DEC(A387)</f>
        <v>384</v>
      </c>
      <c r="C387" s="2" t="str">
        <f t="shared" si="18"/>
        <v>ƀ</v>
      </c>
      <c r="E387" t="s">
        <v>997</v>
      </c>
      <c r="F387"/>
      <c r="G387" s="1" t="s">
        <v>997</v>
      </c>
      <c r="H387" s="1" t="s">
        <v>87005</v>
      </c>
      <c r="I387" s="1" t="str">
        <f t="shared" si="19"/>
        <v>| &amp;#x0180; | 0180 | 384 | LATIN SMALL LETTER B WITH STROKE |</v>
      </c>
    </row>
    <row r="388" spans="1:9" x14ac:dyDescent="0.3">
      <c r="A388" s="1" t="s">
        <v>78055</v>
      </c>
      <c r="B388" s="1">
        <f t="shared" si="20"/>
        <v>385</v>
      </c>
      <c r="C388" s="2" t="str">
        <f t="shared" ref="C388:C451" si="21">_xlfn.UNICHAR(B388)</f>
        <v>Ɓ</v>
      </c>
      <c r="E388" t="s">
        <v>999</v>
      </c>
      <c r="F388"/>
      <c r="G388" s="1" t="s">
        <v>999</v>
      </c>
      <c r="H388" s="1" t="s">
        <v>87005</v>
      </c>
      <c r="I388" s="1" t="str">
        <f t="shared" si="19"/>
        <v>| &amp;#x0181; | 0181 | 385 | LATIN CAPITAL LETTER B WITH HOOK |</v>
      </c>
    </row>
    <row r="389" spans="1:9" x14ac:dyDescent="0.3">
      <c r="A389" s="1" t="s">
        <v>78057</v>
      </c>
      <c r="B389" s="1">
        <f t="shared" si="20"/>
        <v>386</v>
      </c>
      <c r="C389" s="2" t="str">
        <f t="shared" si="21"/>
        <v>Ƃ</v>
      </c>
      <c r="E389" t="s">
        <v>1001</v>
      </c>
      <c r="F389"/>
      <c r="G389" s="1" t="s">
        <v>1001</v>
      </c>
      <c r="H389" s="1" t="s">
        <v>87005</v>
      </c>
      <c r="I389" s="1" t="str">
        <f t="shared" si="19"/>
        <v>| &amp;#x0182; | 0182 | 386 | LATIN CAPITAL LETTER B WITH TOPBAR |</v>
      </c>
    </row>
    <row r="390" spans="1:9" x14ac:dyDescent="0.3">
      <c r="A390" s="1" t="s">
        <v>78058</v>
      </c>
      <c r="B390" s="1">
        <f t="shared" si="20"/>
        <v>387</v>
      </c>
      <c r="C390" s="2" t="str">
        <f t="shared" si="21"/>
        <v>ƃ</v>
      </c>
      <c r="E390" t="s">
        <v>1003</v>
      </c>
      <c r="F390"/>
      <c r="G390" s="1" t="s">
        <v>1003</v>
      </c>
      <c r="H390" s="1" t="s">
        <v>87005</v>
      </c>
      <c r="I390" s="1" t="str">
        <f t="shared" si="19"/>
        <v>| &amp;#x0183; | 0183 | 387 | LATIN SMALL LETTER B WITH TOPBAR |</v>
      </c>
    </row>
    <row r="391" spans="1:9" x14ac:dyDescent="0.3">
      <c r="A391" s="1" t="s">
        <v>78059</v>
      </c>
      <c r="B391" s="1">
        <f t="shared" si="20"/>
        <v>388</v>
      </c>
      <c r="C391" s="2" t="str">
        <f t="shared" si="21"/>
        <v>Ƅ</v>
      </c>
      <c r="E391" t="s">
        <v>1005</v>
      </c>
      <c r="F391" t="s">
        <v>77850</v>
      </c>
      <c r="G391" s="1" t="s">
        <v>1005</v>
      </c>
      <c r="H391" s="1" t="s">
        <v>87005</v>
      </c>
      <c r="I391" s="1" t="str">
        <f t="shared" si="19"/>
        <v>| &amp;#x0184; | 0184 | 388 | LATIN CAPITAL LETTER TONE SIX |</v>
      </c>
    </row>
    <row r="392" spans="1:9" x14ac:dyDescent="0.3">
      <c r="A392" s="1" t="s">
        <v>78060</v>
      </c>
      <c r="B392" s="1">
        <f t="shared" si="20"/>
        <v>389</v>
      </c>
      <c r="C392" s="2" t="str">
        <f t="shared" si="21"/>
        <v>ƅ</v>
      </c>
      <c r="E392" t="s">
        <v>1006</v>
      </c>
      <c r="F392" t="s">
        <v>77850</v>
      </c>
      <c r="G392" s="1" t="s">
        <v>1006</v>
      </c>
      <c r="H392" s="1" t="s">
        <v>87005</v>
      </c>
      <c r="I392" s="1" t="str">
        <f t="shared" si="19"/>
        <v>| &amp;#x0185; | 0185 | 389 | LATIN SMALL LETTER TONE SIX |</v>
      </c>
    </row>
    <row r="393" spans="1:9" x14ac:dyDescent="0.3">
      <c r="A393" s="1" t="s">
        <v>78061</v>
      </c>
      <c r="B393" s="1">
        <f t="shared" si="20"/>
        <v>390</v>
      </c>
      <c r="C393" s="2" t="str">
        <f t="shared" si="21"/>
        <v>Ɔ</v>
      </c>
      <c r="E393" t="s">
        <v>1007</v>
      </c>
      <c r="F393" t="s">
        <v>77850</v>
      </c>
      <c r="G393" s="1" t="s">
        <v>1007</v>
      </c>
      <c r="H393" s="1" t="s">
        <v>87005</v>
      </c>
      <c r="I393" s="1" t="str">
        <f t="shared" si="19"/>
        <v>| &amp;#x0186; | 0186 | 390 | LATIN CAPITAL LETTER OPEN O |</v>
      </c>
    </row>
    <row r="394" spans="1:9" x14ac:dyDescent="0.3">
      <c r="A394" s="1" t="s">
        <v>78063</v>
      </c>
      <c r="B394" s="1">
        <f t="shared" si="20"/>
        <v>391</v>
      </c>
      <c r="C394" s="2" t="str">
        <f t="shared" si="21"/>
        <v>Ƈ</v>
      </c>
      <c r="E394" t="s">
        <v>1008</v>
      </c>
      <c r="F394"/>
      <c r="G394" s="1" t="s">
        <v>1008</v>
      </c>
      <c r="H394" s="1" t="s">
        <v>87005</v>
      </c>
      <c r="I394" s="1" t="str">
        <f t="shared" si="19"/>
        <v>| &amp;#x0187; | 0187 | 391 | LATIN CAPITAL LETTER C WITH HOOK |</v>
      </c>
    </row>
    <row r="395" spans="1:9" x14ac:dyDescent="0.3">
      <c r="A395" s="1" t="s">
        <v>78064</v>
      </c>
      <c r="B395" s="1">
        <f t="shared" si="20"/>
        <v>392</v>
      </c>
      <c r="C395" s="2" t="str">
        <f t="shared" si="21"/>
        <v>ƈ</v>
      </c>
      <c r="E395" t="s">
        <v>1010</v>
      </c>
      <c r="F395"/>
      <c r="G395" s="1" t="s">
        <v>1010</v>
      </c>
      <c r="H395" s="1" t="s">
        <v>87005</v>
      </c>
      <c r="I395" s="1" t="str">
        <f t="shared" si="19"/>
        <v>| &amp;#x0188; | 0188 | 392 | LATIN SMALL LETTER C WITH HOOK |</v>
      </c>
    </row>
    <row r="396" spans="1:9" x14ac:dyDescent="0.3">
      <c r="A396" s="1" t="s">
        <v>78065</v>
      </c>
      <c r="B396" s="1">
        <f t="shared" si="20"/>
        <v>393</v>
      </c>
      <c r="C396" s="2" t="str">
        <f t="shared" si="21"/>
        <v>Ɖ</v>
      </c>
      <c r="E396" t="s">
        <v>1012</v>
      </c>
      <c r="F396" t="s">
        <v>77850</v>
      </c>
      <c r="G396" s="1" t="s">
        <v>1012</v>
      </c>
      <c r="H396" s="1" t="s">
        <v>87005</v>
      </c>
      <c r="I396" s="1" t="str">
        <f t="shared" si="19"/>
        <v>| &amp;#x0189; | 0189 | 393 | LATIN CAPITAL LETTER AFRICAN D |</v>
      </c>
    </row>
    <row r="397" spans="1:9" x14ac:dyDescent="0.3">
      <c r="A397" s="1" t="s">
        <v>1013</v>
      </c>
      <c r="B397" s="1">
        <f t="shared" si="20"/>
        <v>394</v>
      </c>
      <c r="C397" s="2" t="str">
        <f t="shared" si="21"/>
        <v>Ɗ</v>
      </c>
      <c r="E397" t="s">
        <v>1014</v>
      </c>
      <c r="F397"/>
      <c r="G397" s="1" t="s">
        <v>1014</v>
      </c>
      <c r="H397" s="1" t="s">
        <v>87005</v>
      </c>
      <c r="I397" s="1" t="str">
        <f t="shared" si="19"/>
        <v>| &amp;#x018A; | 018A | 394 | LATIN CAPITAL LETTER D WITH HOOK |</v>
      </c>
    </row>
    <row r="398" spans="1:9" x14ac:dyDescent="0.3">
      <c r="A398" s="1" t="s">
        <v>1016</v>
      </c>
      <c r="B398" s="1">
        <f t="shared" si="20"/>
        <v>395</v>
      </c>
      <c r="C398" s="2" t="str">
        <f t="shared" si="21"/>
        <v>Ƌ</v>
      </c>
      <c r="E398" t="s">
        <v>1017</v>
      </c>
      <c r="F398"/>
      <c r="G398" s="1" t="s">
        <v>1017</v>
      </c>
      <c r="H398" s="1" t="s">
        <v>87005</v>
      </c>
      <c r="I398" s="1" t="str">
        <f t="shared" si="19"/>
        <v>| &amp;#x018B; | 018B | 395 | LATIN CAPITAL LETTER D WITH TOPBAR |</v>
      </c>
    </row>
    <row r="399" spans="1:9" x14ac:dyDescent="0.3">
      <c r="A399" s="1" t="s">
        <v>1019</v>
      </c>
      <c r="B399" s="1">
        <f t="shared" si="20"/>
        <v>396</v>
      </c>
      <c r="C399" s="2" t="str">
        <f t="shared" si="21"/>
        <v>ƌ</v>
      </c>
      <c r="E399" t="s">
        <v>1020</v>
      </c>
      <c r="F399"/>
      <c r="G399" s="1" t="s">
        <v>1020</v>
      </c>
      <c r="H399" s="1" t="s">
        <v>87005</v>
      </c>
      <c r="I399" s="1" t="str">
        <f t="shared" si="19"/>
        <v>| &amp;#x018C; | 018C | 396 | LATIN SMALL LETTER D WITH TOPBAR |</v>
      </c>
    </row>
    <row r="400" spans="1:9" x14ac:dyDescent="0.3">
      <c r="A400" s="1" t="s">
        <v>1022</v>
      </c>
      <c r="B400" s="1">
        <f t="shared" si="20"/>
        <v>397</v>
      </c>
      <c r="C400" s="2" t="str">
        <f t="shared" si="21"/>
        <v>ƍ</v>
      </c>
      <c r="E400" t="s">
        <v>1023</v>
      </c>
      <c r="F400" t="s">
        <v>77850</v>
      </c>
      <c r="G400" s="1" t="s">
        <v>1023</v>
      </c>
      <c r="H400" s="1" t="s">
        <v>87005</v>
      </c>
      <c r="I400" s="1" t="str">
        <f t="shared" si="19"/>
        <v>| &amp;#x018D; | 018D | 397 | LATIN SMALL LETTER TURNED DELTA |</v>
      </c>
    </row>
    <row r="401" spans="1:9" x14ac:dyDescent="0.3">
      <c r="A401" s="1" t="s">
        <v>1024</v>
      </c>
      <c r="B401" s="1">
        <f t="shared" si="20"/>
        <v>398</v>
      </c>
      <c r="C401" s="2" t="str">
        <f t="shared" si="21"/>
        <v>Ǝ</v>
      </c>
      <c r="E401" t="s">
        <v>1025</v>
      </c>
      <c r="F401"/>
      <c r="G401" s="1" t="s">
        <v>1025</v>
      </c>
      <c r="H401" s="1" t="s">
        <v>87005</v>
      </c>
      <c r="I401" s="1" t="str">
        <f t="shared" si="19"/>
        <v>| &amp;#x018E; | 018E | 398 | LATIN CAPITAL LETTER REVERSED E |</v>
      </c>
    </row>
    <row r="402" spans="1:9" x14ac:dyDescent="0.3">
      <c r="A402" s="1" t="s">
        <v>1028</v>
      </c>
      <c r="B402" s="1">
        <f t="shared" si="20"/>
        <v>399</v>
      </c>
      <c r="C402" s="2" t="str">
        <f t="shared" si="21"/>
        <v>Ə</v>
      </c>
      <c r="E402" t="s">
        <v>1029</v>
      </c>
      <c r="F402" t="s">
        <v>77850</v>
      </c>
      <c r="G402" s="1" t="s">
        <v>1029</v>
      </c>
      <c r="H402" s="1" t="s">
        <v>87005</v>
      </c>
      <c r="I402" s="1" t="str">
        <f t="shared" si="19"/>
        <v>| &amp;#x018F; | 018F | 399 | LATIN CAPITAL LETTER SCHWA |</v>
      </c>
    </row>
    <row r="403" spans="1:9" x14ac:dyDescent="0.3">
      <c r="A403" s="1" t="s">
        <v>78069</v>
      </c>
      <c r="B403" s="1">
        <f t="shared" si="20"/>
        <v>400</v>
      </c>
      <c r="C403" s="2" t="str">
        <f t="shared" si="21"/>
        <v>Ɛ</v>
      </c>
      <c r="E403" t="s">
        <v>1030</v>
      </c>
      <c r="F403"/>
      <c r="G403" s="1" t="s">
        <v>1030</v>
      </c>
      <c r="H403" s="1" t="s">
        <v>87005</v>
      </c>
      <c r="I403" s="1" t="str">
        <f t="shared" si="19"/>
        <v>| &amp;#x0190; | 0190 | 400 | LATIN CAPITAL LETTER OPEN E |</v>
      </c>
    </row>
    <row r="404" spans="1:9" x14ac:dyDescent="0.3">
      <c r="A404" s="1" t="s">
        <v>78070</v>
      </c>
      <c r="B404" s="1">
        <f t="shared" si="20"/>
        <v>401</v>
      </c>
      <c r="C404" s="2" t="str">
        <f t="shared" si="21"/>
        <v>Ƒ</v>
      </c>
      <c r="E404" t="s">
        <v>1033</v>
      </c>
      <c r="F404"/>
      <c r="G404" s="1" t="s">
        <v>1033</v>
      </c>
      <c r="H404" s="1" t="s">
        <v>87005</v>
      </c>
      <c r="I404" s="1" t="str">
        <f t="shared" si="19"/>
        <v>| &amp;#x0191; | 0191 | 401 | LATIN CAPITAL LETTER F WITH HOOK |</v>
      </c>
    </row>
    <row r="405" spans="1:9" x14ac:dyDescent="0.3">
      <c r="A405" s="1" t="s">
        <v>78071</v>
      </c>
      <c r="B405" s="1">
        <f t="shared" si="20"/>
        <v>402</v>
      </c>
      <c r="C405" s="2" t="str">
        <f t="shared" si="21"/>
        <v>ƒ</v>
      </c>
      <c r="E405" t="s">
        <v>1035</v>
      </c>
      <c r="F405"/>
      <c r="G405" s="1" t="s">
        <v>1035</v>
      </c>
      <c r="H405" s="1" t="s">
        <v>87005</v>
      </c>
      <c r="I405" s="1" t="str">
        <f t="shared" si="19"/>
        <v>| &amp;#x0192; | 0192 | 402 | LATIN SMALL LETTER F WITH HOOK |</v>
      </c>
    </row>
    <row r="406" spans="1:9" x14ac:dyDescent="0.3">
      <c r="A406" s="1" t="s">
        <v>78072</v>
      </c>
      <c r="B406" s="1">
        <f t="shared" si="20"/>
        <v>403</v>
      </c>
      <c r="C406" s="2" t="str">
        <f t="shared" si="21"/>
        <v>Ɠ</v>
      </c>
      <c r="E406" t="s">
        <v>1037</v>
      </c>
      <c r="F406"/>
      <c r="G406" s="1" t="s">
        <v>1037</v>
      </c>
      <c r="H406" s="1" t="s">
        <v>87005</v>
      </c>
      <c r="I406" s="1" t="str">
        <f t="shared" si="19"/>
        <v>| &amp;#x0193; | 0193 | 403 | LATIN CAPITAL LETTER G WITH HOOK |</v>
      </c>
    </row>
    <row r="407" spans="1:9" x14ac:dyDescent="0.3">
      <c r="A407" s="1" t="s">
        <v>78074</v>
      </c>
      <c r="B407" s="1">
        <f t="shared" si="20"/>
        <v>404</v>
      </c>
      <c r="C407" s="2" t="str">
        <f t="shared" si="21"/>
        <v>Ɣ</v>
      </c>
      <c r="E407" t="s">
        <v>1039</v>
      </c>
      <c r="F407" t="s">
        <v>77850</v>
      </c>
      <c r="G407" s="1" t="s">
        <v>1039</v>
      </c>
      <c r="H407" s="1" t="s">
        <v>87005</v>
      </c>
      <c r="I407" s="1" t="str">
        <f t="shared" si="19"/>
        <v>| &amp;#x0194; | 0194 | 404 | LATIN CAPITAL LETTER GAMMA |</v>
      </c>
    </row>
    <row r="408" spans="1:9" x14ac:dyDescent="0.3">
      <c r="A408" s="1" t="s">
        <v>78076</v>
      </c>
      <c r="B408" s="1">
        <f t="shared" si="20"/>
        <v>405</v>
      </c>
      <c r="C408" s="2" t="str">
        <f t="shared" si="21"/>
        <v>ƕ</v>
      </c>
      <c r="E408" t="s">
        <v>1040</v>
      </c>
      <c r="F408"/>
      <c r="G408" s="1" t="s">
        <v>1040</v>
      </c>
      <c r="H408" s="1" t="s">
        <v>87005</v>
      </c>
      <c r="I408" s="1" t="str">
        <f t="shared" si="19"/>
        <v>| &amp;#x0195; | 0195 | 405 | LATIN SMALL LETTER HV |</v>
      </c>
    </row>
    <row r="409" spans="1:9" x14ac:dyDescent="0.3">
      <c r="A409" s="1" t="s">
        <v>78077</v>
      </c>
      <c r="B409" s="1">
        <f t="shared" si="20"/>
        <v>406</v>
      </c>
      <c r="C409" s="2" t="str">
        <f t="shared" si="21"/>
        <v>Ɩ</v>
      </c>
      <c r="E409" t="s">
        <v>1043</v>
      </c>
      <c r="F409" t="s">
        <v>77850</v>
      </c>
      <c r="G409" s="1" t="s">
        <v>1043</v>
      </c>
      <c r="H409" s="1" t="s">
        <v>87005</v>
      </c>
      <c r="I409" s="1" t="str">
        <f t="shared" si="19"/>
        <v>| &amp;#x0196; | 0196 | 406 | LATIN CAPITAL LETTER IOTA |</v>
      </c>
    </row>
    <row r="410" spans="1:9" x14ac:dyDescent="0.3">
      <c r="A410" s="1" t="s">
        <v>78079</v>
      </c>
      <c r="B410" s="1">
        <f t="shared" si="20"/>
        <v>407</v>
      </c>
      <c r="C410" s="2" t="str">
        <f t="shared" si="21"/>
        <v>Ɨ</v>
      </c>
      <c r="E410" t="s">
        <v>1044</v>
      </c>
      <c r="F410"/>
      <c r="G410" s="1" t="s">
        <v>1044</v>
      </c>
      <c r="H410" s="1" t="s">
        <v>87005</v>
      </c>
      <c r="I410" s="1" t="str">
        <f t="shared" si="19"/>
        <v>| &amp;#x0197; | 0197 | 407 | LATIN CAPITAL LETTER I WITH STROKE |</v>
      </c>
    </row>
    <row r="411" spans="1:9" x14ac:dyDescent="0.3">
      <c r="A411" s="1" t="s">
        <v>78081</v>
      </c>
      <c r="B411" s="1">
        <f t="shared" si="20"/>
        <v>408</v>
      </c>
      <c r="C411" s="2" t="str">
        <f t="shared" si="21"/>
        <v>Ƙ</v>
      </c>
      <c r="E411" t="s">
        <v>1046</v>
      </c>
      <c r="F411"/>
      <c r="G411" s="1" t="s">
        <v>1046</v>
      </c>
      <c r="H411" s="1" t="s">
        <v>87005</v>
      </c>
      <c r="I411" s="1" t="str">
        <f t="shared" si="19"/>
        <v>| &amp;#x0198; | 0198 | 408 | LATIN CAPITAL LETTER K WITH HOOK |</v>
      </c>
    </row>
    <row r="412" spans="1:9" x14ac:dyDescent="0.3">
      <c r="A412" s="1" t="s">
        <v>78082</v>
      </c>
      <c r="B412" s="1">
        <f t="shared" si="20"/>
        <v>409</v>
      </c>
      <c r="C412" s="2" t="str">
        <f t="shared" si="21"/>
        <v>ƙ</v>
      </c>
      <c r="E412" t="s">
        <v>1048</v>
      </c>
      <c r="F412"/>
      <c r="G412" s="1" t="s">
        <v>1048</v>
      </c>
      <c r="H412" s="1" t="s">
        <v>87005</v>
      </c>
      <c r="I412" s="1" t="str">
        <f t="shared" si="19"/>
        <v>| &amp;#x0199; | 0199 | 409 | LATIN SMALL LETTER K WITH HOOK |</v>
      </c>
    </row>
    <row r="413" spans="1:9" x14ac:dyDescent="0.3">
      <c r="A413" s="1" t="s">
        <v>1050</v>
      </c>
      <c r="B413" s="1">
        <f t="shared" si="20"/>
        <v>410</v>
      </c>
      <c r="C413" s="2" t="str">
        <f t="shared" si="21"/>
        <v>ƚ</v>
      </c>
      <c r="E413" t="s">
        <v>1051</v>
      </c>
      <c r="F413"/>
      <c r="G413" s="1" t="s">
        <v>1051</v>
      </c>
      <c r="H413" s="1" t="s">
        <v>87005</v>
      </c>
      <c r="I413" s="1" t="str">
        <f t="shared" si="19"/>
        <v>| &amp;#x019A; | 019A | 410 | LATIN SMALL LETTER L WITH BAR |</v>
      </c>
    </row>
    <row r="414" spans="1:9" x14ac:dyDescent="0.3">
      <c r="A414" s="1" t="s">
        <v>1054</v>
      </c>
      <c r="B414" s="1">
        <f t="shared" si="20"/>
        <v>411</v>
      </c>
      <c r="C414" s="2" t="str">
        <f t="shared" si="21"/>
        <v>ƛ</v>
      </c>
      <c r="E414" t="s">
        <v>1055</v>
      </c>
      <c r="F414"/>
      <c r="G414" s="1" t="s">
        <v>1055</v>
      </c>
      <c r="H414" s="1" t="s">
        <v>87005</v>
      </c>
      <c r="I414" s="1" t="str">
        <f t="shared" si="19"/>
        <v>| &amp;#x019B; | 019B | 411 | LATIN SMALL LETTER LAMBDA WITH STROKE |</v>
      </c>
    </row>
    <row r="415" spans="1:9" x14ac:dyDescent="0.3">
      <c r="A415" s="1" t="s">
        <v>1058</v>
      </c>
      <c r="B415" s="1">
        <f t="shared" si="20"/>
        <v>412</v>
      </c>
      <c r="C415" s="2" t="str">
        <f t="shared" si="21"/>
        <v>Ɯ</v>
      </c>
      <c r="E415" t="s">
        <v>1059</v>
      </c>
      <c r="F415" t="s">
        <v>77850</v>
      </c>
      <c r="G415" s="1" t="s">
        <v>1059</v>
      </c>
      <c r="H415" s="1" t="s">
        <v>87005</v>
      </c>
      <c r="I415" s="1" t="str">
        <f t="shared" si="19"/>
        <v>| &amp;#x019C; | 019C | 412 | LATIN CAPITAL LETTER TURNED M |</v>
      </c>
    </row>
    <row r="416" spans="1:9" x14ac:dyDescent="0.3">
      <c r="A416" s="1" t="s">
        <v>1061</v>
      </c>
      <c r="B416" s="1">
        <f t="shared" si="20"/>
        <v>413</v>
      </c>
      <c r="C416" s="2" t="str">
        <f t="shared" si="21"/>
        <v>Ɲ</v>
      </c>
      <c r="E416" t="s">
        <v>1062</v>
      </c>
      <c r="F416"/>
      <c r="G416" s="1" t="s">
        <v>1062</v>
      </c>
      <c r="H416" s="1" t="s">
        <v>87005</v>
      </c>
      <c r="I416" s="1" t="str">
        <f t="shared" si="19"/>
        <v>| &amp;#x019D; | 019D | 413 | LATIN CAPITAL LETTER N WITH LEFT HOOK |</v>
      </c>
    </row>
    <row r="417" spans="1:9" x14ac:dyDescent="0.3">
      <c r="A417" s="1" t="s">
        <v>1064</v>
      </c>
      <c r="B417" s="1">
        <f t="shared" si="20"/>
        <v>414</v>
      </c>
      <c r="C417" s="2" t="str">
        <f t="shared" si="21"/>
        <v>ƞ</v>
      </c>
      <c r="E417" t="s">
        <v>1065</v>
      </c>
      <c r="F417" t="s">
        <v>77850</v>
      </c>
      <c r="G417" s="1" t="s">
        <v>1065</v>
      </c>
      <c r="H417" s="1" t="s">
        <v>87005</v>
      </c>
      <c r="I417" s="1" t="str">
        <f t="shared" si="19"/>
        <v>| &amp;#x019E; | 019E | 414 | LATIN SMALL LETTER N WITH LONG RIGHT LEG |</v>
      </c>
    </row>
    <row r="418" spans="1:9" x14ac:dyDescent="0.3">
      <c r="A418" s="1" t="s">
        <v>1066</v>
      </c>
      <c r="B418" s="1">
        <f t="shared" si="20"/>
        <v>415</v>
      </c>
      <c r="C418" s="2" t="str">
        <f t="shared" si="21"/>
        <v>Ɵ</v>
      </c>
      <c r="E418" t="s">
        <v>1067</v>
      </c>
      <c r="F418"/>
      <c r="G418" s="1" t="s">
        <v>1067</v>
      </c>
      <c r="H418" s="1" t="s">
        <v>87005</v>
      </c>
      <c r="I418" s="1" t="str">
        <f t="shared" si="19"/>
        <v>| &amp;#x019F; | 019F | 415 | LATIN CAPITAL LETTER O WITH MIDDLE TILDE |</v>
      </c>
    </row>
    <row r="419" spans="1:9" x14ac:dyDescent="0.3">
      <c r="A419" s="1" t="s">
        <v>1069</v>
      </c>
      <c r="B419" s="1">
        <f t="shared" si="20"/>
        <v>416</v>
      </c>
      <c r="C419" s="2" t="str">
        <f t="shared" si="21"/>
        <v>Ơ</v>
      </c>
      <c r="E419" t="s">
        <v>1070</v>
      </c>
      <c r="F419"/>
      <c r="G419" s="1" t="s">
        <v>1070</v>
      </c>
      <c r="H419" s="1" t="s">
        <v>87005</v>
      </c>
      <c r="I419" s="1" t="str">
        <f t="shared" si="19"/>
        <v>| &amp;#x01A0; | 01A0 | 416 | LATIN CAPITAL LETTER O WITH HORN |</v>
      </c>
    </row>
    <row r="420" spans="1:9" x14ac:dyDescent="0.3">
      <c r="A420" s="1" t="s">
        <v>1073</v>
      </c>
      <c r="B420" s="1">
        <f t="shared" si="20"/>
        <v>417</v>
      </c>
      <c r="C420" s="2" t="str">
        <f t="shared" si="21"/>
        <v>ơ</v>
      </c>
      <c r="E420" t="s">
        <v>1074</v>
      </c>
      <c r="F420"/>
      <c r="G420" s="1" t="s">
        <v>1074</v>
      </c>
      <c r="H420" s="1" t="s">
        <v>87005</v>
      </c>
      <c r="I420" s="1" t="str">
        <f t="shared" ref="I420:I483" si="22">_xlfn.CONCAT("| &amp;#x",A420,"; | ",A420," | ",B420," | ",G420," |")</f>
        <v>| &amp;#x01A1; | 01A1 | 417 | LATIN SMALL LETTER O WITH HORN |</v>
      </c>
    </row>
    <row r="421" spans="1:9" x14ac:dyDescent="0.3">
      <c r="A421" s="1" t="s">
        <v>1077</v>
      </c>
      <c r="B421" s="1">
        <f t="shared" si="20"/>
        <v>418</v>
      </c>
      <c r="C421" s="2" t="str">
        <f t="shared" si="21"/>
        <v>Ƣ</v>
      </c>
      <c r="E421" t="s">
        <v>1078</v>
      </c>
      <c r="F421"/>
      <c r="G421" s="1" t="s">
        <v>1078</v>
      </c>
      <c r="H421" s="1" t="s">
        <v>87005</v>
      </c>
      <c r="I421" s="1" t="str">
        <f t="shared" si="22"/>
        <v>| &amp;#x01A2; | 01A2 | 418 | LATIN CAPITAL LETTER OI |</v>
      </c>
    </row>
    <row r="422" spans="1:9" x14ac:dyDescent="0.3">
      <c r="A422" s="1" t="s">
        <v>1080</v>
      </c>
      <c r="B422" s="1">
        <f t="shared" si="20"/>
        <v>419</v>
      </c>
      <c r="C422" s="2" t="str">
        <f t="shared" si="21"/>
        <v>ƣ</v>
      </c>
      <c r="E422" t="s">
        <v>1081</v>
      </c>
      <c r="F422"/>
      <c r="G422" s="1" t="s">
        <v>1081</v>
      </c>
      <c r="H422" s="1" t="s">
        <v>87005</v>
      </c>
      <c r="I422" s="1" t="str">
        <f t="shared" si="22"/>
        <v>| &amp;#x01A3; | 01A3 | 419 | LATIN SMALL LETTER OI |</v>
      </c>
    </row>
    <row r="423" spans="1:9" x14ac:dyDescent="0.3">
      <c r="A423" s="1" t="s">
        <v>1083</v>
      </c>
      <c r="B423" s="1">
        <f t="shared" si="20"/>
        <v>420</v>
      </c>
      <c r="C423" s="2" t="str">
        <f t="shared" si="21"/>
        <v>Ƥ</v>
      </c>
      <c r="E423" t="s">
        <v>1084</v>
      </c>
      <c r="F423"/>
      <c r="G423" s="1" t="s">
        <v>1084</v>
      </c>
      <c r="H423" s="1" t="s">
        <v>87005</v>
      </c>
      <c r="I423" s="1" t="str">
        <f t="shared" si="22"/>
        <v>| &amp;#x01A4; | 01A4 | 420 | LATIN CAPITAL LETTER P WITH HOOK |</v>
      </c>
    </row>
    <row r="424" spans="1:9" x14ac:dyDescent="0.3">
      <c r="A424" s="1" t="s">
        <v>1086</v>
      </c>
      <c r="B424" s="1">
        <f t="shared" si="20"/>
        <v>421</v>
      </c>
      <c r="C424" s="2" t="str">
        <f t="shared" si="21"/>
        <v>ƥ</v>
      </c>
      <c r="E424" t="s">
        <v>1087</v>
      </c>
      <c r="F424"/>
      <c r="G424" s="1" t="s">
        <v>1087</v>
      </c>
      <c r="H424" s="1" t="s">
        <v>87005</v>
      </c>
      <c r="I424" s="1" t="str">
        <f t="shared" si="22"/>
        <v>| &amp;#x01A5; | 01A5 | 421 | LATIN SMALL LETTER P WITH HOOK |</v>
      </c>
    </row>
    <row r="425" spans="1:9" x14ac:dyDescent="0.3">
      <c r="A425" s="1" t="s">
        <v>1089</v>
      </c>
      <c r="B425" s="1">
        <f t="shared" si="20"/>
        <v>422</v>
      </c>
      <c r="C425" s="2" t="str">
        <f t="shared" si="21"/>
        <v>Ʀ</v>
      </c>
      <c r="E425" t="s">
        <v>1090</v>
      </c>
      <c r="F425"/>
      <c r="G425" s="1" t="s">
        <v>1090</v>
      </c>
      <c r="H425" s="1" t="s">
        <v>87005</v>
      </c>
      <c r="I425" s="1" t="str">
        <f t="shared" si="22"/>
        <v>| &amp;#x01A6; | 01A6 | 422 | LATIN LETTER YR |</v>
      </c>
    </row>
    <row r="426" spans="1:9" x14ac:dyDescent="0.3">
      <c r="A426" s="1" t="s">
        <v>1092</v>
      </c>
      <c r="B426" s="1">
        <f t="shared" si="20"/>
        <v>423</v>
      </c>
      <c r="C426" s="2" t="str">
        <f t="shared" si="21"/>
        <v>Ƨ</v>
      </c>
      <c r="E426" t="s">
        <v>1093</v>
      </c>
      <c r="F426" t="s">
        <v>77850</v>
      </c>
      <c r="G426" s="1" t="s">
        <v>1093</v>
      </c>
      <c r="H426" s="1" t="s">
        <v>87005</v>
      </c>
      <c r="I426" s="1" t="str">
        <f t="shared" si="22"/>
        <v>| &amp;#x01A7; | 01A7 | 423 | LATIN CAPITAL LETTER TONE TWO |</v>
      </c>
    </row>
    <row r="427" spans="1:9" x14ac:dyDescent="0.3">
      <c r="A427" s="1" t="s">
        <v>1094</v>
      </c>
      <c r="B427" s="1">
        <f t="shared" si="20"/>
        <v>424</v>
      </c>
      <c r="C427" s="2" t="str">
        <f t="shared" si="21"/>
        <v>ƨ</v>
      </c>
      <c r="E427" t="s">
        <v>1095</v>
      </c>
      <c r="F427" t="s">
        <v>77850</v>
      </c>
      <c r="G427" s="1" t="s">
        <v>1095</v>
      </c>
      <c r="H427" s="1" t="s">
        <v>87005</v>
      </c>
      <c r="I427" s="1" t="str">
        <f t="shared" si="22"/>
        <v>| &amp;#x01A8; | 01A8 | 424 | LATIN SMALL LETTER TONE TWO |</v>
      </c>
    </row>
    <row r="428" spans="1:9" x14ac:dyDescent="0.3">
      <c r="A428" s="1" t="s">
        <v>1096</v>
      </c>
      <c r="B428" s="1">
        <f t="shared" si="20"/>
        <v>425</v>
      </c>
      <c r="C428" s="2" t="str">
        <f t="shared" si="21"/>
        <v>Ʃ</v>
      </c>
      <c r="E428" t="s">
        <v>1097</v>
      </c>
      <c r="F428" t="s">
        <v>77850</v>
      </c>
      <c r="G428" s="1" t="s">
        <v>1097</v>
      </c>
      <c r="H428" s="1" t="s">
        <v>87005</v>
      </c>
      <c r="I428" s="1" t="str">
        <f t="shared" si="22"/>
        <v>| &amp;#x01A9; | 01A9 | 425 | LATIN CAPITAL LETTER ESH |</v>
      </c>
    </row>
    <row r="429" spans="1:9" x14ac:dyDescent="0.3">
      <c r="A429" s="1" t="s">
        <v>1098</v>
      </c>
      <c r="B429" s="1">
        <f t="shared" si="20"/>
        <v>426</v>
      </c>
      <c r="C429" s="2" t="str">
        <f t="shared" si="21"/>
        <v>ƪ</v>
      </c>
      <c r="E429" t="s">
        <v>1099</v>
      </c>
      <c r="F429" t="s">
        <v>77850</v>
      </c>
      <c r="G429" s="1" t="s">
        <v>1099</v>
      </c>
      <c r="H429" s="1" t="s">
        <v>87005</v>
      </c>
      <c r="I429" s="1" t="str">
        <f t="shared" si="22"/>
        <v>| &amp;#x01AA; | 01AA | 426 | LATIN LETTER REVERSED ESH LOOP |</v>
      </c>
    </row>
    <row r="430" spans="1:9" x14ac:dyDescent="0.3">
      <c r="A430" s="1" t="s">
        <v>1100</v>
      </c>
      <c r="B430" s="1">
        <f t="shared" si="20"/>
        <v>427</v>
      </c>
      <c r="C430" s="2" t="str">
        <f t="shared" si="21"/>
        <v>ƫ</v>
      </c>
      <c r="E430" t="s">
        <v>1101</v>
      </c>
      <c r="F430"/>
      <c r="G430" s="1" t="s">
        <v>1101</v>
      </c>
      <c r="H430" s="1" t="s">
        <v>87005</v>
      </c>
      <c r="I430" s="1" t="str">
        <f t="shared" si="22"/>
        <v>| &amp;#x01AB; | 01AB | 427 | LATIN SMALL LETTER T WITH PALATAL HOOK |</v>
      </c>
    </row>
    <row r="431" spans="1:9" x14ac:dyDescent="0.3">
      <c r="A431" s="1" t="s">
        <v>1103</v>
      </c>
      <c r="B431" s="1">
        <f t="shared" si="20"/>
        <v>428</v>
      </c>
      <c r="C431" s="2" t="str">
        <f t="shared" si="21"/>
        <v>Ƭ</v>
      </c>
      <c r="E431" t="s">
        <v>1104</v>
      </c>
      <c r="F431"/>
      <c r="G431" s="1" t="s">
        <v>1104</v>
      </c>
      <c r="H431" s="1" t="s">
        <v>87005</v>
      </c>
      <c r="I431" s="1" t="str">
        <f t="shared" si="22"/>
        <v>| &amp;#x01AC; | 01AC | 428 | LATIN CAPITAL LETTER T WITH HOOK |</v>
      </c>
    </row>
    <row r="432" spans="1:9" x14ac:dyDescent="0.3">
      <c r="A432" s="1" t="s">
        <v>1106</v>
      </c>
      <c r="B432" s="1">
        <f t="shared" si="20"/>
        <v>429</v>
      </c>
      <c r="C432" s="2" t="str">
        <f t="shared" si="21"/>
        <v>ƭ</v>
      </c>
      <c r="E432" t="s">
        <v>1107</v>
      </c>
      <c r="F432"/>
      <c r="G432" s="1" t="s">
        <v>1107</v>
      </c>
      <c r="H432" s="1" t="s">
        <v>87005</v>
      </c>
      <c r="I432" s="1" t="str">
        <f t="shared" si="22"/>
        <v>| &amp;#x01AD; | 01AD | 429 | LATIN SMALL LETTER T WITH HOOK |</v>
      </c>
    </row>
    <row r="433" spans="1:9" x14ac:dyDescent="0.3">
      <c r="A433" s="1" t="s">
        <v>1109</v>
      </c>
      <c r="B433" s="1">
        <f t="shared" si="20"/>
        <v>430</v>
      </c>
      <c r="C433" s="2" t="str">
        <f t="shared" si="21"/>
        <v>Ʈ</v>
      </c>
      <c r="E433" t="s">
        <v>1110</v>
      </c>
      <c r="F433"/>
      <c r="G433" s="1" t="s">
        <v>1110</v>
      </c>
      <c r="H433" s="1" t="s">
        <v>87005</v>
      </c>
      <c r="I433" s="1" t="str">
        <f t="shared" si="22"/>
        <v>| &amp;#x01AE; | 01AE | 430 | LATIN CAPITAL LETTER T WITH RETROFLEX HOOK |</v>
      </c>
    </row>
    <row r="434" spans="1:9" x14ac:dyDescent="0.3">
      <c r="A434" s="1" t="s">
        <v>1112</v>
      </c>
      <c r="B434" s="1">
        <f t="shared" si="20"/>
        <v>431</v>
      </c>
      <c r="C434" s="2" t="str">
        <f t="shared" si="21"/>
        <v>Ư</v>
      </c>
      <c r="E434" t="s">
        <v>1113</v>
      </c>
      <c r="F434"/>
      <c r="G434" s="1" t="s">
        <v>1113</v>
      </c>
      <c r="H434" s="1" t="s">
        <v>87005</v>
      </c>
      <c r="I434" s="1" t="str">
        <f t="shared" si="22"/>
        <v>| &amp;#x01AF; | 01AF | 431 | LATIN CAPITAL LETTER U WITH HORN |</v>
      </c>
    </row>
    <row r="435" spans="1:9" x14ac:dyDescent="0.3">
      <c r="A435" s="1" t="s">
        <v>1116</v>
      </c>
      <c r="B435" s="1">
        <f t="shared" si="20"/>
        <v>432</v>
      </c>
      <c r="C435" s="2" t="str">
        <f t="shared" si="21"/>
        <v>ư</v>
      </c>
      <c r="E435" t="s">
        <v>1117</v>
      </c>
      <c r="F435"/>
      <c r="G435" s="1" t="s">
        <v>1117</v>
      </c>
      <c r="H435" s="1" t="s">
        <v>87005</v>
      </c>
      <c r="I435" s="1" t="str">
        <f t="shared" si="22"/>
        <v>| &amp;#x01B0; | 01B0 | 432 | LATIN SMALL LETTER U WITH HORN |</v>
      </c>
    </row>
    <row r="436" spans="1:9" x14ac:dyDescent="0.3">
      <c r="A436" s="1" t="s">
        <v>1120</v>
      </c>
      <c r="B436" s="1">
        <f t="shared" si="20"/>
        <v>433</v>
      </c>
      <c r="C436" s="2" t="str">
        <f t="shared" si="21"/>
        <v>Ʊ</v>
      </c>
      <c r="E436" t="s">
        <v>1121</v>
      </c>
      <c r="F436" t="s">
        <v>77850</v>
      </c>
      <c r="G436" s="1" t="s">
        <v>1121</v>
      </c>
      <c r="H436" s="1" t="s">
        <v>87005</v>
      </c>
      <c r="I436" s="1" t="str">
        <f t="shared" si="22"/>
        <v>| &amp;#x01B1; | 01B1 | 433 | LATIN CAPITAL LETTER UPSILON |</v>
      </c>
    </row>
    <row r="437" spans="1:9" x14ac:dyDescent="0.3">
      <c r="A437" s="1" t="s">
        <v>1123</v>
      </c>
      <c r="B437" s="1">
        <f t="shared" si="20"/>
        <v>434</v>
      </c>
      <c r="C437" s="2" t="str">
        <f t="shared" si="21"/>
        <v>Ʋ</v>
      </c>
      <c r="E437" t="s">
        <v>1124</v>
      </c>
      <c r="F437"/>
      <c r="G437" s="1" t="s">
        <v>1124</v>
      </c>
      <c r="H437" s="1" t="s">
        <v>87005</v>
      </c>
      <c r="I437" s="1" t="str">
        <f t="shared" si="22"/>
        <v>| &amp;#x01B2; | 01B2 | 434 | LATIN CAPITAL LETTER V WITH HOOK |</v>
      </c>
    </row>
    <row r="438" spans="1:9" x14ac:dyDescent="0.3">
      <c r="A438" s="1" t="s">
        <v>1127</v>
      </c>
      <c r="B438" s="1">
        <f t="shared" si="20"/>
        <v>435</v>
      </c>
      <c r="C438" s="2" t="str">
        <f t="shared" si="21"/>
        <v>Ƴ</v>
      </c>
      <c r="E438" t="s">
        <v>1128</v>
      </c>
      <c r="F438"/>
      <c r="G438" s="1" t="s">
        <v>1128</v>
      </c>
      <c r="H438" s="1" t="s">
        <v>87005</v>
      </c>
      <c r="I438" s="1" t="str">
        <f t="shared" si="22"/>
        <v>| &amp;#x01B3; | 01B3 | 435 | LATIN CAPITAL LETTER Y WITH HOOK |</v>
      </c>
    </row>
    <row r="439" spans="1:9" x14ac:dyDescent="0.3">
      <c r="A439" s="1" t="s">
        <v>1130</v>
      </c>
      <c r="B439" s="1">
        <f t="shared" si="20"/>
        <v>436</v>
      </c>
      <c r="C439" s="2" t="str">
        <f t="shared" si="21"/>
        <v>ƴ</v>
      </c>
      <c r="E439" t="s">
        <v>1131</v>
      </c>
      <c r="F439"/>
      <c r="G439" s="1" t="s">
        <v>1131</v>
      </c>
      <c r="H439" s="1" t="s">
        <v>87005</v>
      </c>
      <c r="I439" s="1" t="str">
        <f t="shared" si="22"/>
        <v>| &amp;#x01B4; | 01B4 | 436 | LATIN SMALL LETTER Y WITH HOOK |</v>
      </c>
    </row>
    <row r="440" spans="1:9" x14ac:dyDescent="0.3">
      <c r="A440" s="1" t="s">
        <v>1133</v>
      </c>
      <c r="B440" s="1">
        <f t="shared" si="20"/>
        <v>437</v>
      </c>
      <c r="C440" s="2" t="str">
        <f t="shared" si="21"/>
        <v>Ƶ</v>
      </c>
      <c r="E440" t="s">
        <v>1134</v>
      </c>
      <c r="F440"/>
      <c r="G440" s="1" t="s">
        <v>1134</v>
      </c>
      <c r="H440" s="1" t="s">
        <v>87005</v>
      </c>
      <c r="I440" s="1" t="str">
        <f t="shared" si="22"/>
        <v>| &amp;#x01B5; | 01B5 | 437 | LATIN CAPITAL LETTER Z WITH STROKE |</v>
      </c>
    </row>
    <row r="441" spans="1:9" x14ac:dyDescent="0.3">
      <c r="A441" s="1" t="s">
        <v>1136</v>
      </c>
      <c r="B441" s="1">
        <f t="shared" si="20"/>
        <v>438</v>
      </c>
      <c r="C441" s="2" t="str">
        <f t="shared" si="21"/>
        <v>ƶ</v>
      </c>
      <c r="E441" t="s">
        <v>1137</v>
      </c>
      <c r="F441"/>
      <c r="G441" s="1" t="s">
        <v>1137</v>
      </c>
      <c r="H441" s="1" t="s">
        <v>87005</v>
      </c>
      <c r="I441" s="1" t="str">
        <f t="shared" si="22"/>
        <v>| &amp;#x01B6; | 01B6 | 438 | LATIN SMALL LETTER Z WITH STROKE |</v>
      </c>
    </row>
    <row r="442" spans="1:9" x14ac:dyDescent="0.3">
      <c r="A442" s="1" t="s">
        <v>1139</v>
      </c>
      <c r="B442" s="1">
        <f t="shared" si="20"/>
        <v>439</v>
      </c>
      <c r="C442" s="2" t="str">
        <f t="shared" si="21"/>
        <v>Ʒ</v>
      </c>
      <c r="E442" t="s">
        <v>1140</v>
      </c>
      <c r="F442"/>
      <c r="G442" s="1" t="s">
        <v>1140</v>
      </c>
      <c r="H442" s="1" t="s">
        <v>87005</v>
      </c>
      <c r="I442" s="1" t="str">
        <f t="shared" si="22"/>
        <v>| &amp;#x01B7; | 01B7 | 439 | LATIN CAPITAL LETTER EZH |</v>
      </c>
    </row>
    <row r="443" spans="1:9" x14ac:dyDescent="0.3">
      <c r="A443" s="1" t="s">
        <v>1142</v>
      </c>
      <c r="B443" s="1">
        <f t="shared" si="20"/>
        <v>440</v>
      </c>
      <c r="C443" s="2" t="str">
        <f t="shared" si="21"/>
        <v>Ƹ</v>
      </c>
      <c r="E443" t="s">
        <v>1143</v>
      </c>
      <c r="F443"/>
      <c r="G443" s="1" t="s">
        <v>1143</v>
      </c>
      <c r="H443" s="1" t="s">
        <v>87005</v>
      </c>
      <c r="I443" s="1" t="str">
        <f t="shared" si="22"/>
        <v>| &amp;#x01B8; | 01B8 | 440 | LATIN CAPITAL LETTER EZH REVERSED |</v>
      </c>
    </row>
    <row r="444" spans="1:9" x14ac:dyDescent="0.3">
      <c r="A444" s="1" t="s">
        <v>1145</v>
      </c>
      <c r="B444" s="1">
        <f t="shared" si="20"/>
        <v>441</v>
      </c>
      <c r="C444" s="2" t="str">
        <f t="shared" si="21"/>
        <v>ƹ</v>
      </c>
      <c r="E444" t="s">
        <v>1146</v>
      </c>
      <c r="F444"/>
      <c r="G444" s="1" t="s">
        <v>1146</v>
      </c>
      <c r="H444" s="1" t="s">
        <v>87005</v>
      </c>
      <c r="I444" s="1" t="str">
        <f t="shared" si="22"/>
        <v>| &amp;#x01B9; | 01B9 | 441 | LATIN SMALL LETTER EZH REVERSED |</v>
      </c>
    </row>
    <row r="445" spans="1:9" x14ac:dyDescent="0.3">
      <c r="A445" s="1" t="s">
        <v>1148</v>
      </c>
      <c r="B445" s="1">
        <f t="shared" si="20"/>
        <v>442</v>
      </c>
      <c r="C445" s="2" t="str">
        <f t="shared" si="21"/>
        <v>ƺ</v>
      </c>
      <c r="E445" t="s">
        <v>1149</v>
      </c>
      <c r="F445"/>
      <c r="G445" s="1" t="s">
        <v>1149</v>
      </c>
      <c r="H445" s="1" t="s">
        <v>87005</v>
      </c>
      <c r="I445" s="1" t="str">
        <f t="shared" si="22"/>
        <v>| &amp;#x01BA; | 01BA | 442 | LATIN SMALL LETTER EZH WITH TAIL |</v>
      </c>
    </row>
    <row r="446" spans="1:9" x14ac:dyDescent="0.3">
      <c r="A446" s="1" t="s">
        <v>1151</v>
      </c>
      <c r="B446" s="1">
        <f t="shared" si="20"/>
        <v>443</v>
      </c>
      <c r="C446" s="2" t="str">
        <f t="shared" si="21"/>
        <v>ƻ</v>
      </c>
      <c r="E446" t="s">
        <v>1152</v>
      </c>
      <c r="F446"/>
      <c r="G446" s="1" t="s">
        <v>1152</v>
      </c>
      <c r="H446" s="1" t="s">
        <v>87005</v>
      </c>
      <c r="I446" s="1" t="str">
        <f t="shared" si="22"/>
        <v>| &amp;#x01BB; | 01BB | 443 | LATIN LETTER TWO WITH STROKE |</v>
      </c>
    </row>
    <row r="447" spans="1:9" x14ac:dyDescent="0.3">
      <c r="A447" s="1" t="s">
        <v>1154</v>
      </c>
      <c r="B447" s="1">
        <f t="shared" si="20"/>
        <v>444</v>
      </c>
      <c r="C447" s="2" t="str">
        <f t="shared" si="21"/>
        <v>Ƽ</v>
      </c>
      <c r="E447" t="s">
        <v>1155</v>
      </c>
      <c r="F447" t="s">
        <v>77850</v>
      </c>
      <c r="G447" s="1" t="s">
        <v>1155</v>
      </c>
      <c r="H447" s="1" t="s">
        <v>87005</v>
      </c>
      <c r="I447" s="1" t="str">
        <f t="shared" si="22"/>
        <v>| &amp;#x01BC; | 01BC | 444 | LATIN CAPITAL LETTER TONE FIVE |</v>
      </c>
    </row>
    <row r="448" spans="1:9" x14ac:dyDescent="0.3">
      <c r="A448" s="1" t="s">
        <v>1156</v>
      </c>
      <c r="B448" s="1">
        <f t="shared" si="20"/>
        <v>445</v>
      </c>
      <c r="C448" s="2" t="str">
        <f t="shared" si="21"/>
        <v>ƽ</v>
      </c>
      <c r="E448" t="s">
        <v>1157</v>
      </c>
      <c r="F448" t="s">
        <v>77850</v>
      </c>
      <c r="G448" s="1" t="s">
        <v>1157</v>
      </c>
      <c r="H448" s="1" t="s">
        <v>87005</v>
      </c>
      <c r="I448" s="1" t="str">
        <f t="shared" si="22"/>
        <v>| &amp;#x01BD; | 01BD | 445 | LATIN SMALL LETTER TONE FIVE |</v>
      </c>
    </row>
    <row r="449" spans="1:9" x14ac:dyDescent="0.3">
      <c r="A449" s="1" t="s">
        <v>1158</v>
      </c>
      <c r="B449" s="1">
        <f t="shared" si="20"/>
        <v>446</v>
      </c>
      <c r="C449" s="2" t="str">
        <f t="shared" si="21"/>
        <v>ƾ</v>
      </c>
      <c r="E449" t="s">
        <v>1159</v>
      </c>
      <c r="F449"/>
      <c r="G449" s="1" t="s">
        <v>1159</v>
      </c>
      <c r="H449" s="1" t="s">
        <v>87005</v>
      </c>
      <c r="I449" s="1" t="str">
        <f t="shared" si="22"/>
        <v>| &amp;#x01BE; | 01BE | 446 | LATIN LETTER INVERTED GLOTTAL STOP WITH STROKE |</v>
      </c>
    </row>
    <row r="450" spans="1:9" x14ac:dyDescent="0.3">
      <c r="A450" s="1" t="s">
        <v>1161</v>
      </c>
      <c r="B450" s="1">
        <f t="shared" si="20"/>
        <v>447</v>
      </c>
      <c r="C450" s="2" t="str">
        <f t="shared" si="21"/>
        <v>ƿ</v>
      </c>
      <c r="E450" t="s">
        <v>1162</v>
      </c>
      <c r="F450" t="s">
        <v>77850</v>
      </c>
      <c r="G450" s="1" t="s">
        <v>1162</v>
      </c>
      <c r="H450" s="1" t="s">
        <v>87005</v>
      </c>
      <c r="I450" s="1" t="str">
        <f t="shared" si="22"/>
        <v>| &amp;#x01BF; | 01BF | 447 | LATIN LETTER WYNN |</v>
      </c>
    </row>
    <row r="451" spans="1:9" x14ac:dyDescent="0.3">
      <c r="A451" s="1" t="s">
        <v>1164</v>
      </c>
      <c r="B451" s="1">
        <f t="shared" ref="B451:B514" si="23">HEX2DEC(A451)</f>
        <v>448</v>
      </c>
      <c r="C451" s="2" t="str">
        <f t="shared" si="21"/>
        <v>ǀ</v>
      </c>
      <c r="E451" t="s">
        <v>1165</v>
      </c>
      <c r="F451"/>
      <c r="G451" s="1" t="s">
        <v>1165</v>
      </c>
      <c r="H451" s="1" t="s">
        <v>87005</v>
      </c>
      <c r="I451" s="1" t="str">
        <f t="shared" si="22"/>
        <v>| &amp;#x01C0; | 01C0 | 448 | LATIN LETTER DENTAL CLICK |</v>
      </c>
    </row>
    <row r="452" spans="1:9" x14ac:dyDescent="0.3">
      <c r="A452" s="1" t="s">
        <v>1167</v>
      </c>
      <c r="B452" s="1">
        <f t="shared" si="23"/>
        <v>449</v>
      </c>
      <c r="C452" s="2" t="str">
        <f t="shared" ref="C452:C515" si="24">_xlfn.UNICHAR(B452)</f>
        <v>ǁ</v>
      </c>
      <c r="E452" t="s">
        <v>1168</v>
      </c>
      <c r="F452"/>
      <c r="G452" s="1" t="s">
        <v>1168</v>
      </c>
      <c r="H452" s="1" t="s">
        <v>87005</v>
      </c>
      <c r="I452" s="1" t="str">
        <f t="shared" si="22"/>
        <v>| &amp;#x01C1; | 01C1 | 449 | LATIN LETTER LATERAL CLICK |</v>
      </c>
    </row>
    <row r="453" spans="1:9" x14ac:dyDescent="0.3">
      <c r="A453" s="1" t="s">
        <v>1170</v>
      </c>
      <c r="B453" s="1">
        <f t="shared" si="23"/>
        <v>450</v>
      </c>
      <c r="C453" s="2" t="str">
        <f t="shared" si="24"/>
        <v>ǂ</v>
      </c>
      <c r="E453" t="s">
        <v>1171</v>
      </c>
      <c r="F453"/>
      <c r="G453" s="1" t="s">
        <v>1171</v>
      </c>
      <c r="H453" s="1" t="s">
        <v>87005</v>
      </c>
      <c r="I453" s="1" t="str">
        <f t="shared" si="22"/>
        <v>| &amp;#x01C2; | 01C2 | 450 | LATIN LETTER ALVEOLAR CLICK |</v>
      </c>
    </row>
    <row r="454" spans="1:9" x14ac:dyDescent="0.3">
      <c r="A454" s="1" t="s">
        <v>1173</v>
      </c>
      <c r="B454" s="1">
        <f t="shared" si="23"/>
        <v>451</v>
      </c>
      <c r="C454" s="2" t="str">
        <f t="shared" si="24"/>
        <v>ǃ</v>
      </c>
      <c r="E454" t="s">
        <v>1174</v>
      </c>
      <c r="F454"/>
      <c r="G454" s="1" t="s">
        <v>1174</v>
      </c>
      <c r="H454" s="1" t="s">
        <v>87005</v>
      </c>
      <c r="I454" s="1" t="str">
        <f t="shared" si="22"/>
        <v>| &amp;#x01C3; | 01C3 | 451 | LATIN LETTER RETROFLEX CLICK |</v>
      </c>
    </row>
    <row r="455" spans="1:9" x14ac:dyDescent="0.3">
      <c r="A455" s="1" t="s">
        <v>1176</v>
      </c>
      <c r="B455" s="1">
        <f t="shared" si="23"/>
        <v>452</v>
      </c>
      <c r="C455" s="2" t="str">
        <f t="shared" si="24"/>
        <v>Ǆ</v>
      </c>
      <c r="E455" t="s">
        <v>1177</v>
      </c>
      <c r="F455"/>
      <c r="G455" s="1" t="s">
        <v>1177</v>
      </c>
      <c r="H455" s="1" t="s">
        <v>87005</v>
      </c>
      <c r="I455" s="1" t="str">
        <f t="shared" si="22"/>
        <v>| &amp;#x01C4; | 01C4 | 452 | LATIN CAPITAL LETTER DZ WITH CARON |</v>
      </c>
    </row>
    <row r="456" spans="1:9" x14ac:dyDescent="0.3">
      <c r="A456" s="1" t="s">
        <v>1181</v>
      </c>
      <c r="B456" s="1">
        <f t="shared" si="23"/>
        <v>453</v>
      </c>
      <c r="C456" s="2" t="str">
        <f t="shared" si="24"/>
        <v>ǅ</v>
      </c>
      <c r="E456" t="s">
        <v>1182</v>
      </c>
      <c r="F456"/>
      <c r="G456" s="1" t="s">
        <v>1182</v>
      </c>
      <c r="H456" s="1" t="s">
        <v>87005</v>
      </c>
      <c r="I456" s="1" t="str">
        <f t="shared" si="22"/>
        <v>| &amp;#x01C5; | 01C5 | 453 | LATIN CAPITAL LETTER D WITH SMALL LETTER Z WITH CARON |</v>
      </c>
    </row>
    <row r="457" spans="1:9" x14ac:dyDescent="0.3">
      <c r="A457" s="1" t="s">
        <v>1180</v>
      </c>
      <c r="B457" s="1">
        <f t="shared" si="23"/>
        <v>454</v>
      </c>
      <c r="C457" s="2" t="str">
        <f t="shared" si="24"/>
        <v>ǆ</v>
      </c>
      <c r="E457" t="s">
        <v>1186</v>
      </c>
      <c r="F457"/>
      <c r="G457" s="1" t="s">
        <v>1186</v>
      </c>
      <c r="H457" s="1" t="s">
        <v>87005</v>
      </c>
      <c r="I457" s="1" t="str">
        <f t="shared" si="22"/>
        <v>| &amp;#x01C6; | 01C6 | 454 | LATIN SMALL LETTER DZ WITH CARON |</v>
      </c>
    </row>
    <row r="458" spans="1:9" x14ac:dyDescent="0.3">
      <c r="A458" s="1" t="s">
        <v>1189</v>
      </c>
      <c r="B458" s="1">
        <f t="shared" si="23"/>
        <v>455</v>
      </c>
      <c r="C458" s="2" t="str">
        <f t="shared" si="24"/>
        <v>Ǉ</v>
      </c>
      <c r="E458" t="s">
        <v>1190</v>
      </c>
      <c r="F458"/>
      <c r="G458" s="1" t="s">
        <v>1190</v>
      </c>
      <c r="H458" s="1" t="s">
        <v>87005</v>
      </c>
      <c r="I458" s="1" t="str">
        <f t="shared" si="22"/>
        <v>| &amp;#x01C7; | 01C7 | 455 | LATIN CAPITAL LETTER LJ |</v>
      </c>
    </row>
    <row r="459" spans="1:9" x14ac:dyDescent="0.3">
      <c r="A459" s="1" t="s">
        <v>1194</v>
      </c>
      <c r="B459" s="1">
        <f t="shared" si="23"/>
        <v>456</v>
      </c>
      <c r="C459" s="2" t="str">
        <f t="shared" si="24"/>
        <v>ǈ</v>
      </c>
      <c r="E459" t="s">
        <v>1195</v>
      </c>
      <c r="F459"/>
      <c r="G459" s="1" t="s">
        <v>1195</v>
      </c>
      <c r="H459" s="1" t="s">
        <v>87005</v>
      </c>
      <c r="I459" s="1" t="str">
        <f t="shared" si="22"/>
        <v>| &amp;#x01C8; | 01C8 | 456 | LATIN CAPITAL LETTER L WITH SMALL LETTER J |</v>
      </c>
    </row>
    <row r="460" spans="1:9" x14ac:dyDescent="0.3">
      <c r="A460" s="1" t="s">
        <v>1193</v>
      </c>
      <c r="B460" s="1">
        <f t="shared" si="23"/>
        <v>457</v>
      </c>
      <c r="C460" s="2" t="str">
        <f t="shared" si="24"/>
        <v>ǉ</v>
      </c>
      <c r="E460" t="s">
        <v>1198</v>
      </c>
      <c r="F460"/>
      <c r="G460" s="1" t="s">
        <v>1198</v>
      </c>
      <c r="H460" s="1" t="s">
        <v>87005</v>
      </c>
      <c r="I460" s="1" t="str">
        <f t="shared" si="22"/>
        <v>| &amp;#x01C9; | 01C9 | 457 | LATIN SMALL LETTER LJ |</v>
      </c>
    </row>
    <row r="461" spans="1:9" x14ac:dyDescent="0.3">
      <c r="A461" s="1" t="s">
        <v>1201</v>
      </c>
      <c r="B461" s="1">
        <f t="shared" si="23"/>
        <v>458</v>
      </c>
      <c r="C461" s="2" t="str">
        <f t="shared" si="24"/>
        <v>Ǌ</v>
      </c>
      <c r="E461" t="s">
        <v>1202</v>
      </c>
      <c r="F461"/>
      <c r="G461" s="1" t="s">
        <v>1202</v>
      </c>
      <c r="H461" s="1" t="s">
        <v>87005</v>
      </c>
      <c r="I461" s="1" t="str">
        <f t="shared" si="22"/>
        <v>| &amp;#x01CA; | 01CA | 458 | LATIN CAPITAL LETTER NJ |</v>
      </c>
    </row>
    <row r="462" spans="1:9" x14ac:dyDescent="0.3">
      <c r="A462" s="1" t="s">
        <v>1206</v>
      </c>
      <c r="B462" s="1">
        <f t="shared" si="23"/>
        <v>459</v>
      </c>
      <c r="C462" s="2" t="str">
        <f t="shared" si="24"/>
        <v>ǋ</v>
      </c>
      <c r="E462" t="s">
        <v>1207</v>
      </c>
      <c r="F462"/>
      <c r="G462" s="1" t="s">
        <v>1207</v>
      </c>
      <c r="H462" s="1" t="s">
        <v>87005</v>
      </c>
      <c r="I462" s="1" t="str">
        <f t="shared" si="22"/>
        <v>| &amp;#x01CB; | 01CB | 459 | LATIN CAPITAL LETTER N WITH SMALL LETTER J |</v>
      </c>
    </row>
    <row r="463" spans="1:9" x14ac:dyDescent="0.3">
      <c r="A463" s="1" t="s">
        <v>1205</v>
      </c>
      <c r="B463" s="1">
        <f t="shared" si="23"/>
        <v>460</v>
      </c>
      <c r="C463" s="2" t="str">
        <f t="shared" si="24"/>
        <v>ǌ</v>
      </c>
      <c r="E463" t="s">
        <v>1210</v>
      </c>
      <c r="F463"/>
      <c r="G463" s="1" t="s">
        <v>1210</v>
      </c>
      <c r="H463" s="1" t="s">
        <v>87005</v>
      </c>
      <c r="I463" s="1" t="str">
        <f t="shared" si="22"/>
        <v>| &amp;#x01CC; | 01CC | 460 | LATIN SMALL LETTER NJ |</v>
      </c>
    </row>
    <row r="464" spans="1:9" x14ac:dyDescent="0.3">
      <c r="A464" s="1" t="s">
        <v>1213</v>
      </c>
      <c r="B464" s="1">
        <f t="shared" si="23"/>
        <v>461</v>
      </c>
      <c r="C464" s="2" t="str">
        <f t="shared" si="24"/>
        <v>Ǎ</v>
      </c>
      <c r="E464" t="s">
        <v>1214</v>
      </c>
      <c r="F464"/>
      <c r="G464" s="1" t="s">
        <v>1214</v>
      </c>
      <c r="H464" s="1" t="s">
        <v>87005</v>
      </c>
      <c r="I464" s="1" t="str">
        <f t="shared" si="22"/>
        <v>| &amp;#x01CD; | 01CD | 461 | LATIN CAPITAL LETTER A WITH CARON |</v>
      </c>
    </row>
    <row r="465" spans="1:9" x14ac:dyDescent="0.3">
      <c r="A465" s="1" t="s">
        <v>1217</v>
      </c>
      <c r="B465" s="1">
        <f t="shared" si="23"/>
        <v>462</v>
      </c>
      <c r="C465" s="2" t="str">
        <f t="shared" si="24"/>
        <v>ǎ</v>
      </c>
      <c r="E465" t="s">
        <v>1218</v>
      </c>
      <c r="F465"/>
      <c r="G465" s="1" t="s">
        <v>1218</v>
      </c>
      <c r="H465" s="1" t="s">
        <v>87005</v>
      </c>
      <c r="I465" s="1" t="str">
        <f t="shared" si="22"/>
        <v>| &amp;#x01CE; | 01CE | 462 | LATIN SMALL LETTER A WITH CARON |</v>
      </c>
    </row>
    <row r="466" spans="1:9" x14ac:dyDescent="0.3">
      <c r="A466" s="1" t="s">
        <v>1221</v>
      </c>
      <c r="B466" s="1">
        <f t="shared" si="23"/>
        <v>463</v>
      </c>
      <c r="C466" s="2" t="str">
        <f t="shared" si="24"/>
        <v>Ǐ</v>
      </c>
      <c r="E466" t="s">
        <v>1222</v>
      </c>
      <c r="F466"/>
      <c r="G466" s="1" t="s">
        <v>1222</v>
      </c>
      <c r="H466" s="1" t="s">
        <v>87005</v>
      </c>
      <c r="I466" s="1" t="str">
        <f t="shared" si="22"/>
        <v>| &amp;#x01CF; | 01CF | 463 | LATIN CAPITAL LETTER I WITH CARON |</v>
      </c>
    </row>
    <row r="467" spans="1:9" x14ac:dyDescent="0.3">
      <c r="A467" s="1" t="s">
        <v>1225</v>
      </c>
      <c r="B467" s="1">
        <f t="shared" si="23"/>
        <v>464</v>
      </c>
      <c r="C467" s="2" t="str">
        <f t="shared" si="24"/>
        <v>ǐ</v>
      </c>
      <c r="E467" t="s">
        <v>1226</v>
      </c>
      <c r="F467"/>
      <c r="G467" s="1" t="s">
        <v>1226</v>
      </c>
      <c r="H467" s="1" t="s">
        <v>87005</v>
      </c>
      <c r="I467" s="1" t="str">
        <f t="shared" si="22"/>
        <v>| &amp;#x01D0; | 01D0 | 464 | LATIN SMALL LETTER I WITH CARON |</v>
      </c>
    </row>
    <row r="468" spans="1:9" x14ac:dyDescent="0.3">
      <c r="A468" s="1" t="s">
        <v>1229</v>
      </c>
      <c r="B468" s="1">
        <f t="shared" si="23"/>
        <v>465</v>
      </c>
      <c r="C468" s="2" t="str">
        <f t="shared" si="24"/>
        <v>Ǒ</v>
      </c>
      <c r="E468" t="s">
        <v>1230</v>
      </c>
      <c r="F468"/>
      <c r="G468" s="1" t="s">
        <v>1230</v>
      </c>
      <c r="H468" s="1" t="s">
        <v>87005</v>
      </c>
      <c r="I468" s="1" t="str">
        <f t="shared" si="22"/>
        <v>| &amp;#x01D1; | 01D1 | 465 | LATIN CAPITAL LETTER O WITH CARON |</v>
      </c>
    </row>
    <row r="469" spans="1:9" x14ac:dyDescent="0.3">
      <c r="A469" s="1" t="s">
        <v>1233</v>
      </c>
      <c r="B469" s="1">
        <f t="shared" si="23"/>
        <v>466</v>
      </c>
      <c r="C469" s="2" t="str">
        <f t="shared" si="24"/>
        <v>ǒ</v>
      </c>
      <c r="E469" t="s">
        <v>1234</v>
      </c>
      <c r="F469"/>
      <c r="G469" s="1" t="s">
        <v>1234</v>
      </c>
      <c r="H469" s="1" t="s">
        <v>87005</v>
      </c>
      <c r="I469" s="1" t="str">
        <f t="shared" si="22"/>
        <v>| &amp;#x01D2; | 01D2 | 466 | LATIN SMALL LETTER O WITH CARON |</v>
      </c>
    </row>
    <row r="470" spans="1:9" x14ac:dyDescent="0.3">
      <c r="A470" s="1" t="s">
        <v>1237</v>
      </c>
      <c r="B470" s="1">
        <f t="shared" si="23"/>
        <v>467</v>
      </c>
      <c r="C470" s="2" t="str">
        <f t="shared" si="24"/>
        <v>Ǔ</v>
      </c>
      <c r="E470" t="s">
        <v>1238</v>
      </c>
      <c r="F470"/>
      <c r="G470" s="1" t="s">
        <v>1238</v>
      </c>
      <c r="H470" s="1" t="s">
        <v>87005</v>
      </c>
      <c r="I470" s="1" t="str">
        <f t="shared" si="22"/>
        <v>| &amp;#x01D3; | 01D3 | 467 | LATIN CAPITAL LETTER U WITH CARON |</v>
      </c>
    </row>
    <row r="471" spans="1:9" x14ac:dyDescent="0.3">
      <c r="A471" s="1" t="s">
        <v>1241</v>
      </c>
      <c r="B471" s="1">
        <f t="shared" si="23"/>
        <v>468</v>
      </c>
      <c r="C471" s="2" t="str">
        <f t="shared" si="24"/>
        <v>ǔ</v>
      </c>
      <c r="E471" t="s">
        <v>1242</v>
      </c>
      <c r="F471"/>
      <c r="G471" s="1" t="s">
        <v>1242</v>
      </c>
      <c r="H471" s="1" t="s">
        <v>87005</v>
      </c>
      <c r="I471" s="1" t="str">
        <f t="shared" si="22"/>
        <v>| &amp;#x01D4; | 01D4 | 468 | LATIN SMALL LETTER U WITH CARON |</v>
      </c>
    </row>
    <row r="472" spans="1:9" x14ac:dyDescent="0.3">
      <c r="A472" s="1" t="s">
        <v>1245</v>
      </c>
      <c r="B472" s="1">
        <f t="shared" si="23"/>
        <v>469</v>
      </c>
      <c r="C472" s="2" t="str">
        <f t="shared" si="24"/>
        <v>Ǖ</v>
      </c>
      <c r="E472" t="s">
        <v>1246</v>
      </c>
      <c r="F472"/>
      <c r="G472" s="1" t="s">
        <v>1246</v>
      </c>
      <c r="H472" s="1" t="s">
        <v>87005</v>
      </c>
      <c r="I472" s="1" t="str">
        <f t="shared" si="22"/>
        <v>| &amp;#x01D5; | 01D5 | 469 | LATIN CAPITAL LETTER U WITH DIAERESIS AND MACRON |</v>
      </c>
    </row>
    <row r="473" spans="1:9" x14ac:dyDescent="0.3">
      <c r="A473" s="1" t="s">
        <v>1249</v>
      </c>
      <c r="B473" s="1">
        <f t="shared" si="23"/>
        <v>470</v>
      </c>
      <c r="C473" s="2" t="str">
        <f t="shared" si="24"/>
        <v>ǖ</v>
      </c>
      <c r="E473" t="s">
        <v>1250</v>
      </c>
      <c r="F473"/>
      <c r="G473" s="1" t="s">
        <v>1250</v>
      </c>
      <c r="H473" s="1" t="s">
        <v>87005</v>
      </c>
      <c r="I473" s="1" t="str">
        <f t="shared" si="22"/>
        <v>| &amp;#x01D6; | 01D6 | 470 | LATIN SMALL LETTER U WITH DIAERESIS AND MACRON |</v>
      </c>
    </row>
    <row r="474" spans="1:9" x14ac:dyDescent="0.3">
      <c r="A474" s="1" t="s">
        <v>1253</v>
      </c>
      <c r="B474" s="1">
        <f t="shared" si="23"/>
        <v>471</v>
      </c>
      <c r="C474" s="2" t="str">
        <f t="shared" si="24"/>
        <v>Ǘ</v>
      </c>
      <c r="E474" t="s">
        <v>1254</v>
      </c>
      <c r="F474"/>
      <c r="G474" s="1" t="s">
        <v>1254</v>
      </c>
      <c r="H474" s="1" t="s">
        <v>87005</v>
      </c>
      <c r="I474" s="1" t="str">
        <f t="shared" si="22"/>
        <v>| &amp;#x01D7; | 01D7 | 471 | LATIN CAPITAL LETTER U WITH DIAERESIS AND ACUTE |</v>
      </c>
    </row>
    <row r="475" spans="1:9" x14ac:dyDescent="0.3">
      <c r="A475" s="1" t="s">
        <v>1257</v>
      </c>
      <c r="B475" s="1">
        <f t="shared" si="23"/>
        <v>472</v>
      </c>
      <c r="C475" s="2" t="str">
        <f t="shared" si="24"/>
        <v>ǘ</v>
      </c>
      <c r="E475" t="s">
        <v>1258</v>
      </c>
      <c r="F475"/>
      <c r="G475" s="1" t="s">
        <v>1258</v>
      </c>
      <c r="H475" s="1" t="s">
        <v>87005</v>
      </c>
      <c r="I475" s="1" t="str">
        <f t="shared" si="22"/>
        <v>| &amp;#x01D8; | 01D8 | 472 | LATIN SMALL LETTER U WITH DIAERESIS AND ACUTE |</v>
      </c>
    </row>
    <row r="476" spans="1:9" x14ac:dyDescent="0.3">
      <c r="A476" s="1" t="s">
        <v>1261</v>
      </c>
      <c r="B476" s="1">
        <f t="shared" si="23"/>
        <v>473</v>
      </c>
      <c r="C476" s="2" t="str">
        <f t="shared" si="24"/>
        <v>Ǚ</v>
      </c>
      <c r="E476" t="s">
        <v>1262</v>
      </c>
      <c r="F476"/>
      <c r="G476" s="1" t="s">
        <v>1262</v>
      </c>
      <c r="H476" s="1" t="s">
        <v>87005</v>
      </c>
      <c r="I476" s="1" t="str">
        <f t="shared" si="22"/>
        <v>| &amp;#x01D9; | 01D9 | 473 | LATIN CAPITAL LETTER U WITH DIAERESIS AND CARON |</v>
      </c>
    </row>
    <row r="477" spans="1:9" x14ac:dyDescent="0.3">
      <c r="A477" s="1" t="s">
        <v>1265</v>
      </c>
      <c r="B477" s="1">
        <f t="shared" si="23"/>
        <v>474</v>
      </c>
      <c r="C477" s="2" t="str">
        <f t="shared" si="24"/>
        <v>ǚ</v>
      </c>
      <c r="E477" t="s">
        <v>1266</v>
      </c>
      <c r="F477"/>
      <c r="G477" s="1" t="s">
        <v>1266</v>
      </c>
      <c r="H477" s="1" t="s">
        <v>87005</v>
      </c>
      <c r="I477" s="1" t="str">
        <f t="shared" si="22"/>
        <v>| &amp;#x01DA; | 01DA | 474 | LATIN SMALL LETTER U WITH DIAERESIS AND CARON |</v>
      </c>
    </row>
    <row r="478" spans="1:9" x14ac:dyDescent="0.3">
      <c r="A478" s="1" t="s">
        <v>1269</v>
      </c>
      <c r="B478" s="1">
        <f t="shared" si="23"/>
        <v>475</v>
      </c>
      <c r="C478" s="2" t="str">
        <f t="shared" si="24"/>
        <v>Ǜ</v>
      </c>
      <c r="E478" t="s">
        <v>1270</v>
      </c>
      <c r="F478"/>
      <c r="G478" s="1" t="s">
        <v>1270</v>
      </c>
      <c r="H478" s="1" t="s">
        <v>87005</v>
      </c>
      <c r="I478" s="1" t="str">
        <f t="shared" si="22"/>
        <v>| &amp;#x01DB; | 01DB | 475 | LATIN CAPITAL LETTER U WITH DIAERESIS AND GRAVE |</v>
      </c>
    </row>
    <row r="479" spans="1:9" x14ac:dyDescent="0.3">
      <c r="A479" s="1" t="s">
        <v>1273</v>
      </c>
      <c r="B479" s="1">
        <f t="shared" si="23"/>
        <v>476</v>
      </c>
      <c r="C479" s="2" t="str">
        <f t="shared" si="24"/>
        <v>ǜ</v>
      </c>
      <c r="E479" t="s">
        <v>1274</v>
      </c>
      <c r="F479"/>
      <c r="G479" s="1" t="s">
        <v>1274</v>
      </c>
      <c r="H479" s="1" t="s">
        <v>87005</v>
      </c>
      <c r="I479" s="1" t="str">
        <f t="shared" si="22"/>
        <v>| &amp;#x01DC; | 01DC | 476 | LATIN SMALL LETTER U WITH DIAERESIS AND GRAVE |</v>
      </c>
    </row>
    <row r="480" spans="1:9" x14ac:dyDescent="0.3">
      <c r="A480" s="1" t="s">
        <v>1027</v>
      </c>
      <c r="B480" s="1">
        <f t="shared" si="23"/>
        <v>477</v>
      </c>
      <c r="C480" s="2" t="str">
        <f t="shared" si="24"/>
        <v>ǝ</v>
      </c>
      <c r="E480" t="s">
        <v>1277</v>
      </c>
      <c r="F480" t="s">
        <v>77850</v>
      </c>
      <c r="G480" s="1" t="s">
        <v>1277</v>
      </c>
      <c r="H480" s="1" t="s">
        <v>87005</v>
      </c>
      <c r="I480" s="1" t="str">
        <f t="shared" si="22"/>
        <v>| &amp;#x01DD; | 01DD | 477 | LATIN SMALL LETTER TURNED E |</v>
      </c>
    </row>
    <row r="481" spans="1:9" x14ac:dyDescent="0.3">
      <c r="A481" s="1" t="s">
        <v>1278</v>
      </c>
      <c r="B481" s="1">
        <f t="shared" si="23"/>
        <v>478</v>
      </c>
      <c r="C481" s="2" t="str">
        <f t="shared" si="24"/>
        <v>Ǟ</v>
      </c>
      <c r="E481" t="s">
        <v>1279</v>
      </c>
      <c r="F481"/>
      <c r="G481" s="1" t="s">
        <v>1279</v>
      </c>
      <c r="H481" s="1" t="s">
        <v>87005</v>
      </c>
      <c r="I481" s="1" t="str">
        <f t="shared" si="22"/>
        <v>| &amp;#x01DE; | 01DE | 478 | LATIN CAPITAL LETTER A WITH DIAERESIS AND MACRON |</v>
      </c>
    </row>
    <row r="482" spans="1:9" x14ac:dyDescent="0.3">
      <c r="A482" s="1" t="s">
        <v>1282</v>
      </c>
      <c r="B482" s="1">
        <f t="shared" si="23"/>
        <v>479</v>
      </c>
      <c r="C482" s="2" t="str">
        <f t="shared" si="24"/>
        <v>ǟ</v>
      </c>
      <c r="E482" t="s">
        <v>1283</v>
      </c>
      <c r="F482"/>
      <c r="G482" s="1" t="s">
        <v>1283</v>
      </c>
      <c r="H482" s="1" t="s">
        <v>87005</v>
      </c>
      <c r="I482" s="1" t="str">
        <f t="shared" si="22"/>
        <v>| &amp;#x01DF; | 01DF | 479 | LATIN SMALL LETTER A WITH DIAERESIS AND MACRON |</v>
      </c>
    </row>
    <row r="483" spans="1:9" x14ac:dyDescent="0.3">
      <c r="A483" s="1" t="s">
        <v>78090</v>
      </c>
      <c r="B483" s="1">
        <f t="shared" si="23"/>
        <v>480</v>
      </c>
      <c r="C483" s="2" t="str">
        <f t="shared" si="24"/>
        <v>Ǡ</v>
      </c>
      <c r="E483" t="s">
        <v>1286</v>
      </c>
      <c r="F483"/>
      <c r="G483" s="1" t="s">
        <v>1286</v>
      </c>
      <c r="H483" s="1" t="s">
        <v>87005</v>
      </c>
      <c r="I483" s="1" t="str">
        <f t="shared" si="22"/>
        <v>| &amp;#x01E0; | 01E0 | 480 | LATIN CAPITAL LETTER A WITH DOT ABOVE AND MACRON |</v>
      </c>
    </row>
    <row r="484" spans="1:9" x14ac:dyDescent="0.3">
      <c r="A484" s="1" t="s">
        <v>78091</v>
      </c>
      <c r="B484" s="1">
        <f t="shared" si="23"/>
        <v>481</v>
      </c>
      <c r="C484" s="2" t="str">
        <f t="shared" si="24"/>
        <v>ǡ</v>
      </c>
      <c r="E484" t="s">
        <v>1289</v>
      </c>
      <c r="F484"/>
      <c r="G484" s="1" t="s">
        <v>1289</v>
      </c>
      <c r="H484" s="1" t="s">
        <v>87005</v>
      </c>
      <c r="I484" s="1" t="str">
        <f t="shared" ref="I484:I547" si="25">_xlfn.CONCAT("| &amp;#x",A484,"; | ",A484," | ",B484," | ",G484," |")</f>
        <v>| &amp;#x01E1; | 01E1 | 481 | LATIN SMALL LETTER A WITH DOT ABOVE AND MACRON |</v>
      </c>
    </row>
    <row r="485" spans="1:9" x14ac:dyDescent="0.3">
      <c r="A485" s="1" t="s">
        <v>78092</v>
      </c>
      <c r="B485" s="1">
        <f t="shared" si="23"/>
        <v>482</v>
      </c>
      <c r="C485" s="2" t="str">
        <f t="shared" si="24"/>
        <v>Ǣ</v>
      </c>
      <c r="E485" t="s">
        <v>1292</v>
      </c>
      <c r="F485"/>
      <c r="G485" s="1" t="s">
        <v>1292</v>
      </c>
      <c r="H485" s="1" t="s">
        <v>87005</v>
      </c>
      <c r="I485" s="1" t="str">
        <f t="shared" si="25"/>
        <v>| &amp;#x01E2; | 01E2 | 482 | LATIN CAPITAL LETTER AE WITH MACRON |</v>
      </c>
    </row>
    <row r="486" spans="1:9" x14ac:dyDescent="0.3">
      <c r="A486" s="1" t="s">
        <v>78093</v>
      </c>
      <c r="B486" s="1">
        <f t="shared" si="23"/>
        <v>483</v>
      </c>
      <c r="C486" s="2" t="str">
        <f t="shared" si="24"/>
        <v>ǣ</v>
      </c>
      <c r="E486" t="s">
        <v>1295</v>
      </c>
      <c r="F486"/>
      <c r="G486" s="1" t="s">
        <v>1295</v>
      </c>
      <c r="H486" s="1" t="s">
        <v>87005</v>
      </c>
      <c r="I486" s="1" t="str">
        <f t="shared" si="25"/>
        <v>| &amp;#x01E3; | 01E3 | 483 | LATIN SMALL LETTER AE WITH MACRON |</v>
      </c>
    </row>
    <row r="487" spans="1:9" x14ac:dyDescent="0.3">
      <c r="A487" s="1" t="s">
        <v>78094</v>
      </c>
      <c r="B487" s="1">
        <f t="shared" si="23"/>
        <v>484</v>
      </c>
      <c r="C487" s="2" t="str">
        <f t="shared" si="24"/>
        <v>Ǥ</v>
      </c>
      <c r="E487" t="s">
        <v>1298</v>
      </c>
      <c r="F487"/>
      <c r="G487" s="1" t="s">
        <v>1298</v>
      </c>
      <c r="H487" s="1" t="s">
        <v>87005</v>
      </c>
      <c r="I487" s="1" t="str">
        <f t="shared" si="25"/>
        <v>| &amp;#x01E4; | 01E4 | 484 | LATIN CAPITAL LETTER G WITH STROKE |</v>
      </c>
    </row>
    <row r="488" spans="1:9" x14ac:dyDescent="0.3">
      <c r="A488" s="1" t="s">
        <v>78095</v>
      </c>
      <c r="B488" s="1">
        <f t="shared" si="23"/>
        <v>485</v>
      </c>
      <c r="C488" s="2" t="str">
        <f t="shared" si="24"/>
        <v>ǥ</v>
      </c>
      <c r="E488" t="s">
        <v>1300</v>
      </c>
      <c r="F488"/>
      <c r="G488" s="1" t="s">
        <v>1300</v>
      </c>
      <c r="H488" s="1" t="s">
        <v>87005</v>
      </c>
      <c r="I488" s="1" t="str">
        <f t="shared" si="25"/>
        <v>| &amp;#x01E5; | 01E5 | 485 | LATIN SMALL LETTER G WITH STROKE |</v>
      </c>
    </row>
    <row r="489" spans="1:9" x14ac:dyDescent="0.3">
      <c r="A489" s="1" t="s">
        <v>78096</v>
      </c>
      <c r="B489" s="1">
        <f t="shared" si="23"/>
        <v>486</v>
      </c>
      <c r="C489" s="2" t="str">
        <f t="shared" si="24"/>
        <v>Ǧ</v>
      </c>
      <c r="E489" t="s">
        <v>1302</v>
      </c>
      <c r="F489"/>
      <c r="G489" s="1" t="s">
        <v>1302</v>
      </c>
      <c r="H489" s="1" t="s">
        <v>87005</v>
      </c>
      <c r="I489" s="1" t="str">
        <f t="shared" si="25"/>
        <v>| &amp;#x01E6; | 01E6 | 486 | LATIN CAPITAL LETTER G WITH CARON |</v>
      </c>
    </row>
    <row r="490" spans="1:9" x14ac:dyDescent="0.3">
      <c r="A490" s="1" t="s">
        <v>78097</v>
      </c>
      <c r="B490" s="1">
        <f t="shared" si="23"/>
        <v>487</v>
      </c>
      <c r="C490" s="2" t="str">
        <f t="shared" si="24"/>
        <v>ǧ</v>
      </c>
      <c r="E490" t="s">
        <v>1305</v>
      </c>
      <c r="F490"/>
      <c r="G490" s="1" t="s">
        <v>1305</v>
      </c>
      <c r="H490" s="1" t="s">
        <v>87005</v>
      </c>
      <c r="I490" s="1" t="str">
        <f t="shared" si="25"/>
        <v>| &amp;#x01E7; | 01E7 | 487 | LATIN SMALL LETTER G WITH CARON |</v>
      </c>
    </row>
    <row r="491" spans="1:9" x14ac:dyDescent="0.3">
      <c r="A491" s="1" t="s">
        <v>78098</v>
      </c>
      <c r="B491" s="1">
        <f t="shared" si="23"/>
        <v>488</v>
      </c>
      <c r="C491" s="2" t="str">
        <f t="shared" si="24"/>
        <v>Ǩ</v>
      </c>
      <c r="E491" t="s">
        <v>1308</v>
      </c>
      <c r="F491"/>
      <c r="G491" s="1" t="s">
        <v>1308</v>
      </c>
      <c r="H491" s="1" t="s">
        <v>87005</v>
      </c>
      <c r="I491" s="1" t="str">
        <f t="shared" si="25"/>
        <v>| &amp;#x01E8; | 01E8 | 488 | LATIN CAPITAL LETTER K WITH CARON |</v>
      </c>
    </row>
    <row r="492" spans="1:9" x14ac:dyDescent="0.3">
      <c r="A492" s="1" t="s">
        <v>78099</v>
      </c>
      <c r="B492" s="1">
        <f t="shared" si="23"/>
        <v>489</v>
      </c>
      <c r="C492" s="2" t="str">
        <f t="shared" si="24"/>
        <v>ǩ</v>
      </c>
      <c r="E492" t="s">
        <v>1311</v>
      </c>
      <c r="F492"/>
      <c r="G492" s="1" t="s">
        <v>1311</v>
      </c>
      <c r="H492" s="1" t="s">
        <v>87005</v>
      </c>
      <c r="I492" s="1" t="str">
        <f t="shared" si="25"/>
        <v>| &amp;#x01E9; | 01E9 | 489 | LATIN SMALL LETTER K WITH CARON |</v>
      </c>
    </row>
    <row r="493" spans="1:9" x14ac:dyDescent="0.3">
      <c r="A493" s="1" t="s">
        <v>1314</v>
      </c>
      <c r="B493" s="1">
        <f t="shared" si="23"/>
        <v>490</v>
      </c>
      <c r="C493" s="2" t="str">
        <f t="shared" si="24"/>
        <v>Ǫ</v>
      </c>
      <c r="E493" t="s">
        <v>1315</v>
      </c>
      <c r="F493"/>
      <c r="G493" s="1" t="s">
        <v>1315</v>
      </c>
      <c r="H493" s="1" t="s">
        <v>87005</v>
      </c>
      <c r="I493" s="1" t="str">
        <f t="shared" si="25"/>
        <v>| &amp;#x01EA; | 01EA | 490 | LATIN CAPITAL LETTER O WITH OGONEK |</v>
      </c>
    </row>
    <row r="494" spans="1:9" x14ac:dyDescent="0.3">
      <c r="A494" s="1" t="s">
        <v>1318</v>
      </c>
      <c r="B494" s="1">
        <f t="shared" si="23"/>
        <v>491</v>
      </c>
      <c r="C494" s="2" t="str">
        <f t="shared" si="24"/>
        <v>ǫ</v>
      </c>
      <c r="E494" t="s">
        <v>1319</v>
      </c>
      <c r="F494"/>
      <c r="G494" s="1" t="s">
        <v>1319</v>
      </c>
      <c r="H494" s="1" t="s">
        <v>87005</v>
      </c>
      <c r="I494" s="1" t="str">
        <f t="shared" si="25"/>
        <v>| &amp;#x01EB; | 01EB | 491 | LATIN SMALL LETTER O WITH OGONEK |</v>
      </c>
    </row>
    <row r="495" spans="1:9" x14ac:dyDescent="0.3">
      <c r="A495" s="1" t="s">
        <v>1322</v>
      </c>
      <c r="B495" s="1">
        <f t="shared" si="23"/>
        <v>492</v>
      </c>
      <c r="C495" s="2" t="str">
        <f t="shared" si="24"/>
        <v>Ǭ</v>
      </c>
      <c r="E495" t="s">
        <v>1323</v>
      </c>
      <c r="F495"/>
      <c r="G495" s="1" t="s">
        <v>1323</v>
      </c>
      <c r="H495" s="1" t="s">
        <v>87005</v>
      </c>
      <c r="I495" s="1" t="str">
        <f t="shared" si="25"/>
        <v>| &amp;#x01EC; | 01EC | 492 | LATIN CAPITAL LETTER O WITH OGONEK AND MACRON |</v>
      </c>
    </row>
    <row r="496" spans="1:9" x14ac:dyDescent="0.3">
      <c r="A496" s="1" t="s">
        <v>1326</v>
      </c>
      <c r="B496" s="1">
        <f t="shared" si="23"/>
        <v>493</v>
      </c>
      <c r="C496" s="2" t="str">
        <f t="shared" si="24"/>
        <v>ǭ</v>
      </c>
      <c r="E496" t="s">
        <v>1327</v>
      </c>
      <c r="F496"/>
      <c r="G496" s="1" t="s">
        <v>1327</v>
      </c>
      <c r="H496" s="1" t="s">
        <v>87005</v>
      </c>
      <c r="I496" s="1" t="str">
        <f t="shared" si="25"/>
        <v>| &amp;#x01ED; | 01ED | 493 | LATIN SMALL LETTER O WITH OGONEK AND MACRON |</v>
      </c>
    </row>
    <row r="497" spans="1:9" x14ac:dyDescent="0.3">
      <c r="A497" s="1" t="s">
        <v>1330</v>
      </c>
      <c r="B497" s="1">
        <f t="shared" si="23"/>
        <v>494</v>
      </c>
      <c r="C497" s="2" t="str">
        <f t="shared" si="24"/>
        <v>Ǯ</v>
      </c>
      <c r="E497" t="s">
        <v>1331</v>
      </c>
      <c r="F497"/>
      <c r="G497" s="1" t="s">
        <v>1331</v>
      </c>
      <c r="H497" s="1" t="s">
        <v>87005</v>
      </c>
      <c r="I497" s="1" t="str">
        <f t="shared" si="25"/>
        <v>| &amp;#x01EE; | 01EE | 494 | LATIN CAPITAL LETTER EZH WITH CARON |</v>
      </c>
    </row>
    <row r="498" spans="1:9" x14ac:dyDescent="0.3">
      <c r="A498" s="1" t="s">
        <v>1334</v>
      </c>
      <c r="B498" s="1">
        <f t="shared" si="23"/>
        <v>495</v>
      </c>
      <c r="C498" s="2" t="str">
        <f t="shared" si="24"/>
        <v>ǯ</v>
      </c>
      <c r="E498" t="s">
        <v>1335</v>
      </c>
      <c r="F498"/>
      <c r="G498" s="1" t="s">
        <v>1335</v>
      </c>
      <c r="H498" s="1" t="s">
        <v>87005</v>
      </c>
      <c r="I498" s="1" t="str">
        <f t="shared" si="25"/>
        <v>| &amp;#x01EF; | 01EF | 495 | LATIN SMALL LETTER EZH WITH CARON |</v>
      </c>
    </row>
    <row r="499" spans="1:9" x14ac:dyDescent="0.3">
      <c r="A499" s="1" t="s">
        <v>1338</v>
      </c>
      <c r="B499" s="1">
        <f t="shared" si="23"/>
        <v>496</v>
      </c>
      <c r="C499" s="2" t="str">
        <f t="shared" si="24"/>
        <v>ǰ</v>
      </c>
      <c r="E499" t="s">
        <v>1339</v>
      </c>
      <c r="F499"/>
      <c r="G499" s="1" t="s">
        <v>1339</v>
      </c>
      <c r="H499" s="1" t="s">
        <v>87005</v>
      </c>
      <c r="I499" s="1" t="str">
        <f t="shared" si="25"/>
        <v>| &amp;#x01F0; | 01F0 | 496 | LATIN SMALL LETTER J WITH CARON |</v>
      </c>
    </row>
    <row r="500" spans="1:9" x14ac:dyDescent="0.3">
      <c r="A500" s="1" t="s">
        <v>1342</v>
      </c>
      <c r="B500" s="1">
        <f t="shared" si="23"/>
        <v>497</v>
      </c>
      <c r="C500" s="2" t="str">
        <f t="shared" si="24"/>
        <v>Ǳ</v>
      </c>
      <c r="E500" t="s">
        <v>1343</v>
      </c>
      <c r="F500" t="s">
        <v>77850</v>
      </c>
      <c r="G500" s="1" t="s">
        <v>1343</v>
      </c>
      <c r="H500" s="1" t="s">
        <v>87005</v>
      </c>
      <c r="I500" s="1" t="str">
        <f t="shared" si="25"/>
        <v>| &amp;#x01F1; | 01F1 | 497 | LATIN CAPITAL LETTER DZ |</v>
      </c>
    </row>
    <row r="501" spans="1:9" x14ac:dyDescent="0.3">
      <c r="A501" s="1" t="s">
        <v>1346</v>
      </c>
      <c r="B501" s="1">
        <f t="shared" si="23"/>
        <v>498</v>
      </c>
      <c r="C501" s="2" t="str">
        <f t="shared" si="24"/>
        <v>ǲ</v>
      </c>
      <c r="E501" t="s">
        <v>1347</v>
      </c>
      <c r="F501" t="s">
        <v>77850</v>
      </c>
      <c r="G501" s="1" t="s">
        <v>1347</v>
      </c>
      <c r="H501" s="1" t="s">
        <v>87005</v>
      </c>
      <c r="I501" s="1" t="str">
        <f t="shared" si="25"/>
        <v>| &amp;#x01F2; | 01F2 | 498 | LATIN CAPITAL LETTER D WITH SMALL LETTER Z |</v>
      </c>
    </row>
    <row r="502" spans="1:9" x14ac:dyDescent="0.3">
      <c r="A502" s="1" t="s">
        <v>1345</v>
      </c>
      <c r="B502" s="1">
        <f t="shared" si="23"/>
        <v>499</v>
      </c>
      <c r="C502" s="2" t="str">
        <f t="shared" si="24"/>
        <v>ǳ</v>
      </c>
      <c r="E502" t="s">
        <v>1349</v>
      </c>
      <c r="F502" t="s">
        <v>77850</v>
      </c>
      <c r="G502" s="1" t="s">
        <v>1349</v>
      </c>
      <c r="H502" s="1" t="s">
        <v>87005</v>
      </c>
      <c r="I502" s="1" t="str">
        <f t="shared" si="25"/>
        <v>| &amp;#x01F3; | 01F3 | 499 | LATIN SMALL LETTER DZ |</v>
      </c>
    </row>
    <row r="503" spans="1:9" x14ac:dyDescent="0.3">
      <c r="A503" s="1" t="s">
        <v>1351</v>
      </c>
      <c r="B503" s="1">
        <f t="shared" si="23"/>
        <v>500</v>
      </c>
      <c r="C503" s="2" t="str">
        <f t="shared" si="24"/>
        <v>Ǵ</v>
      </c>
      <c r="E503" t="s">
        <v>1352</v>
      </c>
      <c r="F503" t="s">
        <v>77850</v>
      </c>
      <c r="G503" s="1" t="s">
        <v>1352</v>
      </c>
      <c r="H503" s="1" t="s">
        <v>87005</v>
      </c>
      <c r="I503" s="1" t="str">
        <f t="shared" si="25"/>
        <v>| &amp;#x01F4; | 01F4 | 500 | LATIN CAPITAL LETTER G WITH ACUTE |</v>
      </c>
    </row>
    <row r="504" spans="1:9" x14ac:dyDescent="0.3">
      <c r="A504" s="1" t="s">
        <v>1354</v>
      </c>
      <c r="B504" s="1">
        <f t="shared" si="23"/>
        <v>501</v>
      </c>
      <c r="C504" s="2" t="str">
        <f t="shared" si="24"/>
        <v>ǵ</v>
      </c>
      <c r="E504" t="s">
        <v>1355</v>
      </c>
      <c r="F504" t="s">
        <v>77850</v>
      </c>
      <c r="G504" s="1" t="s">
        <v>1355</v>
      </c>
      <c r="H504" s="1" t="s">
        <v>87005</v>
      </c>
      <c r="I504" s="1" t="str">
        <f t="shared" si="25"/>
        <v>| &amp;#x01F5; | 01F5 | 501 | LATIN SMALL LETTER G WITH ACUTE |</v>
      </c>
    </row>
    <row r="505" spans="1:9" x14ac:dyDescent="0.3">
      <c r="A505" s="1" t="s">
        <v>1042</v>
      </c>
      <c r="B505" s="1">
        <f t="shared" si="23"/>
        <v>502</v>
      </c>
      <c r="C505" s="2" t="str">
        <f t="shared" si="24"/>
        <v>Ƕ</v>
      </c>
      <c r="E505" t="s">
        <v>1357</v>
      </c>
      <c r="F505" t="s">
        <v>77850</v>
      </c>
      <c r="G505" s="1" t="s">
        <v>1357</v>
      </c>
      <c r="H505" s="1" t="s">
        <v>87005</v>
      </c>
      <c r="I505" s="1" t="str">
        <f t="shared" si="25"/>
        <v>| &amp;#x01F6; | 01F6 | 502 | LATIN CAPITAL LETTER HWAIR |</v>
      </c>
    </row>
    <row r="506" spans="1:9" x14ac:dyDescent="0.3">
      <c r="A506" s="1" t="s">
        <v>1163</v>
      </c>
      <c r="B506" s="1">
        <f t="shared" si="23"/>
        <v>503</v>
      </c>
      <c r="C506" s="2" t="str">
        <f t="shared" si="24"/>
        <v>Ƿ</v>
      </c>
      <c r="E506" t="s">
        <v>1358</v>
      </c>
      <c r="F506" t="s">
        <v>77850</v>
      </c>
      <c r="G506" s="1" t="s">
        <v>1358</v>
      </c>
      <c r="H506" s="1" t="s">
        <v>87005</v>
      </c>
      <c r="I506" s="1" t="str">
        <f t="shared" si="25"/>
        <v>| &amp;#x01F7; | 01F7 | 503 | LATIN CAPITAL LETTER WYNN |</v>
      </c>
    </row>
    <row r="507" spans="1:9" x14ac:dyDescent="0.3">
      <c r="A507" s="1" t="s">
        <v>1359</v>
      </c>
      <c r="B507" s="1">
        <f t="shared" si="23"/>
        <v>504</v>
      </c>
      <c r="C507" s="2" t="str">
        <f t="shared" si="24"/>
        <v>Ǹ</v>
      </c>
      <c r="E507" t="s">
        <v>1360</v>
      </c>
      <c r="F507" t="s">
        <v>77850</v>
      </c>
      <c r="G507" s="1" t="s">
        <v>1360</v>
      </c>
      <c r="H507" s="1" t="s">
        <v>87005</v>
      </c>
      <c r="I507" s="1" t="str">
        <f t="shared" si="25"/>
        <v>| &amp;#x01F8; | 01F8 | 504 | LATIN CAPITAL LETTER N WITH GRAVE |</v>
      </c>
    </row>
    <row r="508" spans="1:9" x14ac:dyDescent="0.3">
      <c r="A508" s="1" t="s">
        <v>1362</v>
      </c>
      <c r="B508" s="1">
        <f t="shared" si="23"/>
        <v>505</v>
      </c>
      <c r="C508" s="2" t="str">
        <f t="shared" si="24"/>
        <v>ǹ</v>
      </c>
      <c r="E508" t="s">
        <v>1363</v>
      </c>
      <c r="F508" t="s">
        <v>77850</v>
      </c>
      <c r="G508" s="1" t="s">
        <v>1363</v>
      </c>
      <c r="H508" s="1" t="s">
        <v>87005</v>
      </c>
      <c r="I508" s="1" t="str">
        <f t="shared" si="25"/>
        <v>| &amp;#x01F9; | 01F9 | 505 | LATIN SMALL LETTER N WITH GRAVE |</v>
      </c>
    </row>
    <row r="509" spans="1:9" x14ac:dyDescent="0.3">
      <c r="A509" s="1" t="s">
        <v>1365</v>
      </c>
      <c r="B509" s="1">
        <f t="shared" si="23"/>
        <v>506</v>
      </c>
      <c r="C509" s="2" t="str">
        <f t="shared" si="24"/>
        <v>Ǻ</v>
      </c>
      <c r="E509" t="s">
        <v>1366</v>
      </c>
      <c r="F509" t="s">
        <v>77850</v>
      </c>
      <c r="G509" s="1" t="s">
        <v>1366</v>
      </c>
      <c r="H509" s="1" t="s">
        <v>87005</v>
      </c>
      <c r="I509" s="1" t="str">
        <f t="shared" si="25"/>
        <v>| &amp;#x01FA; | 01FA | 506 | LATIN CAPITAL LETTER A WITH RING ABOVE AND ACUTE |</v>
      </c>
    </row>
    <row r="510" spans="1:9" x14ac:dyDescent="0.3">
      <c r="A510" s="1" t="s">
        <v>1368</v>
      </c>
      <c r="B510" s="1">
        <f t="shared" si="23"/>
        <v>507</v>
      </c>
      <c r="C510" s="2" t="str">
        <f t="shared" si="24"/>
        <v>ǻ</v>
      </c>
      <c r="E510" t="s">
        <v>1369</v>
      </c>
      <c r="F510" t="s">
        <v>77850</v>
      </c>
      <c r="G510" s="1" t="s">
        <v>1369</v>
      </c>
      <c r="H510" s="1" t="s">
        <v>87005</v>
      </c>
      <c r="I510" s="1" t="str">
        <f t="shared" si="25"/>
        <v>| &amp;#x01FB; | 01FB | 507 | LATIN SMALL LETTER A WITH RING ABOVE AND ACUTE |</v>
      </c>
    </row>
    <row r="511" spans="1:9" x14ac:dyDescent="0.3">
      <c r="A511" s="1" t="s">
        <v>1371</v>
      </c>
      <c r="B511" s="1">
        <f t="shared" si="23"/>
        <v>508</v>
      </c>
      <c r="C511" s="2" t="str">
        <f t="shared" si="24"/>
        <v>Ǽ</v>
      </c>
      <c r="E511" t="s">
        <v>1372</v>
      </c>
      <c r="F511" t="s">
        <v>77850</v>
      </c>
      <c r="G511" s="1" t="s">
        <v>1372</v>
      </c>
      <c r="H511" s="1" t="s">
        <v>87005</v>
      </c>
      <c r="I511" s="1" t="str">
        <f t="shared" si="25"/>
        <v>| &amp;#x01FC; | 01FC | 508 | LATIN CAPITAL LETTER AE WITH ACUTE |</v>
      </c>
    </row>
    <row r="512" spans="1:9" x14ac:dyDescent="0.3">
      <c r="A512" s="1" t="s">
        <v>1374</v>
      </c>
      <c r="B512" s="1">
        <f t="shared" si="23"/>
        <v>509</v>
      </c>
      <c r="C512" s="2" t="str">
        <f t="shared" si="24"/>
        <v>ǽ</v>
      </c>
      <c r="E512" t="s">
        <v>1375</v>
      </c>
      <c r="F512" t="s">
        <v>77850</v>
      </c>
      <c r="G512" s="1" t="s">
        <v>1375</v>
      </c>
      <c r="H512" s="1" t="s">
        <v>87005</v>
      </c>
      <c r="I512" s="1" t="str">
        <f t="shared" si="25"/>
        <v>| &amp;#x01FD; | 01FD | 509 | LATIN SMALL LETTER AE WITH ACUTE |</v>
      </c>
    </row>
    <row r="513" spans="1:9" x14ac:dyDescent="0.3">
      <c r="A513" s="1" t="s">
        <v>1377</v>
      </c>
      <c r="B513" s="1">
        <f t="shared" si="23"/>
        <v>510</v>
      </c>
      <c r="C513" s="2" t="str">
        <f t="shared" si="24"/>
        <v>Ǿ</v>
      </c>
      <c r="E513" t="s">
        <v>1378</v>
      </c>
      <c r="F513" t="s">
        <v>77850</v>
      </c>
      <c r="G513" s="1" t="s">
        <v>1378</v>
      </c>
      <c r="H513" s="1" t="s">
        <v>87005</v>
      </c>
      <c r="I513" s="1" t="str">
        <f t="shared" si="25"/>
        <v>| &amp;#x01FE; | 01FE | 510 | LATIN CAPITAL LETTER O WITH STROKE AND ACUTE |</v>
      </c>
    </row>
    <row r="514" spans="1:9" x14ac:dyDescent="0.3">
      <c r="A514" s="1" t="s">
        <v>1380</v>
      </c>
      <c r="B514" s="1">
        <f t="shared" si="23"/>
        <v>511</v>
      </c>
      <c r="C514" s="2" t="str">
        <f t="shared" si="24"/>
        <v>ǿ</v>
      </c>
      <c r="E514" t="s">
        <v>1381</v>
      </c>
      <c r="F514" t="s">
        <v>77850</v>
      </c>
      <c r="G514" s="1" t="s">
        <v>1381</v>
      </c>
      <c r="H514" s="1" t="s">
        <v>87005</v>
      </c>
      <c r="I514" s="1" t="str">
        <f t="shared" si="25"/>
        <v>| &amp;#x01FF; | 01FF | 511 | LATIN SMALL LETTER O WITH STROKE AND ACUTE |</v>
      </c>
    </row>
    <row r="515" spans="1:9" x14ac:dyDescent="0.3">
      <c r="A515" s="1" t="s">
        <v>78100</v>
      </c>
      <c r="B515" s="1">
        <f t="shared" ref="B515:B578" si="26">HEX2DEC(A515)</f>
        <v>512</v>
      </c>
      <c r="C515" s="2" t="str">
        <f t="shared" si="24"/>
        <v>Ȁ</v>
      </c>
      <c r="E515" t="s">
        <v>1383</v>
      </c>
      <c r="F515" t="s">
        <v>77850</v>
      </c>
      <c r="G515" s="1" t="s">
        <v>1383</v>
      </c>
      <c r="H515" s="1" t="s">
        <v>87005</v>
      </c>
      <c r="I515" s="1" t="str">
        <f t="shared" si="25"/>
        <v>| &amp;#x0200; | 0200 | 512 | LATIN CAPITAL LETTER A WITH DOUBLE GRAVE |</v>
      </c>
    </row>
    <row r="516" spans="1:9" x14ac:dyDescent="0.3">
      <c r="A516" s="1" t="s">
        <v>78101</v>
      </c>
      <c r="B516" s="1">
        <f t="shared" si="26"/>
        <v>513</v>
      </c>
      <c r="C516" s="2" t="str">
        <f t="shared" ref="C516:C579" si="27">_xlfn.UNICHAR(B516)</f>
        <v>ȁ</v>
      </c>
      <c r="E516" t="s">
        <v>1385</v>
      </c>
      <c r="F516" t="s">
        <v>77850</v>
      </c>
      <c r="G516" s="1" t="s">
        <v>1385</v>
      </c>
      <c r="H516" s="1" t="s">
        <v>87005</v>
      </c>
      <c r="I516" s="1" t="str">
        <f t="shared" si="25"/>
        <v>| &amp;#x0201; | 0201 | 513 | LATIN SMALL LETTER A WITH DOUBLE GRAVE |</v>
      </c>
    </row>
    <row r="517" spans="1:9" x14ac:dyDescent="0.3">
      <c r="A517" s="1" t="s">
        <v>78102</v>
      </c>
      <c r="B517" s="1">
        <f t="shared" si="26"/>
        <v>514</v>
      </c>
      <c r="C517" s="2" t="str">
        <f t="shared" si="27"/>
        <v>Ȃ</v>
      </c>
      <c r="E517" t="s">
        <v>1387</v>
      </c>
      <c r="F517" t="s">
        <v>77850</v>
      </c>
      <c r="G517" s="1" t="s">
        <v>1387</v>
      </c>
      <c r="H517" s="1" t="s">
        <v>87005</v>
      </c>
      <c r="I517" s="1" t="str">
        <f t="shared" si="25"/>
        <v>| &amp;#x0202; | 0202 | 514 | LATIN CAPITAL LETTER A WITH INVERTED BREVE |</v>
      </c>
    </row>
    <row r="518" spans="1:9" x14ac:dyDescent="0.3">
      <c r="A518" s="1" t="s">
        <v>78103</v>
      </c>
      <c r="B518" s="1">
        <f t="shared" si="26"/>
        <v>515</v>
      </c>
      <c r="C518" s="2" t="str">
        <f t="shared" si="27"/>
        <v>ȃ</v>
      </c>
      <c r="E518" t="s">
        <v>1389</v>
      </c>
      <c r="F518" t="s">
        <v>77850</v>
      </c>
      <c r="G518" s="1" t="s">
        <v>1389</v>
      </c>
      <c r="H518" s="1" t="s">
        <v>87005</v>
      </c>
      <c r="I518" s="1" t="str">
        <f t="shared" si="25"/>
        <v>| &amp;#x0203; | 0203 | 515 | LATIN SMALL LETTER A WITH INVERTED BREVE |</v>
      </c>
    </row>
    <row r="519" spans="1:9" x14ac:dyDescent="0.3">
      <c r="A519" s="1" t="s">
        <v>78104</v>
      </c>
      <c r="B519" s="1">
        <f t="shared" si="26"/>
        <v>516</v>
      </c>
      <c r="C519" s="2" t="str">
        <f t="shared" si="27"/>
        <v>Ȅ</v>
      </c>
      <c r="E519" t="s">
        <v>1391</v>
      </c>
      <c r="F519" t="s">
        <v>77850</v>
      </c>
      <c r="G519" s="1" t="s">
        <v>1391</v>
      </c>
      <c r="H519" s="1" t="s">
        <v>87005</v>
      </c>
      <c r="I519" s="1" t="str">
        <f t="shared" si="25"/>
        <v>| &amp;#x0204; | 0204 | 516 | LATIN CAPITAL LETTER E WITH DOUBLE GRAVE |</v>
      </c>
    </row>
    <row r="520" spans="1:9" x14ac:dyDescent="0.3">
      <c r="A520" s="1" t="s">
        <v>78105</v>
      </c>
      <c r="B520" s="1">
        <f t="shared" si="26"/>
        <v>517</v>
      </c>
      <c r="C520" s="2" t="str">
        <f t="shared" si="27"/>
        <v>ȅ</v>
      </c>
      <c r="E520" t="s">
        <v>1393</v>
      </c>
      <c r="F520" t="s">
        <v>77850</v>
      </c>
      <c r="G520" s="1" t="s">
        <v>1393</v>
      </c>
      <c r="H520" s="1" t="s">
        <v>87005</v>
      </c>
      <c r="I520" s="1" t="str">
        <f t="shared" si="25"/>
        <v>| &amp;#x0205; | 0205 | 517 | LATIN SMALL LETTER E WITH DOUBLE GRAVE |</v>
      </c>
    </row>
    <row r="521" spans="1:9" x14ac:dyDescent="0.3">
      <c r="A521" s="1" t="s">
        <v>78106</v>
      </c>
      <c r="B521" s="1">
        <f t="shared" si="26"/>
        <v>518</v>
      </c>
      <c r="C521" s="2" t="str">
        <f t="shared" si="27"/>
        <v>Ȇ</v>
      </c>
      <c r="E521" t="s">
        <v>1395</v>
      </c>
      <c r="F521" t="s">
        <v>77850</v>
      </c>
      <c r="G521" s="1" t="s">
        <v>1395</v>
      </c>
      <c r="H521" s="1" t="s">
        <v>87005</v>
      </c>
      <c r="I521" s="1" t="str">
        <f t="shared" si="25"/>
        <v>| &amp;#x0206; | 0206 | 518 | LATIN CAPITAL LETTER E WITH INVERTED BREVE |</v>
      </c>
    </row>
    <row r="522" spans="1:9" x14ac:dyDescent="0.3">
      <c r="A522" s="1" t="s">
        <v>78107</v>
      </c>
      <c r="B522" s="1">
        <f t="shared" si="26"/>
        <v>519</v>
      </c>
      <c r="C522" s="2" t="str">
        <f t="shared" si="27"/>
        <v>ȇ</v>
      </c>
      <c r="E522" t="s">
        <v>1397</v>
      </c>
      <c r="F522" t="s">
        <v>77850</v>
      </c>
      <c r="G522" s="1" t="s">
        <v>1397</v>
      </c>
      <c r="H522" s="1" t="s">
        <v>87005</v>
      </c>
      <c r="I522" s="1" t="str">
        <f t="shared" si="25"/>
        <v>| &amp;#x0207; | 0207 | 519 | LATIN SMALL LETTER E WITH INVERTED BREVE |</v>
      </c>
    </row>
    <row r="523" spans="1:9" x14ac:dyDescent="0.3">
      <c r="A523" s="1" t="s">
        <v>78108</v>
      </c>
      <c r="B523" s="1">
        <f t="shared" si="26"/>
        <v>520</v>
      </c>
      <c r="C523" s="2" t="str">
        <f t="shared" si="27"/>
        <v>Ȉ</v>
      </c>
      <c r="E523" t="s">
        <v>1399</v>
      </c>
      <c r="F523" t="s">
        <v>77850</v>
      </c>
      <c r="G523" s="1" t="s">
        <v>1399</v>
      </c>
      <c r="H523" s="1" t="s">
        <v>87005</v>
      </c>
      <c r="I523" s="1" t="str">
        <f t="shared" si="25"/>
        <v>| &amp;#x0208; | 0208 | 520 | LATIN CAPITAL LETTER I WITH DOUBLE GRAVE |</v>
      </c>
    </row>
    <row r="524" spans="1:9" x14ac:dyDescent="0.3">
      <c r="A524" s="1" t="s">
        <v>78109</v>
      </c>
      <c r="B524" s="1">
        <f t="shared" si="26"/>
        <v>521</v>
      </c>
      <c r="C524" s="2" t="str">
        <f t="shared" si="27"/>
        <v>ȉ</v>
      </c>
      <c r="E524" t="s">
        <v>1401</v>
      </c>
      <c r="F524" t="s">
        <v>77850</v>
      </c>
      <c r="G524" s="1" t="s">
        <v>1401</v>
      </c>
      <c r="H524" s="1" t="s">
        <v>87005</v>
      </c>
      <c r="I524" s="1" t="str">
        <f t="shared" si="25"/>
        <v>| &amp;#x0209; | 0209 | 521 | LATIN SMALL LETTER I WITH DOUBLE GRAVE |</v>
      </c>
    </row>
    <row r="525" spans="1:9" x14ac:dyDescent="0.3">
      <c r="A525" s="1" t="s">
        <v>1403</v>
      </c>
      <c r="B525" s="1">
        <f t="shared" si="26"/>
        <v>522</v>
      </c>
      <c r="C525" s="2" t="str">
        <f t="shared" si="27"/>
        <v>Ȋ</v>
      </c>
      <c r="E525" t="s">
        <v>1404</v>
      </c>
      <c r="F525" t="s">
        <v>77850</v>
      </c>
      <c r="G525" s="1" t="s">
        <v>1404</v>
      </c>
      <c r="H525" s="1" t="s">
        <v>87005</v>
      </c>
      <c r="I525" s="1" t="str">
        <f t="shared" si="25"/>
        <v>| &amp;#x020A; | 020A | 522 | LATIN CAPITAL LETTER I WITH INVERTED BREVE |</v>
      </c>
    </row>
    <row r="526" spans="1:9" x14ac:dyDescent="0.3">
      <c r="A526" s="1" t="s">
        <v>1406</v>
      </c>
      <c r="B526" s="1">
        <f t="shared" si="26"/>
        <v>523</v>
      </c>
      <c r="C526" s="2" t="str">
        <f t="shared" si="27"/>
        <v>ȋ</v>
      </c>
      <c r="E526" t="s">
        <v>1407</v>
      </c>
      <c r="F526" t="s">
        <v>77850</v>
      </c>
      <c r="G526" s="1" t="s">
        <v>1407</v>
      </c>
      <c r="H526" s="1" t="s">
        <v>87005</v>
      </c>
      <c r="I526" s="1" t="str">
        <f t="shared" si="25"/>
        <v>| &amp;#x020B; | 020B | 523 | LATIN SMALL LETTER I WITH INVERTED BREVE |</v>
      </c>
    </row>
    <row r="527" spans="1:9" x14ac:dyDescent="0.3">
      <c r="A527" s="1" t="s">
        <v>1409</v>
      </c>
      <c r="B527" s="1">
        <f t="shared" si="26"/>
        <v>524</v>
      </c>
      <c r="C527" s="2" t="str">
        <f t="shared" si="27"/>
        <v>Ȍ</v>
      </c>
      <c r="E527" t="s">
        <v>1410</v>
      </c>
      <c r="F527" t="s">
        <v>77850</v>
      </c>
      <c r="G527" s="1" t="s">
        <v>1410</v>
      </c>
      <c r="H527" s="1" t="s">
        <v>87005</v>
      </c>
      <c r="I527" s="1" t="str">
        <f t="shared" si="25"/>
        <v>| &amp;#x020C; | 020C | 524 | LATIN CAPITAL LETTER O WITH DOUBLE GRAVE |</v>
      </c>
    </row>
    <row r="528" spans="1:9" x14ac:dyDescent="0.3">
      <c r="A528" s="1" t="s">
        <v>1412</v>
      </c>
      <c r="B528" s="1">
        <f t="shared" si="26"/>
        <v>525</v>
      </c>
      <c r="C528" s="2" t="str">
        <f t="shared" si="27"/>
        <v>ȍ</v>
      </c>
      <c r="E528" t="s">
        <v>1413</v>
      </c>
      <c r="F528" t="s">
        <v>77850</v>
      </c>
      <c r="G528" s="1" t="s">
        <v>1413</v>
      </c>
      <c r="H528" s="1" t="s">
        <v>87005</v>
      </c>
      <c r="I528" s="1" t="str">
        <f t="shared" si="25"/>
        <v>| &amp;#x020D; | 020D | 525 | LATIN SMALL LETTER O WITH DOUBLE GRAVE |</v>
      </c>
    </row>
    <row r="529" spans="1:9" x14ac:dyDescent="0.3">
      <c r="A529" s="1" t="s">
        <v>1415</v>
      </c>
      <c r="B529" s="1">
        <f t="shared" si="26"/>
        <v>526</v>
      </c>
      <c r="C529" s="2" t="str">
        <f t="shared" si="27"/>
        <v>Ȏ</v>
      </c>
      <c r="E529" t="s">
        <v>1416</v>
      </c>
      <c r="F529" t="s">
        <v>77850</v>
      </c>
      <c r="G529" s="1" t="s">
        <v>1416</v>
      </c>
      <c r="H529" s="1" t="s">
        <v>87005</v>
      </c>
      <c r="I529" s="1" t="str">
        <f t="shared" si="25"/>
        <v>| &amp;#x020E; | 020E | 526 | LATIN CAPITAL LETTER O WITH INVERTED BREVE |</v>
      </c>
    </row>
    <row r="530" spans="1:9" x14ac:dyDescent="0.3">
      <c r="A530" s="1" t="s">
        <v>1418</v>
      </c>
      <c r="B530" s="1">
        <f t="shared" si="26"/>
        <v>527</v>
      </c>
      <c r="C530" s="2" t="str">
        <f t="shared" si="27"/>
        <v>ȏ</v>
      </c>
      <c r="E530" t="s">
        <v>1419</v>
      </c>
      <c r="F530" t="s">
        <v>77850</v>
      </c>
      <c r="G530" s="1" t="s">
        <v>1419</v>
      </c>
      <c r="H530" s="1" t="s">
        <v>87005</v>
      </c>
      <c r="I530" s="1" t="str">
        <f t="shared" si="25"/>
        <v>| &amp;#x020F; | 020F | 527 | LATIN SMALL LETTER O WITH INVERTED BREVE |</v>
      </c>
    </row>
    <row r="531" spans="1:9" x14ac:dyDescent="0.3">
      <c r="A531" s="1" t="s">
        <v>78110</v>
      </c>
      <c r="B531" s="1">
        <f t="shared" si="26"/>
        <v>528</v>
      </c>
      <c r="C531" s="2" t="str">
        <f t="shared" si="27"/>
        <v>Ȑ</v>
      </c>
      <c r="E531" t="s">
        <v>1421</v>
      </c>
      <c r="F531" t="s">
        <v>77850</v>
      </c>
      <c r="G531" s="1" t="s">
        <v>1421</v>
      </c>
      <c r="H531" s="1" t="s">
        <v>87005</v>
      </c>
      <c r="I531" s="1" t="str">
        <f t="shared" si="25"/>
        <v>| &amp;#x0210; | 0210 | 528 | LATIN CAPITAL LETTER R WITH DOUBLE GRAVE |</v>
      </c>
    </row>
    <row r="532" spans="1:9" x14ac:dyDescent="0.3">
      <c r="A532" s="1" t="s">
        <v>78111</v>
      </c>
      <c r="B532" s="1">
        <f t="shared" si="26"/>
        <v>529</v>
      </c>
      <c r="C532" s="2" t="str">
        <f t="shared" si="27"/>
        <v>ȑ</v>
      </c>
      <c r="E532" t="s">
        <v>1423</v>
      </c>
      <c r="F532" t="s">
        <v>77850</v>
      </c>
      <c r="G532" s="1" t="s">
        <v>1423</v>
      </c>
      <c r="H532" s="1" t="s">
        <v>87005</v>
      </c>
      <c r="I532" s="1" t="str">
        <f t="shared" si="25"/>
        <v>| &amp;#x0211; | 0211 | 529 | LATIN SMALL LETTER R WITH DOUBLE GRAVE |</v>
      </c>
    </row>
    <row r="533" spans="1:9" x14ac:dyDescent="0.3">
      <c r="A533" s="1" t="s">
        <v>78112</v>
      </c>
      <c r="B533" s="1">
        <f t="shared" si="26"/>
        <v>530</v>
      </c>
      <c r="C533" s="2" t="str">
        <f t="shared" si="27"/>
        <v>Ȓ</v>
      </c>
      <c r="E533" t="s">
        <v>1425</v>
      </c>
      <c r="F533" t="s">
        <v>77850</v>
      </c>
      <c r="G533" s="1" t="s">
        <v>1425</v>
      </c>
      <c r="H533" s="1" t="s">
        <v>87005</v>
      </c>
      <c r="I533" s="1" t="str">
        <f t="shared" si="25"/>
        <v>| &amp;#x0212; | 0212 | 530 | LATIN CAPITAL LETTER R WITH INVERTED BREVE |</v>
      </c>
    </row>
    <row r="534" spans="1:9" x14ac:dyDescent="0.3">
      <c r="A534" s="1" t="s">
        <v>78113</v>
      </c>
      <c r="B534" s="1">
        <f t="shared" si="26"/>
        <v>531</v>
      </c>
      <c r="C534" s="2" t="str">
        <f t="shared" si="27"/>
        <v>ȓ</v>
      </c>
      <c r="E534" t="s">
        <v>1427</v>
      </c>
      <c r="F534" t="s">
        <v>77850</v>
      </c>
      <c r="G534" s="1" t="s">
        <v>1427</v>
      </c>
      <c r="H534" s="1" t="s">
        <v>87005</v>
      </c>
      <c r="I534" s="1" t="str">
        <f t="shared" si="25"/>
        <v>| &amp;#x0213; | 0213 | 531 | LATIN SMALL LETTER R WITH INVERTED BREVE |</v>
      </c>
    </row>
    <row r="535" spans="1:9" x14ac:dyDescent="0.3">
      <c r="A535" s="1" t="s">
        <v>78114</v>
      </c>
      <c r="B535" s="1">
        <f t="shared" si="26"/>
        <v>532</v>
      </c>
      <c r="C535" s="2" t="str">
        <f t="shared" si="27"/>
        <v>Ȕ</v>
      </c>
      <c r="E535" t="s">
        <v>1429</v>
      </c>
      <c r="F535" t="s">
        <v>77850</v>
      </c>
      <c r="G535" s="1" t="s">
        <v>1429</v>
      </c>
      <c r="H535" s="1" t="s">
        <v>87005</v>
      </c>
      <c r="I535" s="1" t="str">
        <f t="shared" si="25"/>
        <v>| &amp;#x0214; | 0214 | 532 | LATIN CAPITAL LETTER U WITH DOUBLE GRAVE |</v>
      </c>
    </row>
    <row r="536" spans="1:9" x14ac:dyDescent="0.3">
      <c r="A536" s="1" t="s">
        <v>78115</v>
      </c>
      <c r="B536" s="1">
        <f t="shared" si="26"/>
        <v>533</v>
      </c>
      <c r="C536" s="2" t="str">
        <f t="shared" si="27"/>
        <v>ȕ</v>
      </c>
      <c r="E536" t="s">
        <v>1431</v>
      </c>
      <c r="F536" t="s">
        <v>77850</v>
      </c>
      <c r="G536" s="1" t="s">
        <v>1431</v>
      </c>
      <c r="H536" s="1" t="s">
        <v>87005</v>
      </c>
      <c r="I536" s="1" t="str">
        <f t="shared" si="25"/>
        <v>| &amp;#x0215; | 0215 | 533 | LATIN SMALL LETTER U WITH DOUBLE GRAVE |</v>
      </c>
    </row>
    <row r="537" spans="1:9" x14ac:dyDescent="0.3">
      <c r="A537" s="1" t="s">
        <v>78116</v>
      </c>
      <c r="B537" s="1">
        <f t="shared" si="26"/>
        <v>534</v>
      </c>
      <c r="C537" s="2" t="str">
        <f t="shared" si="27"/>
        <v>Ȗ</v>
      </c>
      <c r="E537" t="s">
        <v>1433</v>
      </c>
      <c r="F537" t="s">
        <v>77850</v>
      </c>
      <c r="G537" s="1" t="s">
        <v>1433</v>
      </c>
      <c r="H537" s="1" t="s">
        <v>87005</v>
      </c>
      <c r="I537" s="1" t="str">
        <f t="shared" si="25"/>
        <v>| &amp;#x0216; | 0216 | 534 | LATIN CAPITAL LETTER U WITH INVERTED BREVE |</v>
      </c>
    </row>
    <row r="538" spans="1:9" x14ac:dyDescent="0.3">
      <c r="A538" s="1" t="s">
        <v>78117</v>
      </c>
      <c r="B538" s="1">
        <f t="shared" si="26"/>
        <v>535</v>
      </c>
      <c r="C538" s="2" t="str">
        <f t="shared" si="27"/>
        <v>ȗ</v>
      </c>
      <c r="E538" t="s">
        <v>1435</v>
      </c>
      <c r="F538" t="s">
        <v>77850</v>
      </c>
      <c r="G538" s="1" t="s">
        <v>1435</v>
      </c>
      <c r="H538" s="1" t="s">
        <v>87005</v>
      </c>
      <c r="I538" s="1" t="str">
        <f t="shared" si="25"/>
        <v>| &amp;#x0217; | 0217 | 535 | LATIN SMALL LETTER U WITH INVERTED BREVE |</v>
      </c>
    </row>
    <row r="539" spans="1:9" x14ac:dyDescent="0.3">
      <c r="A539" s="1" t="s">
        <v>78118</v>
      </c>
      <c r="B539" s="1">
        <f t="shared" si="26"/>
        <v>536</v>
      </c>
      <c r="C539" s="2" t="str">
        <f t="shared" si="27"/>
        <v>Ș</v>
      </c>
      <c r="E539" t="s">
        <v>1437</v>
      </c>
      <c r="F539" t="s">
        <v>77850</v>
      </c>
      <c r="G539" s="1" t="s">
        <v>1437</v>
      </c>
      <c r="H539" s="1" t="s">
        <v>87005</v>
      </c>
      <c r="I539" s="1" t="str">
        <f t="shared" si="25"/>
        <v>| &amp;#x0218; | 0218 | 536 | LATIN CAPITAL LETTER S WITH COMMA BELOW |</v>
      </c>
    </row>
    <row r="540" spans="1:9" x14ac:dyDescent="0.3">
      <c r="A540" s="1" t="s">
        <v>78119</v>
      </c>
      <c r="B540" s="1">
        <f t="shared" si="26"/>
        <v>537</v>
      </c>
      <c r="C540" s="2" t="str">
        <f t="shared" si="27"/>
        <v>ș</v>
      </c>
      <c r="E540" t="s">
        <v>1439</v>
      </c>
      <c r="F540" t="s">
        <v>77850</v>
      </c>
      <c r="G540" s="1" t="s">
        <v>1439</v>
      </c>
      <c r="H540" s="1" t="s">
        <v>87005</v>
      </c>
      <c r="I540" s="1" t="str">
        <f t="shared" si="25"/>
        <v>| &amp;#x0219; | 0219 | 537 | LATIN SMALL LETTER S WITH COMMA BELOW |</v>
      </c>
    </row>
    <row r="541" spans="1:9" x14ac:dyDescent="0.3">
      <c r="A541" s="1" t="s">
        <v>1441</v>
      </c>
      <c r="B541" s="1">
        <f t="shared" si="26"/>
        <v>538</v>
      </c>
      <c r="C541" s="2" t="str">
        <f t="shared" si="27"/>
        <v>Ț</v>
      </c>
      <c r="E541" t="s">
        <v>1442</v>
      </c>
      <c r="F541" t="s">
        <v>77850</v>
      </c>
      <c r="G541" s="1" t="s">
        <v>1442</v>
      </c>
      <c r="H541" s="1" t="s">
        <v>87005</v>
      </c>
      <c r="I541" s="1" t="str">
        <f t="shared" si="25"/>
        <v>| &amp;#x021A; | 021A | 538 | LATIN CAPITAL LETTER T WITH COMMA BELOW |</v>
      </c>
    </row>
    <row r="542" spans="1:9" x14ac:dyDescent="0.3">
      <c r="A542" s="1" t="s">
        <v>1444</v>
      </c>
      <c r="B542" s="1">
        <f t="shared" si="26"/>
        <v>539</v>
      </c>
      <c r="C542" s="2" t="str">
        <f t="shared" si="27"/>
        <v>ț</v>
      </c>
      <c r="E542" t="s">
        <v>1445</v>
      </c>
      <c r="F542" t="s">
        <v>77850</v>
      </c>
      <c r="G542" s="1" t="s">
        <v>1445</v>
      </c>
      <c r="H542" s="1" t="s">
        <v>87005</v>
      </c>
      <c r="I542" s="1" t="str">
        <f t="shared" si="25"/>
        <v>| &amp;#x021B; | 021B | 539 | LATIN SMALL LETTER T WITH COMMA BELOW |</v>
      </c>
    </row>
    <row r="543" spans="1:9" x14ac:dyDescent="0.3">
      <c r="A543" s="1" t="s">
        <v>1447</v>
      </c>
      <c r="B543" s="1">
        <f t="shared" si="26"/>
        <v>540</v>
      </c>
      <c r="C543" s="2" t="str">
        <f t="shared" si="27"/>
        <v>Ȝ</v>
      </c>
      <c r="E543" t="s">
        <v>1141</v>
      </c>
      <c r="F543" t="s">
        <v>77850</v>
      </c>
      <c r="G543" s="1" t="s">
        <v>1141</v>
      </c>
      <c r="H543" s="1" t="s">
        <v>87005</v>
      </c>
      <c r="I543" s="1" t="str">
        <f t="shared" si="25"/>
        <v>| &amp;#x021C; | 021C | 540 | LATIN CAPITAL LETTER YOGH |</v>
      </c>
    </row>
    <row r="544" spans="1:9" x14ac:dyDescent="0.3">
      <c r="A544" s="1" t="s">
        <v>1448</v>
      </c>
      <c r="B544" s="1">
        <f t="shared" si="26"/>
        <v>541</v>
      </c>
      <c r="C544" s="2" t="str">
        <f t="shared" si="27"/>
        <v>ȝ</v>
      </c>
      <c r="E544" t="s">
        <v>1449</v>
      </c>
      <c r="F544" t="s">
        <v>77850</v>
      </c>
      <c r="G544" s="1" t="s">
        <v>1449</v>
      </c>
      <c r="H544" s="1" t="s">
        <v>87005</v>
      </c>
      <c r="I544" s="1" t="str">
        <f t="shared" si="25"/>
        <v>| &amp;#x021D; | 021D | 541 | LATIN SMALL LETTER YOGH |</v>
      </c>
    </row>
    <row r="545" spans="1:9" x14ac:dyDescent="0.3">
      <c r="A545" s="1" t="s">
        <v>1450</v>
      </c>
      <c r="B545" s="1">
        <f t="shared" si="26"/>
        <v>542</v>
      </c>
      <c r="C545" s="2" t="str">
        <f t="shared" si="27"/>
        <v>Ȟ</v>
      </c>
      <c r="E545" t="s">
        <v>1451</v>
      </c>
      <c r="F545" t="s">
        <v>77850</v>
      </c>
      <c r="G545" s="1" t="s">
        <v>1451</v>
      </c>
      <c r="H545" s="1" t="s">
        <v>87005</v>
      </c>
      <c r="I545" s="1" t="str">
        <f t="shared" si="25"/>
        <v>| &amp;#x021E; | 021E | 542 | LATIN CAPITAL LETTER H WITH CARON |</v>
      </c>
    </row>
    <row r="546" spans="1:9" x14ac:dyDescent="0.3">
      <c r="A546" s="1" t="s">
        <v>1453</v>
      </c>
      <c r="B546" s="1">
        <f t="shared" si="26"/>
        <v>543</v>
      </c>
      <c r="C546" s="2" t="str">
        <f t="shared" si="27"/>
        <v>ȟ</v>
      </c>
      <c r="E546" t="s">
        <v>1454</v>
      </c>
      <c r="F546" t="s">
        <v>77850</v>
      </c>
      <c r="G546" s="1" t="s">
        <v>1454</v>
      </c>
      <c r="H546" s="1" t="s">
        <v>87005</v>
      </c>
      <c r="I546" s="1" t="str">
        <f t="shared" si="25"/>
        <v>| &amp;#x021F; | 021F | 543 | LATIN SMALL LETTER H WITH CARON |</v>
      </c>
    </row>
    <row r="547" spans="1:9" x14ac:dyDescent="0.3">
      <c r="A547" s="1" t="s">
        <v>78084</v>
      </c>
      <c r="B547" s="1">
        <f t="shared" si="26"/>
        <v>544</v>
      </c>
      <c r="C547" s="2" t="str">
        <f t="shared" si="27"/>
        <v>Ƞ</v>
      </c>
      <c r="E547" t="s">
        <v>1456</v>
      </c>
      <c r="F547" t="s">
        <v>77850</v>
      </c>
      <c r="G547" s="1" t="s">
        <v>1456</v>
      </c>
      <c r="H547" s="1" t="s">
        <v>87005</v>
      </c>
      <c r="I547" s="1" t="str">
        <f t="shared" si="25"/>
        <v>| &amp;#x0220; | 0220 | 544 | LATIN CAPITAL LETTER N WITH LONG RIGHT LEG |</v>
      </c>
    </row>
    <row r="548" spans="1:9" x14ac:dyDescent="0.3">
      <c r="A548" s="1" t="s">
        <v>78120</v>
      </c>
      <c r="B548" s="1">
        <f t="shared" si="26"/>
        <v>545</v>
      </c>
      <c r="C548" s="2" t="str">
        <f t="shared" si="27"/>
        <v>ȡ</v>
      </c>
      <c r="E548" t="s">
        <v>1457</v>
      </c>
      <c r="F548" t="s">
        <v>77850</v>
      </c>
      <c r="G548" s="1" t="s">
        <v>1457</v>
      </c>
      <c r="H548" s="1" t="s">
        <v>87005</v>
      </c>
      <c r="I548" s="1" t="str">
        <f t="shared" ref="I548:I611" si="28">_xlfn.CONCAT("| &amp;#x",A548,"; | ",A548," | ",B548," | ",G548," |")</f>
        <v>| &amp;#x0221; | 0221 | 545 | LATIN SMALL LETTER D WITH CURL |</v>
      </c>
    </row>
    <row r="549" spans="1:9" x14ac:dyDescent="0.3">
      <c r="A549" s="1" t="s">
        <v>78121</v>
      </c>
      <c r="B549" s="1">
        <f t="shared" si="26"/>
        <v>546</v>
      </c>
      <c r="C549" s="2" t="str">
        <f t="shared" si="27"/>
        <v>Ȣ</v>
      </c>
      <c r="E549" t="s">
        <v>1458</v>
      </c>
      <c r="F549" t="s">
        <v>77850</v>
      </c>
      <c r="G549" s="1" t="s">
        <v>1458</v>
      </c>
      <c r="H549" s="1" t="s">
        <v>87005</v>
      </c>
      <c r="I549" s="1" t="str">
        <f t="shared" si="28"/>
        <v>| &amp;#x0222; | 0222 | 546 | LATIN CAPITAL LETTER OU |</v>
      </c>
    </row>
    <row r="550" spans="1:9" x14ac:dyDescent="0.3">
      <c r="A550" s="1" t="s">
        <v>78122</v>
      </c>
      <c r="B550" s="1">
        <f t="shared" si="26"/>
        <v>547</v>
      </c>
      <c r="C550" s="2" t="str">
        <f t="shared" si="27"/>
        <v>ȣ</v>
      </c>
      <c r="E550" t="s">
        <v>1459</v>
      </c>
      <c r="F550" t="s">
        <v>77850</v>
      </c>
      <c r="G550" s="1" t="s">
        <v>1459</v>
      </c>
      <c r="H550" s="1" t="s">
        <v>87005</v>
      </c>
      <c r="I550" s="1" t="str">
        <f t="shared" si="28"/>
        <v>| &amp;#x0223; | 0223 | 547 | LATIN SMALL LETTER OU |</v>
      </c>
    </row>
    <row r="551" spans="1:9" x14ac:dyDescent="0.3">
      <c r="A551" s="1" t="s">
        <v>78123</v>
      </c>
      <c r="B551" s="1">
        <f t="shared" si="26"/>
        <v>548</v>
      </c>
      <c r="C551" s="2" t="str">
        <f t="shared" si="27"/>
        <v>Ȥ</v>
      </c>
      <c r="E551" t="s">
        <v>1460</v>
      </c>
      <c r="F551" t="s">
        <v>77850</v>
      </c>
      <c r="G551" s="1" t="s">
        <v>1460</v>
      </c>
      <c r="H551" s="1" t="s">
        <v>87005</v>
      </c>
      <c r="I551" s="1" t="str">
        <f t="shared" si="28"/>
        <v>| &amp;#x0224; | 0224 | 548 | LATIN CAPITAL LETTER Z WITH HOOK |</v>
      </c>
    </row>
    <row r="552" spans="1:9" x14ac:dyDescent="0.3">
      <c r="A552" s="1" t="s">
        <v>78124</v>
      </c>
      <c r="B552" s="1">
        <f t="shared" si="26"/>
        <v>549</v>
      </c>
      <c r="C552" s="2" t="str">
        <f t="shared" si="27"/>
        <v>ȥ</v>
      </c>
      <c r="E552" t="s">
        <v>1461</v>
      </c>
      <c r="F552" t="s">
        <v>77850</v>
      </c>
      <c r="G552" s="1" t="s">
        <v>1461</v>
      </c>
      <c r="H552" s="1" t="s">
        <v>87005</v>
      </c>
      <c r="I552" s="1" t="str">
        <f t="shared" si="28"/>
        <v>| &amp;#x0225; | 0225 | 549 | LATIN SMALL LETTER Z WITH HOOK |</v>
      </c>
    </row>
    <row r="553" spans="1:9" x14ac:dyDescent="0.3">
      <c r="A553" s="1" t="s">
        <v>78125</v>
      </c>
      <c r="B553" s="1">
        <f t="shared" si="26"/>
        <v>550</v>
      </c>
      <c r="C553" s="2" t="str">
        <f t="shared" si="27"/>
        <v>Ȧ</v>
      </c>
      <c r="E553" t="s">
        <v>1462</v>
      </c>
      <c r="F553" t="s">
        <v>77850</v>
      </c>
      <c r="G553" s="1" t="s">
        <v>1462</v>
      </c>
      <c r="H553" s="1" t="s">
        <v>87005</v>
      </c>
      <c r="I553" s="1" t="str">
        <f t="shared" si="28"/>
        <v>| &amp;#x0226; | 0226 | 550 | LATIN CAPITAL LETTER A WITH DOT ABOVE |</v>
      </c>
    </row>
    <row r="554" spans="1:9" x14ac:dyDescent="0.3">
      <c r="A554" s="1" t="s">
        <v>78126</v>
      </c>
      <c r="B554" s="1">
        <f t="shared" si="26"/>
        <v>551</v>
      </c>
      <c r="C554" s="2" t="str">
        <f t="shared" si="27"/>
        <v>ȧ</v>
      </c>
      <c r="E554" t="s">
        <v>1464</v>
      </c>
      <c r="F554" t="s">
        <v>77850</v>
      </c>
      <c r="G554" s="1" t="s">
        <v>1464</v>
      </c>
      <c r="H554" s="1" t="s">
        <v>87005</v>
      </c>
      <c r="I554" s="1" t="str">
        <f t="shared" si="28"/>
        <v>| &amp;#x0227; | 0227 | 551 | LATIN SMALL LETTER A WITH DOT ABOVE |</v>
      </c>
    </row>
    <row r="555" spans="1:9" x14ac:dyDescent="0.3">
      <c r="A555" s="1" t="s">
        <v>78127</v>
      </c>
      <c r="B555" s="1">
        <f t="shared" si="26"/>
        <v>552</v>
      </c>
      <c r="C555" s="2" t="str">
        <f t="shared" si="27"/>
        <v>Ȩ</v>
      </c>
      <c r="E555" t="s">
        <v>1466</v>
      </c>
      <c r="F555" t="s">
        <v>77850</v>
      </c>
      <c r="G555" s="1" t="s">
        <v>1466</v>
      </c>
      <c r="H555" s="1" t="s">
        <v>87005</v>
      </c>
      <c r="I555" s="1" t="str">
        <f t="shared" si="28"/>
        <v>| &amp;#x0228; | 0228 | 552 | LATIN CAPITAL LETTER E WITH CEDILLA |</v>
      </c>
    </row>
    <row r="556" spans="1:9" x14ac:dyDescent="0.3">
      <c r="A556" s="1" t="s">
        <v>78128</v>
      </c>
      <c r="B556" s="1">
        <f t="shared" si="26"/>
        <v>553</v>
      </c>
      <c r="C556" s="2" t="str">
        <f t="shared" si="27"/>
        <v>ȩ</v>
      </c>
      <c r="E556" t="s">
        <v>1468</v>
      </c>
      <c r="F556" t="s">
        <v>77850</v>
      </c>
      <c r="G556" s="1" t="s">
        <v>1468</v>
      </c>
      <c r="H556" s="1" t="s">
        <v>87005</v>
      </c>
      <c r="I556" s="1" t="str">
        <f t="shared" si="28"/>
        <v>| &amp;#x0229; | 0229 | 553 | LATIN SMALL LETTER E WITH CEDILLA |</v>
      </c>
    </row>
    <row r="557" spans="1:9" x14ac:dyDescent="0.3">
      <c r="A557" s="1" t="s">
        <v>1470</v>
      </c>
      <c r="B557" s="1">
        <f t="shared" si="26"/>
        <v>554</v>
      </c>
      <c r="C557" s="2" t="str">
        <f t="shared" si="27"/>
        <v>Ȫ</v>
      </c>
      <c r="E557" t="s">
        <v>1471</v>
      </c>
      <c r="F557" t="s">
        <v>77850</v>
      </c>
      <c r="G557" s="1" t="s">
        <v>1471</v>
      </c>
      <c r="H557" s="1" t="s">
        <v>87005</v>
      </c>
      <c r="I557" s="1" t="str">
        <f t="shared" si="28"/>
        <v>| &amp;#x022A; | 022A | 554 | LATIN CAPITAL LETTER O WITH DIAERESIS AND MACRON |</v>
      </c>
    </row>
    <row r="558" spans="1:9" x14ac:dyDescent="0.3">
      <c r="A558" s="1" t="s">
        <v>1473</v>
      </c>
      <c r="B558" s="1">
        <f t="shared" si="26"/>
        <v>555</v>
      </c>
      <c r="C558" s="2" t="str">
        <f t="shared" si="27"/>
        <v>ȫ</v>
      </c>
      <c r="E558" t="s">
        <v>1474</v>
      </c>
      <c r="F558" t="s">
        <v>77850</v>
      </c>
      <c r="G558" s="1" t="s">
        <v>1474</v>
      </c>
      <c r="H558" s="1" t="s">
        <v>87005</v>
      </c>
      <c r="I558" s="1" t="str">
        <f t="shared" si="28"/>
        <v>| &amp;#x022B; | 022B | 555 | LATIN SMALL LETTER O WITH DIAERESIS AND MACRON |</v>
      </c>
    </row>
    <row r="559" spans="1:9" x14ac:dyDescent="0.3">
      <c r="A559" s="1" t="s">
        <v>1476</v>
      </c>
      <c r="B559" s="1">
        <f t="shared" si="26"/>
        <v>556</v>
      </c>
      <c r="C559" s="2" t="str">
        <f t="shared" si="27"/>
        <v>Ȭ</v>
      </c>
      <c r="E559" t="s">
        <v>1477</v>
      </c>
      <c r="F559" t="s">
        <v>77850</v>
      </c>
      <c r="G559" s="1" t="s">
        <v>1477</v>
      </c>
      <c r="H559" s="1" t="s">
        <v>87005</v>
      </c>
      <c r="I559" s="1" t="str">
        <f t="shared" si="28"/>
        <v>| &amp;#x022C; | 022C | 556 | LATIN CAPITAL LETTER O WITH TILDE AND MACRON |</v>
      </c>
    </row>
    <row r="560" spans="1:9" x14ac:dyDescent="0.3">
      <c r="A560" s="1" t="s">
        <v>1479</v>
      </c>
      <c r="B560" s="1">
        <f t="shared" si="26"/>
        <v>557</v>
      </c>
      <c r="C560" s="2" t="str">
        <f t="shared" si="27"/>
        <v>ȭ</v>
      </c>
      <c r="E560" t="s">
        <v>1480</v>
      </c>
      <c r="F560" t="s">
        <v>77850</v>
      </c>
      <c r="G560" s="1" t="s">
        <v>1480</v>
      </c>
      <c r="H560" s="1" t="s">
        <v>87005</v>
      </c>
      <c r="I560" s="1" t="str">
        <f t="shared" si="28"/>
        <v>| &amp;#x022D; | 022D | 557 | LATIN SMALL LETTER O WITH TILDE AND MACRON |</v>
      </c>
    </row>
    <row r="561" spans="1:9" x14ac:dyDescent="0.3">
      <c r="A561" s="1" t="s">
        <v>1482</v>
      </c>
      <c r="B561" s="1">
        <f t="shared" si="26"/>
        <v>558</v>
      </c>
      <c r="C561" s="2" t="str">
        <f t="shared" si="27"/>
        <v>Ȯ</v>
      </c>
      <c r="E561" t="s">
        <v>1483</v>
      </c>
      <c r="F561" t="s">
        <v>77850</v>
      </c>
      <c r="G561" s="1" t="s">
        <v>1483</v>
      </c>
      <c r="H561" s="1" t="s">
        <v>87005</v>
      </c>
      <c r="I561" s="1" t="str">
        <f t="shared" si="28"/>
        <v>| &amp;#x022E; | 022E | 558 | LATIN CAPITAL LETTER O WITH DOT ABOVE |</v>
      </c>
    </row>
    <row r="562" spans="1:9" x14ac:dyDescent="0.3">
      <c r="A562" s="1" t="s">
        <v>1485</v>
      </c>
      <c r="B562" s="1">
        <f t="shared" si="26"/>
        <v>559</v>
      </c>
      <c r="C562" s="2" t="str">
        <f t="shared" si="27"/>
        <v>ȯ</v>
      </c>
      <c r="E562" t="s">
        <v>1486</v>
      </c>
      <c r="F562" t="s">
        <v>77850</v>
      </c>
      <c r="G562" s="1" t="s">
        <v>1486</v>
      </c>
      <c r="H562" s="1" t="s">
        <v>87005</v>
      </c>
      <c r="I562" s="1" t="str">
        <f t="shared" si="28"/>
        <v>| &amp;#x022F; | 022F | 559 | LATIN SMALL LETTER O WITH DOT ABOVE |</v>
      </c>
    </row>
    <row r="563" spans="1:9" x14ac:dyDescent="0.3">
      <c r="A563" s="1" t="s">
        <v>78129</v>
      </c>
      <c r="B563" s="1">
        <f t="shared" si="26"/>
        <v>560</v>
      </c>
      <c r="C563" s="2" t="str">
        <f t="shared" si="27"/>
        <v>Ȱ</v>
      </c>
      <c r="E563" t="s">
        <v>1488</v>
      </c>
      <c r="F563" t="s">
        <v>77850</v>
      </c>
      <c r="G563" s="1" t="s">
        <v>1488</v>
      </c>
      <c r="H563" s="1" t="s">
        <v>87005</v>
      </c>
      <c r="I563" s="1" t="str">
        <f t="shared" si="28"/>
        <v>| &amp;#x0230; | 0230 | 560 | LATIN CAPITAL LETTER O WITH DOT ABOVE AND MACRON |</v>
      </c>
    </row>
    <row r="564" spans="1:9" x14ac:dyDescent="0.3">
      <c r="A564" s="1" t="s">
        <v>78130</v>
      </c>
      <c r="B564" s="1">
        <f t="shared" si="26"/>
        <v>561</v>
      </c>
      <c r="C564" s="2" t="str">
        <f t="shared" si="27"/>
        <v>ȱ</v>
      </c>
      <c r="E564" t="s">
        <v>1490</v>
      </c>
      <c r="F564" t="s">
        <v>77850</v>
      </c>
      <c r="G564" s="1" t="s">
        <v>1490</v>
      </c>
      <c r="H564" s="1" t="s">
        <v>87005</v>
      </c>
      <c r="I564" s="1" t="str">
        <f t="shared" si="28"/>
        <v>| &amp;#x0231; | 0231 | 561 | LATIN SMALL LETTER O WITH DOT ABOVE AND MACRON |</v>
      </c>
    </row>
    <row r="565" spans="1:9" x14ac:dyDescent="0.3">
      <c r="A565" s="1" t="s">
        <v>78131</v>
      </c>
      <c r="B565" s="1">
        <f t="shared" si="26"/>
        <v>562</v>
      </c>
      <c r="C565" s="2" t="str">
        <f t="shared" si="27"/>
        <v>Ȳ</v>
      </c>
      <c r="E565" t="s">
        <v>1492</v>
      </c>
      <c r="F565" t="s">
        <v>77850</v>
      </c>
      <c r="G565" s="1" t="s">
        <v>1492</v>
      </c>
      <c r="H565" s="1" t="s">
        <v>87005</v>
      </c>
      <c r="I565" s="1" t="str">
        <f t="shared" si="28"/>
        <v>| &amp;#x0232; | 0232 | 562 | LATIN CAPITAL LETTER Y WITH MACRON |</v>
      </c>
    </row>
    <row r="566" spans="1:9" x14ac:dyDescent="0.3">
      <c r="A566" s="1" t="s">
        <v>78132</v>
      </c>
      <c r="B566" s="1">
        <f t="shared" si="26"/>
        <v>563</v>
      </c>
      <c r="C566" s="2" t="str">
        <f t="shared" si="27"/>
        <v>ȳ</v>
      </c>
      <c r="E566" t="s">
        <v>1494</v>
      </c>
      <c r="F566" t="s">
        <v>77850</v>
      </c>
      <c r="G566" s="1" t="s">
        <v>1494</v>
      </c>
      <c r="H566" s="1" t="s">
        <v>87005</v>
      </c>
      <c r="I566" s="1" t="str">
        <f t="shared" si="28"/>
        <v>| &amp;#x0233; | 0233 | 563 | LATIN SMALL LETTER Y WITH MACRON |</v>
      </c>
    </row>
    <row r="567" spans="1:9" x14ac:dyDescent="0.3">
      <c r="A567" s="1" t="s">
        <v>78133</v>
      </c>
      <c r="B567" s="1">
        <f t="shared" si="26"/>
        <v>564</v>
      </c>
      <c r="C567" s="2" t="str">
        <f t="shared" si="27"/>
        <v>ȴ</v>
      </c>
      <c r="E567" t="s">
        <v>1496</v>
      </c>
      <c r="F567" t="s">
        <v>77850</v>
      </c>
      <c r="G567" s="1" t="s">
        <v>1496</v>
      </c>
      <c r="H567" s="1" t="s">
        <v>87005</v>
      </c>
      <c r="I567" s="1" t="str">
        <f t="shared" si="28"/>
        <v>| &amp;#x0234; | 0234 | 564 | LATIN SMALL LETTER L WITH CURL |</v>
      </c>
    </row>
    <row r="568" spans="1:9" x14ac:dyDescent="0.3">
      <c r="A568" s="1" t="s">
        <v>78134</v>
      </c>
      <c r="B568" s="1">
        <f t="shared" si="26"/>
        <v>565</v>
      </c>
      <c r="C568" s="2" t="str">
        <f t="shared" si="27"/>
        <v>ȵ</v>
      </c>
      <c r="E568" t="s">
        <v>1497</v>
      </c>
      <c r="F568" t="s">
        <v>77850</v>
      </c>
      <c r="G568" s="1" t="s">
        <v>1497</v>
      </c>
      <c r="H568" s="1" t="s">
        <v>87005</v>
      </c>
      <c r="I568" s="1" t="str">
        <f t="shared" si="28"/>
        <v>| &amp;#x0235; | 0235 | 565 | LATIN SMALL LETTER N WITH CURL |</v>
      </c>
    </row>
    <row r="569" spans="1:9" x14ac:dyDescent="0.3">
      <c r="A569" s="1" t="s">
        <v>78135</v>
      </c>
      <c r="B569" s="1">
        <f t="shared" si="26"/>
        <v>566</v>
      </c>
      <c r="C569" s="2" t="str">
        <f t="shared" si="27"/>
        <v>ȶ</v>
      </c>
      <c r="E569" t="s">
        <v>1498</v>
      </c>
      <c r="F569" t="s">
        <v>77850</v>
      </c>
      <c r="G569" s="1" t="s">
        <v>1498</v>
      </c>
      <c r="H569" s="1" t="s">
        <v>87005</v>
      </c>
      <c r="I569" s="1" t="str">
        <f t="shared" si="28"/>
        <v>| &amp;#x0236; | 0236 | 566 | LATIN SMALL LETTER T WITH CURL |</v>
      </c>
    </row>
    <row r="570" spans="1:9" x14ac:dyDescent="0.3">
      <c r="A570" s="1" t="s">
        <v>78136</v>
      </c>
      <c r="B570" s="1">
        <f t="shared" si="26"/>
        <v>567</v>
      </c>
      <c r="C570" s="2" t="str">
        <f t="shared" si="27"/>
        <v>ȷ</v>
      </c>
      <c r="E570" t="s">
        <v>1499</v>
      </c>
      <c r="F570" t="s">
        <v>77850</v>
      </c>
      <c r="G570" s="1" t="s">
        <v>1499</v>
      </c>
      <c r="H570" s="1" t="s">
        <v>87005</v>
      </c>
      <c r="I570" s="1" t="str">
        <f t="shared" si="28"/>
        <v>| &amp;#x0237; | 0237 | 567 | LATIN SMALL LETTER DOTLESS J |</v>
      </c>
    </row>
    <row r="571" spans="1:9" x14ac:dyDescent="0.3">
      <c r="A571" s="1" t="s">
        <v>78137</v>
      </c>
      <c r="B571" s="1">
        <f t="shared" si="26"/>
        <v>568</v>
      </c>
      <c r="C571" s="2" t="str">
        <f t="shared" si="27"/>
        <v>ȸ</v>
      </c>
      <c r="E571" t="s">
        <v>1500</v>
      </c>
      <c r="F571" t="s">
        <v>77850</v>
      </c>
      <c r="G571" s="1" t="s">
        <v>1500</v>
      </c>
      <c r="H571" s="1" t="s">
        <v>87005</v>
      </c>
      <c r="I571" s="1" t="str">
        <f t="shared" si="28"/>
        <v>| &amp;#x0238; | 0238 | 568 | LATIN SMALL LETTER DB DIGRAPH |</v>
      </c>
    </row>
    <row r="572" spans="1:9" x14ac:dyDescent="0.3">
      <c r="A572" s="1" t="s">
        <v>78138</v>
      </c>
      <c r="B572" s="1">
        <f t="shared" si="26"/>
        <v>569</v>
      </c>
      <c r="C572" s="2" t="str">
        <f t="shared" si="27"/>
        <v>ȹ</v>
      </c>
      <c r="E572" t="s">
        <v>1501</v>
      </c>
      <c r="F572" t="s">
        <v>77850</v>
      </c>
      <c r="G572" s="1" t="s">
        <v>1501</v>
      </c>
      <c r="H572" s="1" t="s">
        <v>87005</v>
      </c>
      <c r="I572" s="1" t="str">
        <f t="shared" si="28"/>
        <v>| &amp;#x0239; | 0239 | 569 | LATIN SMALL LETTER QP DIGRAPH |</v>
      </c>
    </row>
    <row r="573" spans="1:9" x14ac:dyDescent="0.3">
      <c r="A573" s="1" t="s">
        <v>1502</v>
      </c>
      <c r="B573" s="1">
        <f t="shared" si="26"/>
        <v>570</v>
      </c>
      <c r="C573" s="2" t="str">
        <f t="shared" si="27"/>
        <v>Ⱥ</v>
      </c>
      <c r="E573" t="s">
        <v>1503</v>
      </c>
      <c r="F573" t="s">
        <v>77850</v>
      </c>
      <c r="G573" s="1" t="s">
        <v>1503</v>
      </c>
      <c r="H573" s="1" t="s">
        <v>87005</v>
      </c>
      <c r="I573" s="1" t="str">
        <f t="shared" si="28"/>
        <v>| &amp;#x023A; | 023A | 570 | LATIN CAPITAL LETTER A WITH STROKE |</v>
      </c>
    </row>
    <row r="574" spans="1:9" x14ac:dyDescent="0.3">
      <c r="A574" s="1" t="s">
        <v>1505</v>
      </c>
      <c r="B574" s="1">
        <f t="shared" si="26"/>
        <v>571</v>
      </c>
      <c r="C574" s="2" t="str">
        <f t="shared" si="27"/>
        <v>Ȼ</v>
      </c>
      <c r="E574" t="s">
        <v>1506</v>
      </c>
      <c r="F574" t="s">
        <v>77850</v>
      </c>
      <c r="G574" s="1" t="s">
        <v>1506</v>
      </c>
      <c r="H574" s="1" t="s">
        <v>87005</v>
      </c>
      <c r="I574" s="1" t="str">
        <f t="shared" si="28"/>
        <v>| &amp;#x023B; | 023B | 571 | LATIN CAPITAL LETTER C WITH STROKE |</v>
      </c>
    </row>
    <row r="575" spans="1:9" x14ac:dyDescent="0.3">
      <c r="A575" s="1" t="s">
        <v>1507</v>
      </c>
      <c r="B575" s="1">
        <f t="shared" si="26"/>
        <v>572</v>
      </c>
      <c r="C575" s="2" t="str">
        <f t="shared" si="27"/>
        <v>ȼ</v>
      </c>
      <c r="E575" t="s">
        <v>1508</v>
      </c>
      <c r="F575" t="s">
        <v>77850</v>
      </c>
      <c r="G575" s="1" t="s">
        <v>1508</v>
      </c>
      <c r="H575" s="1" t="s">
        <v>87005</v>
      </c>
      <c r="I575" s="1" t="str">
        <f t="shared" si="28"/>
        <v>| &amp;#x023C; | 023C | 572 | LATIN SMALL LETTER C WITH STROKE |</v>
      </c>
    </row>
    <row r="576" spans="1:9" x14ac:dyDescent="0.3">
      <c r="A576" s="1" t="s">
        <v>1053</v>
      </c>
      <c r="B576" s="1">
        <f t="shared" si="26"/>
        <v>573</v>
      </c>
      <c r="C576" s="2" t="str">
        <f t="shared" si="27"/>
        <v>Ƚ</v>
      </c>
      <c r="E576" t="s">
        <v>1509</v>
      </c>
      <c r="F576" t="s">
        <v>77850</v>
      </c>
      <c r="G576" s="1" t="s">
        <v>1509</v>
      </c>
      <c r="H576" s="1" t="s">
        <v>87005</v>
      </c>
      <c r="I576" s="1" t="str">
        <f t="shared" si="28"/>
        <v>| &amp;#x023D; | 023D | 573 | LATIN CAPITAL LETTER L WITH BAR |</v>
      </c>
    </row>
    <row r="577" spans="1:9" x14ac:dyDescent="0.3">
      <c r="A577" s="1" t="s">
        <v>1510</v>
      </c>
      <c r="B577" s="1">
        <f t="shared" si="26"/>
        <v>574</v>
      </c>
      <c r="C577" s="2" t="str">
        <f t="shared" si="27"/>
        <v>Ⱦ</v>
      </c>
      <c r="E577" t="s">
        <v>1511</v>
      </c>
      <c r="F577" t="s">
        <v>77850</v>
      </c>
      <c r="G577" s="1" t="s">
        <v>1511</v>
      </c>
      <c r="H577" s="1" t="s">
        <v>87005</v>
      </c>
      <c r="I577" s="1" t="str">
        <f t="shared" si="28"/>
        <v>| &amp;#x023E; | 023E | 574 | LATIN CAPITAL LETTER T WITH DIAGONAL STROKE |</v>
      </c>
    </row>
    <row r="578" spans="1:9" x14ac:dyDescent="0.3">
      <c r="A578" s="1" t="s">
        <v>1513</v>
      </c>
      <c r="B578" s="1">
        <f t="shared" si="26"/>
        <v>575</v>
      </c>
      <c r="C578" s="2" t="str">
        <f t="shared" si="27"/>
        <v>ȿ</v>
      </c>
      <c r="E578" t="s">
        <v>1514</v>
      </c>
      <c r="F578" t="s">
        <v>77850</v>
      </c>
      <c r="G578" s="1" t="s">
        <v>1514</v>
      </c>
      <c r="H578" s="1" t="s">
        <v>87005</v>
      </c>
      <c r="I578" s="1" t="str">
        <f t="shared" si="28"/>
        <v>| &amp;#x023F; | 023F | 575 | LATIN SMALL LETTER S WITH SWASH TAIL |</v>
      </c>
    </row>
    <row r="579" spans="1:9" x14ac:dyDescent="0.3">
      <c r="A579" s="1" t="s">
        <v>78139</v>
      </c>
      <c r="B579" s="1">
        <f t="shared" ref="B579:B642" si="29">HEX2DEC(A579)</f>
        <v>576</v>
      </c>
      <c r="C579" s="2" t="str">
        <f t="shared" si="27"/>
        <v>ɀ</v>
      </c>
      <c r="E579" t="s">
        <v>1516</v>
      </c>
      <c r="F579" t="s">
        <v>77850</v>
      </c>
      <c r="G579" s="1" t="s">
        <v>1516</v>
      </c>
      <c r="H579" s="1" t="s">
        <v>87005</v>
      </c>
      <c r="I579" s="1" t="str">
        <f t="shared" si="28"/>
        <v>| &amp;#x0240; | 0240 | 576 | LATIN SMALL LETTER Z WITH SWASH TAIL |</v>
      </c>
    </row>
    <row r="580" spans="1:9" x14ac:dyDescent="0.3">
      <c r="A580" s="1" t="s">
        <v>78140</v>
      </c>
      <c r="B580" s="1">
        <f t="shared" si="29"/>
        <v>577</v>
      </c>
      <c r="C580" s="2" t="str">
        <f t="shared" ref="C580:C643" si="30">_xlfn.UNICHAR(B580)</f>
        <v>Ɂ</v>
      </c>
      <c r="E580" t="s">
        <v>1518</v>
      </c>
      <c r="F580" t="s">
        <v>77850</v>
      </c>
      <c r="G580" s="1" t="s">
        <v>1518</v>
      </c>
      <c r="H580" s="1" t="s">
        <v>87005</v>
      </c>
      <c r="I580" s="1" t="str">
        <f t="shared" si="28"/>
        <v>| &amp;#x0241; | 0241 | 577 | LATIN CAPITAL LETTER GLOTTAL STOP |</v>
      </c>
    </row>
    <row r="581" spans="1:9" x14ac:dyDescent="0.3">
      <c r="A581" s="1" t="s">
        <v>78141</v>
      </c>
      <c r="B581" s="1">
        <f t="shared" si="29"/>
        <v>578</v>
      </c>
      <c r="C581" s="2" t="str">
        <f t="shared" si="30"/>
        <v>ɂ</v>
      </c>
      <c r="E581" t="s">
        <v>1519</v>
      </c>
      <c r="F581" t="s">
        <v>77850</v>
      </c>
      <c r="G581" s="1" t="s">
        <v>1519</v>
      </c>
      <c r="H581" s="1" t="s">
        <v>87005</v>
      </c>
      <c r="I581" s="1" t="str">
        <f t="shared" si="28"/>
        <v>| &amp;#x0242; | 0242 | 578 | LATIN SMALL LETTER GLOTTAL STOP |</v>
      </c>
    </row>
    <row r="582" spans="1:9" x14ac:dyDescent="0.3">
      <c r="A582" s="1" t="s">
        <v>78054</v>
      </c>
      <c r="B582" s="1">
        <f t="shared" si="29"/>
        <v>579</v>
      </c>
      <c r="C582" s="2" t="str">
        <f t="shared" si="30"/>
        <v>Ƀ</v>
      </c>
      <c r="E582" t="s">
        <v>1520</v>
      </c>
      <c r="F582" t="s">
        <v>77850</v>
      </c>
      <c r="G582" s="1" t="s">
        <v>1520</v>
      </c>
      <c r="H582" s="1" t="s">
        <v>87005</v>
      </c>
      <c r="I582" s="1" t="str">
        <f t="shared" si="28"/>
        <v>| &amp;#x0243; | 0243 | 579 | LATIN CAPITAL LETTER B WITH STROKE |</v>
      </c>
    </row>
    <row r="583" spans="1:9" x14ac:dyDescent="0.3">
      <c r="A583" s="1" t="s">
        <v>78142</v>
      </c>
      <c r="B583" s="1">
        <f t="shared" si="29"/>
        <v>580</v>
      </c>
      <c r="C583" s="2" t="str">
        <f t="shared" si="30"/>
        <v>Ʉ</v>
      </c>
      <c r="E583" t="s">
        <v>1521</v>
      </c>
      <c r="F583" t="s">
        <v>77850</v>
      </c>
      <c r="G583" s="1" t="s">
        <v>1521</v>
      </c>
      <c r="H583" s="1" t="s">
        <v>87005</v>
      </c>
      <c r="I583" s="1" t="str">
        <f t="shared" si="28"/>
        <v>| &amp;#x0244; | 0244 | 580 | LATIN CAPITAL LETTER U BAR |</v>
      </c>
    </row>
    <row r="584" spans="1:9" x14ac:dyDescent="0.3">
      <c r="A584" s="1" t="s">
        <v>78144</v>
      </c>
      <c r="B584" s="1">
        <f t="shared" si="29"/>
        <v>581</v>
      </c>
      <c r="C584" s="2" t="str">
        <f t="shared" si="30"/>
        <v>Ʌ</v>
      </c>
      <c r="E584" t="s">
        <v>1522</v>
      </c>
      <c r="F584" t="s">
        <v>77850</v>
      </c>
      <c r="G584" s="1" t="s">
        <v>1522</v>
      </c>
      <c r="H584" s="1" t="s">
        <v>87005</v>
      </c>
      <c r="I584" s="1" t="str">
        <f t="shared" si="28"/>
        <v>| &amp;#x0245; | 0245 | 581 | LATIN CAPITAL LETTER TURNED V |</v>
      </c>
    </row>
    <row r="585" spans="1:9" x14ac:dyDescent="0.3">
      <c r="A585" s="1" t="s">
        <v>78145</v>
      </c>
      <c r="B585" s="1">
        <f t="shared" si="29"/>
        <v>582</v>
      </c>
      <c r="C585" s="2" t="str">
        <f t="shared" si="30"/>
        <v>Ɇ</v>
      </c>
      <c r="E585" t="s">
        <v>1524</v>
      </c>
      <c r="F585" t="s">
        <v>77850</v>
      </c>
      <c r="G585" s="1" t="s">
        <v>1524</v>
      </c>
      <c r="H585" s="1" t="s">
        <v>87005</v>
      </c>
      <c r="I585" s="1" t="str">
        <f t="shared" si="28"/>
        <v>| &amp;#x0246; | 0246 | 582 | LATIN CAPITAL LETTER E WITH STROKE |</v>
      </c>
    </row>
    <row r="586" spans="1:9" x14ac:dyDescent="0.3">
      <c r="A586" s="1" t="s">
        <v>78146</v>
      </c>
      <c r="B586" s="1">
        <f t="shared" si="29"/>
        <v>583</v>
      </c>
      <c r="C586" s="2" t="str">
        <f t="shared" si="30"/>
        <v>ɇ</v>
      </c>
      <c r="E586" t="s">
        <v>1525</v>
      </c>
      <c r="F586" t="s">
        <v>77850</v>
      </c>
      <c r="G586" s="1" t="s">
        <v>1525</v>
      </c>
      <c r="H586" s="1" t="s">
        <v>87005</v>
      </c>
      <c r="I586" s="1" t="str">
        <f t="shared" si="28"/>
        <v>| &amp;#x0247; | 0247 | 583 | LATIN SMALL LETTER E WITH STROKE |</v>
      </c>
    </row>
    <row r="587" spans="1:9" x14ac:dyDescent="0.3">
      <c r="A587" s="1" t="s">
        <v>78147</v>
      </c>
      <c r="B587" s="1">
        <f t="shared" si="29"/>
        <v>584</v>
      </c>
      <c r="C587" s="2" t="str">
        <f t="shared" si="30"/>
        <v>Ɉ</v>
      </c>
      <c r="E587" t="s">
        <v>1526</v>
      </c>
      <c r="F587" t="s">
        <v>77850</v>
      </c>
      <c r="G587" s="1" t="s">
        <v>1526</v>
      </c>
      <c r="H587" s="1" t="s">
        <v>87005</v>
      </c>
      <c r="I587" s="1" t="str">
        <f t="shared" si="28"/>
        <v>| &amp;#x0248; | 0248 | 584 | LATIN CAPITAL LETTER J WITH STROKE |</v>
      </c>
    </row>
    <row r="588" spans="1:9" x14ac:dyDescent="0.3">
      <c r="A588" s="1" t="s">
        <v>78148</v>
      </c>
      <c r="B588" s="1">
        <f t="shared" si="29"/>
        <v>585</v>
      </c>
      <c r="C588" s="2" t="str">
        <f t="shared" si="30"/>
        <v>ɉ</v>
      </c>
      <c r="E588" t="s">
        <v>1527</v>
      </c>
      <c r="F588" t="s">
        <v>77850</v>
      </c>
      <c r="G588" s="1" t="s">
        <v>1527</v>
      </c>
      <c r="H588" s="1" t="s">
        <v>87005</v>
      </c>
      <c r="I588" s="1" t="str">
        <f t="shared" si="28"/>
        <v>| &amp;#x0249; | 0249 | 585 | LATIN SMALL LETTER J WITH STROKE |</v>
      </c>
    </row>
    <row r="589" spans="1:9" x14ac:dyDescent="0.3">
      <c r="A589" s="1" t="s">
        <v>1528</v>
      </c>
      <c r="B589" s="1">
        <f t="shared" si="29"/>
        <v>586</v>
      </c>
      <c r="C589" s="2" t="str">
        <f t="shared" si="30"/>
        <v>Ɋ</v>
      </c>
      <c r="E589" t="s">
        <v>1529</v>
      </c>
      <c r="F589" t="s">
        <v>77850</v>
      </c>
      <c r="G589" s="1" t="s">
        <v>1529</v>
      </c>
      <c r="H589" s="1" t="s">
        <v>87005</v>
      </c>
      <c r="I589" s="1" t="str">
        <f t="shared" si="28"/>
        <v>| &amp;#x024A; | 024A | 586 | LATIN CAPITAL LETTER SMALL Q WITH HOOK TAIL |</v>
      </c>
    </row>
    <row r="590" spans="1:9" x14ac:dyDescent="0.3">
      <c r="A590" s="1" t="s">
        <v>1530</v>
      </c>
      <c r="B590" s="1">
        <f t="shared" si="29"/>
        <v>587</v>
      </c>
      <c r="C590" s="2" t="str">
        <f t="shared" si="30"/>
        <v>ɋ</v>
      </c>
      <c r="E590" t="s">
        <v>1531</v>
      </c>
      <c r="F590" t="s">
        <v>77850</v>
      </c>
      <c r="G590" s="1" t="s">
        <v>1531</v>
      </c>
      <c r="H590" s="1" t="s">
        <v>87005</v>
      </c>
      <c r="I590" s="1" t="str">
        <f t="shared" si="28"/>
        <v>| &amp;#x024B; | 024B | 587 | LATIN SMALL LETTER Q WITH HOOK TAIL |</v>
      </c>
    </row>
    <row r="591" spans="1:9" x14ac:dyDescent="0.3">
      <c r="A591" s="1" t="s">
        <v>1532</v>
      </c>
      <c r="B591" s="1">
        <f t="shared" si="29"/>
        <v>588</v>
      </c>
      <c r="C591" s="2" t="str">
        <f t="shared" si="30"/>
        <v>Ɍ</v>
      </c>
      <c r="E591" t="s">
        <v>1533</v>
      </c>
      <c r="F591" t="s">
        <v>77850</v>
      </c>
      <c r="G591" s="1" t="s">
        <v>1533</v>
      </c>
      <c r="H591" s="1" t="s">
        <v>87005</v>
      </c>
      <c r="I591" s="1" t="str">
        <f t="shared" si="28"/>
        <v>| &amp;#x024C; | 024C | 588 | LATIN CAPITAL LETTER R WITH STROKE |</v>
      </c>
    </row>
    <row r="592" spans="1:9" x14ac:dyDescent="0.3">
      <c r="A592" s="1" t="s">
        <v>1534</v>
      </c>
      <c r="B592" s="1">
        <f t="shared" si="29"/>
        <v>589</v>
      </c>
      <c r="C592" s="2" t="str">
        <f t="shared" si="30"/>
        <v>ɍ</v>
      </c>
      <c r="E592" t="s">
        <v>1535</v>
      </c>
      <c r="F592" t="s">
        <v>77850</v>
      </c>
      <c r="G592" s="1" t="s">
        <v>1535</v>
      </c>
      <c r="H592" s="1" t="s">
        <v>87005</v>
      </c>
      <c r="I592" s="1" t="str">
        <f t="shared" si="28"/>
        <v>| &amp;#x024D; | 024D | 589 | LATIN SMALL LETTER R WITH STROKE |</v>
      </c>
    </row>
    <row r="593" spans="1:9" x14ac:dyDescent="0.3">
      <c r="A593" s="1" t="s">
        <v>1536</v>
      </c>
      <c r="B593" s="1">
        <f t="shared" si="29"/>
        <v>590</v>
      </c>
      <c r="C593" s="2" t="str">
        <f t="shared" si="30"/>
        <v>Ɏ</v>
      </c>
      <c r="E593" t="s">
        <v>1537</v>
      </c>
      <c r="F593" t="s">
        <v>77850</v>
      </c>
      <c r="G593" s="1" t="s">
        <v>1537</v>
      </c>
      <c r="H593" s="1" t="s">
        <v>87005</v>
      </c>
      <c r="I593" s="1" t="str">
        <f t="shared" si="28"/>
        <v>| &amp;#x024E; | 024E | 590 | LATIN CAPITAL LETTER Y WITH STROKE |</v>
      </c>
    </row>
    <row r="594" spans="1:9" x14ac:dyDescent="0.3">
      <c r="A594" s="1" t="s">
        <v>1538</v>
      </c>
      <c r="B594" s="1">
        <f t="shared" si="29"/>
        <v>591</v>
      </c>
      <c r="C594" s="2" t="str">
        <f t="shared" si="30"/>
        <v>ɏ</v>
      </c>
      <c r="E594" t="s">
        <v>1539</v>
      </c>
      <c r="F594" t="s">
        <v>77850</v>
      </c>
      <c r="G594" s="1" t="s">
        <v>1539</v>
      </c>
      <c r="H594" s="1" t="s">
        <v>87005</v>
      </c>
      <c r="I594" s="1" t="str">
        <f t="shared" si="28"/>
        <v>| &amp;#x024F; | 024F | 591 | LATIN SMALL LETTER Y WITH STROKE |</v>
      </c>
    </row>
    <row r="595" spans="1:9" x14ac:dyDescent="0.3">
      <c r="A595" s="1" t="s">
        <v>78149</v>
      </c>
      <c r="B595" s="1">
        <f t="shared" si="29"/>
        <v>592</v>
      </c>
      <c r="C595" s="2" t="str">
        <f t="shared" si="30"/>
        <v>ɐ</v>
      </c>
      <c r="E595" t="s">
        <v>1540</v>
      </c>
      <c r="F595" t="s">
        <v>77850</v>
      </c>
      <c r="G595" s="1" t="s">
        <v>1540</v>
      </c>
      <c r="H595" s="1" t="s">
        <v>87006</v>
      </c>
      <c r="I595" s="1" t="str">
        <f t="shared" si="28"/>
        <v>| &amp;#x0250; | 0250 | 592 | LATIN SMALL LETTER TURNED A |</v>
      </c>
    </row>
    <row r="596" spans="1:9" x14ac:dyDescent="0.3">
      <c r="A596" s="1" t="s">
        <v>78150</v>
      </c>
      <c r="B596" s="1">
        <f t="shared" si="29"/>
        <v>593</v>
      </c>
      <c r="C596" s="2" t="str">
        <f t="shared" si="30"/>
        <v>ɑ</v>
      </c>
      <c r="E596" t="s">
        <v>1542</v>
      </c>
      <c r="F596"/>
      <c r="G596" s="1" t="s">
        <v>1542</v>
      </c>
      <c r="H596" s="1" t="s">
        <v>87006</v>
      </c>
      <c r="I596" s="1" t="str">
        <f t="shared" si="28"/>
        <v>| &amp;#x0251; | 0251 | 593 | LATIN SMALL LETTER ALPHA |</v>
      </c>
    </row>
    <row r="597" spans="1:9" x14ac:dyDescent="0.3">
      <c r="A597" s="1" t="s">
        <v>78151</v>
      </c>
      <c r="B597" s="1">
        <f t="shared" si="29"/>
        <v>594</v>
      </c>
      <c r="C597" s="2" t="str">
        <f t="shared" si="30"/>
        <v>ɒ</v>
      </c>
      <c r="E597" t="s">
        <v>1545</v>
      </c>
      <c r="F597"/>
      <c r="G597" s="1" t="s">
        <v>1545</v>
      </c>
      <c r="H597" s="1" t="s">
        <v>87006</v>
      </c>
      <c r="I597" s="1" t="str">
        <f t="shared" si="28"/>
        <v>| &amp;#x0252; | 0252 | 594 | LATIN SMALL LETTER TURNED ALPHA |</v>
      </c>
    </row>
    <row r="598" spans="1:9" x14ac:dyDescent="0.3">
      <c r="A598" s="1" t="s">
        <v>78056</v>
      </c>
      <c r="B598" s="1">
        <f t="shared" si="29"/>
        <v>595</v>
      </c>
      <c r="C598" s="2" t="str">
        <f t="shared" si="30"/>
        <v>ɓ</v>
      </c>
      <c r="E598" t="s">
        <v>1548</v>
      </c>
      <c r="F598"/>
      <c r="G598" s="1" t="s">
        <v>1548</v>
      </c>
      <c r="H598" s="1" t="s">
        <v>87006</v>
      </c>
      <c r="I598" s="1" t="str">
        <f t="shared" si="28"/>
        <v>| &amp;#x0253; | 0253 | 595 | LATIN SMALL LETTER B WITH HOOK |</v>
      </c>
    </row>
    <row r="599" spans="1:9" x14ac:dyDescent="0.3">
      <c r="A599" s="1" t="s">
        <v>78062</v>
      </c>
      <c r="B599" s="1">
        <f t="shared" si="29"/>
        <v>596</v>
      </c>
      <c r="C599" s="2" t="str">
        <f t="shared" si="30"/>
        <v>ɔ</v>
      </c>
      <c r="E599" t="s">
        <v>1550</v>
      </c>
      <c r="F599" t="s">
        <v>77850</v>
      </c>
      <c r="G599" s="1" t="s">
        <v>1550</v>
      </c>
      <c r="H599" s="1" t="s">
        <v>87006</v>
      </c>
      <c r="I599" s="1" t="str">
        <f t="shared" si="28"/>
        <v>| &amp;#x0254; | 0254 | 596 | LATIN SMALL LETTER OPEN O |</v>
      </c>
    </row>
    <row r="600" spans="1:9" x14ac:dyDescent="0.3">
      <c r="A600" s="1" t="s">
        <v>78152</v>
      </c>
      <c r="B600" s="1">
        <f t="shared" si="29"/>
        <v>597</v>
      </c>
      <c r="C600" s="2" t="str">
        <f t="shared" si="30"/>
        <v>ɕ</v>
      </c>
      <c r="E600" t="s">
        <v>1551</v>
      </c>
      <c r="F600"/>
      <c r="G600" s="1" t="s">
        <v>1551</v>
      </c>
      <c r="H600" s="1" t="s">
        <v>87006</v>
      </c>
      <c r="I600" s="1" t="str">
        <f t="shared" si="28"/>
        <v>| &amp;#x0255; | 0255 | 597 | LATIN SMALL LETTER C WITH CURL |</v>
      </c>
    </row>
    <row r="601" spans="1:9" x14ac:dyDescent="0.3">
      <c r="A601" s="1" t="s">
        <v>78066</v>
      </c>
      <c r="B601" s="1">
        <f t="shared" si="29"/>
        <v>598</v>
      </c>
      <c r="C601" s="2" t="str">
        <f t="shared" si="30"/>
        <v>ɖ</v>
      </c>
      <c r="E601" t="s">
        <v>1553</v>
      </c>
      <c r="F601"/>
      <c r="G601" s="1" t="s">
        <v>1553</v>
      </c>
      <c r="H601" s="1" t="s">
        <v>87006</v>
      </c>
      <c r="I601" s="1" t="str">
        <f t="shared" si="28"/>
        <v>| &amp;#x0256; | 0256 | 598 | LATIN SMALL LETTER D WITH TAIL |</v>
      </c>
    </row>
    <row r="602" spans="1:9" x14ac:dyDescent="0.3">
      <c r="A602" s="1" t="s">
        <v>78067</v>
      </c>
      <c r="B602" s="1">
        <f t="shared" si="29"/>
        <v>599</v>
      </c>
      <c r="C602" s="2" t="str">
        <f t="shared" si="30"/>
        <v>ɗ</v>
      </c>
      <c r="E602" t="s">
        <v>1555</v>
      </c>
      <c r="F602"/>
      <c r="G602" s="1" t="s">
        <v>1555</v>
      </c>
      <c r="H602" s="1" t="s">
        <v>87006</v>
      </c>
      <c r="I602" s="1" t="str">
        <f t="shared" si="28"/>
        <v>| &amp;#x0257; | 0257 | 599 | LATIN SMALL LETTER D WITH HOOK |</v>
      </c>
    </row>
    <row r="603" spans="1:9" x14ac:dyDescent="0.3">
      <c r="A603" s="1" t="s">
        <v>78153</v>
      </c>
      <c r="B603" s="1">
        <f t="shared" si="29"/>
        <v>600</v>
      </c>
      <c r="C603" s="2" t="str">
        <f t="shared" si="30"/>
        <v>ɘ</v>
      </c>
      <c r="E603" t="s">
        <v>1557</v>
      </c>
      <c r="F603" t="s">
        <v>77850</v>
      </c>
      <c r="G603" s="1" t="s">
        <v>1557</v>
      </c>
      <c r="H603" s="1" t="s">
        <v>87006</v>
      </c>
      <c r="I603" s="1" t="str">
        <f t="shared" si="28"/>
        <v>| &amp;#x0258; | 0258 | 600 | LATIN SMALL LETTER REVERSED E |</v>
      </c>
    </row>
    <row r="604" spans="1:9" x14ac:dyDescent="0.3">
      <c r="A604" s="1" t="s">
        <v>78068</v>
      </c>
      <c r="B604" s="1">
        <f t="shared" si="29"/>
        <v>601</v>
      </c>
      <c r="C604" s="2" t="str">
        <f t="shared" si="30"/>
        <v>ə</v>
      </c>
      <c r="E604" t="s">
        <v>1558</v>
      </c>
      <c r="F604" t="s">
        <v>77850</v>
      </c>
      <c r="G604" s="1" t="s">
        <v>1558</v>
      </c>
      <c r="H604" s="1" t="s">
        <v>87006</v>
      </c>
      <c r="I604" s="1" t="str">
        <f t="shared" si="28"/>
        <v>| &amp;#x0259; | 0259 | 601 | LATIN SMALL LETTER SCHWA |</v>
      </c>
    </row>
    <row r="605" spans="1:9" x14ac:dyDescent="0.3">
      <c r="A605" s="1" t="s">
        <v>1559</v>
      </c>
      <c r="B605" s="1">
        <f t="shared" si="29"/>
        <v>602</v>
      </c>
      <c r="C605" s="2" t="str">
        <f t="shared" si="30"/>
        <v>ɚ</v>
      </c>
      <c r="E605" t="s">
        <v>1560</v>
      </c>
      <c r="F605"/>
      <c r="G605" s="1" t="s">
        <v>1560</v>
      </c>
      <c r="H605" s="1" t="s">
        <v>87006</v>
      </c>
      <c r="I605" s="1" t="str">
        <f t="shared" si="28"/>
        <v>| &amp;#x025A; | 025A | 602 | LATIN SMALL LETTER SCHWA WITH HOOK |</v>
      </c>
    </row>
    <row r="606" spans="1:9" x14ac:dyDescent="0.3">
      <c r="A606" s="1" t="s">
        <v>1032</v>
      </c>
      <c r="B606" s="1">
        <f t="shared" si="29"/>
        <v>603</v>
      </c>
      <c r="C606" s="2" t="str">
        <f t="shared" si="30"/>
        <v>ɛ</v>
      </c>
      <c r="E606" t="s">
        <v>1562</v>
      </c>
      <c r="F606"/>
      <c r="G606" s="1" t="s">
        <v>1562</v>
      </c>
      <c r="H606" s="1" t="s">
        <v>87006</v>
      </c>
      <c r="I606" s="1" t="str">
        <f t="shared" si="28"/>
        <v>| &amp;#x025B; | 025B | 603 | LATIN SMALL LETTER OPEN E |</v>
      </c>
    </row>
    <row r="607" spans="1:9" x14ac:dyDescent="0.3">
      <c r="A607" s="1" t="s">
        <v>1564</v>
      </c>
      <c r="B607" s="1">
        <f t="shared" si="29"/>
        <v>604</v>
      </c>
      <c r="C607" s="2" t="str">
        <f t="shared" si="30"/>
        <v>ɜ</v>
      </c>
      <c r="E607" t="s">
        <v>1565</v>
      </c>
      <c r="F607"/>
      <c r="G607" s="1" t="s">
        <v>1565</v>
      </c>
      <c r="H607" s="1" t="s">
        <v>87006</v>
      </c>
      <c r="I607" s="1" t="str">
        <f t="shared" si="28"/>
        <v>| &amp;#x025C; | 025C | 604 | LATIN SMALL LETTER REVERSED OPEN E |</v>
      </c>
    </row>
    <row r="608" spans="1:9" x14ac:dyDescent="0.3">
      <c r="A608" s="1" t="s">
        <v>1568</v>
      </c>
      <c r="B608" s="1">
        <f t="shared" si="29"/>
        <v>605</v>
      </c>
      <c r="C608" s="2" t="str">
        <f t="shared" si="30"/>
        <v>ɝ</v>
      </c>
      <c r="E608" t="s">
        <v>1569</v>
      </c>
      <c r="F608"/>
      <c r="G608" s="1" t="s">
        <v>1569</v>
      </c>
      <c r="H608" s="1" t="s">
        <v>87006</v>
      </c>
      <c r="I608" s="1" t="str">
        <f t="shared" si="28"/>
        <v>| &amp;#x025D; | 025D | 605 | LATIN SMALL LETTER REVERSED OPEN E WITH HOOK |</v>
      </c>
    </row>
    <row r="609" spans="1:9" x14ac:dyDescent="0.3">
      <c r="A609" s="1" t="s">
        <v>1571</v>
      </c>
      <c r="B609" s="1">
        <f t="shared" si="29"/>
        <v>606</v>
      </c>
      <c r="C609" s="2" t="str">
        <f t="shared" si="30"/>
        <v>ɞ</v>
      </c>
      <c r="E609" t="s">
        <v>1572</v>
      </c>
      <c r="F609"/>
      <c r="G609" s="1" t="s">
        <v>1572</v>
      </c>
      <c r="H609" s="1" t="s">
        <v>87006</v>
      </c>
      <c r="I609" s="1" t="str">
        <f t="shared" si="28"/>
        <v>| &amp;#x025E; | 025E | 606 | LATIN SMALL LETTER CLOSED REVERSED OPEN E |</v>
      </c>
    </row>
    <row r="610" spans="1:9" x14ac:dyDescent="0.3">
      <c r="A610" s="1" t="s">
        <v>1574</v>
      </c>
      <c r="B610" s="1">
        <f t="shared" si="29"/>
        <v>607</v>
      </c>
      <c r="C610" s="2" t="str">
        <f t="shared" si="30"/>
        <v>ɟ</v>
      </c>
      <c r="E610" t="s">
        <v>1575</v>
      </c>
      <c r="F610"/>
      <c r="G610" s="1" t="s">
        <v>1575</v>
      </c>
      <c r="H610" s="1" t="s">
        <v>87006</v>
      </c>
      <c r="I610" s="1" t="str">
        <f t="shared" si="28"/>
        <v>| &amp;#x025F; | 025F | 607 | LATIN SMALL LETTER DOTLESS J WITH STROKE |</v>
      </c>
    </row>
    <row r="611" spans="1:9" x14ac:dyDescent="0.3">
      <c r="A611" s="1" t="s">
        <v>78073</v>
      </c>
      <c r="B611" s="1">
        <f t="shared" si="29"/>
        <v>608</v>
      </c>
      <c r="C611" s="2" t="str">
        <f t="shared" si="30"/>
        <v>ɠ</v>
      </c>
      <c r="E611" t="s">
        <v>1577</v>
      </c>
      <c r="F611"/>
      <c r="G611" s="1" t="s">
        <v>1577</v>
      </c>
      <c r="H611" s="1" t="s">
        <v>87006</v>
      </c>
      <c r="I611" s="1" t="str">
        <f t="shared" si="28"/>
        <v>| &amp;#x0260; | 0260 | 608 | LATIN SMALL LETTER G WITH HOOK |</v>
      </c>
    </row>
    <row r="612" spans="1:9" x14ac:dyDescent="0.3">
      <c r="A612" s="1" t="s">
        <v>78154</v>
      </c>
      <c r="B612" s="1">
        <f t="shared" si="29"/>
        <v>609</v>
      </c>
      <c r="C612" s="2" t="str">
        <f t="shared" si="30"/>
        <v>ɡ</v>
      </c>
      <c r="E612" t="s">
        <v>1579</v>
      </c>
      <c r="F612" t="s">
        <v>77850</v>
      </c>
      <c r="G612" s="1" t="s">
        <v>1579</v>
      </c>
      <c r="H612" s="1" t="s">
        <v>87006</v>
      </c>
      <c r="I612" s="1" t="str">
        <f t="shared" ref="I612:I675" si="31">_xlfn.CONCAT("| &amp;#x",A612,"; | ",A612," | ",B612," | ",G612," |")</f>
        <v>| &amp;#x0261; | 0261 | 609 | LATIN SMALL LETTER SCRIPT G |</v>
      </c>
    </row>
    <row r="613" spans="1:9" x14ac:dyDescent="0.3">
      <c r="A613" s="1" t="s">
        <v>78155</v>
      </c>
      <c r="B613" s="1">
        <f t="shared" si="29"/>
        <v>610</v>
      </c>
      <c r="C613" s="2" t="str">
        <f t="shared" si="30"/>
        <v>ɢ</v>
      </c>
      <c r="E613" t="s">
        <v>1581</v>
      </c>
      <c r="F613" t="s">
        <v>77850</v>
      </c>
      <c r="G613" s="1" t="s">
        <v>1581</v>
      </c>
      <c r="H613" s="1" t="s">
        <v>87006</v>
      </c>
      <c r="I613" s="1" t="str">
        <f t="shared" si="31"/>
        <v>| &amp;#x0262; | 0262 | 610 | LATIN LETTER SMALL CAPITAL G |</v>
      </c>
    </row>
    <row r="614" spans="1:9" x14ac:dyDescent="0.3">
      <c r="A614" s="1" t="s">
        <v>78075</v>
      </c>
      <c r="B614" s="1">
        <f t="shared" si="29"/>
        <v>611</v>
      </c>
      <c r="C614" s="2" t="str">
        <f t="shared" si="30"/>
        <v>ɣ</v>
      </c>
      <c r="E614" t="s">
        <v>1582</v>
      </c>
      <c r="F614" t="s">
        <v>77850</v>
      </c>
      <c r="G614" s="1" t="s">
        <v>1582</v>
      </c>
      <c r="H614" s="1" t="s">
        <v>87006</v>
      </c>
      <c r="I614" s="1" t="str">
        <f t="shared" si="31"/>
        <v>| &amp;#x0263; | 0263 | 611 | LATIN SMALL LETTER GAMMA |</v>
      </c>
    </row>
    <row r="615" spans="1:9" x14ac:dyDescent="0.3">
      <c r="A615" s="1" t="s">
        <v>78156</v>
      </c>
      <c r="B615" s="1">
        <f t="shared" si="29"/>
        <v>612</v>
      </c>
      <c r="C615" s="2" t="str">
        <f t="shared" si="30"/>
        <v>ɤ</v>
      </c>
      <c r="E615" t="s">
        <v>1583</v>
      </c>
      <c r="F615"/>
      <c r="G615" s="1" t="s">
        <v>1583</v>
      </c>
      <c r="H615" s="1" t="s">
        <v>87006</v>
      </c>
      <c r="I615" s="1" t="str">
        <f t="shared" si="31"/>
        <v>| &amp;#x0264; | 0264 | 612 | LATIN SMALL LETTER RAMS HORN |</v>
      </c>
    </row>
    <row r="616" spans="1:9" x14ac:dyDescent="0.3">
      <c r="A616" s="1" t="s">
        <v>78157</v>
      </c>
      <c r="B616" s="1">
        <f t="shared" si="29"/>
        <v>613</v>
      </c>
      <c r="C616" s="2" t="str">
        <f t="shared" si="30"/>
        <v>ɥ</v>
      </c>
      <c r="E616" t="s">
        <v>1586</v>
      </c>
      <c r="F616" t="s">
        <v>77850</v>
      </c>
      <c r="G616" s="1" t="s">
        <v>1586</v>
      </c>
      <c r="H616" s="1" t="s">
        <v>87006</v>
      </c>
      <c r="I616" s="1" t="str">
        <f t="shared" si="31"/>
        <v>| &amp;#x0265; | 0265 | 613 | LATIN SMALL LETTER TURNED H |</v>
      </c>
    </row>
    <row r="617" spans="1:9" x14ac:dyDescent="0.3">
      <c r="A617" s="1" t="s">
        <v>78158</v>
      </c>
      <c r="B617" s="1">
        <f t="shared" si="29"/>
        <v>614</v>
      </c>
      <c r="C617" s="2" t="str">
        <f t="shared" si="30"/>
        <v>ɦ</v>
      </c>
      <c r="E617" t="s">
        <v>1588</v>
      </c>
      <c r="F617"/>
      <c r="G617" s="1" t="s">
        <v>1588</v>
      </c>
      <c r="H617" s="1" t="s">
        <v>87006</v>
      </c>
      <c r="I617" s="1" t="str">
        <f t="shared" si="31"/>
        <v>| &amp;#x0266; | 0266 | 614 | LATIN SMALL LETTER H WITH HOOK |</v>
      </c>
    </row>
    <row r="618" spans="1:9" x14ac:dyDescent="0.3">
      <c r="A618" s="1" t="s">
        <v>78159</v>
      </c>
      <c r="B618" s="1">
        <f t="shared" si="29"/>
        <v>615</v>
      </c>
      <c r="C618" s="2" t="str">
        <f t="shared" si="30"/>
        <v>ɧ</v>
      </c>
      <c r="E618" t="s">
        <v>1591</v>
      </c>
      <c r="F618"/>
      <c r="G618" s="1" t="s">
        <v>1591</v>
      </c>
      <c r="H618" s="1" t="s">
        <v>87006</v>
      </c>
      <c r="I618" s="1" t="str">
        <f t="shared" si="31"/>
        <v>| &amp;#x0267; | 0267 | 615 | LATIN SMALL LETTER HENG WITH HOOK |</v>
      </c>
    </row>
    <row r="619" spans="1:9" x14ac:dyDescent="0.3">
      <c r="A619" s="1" t="s">
        <v>78080</v>
      </c>
      <c r="B619" s="1">
        <f t="shared" si="29"/>
        <v>616</v>
      </c>
      <c r="C619" s="2" t="str">
        <f t="shared" si="30"/>
        <v>ɨ</v>
      </c>
      <c r="E619" t="s">
        <v>1593</v>
      </c>
      <c r="F619"/>
      <c r="G619" s="1" t="s">
        <v>1593</v>
      </c>
      <c r="H619" s="1" t="s">
        <v>87006</v>
      </c>
      <c r="I619" s="1" t="str">
        <f t="shared" si="31"/>
        <v>| &amp;#x0268; | 0268 | 616 | LATIN SMALL LETTER I WITH STROKE |</v>
      </c>
    </row>
    <row r="620" spans="1:9" x14ac:dyDescent="0.3">
      <c r="A620" s="1" t="s">
        <v>78078</v>
      </c>
      <c r="B620" s="1">
        <f t="shared" si="29"/>
        <v>617</v>
      </c>
      <c r="C620" s="2" t="str">
        <f t="shared" si="30"/>
        <v>ɩ</v>
      </c>
      <c r="E620" t="s">
        <v>1595</v>
      </c>
      <c r="F620" t="s">
        <v>77850</v>
      </c>
      <c r="G620" s="1" t="s">
        <v>1595</v>
      </c>
      <c r="H620" s="1" t="s">
        <v>87006</v>
      </c>
      <c r="I620" s="1" t="str">
        <f t="shared" si="31"/>
        <v>| &amp;#x0269; | 0269 | 617 | LATIN SMALL LETTER IOTA |</v>
      </c>
    </row>
    <row r="621" spans="1:9" x14ac:dyDescent="0.3">
      <c r="A621" s="1" t="s">
        <v>1596</v>
      </c>
      <c r="B621" s="1">
        <f t="shared" si="29"/>
        <v>618</v>
      </c>
      <c r="C621" s="2" t="str">
        <f t="shared" si="30"/>
        <v>ɪ</v>
      </c>
      <c r="E621" t="s">
        <v>1597</v>
      </c>
      <c r="F621" t="s">
        <v>77850</v>
      </c>
      <c r="G621" s="1" t="s">
        <v>1597</v>
      </c>
      <c r="H621" s="1" t="s">
        <v>87006</v>
      </c>
      <c r="I621" s="1" t="str">
        <f t="shared" si="31"/>
        <v>| &amp;#x026A; | 026A | 618 | LATIN LETTER SMALL CAPITAL I |</v>
      </c>
    </row>
    <row r="622" spans="1:9" x14ac:dyDescent="0.3">
      <c r="A622" s="1" t="s">
        <v>1599</v>
      </c>
      <c r="B622" s="1">
        <f t="shared" si="29"/>
        <v>619</v>
      </c>
      <c r="C622" s="2" t="str">
        <f t="shared" si="30"/>
        <v>ɫ</v>
      </c>
      <c r="E622" t="s">
        <v>1600</v>
      </c>
      <c r="F622" t="s">
        <v>77850</v>
      </c>
      <c r="G622" s="1" t="s">
        <v>1600</v>
      </c>
      <c r="H622" s="1" t="s">
        <v>87006</v>
      </c>
      <c r="I622" s="1" t="str">
        <f t="shared" si="31"/>
        <v>| &amp;#x026B; | 026B | 619 | LATIN SMALL LETTER L WITH MIDDLE TILDE |</v>
      </c>
    </row>
    <row r="623" spans="1:9" x14ac:dyDescent="0.3">
      <c r="A623" s="1" t="s">
        <v>1602</v>
      </c>
      <c r="B623" s="1">
        <f t="shared" si="29"/>
        <v>620</v>
      </c>
      <c r="C623" s="2" t="str">
        <f t="shared" si="30"/>
        <v>ɬ</v>
      </c>
      <c r="E623" t="s">
        <v>1603</v>
      </c>
      <c r="F623"/>
      <c r="G623" s="1" t="s">
        <v>1603</v>
      </c>
      <c r="H623" s="1" t="s">
        <v>87006</v>
      </c>
      <c r="I623" s="1" t="str">
        <f t="shared" si="31"/>
        <v>| &amp;#x026C; | 026C | 620 | LATIN SMALL LETTER L WITH BELT |</v>
      </c>
    </row>
    <row r="624" spans="1:9" x14ac:dyDescent="0.3">
      <c r="A624" s="1" t="s">
        <v>1606</v>
      </c>
      <c r="B624" s="1">
        <f t="shared" si="29"/>
        <v>621</v>
      </c>
      <c r="C624" s="2" t="str">
        <f t="shared" si="30"/>
        <v>ɭ</v>
      </c>
      <c r="E624" t="s">
        <v>1607</v>
      </c>
      <c r="F624"/>
      <c r="G624" s="1" t="s">
        <v>1607</v>
      </c>
      <c r="H624" s="1" t="s">
        <v>87006</v>
      </c>
      <c r="I624" s="1" t="str">
        <f t="shared" si="31"/>
        <v>| &amp;#x026D; | 026D | 621 | LATIN SMALL LETTER L WITH RETROFLEX HOOK |</v>
      </c>
    </row>
    <row r="625" spans="1:9" x14ac:dyDescent="0.3">
      <c r="A625" s="1" t="s">
        <v>1609</v>
      </c>
      <c r="B625" s="1">
        <f t="shared" si="29"/>
        <v>622</v>
      </c>
      <c r="C625" s="2" t="str">
        <f t="shared" si="30"/>
        <v>ɮ</v>
      </c>
      <c r="E625" t="s">
        <v>1610</v>
      </c>
      <c r="F625"/>
      <c r="G625" s="1" t="s">
        <v>1610</v>
      </c>
      <c r="H625" s="1" t="s">
        <v>87006</v>
      </c>
      <c r="I625" s="1" t="str">
        <f t="shared" si="31"/>
        <v>| &amp;#x026E; | 026E | 622 | LATIN SMALL LETTER LEZH |</v>
      </c>
    </row>
    <row r="626" spans="1:9" x14ac:dyDescent="0.3">
      <c r="A626" s="1" t="s">
        <v>1060</v>
      </c>
      <c r="B626" s="1">
        <f t="shared" si="29"/>
        <v>623</v>
      </c>
      <c r="C626" s="2" t="str">
        <f t="shared" si="30"/>
        <v>ɯ</v>
      </c>
      <c r="E626" t="s">
        <v>1612</v>
      </c>
      <c r="F626" t="s">
        <v>77850</v>
      </c>
      <c r="G626" s="1" t="s">
        <v>1612</v>
      </c>
      <c r="H626" s="1" t="s">
        <v>87006</v>
      </c>
      <c r="I626" s="1" t="str">
        <f t="shared" si="31"/>
        <v>| &amp;#x026F; | 026F | 623 | LATIN SMALL LETTER TURNED M |</v>
      </c>
    </row>
    <row r="627" spans="1:9" x14ac:dyDescent="0.3">
      <c r="A627" s="1" t="s">
        <v>78160</v>
      </c>
      <c r="B627" s="1">
        <f t="shared" si="29"/>
        <v>624</v>
      </c>
      <c r="C627" s="2" t="str">
        <f t="shared" si="30"/>
        <v>ɰ</v>
      </c>
      <c r="E627" t="s">
        <v>1613</v>
      </c>
      <c r="F627" t="s">
        <v>77850</v>
      </c>
      <c r="G627" s="1" t="s">
        <v>1613</v>
      </c>
      <c r="H627" s="1" t="s">
        <v>87006</v>
      </c>
      <c r="I627" s="1" t="str">
        <f t="shared" si="31"/>
        <v>| &amp;#x0270; | 0270 | 624 | LATIN SMALL LETTER TURNED M WITH LONG LEG |</v>
      </c>
    </row>
    <row r="628" spans="1:9" x14ac:dyDescent="0.3">
      <c r="A628" s="1" t="s">
        <v>78161</v>
      </c>
      <c r="B628" s="1">
        <f t="shared" si="29"/>
        <v>625</v>
      </c>
      <c r="C628" s="2" t="str">
        <f t="shared" si="30"/>
        <v>ɱ</v>
      </c>
      <c r="E628" t="s">
        <v>1614</v>
      </c>
      <c r="F628"/>
      <c r="G628" s="1" t="s">
        <v>1614</v>
      </c>
      <c r="H628" s="1" t="s">
        <v>87006</v>
      </c>
      <c r="I628" s="1" t="str">
        <f t="shared" si="31"/>
        <v>| &amp;#x0271; | 0271 | 625 | LATIN SMALL LETTER M WITH HOOK |</v>
      </c>
    </row>
    <row r="629" spans="1:9" x14ac:dyDescent="0.3">
      <c r="A629" s="1" t="s">
        <v>78083</v>
      </c>
      <c r="B629" s="1">
        <f t="shared" si="29"/>
        <v>626</v>
      </c>
      <c r="C629" s="2" t="str">
        <f t="shared" si="30"/>
        <v>ɲ</v>
      </c>
      <c r="E629" t="s">
        <v>1617</v>
      </c>
      <c r="F629"/>
      <c r="G629" s="1" t="s">
        <v>1617</v>
      </c>
      <c r="H629" s="1" t="s">
        <v>87006</v>
      </c>
      <c r="I629" s="1" t="str">
        <f t="shared" si="31"/>
        <v>| &amp;#x0272; | 0272 | 626 | LATIN SMALL LETTER N WITH LEFT HOOK |</v>
      </c>
    </row>
    <row r="630" spans="1:9" x14ac:dyDescent="0.3">
      <c r="A630" s="1" t="s">
        <v>78162</v>
      </c>
      <c r="B630" s="1">
        <f t="shared" si="29"/>
        <v>627</v>
      </c>
      <c r="C630" s="2" t="str">
        <f t="shared" si="30"/>
        <v>ɳ</v>
      </c>
      <c r="E630" t="s">
        <v>1619</v>
      </c>
      <c r="F630"/>
      <c r="G630" s="1" t="s">
        <v>1619</v>
      </c>
      <c r="H630" s="1" t="s">
        <v>87006</v>
      </c>
      <c r="I630" s="1" t="str">
        <f t="shared" si="31"/>
        <v>| &amp;#x0273; | 0273 | 627 | LATIN SMALL LETTER N WITH RETROFLEX HOOK |</v>
      </c>
    </row>
    <row r="631" spans="1:9" x14ac:dyDescent="0.3">
      <c r="A631" s="1" t="s">
        <v>78163</v>
      </c>
      <c r="B631" s="1">
        <f t="shared" si="29"/>
        <v>628</v>
      </c>
      <c r="C631" s="2" t="str">
        <f t="shared" si="30"/>
        <v>ɴ</v>
      </c>
      <c r="E631" t="s">
        <v>1621</v>
      </c>
      <c r="F631" t="s">
        <v>77850</v>
      </c>
      <c r="G631" s="1" t="s">
        <v>1621</v>
      </c>
      <c r="H631" s="1" t="s">
        <v>87006</v>
      </c>
      <c r="I631" s="1" t="str">
        <f t="shared" si="31"/>
        <v>| &amp;#x0274; | 0274 | 628 | LATIN LETTER SMALL CAPITAL N |</v>
      </c>
    </row>
    <row r="632" spans="1:9" x14ac:dyDescent="0.3">
      <c r="A632" s="1" t="s">
        <v>78085</v>
      </c>
      <c r="B632" s="1">
        <f t="shared" si="29"/>
        <v>629</v>
      </c>
      <c r="C632" s="2" t="str">
        <f t="shared" si="30"/>
        <v>ɵ</v>
      </c>
      <c r="E632" t="s">
        <v>1622</v>
      </c>
      <c r="F632" t="s">
        <v>77850</v>
      </c>
      <c r="G632" s="1" t="s">
        <v>1622</v>
      </c>
      <c r="H632" s="1" t="s">
        <v>87006</v>
      </c>
      <c r="I632" s="1" t="str">
        <f t="shared" si="31"/>
        <v>| &amp;#x0275; | 0275 | 629 | LATIN SMALL LETTER BARRED O |</v>
      </c>
    </row>
    <row r="633" spans="1:9" x14ac:dyDescent="0.3">
      <c r="A633" s="1" t="s">
        <v>78164</v>
      </c>
      <c r="B633" s="1">
        <f t="shared" si="29"/>
        <v>630</v>
      </c>
      <c r="C633" s="2" t="str">
        <f t="shared" si="30"/>
        <v>ɶ</v>
      </c>
      <c r="E633" t="s">
        <v>1623</v>
      </c>
      <c r="F633"/>
      <c r="G633" s="1" t="s">
        <v>1623</v>
      </c>
      <c r="H633" s="1" t="s">
        <v>87006</v>
      </c>
      <c r="I633" s="1" t="str">
        <f t="shared" si="31"/>
        <v>| &amp;#x0276; | 0276 | 630 | LATIN LETTER SMALL CAPITAL OE |</v>
      </c>
    </row>
    <row r="634" spans="1:9" x14ac:dyDescent="0.3">
      <c r="A634" s="1" t="s">
        <v>78165</v>
      </c>
      <c r="B634" s="1">
        <f t="shared" si="29"/>
        <v>631</v>
      </c>
      <c r="C634" s="2" t="str">
        <f t="shared" si="30"/>
        <v>ɷ</v>
      </c>
      <c r="E634" t="s">
        <v>1625</v>
      </c>
      <c r="F634" t="s">
        <v>77850</v>
      </c>
      <c r="G634" s="1" t="s">
        <v>1625</v>
      </c>
      <c r="H634" s="1" t="s">
        <v>87006</v>
      </c>
      <c r="I634" s="1" t="str">
        <f t="shared" si="31"/>
        <v>| &amp;#x0277; | 0277 | 631 | LATIN SMALL LETTER CLOSED OMEGA |</v>
      </c>
    </row>
    <row r="635" spans="1:9" x14ac:dyDescent="0.3">
      <c r="A635" s="1" t="s">
        <v>78166</v>
      </c>
      <c r="B635" s="1">
        <f t="shared" si="29"/>
        <v>632</v>
      </c>
      <c r="C635" s="2" t="str">
        <f t="shared" si="30"/>
        <v>ɸ</v>
      </c>
      <c r="E635" t="s">
        <v>1626</v>
      </c>
      <c r="F635" t="s">
        <v>77850</v>
      </c>
      <c r="G635" s="1" t="s">
        <v>1626</v>
      </c>
      <c r="H635" s="1" t="s">
        <v>87006</v>
      </c>
      <c r="I635" s="1" t="str">
        <f t="shared" si="31"/>
        <v>| &amp;#x0278; | 0278 | 632 | LATIN SMALL LETTER PHI |</v>
      </c>
    </row>
    <row r="636" spans="1:9" x14ac:dyDescent="0.3">
      <c r="A636" s="1" t="s">
        <v>78167</v>
      </c>
      <c r="B636" s="1">
        <f t="shared" si="29"/>
        <v>633</v>
      </c>
      <c r="C636" s="2" t="str">
        <f t="shared" si="30"/>
        <v>ɹ</v>
      </c>
      <c r="E636" t="s">
        <v>1627</v>
      </c>
      <c r="F636" t="s">
        <v>77850</v>
      </c>
      <c r="G636" s="1" t="s">
        <v>1627</v>
      </c>
      <c r="H636" s="1" t="s">
        <v>87006</v>
      </c>
      <c r="I636" s="1" t="str">
        <f t="shared" si="31"/>
        <v>| &amp;#x0279; | 0279 | 633 | LATIN SMALL LETTER TURNED R |</v>
      </c>
    </row>
    <row r="637" spans="1:9" x14ac:dyDescent="0.3">
      <c r="A637" s="1" t="s">
        <v>1628</v>
      </c>
      <c r="B637" s="1">
        <f t="shared" si="29"/>
        <v>634</v>
      </c>
      <c r="C637" s="2" t="str">
        <f t="shared" si="30"/>
        <v>ɺ</v>
      </c>
      <c r="E637" t="s">
        <v>1629</v>
      </c>
      <c r="F637" t="s">
        <v>77850</v>
      </c>
      <c r="G637" s="1" t="s">
        <v>1629</v>
      </c>
      <c r="H637" s="1" t="s">
        <v>87006</v>
      </c>
      <c r="I637" s="1" t="str">
        <f t="shared" si="31"/>
        <v>| &amp;#x027A; | 027A | 634 | LATIN SMALL LETTER TURNED R WITH LONG LEG |</v>
      </c>
    </row>
    <row r="638" spans="1:9" x14ac:dyDescent="0.3">
      <c r="A638" s="1" t="s">
        <v>1630</v>
      </c>
      <c r="B638" s="1">
        <f t="shared" si="29"/>
        <v>635</v>
      </c>
      <c r="C638" s="2" t="str">
        <f t="shared" si="30"/>
        <v>ɻ</v>
      </c>
      <c r="E638" t="s">
        <v>1631</v>
      </c>
      <c r="F638"/>
      <c r="G638" s="1" t="s">
        <v>1631</v>
      </c>
      <c r="H638" s="1" t="s">
        <v>87006</v>
      </c>
      <c r="I638" s="1" t="str">
        <f t="shared" si="31"/>
        <v>| &amp;#x027B; | 027B | 635 | LATIN SMALL LETTER TURNED R WITH HOOK |</v>
      </c>
    </row>
    <row r="639" spans="1:9" x14ac:dyDescent="0.3">
      <c r="A639" s="1" t="s">
        <v>1633</v>
      </c>
      <c r="B639" s="1">
        <f t="shared" si="29"/>
        <v>636</v>
      </c>
      <c r="C639" s="2" t="str">
        <f t="shared" si="30"/>
        <v>ɼ</v>
      </c>
      <c r="E639" t="s">
        <v>1634</v>
      </c>
      <c r="F639" t="s">
        <v>77850</v>
      </c>
      <c r="G639" s="1" t="s">
        <v>1634</v>
      </c>
      <c r="H639" s="1" t="s">
        <v>87006</v>
      </c>
      <c r="I639" s="1" t="str">
        <f t="shared" si="31"/>
        <v>| &amp;#x027C; | 027C | 636 | LATIN SMALL LETTER R WITH LONG LEG |</v>
      </c>
    </row>
    <row r="640" spans="1:9" x14ac:dyDescent="0.3">
      <c r="A640" s="1" t="s">
        <v>1635</v>
      </c>
      <c r="B640" s="1">
        <f t="shared" si="29"/>
        <v>637</v>
      </c>
      <c r="C640" s="2" t="str">
        <f t="shared" si="30"/>
        <v>ɽ</v>
      </c>
      <c r="E640" t="s">
        <v>1636</v>
      </c>
      <c r="F640"/>
      <c r="G640" s="1" t="s">
        <v>1636</v>
      </c>
      <c r="H640" s="1" t="s">
        <v>87006</v>
      </c>
      <c r="I640" s="1" t="str">
        <f t="shared" si="31"/>
        <v>| &amp;#x027D; | 027D | 637 | LATIN SMALL LETTER R WITH TAIL |</v>
      </c>
    </row>
    <row r="641" spans="1:9" x14ac:dyDescent="0.3">
      <c r="A641" s="1" t="s">
        <v>1639</v>
      </c>
      <c r="B641" s="1">
        <f t="shared" si="29"/>
        <v>638</v>
      </c>
      <c r="C641" s="2" t="str">
        <f t="shared" si="30"/>
        <v>ɾ</v>
      </c>
      <c r="E641" t="s">
        <v>1640</v>
      </c>
      <c r="F641"/>
      <c r="G641" s="1" t="s">
        <v>1640</v>
      </c>
      <c r="H641" s="1" t="s">
        <v>87006</v>
      </c>
      <c r="I641" s="1" t="str">
        <f t="shared" si="31"/>
        <v>| &amp;#x027E; | 027E | 638 | LATIN SMALL LETTER R WITH FISHHOOK |</v>
      </c>
    </row>
    <row r="642" spans="1:9" x14ac:dyDescent="0.3">
      <c r="A642" s="1" t="s">
        <v>1642</v>
      </c>
      <c r="B642" s="1">
        <f t="shared" si="29"/>
        <v>639</v>
      </c>
      <c r="C642" s="2" t="str">
        <f t="shared" si="30"/>
        <v>ɿ</v>
      </c>
      <c r="E642" t="s">
        <v>1643</v>
      </c>
      <c r="F642"/>
      <c r="G642" s="1" t="s">
        <v>1643</v>
      </c>
      <c r="H642" s="1" t="s">
        <v>87006</v>
      </c>
      <c r="I642" s="1" t="str">
        <f t="shared" si="31"/>
        <v>| &amp;#x027F; | 027F | 639 | LATIN SMALL LETTER REVERSED R WITH FISHHOOK |</v>
      </c>
    </row>
    <row r="643" spans="1:9" x14ac:dyDescent="0.3">
      <c r="A643" s="1" t="s">
        <v>78086</v>
      </c>
      <c r="B643" s="1">
        <f t="shared" ref="B643:B706" si="32">HEX2DEC(A643)</f>
        <v>640</v>
      </c>
      <c r="C643" s="2" t="str">
        <f t="shared" si="30"/>
        <v>ʀ</v>
      </c>
      <c r="E643" t="s">
        <v>1645</v>
      </c>
      <c r="F643" t="s">
        <v>77850</v>
      </c>
      <c r="G643" s="1" t="s">
        <v>1645</v>
      </c>
      <c r="H643" s="1" t="s">
        <v>87006</v>
      </c>
      <c r="I643" s="1" t="str">
        <f t="shared" si="31"/>
        <v>| &amp;#x0280; | 0280 | 640 | LATIN LETTER SMALL CAPITAL R |</v>
      </c>
    </row>
    <row r="644" spans="1:9" x14ac:dyDescent="0.3">
      <c r="A644" s="1" t="s">
        <v>78168</v>
      </c>
      <c r="B644" s="1">
        <f t="shared" si="32"/>
        <v>641</v>
      </c>
      <c r="C644" s="2" t="str">
        <f t="shared" ref="C644:C707" si="33">_xlfn.UNICHAR(B644)</f>
        <v>ʁ</v>
      </c>
      <c r="E644" t="s">
        <v>1646</v>
      </c>
      <c r="F644" t="s">
        <v>77850</v>
      </c>
      <c r="G644" s="1" t="s">
        <v>1646</v>
      </c>
      <c r="H644" s="1" t="s">
        <v>87006</v>
      </c>
      <c r="I644" s="1" t="str">
        <f t="shared" si="31"/>
        <v>| &amp;#x0281; | 0281 | 641 | LATIN LETTER SMALL CAPITAL INVERTED R |</v>
      </c>
    </row>
    <row r="645" spans="1:9" x14ac:dyDescent="0.3">
      <c r="A645" s="1" t="s">
        <v>78169</v>
      </c>
      <c r="B645" s="1">
        <f t="shared" si="32"/>
        <v>642</v>
      </c>
      <c r="C645" s="2" t="str">
        <f t="shared" si="33"/>
        <v>ʂ</v>
      </c>
      <c r="E645" t="s">
        <v>1647</v>
      </c>
      <c r="F645"/>
      <c r="G645" s="1" t="s">
        <v>1647</v>
      </c>
      <c r="H645" s="1" t="s">
        <v>87006</v>
      </c>
      <c r="I645" s="1" t="str">
        <f t="shared" si="31"/>
        <v>| &amp;#x0282; | 0282 | 642 | LATIN SMALL LETTER S WITH HOOK |</v>
      </c>
    </row>
    <row r="646" spans="1:9" x14ac:dyDescent="0.3">
      <c r="A646" s="1" t="s">
        <v>78087</v>
      </c>
      <c r="B646" s="1">
        <f t="shared" si="32"/>
        <v>643</v>
      </c>
      <c r="C646" s="2" t="str">
        <f t="shared" si="33"/>
        <v>ʃ</v>
      </c>
      <c r="E646" t="s">
        <v>1650</v>
      </c>
      <c r="F646" t="s">
        <v>77850</v>
      </c>
      <c r="G646" s="1" t="s">
        <v>1650</v>
      </c>
      <c r="H646" s="1" t="s">
        <v>87006</v>
      </c>
      <c r="I646" s="1" t="str">
        <f t="shared" si="31"/>
        <v>| &amp;#x0283; | 0283 | 643 | LATIN SMALL LETTER ESH |</v>
      </c>
    </row>
    <row r="647" spans="1:9" x14ac:dyDescent="0.3">
      <c r="A647" s="1" t="s">
        <v>78170</v>
      </c>
      <c r="B647" s="1">
        <f t="shared" si="32"/>
        <v>644</v>
      </c>
      <c r="C647" s="2" t="str">
        <f t="shared" si="33"/>
        <v>ʄ</v>
      </c>
      <c r="E647" t="s">
        <v>1651</v>
      </c>
      <c r="F647"/>
      <c r="G647" s="1" t="s">
        <v>1651</v>
      </c>
      <c r="H647" s="1" t="s">
        <v>87006</v>
      </c>
      <c r="I647" s="1" t="str">
        <f t="shared" si="31"/>
        <v>| &amp;#x0284; | 0284 | 644 | LATIN SMALL LETTER DOTLESS J WITH STROKE AND HOOK |</v>
      </c>
    </row>
    <row r="648" spans="1:9" x14ac:dyDescent="0.3">
      <c r="A648" s="1" t="s">
        <v>78171</v>
      </c>
      <c r="B648" s="1">
        <f t="shared" si="32"/>
        <v>645</v>
      </c>
      <c r="C648" s="2" t="str">
        <f t="shared" si="33"/>
        <v>ʅ</v>
      </c>
      <c r="E648" t="s">
        <v>1653</v>
      </c>
      <c r="F648" t="s">
        <v>77850</v>
      </c>
      <c r="G648" s="1" t="s">
        <v>1653</v>
      </c>
      <c r="H648" s="1" t="s">
        <v>87006</v>
      </c>
      <c r="I648" s="1" t="str">
        <f t="shared" si="31"/>
        <v>| &amp;#x0285; | 0285 | 645 | LATIN SMALL LETTER SQUAT REVERSED ESH |</v>
      </c>
    </row>
    <row r="649" spans="1:9" x14ac:dyDescent="0.3">
      <c r="A649" s="1" t="s">
        <v>78172</v>
      </c>
      <c r="B649" s="1">
        <f t="shared" si="32"/>
        <v>646</v>
      </c>
      <c r="C649" s="2" t="str">
        <f t="shared" si="33"/>
        <v>ʆ</v>
      </c>
      <c r="E649" t="s">
        <v>1654</v>
      </c>
      <c r="F649"/>
      <c r="G649" s="1" t="s">
        <v>1654</v>
      </c>
      <c r="H649" s="1" t="s">
        <v>87006</v>
      </c>
      <c r="I649" s="1" t="str">
        <f t="shared" si="31"/>
        <v>| &amp;#x0286; | 0286 | 646 | LATIN SMALL LETTER ESH WITH CURL |</v>
      </c>
    </row>
    <row r="650" spans="1:9" x14ac:dyDescent="0.3">
      <c r="A650" s="1" t="s">
        <v>78173</v>
      </c>
      <c r="B650" s="1">
        <f t="shared" si="32"/>
        <v>647</v>
      </c>
      <c r="C650" s="2" t="str">
        <f t="shared" si="33"/>
        <v>ʇ</v>
      </c>
      <c r="E650" t="s">
        <v>1656</v>
      </c>
      <c r="F650" t="s">
        <v>77850</v>
      </c>
      <c r="G650" s="1" t="s">
        <v>1656</v>
      </c>
      <c r="H650" s="1" t="s">
        <v>87006</v>
      </c>
      <c r="I650" s="1" t="str">
        <f t="shared" si="31"/>
        <v>| &amp;#x0287; | 0287 | 647 | LATIN SMALL LETTER TURNED T |</v>
      </c>
    </row>
    <row r="651" spans="1:9" x14ac:dyDescent="0.3">
      <c r="A651" s="1" t="s">
        <v>78088</v>
      </c>
      <c r="B651" s="1">
        <f t="shared" si="32"/>
        <v>648</v>
      </c>
      <c r="C651" s="2" t="str">
        <f t="shared" si="33"/>
        <v>ʈ</v>
      </c>
      <c r="E651" t="s">
        <v>1658</v>
      </c>
      <c r="F651"/>
      <c r="G651" s="1" t="s">
        <v>1658</v>
      </c>
      <c r="H651" s="1" t="s">
        <v>87006</v>
      </c>
      <c r="I651" s="1" t="str">
        <f t="shared" si="31"/>
        <v>| &amp;#x0288; | 0288 | 648 | LATIN SMALL LETTER T WITH RETROFLEX HOOK |</v>
      </c>
    </row>
    <row r="652" spans="1:9" x14ac:dyDescent="0.3">
      <c r="A652" s="1" t="s">
        <v>78143</v>
      </c>
      <c r="B652" s="1">
        <f t="shared" si="32"/>
        <v>649</v>
      </c>
      <c r="C652" s="2" t="str">
        <f t="shared" si="33"/>
        <v>ʉ</v>
      </c>
      <c r="E652" t="s">
        <v>1660</v>
      </c>
      <c r="F652" t="s">
        <v>77850</v>
      </c>
      <c r="G652" s="1" t="s">
        <v>1660</v>
      </c>
      <c r="H652" s="1" t="s">
        <v>87006</v>
      </c>
      <c r="I652" s="1" t="str">
        <f t="shared" si="31"/>
        <v>| &amp;#x0289; | 0289 | 649 | LATIN SMALL LETTER U BAR |</v>
      </c>
    </row>
    <row r="653" spans="1:9" x14ac:dyDescent="0.3">
      <c r="A653" s="1" t="s">
        <v>1122</v>
      </c>
      <c r="B653" s="1">
        <f t="shared" si="32"/>
        <v>650</v>
      </c>
      <c r="C653" s="2" t="str">
        <f t="shared" si="33"/>
        <v>ʊ</v>
      </c>
      <c r="E653" t="s">
        <v>1661</v>
      </c>
      <c r="F653" t="s">
        <v>77850</v>
      </c>
      <c r="G653" s="1" t="s">
        <v>1661</v>
      </c>
      <c r="H653" s="1" t="s">
        <v>87006</v>
      </c>
      <c r="I653" s="1" t="str">
        <f t="shared" si="31"/>
        <v>| &amp;#x028A; | 028A | 650 | LATIN SMALL LETTER UPSILON |</v>
      </c>
    </row>
    <row r="654" spans="1:9" x14ac:dyDescent="0.3">
      <c r="A654" s="1" t="s">
        <v>1126</v>
      </c>
      <c r="B654" s="1">
        <f t="shared" si="32"/>
        <v>651</v>
      </c>
      <c r="C654" s="2" t="str">
        <f t="shared" si="33"/>
        <v>ʋ</v>
      </c>
      <c r="E654" t="s">
        <v>1662</v>
      </c>
      <c r="F654"/>
      <c r="G654" s="1" t="s">
        <v>1662</v>
      </c>
      <c r="H654" s="1" t="s">
        <v>87006</v>
      </c>
      <c r="I654" s="1" t="str">
        <f t="shared" si="31"/>
        <v>| &amp;#x028B; | 028B | 651 | LATIN SMALL LETTER V WITH HOOK |</v>
      </c>
    </row>
    <row r="655" spans="1:9" x14ac:dyDescent="0.3">
      <c r="A655" s="1" t="s">
        <v>1523</v>
      </c>
      <c r="B655" s="1">
        <f t="shared" si="32"/>
        <v>652</v>
      </c>
      <c r="C655" s="2" t="str">
        <f t="shared" si="33"/>
        <v>ʌ</v>
      </c>
      <c r="E655" t="s">
        <v>1664</v>
      </c>
      <c r="F655" t="s">
        <v>77850</v>
      </c>
      <c r="G655" s="1" t="s">
        <v>1664</v>
      </c>
      <c r="H655" s="1" t="s">
        <v>87006</v>
      </c>
      <c r="I655" s="1" t="str">
        <f t="shared" si="31"/>
        <v>| &amp;#x028C; | 028C | 652 | LATIN SMALL LETTER TURNED V |</v>
      </c>
    </row>
    <row r="656" spans="1:9" x14ac:dyDescent="0.3">
      <c r="A656" s="1" t="s">
        <v>1665</v>
      </c>
      <c r="B656" s="1">
        <f t="shared" si="32"/>
        <v>653</v>
      </c>
      <c r="C656" s="2" t="str">
        <f t="shared" si="33"/>
        <v>ʍ</v>
      </c>
      <c r="E656" t="s">
        <v>1666</v>
      </c>
      <c r="F656" t="s">
        <v>77850</v>
      </c>
      <c r="G656" s="1" t="s">
        <v>1666</v>
      </c>
      <c r="H656" s="1" t="s">
        <v>87006</v>
      </c>
      <c r="I656" s="1" t="str">
        <f t="shared" si="31"/>
        <v>| &amp;#x028D; | 028D | 653 | LATIN SMALL LETTER TURNED W |</v>
      </c>
    </row>
    <row r="657" spans="1:9" x14ac:dyDescent="0.3">
      <c r="A657" s="1" t="s">
        <v>1667</v>
      </c>
      <c r="B657" s="1">
        <f t="shared" si="32"/>
        <v>654</v>
      </c>
      <c r="C657" s="2" t="str">
        <f t="shared" si="33"/>
        <v>ʎ</v>
      </c>
      <c r="E657" t="s">
        <v>1668</v>
      </c>
      <c r="F657" t="s">
        <v>77850</v>
      </c>
      <c r="G657" s="1" t="s">
        <v>1668</v>
      </c>
      <c r="H657" s="1" t="s">
        <v>87006</v>
      </c>
      <c r="I657" s="1" t="str">
        <f t="shared" si="31"/>
        <v>| &amp;#x028E; | 028E | 654 | LATIN SMALL LETTER TURNED Y |</v>
      </c>
    </row>
    <row r="658" spans="1:9" x14ac:dyDescent="0.3">
      <c r="A658" s="1" t="s">
        <v>1669</v>
      </c>
      <c r="B658" s="1">
        <f t="shared" si="32"/>
        <v>655</v>
      </c>
      <c r="C658" s="2" t="str">
        <f t="shared" si="33"/>
        <v>ʏ</v>
      </c>
      <c r="E658" t="s">
        <v>1670</v>
      </c>
      <c r="F658" t="s">
        <v>77850</v>
      </c>
      <c r="G658" s="1" t="s">
        <v>1670</v>
      </c>
      <c r="H658" s="1" t="s">
        <v>87006</v>
      </c>
      <c r="I658" s="1" t="str">
        <f t="shared" si="31"/>
        <v>| &amp;#x028F; | 028F | 655 | LATIN LETTER SMALL CAPITAL Y |</v>
      </c>
    </row>
    <row r="659" spans="1:9" x14ac:dyDescent="0.3">
      <c r="A659" s="1" t="s">
        <v>78174</v>
      </c>
      <c r="B659" s="1">
        <f t="shared" si="32"/>
        <v>656</v>
      </c>
      <c r="C659" s="2" t="str">
        <f t="shared" si="33"/>
        <v>ʐ</v>
      </c>
      <c r="E659" t="s">
        <v>1671</v>
      </c>
      <c r="F659"/>
      <c r="G659" s="1" t="s">
        <v>1671</v>
      </c>
      <c r="H659" s="1" t="s">
        <v>87006</v>
      </c>
      <c r="I659" s="1" t="str">
        <f t="shared" si="31"/>
        <v>| &amp;#x0290; | 0290 | 656 | LATIN SMALL LETTER Z WITH RETROFLEX HOOK |</v>
      </c>
    </row>
    <row r="660" spans="1:9" x14ac:dyDescent="0.3">
      <c r="A660" s="1" t="s">
        <v>78175</v>
      </c>
      <c r="B660" s="1">
        <f t="shared" si="32"/>
        <v>657</v>
      </c>
      <c r="C660" s="2" t="str">
        <f t="shared" si="33"/>
        <v>ʑ</v>
      </c>
      <c r="E660" t="s">
        <v>1673</v>
      </c>
      <c r="F660"/>
      <c r="G660" s="1" t="s">
        <v>1673</v>
      </c>
      <c r="H660" s="1" t="s">
        <v>87006</v>
      </c>
      <c r="I660" s="1" t="str">
        <f t="shared" si="31"/>
        <v>| &amp;#x0291; | 0291 | 657 | LATIN SMALL LETTER Z WITH CURL |</v>
      </c>
    </row>
    <row r="661" spans="1:9" x14ac:dyDescent="0.3">
      <c r="A661" s="1" t="s">
        <v>78089</v>
      </c>
      <c r="B661" s="1">
        <f t="shared" si="32"/>
        <v>658</v>
      </c>
      <c r="C661" s="2" t="str">
        <f t="shared" si="33"/>
        <v>ʒ</v>
      </c>
      <c r="E661" t="s">
        <v>1675</v>
      </c>
      <c r="F661"/>
      <c r="G661" s="1" t="s">
        <v>1675</v>
      </c>
      <c r="H661" s="1" t="s">
        <v>87006</v>
      </c>
      <c r="I661" s="1" t="str">
        <f t="shared" si="31"/>
        <v>| &amp;#x0292; | 0292 | 658 | LATIN SMALL LETTER EZH |</v>
      </c>
    </row>
    <row r="662" spans="1:9" x14ac:dyDescent="0.3">
      <c r="A662" s="1" t="s">
        <v>78176</v>
      </c>
      <c r="B662" s="1">
        <f t="shared" si="32"/>
        <v>659</v>
      </c>
      <c r="C662" s="2" t="str">
        <f t="shared" si="33"/>
        <v>ʓ</v>
      </c>
      <c r="E662" t="s">
        <v>1676</v>
      </c>
      <c r="F662"/>
      <c r="G662" s="1" t="s">
        <v>1676</v>
      </c>
      <c r="H662" s="1" t="s">
        <v>87006</v>
      </c>
      <c r="I662" s="1" t="str">
        <f t="shared" si="31"/>
        <v>| &amp;#x0293; | 0293 | 659 | LATIN SMALL LETTER EZH WITH CURL |</v>
      </c>
    </row>
    <row r="663" spans="1:9" x14ac:dyDescent="0.3">
      <c r="A663" s="1" t="s">
        <v>78177</v>
      </c>
      <c r="B663" s="1">
        <f t="shared" si="32"/>
        <v>660</v>
      </c>
      <c r="C663" s="2" t="str">
        <f t="shared" si="33"/>
        <v>ʔ</v>
      </c>
      <c r="E663" t="s">
        <v>1678</v>
      </c>
      <c r="F663" t="s">
        <v>77850</v>
      </c>
      <c r="G663" s="1" t="s">
        <v>1678</v>
      </c>
      <c r="H663" s="1" t="s">
        <v>87006</v>
      </c>
      <c r="I663" s="1" t="str">
        <f t="shared" si="31"/>
        <v>| &amp;#x0294; | 0294 | 660 | LATIN LETTER GLOTTAL STOP |</v>
      </c>
    </row>
    <row r="664" spans="1:9" x14ac:dyDescent="0.3">
      <c r="A664" s="1" t="s">
        <v>78178</v>
      </c>
      <c r="B664" s="1">
        <f t="shared" si="32"/>
        <v>661</v>
      </c>
      <c r="C664" s="2" t="str">
        <f t="shared" si="33"/>
        <v>ʕ</v>
      </c>
      <c r="E664" t="s">
        <v>1679</v>
      </c>
      <c r="F664"/>
      <c r="G664" s="1" t="s">
        <v>1679</v>
      </c>
      <c r="H664" s="1" t="s">
        <v>87006</v>
      </c>
      <c r="I664" s="1" t="str">
        <f t="shared" si="31"/>
        <v>| &amp;#x0295; | 0295 | 661 | LATIN LETTER PHARYNGEAL VOICED FRICATIVE |</v>
      </c>
    </row>
    <row r="665" spans="1:9" x14ac:dyDescent="0.3">
      <c r="A665" s="1" t="s">
        <v>78179</v>
      </c>
      <c r="B665" s="1">
        <f t="shared" si="32"/>
        <v>662</v>
      </c>
      <c r="C665" s="2" t="str">
        <f t="shared" si="33"/>
        <v>ʖ</v>
      </c>
      <c r="E665" t="s">
        <v>1681</v>
      </c>
      <c r="F665" t="s">
        <v>77850</v>
      </c>
      <c r="G665" s="1" t="s">
        <v>1681</v>
      </c>
      <c r="H665" s="1" t="s">
        <v>87006</v>
      </c>
      <c r="I665" s="1" t="str">
        <f t="shared" si="31"/>
        <v>| &amp;#x0296; | 0296 | 662 | LATIN LETTER INVERTED GLOTTAL STOP |</v>
      </c>
    </row>
    <row r="666" spans="1:9" x14ac:dyDescent="0.3">
      <c r="A666" s="1" t="s">
        <v>78180</v>
      </c>
      <c r="B666" s="1">
        <f t="shared" si="32"/>
        <v>663</v>
      </c>
      <c r="C666" s="2" t="str">
        <f t="shared" si="33"/>
        <v>ʗ</v>
      </c>
      <c r="E666" t="s">
        <v>1682</v>
      </c>
      <c r="F666" t="s">
        <v>77850</v>
      </c>
      <c r="G666" s="1" t="s">
        <v>1682</v>
      </c>
      <c r="H666" s="1" t="s">
        <v>87006</v>
      </c>
      <c r="I666" s="1" t="str">
        <f t="shared" si="31"/>
        <v>| &amp;#x0297; | 0297 | 663 | LATIN LETTER STRETCHED C |</v>
      </c>
    </row>
    <row r="667" spans="1:9" x14ac:dyDescent="0.3">
      <c r="A667" s="1" t="s">
        <v>78181</v>
      </c>
      <c r="B667" s="1">
        <f t="shared" si="32"/>
        <v>664</v>
      </c>
      <c r="C667" s="2" t="str">
        <f t="shared" si="33"/>
        <v>ʘ</v>
      </c>
      <c r="E667" t="s">
        <v>1683</v>
      </c>
      <c r="F667"/>
      <c r="G667" s="1" t="s">
        <v>1683</v>
      </c>
      <c r="H667" s="1" t="s">
        <v>87006</v>
      </c>
      <c r="I667" s="1" t="str">
        <f t="shared" si="31"/>
        <v>| &amp;#x0298; | 0298 | 664 | LATIN LETTER BILABIAL CLICK |</v>
      </c>
    </row>
    <row r="668" spans="1:9" x14ac:dyDescent="0.3">
      <c r="A668" s="1" t="s">
        <v>78182</v>
      </c>
      <c r="B668" s="1">
        <f t="shared" si="32"/>
        <v>665</v>
      </c>
      <c r="C668" s="2" t="str">
        <f t="shared" si="33"/>
        <v>ʙ</v>
      </c>
      <c r="E668" t="s">
        <v>1685</v>
      </c>
      <c r="F668" t="s">
        <v>77850</v>
      </c>
      <c r="G668" s="1" t="s">
        <v>1685</v>
      </c>
      <c r="H668" s="1" t="s">
        <v>87006</v>
      </c>
      <c r="I668" s="1" t="str">
        <f t="shared" si="31"/>
        <v>| &amp;#x0299; | 0299 | 665 | LATIN LETTER SMALL CAPITAL B |</v>
      </c>
    </row>
    <row r="669" spans="1:9" x14ac:dyDescent="0.3">
      <c r="A669" s="1" t="s">
        <v>1686</v>
      </c>
      <c r="B669" s="1">
        <f t="shared" si="32"/>
        <v>666</v>
      </c>
      <c r="C669" s="2" t="str">
        <f t="shared" si="33"/>
        <v>ʚ</v>
      </c>
      <c r="E669" t="s">
        <v>1687</v>
      </c>
      <c r="F669"/>
      <c r="G669" s="1" t="s">
        <v>1687</v>
      </c>
      <c r="H669" s="1" t="s">
        <v>87006</v>
      </c>
      <c r="I669" s="1" t="str">
        <f t="shared" si="31"/>
        <v>| &amp;#x029A; | 029A | 666 | LATIN SMALL LETTER CLOSED OPEN E |</v>
      </c>
    </row>
    <row r="670" spans="1:9" x14ac:dyDescent="0.3">
      <c r="A670" s="1" t="s">
        <v>1689</v>
      </c>
      <c r="B670" s="1">
        <f t="shared" si="32"/>
        <v>667</v>
      </c>
      <c r="C670" s="2" t="str">
        <f t="shared" si="33"/>
        <v>ʛ</v>
      </c>
      <c r="E670" t="s">
        <v>1690</v>
      </c>
      <c r="F670"/>
      <c r="G670" s="1" t="s">
        <v>1690</v>
      </c>
      <c r="H670" s="1" t="s">
        <v>87006</v>
      </c>
      <c r="I670" s="1" t="str">
        <f t="shared" si="31"/>
        <v>| &amp;#x029B; | 029B | 667 | LATIN LETTER SMALL CAPITAL G WITH HOOK |</v>
      </c>
    </row>
    <row r="671" spans="1:9" x14ac:dyDescent="0.3">
      <c r="A671" s="1" t="s">
        <v>1692</v>
      </c>
      <c r="B671" s="1">
        <f t="shared" si="32"/>
        <v>668</v>
      </c>
      <c r="C671" s="2" t="str">
        <f t="shared" si="33"/>
        <v>ʜ</v>
      </c>
      <c r="E671" t="s">
        <v>1693</v>
      </c>
      <c r="F671" t="s">
        <v>77850</v>
      </c>
      <c r="G671" s="1" t="s">
        <v>1693</v>
      </c>
      <c r="H671" s="1" t="s">
        <v>87006</v>
      </c>
      <c r="I671" s="1" t="str">
        <f t="shared" si="31"/>
        <v>| &amp;#x029C; | 029C | 668 | LATIN LETTER SMALL CAPITAL H |</v>
      </c>
    </row>
    <row r="672" spans="1:9" x14ac:dyDescent="0.3">
      <c r="A672" s="1" t="s">
        <v>1694</v>
      </c>
      <c r="B672" s="1">
        <f t="shared" si="32"/>
        <v>669</v>
      </c>
      <c r="C672" s="2" t="str">
        <f t="shared" si="33"/>
        <v>ʝ</v>
      </c>
      <c r="E672" t="s">
        <v>1695</v>
      </c>
      <c r="F672"/>
      <c r="G672" s="1" t="s">
        <v>1695</v>
      </c>
      <c r="H672" s="1" t="s">
        <v>87006</v>
      </c>
      <c r="I672" s="1" t="str">
        <f t="shared" si="31"/>
        <v>| &amp;#x029D; | 029D | 669 | LATIN SMALL LETTER J WITH CROSSED-TAIL |</v>
      </c>
    </row>
    <row r="673" spans="1:9" x14ac:dyDescent="0.3">
      <c r="A673" s="1" t="s">
        <v>1698</v>
      </c>
      <c r="B673" s="1">
        <f t="shared" si="32"/>
        <v>670</v>
      </c>
      <c r="C673" s="2" t="str">
        <f t="shared" si="33"/>
        <v>ʞ</v>
      </c>
      <c r="E673" t="s">
        <v>1699</v>
      </c>
      <c r="F673" t="s">
        <v>77850</v>
      </c>
      <c r="G673" s="1" t="s">
        <v>1699</v>
      </c>
      <c r="H673" s="1" t="s">
        <v>87006</v>
      </c>
      <c r="I673" s="1" t="str">
        <f t="shared" si="31"/>
        <v>| &amp;#x029E; | 029E | 670 | LATIN SMALL LETTER TURNED K |</v>
      </c>
    </row>
    <row r="674" spans="1:9" x14ac:dyDescent="0.3">
      <c r="A674" s="1" t="s">
        <v>1701</v>
      </c>
      <c r="B674" s="1">
        <f t="shared" si="32"/>
        <v>671</v>
      </c>
      <c r="C674" s="2" t="str">
        <f t="shared" si="33"/>
        <v>ʟ</v>
      </c>
      <c r="E674" t="s">
        <v>1702</v>
      </c>
      <c r="F674" t="s">
        <v>77850</v>
      </c>
      <c r="G674" s="1" t="s">
        <v>1702</v>
      </c>
      <c r="H674" s="1" t="s">
        <v>87006</v>
      </c>
      <c r="I674" s="1" t="str">
        <f t="shared" si="31"/>
        <v>| &amp;#x029F; | 029F | 671 | LATIN LETTER SMALL CAPITAL L |</v>
      </c>
    </row>
    <row r="675" spans="1:9" x14ac:dyDescent="0.3">
      <c r="A675" s="1" t="s">
        <v>1703</v>
      </c>
      <c r="B675" s="1">
        <f t="shared" si="32"/>
        <v>672</v>
      </c>
      <c r="C675" s="2" t="str">
        <f t="shared" si="33"/>
        <v>ʠ</v>
      </c>
      <c r="E675" t="s">
        <v>1704</v>
      </c>
      <c r="F675"/>
      <c r="G675" s="1" t="s">
        <v>1704</v>
      </c>
      <c r="H675" s="1" t="s">
        <v>87006</v>
      </c>
      <c r="I675" s="1" t="str">
        <f t="shared" si="31"/>
        <v>| &amp;#x02A0; | 02A0 | 672 | LATIN SMALL LETTER Q WITH HOOK |</v>
      </c>
    </row>
    <row r="676" spans="1:9" x14ac:dyDescent="0.3">
      <c r="A676" s="1" t="s">
        <v>1706</v>
      </c>
      <c r="B676" s="1">
        <f t="shared" si="32"/>
        <v>673</v>
      </c>
      <c r="C676" s="2" t="str">
        <f t="shared" si="33"/>
        <v>ʡ</v>
      </c>
      <c r="E676" t="s">
        <v>1707</v>
      </c>
      <c r="F676"/>
      <c r="G676" s="1" t="s">
        <v>1707</v>
      </c>
      <c r="H676" s="1" t="s">
        <v>87006</v>
      </c>
      <c r="I676" s="1" t="str">
        <f t="shared" ref="I676:I739" si="34">_xlfn.CONCAT("| &amp;#x",A676,"; | ",A676," | ",B676," | ",G676," |")</f>
        <v>| &amp;#x02A1; | 02A1 | 673 | LATIN LETTER GLOTTAL STOP WITH STROKE |</v>
      </c>
    </row>
    <row r="677" spans="1:9" x14ac:dyDescent="0.3">
      <c r="A677" s="1" t="s">
        <v>1709</v>
      </c>
      <c r="B677" s="1">
        <f t="shared" si="32"/>
        <v>674</v>
      </c>
      <c r="C677" s="2" t="str">
        <f t="shared" si="33"/>
        <v>ʢ</v>
      </c>
      <c r="E677" t="s">
        <v>1710</v>
      </c>
      <c r="F677"/>
      <c r="G677" s="1" t="s">
        <v>1710</v>
      </c>
      <c r="H677" s="1" t="s">
        <v>87006</v>
      </c>
      <c r="I677" s="1" t="str">
        <f t="shared" si="34"/>
        <v>| &amp;#x02A2; | 02A2 | 674 | LATIN LETTER REVERSED GLOTTAL STOP WITH STROKE |</v>
      </c>
    </row>
    <row r="678" spans="1:9" x14ac:dyDescent="0.3">
      <c r="A678" s="1" t="s">
        <v>1712</v>
      </c>
      <c r="B678" s="1">
        <f t="shared" si="32"/>
        <v>675</v>
      </c>
      <c r="C678" s="2" t="str">
        <f t="shared" si="33"/>
        <v>ʣ</v>
      </c>
      <c r="E678" t="s">
        <v>1713</v>
      </c>
      <c r="F678"/>
      <c r="G678" s="1" t="s">
        <v>1713</v>
      </c>
      <c r="H678" s="1" t="s">
        <v>87006</v>
      </c>
      <c r="I678" s="1" t="str">
        <f t="shared" si="34"/>
        <v>| &amp;#x02A3; | 02A3 | 675 | LATIN SMALL LETTER DZ DIGRAPH |</v>
      </c>
    </row>
    <row r="679" spans="1:9" x14ac:dyDescent="0.3">
      <c r="A679" s="1" t="s">
        <v>1715</v>
      </c>
      <c r="B679" s="1">
        <f t="shared" si="32"/>
        <v>676</v>
      </c>
      <c r="C679" s="2" t="str">
        <f t="shared" si="33"/>
        <v>ʤ</v>
      </c>
      <c r="E679" t="s">
        <v>1716</v>
      </c>
      <c r="F679"/>
      <c r="G679" s="1" t="s">
        <v>1716</v>
      </c>
      <c r="H679" s="1" t="s">
        <v>87006</v>
      </c>
      <c r="I679" s="1" t="str">
        <f t="shared" si="34"/>
        <v>| &amp;#x02A4; | 02A4 | 676 | LATIN SMALL LETTER DEZH DIGRAPH |</v>
      </c>
    </row>
    <row r="680" spans="1:9" x14ac:dyDescent="0.3">
      <c r="A680" s="1" t="s">
        <v>1718</v>
      </c>
      <c r="B680" s="1">
        <f t="shared" si="32"/>
        <v>677</v>
      </c>
      <c r="C680" s="2" t="str">
        <f t="shared" si="33"/>
        <v>ʥ</v>
      </c>
      <c r="E680" t="s">
        <v>1719</v>
      </c>
      <c r="F680"/>
      <c r="G680" s="1" t="s">
        <v>1719</v>
      </c>
      <c r="H680" s="1" t="s">
        <v>87006</v>
      </c>
      <c r="I680" s="1" t="str">
        <f t="shared" si="34"/>
        <v>| &amp;#x02A5; | 02A5 | 677 | LATIN SMALL LETTER DZ DIGRAPH WITH CURL |</v>
      </c>
    </row>
    <row r="681" spans="1:9" x14ac:dyDescent="0.3">
      <c r="A681" s="1" t="s">
        <v>1721</v>
      </c>
      <c r="B681" s="1">
        <f t="shared" si="32"/>
        <v>678</v>
      </c>
      <c r="C681" s="2" t="str">
        <f t="shared" si="33"/>
        <v>ʦ</v>
      </c>
      <c r="E681" t="s">
        <v>1722</v>
      </c>
      <c r="F681"/>
      <c r="G681" s="1" t="s">
        <v>1722</v>
      </c>
      <c r="H681" s="1" t="s">
        <v>87006</v>
      </c>
      <c r="I681" s="1" t="str">
        <f t="shared" si="34"/>
        <v>| &amp;#x02A6; | 02A6 | 678 | LATIN SMALL LETTER TS DIGRAPH |</v>
      </c>
    </row>
    <row r="682" spans="1:9" x14ac:dyDescent="0.3">
      <c r="A682" s="1" t="s">
        <v>1724</v>
      </c>
      <c r="B682" s="1">
        <f t="shared" si="32"/>
        <v>679</v>
      </c>
      <c r="C682" s="2" t="str">
        <f t="shared" si="33"/>
        <v>ʧ</v>
      </c>
      <c r="E682" t="s">
        <v>1725</v>
      </c>
      <c r="F682"/>
      <c r="G682" s="1" t="s">
        <v>1725</v>
      </c>
      <c r="H682" s="1" t="s">
        <v>87006</v>
      </c>
      <c r="I682" s="1" t="str">
        <f t="shared" si="34"/>
        <v>| &amp;#x02A7; | 02A7 | 679 | LATIN SMALL LETTER TESH DIGRAPH |</v>
      </c>
    </row>
    <row r="683" spans="1:9" x14ac:dyDescent="0.3">
      <c r="A683" s="1" t="s">
        <v>1727</v>
      </c>
      <c r="B683" s="1">
        <f t="shared" si="32"/>
        <v>680</v>
      </c>
      <c r="C683" s="2" t="str">
        <f t="shared" si="33"/>
        <v>ʨ</v>
      </c>
      <c r="E683" t="s">
        <v>1728</v>
      </c>
      <c r="F683"/>
      <c r="G683" s="1" t="s">
        <v>1728</v>
      </c>
      <c r="H683" s="1" t="s">
        <v>87006</v>
      </c>
      <c r="I683" s="1" t="str">
        <f t="shared" si="34"/>
        <v>| &amp;#x02A8; | 02A8 | 680 | LATIN SMALL LETTER TC DIGRAPH WITH CURL |</v>
      </c>
    </row>
    <row r="684" spans="1:9" x14ac:dyDescent="0.3">
      <c r="A684" s="1" t="s">
        <v>1730</v>
      </c>
      <c r="B684" s="1">
        <f t="shared" si="32"/>
        <v>681</v>
      </c>
      <c r="C684" s="2" t="str">
        <f t="shared" si="33"/>
        <v>ʩ</v>
      </c>
      <c r="E684" t="s">
        <v>1731</v>
      </c>
      <c r="F684" t="s">
        <v>77850</v>
      </c>
      <c r="G684" s="1" t="s">
        <v>1731</v>
      </c>
      <c r="H684" s="1" t="s">
        <v>87006</v>
      </c>
      <c r="I684" s="1" t="str">
        <f t="shared" si="34"/>
        <v>| &amp;#x02A9; | 02A9 | 681 | LATIN SMALL LETTER FENG DIGRAPH |</v>
      </c>
    </row>
    <row r="685" spans="1:9" x14ac:dyDescent="0.3">
      <c r="A685" s="1" t="s">
        <v>1732</v>
      </c>
      <c r="B685" s="1">
        <f t="shared" si="32"/>
        <v>682</v>
      </c>
      <c r="C685" s="2" t="str">
        <f t="shared" si="33"/>
        <v>ʪ</v>
      </c>
      <c r="E685" t="s">
        <v>1733</v>
      </c>
      <c r="F685" t="s">
        <v>77850</v>
      </c>
      <c r="G685" s="1" t="s">
        <v>1733</v>
      </c>
      <c r="H685" s="1" t="s">
        <v>87006</v>
      </c>
      <c r="I685" s="1" t="str">
        <f t="shared" si="34"/>
        <v>| &amp;#x02AA; | 02AA | 682 | LATIN SMALL LETTER LS DIGRAPH |</v>
      </c>
    </row>
    <row r="686" spans="1:9" x14ac:dyDescent="0.3">
      <c r="A686" s="1" t="s">
        <v>1734</v>
      </c>
      <c r="B686" s="1">
        <f t="shared" si="32"/>
        <v>683</v>
      </c>
      <c r="C686" s="2" t="str">
        <f t="shared" si="33"/>
        <v>ʫ</v>
      </c>
      <c r="E686" t="s">
        <v>1735</v>
      </c>
      <c r="F686" t="s">
        <v>77850</v>
      </c>
      <c r="G686" s="1" t="s">
        <v>1735</v>
      </c>
      <c r="H686" s="1" t="s">
        <v>87006</v>
      </c>
      <c r="I686" s="1" t="str">
        <f t="shared" si="34"/>
        <v>| &amp;#x02AB; | 02AB | 683 | LATIN SMALL LETTER LZ DIGRAPH |</v>
      </c>
    </row>
    <row r="687" spans="1:9" x14ac:dyDescent="0.3">
      <c r="A687" s="1" t="s">
        <v>1736</v>
      </c>
      <c r="B687" s="1">
        <f t="shared" si="32"/>
        <v>684</v>
      </c>
      <c r="C687" s="2" t="str">
        <f t="shared" si="33"/>
        <v>ʬ</v>
      </c>
      <c r="E687" t="s">
        <v>1737</v>
      </c>
      <c r="F687" t="s">
        <v>77850</v>
      </c>
      <c r="G687" s="1" t="s">
        <v>1737</v>
      </c>
      <c r="H687" s="1" t="s">
        <v>87006</v>
      </c>
      <c r="I687" s="1" t="str">
        <f t="shared" si="34"/>
        <v>| &amp;#x02AC; | 02AC | 684 | LATIN LETTER BILABIAL PERCUSSIVE |</v>
      </c>
    </row>
    <row r="688" spans="1:9" x14ac:dyDescent="0.3">
      <c r="A688" s="1" t="s">
        <v>1738</v>
      </c>
      <c r="B688" s="1">
        <f t="shared" si="32"/>
        <v>685</v>
      </c>
      <c r="C688" s="2" t="str">
        <f t="shared" si="33"/>
        <v>ʭ</v>
      </c>
      <c r="E688" t="s">
        <v>1739</v>
      </c>
      <c r="F688" t="s">
        <v>77850</v>
      </c>
      <c r="G688" s="1" t="s">
        <v>1739</v>
      </c>
      <c r="H688" s="1" t="s">
        <v>87006</v>
      </c>
      <c r="I688" s="1" t="str">
        <f t="shared" si="34"/>
        <v>| &amp;#x02AD; | 02AD | 685 | LATIN LETTER BIDENTAL PERCUSSIVE |</v>
      </c>
    </row>
    <row r="689" spans="1:9" x14ac:dyDescent="0.3">
      <c r="A689" s="1" t="s">
        <v>1740</v>
      </c>
      <c r="B689" s="1">
        <f t="shared" si="32"/>
        <v>686</v>
      </c>
      <c r="C689" s="2" t="str">
        <f t="shared" si="33"/>
        <v>ʮ</v>
      </c>
      <c r="E689" t="s">
        <v>1741</v>
      </c>
      <c r="F689" t="s">
        <v>77850</v>
      </c>
      <c r="G689" s="1" t="s">
        <v>1741</v>
      </c>
      <c r="H689" s="1" t="s">
        <v>87006</v>
      </c>
      <c r="I689" s="1" t="str">
        <f t="shared" si="34"/>
        <v>| &amp;#x02AE; | 02AE | 686 | LATIN SMALL LETTER TURNED H WITH FISHHOOK |</v>
      </c>
    </row>
    <row r="690" spans="1:9" x14ac:dyDescent="0.3">
      <c r="A690" s="1" t="s">
        <v>1742</v>
      </c>
      <c r="B690" s="1">
        <f t="shared" si="32"/>
        <v>687</v>
      </c>
      <c r="C690" s="2" t="str">
        <f t="shared" si="33"/>
        <v>ʯ</v>
      </c>
      <c r="E690" t="s">
        <v>1743</v>
      </c>
      <c r="F690" t="s">
        <v>77850</v>
      </c>
      <c r="G690" s="1" t="s">
        <v>1743</v>
      </c>
      <c r="H690" s="1" t="s">
        <v>87006</v>
      </c>
      <c r="I690" s="1" t="str">
        <f t="shared" si="34"/>
        <v>| &amp;#x02AF; | 02AF | 687 | LATIN SMALL LETTER TURNED H WITH FISHHOOK AND TAIL |</v>
      </c>
    </row>
    <row r="691" spans="1:9" x14ac:dyDescent="0.3">
      <c r="A691" s="1" t="s">
        <v>1744</v>
      </c>
      <c r="B691" s="1">
        <f t="shared" si="32"/>
        <v>688</v>
      </c>
      <c r="C691" s="2" t="str">
        <f t="shared" si="33"/>
        <v>ʰ</v>
      </c>
      <c r="E691" t="s">
        <v>1745</v>
      </c>
      <c r="F691" t="s">
        <v>77850</v>
      </c>
      <c r="G691" s="1" t="s">
        <v>1745</v>
      </c>
      <c r="H691" s="1" t="s">
        <v>87007</v>
      </c>
      <c r="I691" s="1" t="str">
        <f t="shared" si="34"/>
        <v>| &amp;#x02B0; | 02B0 | 688 | MODIFIER LETTER SMALL H |</v>
      </c>
    </row>
    <row r="692" spans="1:9" x14ac:dyDescent="0.3">
      <c r="A692" s="1" t="s">
        <v>1748</v>
      </c>
      <c r="B692" s="1">
        <f t="shared" si="32"/>
        <v>689</v>
      </c>
      <c r="C692" s="2" t="str">
        <f t="shared" si="33"/>
        <v>ʱ</v>
      </c>
      <c r="E692" t="s">
        <v>1749</v>
      </c>
      <c r="F692"/>
      <c r="G692" s="1" t="s">
        <v>1749</v>
      </c>
      <c r="H692" s="1" t="s">
        <v>87007</v>
      </c>
      <c r="I692" s="1" t="str">
        <f t="shared" si="34"/>
        <v>| &amp;#x02B1; | 02B1 | 689 | MODIFIER LETTER SMALL H WITH HOOK |</v>
      </c>
    </row>
    <row r="693" spans="1:9" x14ac:dyDescent="0.3">
      <c r="A693" s="1" t="s">
        <v>1752</v>
      </c>
      <c r="B693" s="1">
        <f t="shared" si="32"/>
        <v>690</v>
      </c>
      <c r="C693" s="2" t="str">
        <f t="shared" si="33"/>
        <v>ʲ</v>
      </c>
      <c r="E693" t="s">
        <v>1753</v>
      </c>
      <c r="F693" t="s">
        <v>77850</v>
      </c>
      <c r="G693" s="1" t="s">
        <v>1753</v>
      </c>
      <c r="H693" s="1" t="s">
        <v>87007</v>
      </c>
      <c r="I693" s="1" t="str">
        <f t="shared" si="34"/>
        <v>| &amp;#x02B2; | 02B2 | 690 | MODIFIER LETTER SMALL J |</v>
      </c>
    </row>
    <row r="694" spans="1:9" x14ac:dyDescent="0.3">
      <c r="A694" s="1" t="s">
        <v>1755</v>
      </c>
      <c r="B694" s="1">
        <f t="shared" si="32"/>
        <v>691</v>
      </c>
      <c r="C694" s="2" t="str">
        <f t="shared" si="33"/>
        <v>ʳ</v>
      </c>
      <c r="E694" t="s">
        <v>1756</v>
      </c>
      <c r="F694" t="s">
        <v>77850</v>
      </c>
      <c r="G694" s="1" t="s">
        <v>1756</v>
      </c>
      <c r="H694" s="1" t="s">
        <v>87007</v>
      </c>
      <c r="I694" s="1" t="str">
        <f t="shared" si="34"/>
        <v>| &amp;#x02B3; | 02B3 | 691 | MODIFIER LETTER SMALL R |</v>
      </c>
    </row>
    <row r="695" spans="1:9" x14ac:dyDescent="0.3">
      <c r="A695" s="1" t="s">
        <v>1758</v>
      </c>
      <c r="B695" s="1">
        <f t="shared" si="32"/>
        <v>692</v>
      </c>
      <c r="C695" s="2" t="str">
        <f t="shared" si="33"/>
        <v>ʴ</v>
      </c>
      <c r="E695" t="s">
        <v>1759</v>
      </c>
      <c r="F695" t="s">
        <v>77850</v>
      </c>
      <c r="G695" s="1" t="s">
        <v>1759</v>
      </c>
      <c r="H695" s="1" t="s">
        <v>87007</v>
      </c>
      <c r="I695" s="1" t="str">
        <f t="shared" si="34"/>
        <v>| &amp;#x02B4; | 02B4 | 692 | MODIFIER LETTER SMALL TURNED R |</v>
      </c>
    </row>
    <row r="696" spans="1:9" x14ac:dyDescent="0.3">
      <c r="A696" s="1" t="s">
        <v>1761</v>
      </c>
      <c r="B696" s="1">
        <f t="shared" si="32"/>
        <v>693</v>
      </c>
      <c r="C696" s="2" t="str">
        <f t="shared" si="33"/>
        <v>ʵ</v>
      </c>
      <c r="E696" t="s">
        <v>1762</v>
      </c>
      <c r="F696"/>
      <c r="G696" s="1" t="s">
        <v>1762</v>
      </c>
      <c r="H696" s="1" t="s">
        <v>87007</v>
      </c>
      <c r="I696" s="1" t="str">
        <f t="shared" si="34"/>
        <v>| &amp;#x02B5; | 02B5 | 693 | MODIFIER LETTER SMALL TURNED R WITH HOOK |</v>
      </c>
    </row>
    <row r="697" spans="1:9" x14ac:dyDescent="0.3">
      <c r="A697" s="1" t="s">
        <v>1765</v>
      </c>
      <c r="B697" s="1">
        <f t="shared" si="32"/>
        <v>694</v>
      </c>
      <c r="C697" s="2" t="str">
        <f t="shared" si="33"/>
        <v>ʶ</v>
      </c>
      <c r="E697" t="s">
        <v>1766</v>
      </c>
      <c r="F697" t="s">
        <v>77850</v>
      </c>
      <c r="G697" s="1" t="s">
        <v>1766</v>
      </c>
      <c r="H697" s="1" t="s">
        <v>87007</v>
      </c>
      <c r="I697" s="1" t="str">
        <f t="shared" si="34"/>
        <v>| &amp;#x02B6; | 02B6 | 694 | MODIFIER LETTER SMALL CAPITAL INVERTED R |</v>
      </c>
    </row>
    <row r="698" spans="1:9" x14ac:dyDescent="0.3">
      <c r="A698" s="1" t="s">
        <v>1768</v>
      </c>
      <c r="B698" s="1">
        <f t="shared" si="32"/>
        <v>695</v>
      </c>
      <c r="C698" s="2" t="str">
        <f t="shared" si="33"/>
        <v>ʷ</v>
      </c>
      <c r="E698" t="s">
        <v>1769</v>
      </c>
      <c r="F698" t="s">
        <v>77850</v>
      </c>
      <c r="G698" s="1" t="s">
        <v>1769</v>
      </c>
      <c r="H698" s="1" t="s">
        <v>87007</v>
      </c>
      <c r="I698" s="1" t="str">
        <f t="shared" si="34"/>
        <v>| &amp;#x02B7; | 02B7 | 695 | MODIFIER LETTER SMALL W |</v>
      </c>
    </row>
    <row r="699" spans="1:9" x14ac:dyDescent="0.3">
      <c r="A699" s="1" t="s">
        <v>1771</v>
      </c>
      <c r="B699" s="1">
        <f t="shared" si="32"/>
        <v>696</v>
      </c>
      <c r="C699" s="2" t="str">
        <f t="shared" si="33"/>
        <v>ʸ</v>
      </c>
      <c r="E699" t="s">
        <v>1772</v>
      </c>
      <c r="F699" t="s">
        <v>77850</v>
      </c>
      <c r="G699" s="1" t="s">
        <v>1772</v>
      </c>
      <c r="H699" s="1" t="s">
        <v>87007</v>
      </c>
      <c r="I699" s="1" t="str">
        <f t="shared" si="34"/>
        <v>| &amp;#x02B8; | 02B8 | 696 | MODIFIER LETTER SMALL Y |</v>
      </c>
    </row>
    <row r="700" spans="1:9" x14ac:dyDescent="0.3">
      <c r="A700" s="1" t="s">
        <v>1774</v>
      </c>
      <c r="B700" s="1">
        <f t="shared" si="32"/>
        <v>697</v>
      </c>
      <c r="C700" s="2" t="str">
        <f t="shared" si="33"/>
        <v>ʹ</v>
      </c>
      <c r="E700" t="s">
        <v>1775</v>
      </c>
      <c r="F700" t="s">
        <v>77850</v>
      </c>
      <c r="G700" s="1" t="s">
        <v>1775</v>
      </c>
      <c r="H700" s="1" t="s">
        <v>87007</v>
      </c>
      <c r="I700" s="1" t="str">
        <f t="shared" si="34"/>
        <v>| &amp;#x02B9; | 02B9 | 697 | MODIFIER LETTER PRIME |</v>
      </c>
    </row>
    <row r="701" spans="1:9" x14ac:dyDescent="0.3">
      <c r="A701" s="1" t="s">
        <v>1776</v>
      </c>
      <c r="B701" s="1">
        <f t="shared" si="32"/>
        <v>698</v>
      </c>
      <c r="C701" s="2" t="str">
        <f t="shared" si="33"/>
        <v>ʺ</v>
      </c>
      <c r="E701" t="s">
        <v>1777</v>
      </c>
      <c r="F701" t="s">
        <v>77850</v>
      </c>
      <c r="G701" s="1" t="s">
        <v>1777</v>
      </c>
      <c r="H701" s="1" t="s">
        <v>87007</v>
      </c>
      <c r="I701" s="1" t="str">
        <f t="shared" si="34"/>
        <v>| &amp;#x02BA; | 02BA | 698 | MODIFIER LETTER DOUBLE PRIME |</v>
      </c>
    </row>
    <row r="702" spans="1:9" x14ac:dyDescent="0.3">
      <c r="A702" s="1" t="s">
        <v>1778</v>
      </c>
      <c r="B702" s="1">
        <f t="shared" si="32"/>
        <v>699</v>
      </c>
      <c r="C702" s="2" t="str">
        <f t="shared" si="33"/>
        <v>ʻ</v>
      </c>
      <c r="E702" t="s">
        <v>1779</v>
      </c>
      <c r="F702" t="s">
        <v>77850</v>
      </c>
      <c r="G702" s="1" t="s">
        <v>1779</v>
      </c>
      <c r="H702" s="1" t="s">
        <v>87007</v>
      </c>
      <c r="I702" s="1" t="str">
        <f t="shared" si="34"/>
        <v>| &amp;#x02BB; | 02BB | 699 | MODIFIER LETTER TURNED COMMA |</v>
      </c>
    </row>
    <row r="703" spans="1:9" x14ac:dyDescent="0.3">
      <c r="A703" s="1" t="s">
        <v>1780</v>
      </c>
      <c r="B703" s="1">
        <f t="shared" si="32"/>
        <v>700</v>
      </c>
      <c r="C703" s="2" t="str">
        <f t="shared" si="33"/>
        <v>ʼ</v>
      </c>
      <c r="E703" t="s">
        <v>1781</v>
      </c>
      <c r="F703" t="s">
        <v>77850</v>
      </c>
      <c r="G703" s="1" t="s">
        <v>1781</v>
      </c>
      <c r="H703" s="1" t="s">
        <v>87007</v>
      </c>
      <c r="I703" s="1" t="str">
        <f t="shared" si="34"/>
        <v>| &amp;#x02BC; | 02BC | 700 | MODIFIER LETTER APOSTROPHE |</v>
      </c>
    </row>
    <row r="704" spans="1:9" x14ac:dyDescent="0.3">
      <c r="A704" s="1" t="s">
        <v>1782</v>
      </c>
      <c r="B704" s="1">
        <f t="shared" si="32"/>
        <v>701</v>
      </c>
      <c r="C704" s="2" t="str">
        <f t="shared" si="33"/>
        <v>ʽ</v>
      </c>
      <c r="E704" t="s">
        <v>1783</v>
      </c>
      <c r="F704" t="s">
        <v>77850</v>
      </c>
      <c r="G704" s="1" t="s">
        <v>1783</v>
      </c>
      <c r="H704" s="1" t="s">
        <v>87007</v>
      </c>
      <c r="I704" s="1" t="str">
        <f t="shared" si="34"/>
        <v>| &amp;#x02BD; | 02BD | 701 | MODIFIER LETTER REVERSED COMMA |</v>
      </c>
    </row>
    <row r="705" spans="1:9" x14ac:dyDescent="0.3">
      <c r="A705" s="1" t="s">
        <v>1784</v>
      </c>
      <c r="B705" s="1">
        <f t="shared" si="32"/>
        <v>702</v>
      </c>
      <c r="C705" s="2" t="str">
        <f t="shared" si="33"/>
        <v>ʾ</v>
      </c>
      <c r="E705" t="s">
        <v>1785</v>
      </c>
      <c r="F705" t="s">
        <v>77850</v>
      </c>
      <c r="G705" s="1" t="s">
        <v>1785</v>
      </c>
      <c r="H705" s="1" t="s">
        <v>87007</v>
      </c>
      <c r="I705" s="1" t="str">
        <f t="shared" si="34"/>
        <v>| &amp;#x02BE; | 02BE | 702 | MODIFIER LETTER RIGHT HALF RING |</v>
      </c>
    </row>
    <row r="706" spans="1:9" x14ac:dyDescent="0.3">
      <c r="A706" s="1" t="s">
        <v>1786</v>
      </c>
      <c r="B706" s="1">
        <f t="shared" si="32"/>
        <v>703</v>
      </c>
      <c r="C706" s="2" t="str">
        <f t="shared" si="33"/>
        <v>ʿ</v>
      </c>
      <c r="E706" t="s">
        <v>1787</v>
      </c>
      <c r="F706" t="s">
        <v>77850</v>
      </c>
      <c r="G706" s="1" t="s">
        <v>1787</v>
      </c>
      <c r="H706" s="1" t="s">
        <v>87007</v>
      </c>
      <c r="I706" s="1" t="str">
        <f t="shared" si="34"/>
        <v>| &amp;#x02BF; | 02BF | 703 | MODIFIER LETTER LEFT HALF RING |</v>
      </c>
    </row>
    <row r="707" spans="1:9" x14ac:dyDescent="0.3">
      <c r="A707" s="1" t="s">
        <v>1788</v>
      </c>
      <c r="B707" s="1">
        <f t="shared" ref="B707:B770" si="35">HEX2DEC(A707)</f>
        <v>704</v>
      </c>
      <c r="C707" s="2" t="str">
        <f t="shared" si="33"/>
        <v>ˀ</v>
      </c>
      <c r="E707" t="s">
        <v>1789</v>
      </c>
      <c r="F707" t="s">
        <v>77850</v>
      </c>
      <c r="G707" s="1" t="s">
        <v>1789</v>
      </c>
      <c r="H707" s="1" t="s">
        <v>87007</v>
      </c>
      <c r="I707" s="1" t="str">
        <f t="shared" si="34"/>
        <v>| &amp;#x02C0; | 02C0 | 704 | MODIFIER LETTER GLOTTAL STOP |</v>
      </c>
    </row>
    <row r="708" spans="1:9" x14ac:dyDescent="0.3">
      <c r="A708" s="1" t="s">
        <v>1790</v>
      </c>
      <c r="B708" s="1">
        <f t="shared" si="35"/>
        <v>705</v>
      </c>
      <c r="C708" s="2" t="str">
        <f t="shared" ref="C708:C771" si="36">_xlfn.UNICHAR(B708)</f>
        <v>ˁ</v>
      </c>
      <c r="E708" t="s">
        <v>1791</v>
      </c>
      <c r="F708" t="s">
        <v>77850</v>
      </c>
      <c r="G708" s="1" t="s">
        <v>1791</v>
      </c>
      <c r="H708" s="1" t="s">
        <v>87007</v>
      </c>
      <c r="I708" s="1" t="str">
        <f t="shared" si="34"/>
        <v>| &amp;#x02C1; | 02C1 | 705 | MODIFIER LETTER REVERSED GLOTTAL STOP |</v>
      </c>
    </row>
    <row r="709" spans="1:9" x14ac:dyDescent="0.3">
      <c r="A709" s="1" t="s">
        <v>1792</v>
      </c>
      <c r="B709" s="1">
        <f t="shared" si="35"/>
        <v>706</v>
      </c>
      <c r="C709" s="2" t="str">
        <f t="shared" si="36"/>
        <v>˂</v>
      </c>
      <c r="E709" t="s">
        <v>1793</v>
      </c>
      <c r="F709" t="s">
        <v>77850</v>
      </c>
      <c r="G709" s="1" t="s">
        <v>1793</v>
      </c>
      <c r="H709" s="1" t="s">
        <v>87007</v>
      </c>
      <c r="I709" s="1" t="str">
        <f t="shared" si="34"/>
        <v>| &amp;#x02C2; | 02C2 | 706 | MODIFIER LETTER LEFT ARROWHEAD |</v>
      </c>
    </row>
    <row r="710" spans="1:9" x14ac:dyDescent="0.3">
      <c r="A710" s="1" t="s">
        <v>1794</v>
      </c>
      <c r="B710" s="1">
        <f t="shared" si="35"/>
        <v>707</v>
      </c>
      <c r="C710" s="2" t="str">
        <f t="shared" si="36"/>
        <v>˃</v>
      </c>
      <c r="E710" t="s">
        <v>1795</v>
      </c>
      <c r="F710" t="s">
        <v>77850</v>
      </c>
      <c r="G710" s="1" t="s">
        <v>1795</v>
      </c>
      <c r="H710" s="1" t="s">
        <v>87007</v>
      </c>
      <c r="I710" s="1" t="str">
        <f t="shared" si="34"/>
        <v>| &amp;#x02C3; | 02C3 | 707 | MODIFIER LETTER RIGHT ARROWHEAD |</v>
      </c>
    </row>
    <row r="711" spans="1:9" x14ac:dyDescent="0.3">
      <c r="A711" s="1" t="s">
        <v>1796</v>
      </c>
      <c r="B711" s="1">
        <f t="shared" si="35"/>
        <v>708</v>
      </c>
      <c r="C711" s="2" t="str">
        <f t="shared" si="36"/>
        <v>˄</v>
      </c>
      <c r="E711" t="s">
        <v>1797</v>
      </c>
      <c r="F711" t="s">
        <v>77850</v>
      </c>
      <c r="G711" s="1" t="s">
        <v>1797</v>
      </c>
      <c r="H711" s="1" t="s">
        <v>87007</v>
      </c>
      <c r="I711" s="1" t="str">
        <f t="shared" si="34"/>
        <v>| &amp;#x02C4; | 02C4 | 708 | MODIFIER LETTER UP ARROWHEAD |</v>
      </c>
    </row>
    <row r="712" spans="1:9" x14ac:dyDescent="0.3">
      <c r="A712" s="1" t="s">
        <v>1798</v>
      </c>
      <c r="B712" s="1">
        <f t="shared" si="35"/>
        <v>709</v>
      </c>
      <c r="C712" s="2" t="str">
        <f t="shared" si="36"/>
        <v>˅</v>
      </c>
      <c r="E712" t="s">
        <v>1799</v>
      </c>
      <c r="F712" t="s">
        <v>77850</v>
      </c>
      <c r="G712" s="1" t="s">
        <v>1799</v>
      </c>
      <c r="H712" s="1" t="s">
        <v>87007</v>
      </c>
      <c r="I712" s="1" t="str">
        <f t="shared" si="34"/>
        <v>| &amp;#x02C5; | 02C5 | 709 | MODIFIER LETTER DOWN ARROWHEAD |</v>
      </c>
    </row>
    <row r="713" spans="1:9" x14ac:dyDescent="0.3">
      <c r="A713" s="1" t="s">
        <v>1800</v>
      </c>
      <c r="B713" s="1">
        <f t="shared" si="35"/>
        <v>710</v>
      </c>
      <c r="C713" s="2" t="str">
        <f t="shared" si="36"/>
        <v>ˆ</v>
      </c>
      <c r="E713" t="s">
        <v>1801</v>
      </c>
      <c r="F713"/>
      <c r="G713" s="1" t="s">
        <v>1801</v>
      </c>
      <c r="H713" s="1" t="s">
        <v>87007</v>
      </c>
      <c r="I713" s="1" t="str">
        <f t="shared" si="34"/>
        <v>| &amp;#x02C6; | 02C6 | 710 | MODIFIER LETTER CIRCUMFLEX ACCENT |</v>
      </c>
    </row>
    <row r="714" spans="1:9" x14ac:dyDescent="0.3">
      <c r="A714" s="1" t="s">
        <v>1803</v>
      </c>
      <c r="B714" s="1">
        <f t="shared" si="35"/>
        <v>711</v>
      </c>
      <c r="C714" s="2" t="str">
        <f t="shared" si="36"/>
        <v>ˇ</v>
      </c>
      <c r="E714" t="s">
        <v>1804</v>
      </c>
      <c r="F714"/>
      <c r="G714" s="1" t="s">
        <v>1804</v>
      </c>
      <c r="H714" s="1" t="s">
        <v>87007</v>
      </c>
      <c r="I714" s="1" t="str">
        <f t="shared" si="34"/>
        <v>| &amp;#x02C7; | 02C7 | 711 | CARON |</v>
      </c>
    </row>
    <row r="715" spans="1:9" x14ac:dyDescent="0.3">
      <c r="A715" s="1" t="s">
        <v>1806</v>
      </c>
      <c r="B715" s="1">
        <f t="shared" si="35"/>
        <v>712</v>
      </c>
      <c r="C715" s="2" t="str">
        <f t="shared" si="36"/>
        <v>ˈ</v>
      </c>
      <c r="E715" t="s">
        <v>1807</v>
      </c>
      <c r="F715" t="s">
        <v>77850</v>
      </c>
      <c r="G715" s="1" t="s">
        <v>1807</v>
      </c>
      <c r="H715" s="1" t="s">
        <v>87007</v>
      </c>
      <c r="I715" s="1" t="str">
        <f t="shared" si="34"/>
        <v>| &amp;#x02C8; | 02C8 | 712 | MODIFIER LETTER VERTICAL LINE |</v>
      </c>
    </row>
    <row r="716" spans="1:9" x14ac:dyDescent="0.3">
      <c r="A716" s="1" t="s">
        <v>1808</v>
      </c>
      <c r="B716" s="1">
        <f t="shared" si="35"/>
        <v>713</v>
      </c>
      <c r="C716" s="2" t="str">
        <f t="shared" si="36"/>
        <v>ˉ</v>
      </c>
      <c r="E716" t="s">
        <v>1809</v>
      </c>
      <c r="F716" t="s">
        <v>77850</v>
      </c>
      <c r="G716" s="1" t="s">
        <v>1809</v>
      </c>
      <c r="H716" s="1" t="s">
        <v>87007</v>
      </c>
      <c r="I716" s="1" t="str">
        <f t="shared" si="34"/>
        <v>| &amp;#x02C9; | 02C9 | 713 | MODIFIER LETTER MACRON |</v>
      </c>
    </row>
    <row r="717" spans="1:9" x14ac:dyDescent="0.3">
      <c r="A717" s="1" t="s">
        <v>1810</v>
      </c>
      <c r="B717" s="1">
        <f t="shared" si="35"/>
        <v>714</v>
      </c>
      <c r="C717" s="2" t="str">
        <f t="shared" si="36"/>
        <v>ˊ</v>
      </c>
      <c r="E717" t="s">
        <v>1811</v>
      </c>
      <c r="F717"/>
      <c r="G717" s="1" t="s">
        <v>1811</v>
      </c>
      <c r="H717" s="1" t="s">
        <v>87007</v>
      </c>
      <c r="I717" s="1" t="str">
        <f t="shared" si="34"/>
        <v>| &amp;#x02CA; | 02CA | 714 | MODIFIER LETTER ACUTE ACCENT |</v>
      </c>
    </row>
    <row r="718" spans="1:9" x14ac:dyDescent="0.3">
      <c r="A718" s="1" t="s">
        <v>1813</v>
      </c>
      <c r="B718" s="1">
        <f t="shared" si="35"/>
        <v>715</v>
      </c>
      <c r="C718" s="2" t="str">
        <f t="shared" si="36"/>
        <v>ˋ</v>
      </c>
      <c r="E718" t="s">
        <v>1814</v>
      </c>
      <c r="F718"/>
      <c r="G718" s="1" t="s">
        <v>1814</v>
      </c>
      <c r="H718" s="1" t="s">
        <v>87007</v>
      </c>
      <c r="I718" s="1" t="str">
        <f t="shared" si="34"/>
        <v>| &amp;#x02CB; | 02CB | 715 | MODIFIER LETTER GRAVE ACCENT |</v>
      </c>
    </row>
    <row r="719" spans="1:9" x14ac:dyDescent="0.3">
      <c r="A719" s="1" t="s">
        <v>1816</v>
      </c>
      <c r="B719" s="1">
        <f t="shared" si="35"/>
        <v>716</v>
      </c>
      <c r="C719" s="2" t="str">
        <f t="shared" si="36"/>
        <v>ˌ</v>
      </c>
      <c r="E719" t="s">
        <v>1817</v>
      </c>
      <c r="F719" t="s">
        <v>77850</v>
      </c>
      <c r="G719" s="1" t="s">
        <v>1817</v>
      </c>
      <c r="H719" s="1" t="s">
        <v>87007</v>
      </c>
      <c r="I719" s="1" t="str">
        <f t="shared" si="34"/>
        <v>| &amp;#x02CC; | 02CC | 716 | MODIFIER LETTER LOW VERTICAL LINE |</v>
      </c>
    </row>
    <row r="720" spans="1:9" x14ac:dyDescent="0.3">
      <c r="A720" s="1" t="s">
        <v>1818</v>
      </c>
      <c r="B720" s="1">
        <f t="shared" si="35"/>
        <v>717</v>
      </c>
      <c r="C720" s="2" t="str">
        <f t="shared" si="36"/>
        <v>ˍ</v>
      </c>
      <c r="E720" t="s">
        <v>1819</v>
      </c>
      <c r="F720" t="s">
        <v>77850</v>
      </c>
      <c r="G720" s="1" t="s">
        <v>1819</v>
      </c>
      <c r="H720" s="1" t="s">
        <v>87007</v>
      </c>
      <c r="I720" s="1" t="str">
        <f t="shared" si="34"/>
        <v>| &amp;#x02CD; | 02CD | 717 | MODIFIER LETTER LOW MACRON |</v>
      </c>
    </row>
    <row r="721" spans="1:9" x14ac:dyDescent="0.3">
      <c r="A721" s="1" t="s">
        <v>1820</v>
      </c>
      <c r="B721" s="1">
        <f t="shared" si="35"/>
        <v>718</v>
      </c>
      <c r="C721" s="2" t="str">
        <f t="shared" si="36"/>
        <v>ˎ</v>
      </c>
      <c r="E721" t="s">
        <v>1821</v>
      </c>
      <c r="F721"/>
      <c r="G721" s="1" t="s">
        <v>1821</v>
      </c>
      <c r="H721" s="1" t="s">
        <v>87007</v>
      </c>
      <c r="I721" s="1" t="str">
        <f t="shared" si="34"/>
        <v>| &amp;#x02CE; | 02CE | 718 | MODIFIER LETTER LOW GRAVE ACCENT |</v>
      </c>
    </row>
    <row r="722" spans="1:9" x14ac:dyDescent="0.3">
      <c r="A722" s="1" t="s">
        <v>1823</v>
      </c>
      <c r="B722" s="1">
        <f t="shared" si="35"/>
        <v>719</v>
      </c>
      <c r="C722" s="2" t="str">
        <f t="shared" si="36"/>
        <v>ˏ</v>
      </c>
      <c r="E722" t="s">
        <v>1824</v>
      </c>
      <c r="F722"/>
      <c r="G722" s="1" t="s">
        <v>1824</v>
      </c>
      <c r="H722" s="1" t="s">
        <v>87007</v>
      </c>
      <c r="I722" s="1" t="str">
        <f t="shared" si="34"/>
        <v>| &amp;#x02CF; | 02CF | 719 | MODIFIER LETTER LOW ACUTE ACCENT |</v>
      </c>
    </row>
    <row r="723" spans="1:9" x14ac:dyDescent="0.3">
      <c r="A723" s="1" t="s">
        <v>1826</v>
      </c>
      <c r="B723" s="1">
        <f t="shared" si="35"/>
        <v>720</v>
      </c>
      <c r="C723" s="2" t="str">
        <f t="shared" si="36"/>
        <v>ː</v>
      </c>
      <c r="E723" t="s">
        <v>1827</v>
      </c>
      <c r="F723" t="s">
        <v>77850</v>
      </c>
      <c r="G723" s="1" t="s">
        <v>1827</v>
      </c>
      <c r="H723" s="1" t="s">
        <v>87007</v>
      </c>
      <c r="I723" s="1" t="str">
        <f t="shared" si="34"/>
        <v>| &amp;#x02D0; | 02D0 | 720 | MODIFIER LETTER TRIANGULAR COLON |</v>
      </c>
    </row>
    <row r="724" spans="1:9" x14ac:dyDescent="0.3">
      <c r="A724" s="1" t="s">
        <v>1828</v>
      </c>
      <c r="B724" s="1">
        <f t="shared" si="35"/>
        <v>721</v>
      </c>
      <c r="C724" s="2" t="str">
        <f t="shared" si="36"/>
        <v>ˑ</v>
      </c>
      <c r="E724" t="s">
        <v>1829</v>
      </c>
      <c r="F724" t="s">
        <v>77850</v>
      </c>
      <c r="G724" s="1" t="s">
        <v>1829</v>
      </c>
      <c r="H724" s="1" t="s">
        <v>87007</v>
      </c>
      <c r="I724" s="1" t="str">
        <f t="shared" si="34"/>
        <v>| &amp;#x02D1; | 02D1 | 721 | MODIFIER LETTER HALF TRIANGULAR COLON |</v>
      </c>
    </row>
    <row r="725" spans="1:9" x14ac:dyDescent="0.3">
      <c r="A725" s="1" t="s">
        <v>1830</v>
      </c>
      <c r="B725" s="1">
        <f t="shared" si="35"/>
        <v>722</v>
      </c>
      <c r="C725" s="2" t="str">
        <f t="shared" si="36"/>
        <v>˒</v>
      </c>
      <c r="E725" t="s">
        <v>1831</v>
      </c>
      <c r="F725"/>
      <c r="G725" s="1" t="s">
        <v>1831</v>
      </c>
      <c r="H725" s="1" t="s">
        <v>87007</v>
      </c>
      <c r="I725" s="1" t="str">
        <f t="shared" si="34"/>
        <v>| &amp;#x02D2; | 02D2 | 722 | MODIFIER LETTER CENTRED RIGHT HALF RING |</v>
      </c>
    </row>
    <row r="726" spans="1:9" x14ac:dyDescent="0.3">
      <c r="A726" s="1" t="s">
        <v>1833</v>
      </c>
      <c r="B726" s="1">
        <f t="shared" si="35"/>
        <v>723</v>
      </c>
      <c r="C726" s="2" t="str">
        <f t="shared" si="36"/>
        <v>˓</v>
      </c>
      <c r="E726" t="s">
        <v>1834</v>
      </c>
      <c r="F726"/>
      <c r="G726" s="1" t="s">
        <v>1834</v>
      </c>
      <c r="H726" s="1" t="s">
        <v>87007</v>
      </c>
      <c r="I726" s="1" t="str">
        <f t="shared" si="34"/>
        <v>| &amp;#x02D3; | 02D3 | 723 | MODIFIER LETTER CENTRED LEFT HALF RING |</v>
      </c>
    </row>
    <row r="727" spans="1:9" x14ac:dyDescent="0.3">
      <c r="A727" s="1" t="s">
        <v>1836</v>
      </c>
      <c r="B727" s="1">
        <f t="shared" si="35"/>
        <v>724</v>
      </c>
      <c r="C727" s="2" t="str">
        <f t="shared" si="36"/>
        <v>˔</v>
      </c>
      <c r="E727" t="s">
        <v>1837</v>
      </c>
      <c r="F727" t="s">
        <v>77850</v>
      </c>
      <c r="G727" s="1" t="s">
        <v>1837</v>
      </c>
      <c r="H727" s="1" t="s">
        <v>87007</v>
      </c>
      <c r="I727" s="1" t="str">
        <f t="shared" si="34"/>
        <v>| &amp;#x02D4; | 02D4 | 724 | MODIFIER LETTER UP TACK |</v>
      </c>
    </row>
    <row r="728" spans="1:9" x14ac:dyDescent="0.3">
      <c r="A728" s="1" t="s">
        <v>1838</v>
      </c>
      <c r="B728" s="1">
        <f t="shared" si="35"/>
        <v>725</v>
      </c>
      <c r="C728" s="2" t="str">
        <f t="shared" si="36"/>
        <v>˕</v>
      </c>
      <c r="E728" t="s">
        <v>1839</v>
      </c>
      <c r="F728" t="s">
        <v>77850</v>
      </c>
      <c r="G728" s="1" t="s">
        <v>1839</v>
      </c>
      <c r="H728" s="1" t="s">
        <v>87007</v>
      </c>
      <c r="I728" s="1" t="str">
        <f t="shared" si="34"/>
        <v>| &amp;#x02D5; | 02D5 | 725 | MODIFIER LETTER DOWN TACK |</v>
      </c>
    </row>
    <row r="729" spans="1:9" x14ac:dyDescent="0.3">
      <c r="A729" s="1" t="s">
        <v>1840</v>
      </c>
      <c r="B729" s="1">
        <f t="shared" si="35"/>
        <v>726</v>
      </c>
      <c r="C729" s="2" t="str">
        <f t="shared" si="36"/>
        <v>˖</v>
      </c>
      <c r="E729" t="s">
        <v>1841</v>
      </c>
      <c r="F729" t="s">
        <v>77850</v>
      </c>
      <c r="G729" s="1" t="s">
        <v>1841</v>
      </c>
      <c r="H729" s="1" t="s">
        <v>87007</v>
      </c>
      <c r="I729" s="1" t="str">
        <f t="shared" si="34"/>
        <v>| &amp;#x02D6; | 02D6 | 726 | MODIFIER LETTER PLUS SIGN |</v>
      </c>
    </row>
    <row r="730" spans="1:9" x14ac:dyDescent="0.3">
      <c r="A730" s="1" t="s">
        <v>1842</v>
      </c>
      <c r="B730" s="1">
        <f t="shared" si="35"/>
        <v>727</v>
      </c>
      <c r="C730" s="2" t="str">
        <f t="shared" si="36"/>
        <v>˗</v>
      </c>
      <c r="E730" t="s">
        <v>1843</v>
      </c>
      <c r="F730" t="s">
        <v>77850</v>
      </c>
      <c r="G730" s="1" t="s">
        <v>1843</v>
      </c>
      <c r="H730" s="1" t="s">
        <v>87007</v>
      </c>
      <c r="I730" s="1" t="str">
        <f t="shared" si="34"/>
        <v>| &amp;#x02D7; | 02D7 | 727 | MODIFIER LETTER MINUS SIGN |</v>
      </c>
    </row>
    <row r="731" spans="1:9" x14ac:dyDescent="0.3">
      <c r="A731" s="1" t="s">
        <v>1844</v>
      </c>
      <c r="B731" s="1">
        <f t="shared" si="35"/>
        <v>728</v>
      </c>
      <c r="C731" s="2" t="str">
        <f t="shared" si="36"/>
        <v>˘</v>
      </c>
      <c r="E731" t="s">
        <v>1845</v>
      </c>
      <c r="F731"/>
      <c r="G731" s="1" t="s">
        <v>1845</v>
      </c>
      <c r="H731" s="1" t="s">
        <v>87007</v>
      </c>
      <c r="I731" s="1" t="str">
        <f t="shared" si="34"/>
        <v>| &amp;#x02D8; | 02D8 | 728 | BREVE |</v>
      </c>
    </row>
    <row r="732" spans="1:9" x14ac:dyDescent="0.3">
      <c r="A732" s="1" t="s">
        <v>1848</v>
      </c>
      <c r="B732" s="1">
        <f t="shared" si="35"/>
        <v>729</v>
      </c>
      <c r="C732" s="2" t="str">
        <f t="shared" si="36"/>
        <v>˙</v>
      </c>
      <c r="E732" t="s">
        <v>1849</v>
      </c>
      <c r="F732"/>
      <c r="G732" s="1" t="s">
        <v>1849</v>
      </c>
      <c r="H732" s="1" t="s">
        <v>87007</v>
      </c>
      <c r="I732" s="1" t="str">
        <f t="shared" si="34"/>
        <v>| &amp;#x02D9; | 02D9 | 729 | DOT ABOVE |</v>
      </c>
    </row>
    <row r="733" spans="1:9" x14ac:dyDescent="0.3">
      <c r="A733" s="1" t="s">
        <v>1852</v>
      </c>
      <c r="B733" s="1">
        <f t="shared" si="35"/>
        <v>730</v>
      </c>
      <c r="C733" s="2" t="str">
        <f t="shared" si="36"/>
        <v>˚</v>
      </c>
      <c r="E733" t="s">
        <v>1853</v>
      </c>
      <c r="F733"/>
      <c r="G733" s="1" t="s">
        <v>1853</v>
      </c>
      <c r="H733" s="1" t="s">
        <v>87007</v>
      </c>
      <c r="I733" s="1" t="str">
        <f t="shared" si="34"/>
        <v>| &amp;#x02DA; | 02DA | 730 | RING ABOVE |</v>
      </c>
    </row>
    <row r="734" spans="1:9" x14ac:dyDescent="0.3">
      <c r="A734" s="1" t="s">
        <v>1856</v>
      </c>
      <c r="B734" s="1">
        <f t="shared" si="35"/>
        <v>731</v>
      </c>
      <c r="C734" s="2" t="str">
        <f t="shared" si="36"/>
        <v>˛</v>
      </c>
      <c r="E734" t="s">
        <v>1857</v>
      </c>
      <c r="F734"/>
      <c r="G734" s="1" t="s">
        <v>1857</v>
      </c>
      <c r="H734" s="1" t="s">
        <v>87007</v>
      </c>
      <c r="I734" s="1" t="str">
        <f t="shared" si="34"/>
        <v>| &amp;#x02DB; | 02DB | 731 | OGONEK |</v>
      </c>
    </row>
    <row r="735" spans="1:9" x14ac:dyDescent="0.3">
      <c r="A735" s="1" t="s">
        <v>1860</v>
      </c>
      <c r="B735" s="1">
        <f t="shared" si="35"/>
        <v>732</v>
      </c>
      <c r="C735" s="2" t="str">
        <f t="shared" si="36"/>
        <v>˜</v>
      </c>
      <c r="E735" t="s">
        <v>1861</v>
      </c>
      <c r="F735"/>
      <c r="G735" s="1" t="s">
        <v>1861</v>
      </c>
      <c r="H735" s="1" t="s">
        <v>87007</v>
      </c>
      <c r="I735" s="1" t="str">
        <f t="shared" si="34"/>
        <v>| &amp;#x02DC; | 02DC | 732 | SMALL TILDE |</v>
      </c>
    </row>
    <row r="736" spans="1:9" x14ac:dyDescent="0.3">
      <c r="A736" s="1" t="s">
        <v>1864</v>
      </c>
      <c r="B736" s="1">
        <f t="shared" si="35"/>
        <v>733</v>
      </c>
      <c r="C736" s="2" t="str">
        <f t="shared" si="36"/>
        <v>˝</v>
      </c>
      <c r="E736" t="s">
        <v>1865</v>
      </c>
      <c r="F736"/>
      <c r="G736" s="1" t="s">
        <v>1865</v>
      </c>
      <c r="H736" s="1" t="s">
        <v>87007</v>
      </c>
      <c r="I736" s="1" t="str">
        <f t="shared" si="34"/>
        <v>| &amp;#x02DD; | 02DD | 733 | DOUBLE ACUTE ACCENT |</v>
      </c>
    </row>
    <row r="737" spans="1:9" x14ac:dyDescent="0.3">
      <c r="A737" s="1" t="s">
        <v>1868</v>
      </c>
      <c r="B737" s="1">
        <f t="shared" si="35"/>
        <v>734</v>
      </c>
      <c r="C737" s="2" t="str">
        <f t="shared" si="36"/>
        <v>˞</v>
      </c>
      <c r="E737" t="s">
        <v>1869</v>
      </c>
      <c r="F737" t="s">
        <v>77850</v>
      </c>
      <c r="G737" s="1" t="s">
        <v>1869</v>
      </c>
      <c r="H737" s="1" t="s">
        <v>87007</v>
      </c>
      <c r="I737" s="1" t="str">
        <f t="shared" si="34"/>
        <v>| &amp;#x02DE; | 02DE | 734 | MODIFIER LETTER RHOTIC HOOK |</v>
      </c>
    </row>
    <row r="738" spans="1:9" x14ac:dyDescent="0.3">
      <c r="A738" s="1" t="s">
        <v>1870</v>
      </c>
      <c r="B738" s="1">
        <f t="shared" si="35"/>
        <v>735</v>
      </c>
      <c r="C738" s="2" t="str">
        <f t="shared" si="36"/>
        <v>˟</v>
      </c>
      <c r="E738" t="s">
        <v>1871</v>
      </c>
      <c r="F738" t="s">
        <v>77850</v>
      </c>
      <c r="G738" s="1" t="s">
        <v>1871</v>
      </c>
      <c r="H738" s="1" t="s">
        <v>87007</v>
      </c>
      <c r="I738" s="1" t="str">
        <f t="shared" si="34"/>
        <v>| &amp;#x02DF; | 02DF | 735 | MODIFIER LETTER CROSS ACCENT |</v>
      </c>
    </row>
    <row r="739" spans="1:9" x14ac:dyDescent="0.3">
      <c r="A739" s="1" t="s">
        <v>78183</v>
      </c>
      <c r="B739" s="1">
        <f t="shared" si="35"/>
        <v>736</v>
      </c>
      <c r="C739" s="2" t="str">
        <f t="shared" si="36"/>
        <v>ˠ</v>
      </c>
      <c r="E739" t="s">
        <v>1872</v>
      </c>
      <c r="F739" t="s">
        <v>77850</v>
      </c>
      <c r="G739" s="1" t="s">
        <v>1872</v>
      </c>
      <c r="H739" s="1" t="s">
        <v>87007</v>
      </c>
      <c r="I739" s="1" t="str">
        <f t="shared" si="34"/>
        <v>| &amp;#x02E0; | 02E0 | 736 | MODIFIER LETTER SMALL GAMMA |</v>
      </c>
    </row>
    <row r="740" spans="1:9" x14ac:dyDescent="0.3">
      <c r="A740" s="1" t="s">
        <v>78184</v>
      </c>
      <c r="B740" s="1">
        <f t="shared" si="35"/>
        <v>737</v>
      </c>
      <c r="C740" s="2" t="str">
        <f t="shared" si="36"/>
        <v>ˡ</v>
      </c>
      <c r="E740" t="s">
        <v>1874</v>
      </c>
      <c r="F740" t="s">
        <v>77850</v>
      </c>
      <c r="G740" s="1" t="s">
        <v>1874</v>
      </c>
      <c r="H740" s="1" t="s">
        <v>87007</v>
      </c>
      <c r="I740" s="1" t="str">
        <f t="shared" ref="I740:I803" si="37">_xlfn.CONCAT("| &amp;#x",A740,"; | ",A740," | ",B740," | ",G740," |")</f>
        <v>| &amp;#x02E1; | 02E1 | 737 | MODIFIER LETTER SMALL L |</v>
      </c>
    </row>
    <row r="741" spans="1:9" x14ac:dyDescent="0.3">
      <c r="A741" s="1" t="s">
        <v>78185</v>
      </c>
      <c r="B741" s="1">
        <f t="shared" si="35"/>
        <v>738</v>
      </c>
      <c r="C741" s="2" t="str">
        <f t="shared" si="36"/>
        <v>ˢ</v>
      </c>
      <c r="E741" t="s">
        <v>1876</v>
      </c>
      <c r="F741" t="s">
        <v>77850</v>
      </c>
      <c r="G741" s="1" t="s">
        <v>1876</v>
      </c>
      <c r="H741" s="1" t="s">
        <v>87007</v>
      </c>
      <c r="I741" s="1" t="str">
        <f t="shared" si="37"/>
        <v>| &amp;#x02E2; | 02E2 | 738 | MODIFIER LETTER SMALL S |</v>
      </c>
    </row>
    <row r="742" spans="1:9" x14ac:dyDescent="0.3">
      <c r="A742" s="1" t="s">
        <v>78186</v>
      </c>
      <c r="B742" s="1">
        <f t="shared" si="35"/>
        <v>739</v>
      </c>
      <c r="C742" s="2" t="str">
        <f t="shared" si="36"/>
        <v>ˣ</v>
      </c>
      <c r="E742" t="s">
        <v>1878</v>
      </c>
      <c r="F742" t="s">
        <v>77850</v>
      </c>
      <c r="G742" s="1" t="s">
        <v>1878</v>
      </c>
      <c r="H742" s="1" t="s">
        <v>87007</v>
      </c>
      <c r="I742" s="1" t="str">
        <f t="shared" si="37"/>
        <v>| &amp;#x02E3; | 02E3 | 739 | MODIFIER LETTER SMALL X |</v>
      </c>
    </row>
    <row r="743" spans="1:9" x14ac:dyDescent="0.3">
      <c r="A743" s="1" t="s">
        <v>78187</v>
      </c>
      <c r="B743" s="1">
        <f t="shared" si="35"/>
        <v>740</v>
      </c>
      <c r="C743" s="2" t="str">
        <f t="shared" si="36"/>
        <v>ˤ</v>
      </c>
      <c r="E743" t="s">
        <v>1880</v>
      </c>
      <c r="F743" t="s">
        <v>77850</v>
      </c>
      <c r="G743" s="1" t="s">
        <v>1880</v>
      </c>
      <c r="H743" s="1" t="s">
        <v>87007</v>
      </c>
      <c r="I743" s="1" t="str">
        <f t="shared" si="37"/>
        <v>| &amp;#x02E4; | 02E4 | 740 | MODIFIER LETTER SMALL REVERSED GLOTTAL STOP |</v>
      </c>
    </row>
    <row r="744" spans="1:9" x14ac:dyDescent="0.3">
      <c r="A744" s="1" t="s">
        <v>78188</v>
      </c>
      <c r="B744" s="1">
        <f t="shared" si="35"/>
        <v>741</v>
      </c>
      <c r="C744" s="2" t="str">
        <f t="shared" si="36"/>
        <v>˥</v>
      </c>
      <c r="E744" t="s">
        <v>1882</v>
      </c>
      <c r="F744" t="s">
        <v>77850</v>
      </c>
      <c r="G744" s="1" t="s">
        <v>1882</v>
      </c>
      <c r="H744" s="1" t="s">
        <v>87007</v>
      </c>
      <c r="I744" s="1" t="str">
        <f t="shared" si="37"/>
        <v>| &amp;#x02E5; | 02E5 | 741 | MODIFIER LETTER EXTRA-HIGH TONE BAR |</v>
      </c>
    </row>
    <row r="745" spans="1:9" x14ac:dyDescent="0.3">
      <c r="A745" s="1" t="s">
        <v>78189</v>
      </c>
      <c r="B745" s="1">
        <f t="shared" si="35"/>
        <v>742</v>
      </c>
      <c r="C745" s="2" t="str">
        <f t="shared" si="36"/>
        <v>˦</v>
      </c>
      <c r="E745" t="s">
        <v>1883</v>
      </c>
      <c r="F745" t="s">
        <v>77850</v>
      </c>
      <c r="G745" s="1" t="s">
        <v>1883</v>
      </c>
      <c r="H745" s="1" t="s">
        <v>87007</v>
      </c>
      <c r="I745" s="1" t="str">
        <f t="shared" si="37"/>
        <v>| &amp;#x02E6; | 02E6 | 742 | MODIFIER LETTER HIGH TONE BAR |</v>
      </c>
    </row>
    <row r="746" spans="1:9" x14ac:dyDescent="0.3">
      <c r="A746" s="1" t="s">
        <v>78190</v>
      </c>
      <c r="B746" s="1">
        <f t="shared" si="35"/>
        <v>743</v>
      </c>
      <c r="C746" s="2" t="str">
        <f t="shared" si="36"/>
        <v>˧</v>
      </c>
      <c r="E746" t="s">
        <v>1884</v>
      </c>
      <c r="F746" t="s">
        <v>77850</v>
      </c>
      <c r="G746" s="1" t="s">
        <v>1884</v>
      </c>
      <c r="H746" s="1" t="s">
        <v>87007</v>
      </c>
      <c r="I746" s="1" t="str">
        <f t="shared" si="37"/>
        <v>| &amp;#x02E7; | 02E7 | 743 | MODIFIER LETTER MID TONE BAR |</v>
      </c>
    </row>
    <row r="747" spans="1:9" x14ac:dyDescent="0.3">
      <c r="A747" s="1" t="s">
        <v>78191</v>
      </c>
      <c r="B747" s="1">
        <f t="shared" si="35"/>
        <v>744</v>
      </c>
      <c r="C747" s="2" t="str">
        <f t="shared" si="36"/>
        <v>˨</v>
      </c>
      <c r="E747" t="s">
        <v>1885</v>
      </c>
      <c r="F747" t="s">
        <v>77850</v>
      </c>
      <c r="G747" s="1" t="s">
        <v>1885</v>
      </c>
      <c r="H747" s="1" t="s">
        <v>87007</v>
      </c>
      <c r="I747" s="1" t="str">
        <f t="shared" si="37"/>
        <v>| &amp;#x02E8; | 02E8 | 744 | MODIFIER LETTER LOW TONE BAR |</v>
      </c>
    </row>
    <row r="748" spans="1:9" x14ac:dyDescent="0.3">
      <c r="A748" s="1" t="s">
        <v>78192</v>
      </c>
      <c r="B748" s="1">
        <f t="shared" si="35"/>
        <v>745</v>
      </c>
      <c r="C748" s="2" t="str">
        <f t="shared" si="36"/>
        <v>˩</v>
      </c>
      <c r="E748" t="s">
        <v>1886</v>
      </c>
      <c r="F748" t="s">
        <v>77850</v>
      </c>
      <c r="G748" s="1" t="s">
        <v>1886</v>
      </c>
      <c r="H748" s="1" t="s">
        <v>87007</v>
      </c>
      <c r="I748" s="1" t="str">
        <f t="shared" si="37"/>
        <v>| &amp;#x02E9; | 02E9 | 745 | MODIFIER LETTER EXTRA-LOW TONE BAR |</v>
      </c>
    </row>
    <row r="749" spans="1:9" x14ac:dyDescent="0.3">
      <c r="A749" s="1" t="s">
        <v>1887</v>
      </c>
      <c r="B749" s="1">
        <f t="shared" si="35"/>
        <v>746</v>
      </c>
      <c r="C749" s="2" t="str">
        <f t="shared" si="36"/>
        <v>˪</v>
      </c>
      <c r="E749" t="s">
        <v>1888</v>
      </c>
      <c r="F749" t="s">
        <v>77850</v>
      </c>
      <c r="G749" s="1" t="s">
        <v>1888</v>
      </c>
      <c r="H749" s="1" t="s">
        <v>87007</v>
      </c>
      <c r="I749" s="1" t="str">
        <f t="shared" si="37"/>
        <v>| &amp;#x02EA; | 02EA | 746 | MODIFIER LETTER YIN DEPARTING TONE MARK |</v>
      </c>
    </row>
    <row r="750" spans="1:9" x14ac:dyDescent="0.3">
      <c r="A750" s="1" t="s">
        <v>1889</v>
      </c>
      <c r="B750" s="1">
        <f t="shared" si="35"/>
        <v>747</v>
      </c>
      <c r="C750" s="2" t="str">
        <f t="shared" si="36"/>
        <v>˫</v>
      </c>
      <c r="E750" t="s">
        <v>1890</v>
      </c>
      <c r="F750" t="s">
        <v>77850</v>
      </c>
      <c r="G750" s="1" t="s">
        <v>1890</v>
      </c>
      <c r="H750" s="1" t="s">
        <v>87007</v>
      </c>
      <c r="I750" s="1" t="str">
        <f t="shared" si="37"/>
        <v>| &amp;#x02EB; | 02EB | 747 | MODIFIER LETTER YANG DEPARTING TONE MARK |</v>
      </c>
    </row>
    <row r="751" spans="1:9" x14ac:dyDescent="0.3">
      <c r="A751" s="1" t="s">
        <v>1891</v>
      </c>
      <c r="B751" s="1">
        <f t="shared" si="35"/>
        <v>748</v>
      </c>
      <c r="C751" s="2" t="str">
        <f t="shared" si="36"/>
        <v>ˬ</v>
      </c>
      <c r="E751" t="s">
        <v>1892</v>
      </c>
      <c r="F751" t="s">
        <v>77850</v>
      </c>
      <c r="G751" s="1" t="s">
        <v>1892</v>
      </c>
      <c r="H751" s="1" t="s">
        <v>87007</v>
      </c>
      <c r="I751" s="1" t="str">
        <f t="shared" si="37"/>
        <v>| &amp;#x02EC; | 02EC | 748 | MODIFIER LETTER VOICING |</v>
      </c>
    </row>
    <row r="752" spans="1:9" x14ac:dyDescent="0.3">
      <c r="A752" s="1" t="s">
        <v>1893</v>
      </c>
      <c r="B752" s="1">
        <f t="shared" si="35"/>
        <v>749</v>
      </c>
      <c r="C752" s="2" t="str">
        <f t="shared" si="36"/>
        <v>˭</v>
      </c>
      <c r="E752" t="s">
        <v>1894</v>
      </c>
      <c r="F752" t="s">
        <v>77850</v>
      </c>
      <c r="G752" s="1" t="s">
        <v>1894</v>
      </c>
      <c r="H752" s="1" t="s">
        <v>87007</v>
      </c>
      <c r="I752" s="1" t="str">
        <f t="shared" si="37"/>
        <v>| &amp;#x02ED; | 02ED | 749 | MODIFIER LETTER UNASPIRATED |</v>
      </c>
    </row>
    <row r="753" spans="1:9" x14ac:dyDescent="0.3">
      <c r="A753" s="1" t="s">
        <v>1895</v>
      </c>
      <c r="B753" s="1">
        <f t="shared" si="35"/>
        <v>750</v>
      </c>
      <c r="C753" s="2" t="str">
        <f t="shared" si="36"/>
        <v>ˮ</v>
      </c>
      <c r="E753" t="s">
        <v>1896</v>
      </c>
      <c r="F753" t="s">
        <v>77850</v>
      </c>
      <c r="G753" s="1" t="s">
        <v>1896</v>
      </c>
      <c r="H753" s="1" t="s">
        <v>87007</v>
      </c>
      <c r="I753" s="1" t="str">
        <f t="shared" si="37"/>
        <v>| &amp;#x02EE; | 02EE | 750 | MODIFIER LETTER DOUBLE APOSTROPHE |</v>
      </c>
    </row>
    <row r="754" spans="1:9" x14ac:dyDescent="0.3">
      <c r="A754" s="1" t="s">
        <v>1897</v>
      </c>
      <c r="B754" s="1">
        <f t="shared" si="35"/>
        <v>751</v>
      </c>
      <c r="C754" s="2" t="str">
        <f t="shared" si="36"/>
        <v>˯</v>
      </c>
      <c r="E754" t="s">
        <v>1898</v>
      </c>
      <c r="F754" t="s">
        <v>77850</v>
      </c>
      <c r="G754" s="1" t="s">
        <v>1898</v>
      </c>
      <c r="H754" s="1" t="s">
        <v>87007</v>
      </c>
      <c r="I754" s="1" t="str">
        <f t="shared" si="37"/>
        <v>| &amp;#x02EF; | 02EF | 751 | MODIFIER LETTER LOW DOWN ARROWHEAD |</v>
      </c>
    </row>
    <row r="755" spans="1:9" x14ac:dyDescent="0.3">
      <c r="A755" s="1" t="s">
        <v>1899</v>
      </c>
      <c r="B755" s="1">
        <f t="shared" si="35"/>
        <v>752</v>
      </c>
      <c r="C755" s="2" t="str">
        <f t="shared" si="36"/>
        <v>˰</v>
      </c>
      <c r="E755" t="s">
        <v>1900</v>
      </c>
      <c r="F755" t="s">
        <v>77850</v>
      </c>
      <c r="G755" s="1" t="s">
        <v>1900</v>
      </c>
      <c r="H755" s="1" t="s">
        <v>87007</v>
      </c>
      <c r="I755" s="1" t="str">
        <f t="shared" si="37"/>
        <v>| &amp;#x02F0; | 02F0 | 752 | MODIFIER LETTER LOW UP ARROWHEAD |</v>
      </c>
    </row>
    <row r="756" spans="1:9" x14ac:dyDescent="0.3">
      <c r="A756" s="1" t="s">
        <v>1901</v>
      </c>
      <c r="B756" s="1">
        <f t="shared" si="35"/>
        <v>753</v>
      </c>
      <c r="C756" s="2" t="str">
        <f t="shared" si="36"/>
        <v>˱</v>
      </c>
      <c r="E756" t="s">
        <v>1902</v>
      </c>
      <c r="F756" t="s">
        <v>77850</v>
      </c>
      <c r="G756" s="1" t="s">
        <v>1902</v>
      </c>
      <c r="H756" s="1" t="s">
        <v>87007</v>
      </c>
      <c r="I756" s="1" t="str">
        <f t="shared" si="37"/>
        <v>| &amp;#x02F1; | 02F1 | 753 | MODIFIER LETTER LOW LEFT ARROWHEAD |</v>
      </c>
    </row>
    <row r="757" spans="1:9" x14ac:dyDescent="0.3">
      <c r="A757" s="1" t="s">
        <v>1903</v>
      </c>
      <c r="B757" s="1">
        <f t="shared" si="35"/>
        <v>754</v>
      </c>
      <c r="C757" s="2" t="str">
        <f t="shared" si="36"/>
        <v>˲</v>
      </c>
      <c r="E757" t="s">
        <v>1904</v>
      </c>
      <c r="F757" t="s">
        <v>77850</v>
      </c>
      <c r="G757" s="1" t="s">
        <v>1904</v>
      </c>
      <c r="H757" s="1" t="s">
        <v>87007</v>
      </c>
      <c r="I757" s="1" t="str">
        <f t="shared" si="37"/>
        <v>| &amp;#x02F2; | 02F2 | 754 | MODIFIER LETTER LOW RIGHT ARROWHEAD |</v>
      </c>
    </row>
    <row r="758" spans="1:9" x14ac:dyDescent="0.3">
      <c r="A758" s="1" t="s">
        <v>1905</v>
      </c>
      <c r="B758" s="1">
        <f t="shared" si="35"/>
        <v>755</v>
      </c>
      <c r="C758" s="2" t="str">
        <f t="shared" si="36"/>
        <v>˳</v>
      </c>
      <c r="E758" t="s">
        <v>1906</v>
      </c>
      <c r="F758" t="s">
        <v>77850</v>
      </c>
      <c r="G758" s="1" t="s">
        <v>1906</v>
      </c>
      <c r="H758" s="1" t="s">
        <v>87007</v>
      </c>
      <c r="I758" s="1" t="str">
        <f t="shared" si="37"/>
        <v>| &amp;#x02F3; | 02F3 | 755 | MODIFIER LETTER LOW RING |</v>
      </c>
    </row>
    <row r="759" spans="1:9" x14ac:dyDescent="0.3">
      <c r="A759" s="1" t="s">
        <v>1907</v>
      </c>
      <c r="B759" s="1">
        <f t="shared" si="35"/>
        <v>756</v>
      </c>
      <c r="C759" s="2" t="str">
        <f t="shared" si="36"/>
        <v>˴</v>
      </c>
      <c r="E759" t="s">
        <v>1908</v>
      </c>
      <c r="F759" t="s">
        <v>77850</v>
      </c>
      <c r="G759" s="1" t="s">
        <v>1908</v>
      </c>
      <c r="H759" s="1" t="s">
        <v>87007</v>
      </c>
      <c r="I759" s="1" t="str">
        <f t="shared" si="37"/>
        <v>| &amp;#x02F4; | 02F4 | 756 | MODIFIER LETTER MIDDLE GRAVE ACCENT |</v>
      </c>
    </row>
    <row r="760" spans="1:9" x14ac:dyDescent="0.3">
      <c r="A760" s="1" t="s">
        <v>1909</v>
      </c>
      <c r="B760" s="1">
        <f t="shared" si="35"/>
        <v>757</v>
      </c>
      <c r="C760" s="2" t="str">
        <f t="shared" si="36"/>
        <v>˵</v>
      </c>
      <c r="E760" t="s">
        <v>1910</v>
      </c>
      <c r="F760" t="s">
        <v>77850</v>
      </c>
      <c r="G760" s="1" t="s">
        <v>1910</v>
      </c>
      <c r="H760" s="1" t="s">
        <v>87007</v>
      </c>
      <c r="I760" s="1" t="str">
        <f t="shared" si="37"/>
        <v>| &amp;#x02F5; | 02F5 | 757 | MODIFIER LETTER MIDDLE DOUBLE GRAVE ACCENT |</v>
      </c>
    </row>
    <row r="761" spans="1:9" x14ac:dyDescent="0.3">
      <c r="A761" s="1" t="s">
        <v>1911</v>
      </c>
      <c r="B761" s="1">
        <f t="shared" si="35"/>
        <v>758</v>
      </c>
      <c r="C761" s="2" t="str">
        <f t="shared" si="36"/>
        <v>˶</v>
      </c>
      <c r="E761" t="s">
        <v>1912</v>
      </c>
      <c r="F761" t="s">
        <v>77850</v>
      </c>
      <c r="G761" s="1" t="s">
        <v>1912</v>
      </c>
      <c r="H761" s="1" t="s">
        <v>87007</v>
      </c>
      <c r="I761" s="1" t="str">
        <f t="shared" si="37"/>
        <v>| &amp;#x02F6; | 02F6 | 758 | MODIFIER LETTER MIDDLE DOUBLE ACUTE ACCENT |</v>
      </c>
    </row>
    <row r="762" spans="1:9" x14ac:dyDescent="0.3">
      <c r="A762" s="1" t="s">
        <v>1913</v>
      </c>
      <c r="B762" s="1">
        <f t="shared" si="35"/>
        <v>759</v>
      </c>
      <c r="C762" s="2" t="str">
        <f t="shared" si="36"/>
        <v>˷</v>
      </c>
      <c r="E762" t="s">
        <v>1914</v>
      </c>
      <c r="F762" t="s">
        <v>77850</v>
      </c>
      <c r="G762" s="1" t="s">
        <v>1914</v>
      </c>
      <c r="H762" s="1" t="s">
        <v>87007</v>
      </c>
      <c r="I762" s="1" t="str">
        <f t="shared" si="37"/>
        <v>| &amp;#x02F7; | 02F7 | 759 | MODIFIER LETTER LOW TILDE |</v>
      </c>
    </row>
    <row r="763" spans="1:9" x14ac:dyDescent="0.3">
      <c r="A763" s="1" t="s">
        <v>1915</v>
      </c>
      <c r="B763" s="1">
        <f t="shared" si="35"/>
        <v>760</v>
      </c>
      <c r="C763" s="2" t="str">
        <f t="shared" si="36"/>
        <v>˸</v>
      </c>
      <c r="E763" t="s">
        <v>1916</v>
      </c>
      <c r="F763" t="s">
        <v>77850</v>
      </c>
      <c r="G763" s="1" t="s">
        <v>1916</v>
      </c>
      <c r="H763" s="1" t="s">
        <v>87007</v>
      </c>
      <c r="I763" s="1" t="str">
        <f t="shared" si="37"/>
        <v>| &amp;#x02F8; | 02F8 | 760 | MODIFIER LETTER RAISED COLON |</v>
      </c>
    </row>
    <row r="764" spans="1:9" x14ac:dyDescent="0.3">
      <c r="A764" s="1" t="s">
        <v>1917</v>
      </c>
      <c r="B764" s="1">
        <f t="shared" si="35"/>
        <v>761</v>
      </c>
      <c r="C764" s="2" t="str">
        <f t="shared" si="36"/>
        <v>˹</v>
      </c>
      <c r="E764" t="s">
        <v>1918</v>
      </c>
      <c r="F764" t="s">
        <v>77850</v>
      </c>
      <c r="G764" s="1" t="s">
        <v>1918</v>
      </c>
      <c r="H764" s="1" t="s">
        <v>87007</v>
      </c>
      <c r="I764" s="1" t="str">
        <f t="shared" si="37"/>
        <v>| &amp;#x02F9; | 02F9 | 761 | MODIFIER LETTER BEGIN HIGH TONE |</v>
      </c>
    </row>
    <row r="765" spans="1:9" x14ac:dyDescent="0.3">
      <c r="A765" s="1" t="s">
        <v>1919</v>
      </c>
      <c r="B765" s="1">
        <f t="shared" si="35"/>
        <v>762</v>
      </c>
      <c r="C765" s="2" t="str">
        <f t="shared" si="36"/>
        <v>˺</v>
      </c>
      <c r="E765" t="s">
        <v>1920</v>
      </c>
      <c r="F765" t="s">
        <v>77850</v>
      </c>
      <c r="G765" s="1" t="s">
        <v>1920</v>
      </c>
      <c r="H765" s="1" t="s">
        <v>87007</v>
      </c>
      <c r="I765" s="1" t="str">
        <f t="shared" si="37"/>
        <v>| &amp;#x02FA; | 02FA | 762 | MODIFIER LETTER END HIGH TONE |</v>
      </c>
    </row>
    <row r="766" spans="1:9" x14ac:dyDescent="0.3">
      <c r="A766" s="1" t="s">
        <v>1921</v>
      </c>
      <c r="B766" s="1">
        <f t="shared" si="35"/>
        <v>763</v>
      </c>
      <c r="C766" s="2" t="str">
        <f t="shared" si="36"/>
        <v>˻</v>
      </c>
      <c r="E766" t="s">
        <v>1922</v>
      </c>
      <c r="F766" t="s">
        <v>77850</v>
      </c>
      <c r="G766" s="1" t="s">
        <v>1922</v>
      </c>
      <c r="H766" s="1" t="s">
        <v>87007</v>
      </c>
      <c r="I766" s="1" t="str">
        <f t="shared" si="37"/>
        <v>| &amp;#x02FB; | 02FB | 763 | MODIFIER LETTER BEGIN LOW TONE |</v>
      </c>
    </row>
    <row r="767" spans="1:9" x14ac:dyDescent="0.3">
      <c r="A767" s="1" t="s">
        <v>1923</v>
      </c>
      <c r="B767" s="1">
        <f t="shared" si="35"/>
        <v>764</v>
      </c>
      <c r="C767" s="2" t="str">
        <f t="shared" si="36"/>
        <v>˼</v>
      </c>
      <c r="E767" t="s">
        <v>1924</v>
      </c>
      <c r="F767" t="s">
        <v>77850</v>
      </c>
      <c r="G767" s="1" t="s">
        <v>1924</v>
      </c>
      <c r="H767" s="1" t="s">
        <v>87007</v>
      </c>
      <c r="I767" s="1" t="str">
        <f t="shared" si="37"/>
        <v>| &amp;#x02FC; | 02FC | 764 | MODIFIER LETTER END LOW TONE |</v>
      </c>
    </row>
    <row r="768" spans="1:9" x14ac:dyDescent="0.3">
      <c r="A768" s="1" t="s">
        <v>1925</v>
      </c>
      <c r="B768" s="1">
        <f t="shared" si="35"/>
        <v>765</v>
      </c>
      <c r="C768" s="2" t="str">
        <f t="shared" si="36"/>
        <v>˽</v>
      </c>
      <c r="E768" t="s">
        <v>1926</v>
      </c>
      <c r="F768" t="s">
        <v>77850</v>
      </c>
      <c r="G768" s="1" t="s">
        <v>1926</v>
      </c>
      <c r="H768" s="1" t="s">
        <v>87007</v>
      </c>
      <c r="I768" s="1" t="str">
        <f t="shared" si="37"/>
        <v>| &amp;#x02FD; | 02FD | 765 | MODIFIER LETTER SHELF |</v>
      </c>
    </row>
    <row r="769" spans="1:9" x14ac:dyDescent="0.3">
      <c r="A769" s="1" t="s">
        <v>1927</v>
      </c>
      <c r="B769" s="1">
        <f t="shared" si="35"/>
        <v>766</v>
      </c>
      <c r="C769" s="2" t="str">
        <f t="shared" si="36"/>
        <v>˾</v>
      </c>
      <c r="E769" t="s">
        <v>1928</v>
      </c>
      <c r="F769" t="s">
        <v>77850</v>
      </c>
      <c r="G769" s="1" t="s">
        <v>1928</v>
      </c>
      <c r="H769" s="1" t="s">
        <v>87007</v>
      </c>
      <c r="I769" s="1" t="str">
        <f t="shared" si="37"/>
        <v>| &amp;#x02FE; | 02FE | 766 | MODIFIER LETTER OPEN SHELF |</v>
      </c>
    </row>
    <row r="770" spans="1:9" x14ac:dyDescent="0.3">
      <c r="A770" s="1" t="s">
        <v>1929</v>
      </c>
      <c r="B770" s="1">
        <f t="shared" si="35"/>
        <v>767</v>
      </c>
      <c r="C770" s="2" t="str">
        <f t="shared" si="36"/>
        <v>˿</v>
      </c>
      <c r="E770" t="s">
        <v>1930</v>
      </c>
      <c r="F770" t="s">
        <v>77850</v>
      </c>
      <c r="G770" s="1" t="s">
        <v>1930</v>
      </c>
      <c r="H770" s="1" t="s">
        <v>87007</v>
      </c>
      <c r="I770" s="1" t="str">
        <f t="shared" si="37"/>
        <v>| &amp;#x02FF; | 02FF | 767 | MODIFIER LETTER LOW LEFT ARROW |</v>
      </c>
    </row>
    <row r="771" spans="1:9" x14ac:dyDescent="0.3">
      <c r="A771" s="1" t="s">
        <v>78193</v>
      </c>
      <c r="B771" s="1">
        <f t="shared" ref="B771:B834" si="38">HEX2DEC(A771)</f>
        <v>768</v>
      </c>
      <c r="C771" s="2" t="str">
        <f t="shared" si="36"/>
        <v>̀</v>
      </c>
      <c r="E771" t="s">
        <v>87397</v>
      </c>
      <c r="F771"/>
      <c r="G771" s="1" t="s">
        <v>87397</v>
      </c>
      <c r="H771" s="1" t="s">
        <v>87008</v>
      </c>
      <c r="I771" s="1" t="str">
        <f t="shared" si="37"/>
        <v>| &amp;#x0300; | 0300 | 768 | COMBINING (NON-SPACING) GRAVE ACCENT |</v>
      </c>
    </row>
    <row r="772" spans="1:9" x14ac:dyDescent="0.3">
      <c r="A772" s="1" t="s">
        <v>78194</v>
      </c>
      <c r="B772" s="1">
        <f t="shared" si="38"/>
        <v>769</v>
      </c>
      <c r="C772" s="2" t="str">
        <f t="shared" ref="C772:C835" si="39">_xlfn.UNICHAR(B772)</f>
        <v>́</v>
      </c>
      <c r="E772" t="s">
        <v>87398</v>
      </c>
      <c r="F772"/>
      <c r="G772" s="1" t="s">
        <v>87398</v>
      </c>
      <c r="H772" s="1" t="s">
        <v>87008</v>
      </c>
      <c r="I772" s="1" t="str">
        <f t="shared" si="37"/>
        <v>| &amp;#x0301; | 0301 | 769 | COMBINING (NON-SPACING) ACUTE ACCENT |</v>
      </c>
    </row>
    <row r="773" spans="1:9" x14ac:dyDescent="0.3">
      <c r="A773" s="1" t="s">
        <v>78195</v>
      </c>
      <c r="B773" s="1">
        <f t="shared" si="38"/>
        <v>770</v>
      </c>
      <c r="C773" s="2" t="str">
        <f t="shared" si="39"/>
        <v>̂</v>
      </c>
      <c r="E773" t="s">
        <v>87399</v>
      </c>
      <c r="F773"/>
      <c r="G773" s="1" t="s">
        <v>87399</v>
      </c>
      <c r="H773" s="1" t="s">
        <v>87008</v>
      </c>
      <c r="I773" s="1" t="str">
        <f t="shared" si="37"/>
        <v>| &amp;#x0302; | 0302 | 770 | COMBINING (NON-SPACING) CIRCUMFLEX ACCENT |</v>
      </c>
    </row>
    <row r="774" spans="1:9" x14ac:dyDescent="0.3">
      <c r="A774" s="1" t="s">
        <v>78196</v>
      </c>
      <c r="B774" s="1">
        <f t="shared" si="38"/>
        <v>771</v>
      </c>
      <c r="C774" s="2" t="str">
        <f t="shared" si="39"/>
        <v>̃</v>
      </c>
      <c r="E774" t="s">
        <v>87400</v>
      </c>
      <c r="F774"/>
      <c r="G774" s="1" t="s">
        <v>87400</v>
      </c>
      <c r="H774" s="1" t="s">
        <v>87008</v>
      </c>
      <c r="I774" s="1" t="str">
        <f t="shared" si="37"/>
        <v>| &amp;#x0303; | 0303 | 771 | COMBINING (NON-SPACING) TILDE |</v>
      </c>
    </row>
    <row r="775" spans="1:9" x14ac:dyDescent="0.3">
      <c r="A775" s="1" t="s">
        <v>78197</v>
      </c>
      <c r="B775" s="1">
        <f t="shared" si="38"/>
        <v>772</v>
      </c>
      <c r="C775" s="2" t="str">
        <f t="shared" si="39"/>
        <v>̄</v>
      </c>
      <c r="E775" t="s">
        <v>87401</v>
      </c>
      <c r="F775"/>
      <c r="G775" s="1" t="s">
        <v>87401</v>
      </c>
      <c r="H775" s="1" t="s">
        <v>87008</v>
      </c>
      <c r="I775" s="1" t="str">
        <f t="shared" si="37"/>
        <v>| &amp;#x0304; | 0304 | 772 | COMBINING (NON-SPACING) MACRON |</v>
      </c>
    </row>
    <row r="776" spans="1:9" x14ac:dyDescent="0.3">
      <c r="A776" s="1" t="s">
        <v>78198</v>
      </c>
      <c r="B776" s="1">
        <f t="shared" si="38"/>
        <v>773</v>
      </c>
      <c r="C776" s="2" t="str">
        <f t="shared" si="39"/>
        <v>̅</v>
      </c>
      <c r="E776" t="s">
        <v>87402</v>
      </c>
      <c r="F776"/>
      <c r="G776" s="1" t="s">
        <v>87402</v>
      </c>
      <c r="H776" s="1" t="s">
        <v>87008</v>
      </c>
      <c r="I776" s="1" t="str">
        <f t="shared" si="37"/>
        <v>| &amp;#x0305; | 0305 | 773 | COMBINING (NON-SPACING) OVERLINE |</v>
      </c>
    </row>
    <row r="777" spans="1:9" x14ac:dyDescent="0.3">
      <c r="A777" s="1" t="s">
        <v>78199</v>
      </c>
      <c r="B777" s="1">
        <f t="shared" si="38"/>
        <v>774</v>
      </c>
      <c r="C777" s="2" t="str">
        <f t="shared" si="39"/>
        <v>̆</v>
      </c>
      <c r="E777" t="s">
        <v>87403</v>
      </c>
      <c r="F777"/>
      <c r="G777" s="1" t="s">
        <v>87403</v>
      </c>
      <c r="H777" s="1" t="s">
        <v>87008</v>
      </c>
      <c r="I777" s="1" t="str">
        <f t="shared" si="37"/>
        <v>| &amp;#x0306; | 0306 | 774 | COMBINING (NON-SPACING) BREVE |</v>
      </c>
    </row>
    <row r="778" spans="1:9" x14ac:dyDescent="0.3">
      <c r="A778" s="1" t="s">
        <v>78200</v>
      </c>
      <c r="B778" s="1">
        <f t="shared" si="38"/>
        <v>775</v>
      </c>
      <c r="C778" s="2" t="str">
        <f t="shared" si="39"/>
        <v>̇</v>
      </c>
      <c r="E778" t="s">
        <v>87404</v>
      </c>
      <c r="F778"/>
      <c r="G778" s="1" t="s">
        <v>87404</v>
      </c>
      <c r="H778" s="1" t="s">
        <v>87008</v>
      </c>
      <c r="I778" s="1" t="str">
        <f t="shared" si="37"/>
        <v>| &amp;#x0307; | 0307 | 775 | COMBINING (NON-SPACING) DOT ABOVE |</v>
      </c>
    </row>
    <row r="779" spans="1:9" x14ac:dyDescent="0.3">
      <c r="A779" s="1" t="s">
        <v>78201</v>
      </c>
      <c r="B779" s="1">
        <f t="shared" si="38"/>
        <v>776</v>
      </c>
      <c r="C779" s="2" t="str">
        <f t="shared" si="39"/>
        <v>̈</v>
      </c>
      <c r="E779" t="s">
        <v>87405</v>
      </c>
      <c r="F779"/>
      <c r="G779" s="1" t="s">
        <v>87405</v>
      </c>
      <c r="H779" s="1" t="s">
        <v>87008</v>
      </c>
      <c r="I779" s="1" t="str">
        <f t="shared" si="37"/>
        <v>| &amp;#x0308; | 0308 | 776 | COMBINING (NON-SPACING) DIAERESIS |</v>
      </c>
    </row>
    <row r="780" spans="1:9" x14ac:dyDescent="0.3">
      <c r="A780" s="1" t="s">
        <v>78202</v>
      </c>
      <c r="B780" s="1">
        <f t="shared" si="38"/>
        <v>777</v>
      </c>
      <c r="C780" s="2" t="str">
        <f t="shared" si="39"/>
        <v>̉</v>
      </c>
      <c r="E780" t="s">
        <v>87406</v>
      </c>
      <c r="F780"/>
      <c r="G780" s="1" t="s">
        <v>87406</v>
      </c>
      <c r="H780" s="1" t="s">
        <v>87008</v>
      </c>
      <c r="I780" s="1" t="str">
        <f t="shared" si="37"/>
        <v>| &amp;#x0309; | 0309 | 777 | COMBINING (NON-SPACING) HOOK ABOVE |</v>
      </c>
    </row>
    <row r="781" spans="1:9" x14ac:dyDescent="0.3">
      <c r="A781" s="1" t="s">
        <v>1953</v>
      </c>
      <c r="B781" s="1">
        <f t="shared" si="38"/>
        <v>778</v>
      </c>
      <c r="C781" s="2" t="str">
        <f t="shared" si="39"/>
        <v>̊</v>
      </c>
      <c r="E781" t="s">
        <v>87407</v>
      </c>
      <c r="F781"/>
      <c r="G781" s="1" t="s">
        <v>87407</v>
      </c>
      <c r="H781" s="1" t="s">
        <v>87008</v>
      </c>
      <c r="I781" s="1" t="str">
        <f t="shared" si="37"/>
        <v>| &amp;#x030A; | 030A | 778 | COMBINING (NON-SPACING) RING ABOVE |</v>
      </c>
    </row>
    <row r="782" spans="1:9" x14ac:dyDescent="0.3">
      <c r="A782" s="1" t="s">
        <v>1956</v>
      </c>
      <c r="B782" s="1">
        <f t="shared" si="38"/>
        <v>779</v>
      </c>
      <c r="C782" s="2" t="str">
        <f t="shared" si="39"/>
        <v>̋</v>
      </c>
      <c r="E782" t="s">
        <v>87408</v>
      </c>
      <c r="F782"/>
      <c r="G782" s="1" t="s">
        <v>87408</v>
      </c>
      <c r="H782" s="1" t="s">
        <v>87008</v>
      </c>
      <c r="I782" s="1" t="str">
        <f t="shared" si="37"/>
        <v>| &amp;#x030B; | 030B | 779 | COMBINING (NON-SPACING) DOUBLE ACUTE ACCENT |</v>
      </c>
    </row>
    <row r="783" spans="1:9" x14ac:dyDescent="0.3">
      <c r="A783" s="1" t="s">
        <v>1959</v>
      </c>
      <c r="B783" s="1">
        <f t="shared" si="38"/>
        <v>780</v>
      </c>
      <c r="C783" s="2" t="str">
        <f t="shared" si="39"/>
        <v>̌</v>
      </c>
      <c r="E783" t="s">
        <v>87409</v>
      </c>
      <c r="F783"/>
      <c r="G783" s="1" t="s">
        <v>87409</v>
      </c>
      <c r="H783" s="1" t="s">
        <v>87008</v>
      </c>
      <c r="I783" s="1" t="str">
        <f t="shared" si="37"/>
        <v>| &amp;#x030C; | 030C | 780 | COMBINING (NON-SPACING) CARON |</v>
      </c>
    </row>
    <row r="784" spans="1:9" x14ac:dyDescent="0.3">
      <c r="A784" s="1" t="s">
        <v>1962</v>
      </c>
      <c r="B784" s="1">
        <f t="shared" si="38"/>
        <v>781</v>
      </c>
      <c r="C784" s="2" t="str">
        <f t="shared" si="39"/>
        <v>̍</v>
      </c>
      <c r="E784" t="s">
        <v>87410</v>
      </c>
      <c r="F784"/>
      <c r="G784" s="1" t="s">
        <v>87410</v>
      </c>
      <c r="H784" s="1" t="s">
        <v>87008</v>
      </c>
      <c r="I784" s="1" t="str">
        <f t="shared" si="37"/>
        <v>| &amp;#x030D; | 030D | 781 | COMBINING (NON-SPACING) VERTICAL LINE ABOVE |</v>
      </c>
    </row>
    <row r="785" spans="1:9" x14ac:dyDescent="0.3">
      <c r="A785" s="1" t="s">
        <v>1965</v>
      </c>
      <c r="B785" s="1">
        <f t="shared" si="38"/>
        <v>782</v>
      </c>
      <c r="C785" s="2" t="str">
        <f t="shared" si="39"/>
        <v>̎</v>
      </c>
      <c r="E785" t="s">
        <v>87411</v>
      </c>
      <c r="F785"/>
      <c r="G785" s="1" t="s">
        <v>87411</v>
      </c>
      <c r="H785" s="1" t="s">
        <v>87008</v>
      </c>
      <c r="I785" s="1" t="str">
        <f t="shared" si="37"/>
        <v>| &amp;#x030E; | 030E | 782 | COMBINING (NON-SPACING) DOUBLE VERTICAL LINE ABOVE |</v>
      </c>
    </row>
    <row r="786" spans="1:9" x14ac:dyDescent="0.3">
      <c r="A786" s="1" t="s">
        <v>1968</v>
      </c>
      <c r="B786" s="1">
        <f t="shared" si="38"/>
        <v>783</v>
      </c>
      <c r="C786" s="2" t="str">
        <f t="shared" si="39"/>
        <v>̏</v>
      </c>
      <c r="E786" t="s">
        <v>87412</v>
      </c>
      <c r="F786"/>
      <c r="G786" s="1" t="s">
        <v>87412</v>
      </c>
      <c r="H786" s="1" t="s">
        <v>87008</v>
      </c>
      <c r="I786" s="1" t="str">
        <f t="shared" si="37"/>
        <v>| &amp;#x030F; | 030F | 783 | COMBINING (NON-SPACING) DOUBLE GRAVE ACCENT |</v>
      </c>
    </row>
    <row r="787" spans="1:9" x14ac:dyDescent="0.3">
      <c r="A787" s="1" t="s">
        <v>78203</v>
      </c>
      <c r="B787" s="1">
        <f t="shared" si="38"/>
        <v>784</v>
      </c>
      <c r="C787" s="2" t="str">
        <f t="shared" si="39"/>
        <v>̐</v>
      </c>
      <c r="E787" t="s">
        <v>87413</v>
      </c>
      <c r="F787"/>
      <c r="G787" s="1" t="s">
        <v>87413</v>
      </c>
      <c r="H787" s="1" t="s">
        <v>87008</v>
      </c>
      <c r="I787" s="1" t="str">
        <f t="shared" si="37"/>
        <v>| &amp;#x0310; | 0310 | 784 | COMBINING (NON-SPACING) CANDRABINDU |</v>
      </c>
    </row>
    <row r="788" spans="1:9" x14ac:dyDescent="0.3">
      <c r="A788" s="1" t="s">
        <v>78204</v>
      </c>
      <c r="B788" s="1">
        <f t="shared" si="38"/>
        <v>785</v>
      </c>
      <c r="C788" s="2" t="str">
        <f t="shared" si="39"/>
        <v>̑</v>
      </c>
      <c r="E788" t="s">
        <v>87414</v>
      </c>
      <c r="F788"/>
      <c r="G788" s="1" t="s">
        <v>87414</v>
      </c>
      <c r="H788" s="1" t="s">
        <v>87008</v>
      </c>
      <c r="I788" s="1" t="str">
        <f t="shared" si="37"/>
        <v>| &amp;#x0311; | 0311 | 785 | COMBINING (NON-SPACING) INVERTED BREVE |</v>
      </c>
    </row>
    <row r="789" spans="1:9" x14ac:dyDescent="0.3">
      <c r="A789" s="1" t="s">
        <v>78205</v>
      </c>
      <c r="B789" s="1">
        <f t="shared" si="38"/>
        <v>786</v>
      </c>
      <c r="C789" s="2" t="str">
        <f t="shared" si="39"/>
        <v>̒</v>
      </c>
      <c r="E789" t="s">
        <v>87415</v>
      </c>
      <c r="F789"/>
      <c r="G789" s="1" t="s">
        <v>87415</v>
      </c>
      <c r="H789" s="1" t="s">
        <v>87008</v>
      </c>
      <c r="I789" s="1" t="str">
        <f t="shared" si="37"/>
        <v>| &amp;#x0312; | 0312 | 786 | COMBINING (NON-SPACING) TURNED COMMA ABOVE |</v>
      </c>
    </row>
    <row r="790" spans="1:9" x14ac:dyDescent="0.3">
      <c r="A790" s="1" t="s">
        <v>78206</v>
      </c>
      <c r="B790" s="1">
        <f t="shared" si="38"/>
        <v>787</v>
      </c>
      <c r="C790" s="2" t="str">
        <f t="shared" si="39"/>
        <v>̓</v>
      </c>
      <c r="E790" t="s">
        <v>87416</v>
      </c>
      <c r="F790"/>
      <c r="G790" s="1" t="s">
        <v>87416</v>
      </c>
      <c r="H790" s="1" t="s">
        <v>87008</v>
      </c>
      <c r="I790" s="1" t="str">
        <f t="shared" si="37"/>
        <v>| &amp;#x0313; | 0313 | 787 | COMBINING (NON-SPACING) COMMA ABOVE |</v>
      </c>
    </row>
    <row r="791" spans="1:9" x14ac:dyDescent="0.3">
      <c r="A791" s="1" t="s">
        <v>78207</v>
      </c>
      <c r="B791" s="1">
        <f t="shared" si="38"/>
        <v>788</v>
      </c>
      <c r="C791" s="2" t="str">
        <f t="shared" si="39"/>
        <v>̔</v>
      </c>
      <c r="E791" t="s">
        <v>87417</v>
      </c>
      <c r="F791"/>
      <c r="G791" s="1" t="s">
        <v>87417</v>
      </c>
      <c r="H791" s="1" t="s">
        <v>87008</v>
      </c>
      <c r="I791" s="1" t="str">
        <f t="shared" si="37"/>
        <v>| &amp;#x0314; | 0314 | 788 | COMBINING (NON-SPACING) REVERSED COMMA ABOVE |</v>
      </c>
    </row>
    <row r="792" spans="1:9" x14ac:dyDescent="0.3">
      <c r="A792" s="1" t="s">
        <v>78208</v>
      </c>
      <c r="B792" s="1">
        <f t="shared" si="38"/>
        <v>789</v>
      </c>
      <c r="C792" s="2" t="str">
        <f t="shared" si="39"/>
        <v>̕</v>
      </c>
      <c r="E792" t="s">
        <v>87418</v>
      </c>
      <c r="F792"/>
      <c r="G792" s="1" t="s">
        <v>87418</v>
      </c>
      <c r="H792" s="1" t="s">
        <v>87008</v>
      </c>
      <c r="I792" s="1" t="str">
        <f t="shared" si="37"/>
        <v>| &amp;#x0315; | 0315 | 789 | COMBINING (NON-SPACING) COMMA ABOVE RIGHT |</v>
      </c>
    </row>
    <row r="793" spans="1:9" x14ac:dyDescent="0.3">
      <c r="A793" s="1" t="s">
        <v>78209</v>
      </c>
      <c r="B793" s="1">
        <f t="shared" si="38"/>
        <v>790</v>
      </c>
      <c r="C793" s="2" t="str">
        <f t="shared" si="39"/>
        <v>̖</v>
      </c>
      <c r="E793" t="s">
        <v>87419</v>
      </c>
      <c r="F793"/>
      <c r="G793" s="1" t="s">
        <v>87419</v>
      </c>
      <c r="H793" s="1" t="s">
        <v>87008</v>
      </c>
      <c r="I793" s="1" t="str">
        <f t="shared" si="37"/>
        <v>| &amp;#x0316; | 0316 | 790 | COMBINING (NON-SPACING) GRAVE ACCENT BELOW |</v>
      </c>
    </row>
    <row r="794" spans="1:9" x14ac:dyDescent="0.3">
      <c r="A794" s="1" t="s">
        <v>78210</v>
      </c>
      <c r="B794" s="1">
        <f t="shared" si="38"/>
        <v>791</v>
      </c>
      <c r="C794" s="2" t="str">
        <f t="shared" si="39"/>
        <v>̗</v>
      </c>
      <c r="E794" t="s">
        <v>87420</v>
      </c>
      <c r="F794"/>
      <c r="G794" s="1" t="s">
        <v>87420</v>
      </c>
      <c r="H794" s="1" t="s">
        <v>87008</v>
      </c>
      <c r="I794" s="1" t="str">
        <f t="shared" si="37"/>
        <v>| &amp;#x0317; | 0317 | 791 | COMBINING (NON-SPACING) ACUTE ACCENT BELOW |</v>
      </c>
    </row>
    <row r="795" spans="1:9" x14ac:dyDescent="0.3">
      <c r="A795" s="1" t="s">
        <v>78211</v>
      </c>
      <c r="B795" s="1">
        <f t="shared" si="38"/>
        <v>792</v>
      </c>
      <c r="C795" s="2" t="str">
        <f t="shared" si="39"/>
        <v>̘</v>
      </c>
      <c r="E795" t="s">
        <v>87421</v>
      </c>
      <c r="F795"/>
      <c r="G795" s="1" t="s">
        <v>87421</v>
      </c>
      <c r="H795" s="1" t="s">
        <v>87008</v>
      </c>
      <c r="I795" s="1" t="str">
        <f t="shared" si="37"/>
        <v>| &amp;#x0318; | 0318 | 792 | COMBINING (NON-SPACING) LEFT TACK BELOW |</v>
      </c>
    </row>
    <row r="796" spans="1:9" x14ac:dyDescent="0.3">
      <c r="A796" s="1" t="s">
        <v>78212</v>
      </c>
      <c r="B796" s="1">
        <f t="shared" si="38"/>
        <v>793</v>
      </c>
      <c r="C796" s="2" t="str">
        <f t="shared" si="39"/>
        <v>̙</v>
      </c>
      <c r="E796" t="s">
        <v>87422</v>
      </c>
      <c r="F796"/>
      <c r="G796" s="1" t="s">
        <v>87422</v>
      </c>
      <c r="H796" s="1" t="s">
        <v>87008</v>
      </c>
      <c r="I796" s="1" t="str">
        <f t="shared" si="37"/>
        <v>| &amp;#x0319; | 0319 | 793 | COMBINING (NON-SPACING) RIGHT TACK BELOW |</v>
      </c>
    </row>
    <row r="797" spans="1:9" x14ac:dyDescent="0.3">
      <c r="A797" s="1" t="s">
        <v>1991</v>
      </c>
      <c r="B797" s="1">
        <f t="shared" si="38"/>
        <v>794</v>
      </c>
      <c r="C797" s="2" t="str">
        <f t="shared" si="39"/>
        <v>̚</v>
      </c>
      <c r="E797" t="s">
        <v>87423</v>
      </c>
      <c r="F797"/>
      <c r="G797" s="1" t="s">
        <v>87423</v>
      </c>
      <c r="H797" s="1" t="s">
        <v>87008</v>
      </c>
      <c r="I797" s="1" t="str">
        <f t="shared" si="37"/>
        <v>| &amp;#x031A; | 031A | 794 | COMBINING (NON-SPACING) LEFT ANGLE ABOVE |</v>
      </c>
    </row>
    <row r="798" spans="1:9" x14ac:dyDescent="0.3">
      <c r="A798" s="1" t="s">
        <v>1994</v>
      </c>
      <c r="B798" s="1">
        <f t="shared" si="38"/>
        <v>795</v>
      </c>
      <c r="C798" s="2" t="str">
        <f t="shared" si="39"/>
        <v>̛</v>
      </c>
      <c r="E798" t="s">
        <v>87424</v>
      </c>
      <c r="F798"/>
      <c r="G798" s="1" t="s">
        <v>87424</v>
      </c>
      <c r="H798" s="1" t="s">
        <v>87008</v>
      </c>
      <c r="I798" s="1" t="str">
        <f t="shared" si="37"/>
        <v>| &amp;#x031B; | 031B | 795 | COMBINING (NON-SPACING) HORN |</v>
      </c>
    </row>
    <row r="799" spans="1:9" x14ac:dyDescent="0.3">
      <c r="A799" s="1" t="s">
        <v>1997</v>
      </c>
      <c r="B799" s="1">
        <f t="shared" si="38"/>
        <v>796</v>
      </c>
      <c r="C799" s="2" t="str">
        <f t="shared" si="39"/>
        <v>̜</v>
      </c>
      <c r="E799" t="s">
        <v>87425</v>
      </c>
      <c r="F799"/>
      <c r="G799" s="1" t="s">
        <v>87425</v>
      </c>
      <c r="H799" s="1" t="s">
        <v>87008</v>
      </c>
      <c r="I799" s="1" t="str">
        <f t="shared" si="37"/>
        <v>| &amp;#x031C; | 031C | 796 | COMBINING (NON-SPACING) LEFT HALF RING BELOW |</v>
      </c>
    </row>
    <row r="800" spans="1:9" x14ac:dyDescent="0.3">
      <c r="A800" s="1" t="s">
        <v>2000</v>
      </c>
      <c r="B800" s="1">
        <f t="shared" si="38"/>
        <v>797</v>
      </c>
      <c r="C800" s="2" t="str">
        <f t="shared" si="39"/>
        <v>̝</v>
      </c>
      <c r="E800" t="s">
        <v>87426</v>
      </c>
      <c r="F800"/>
      <c r="G800" s="1" t="s">
        <v>87426</v>
      </c>
      <c r="H800" s="1" t="s">
        <v>87008</v>
      </c>
      <c r="I800" s="1" t="str">
        <f t="shared" si="37"/>
        <v>| &amp;#x031D; | 031D | 797 | COMBINING (NON-SPACING) UP TACK BELOW |</v>
      </c>
    </row>
    <row r="801" spans="1:9" x14ac:dyDescent="0.3">
      <c r="A801" s="1" t="s">
        <v>2003</v>
      </c>
      <c r="B801" s="1">
        <f t="shared" si="38"/>
        <v>798</v>
      </c>
      <c r="C801" s="2" t="str">
        <f t="shared" si="39"/>
        <v>̞</v>
      </c>
      <c r="E801" t="s">
        <v>87427</v>
      </c>
      <c r="F801"/>
      <c r="G801" s="1" t="s">
        <v>87427</v>
      </c>
      <c r="H801" s="1" t="s">
        <v>87008</v>
      </c>
      <c r="I801" s="1" t="str">
        <f t="shared" si="37"/>
        <v>| &amp;#x031E; | 031E | 798 | COMBINING (NON-SPACING) DOWN TACK BELOW |</v>
      </c>
    </row>
    <row r="802" spans="1:9" x14ac:dyDescent="0.3">
      <c r="A802" s="1" t="s">
        <v>2006</v>
      </c>
      <c r="B802" s="1">
        <f t="shared" si="38"/>
        <v>799</v>
      </c>
      <c r="C802" s="2" t="str">
        <f t="shared" si="39"/>
        <v>̟</v>
      </c>
      <c r="E802" t="s">
        <v>87428</v>
      </c>
      <c r="F802"/>
      <c r="G802" s="1" t="s">
        <v>87428</v>
      </c>
      <c r="H802" s="1" t="s">
        <v>87008</v>
      </c>
      <c r="I802" s="1" t="str">
        <f t="shared" si="37"/>
        <v>| &amp;#x031F; | 031F | 799 | COMBINING (NON-SPACING) PLUS SIGN BELOW |</v>
      </c>
    </row>
    <row r="803" spans="1:9" x14ac:dyDescent="0.3">
      <c r="A803" s="1" t="s">
        <v>78213</v>
      </c>
      <c r="B803" s="1">
        <f t="shared" si="38"/>
        <v>800</v>
      </c>
      <c r="C803" s="2" t="str">
        <f t="shared" si="39"/>
        <v>̠</v>
      </c>
      <c r="E803" t="s">
        <v>87429</v>
      </c>
      <c r="F803"/>
      <c r="G803" s="1" t="s">
        <v>87429</v>
      </c>
      <c r="H803" s="1" t="s">
        <v>87008</v>
      </c>
      <c r="I803" s="1" t="str">
        <f t="shared" si="37"/>
        <v>| &amp;#x0320; | 0320 | 800 | COMBINING (NON-SPACING) MINUS SIGN BELOW |</v>
      </c>
    </row>
    <row r="804" spans="1:9" x14ac:dyDescent="0.3">
      <c r="A804" s="1" t="s">
        <v>78214</v>
      </c>
      <c r="B804" s="1">
        <f t="shared" si="38"/>
        <v>801</v>
      </c>
      <c r="C804" s="2" t="str">
        <f t="shared" si="39"/>
        <v>̡</v>
      </c>
      <c r="E804" t="s">
        <v>87430</v>
      </c>
      <c r="F804"/>
      <c r="G804" s="1" t="s">
        <v>87430</v>
      </c>
      <c r="H804" s="1" t="s">
        <v>87008</v>
      </c>
      <c r="I804" s="1" t="str">
        <f t="shared" ref="I804:I867" si="40">_xlfn.CONCAT("| &amp;#x",A804,"; | ",A804," | ",B804," | ",G804," |")</f>
        <v>| &amp;#x0321; | 0321 | 801 | COMBINING (NON-SPACING) PALATALIZED HOOK BELOW |</v>
      </c>
    </row>
    <row r="805" spans="1:9" x14ac:dyDescent="0.3">
      <c r="A805" s="1" t="s">
        <v>78215</v>
      </c>
      <c r="B805" s="1">
        <f t="shared" si="38"/>
        <v>802</v>
      </c>
      <c r="C805" s="2" t="str">
        <f t="shared" si="39"/>
        <v>̢</v>
      </c>
      <c r="E805" t="s">
        <v>87431</v>
      </c>
      <c r="F805"/>
      <c r="G805" s="1" t="s">
        <v>87431</v>
      </c>
      <c r="H805" s="1" t="s">
        <v>87008</v>
      </c>
      <c r="I805" s="1" t="str">
        <f t="shared" si="40"/>
        <v>| &amp;#x0322; | 0322 | 802 | COMBINING (NON-SPACING) RETROFLEX HOOK BELOW |</v>
      </c>
    </row>
    <row r="806" spans="1:9" x14ac:dyDescent="0.3">
      <c r="A806" s="1" t="s">
        <v>78216</v>
      </c>
      <c r="B806" s="1">
        <f t="shared" si="38"/>
        <v>803</v>
      </c>
      <c r="C806" s="2" t="str">
        <f t="shared" si="39"/>
        <v>̣</v>
      </c>
      <c r="E806" t="s">
        <v>87432</v>
      </c>
      <c r="F806"/>
      <c r="G806" s="1" t="s">
        <v>87432</v>
      </c>
      <c r="H806" s="1" t="s">
        <v>87008</v>
      </c>
      <c r="I806" s="1" t="str">
        <f t="shared" si="40"/>
        <v>| &amp;#x0323; | 0323 | 803 | COMBINING (NON-SPACING) DOT BELOW |</v>
      </c>
    </row>
    <row r="807" spans="1:9" x14ac:dyDescent="0.3">
      <c r="A807" s="1" t="s">
        <v>78217</v>
      </c>
      <c r="B807" s="1">
        <f t="shared" si="38"/>
        <v>804</v>
      </c>
      <c r="C807" s="2" t="str">
        <f t="shared" si="39"/>
        <v>̤</v>
      </c>
      <c r="E807" t="s">
        <v>87433</v>
      </c>
      <c r="F807"/>
      <c r="G807" s="1" t="s">
        <v>87433</v>
      </c>
      <c r="H807" s="1" t="s">
        <v>87008</v>
      </c>
      <c r="I807" s="1" t="str">
        <f t="shared" si="40"/>
        <v>| &amp;#x0324; | 0324 | 804 | COMBINING (NON-SPACING) DIAERESIS BELOW |</v>
      </c>
    </row>
    <row r="808" spans="1:9" x14ac:dyDescent="0.3">
      <c r="A808" s="1" t="s">
        <v>78218</v>
      </c>
      <c r="B808" s="1">
        <f t="shared" si="38"/>
        <v>805</v>
      </c>
      <c r="C808" s="2" t="str">
        <f t="shared" si="39"/>
        <v>̥</v>
      </c>
      <c r="E808" t="s">
        <v>87434</v>
      </c>
      <c r="F808"/>
      <c r="G808" s="1" t="s">
        <v>87434</v>
      </c>
      <c r="H808" s="1" t="s">
        <v>87008</v>
      </c>
      <c r="I808" s="1" t="str">
        <f t="shared" si="40"/>
        <v>| &amp;#x0325; | 0325 | 805 | COMBINING (NON-SPACING) RING BELOW |</v>
      </c>
    </row>
    <row r="809" spans="1:9" x14ac:dyDescent="0.3">
      <c r="A809" s="1" t="s">
        <v>78219</v>
      </c>
      <c r="B809" s="1">
        <f t="shared" si="38"/>
        <v>806</v>
      </c>
      <c r="C809" s="2" t="str">
        <f t="shared" si="39"/>
        <v>̦</v>
      </c>
      <c r="E809" t="s">
        <v>87435</v>
      </c>
      <c r="F809"/>
      <c r="G809" s="1" t="s">
        <v>87435</v>
      </c>
      <c r="H809" s="1" t="s">
        <v>87008</v>
      </c>
      <c r="I809" s="1" t="str">
        <f t="shared" si="40"/>
        <v>| &amp;#x0326; | 0326 | 806 | COMBINING (NON-SPACING) COMMA BELOW |</v>
      </c>
    </row>
    <row r="810" spans="1:9" x14ac:dyDescent="0.3">
      <c r="A810" s="1" t="s">
        <v>78220</v>
      </c>
      <c r="B810" s="1">
        <f t="shared" si="38"/>
        <v>807</v>
      </c>
      <c r="C810" s="2" t="str">
        <f t="shared" si="39"/>
        <v>̧</v>
      </c>
      <c r="E810" t="s">
        <v>87436</v>
      </c>
      <c r="F810"/>
      <c r="G810" s="1" t="s">
        <v>87436</v>
      </c>
      <c r="H810" s="1" t="s">
        <v>87008</v>
      </c>
      <c r="I810" s="1" t="str">
        <f t="shared" si="40"/>
        <v>| &amp;#x0327; | 0327 | 807 | COMBINING (NON-SPACING) CEDILLA |</v>
      </c>
    </row>
    <row r="811" spans="1:9" x14ac:dyDescent="0.3">
      <c r="A811" s="1" t="s">
        <v>78221</v>
      </c>
      <c r="B811" s="1">
        <f t="shared" si="38"/>
        <v>808</v>
      </c>
      <c r="C811" s="2" t="str">
        <f t="shared" si="39"/>
        <v>̨</v>
      </c>
      <c r="E811" t="s">
        <v>87437</v>
      </c>
      <c r="F811"/>
      <c r="G811" s="1" t="s">
        <v>87437</v>
      </c>
      <c r="H811" s="1" t="s">
        <v>87008</v>
      </c>
      <c r="I811" s="1" t="str">
        <f t="shared" si="40"/>
        <v>| &amp;#x0328; | 0328 | 808 | COMBINING (NON-SPACING) OGONEK |</v>
      </c>
    </row>
    <row r="812" spans="1:9" x14ac:dyDescent="0.3">
      <c r="A812" s="1" t="s">
        <v>78222</v>
      </c>
      <c r="B812" s="1">
        <f t="shared" si="38"/>
        <v>809</v>
      </c>
      <c r="C812" s="2" t="str">
        <f t="shared" si="39"/>
        <v>̩</v>
      </c>
      <c r="E812" t="s">
        <v>87438</v>
      </c>
      <c r="F812"/>
      <c r="G812" s="1" t="s">
        <v>87438</v>
      </c>
      <c r="H812" s="1" t="s">
        <v>87008</v>
      </c>
      <c r="I812" s="1" t="str">
        <f t="shared" si="40"/>
        <v>| &amp;#x0329; | 0329 | 809 | COMBINING (NON-SPACING) VERTICAL LINE BELOW |</v>
      </c>
    </row>
    <row r="813" spans="1:9" x14ac:dyDescent="0.3">
      <c r="A813" s="1" t="s">
        <v>2029</v>
      </c>
      <c r="B813" s="1">
        <f t="shared" si="38"/>
        <v>810</v>
      </c>
      <c r="C813" s="2" t="str">
        <f t="shared" si="39"/>
        <v>̪</v>
      </c>
      <c r="E813" t="s">
        <v>87439</v>
      </c>
      <c r="F813"/>
      <c r="G813" s="1" t="s">
        <v>87439</v>
      </c>
      <c r="H813" s="1" t="s">
        <v>87008</v>
      </c>
      <c r="I813" s="1" t="str">
        <f t="shared" si="40"/>
        <v>| &amp;#x032A; | 032A | 810 | COMBINING (NON-SPACING) BRIDGE BELOW |</v>
      </c>
    </row>
    <row r="814" spans="1:9" x14ac:dyDescent="0.3">
      <c r="A814" s="1" t="s">
        <v>2032</v>
      </c>
      <c r="B814" s="1">
        <f t="shared" si="38"/>
        <v>811</v>
      </c>
      <c r="C814" s="2" t="str">
        <f t="shared" si="39"/>
        <v>̫</v>
      </c>
      <c r="E814" t="s">
        <v>87440</v>
      </c>
      <c r="F814"/>
      <c r="G814" s="1" t="s">
        <v>87440</v>
      </c>
      <c r="H814" s="1" t="s">
        <v>87008</v>
      </c>
      <c r="I814" s="1" t="str">
        <f t="shared" si="40"/>
        <v>| &amp;#x032B; | 032B | 811 | COMBINING (NON-SPACING) INVERTED DOUBLE ARCH BELOW |</v>
      </c>
    </row>
    <row r="815" spans="1:9" x14ac:dyDescent="0.3">
      <c r="A815" s="1" t="s">
        <v>2035</v>
      </c>
      <c r="B815" s="1">
        <f t="shared" si="38"/>
        <v>812</v>
      </c>
      <c r="C815" s="2" t="str">
        <f t="shared" si="39"/>
        <v>̬</v>
      </c>
      <c r="E815" t="s">
        <v>87441</v>
      </c>
      <c r="F815"/>
      <c r="G815" s="1" t="s">
        <v>87441</v>
      </c>
      <c r="H815" s="1" t="s">
        <v>87008</v>
      </c>
      <c r="I815" s="1" t="str">
        <f t="shared" si="40"/>
        <v>| &amp;#x032C; | 032C | 812 | COMBINING (NON-SPACING) CARON BELOW |</v>
      </c>
    </row>
    <row r="816" spans="1:9" x14ac:dyDescent="0.3">
      <c r="A816" s="1" t="s">
        <v>2038</v>
      </c>
      <c r="B816" s="1">
        <f t="shared" si="38"/>
        <v>813</v>
      </c>
      <c r="C816" s="2" t="str">
        <f t="shared" si="39"/>
        <v>̭</v>
      </c>
      <c r="E816" t="s">
        <v>87442</v>
      </c>
      <c r="F816"/>
      <c r="G816" s="1" t="s">
        <v>87442</v>
      </c>
      <c r="H816" s="1" t="s">
        <v>87008</v>
      </c>
      <c r="I816" s="1" t="str">
        <f t="shared" si="40"/>
        <v>| &amp;#x032D; | 032D | 813 | COMBINING (NON-SPACING) CIRCUMFLEX ACCENT BELOW |</v>
      </c>
    </row>
    <row r="817" spans="1:9" x14ac:dyDescent="0.3">
      <c r="A817" s="1" t="s">
        <v>2041</v>
      </c>
      <c r="B817" s="1">
        <f t="shared" si="38"/>
        <v>814</v>
      </c>
      <c r="C817" s="2" t="str">
        <f t="shared" si="39"/>
        <v>̮</v>
      </c>
      <c r="E817" t="s">
        <v>87443</v>
      </c>
      <c r="F817"/>
      <c r="G817" s="1" t="s">
        <v>87443</v>
      </c>
      <c r="H817" s="1" t="s">
        <v>87008</v>
      </c>
      <c r="I817" s="1" t="str">
        <f t="shared" si="40"/>
        <v>| &amp;#x032E; | 032E | 814 | COMBINING (NON-SPACING) BREVE BELOW |</v>
      </c>
    </row>
    <row r="818" spans="1:9" x14ac:dyDescent="0.3">
      <c r="A818" s="1" t="s">
        <v>2044</v>
      </c>
      <c r="B818" s="1">
        <f t="shared" si="38"/>
        <v>815</v>
      </c>
      <c r="C818" s="2" t="str">
        <f t="shared" si="39"/>
        <v>̯</v>
      </c>
      <c r="E818" t="s">
        <v>87444</v>
      </c>
      <c r="F818"/>
      <c r="G818" s="1" t="s">
        <v>87444</v>
      </c>
      <c r="H818" s="1" t="s">
        <v>87008</v>
      </c>
      <c r="I818" s="1" t="str">
        <f t="shared" si="40"/>
        <v>| &amp;#x032F; | 032F | 815 | COMBINING (NON-SPACING) INVERTED BREVE BELOW |</v>
      </c>
    </row>
    <row r="819" spans="1:9" x14ac:dyDescent="0.3">
      <c r="A819" s="1" t="s">
        <v>78223</v>
      </c>
      <c r="B819" s="1">
        <f t="shared" si="38"/>
        <v>816</v>
      </c>
      <c r="C819" s="2" t="str">
        <f t="shared" si="39"/>
        <v>̰</v>
      </c>
      <c r="E819" t="s">
        <v>87445</v>
      </c>
      <c r="F819"/>
      <c r="G819" s="1" t="s">
        <v>87445</v>
      </c>
      <c r="H819" s="1" t="s">
        <v>87008</v>
      </c>
      <c r="I819" s="1" t="str">
        <f t="shared" si="40"/>
        <v>| &amp;#x0330; | 0330 | 816 | COMBINING (NON-SPACING) TILDE BELOW |</v>
      </c>
    </row>
    <row r="820" spans="1:9" x14ac:dyDescent="0.3">
      <c r="A820" s="1" t="s">
        <v>78224</v>
      </c>
      <c r="B820" s="1">
        <f t="shared" si="38"/>
        <v>817</v>
      </c>
      <c r="C820" s="2" t="str">
        <f t="shared" si="39"/>
        <v>̱</v>
      </c>
      <c r="E820" t="s">
        <v>87446</v>
      </c>
      <c r="F820"/>
      <c r="G820" s="1" t="s">
        <v>87446</v>
      </c>
      <c r="H820" s="1" t="s">
        <v>87008</v>
      </c>
      <c r="I820" s="1" t="str">
        <f t="shared" si="40"/>
        <v>| &amp;#x0331; | 0331 | 817 | COMBINING (NON-SPACING) MACRON BELOW |</v>
      </c>
    </row>
    <row r="821" spans="1:9" x14ac:dyDescent="0.3">
      <c r="A821" s="1" t="s">
        <v>78225</v>
      </c>
      <c r="B821" s="1">
        <f t="shared" si="38"/>
        <v>818</v>
      </c>
      <c r="C821" s="2" t="str">
        <f t="shared" si="39"/>
        <v>̲</v>
      </c>
      <c r="E821" t="s">
        <v>87447</v>
      </c>
      <c r="F821"/>
      <c r="G821" s="1" t="s">
        <v>87447</v>
      </c>
      <c r="H821" s="1" t="s">
        <v>87008</v>
      </c>
      <c r="I821" s="1" t="str">
        <f t="shared" si="40"/>
        <v>| &amp;#x0332; | 0332 | 818 | COMBINING (NON-SPACING) LOW LINE |</v>
      </c>
    </row>
    <row r="822" spans="1:9" x14ac:dyDescent="0.3">
      <c r="A822" s="1" t="s">
        <v>78226</v>
      </c>
      <c r="B822" s="1">
        <f t="shared" si="38"/>
        <v>819</v>
      </c>
      <c r="C822" s="2" t="str">
        <f t="shared" si="39"/>
        <v>̳</v>
      </c>
      <c r="E822" t="s">
        <v>87448</v>
      </c>
      <c r="F822"/>
      <c r="G822" s="1" t="s">
        <v>87448</v>
      </c>
      <c r="H822" s="1" t="s">
        <v>87008</v>
      </c>
      <c r="I822" s="1" t="str">
        <f t="shared" si="40"/>
        <v>| &amp;#x0333; | 0333 | 819 | COMBINING (NON-SPACING) DOUBLE LOW LINE |</v>
      </c>
    </row>
    <row r="823" spans="1:9" x14ac:dyDescent="0.3">
      <c r="A823" s="1" t="s">
        <v>78227</v>
      </c>
      <c r="B823" s="1">
        <f t="shared" si="38"/>
        <v>820</v>
      </c>
      <c r="C823" s="2" t="str">
        <f t="shared" si="39"/>
        <v>̴</v>
      </c>
      <c r="E823" t="s">
        <v>87449</v>
      </c>
      <c r="F823"/>
      <c r="G823" s="1" t="s">
        <v>87449</v>
      </c>
      <c r="H823" s="1" t="s">
        <v>87008</v>
      </c>
      <c r="I823" s="1" t="str">
        <f t="shared" si="40"/>
        <v>| &amp;#x0334; | 0334 | 820 | COMBINING (NON-SPACING) TILDE OVERLAY |</v>
      </c>
    </row>
    <row r="824" spans="1:9" x14ac:dyDescent="0.3">
      <c r="A824" s="1" t="s">
        <v>78228</v>
      </c>
      <c r="B824" s="1">
        <f t="shared" si="38"/>
        <v>821</v>
      </c>
      <c r="C824" s="2" t="str">
        <f t="shared" si="39"/>
        <v>̵</v>
      </c>
      <c r="E824" t="s">
        <v>87450</v>
      </c>
      <c r="F824"/>
      <c r="G824" s="1" t="s">
        <v>87450</v>
      </c>
      <c r="H824" s="1" t="s">
        <v>87008</v>
      </c>
      <c r="I824" s="1" t="str">
        <f t="shared" si="40"/>
        <v>| &amp;#x0335; | 0335 | 821 | COMBINING (NON-SPACING) SHORT STROKE OVERLAY |</v>
      </c>
    </row>
    <row r="825" spans="1:9" x14ac:dyDescent="0.3">
      <c r="A825" s="1" t="s">
        <v>78229</v>
      </c>
      <c r="B825" s="1">
        <f t="shared" si="38"/>
        <v>822</v>
      </c>
      <c r="C825" s="2" t="str">
        <f t="shared" si="39"/>
        <v>̶</v>
      </c>
      <c r="E825" t="s">
        <v>87451</v>
      </c>
      <c r="F825"/>
      <c r="G825" s="1" t="s">
        <v>87451</v>
      </c>
      <c r="H825" s="1" t="s">
        <v>87008</v>
      </c>
      <c r="I825" s="1" t="str">
        <f t="shared" si="40"/>
        <v>| &amp;#x0336; | 0336 | 822 | COMBINING (NON-SPACING) LONG STROKE OVERLAY |</v>
      </c>
    </row>
    <row r="826" spans="1:9" x14ac:dyDescent="0.3">
      <c r="A826" s="1" t="s">
        <v>78230</v>
      </c>
      <c r="B826" s="1">
        <f t="shared" si="38"/>
        <v>823</v>
      </c>
      <c r="C826" s="2" t="str">
        <f t="shared" si="39"/>
        <v>̷</v>
      </c>
      <c r="E826" t="s">
        <v>87452</v>
      </c>
      <c r="F826"/>
      <c r="G826" s="1" t="s">
        <v>87452</v>
      </c>
      <c r="H826" s="1" t="s">
        <v>87008</v>
      </c>
      <c r="I826" s="1" t="str">
        <f t="shared" si="40"/>
        <v>| &amp;#x0337; | 0337 | 823 | COMBINING (NON-SPACING) SHORT SOLIDUS OVERLAY |</v>
      </c>
    </row>
    <row r="827" spans="1:9" x14ac:dyDescent="0.3">
      <c r="A827" s="1" t="s">
        <v>78231</v>
      </c>
      <c r="B827" s="1">
        <f t="shared" si="38"/>
        <v>824</v>
      </c>
      <c r="C827" s="2" t="str">
        <f t="shared" si="39"/>
        <v≯</v>
      </c>
      <c r="E827" t="s">
        <v>87453</v>
      </c>
      <c r="F827"/>
      <c r="G827" s="1" t="s">
        <v>87453</v>
      </c>
      <c r="H827" s="1" t="s">
        <v>87008</v>
      </c>
      <c r="I827" s="1" t="str">
        <f t="shared" si="40"/>
        <v>| &amp;#x0338; | 0338 | 824 | COMBINING (NON-SPACING) LONG SOLIDUS OVERLAY |</v>
      </c>
    </row>
    <row r="828" spans="1:9" x14ac:dyDescent="0.3">
      <c r="A828" s="1" t="s">
        <v>78232</v>
      </c>
      <c r="B828" s="1">
        <f t="shared" si="38"/>
        <v>825</v>
      </c>
      <c r="C828" s="2" t="str">
        <f t="shared" si="39"/>
        <v>̹</v>
      </c>
      <c r="E828" t="s">
        <v>87454</v>
      </c>
      <c r="F828"/>
      <c r="G828" s="1" t="s">
        <v>87454</v>
      </c>
      <c r="H828" s="1" t="s">
        <v>87008</v>
      </c>
      <c r="I828" s="1" t="str">
        <f t="shared" si="40"/>
        <v>| &amp;#x0339; | 0339 | 825 | COMBINING (NON-SPACING) RIGHT HALF RING BELOW |</v>
      </c>
    </row>
    <row r="829" spans="1:9" x14ac:dyDescent="0.3">
      <c r="A829" s="1" t="s">
        <v>2067</v>
      </c>
      <c r="B829" s="1">
        <f t="shared" si="38"/>
        <v>826</v>
      </c>
      <c r="C829" s="2" t="str">
        <f t="shared" si="39"/>
        <v>̺</v>
      </c>
      <c r="E829" t="s">
        <v>87455</v>
      </c>
      <c r="F829"/>
      <c r="G829" s="1" t="s">
        <v>87455</v>
      </c>
      <c r="H829" s="1" t="s">
        <v>87008</v>
      </c>
      <c r="I829" s="1" t="str">
        <f t="shared" si="40"/>
        <v>| &amp;#x033A; | 033A | 826 | COMBINING (NON-SPACING) INVERTED BRIDGE BELOW |</v>
      </c>
    </row>
    <row r="830" spans="1:9" x14ac:dyDescent="0.3">
      <c r="A830" s="1" t="s">
        <v>2070</v>
      </c>
      <c r="B830" s="1">
        <f t="shared" si="38"/>
        <v>827</v>
      </c>
      <c r="C830" s="2" t="str">
        <f t="shared" si="39"/>
        <v>̻</v>
      </c>
      <c r="E830" t="s">
        <v>87456</v>
      </c>
      <c r="F830"/>
      <c r="G830" s="1" t="s">
        <v>87456</v>
      </c>
      <c r="H830" s="1" t="s">
        <v>87008</v>
      </c>
      <c r="I830" s="1" t="str">
        <f t="shared" si="40"/>
        <v>| &amp;#x033B; | 033B | 827 | COMBINING (NON-SPACING) SQUARE BELOW |</v>
      </c>
    </row>
    <row r="831" spans="1:9" x14ac:dyDescent="0.3">
      <c r="A831" s="1" t="s">
        <v>2073</v>
      </c>
      <c r="B831" s="1">
        <f t="shared" si="38"/>
        <v>828</v>
      </c>
      <c r="C831" s="2" t="str">
        <f t="shared" si="39"/>
        <v>̼</v>
      </c>
      <c r="E831" t="s">
        <v>87457</v>
      </c>
      <c r="F831"/>
      <c r="G831" s="1" t="s">
        <v>87457</v>
      </c>
      <c r="H831" s="1" t="s">
        <v>87008</v>
      </c>
      <c r="I831" s="1" t="str">
        <f t="shared" si="40"/>
        <v>| &amp;#x033C; | 033C | 828 | COMBINING (NON-SPACING) SEAGULL BELOW |</v>
      </c>
    </row>
    <row r="832" spans="1:9" x14ac:dyDescent="0.3">
      <c r="A832" s="1" t="s">
        <v>2076</v>
      </c>
      <c r="B832" s="1">
        <f t="shared" si="38"/>
        <v>829</v>
      </c>
      <c r="C832" s="2" t="str">
        <f t="shared" si="39"/>
        <v>̽</v>
      </c>
      <c r="E832" t="s">
        <v>87458</v>
      </c>
      <c r="F832"/>
      <c r="G832" s="1" t="s">
        <v>87458</v>
      </c>
      <c r="H832" s="1" t="s">
        <v>87008</v>
      </c>
      <c r="I832" s="1" t="str">
        <f t="shared" si="40"/>
        <v>| &amp;#x033D; | 033D | 829 | COMBINING (NON-SPACING) X ABOVE |</v>
      </c>
    </row>
    <row r="833" spans="1:9" x14ac:dyDescent="0.3">
      <c r="A833" s="1" t="s">
        <v>2079</v>
      </c>
      <c r="B833" s="1">
        <f t="shared" si="38"/>
        <v>830</v>
      </c>
      <c r="C833" s="2" t="str">
        <f t="shared" si="39"/>
        <v>̾</v>
      </c>
      <c r="E833" t="s">
        <v>87459</v>
      </c>
      <c r="F833"/>
      <c r="G833" s="1" t="s">
        <v>87459</v>
      </c>
      <c r="H833" s="1" t="s">
        <v>87008</v>
      </c>
      <c r="I833" s="1" t="str">
        <f t="shared" si="40"/>
        <v>| &amp;#x033E; | 033E | 830 | COMBINING (NON-SPACING) VERTICAL TILDE |</v>
      </c>
    </row>
    <row r="834" spans="1:9" x14ac:dyDescent="0.3">
      <c r="A834" s="1" t="s">
        <v>2082</v>
      </c>
      <c r="B834" s="1">
        <f t="shared" si="38"/>
        <v>831</v>
      </c>
      <c r="C834" s="2" t="str">
        <f t="shared" si="39"/>
        <v>̿</v>
      </c>
      <c r="E834" t="s">
        <v>87460</v>
      </c>
      <c r="F834"/>
      <c r="G834" s="1" t="s">
        <v>87460</v>
      </c>
      <c r="H834" s="1" t="s">
        <v>87008</v>
      </c>
      <c r="I834" s="1" t="str">
        <f t="shared" si="40"/>
        <v>| &amp;#x033F; | 033F | 831 | COMBINING (NON-SPACING) DOUBLE OVERLINE |</v>
      </c>
    </row>
    <row r="835" spans="1:9" x14ac:dyDescent="0.3">
      <c r="A835" s="1" t="s">
        <v>78233</v>
      </c>
      <c r="B835" s="1">
        <f t="shared" ref="B835:B898" si="41">HEX2DEC(A835)</f>
        <v>832</v>
      </c>
      <c r="C835" s="2" t="str">
        <f t="shared" si="39"/>
        <v>̀</v>
      </c>
      <c r="E835" t="s">
        <v>87461</v>
      </c>
      <c r="F835"/>
      <c r="G835" s="1" t="s">
        <v>87461</v>
      </c>
      <c r="H835" s="1" t="s">
        <v>87008</v>
      </c>
      <c r="I835" s="1" t="str">
        <f t="shared" si="40"/>
        <v>| &amp;#x0340; | 0340 | 832 | COMBINING (NON-SPACING) GRAVE TONE MARK |</v>
      </c>
    </row>
    <row r="836" spans="1:9" x14ac:dyDescent="0.3">
      <c r="A836" s="1" t="s">
        <v>78234</v>
      </c>
      <c r="B836" s="1">
        <f t="shared" si="41"/>
        <v>833</v>
      </c>
      <c r="C836" s="2" t="str">
        <f t="shared" ref="C836:C899" si="42">_xlfn.UNICHAR(B836)</f>
        <v>́</v>
      </c>
      <c r="E836" t="s">
        <v>87462</v>
      </c>
      <c r="F836"/>
      <c r="G836" s="1" t="s">
        <v>87462</v>
      </c>
      <c r="H836" s="1" t="s">
        <v>87008</v>
      </c>
      <c r="I836" s="1" t="str">
        <f t="shared" si="40"/>
        <v>| &amp;#x0341; | 0341 | 833 | COMBINING (NON-SPACING) ACUTE TONE MARK |</v>
      </c>
    </row>
    <row r="837" spans="1:9" x14ac:dyDescent="0.3">
      <c r="A837" s="1" t="s">
        <v>78235</v>
      </c>
      <c r="B837" s="1">
        <f t="shared" si="41"/>
        <v>834</v>
      </c>
      <c r="C837" s="2" t="str">
        <f t="shared" si="42"/>
        <v>͂</v>
      </c>
      <c r="E837" t="s">
        <v>2089</v>
      </c>
      <c r="F837" t="s">
        <v>77850</v>
      </c>
      <c r="G837" s="1" t="s">
        <v>2089</v>
      </c>
      <c r="H837" s="1" t="s">
        <v>87008</v>
      </c>
      <c r="I837" s="1" t="str">
        <f t="shared" si="40"/>
        <v>| &amp;#x0342; | 0342 | 834 | COMBINING GREEK PERISPOMENI |</v>
      </c>
    </row>
    <row r="838" spans="1:9" x14ac:dyDescent="0.3">
      <c r="A838" s="1" t="s">
        <v>78236</v>
      </c>
      <c r="B838" s="1">
        <f t="shared" si="41"/>
        <v>835</v>
      </c>
      <c r="C838" s="2" t="str">
        <f t="shared" si="42"/>
        <v>̓</v>
      </c>
      <c r="E838" t="s">
        <v>2090</v>
      </c>
      <c r="F838" t="s">
        <v>77850</v>
      </c>
      <c r="G838" s="1" t="s">
        <v>2090</v>
      </c>
      <c r="H838" s="1" t="s">
        <v>87008</v>
      </c>
      <c r="I838" s="1" t="str">
        <f t="shared" si="40"/>
        <v>| &amp;#x0343; | 0343 | 835 | COMBINING GREEK KORONIS |</v>
      </c>
    </row>
    <row r="839" spans="1:9" x14ac:dyDescent="0.3">
      <c r="A839" s="1" t="s">
        <v>78237</v>
      </c>
      <c r="B839" s="1">
        <f t="shared" si="41"/>
        <v>836</v>
      </c>
      <c r="C839" s="2" t="str">
        <f t="shared" si="42"/>
        <v>̈́</v>
      </c>
      <c r="E839" t="s">
        <v>87463</v>
      </c>
      <c r="F839"/>
      <c r="G839" s="1" t="s">
        <v>87463</v>
      </c>
      <c r="H839" s="1" t="s">
        <v>87008</v>
      </c>
      <c r="I839" s="1" t="str">
        <f t="shared" si="40"/>
        <v>| &amp;#x0344; | 0344 | 836 | COMBINING (NON-SPACING) GREEK DIALYTIKA TONOS |</v>
      </c>
    </row>
    <row r="840" spans="1:9" x14ac:dyDescent="0.3">
      <c r="A840" s="1" t="s">
        <v>78238</v>
      </c>
      <c r="B840" s="1">
        <f t="shared" si="41"/>
        <v>837</v>
      </c>
      <c r="C840" s="2" t="str">
        <f t="shared" si="42"/>
        <v>ͅ</v>
      </c>
      <c r="E840" t="s">
        <v>87464</v>
      </c>
      <c r="F840"/>
      <c r="G840" s="1" t="s">
        <v>87464</v>
      </c>
      <c r="H840" s="1" t="s">
        <v>87008</v>
      </c>
      <c r="I840" s="1" t="str">
        <f t="shared" si="40"/>
        <v>| &amp;#x0345; | 0345 | 837 | COMBINING (NON-SPACING) GREEK YPOGEGRAMMENI |</v>
      </c>
    </row>
    <row r="841" spans="1:9" x14ac:dyDescent="0.3">
      <c r="A841" s="1" t="s">
        <v>78240</v>
      </c>
      <c r="B841" s="1">
        <f t="shared" si="41"/>
        <v>838</v>
      </c>
      <c r="C841" s="2" t="str">
        <f t="shared" si="42"/>
        <v>͆</v>
      </c>
      <c r="E841" t="s">
        <v>2096</v>
      </c>
      <c r="F841" t="s">
        <v>77850</v>
      </c>
      <c r="G841" s="1" t="s">
        <v>2096</v>
      </c>
      <c r="H841" s="1" t="s">
        <v>87008</v>
      </c>
      <c r="I841" s="1" t="str">
        <f t="shared" si="40"/>
        <v>| &amp;#x0346; | 0346 | 838 | COMBINING BRIDGE ABOVE |</v>
      </c>
    </row>
    <row r="842" spans="1:9" x14ac:dyDescent="0.3">
      <c r="A842" s="1" t="s">
        <v>78241</v>
      </c>
      <c r="B842" s="1">
        <f t="shared" si="41"/>
        <v>839</v>
      </c>
      <c r="C842" s="2" t="str">
        <f t="shared" si="42"/>
        <v>͇</v>
      </c>
      <c r="E842" t="s">
        <v>2097</v>
      </c>
      <c r="F842" t="s">
        <v>77850</v>
      </c>
      <c r="G842" s="1" t="s">
        <v>2097</v>
      </c>
      <c r="H842" s="1" t="s">
        <v>87008</v>
      </c>
      <c r="I842" s="1" t="str">
        <f t="shared" si="40"/>
        <v>| &amp;#x0347; | 0347 | 839 | COMBINING EQUALS SIGN BELOW |</v>
      </c>
    </row>
    <row r="843" spans="1:9" x14ac:dyDescent="0.3">
      <c r="A843" s="1" t="s">
        <v>78242</v>
      </c>
      <c r="B843" s="1">
        <f t="shared" si="41"/>
        <v>840</v>
      </c>
      <c r="C843" s="2" t="str">
        <f t="shared" si="42"/>
        <v>͈</v>
      </c>
      <c r="E843" t="s">
        <v>2098</v>
      </c>
      <c r="F843" t="s">
        <v>77850</v>
      </c>
      <c r="G843" s="1" t="s">
        <v>2098</v>
      </c>
      <c r="H843" s="1" t="s">
        <v>87008</v>
      </c>
      <c r="I843" s="1" t="str">
        <f t="shared" si="40"/>
        <v>| &amp;#x0348; | 0348 | 840 | COMBINING DOUBLE VERTICAL LINE BELOW |</v>
      </c>
    </row>
    <row r="844" spans="1:9" x14ac:dyDescent="0.3">
      <c r="A844" s="1" t="s">
        <v>78243</v>
      </c>
      <c r="B844" s="1">
        <f t="shared" si="41"/>
        <v>841</v>
      </c>
      <c r="C844" s="2" t="str">
        <f t="shared" si="42"/>
        <v>͉</v>
      </c>
      <c r="E844" t="s">
        <v>2099</v>
      </c>
      <c r="F844" t="s">
        <v>77850</v>
      </c>
      <c r="G844" s="1" t="s">
        <v>2099</v>
      </c>
      <c r="H844" s="1" t="s">
        <v>87008</v>
      </c>
      <c r="I844" s="1" t="str">
        <f t="shared" si="40"/>
        <v>| &amp;#x0349; | 0349 | 841 | COMBINING LEFT ANGLE BELOW |</v>
      </c>
    </row>
    <row r="845" spans="1:9" x14ac:dyDescent="0.3">
      <c r="A845" s="1" t="s">
        <v>2100</v>
      </c>
      <c r="B845" s="1">
        <f t="shared" si="41"/>
        <v>842</v>
      </c>
      <c r="C845" s="2" t="str">
        <f t="shared" si="42"/>
        <v>͊</v>
      </c>
      <c r="E845" t="s">
        <v>2101</v>
      </c>
      <c r="F845" t="s">
        <v>77850</v>
      </c>
      <c r="G845" s="1" t="s">
        <v>2101</v>
      </c>
      <c r="H845" s="1" t="s">
        <v>87008</v>
      </c>
      <c r="I845" s="1" t="str">
        <f t="shared" si="40"/>
        <v>| &amp;#x034A; | 034A | 842 | COMBINING NOT TILDE ABOVE |</v>
      </c>
    </row>
    <row r="846" spans="1:9" x14ac:dyDescent="0.3">
      <c r="A846" s="1" t="s">
        <v>2102</v>
      </c>
      <c r="B846" s="1">
        <f t="shared" si="41"/>
        <v>843</v>
      </c>
      <c r="C846" s="2" t="str">
        <f t="shared" si="42"/>
        <v>͋</v>
      </c>
      <c r="E846" t="s">
        <v>2103</v>
      </c>
      <c r="F846" t="s">
        <v>77850</v>
      </c>
      <c r="G846" s="1" t="s">
        <v>2103</v>
      </c>
      <c r="H846" s="1" t="s">
        <v>87008</v>
      </c>
      <c r="I846" s="1" t="str">
        <f t="shared" si="40"/>
        <v>| &amp;#x034B; | 034B | 843 | COMBINING HOMOTHETIC ABOVE |</v>
      </c>
    </row>
    <row r="847" spans="1:9" x14ac:dyDescent="0.3">
      <c r="A847" s="1" t="s">
        <v>2104</v>
      </c>
      <c r="B847" s="1">
        <f t="shared" si="41"/>
        <v>844</v>
      </c>
      <c r="C847" s="2" t="str">
        <f t="shared" si="42"/>
        <v>͌</v>
      </c>
      <c r="E847" t="s">
        <v>2105</v>
      </c>
      <c r="F847" t="s">
        <v>77850</v>
      </c>
      <c r="G847" s="1" t="s">
        <v>2105</v>
      </c>
      <c r="H847" s="1" t="s">
        <v>87008</v>
      </c>
      <c r="I847" s="1" t="str">
        <f t="shared" si="40"/>
        <v>| &amp;#x034C; | 034C | 844 | COMBINING ALMOST EQUAL TO ABOVE |</v>
      </c>
    </row>
    <row r="848" spans="1:9" x14ac:dyDescent="0.3">
      <c r="A848" s="1" t="s">
        <v>2106</v>
      </c>
      <c r="B848" s="1">
        <f t="shared" si="41"/>
        <v>845</v>
      </c>
      <c r="C848" s="2" t="str">
        <f t="shared" si="42"/>
        <v>͍</v>
      </c>
      <c r="E848" t="s">
        <v>2107</v>
      </c>
      <c r="F848" t="s">
        <v>77850</v>
      </c>
      <c r="G848" s="1" t="s">
        <v>2107</v>
      </c>
      <c r="H848" s="1" t="s">
        <v>87008</v>
      </c>
      <c r="I848" s="1" t="str">
        <f t="shared" si="40"/>
        <v>| &amp;#x034D; | 034D | 845 | COMBINING LEFT RIGHT ARROW BELOW |</v>
      </c>
    </row>
    <row r="849" spans="1:9" x14ac:dyDescent="0.3">
      <c r="A849" s="1" t="s">
        <v>2108</v>
      </c>
      <c r="B849" s="1">
        <f t="shared" si="41"/>
        <v>846</v>
      </c>
      <c r="C849" s="2" t="str">
        <f t="shared" si="42"/>
        <v>͎</v>
      </c>
      <c r="E849" t="s">
        <v>2109</v>
      </c>
      <c r="F849" t="s">
        <v>77850</v>
      </c>
      <c r="G849" s="1" t="s">
        <v>2109</v>
      </c>
      <c r="H849" s="1" t="s">
        <v>87008</v>
      </c>
      <c r="I849" s="1" t="str">
        <f t="shared" si="40"/>
        <v>| &amp;#x034E; | 034E | 846 | COMBINING UPWARDS ARROW BELOW |</v>
      </c>
    </row>
    <row r="850" spans="1:9" x14ac:dyDescent="0.3">
      <c r="A850" s="1" t="s">
        <v>2110</v>
      </c>
      <c r="B850" s="1">
        <f t="shared" si="41"/>
        <v>847</v>
      </c>
      <c r="C850" s="2" t="str">
        <f t="shared" si="42"/>
        <v>͏</v>
      </c>
      <c r="E850" t="s">
        <v>2111</v>
      </c>
      <c r="F850" t="s">
        <v>77850</v>
      </c>
      <c r="G850" s="1" t="s">
        <v>2111</v>
      </c>
      <c r="H850" s="1" t="s">
        <v>87008</v>
      </c>
      <c r="I850" s="1" t="str">
        <f t="shared" si="40"/>
        <v>| &amp;#x034F; | 034F | 847 | COMBINING GRAPHEME JOINER |</v>
      </c>
    </row>
    <row r="851" spans="1:9" x14ac:dyDescent="0.3">
      <c r="A851" s="1" t="s">
        <v>78244</v>
      </c>
      <c r="B851" s="1">
        <f t="shared" si="41"/>
        <v>848</v>
      </c>
      <c r="C851" s="2" t="str">
        <f t="shared" si="42"/>
        <v>͐</v>
      </c>
      <c r="E851" t="s">
        <v>2112</v>
      </c>
      <c r="F851" t="s">
        <v>77850</v>
      </c>
      <c r="G851" s="1" t="s">
        <v>2112</v>
      </c>
      <c r="H851" s="1" t="s">
        <v>87008</v>
      </c>
      <c r="I851" s="1" t="str">
        <f t="shared" si="40"/>
        <v>| &amp;#x0350; | 0350 | 848 | COMBINING RIGHT ARROWHEAD ABOVE |</v>
      </c>
    </row>
    <row r="852" spans="1:9" x14ac:dyDescent="0.3">
      <c r="A852" s="1" t="s">
        <v>78245</v>
      </c>
      <c r="B852" s="1">
        <f t="shared" si="41"/>
        <v>849</v>
      </c>
      <c r="C852" s="2" t="str">
        <f t="shared" si="42"/>
        <v>͑</v>
      </c>
      <c r="E852" t="s">
        <v>2113</v>
      </c>
      <c r="F852" t="s">
        <v>77850</v>
      </c>
      <c r="G852" s="1" t="s">
        <v>2113</v>
      </c>
      <c r="H852" s="1" t="s">
        <v>87008</v>
      </c>
      <c r="I852" s="1" t="str">
        <f t="shared" si="40"/>
        <v>| &amp;#x0351; | 0351 | 849 | COMBINING LEFT HALF RING ABOVE |</v>
      </c>
    </row>
    <row r="853" spans="1:9" x14ac:dyDescent="0.3">
      <c r="A853" s="1" t="s">
        <v>78246</v>
      </c>
      <c r="B853" s="1">
        <f t="shared" si="41"/>
        <v>850</v>
      </c>
      <c r="C853" s="2" t="str">
        <f t="shared" si="42"/>
        <v>͒</v>
      </c>
      <c r="E853" t="s">
        <v>2114</v>
      </c>
      <c r="F853" t="s">
        <v>77850</v>
      </c>
      <c r="G853" s="1" t="s">
        <v>2114</v>
      </c>
      <c r="H853" s="1" t="s">
        <v>87008</v>
      </c>
      <c r="I853" s="1" t="str">
        <f t="shared" si="40"/>
        <v>| &amp;#x0352; | 0352 | 850 | COMBINING FERMATA |</v>
      </c>
    </row>
    <row r="854" spans="1:9" x14ac:dyDescent="0.3">
      <c r="A854" s="1" t="s">
        <v>78247</v>
      </c>
      <c r="B854" s="1">
        <f t="shared" si="41"/>
        <v>851</v>
      </c>
      <c r="C854" s="2" t="str">
        <f t="shared" si="42"/>
        <v>͓</v>
      </c>
      <c r="E854" t="s">
        <v>2115</v>
      </c>
      <c r="F854" t="s">
        <v>77850</v>
      </c>
      <c r="G854" s="1" t="s">
        <v>2115</v>
      </c>
      <c r="H854" s="1" t="s">
        <v>87008</v>
      </c>
      <c r="I854" s="1" t="str">
        <f t="shared" si="40"/>
        <v>| &amp;#x0353; | 0353 | 851 | COMBINING X BELOW |</v>
      </c>
    </row>
    <row r="855" spans="1:9" x14ac:dyDescent="0.3">
      <c r="A855" s="1" t="s">
        <v>78248</v>
      </c>
      <c r="B855" s="1">
        <f t="shared" si="41"/>
        <v>852</v>
      </c>
      <c r="C855" s="2" t="str">
        <f t="shared" si="42"/>
        <v>͔</v>
      </c>
      <c r="E855" t="s">
        <v>2116</v>
      </c>
      <c r="F855" t="s">
        <v>77850</v>
      </c>
      <c r="G855" s="1" t="s">
        <v>2116</v>
      </c>
      <c r="H855" s="1" t="s">
        <v>87008</v>
      </c>
      <c r="I855" s="1" t="str">
        <f t="shared" si="40"/>
        <v>| &amp;#x0354; | 0354 | 852 | COMBINING LEFT ARROWHEAD BELOW |</v>
      </c>
    </row>
    <row r="856" spans="1:9" x14ac:dyDescent="0.3">
      <c r="A856" s="1" t="s">
        <v>78249</v>
      </c>
      <c r="B856" s="1">
        <f t="shared" si="41"/>
        <v>853</v>
      </c>
      <c r="C856" s="2" t="str">
        <f t="shared" si="42"/>
        <v>͕</v>
      </c>
      <c r="E856" t="s">
        <v>2117</v>
      </c>
      <c r="F856" t="s">
        <v>77850</v>
      </c>
      <c r="G856" s="1" t="s">
        <v>2117</v>
      </c>
      <c r="H856" s="1" t="s">
        <v>87008</v>
      </c>
      <c r="I856" s="1" t="str">
        <f t="shared" si="40"/>
        <v>| &amp;#x0355; | 0355 | 853 | COMBINING RIGHT ARROWHEAD BELOW |</v>
      </c>
    </row>
    <row r="857" spans="1:9" x14ac:dyDescent="0.3">
      <c r="A857" s="1" t="s">
        <v>78250</v>
      </c>
      <c r="B857" s="1">
        <f t="shared" si="41"/>
        <v>854</v>
      </c>
      <c r="C857" s="2" t="str">
        <f t="shared" si="42"/>
        <v>͖</v>
      </c>
      <c r="E857" t="s">
        <v>2118</v>
      </c>
      <c r="F857" t="s">
        <v>77850</v>
      </c>
      <c r="G857" s="1" t="s">
        <v>2118</v>
      </c>
      <c r="H857" s="1" t="s">
        <v>87008</v>
      </c>
      <c r="I857" s="1" t="str">
        <f t="shared" si="40"/>
        <v>| &amp;#x0356; | 0356 | 854 | COMBINING RIGHT ARROWHEAD AND UP ARROWHEAD BELOW |</v>
      </c>
    </row>
    <row r="858" spans="1:9" x14ac:dyDescent="0.3">
      <c r="A858" s="1" t="s">
        <v>78251</v>
      </c>
      <c r="B858" s="1">
        <f t="shared" si="41"/>
        <v>855</v>
      </c>
      <c r="C858" s="2" t="str">
        <f t="shared" si="42"/>
        <v>͗</v>
      </c>
      <c r="E858" t="s">
        <v>2119</v>
      </c>
      <c r="F858" t="s">
        <v>77850</v>
      </c>
      <c r="G858" s="1" t="s">
        <v>2119</v>
      </c>
      <c r="H858" s="1" t="s">
        <v>87008</v>
      </c>
      <c r="I858" s="1" t="str">
        <f t="shared" si="40"/>
        <v>| &amp;#x0357; | 0357 | 855 | COMBINING RIGHT HALF RING ABOVE |</v>
      </c>
    </row>
    <row r="859" spans="1:9" x14ac:dyDescent="0.3">
      <c r="A859" s="1" t="s">
        <v>78252</v>
      </c>
      <c r="B859" s="1">
        <f t="shared" si="41"/>
        <v>856</v>
      </c>
      <c r="C859" s="2" t="str">
        <f t="shared" si="42"/>
        <v>͘</v>
      </c>
      <c r="E859" t="s">
        <v>2120</v>
      </c>
      <c r="F859" t="s">
        <v>77850</v>
      </c>
      <c r="G859" s="1" t="s">
        <v>2120</v>
      </c>
      <c r="H859" s="1" t="s">
        <v>87008</v>
      </c>
      <c r="I859" s="1" t="str">
        <f t="shared" si="40"/>
        <v>| &amp;#x0358; | 0358 | 856 | COMBINING DOT ABOVE RIGHT |</v>
      </c>
    </row>
    <row r="860" spans="1:9" x14ac:dyDescent="0.3">
      <c r="A860" s="1" t="s">
        <v>78253</v>
      </c>
      <c r="B860" s="1">
        <f t="shared" si="41"/>
        <v>857</v>
      </c>
      <c r="C860" s="2" t="str">
        <f t="shared" si="42"/>
        <v>͙</v>
      </c>
      <c r="E860" t="s">
        <v>2121</v>
      </c>
      <c r="F860" t="s">
        <v>77850</v>
      </c>
      <c r="G860" s="1" t="s">
        <v>2121</v>
      </c>
      <c r="H860" s="1" t="s">
        <v>87008</v>
      </c>
      <c r="I860" s="1" t="str">
        <f t="shared" si="40"/>
        <v>| &amp;#x0359; | 0359 | 857 | COMBINING ASTERISK BELOW |</v>
      </c>
    </row>
    <row r="861" spans="1:9" x14ac:dyDescent="0.3">
      <c r="A861" s="1" t="s">
        <v>2122</v>
      </c>
      <c r="B861" s="1">
        <f t="shared" si="41"/>
        <v>858</v>
      </c>
      <c r="C861" s="2" t="str">
        <f t="shared" si="42"/>
        <v>͚</v>
      </c>
      <c r="E861" t="s">
        <v>2123</v>
      </c>
      <c r="F861" t="s">
        <v>77850</v>
      </c>
      <c r="G861" s="1" t="s">
        <v>2123</v>
      </c>
      <c r="H861" s="1" t="s">
        <v>87008</v>
      </c>
      <c r="I861" s="1" t="str">
        <f t="shared" si="40"/>
        <v>| &amp;#x035A; | 035A | 858 | COMBINING DOUBLE RING BELOW |</v>
      </c>
    </row>
    <row r="862" spans="1:9" x14ac:dyDescent="0.3">
      <c r="A862" s="1" t="s">
        <v>2124</v>
      </c>
      <c r="B862" s="1">
        <f t="shared" si="41"/>
        <v>859</v>
      </c>
      <c r="C862" s="2" t="str">
        <f t="shared" si="42"/>
        <v>͛</v>
      </c>
      <c r="E862" t="s">
        <v>2125</v>
      </c>
      <c r="F862" t="s">
        <v>77850</v>
      </c>
      <c r="G862" s="1" t="s">
        <v>2125</v>
      </c>
      <c r="H862" s="1" t="s">
        <v>87008</v>
      </c>
      <c r="I862" s="1" t="str">
        <f t="shared" si="40"/>
        <v>| &amp;#x035B; | 035B | 859 | COMBINING ZIGZAG ABOVE |</v>
      </c>
    </row>
    <row r="863" spans="1:9" x14ac:dyDescent="0.3">
      <c r="A863" s="1" t="s">
        <v>2126</v>
      </c>
      <c r="B863" s="1">
        <f t="shared" si="41"/>
        <v>860</v>
      </c>
      <c r="C863" s="2" t="str">
        <f t="shared" si="42"/>
        <v>͜</v>
      </c>
      <c r="E863" t="s">
        <v>2127</v>
      </c>
      <c r="F863" t="s">
        <v>77850</v>
      </c>
      <c r="G863" s="1" t="s">
        <v>2127</v>
      </c>
      <c r="H863" s="1" t="s">
        <v>87008</v>
      </c>
      <c r="I863" s="1" t="str">
        <f t="shared" si="40"/>
        <v>| &amp;#x035C; | 035C | 860 | COMBINING DOUBLE BREVE BELOW |</v>
      </c>
    </row>
    <row r="864" spans="1:9" x14ac:dyDescent="0.3">
      <c r="A864" s="1" t="s">
        <v>2128</v>
      </c>
      <c r="B864" s="1">
        <f t="shared" si="41"/>
        <v>861</v>
      </c>
      <c r="C864" s="2" t="str">
        <f t="shared" si="42"/>
        <v>͝</v>
      </c>
      <c r="E864" t="s">
        <v>2129</v>
      </c>
      <c r="F864" t="s">
        <v>77850</v>
      </c>
      <c r="G864" s="1" t="s">
        <v>2129</v>
      </c>
      <c r="H864" s="1" t="s">
        <v>87008</v>
      </c>
      <c r="I864" s="1" t="str">
        <f t="shared" si="40"/>
        <v>| &amp;#x035D; | 035D | 861 | COMBINING DOUBLE BREVE |</v>
      </c>
    </row>
    <row r="865" spans="1:9" x14ac:dyDescent="0.3">
      <c r="A865" s="1" t="s">
        <v>2130</v>
      </c>
      <c r="B865" s="1">
        <f t="shared" si="41"/>
        <v>862</v>
      </c>
      <c r="C865" s="2" t="str">
        <f t="shared" si="42"/>
        <v>͞</v>
      </c>
      <c r="E865" t="s">
        <v>2131</v>
      </c>
      <c r="F865" t="s">
        <v>77850</v>
      </c>
      <c r="G865" s="1" t="s">
        <v>2131</v>
      </c>
      <c r="H865" s="1" t="s">
        <v>87008</v>
      </c>
      <c r="I865" s="1" t="str">
        <f t="shared" si="40"/>
        <v>| &amp;#x035E; | 035E | 862 | COMBINING DOUBLE MACRON |</v>
      </c>
    </row>
    <row r="866" spans="1:9" x14ac:dyDescent="0.3">
      <c r="A866" s="1" t="s">
        <v>2132</v>
      </c>
      <c r="B866" s="1">
        <f t="shared" si="41"/>
        <v>863</v>
      </c>
      <c r="C866" s="2" t="str">
        <f t="shared" si="42"/>
        <v>͟</v>
      </c>
      <c r="E866" t="s">
        <v>2133</v>
      </c>
      <c r="F866" t="s">
        <v>77850</v>
      </c>
      <c r="G866" s="1" t="s">
        <v>2133</v>
      </c>
      <c r="H866" s="1" t="s">
        <v>87008</v>
      </c>
      <c r="I866" s="1" t="str">
        <f t="shared" si="40"/>
        <v>| &amp;#x035F; | 035F | 863 | COMBINING DOUBLE MACRON BELOW |</v>
      </c>
    </row>
    <row r="867" spans="1:9" x14ac:dyDescent="0.3">
      <c r="A867" s="1" t="s">
        <v>78254</v>
      </c>
      <c r="B867" s="1">
        <f t="shared" si="41"/>
        <v>864</v>
      </c>
      <c r="C867" s="2" t="str">
        <f t="shared" si="42"/>
        <v>͠</v>
      </c>
      <c r="E867" t="s">
        <v>2134</v>
      </c>
      <c r="F867" t="s">
        <v>77850</v>
      </c>
      <c r="G867" s="1" t="s">
        <v>2134</v>
      </c>
      <c r="H867" s="1" t="s">
        <v>87008</v>
      </c>
      <c r="I867" s="1" t="str">
        <f t="shared" si="40"/>
        <v>| &amp;#x0360; | 0360 | 864 | COMBINING DOUBLE TILDE |</v>
      </c>
    </row>
    <row r="868" spans="1:9" x14ac:dyDescent="0.3">
      <c r="A868" s="1" t="s">
        <v>78255</v>
      </c>
      <c r="B868" s="1">
        <f t="shared" si="41"/>
        <v>865</v>
      </c>
      <c r="C868" s="2" t="str">
        <f t="shared" si="42"/>
        <v>͡</v>
      </c>
      <c r="E868" t="s">
        <v>2135</v>
      </c>
      <c r="F868" t="s">
        <v>77850</v>
      </c>
      <c r="G868" s="1" t="s">
        <v>2135</v>
      </c>
      <c r="H868" s="1" t="s">
        <v>87008</v>
      </c>
      <c r="I868" s="1" t="str">
        <f t="shared" ref="I868:I931" si="43">_xlfn.CONCAT("| &amp;#x",A868,"; | ",A868," | ",B868," | ",G868," |")</f>
        <v>| &amp;#x0361; | 0361 | 865 | COMBINING DOUBLE INVERTED BREVE |</v>
      </c>
    </row>
    <row r="869" spans="1:9" x14ac:dyDescent="0.3">
      <c r="A869" s="1" t="s">
        <v>78256</v>
      </c>
      <c r="B869" s="1">
        <f t="shared" si="41"/>
        <v>866</v>
      </c>
      <c r="C869" s="2" t="str">
        <f t="shared" si="42"/>
        <v>͢</v>
      </c>
      <c r="E869" t="s">
        <v>2136</v>
      </c>
      <c r="F869" t="s">
        <v>77850</v>
      </c>
      <c r="G869" s="1" t="s">
        <v>2136</v>
      </c>
      <c r="H869" s="1" t="s">
        <v>87008</v>
      </c>
      <c r="I869" s="1" t="str">
        <f t="shared" si="43"/>
        <v>| &amp;#x0362; | 0362 | 866 | COMBINING DOUBLE RIGHTWARDS ARROW BELOW |</v>
      </c>
    </row>
    <row r="870" spans="1:9" x14ac:dyDescent="0.3">
      <c r="A870" s="1" t="s">
        <v>78257</v>
      </c>
      <c r="B870" s="1">
        <f t="shared" si="41"/>
        <v>867</v>
      </c>
      <c r="C870" s="2" t="str">
        <f t="shared" si="42"/>
        <v>ͣ</v>
      </c>
      <c r="E870" t="s">
        <v>2137</v>
      </c>
      <c r="F870" t="s">
        <v>77850</v>
      </c>
      <c r="G870" s="1" t="s">
        <v>2137</v>
      </c>
      <c r="H870" s="1" t="s">
        <v>87008</v>
      </c>
      <c r="I870" s="1" t="str">
        <f t="shared" si="43"/>
        <v>| &amp;#x0363; | 0363 | 867 | COMBINING LATIN SMALL LETTER A |</v>
      </c>
    </row>
    <row r="871" spans="1:9" x14ac:dyDescent="0.3">
      <c r="A871" s="1" t="s">
        <v>78258</v>
      </c>
      <c r="B871" s="1">
        <f t="shared" si="41"/>
        <v>868</v>
      </c>
      <c r="C871" s="2" t="str">
        <f t="shared" si="42"/>
        <v>ͤ</v>
      </c>
      <c r="E871" t="s">
        <v>2138</v>
      </c>
      <c r="F871" t="s">
        <v>77850</v>
      </c>
      <c r="G871" s="1" t="s">
        <v>2138</v>
      </c>
      <c r="H871" s="1" t="s">
        <v>87008</v>
      </c>
      <c r="I871" s="1" t="str">
        <f t="shared" si="43"/>
        <v>| &amp;#x0364; | 0364 | 868 | COMBINING LATIN SMALL LETTER E |</v>
      </c>
    </row>
    <row r="872" spans="1:9" x14ac:dyDescent="0.3">
      <c r="A872" s="1" t="s">
        <v>78259</v>
      </c>
      <c r="B872" s="1">
        <f t="shared" si="41"/>
        <v>869</v>
      </c>
      <c r="C872" s="2" t="str">
        <f t="shared" si="42"/>
        <v>ͥ</v>
      </c>
      <c r="E872" t="s">
        <v>2139</v>
      </c>
      <c r="F872" t="s">
        <v>77850</v>
      </c>
      <c r="G872" s="1" t="s">
        <v>2139</v>
      </c>
      <c r="H872" s="1" t="s">
        <v>87008</v>
      </c>
      <c r="I872" s="1" t="str">
        <f t="shared" si="43"/>
        <v>| &amp;#x0365; | 0365 | 869 | COMBINING LATIN SMALL LETTER I |</v>
      </c>
    </row>
    <row r="873" spans="1:9" x14ac:dyDescent="0.3">
      <c r="A873" s="1" t="s">
        <v>78260</v>
      </c>
      <c r="B873" s="1">
        <f t="shared" si="41"/>
        <v>870</v>
      </c>
      <c r="C873" s="2" t="str">
        <f t="shared" si="42"/>
        <v>ͦ</v>
      </c>
      <c r="E873" t="s">
        <v>2140</v>
      </c>
      <c r="F873" t="s">
        <v>77850</v>
      </c>
      <c r="G873" s="1" t="s">
        <v>2140</v>
      </c>
      <c r="H873" s="1" t="s">
        <v>87008</v>
      </c>
      <c r="I873" s="1" t="str">
        <f t="shared" si="43"/>
        <v>| &amp;#x0366; | 0366 | 870 | COMBINING LATIN SMALL LETTER O |</v>
      </c>
    </row>
    <row r="874" spans="1:9" x14ac:dyDescent="0.3">
      <c r="A874" s="1" t="s">
        <v>78261</v>
      </c>
      <c r="B874" s="1">
        <f t="shared" si="41"/>
        <v>871</v>
      </c>
      <c r="C874" s="2" t="str">
        <f t="shared" si="42"/>
        <v>ͧ</v>
      </c>
      <c r="E874" t="s">
        <v>2141</v>
      </c>
      <c r="F874" t="s">
        <v>77850</v>
      </c>
      <c r="G874" s="1" t="s">
        <v>2141</v>
      </c>
      <c r="H874" s="1" t="s">
        <v>87008</v>
      </c>
      <c r="I874" s="1" t="str">
        <f t="shared" si="43"/>
        <v>| &amp;#x0367; | 0367 | 871 | COMBINING LATIN SMALL LETTER U |</v>
      </c>
    </row>
    <row r="875" spans="1:9" x14ac:dyDescent="0.3">
      <c r="A875" s="1" t="s">
        <v>78262</v>
      </c>
      <c r="B875" s="1">
        <f t="shared" si="41"/>
        <v>872</v>
      </c>
      <c r="C875" s="2" t="str">
        <f t="shared" si="42"/>
        <v>ͨ</v>
      </c>
      <c r="E875" t="s">
        <v>2142</v>
      </c>
      <c r="F875" t="s">
        <v>77850</v>
      </c>
      <c r="G875" s="1" t="s">
        <v>2142</v>
      </c>
      <c r="H875" s="1" t="s">
        <v>87008</v>
      </c>
      <c r="I875" s="1" t="str">
        <f t="shared" si="43"/>
        <v>| &amp;#x0368; | 0368 | 872 | COMBINING LATIN SMALL LETTER C |</v>
      </c>
    </row>
    <row r="876" spans="1:9" x14ac:dyDescent="0.3">
      <c r="A876" s="1" t="s">
        <v>78263</v>
      </c>
      <c r="B876" s="1">
        <f t="shared" si="41"/>
        <v>873</v>
      </c>
      <c r="C876" s="2" t="str">
        <f t="shared" si="42"/>
        <v>ͩ</v>
      </c>
      <c r="E876" t="s">
        <v>2143</v>
      </c>
      <c r="F876" t="s">
        <v>77850</v>
      </c>
      <c r="G876" s="1" t="s">
        <v>2143</v>
      </c>
      <c r="H876" s="1" t="s">
        <v>87008</v>
      </c>
      <c r="I876" s="1" t="str">
        <f t="shared" si="43"/>
        <v>| &amp;#x0369; | 0369 | 873 | COMBINING LATIN SMALL LETTER D |</v>
      </c>
    </row>
    <row r="877" spans="1:9" x14ac:dyDescent="0.3">
      <c r="A877" s="1" t="s">
        <v>2144</v>
      </c>
      <c r="B877" s="1">
        <f t="shared" si="41"/>
        <v>874</v>
      </c>
      <c r="C877" s="2" t="str">
        <f t="shared" si="42"/>
        <v>ͪ</v>
      </c>
      <c r="E877" t="s">
        <v>2145</v>
      </c>
      <c r="F877" t="s">
        <v>77850</v>
      </c>
      <c r="G877" s="1" t="s">
        <v>2145</v>
      </c>
      <c r="H877" s="1" t="s">
        <v>87008</v>
      </c>
      <c r="I877" s="1" t="str">
        <f t="shared" si="43"/>
        <v>| &amp;#x036A; | 036A | 874 | COMBINING LATIN SMALL LETTER H |</v>
      </c>
    </row>
    <row r="878" spans="1:9" x14ac:dyDescent="0.3">
      <c r="A878" s="1" t="s">
        <v>2146</v>
      </c>
      <c r="B878" s="1">
        <f t="shared" si="41"/>
        <v>875</v>
      </c>
      <c r="C878" s="2" t="str">
        <f t="shared" si="42"/>
        <v>ͫ</v>
      </c>
      <c r="E878" t="s">
        <v>2147</v>
      </c>
      <c r="F878" t="s">
        <v>77850</v>
      </c>
      <c r="G878" s="1" t="s">
        <v>2147</v>
      </c>
      <c r="H878" s="1" t="s">
        <v>87008</v>
      </c>
      <c r="I878" s="1" t="str">
        <f t="shared" si="43"/>
        <v>| &amp;#x036B; | 036B | 875 | COMBINING LATIN SMALL LETTER M |</v>
      </c>
    </row>
    <row r="879" spans="1:9" x14ac:dyDescent="0.3">
      <c r="A879" s="1" t="s">
        <v>2148</v>
      </c>
      <c r="B879" s="1">
        <f t="shared" si="41"/>
        <v>876</v>
      </c>
      <c r="C879" s="2" t="str">
        <f t="shared" si="42"/>
        <v>ͬ</v>
      </c>
      <c r="E879" t="s">
        <v>2149</v>
      </c>
      <c r="F879" t="s">
        <v>77850</v>
      </c>
      <c r="G879" s="1" t="s">
        <v>2149</v>
      </c>
      <c r="H879" s="1" t="s">
        <v>87008</v>
      </c>
      <c r="I879" s="1" t="str">
        <f t="shared" si="43"/>
        <v>| &amp;#x036C; | 036C | 876 | COMBINING LATIN SMALL LETTER R |</v>
      </c>
    </row>
    <row r="880" spans="1:9" x14ac:dyDescent="0.3">
      <c r="A880" s="1" t="s">
        <v>2150</v>
      </c>
      <c r="B880" s="1">
        <f t="shared" si="41"/>
        <v>877</v>
      </c>
      <c r="C880" s="2" t="str">
        <f t="shared" si="42"/>
        <v>ͭ</v>
      </c>
      <c r="E880" t="s">
        <v>2151</v>
      </c>
      <c r="F880" t="s">
        <v>77850</v>
      </c>
      <c r="G880" s="1" t="s">
        <v>2151</v>
      </c>
      <c r="H880" s="1" t="s">
        <v>87008</v>
      </c>
      <c r="I880" s="1" t="str">
        <f t="shared" si="43"/>
        <v>| &amp;#x036D; | 036D | 877 | COMBINING LATIN SMALL LETTER T |</v>
      </c>
    </row>
    <row r="881" spans="1:9" x14ac:dyDescent="0.3">
      <c r="A881" s="1" t="s">
        <v>2152</v>
      </c>
      <c r="B881" s="1">
        <f t="shared" si="41"/>
        <v>878</v>
      </c>
      <c r="C881" s="2" t="str">
        <f t="shared" si="42"/>
        <v>ͮ</v>
      </c>
      <c r="E881" t="s">
        <v>2153</v>
      </c>
      <c r="F881" t="s">
        <v>77850</v>
      </c>
      <c r="G881" s="1" t="s">
        <v>2153</v>
      </c>
      <c r="H881" s="1" t="s">
        <v>87008</v>
      </c>
      <c r="I881" s="1" t="str">
        <f t="shared" si="43"/>
        <v>| &amp;#x036E; | 036E | 878 | COMBINING LATIN SMALL LETTER V |</v>
      </c>
    </row>
    <row r="882" spans="1:9" x14ac:dyDescent="0.3">
      <c r="A882" s="1" t="s">
        <v>2154</v>
      </c>
      <c r="B882" s="1">
        <f t="shared" si="41"/>
        <v>879</v>
      </c>
      <c r="C882" s="2" t="str">
        <f t="shared" si="42"/>
        <v>ͯ</v>
      </c>
      <c r="E882" t="s">
        <v>2155</v>
      </c>
      <c r="F882" t="s">
        <v>77850</v>
      </c>
      <c r="G882" s="1" t="s">
        <v>2155</v>
      </c>
      <c r="H882" s="1" t="s">
        <v>87008</v>
      </c>
      <c r="I882" s="1" t="str">
        <f t="shared" si="43"/>
        <v>| &amp;#x036F; | 036F | 879 | COMBINING LATIN SMALL LETTER X |</v>
      </c>
    </row>
    <row r="883" spans="1:9" x14ac:dyDescent="0.3">
      <c r="A883" s="1" t="s">
        <v>78264</v>
      </c>
      <c r="B883" s="1">
        <f t="shared" si="41"/>
        <v>880</v>
      </c>
      <c r="C883" s="2" t="str">
        <f t="shared" si="42"/>
        <v>Ͱ</v>
      </c>
      <c r="E883" t="s">
        <v>2156</v>
      </c>
      <c r="F883" t="s">
        <v>77850</v>
      </c>
      <c r="G883" s="1" t="s">
        <v>2156</v>
      </c>
      <c r="H883" s="1" t="s">
        <v>87009</v>
      </c>
      <c r="I883" s="1" t="str">
        <f t="shared" si="43"/>
        <v>| &amp;#x0370; | 0370 | 880 | GREEK CAPITAL LETTER HETA |</v>
      </c>
    </row>
    <row r="884" spans="1:9" x14ac:dyDescent="0.3">
      <c r="A884" s="1" t="s">
        <v>78265</v>
      </c>
      <c r="B884" s="1">
        <f t="shared" si="41"/>
        <v>881</v>
      </c>
      <c r="C884" s="2" t="str">
        <f t="shared" si="42"/>
        <v>ͱ</v>
      </c>
      <c r="E884" t="s">
        <v>2157</v>
      </c>
      <c r="F884" t="s">
        <v>77850</v>
      </c>
      <c r="G884" s="1" t="s">
        <v>2157</v>
      </c>
      <c r="H884" s="1" t="s">
        <v>87009</v>
      </c>
      <c r="I884" s="1" t="str">
        <f t="shared" si="43"/>
        <v>| &amp;#x0371; | 0371 | 881 | GREEK SMALL LETTER HETA |</v>
      </c>
    </row>
    <row r="885" spans="1:9" x14ac:dyDescent="0.3">
      <c r="A885" s="1" t="s">
        <v>78266</v>
      </c>
      <c r="B885" s="1">
        <f t="shared" si="41"/>
        <v>882</v>
      </c>
      <c r="C885" s="2" t="str">
        <f t="shared" si="42"/>
        <v>Ͳ</v>
      </c>
      <c r="E885" t="s">
        <v>2158</v>
      </c>
      <c r="F885" t="s">
        <v>77850</v>
      </c>
      <c r="G885" s="1" t="s">
        <v>2158</v>
      </c>
      <c r="H885" s="1" t="s">
        <v>87009</v>
      </c>
      <c r="I885" s="1" t="str">
        <f t="shared" si="43"/>
        <v>| &amp;#x0372; | 0372 | 882 | GREEK CAPITAL LETTER ARCHAIC SAMPI |</v>
      </c>
    </row>
    <row r="886" spans="1:9" x14ac:dyDescent="0.3">
      <c r="A886" s="1" t="s">
        <v>78267</v>
      </c>
      <c r="B886" s="1">
        <f t="shared" si="41"/>
        <v>883</v>
      </c>
      <c r="C886" s="2" t="str">
        <f t="shared" si="42"/>
        <v>ͳ</v>
      </c>
      <c r="E886" t="s">
        <v>2159</v>
      </c>
      <c r="F886" t="s">
        <v>77850</v>
      </c>
      <c r="G886" s="1" t="s">
        <v>2159</v>
      </c>
      <c r="H886" s="1" t="s">
        <v>87009</v>
      </c>
      <c r="I886" s="1" t="str">
        <f t="shared" si="43"/>
        <v>| &amp;#x0373; | 0373 | 883 | GREEK SMALL LETTER ARCHAIC SAMPI |</v>
      </c>
    </row>
    <row r="887" spans="1:9" x14ac:dyDescent="0.3">
      <c r="A887" s="1" t="s">
        <v>78268</v>
      </c>
      <c r="B887" s="1">
        <f t="shared" si="41"/>
        <v>884</v>
      </c>
      <c r="C887" s="2" t="str">
        <f t="shared" si="42"/>
        <v>ʹ</v>
      </c>
      <c r="E887" t="s">
        <v>2160</v>
      </c>
      <c r="F887"/>
      <c r="G887" s="1" t="s">
        <v>2160</v>
      </c>
      <c r="H887" s="1" t="s">
        <v>87009</v>
      </c>
      <c r="I887" s="1" t="str">
        <f t="shared" si="43"/>
        <v>| &amp;#x0374; | 0374 | 884 | GREEK NUMERAL SIGN |</v>
      </c>
    </row>
    <row r="888" spans="1:9" x14ac:dyDescent="0.3">
      <c r="A888" s="1" t="s">
        <v>78269</v>
      </c>
      <c r="B888" s="1">
        <f t="shared" si="41"/>
        <v>885</v>
      </c>
      <c r="C888" s="2" t="str">
        <f t="shared" si="42"/>
        <v>͵</v>
      </c>
      <c r="E888" t="s">
        <v>2162</v>
      </c>
      <c r="F888" t="s">
        <v>77850</v>
      </c>
      <c r="G888" s="1" t="s">
        <v>2162</v>
      </c>
      <c r="H888" s="1" t="s">
        <v>87009</v>
      </c>
      <c r="I888" s="1" t="str">
        <f t="shared" si="43"/>
        <v>| &amp;#x0375; | 0375 | 885 | GREEK LOWER NUMERAL SIGN |</v>
      </c>
    </row>
    <row r="889" spans="1:9" x14ac:dyDescent="0.3">
      <c r="A889" s="1" t="s">
        <v>78270</v>
      </c>
      <c r="B889" s="1">
        <f t="shared" si="41"/>
        <v>886</v>
      </c>
      <c r="C889" s="2" t="str">
        <f t="shared" si="42"/>
        <v>Ͷ</v>
      </c>
      <c r="E889" t="s">
        <v>2163</v>
      </c>
      <c r="F889" t="s">
        <v>77850</v>
      </c>
      <c r="G889" s="1" t="s">
        <v>2163</v>
      </c>
      <c r="H889" s="1" t="s">
        <v>87009</v>
      </c>
      <c r="I889" s="1" t="str">
        <f t="shared" si="43"/>
        <v>| &amp;#x0376; | 0376 | 886 | GREEK CAPITAL LETTER PAMPHYLIAN DIGAMMA |</v>
      </c>
    </row>
    <row r="890" spans="1:9" x14ac:dyDescent="0.3">
      <c r="A890" s="1" t="s">
        <v>78271</v>
      </c>
      <c r="B890" s="1">
        <f t="shared" si="41"/>
        <v>887</v>
      </c>
      <c r="C890" s="2" t="str">
        <f t="shared" si="42"/>
        <v>ͷ</v>
      </c>
      <c r="E890" t="s">
        <v>2164</v>
      </c>
      <c r="F890" t="s">
        <v>77850</v>
      </c>
      <c r="G890" s="1" t="s">
        <v>2164</v>
      </c>
      <c r="H890" s="1" t="s">
        <v>87009</v>
      </c>
      <c r="I890" s="1" t="str">
        <f t="shared" si="43"/>
        <v>| &amp;#x0377; | 0377 | 887 | GREEK SMALL LETTER PAMPHYLIAN DIGAMMA |</v>
      </c>
    </row>
    <row r="891" spans="1:9" x14ac:dyDescent="0.3">
      <c r="A891" s="1" t="s">
        <v>2165</v>
      </c>
      <c r="B891" s="1">
        <f t="shared" si="41"/>
        <v>890</v>
      </c>
      <c r="C891" s="2" t="str">
        <f t="shared" si="42"/>
        <v>ͺ</v>
      </c>
      <c r="E891" t="s">
        <v>2166</v>
      </c>
      <c r="F891"/>
      <c r="G891" s="1" t="s">
        <v>2166</v>
      </c>
      <c r="H891" s="1" t="s">
        <v>87009</v>
      </c>
      <c r="I891" s="1" t="str">
        <f t="shared" si="43"/>
        <v>| &amp;#x037A; | 037A | 890 | GREEK YPOGEGRAMMENI |</v>
      </c>
    </row>
    <row r="892" spans="1:9" x14ac:dyDescent="0.3">
      <c r="A892" s="1" t="s">
        <v>2169</v>
      </c>
      <c r="B892" s="1">
        <f t="shared" si="41"/>
        <v>891</v>
      </c>
      <c r="C892" s="2" t="str">
        <f t="shared" si="42"/>
        <v>ͻ</v>
      </c>
      <c r="E892" t="s">
        <v>2170</v>
      </c>
      <c r="F892" t="s">
        <v>77850</v>
      </c>
      <c r="G892" s="1" t="s">
        <v>2170</v>
      </c>
      <c r="H892" s="1" t="s">
        <v>87009</v>
      </c>
      <c r="I892" s="1" t="str">
        <f t="shared" si="43"/>
        <v>| &amp;#x037B; | 037B | 891 | GREEK SMALL REVERSED LUNATE SIGMA SYMBOL |</v>
      </c>
    </row>
    <row r="893" spans="1:9" x14ac:dyDescent="0.3">
      <c r="A893" s="1" t="s">
        <v>2172</v>
      </c>
      <c r="B893" s="1">
        <f t="shared" si="41"/>
        <v>892</v>
      </c>
      <c r="C893" s="2" t="str">
        <f t="shared" si="42"/>
        <v>ͼ</v>
      </c>
      <c r="E893" t="s">
        <v>2173</v>
      </c>
      <c r="F893" t="s">
        <v>77850</v>
      </c>
      <c r="G893" s="1" t="s">
        <v>2173</v>
      </c>
      <c r="H893" s="1" t="s">
        <v>87009</v>
      </c>
      <c r="I893" s="1" t="str">
        <f t="shared" si="43"/>
        <v>| &amp;#x037C; | 037C | 892 | GREEK SMALL DOTTED LUNATE SIGMA SYMBOL |</v>
      </c>
    </row>
    <row r="894" spans="1:9" x14ac:dyDescent="0.3">
      <c r="A894" s="1" t="s">
        <v>2175</v>
      </c>
      <c r="B894" s="1">
        <f t="shared" si="41"/>
        <v>893</v>
      </c>
      <c r="C894" s="2" t="str">
        <f t="shared" si="42"/>
        <v>ͽ</v>
      </c>
      <c r="E894" t="s">
        <v>2176</v>
      </c>
      <c r="F894" t="s">
        <v>77850</v>
      </c>
      <c r="G894" s="1" t="s">
        <v>2176</v>
      </c>
      <c r="H894" s="1" t="s">
        <v>87009</v>
      </c>
      <c r="I894" s="1" t="str">
        <f t="shared" si="43"/>
        <v>| &amp;#x037D; | 037D | 893 | GREEK SMALL REVERSED DOTTED LUNATE SIGMA SYMBOL |</v>
      </c>
    </row>
    <row r="895" spans="1:9" x14ac:dyDescent="0.3">
      <c r="A895" s="1" t="s">
        <v>2178</v>
      </c>
      <c r="B895" s="1">
        <f t="shared" si="41"/>
        <v>894</v>
      </c>
      <c r="C895" s="2" t="str">
        <f t="shared" si="42"/>
        <v>;</v>
      </c>
      <c r="E895" t="s">
        <v>2179</v>
      </c>
      <c r="F895" t="s">
        <v>77850</v>
      </c>
      <c r="G895" s="1" t="s">
        <v>2179</v>
      </c>
      <c r="H895" s="1" t="s">
        <v>87009</v>
      </c>
      <c r="I895" s="1" t="str">
        <f t="shared" si="43"/>
        <v>| &amp;#x037E; | 037E | 894 | GREEK QUESTION MARK |</v>
      </c>
    </row>
    <row r="896" spans="1:9" x14ac:dyDescent="0.3">
      <c r="A896" s="1" t="s">
        <v>2180</v>
      </c>
      <c r="B896" s="1">
        <f t="shared" si="41"/>
        <v>895</v>
      </c>
      <c r="C896" s="2" t="str">
        <f t="shared" si="42"/>
        <v>Ϳ</v>
      </c>
      <c r="E896" t="s">
        <v>2181</v>
      </c>
      <c r="F896" t="s">
        <v>77850</v>
      </c>
      <c r="G896" s="1" t="s">
        <v>2181</v>
      </c>
      <c r="H896" s="1" t="s">
        <v>87009</v>
      </c>
      <c r="I896" s="1" t="str">
        <f t="shared" si="43"/>
        <v>| &amp;#x037F; | 037F | 895 | GREEK CAPITAL LETTER YOT |</v>
      </c>
    </row>
    <row r="897" spans="1:9" x14ac:dyDescent="0.3">
      <c r="A897" s="1" t="s">
        <v>78272</v>
      </c>
      <c r="B897" s="1">
        <f t="shared" si="41"/>
        <v>900</v>
      </c>
      <c r="C897" s="2" t="str">
        <f t="shared" si="42"/>
        <v>΄</v>
      </c>
      <c r="E897" t="s">
        <v>2183</v>
      </c>
      <c r="F897"/>
      <c r="G897" s="1" t="s">
        <v>2183</v>
      </c>
      <c r="H897" s="1" t="s">
        <v>87009</v>
      </c>
      <c r="I897" s="1" t="str">
        <f t="shared" si="43"/>
        <v>| &amp;#x0384; | 0384 | 900 | GREEK TONOS |</v>
      </c>
    </row>
    <row r="898" spans="1:9" x14ac:dyDescent="0.3">
      <c r="A898" s="1" t="s">
        <v>78273</v>
      </c>
      <c r="B898" s="1">
        <f t="shared" si="41"/>
        <v>901</v>
      </c>
      <c r="C898" s="2" t="str">
        <f t="shared" si="42"/>
        <v>΅</v>
      </c>
      <c r="E898" t="s">
        <v>2185</v>
      </c>
      <c r="F898"/>
      <c r="G898" s="1" t="s">
        <v>2185</v>
      </c>
      <c r="H898" s="1" t="s">
        <v>87009</v>
      </c>
      <c r="I898" s="1" t="str">
        <f t="shared" si="43"/>
        <v>| &amp;#x0385; | 0385 | 901 | GREEK DIALYTIKA TONOS |</v>
      </c>
    </row>
    <row r="899" spans="1:9" x14ac:dyDescent="0.3">
      <c r="A899" s="1" t="s">
        <v>78274</v>
      </c>
      <c r="B899" s="1">
        <f t="shared" ref="B899:B962" si="44">HEX2DEC(A899)</f>
        <v>902</v>
      </c>
      <c r="C899" s="2" t="str">
        <f t="shared" si="42"/>
        <v>Ά</v>
      </c>
      <c r="E899" t="s">
        <v>2188</v>
      </c>
      <c r="F899"/>
      <c r="G899" s="1" t="s">
        <v>2188</v>
      </c>
      <c r="H899" s="1" t="s">
        <v>87009</v>
      </c>
      <c r="I899" s="1" t="str">
        <f t="shared" si="43"/>
        <v>| &amp;#x0386; | 0386 | 902 | GREEK CAPITAL LETTER ALPHA WITH TONOS |</v>
      </c>
    </row>
    <row r="900" spans="1:9" x14ac:dyDescent="0.3">
      <c r="A900" s="1" t="s">
        <v>78275</v>
      </c>
      <c r="B900" s="1">
        <f t="shared" si="44"/>
        <v>903</v>
      </c>
      <c r="C900" s="2" t="str">
        <f t="shared" ref="C900:C963" si="45">_xlfn.UNICHAR(B900)</f>
        <v>·</v>
      </c>
      <c r="E900" t="s">
        <v>2192</v>
      </c>
      <c r="F900" t="s">
        <v>77850</v>
      </c>
      <c r="G900" s="1" t="s">
        <v>2192</v>
      </c>
      <c r="H900" s="1" t="s">
        <v>87009</v>
      </c>
      <c r="I900" s="1" t="str">
        <f t="shared" si="43"/>
        <v>| &amp;#x0387; | 0387 | 903 | GREEK ANO TELEIA |</v>
      </c>
    </row>
    <row r="901" spans="1:9" x14ac:dyDescent="0.3">
      <c r="A901" s="1" t="s">
        <v>78276</v>
      </c>
      <c r="B901" s="1">
        <f t="shared" si="44"/>
        <v>904</v>
      </c>
      <c r="C901" s="2" t="str">
        <f t="shared" si="45"/>
        <v>Έ</v>
      </c>
      <c r="E901" t="s">
        <v>2193</v>
      </c>
      <c r="F901"/>
      <c r="G901" s="1" t="s">
        <v>2193</v>
      </c>
      <c r="H901" s="1" t="s">
        <v>87009</v>
      </c>
      <c r="I901" s="1" t="str">
        <f t="shared" si="43"/>
        <v>| &amp;#x0388; | 0388 | 904 | GREEK CAPITAL LETTER EPSILON WITH TONOS |</v>
      </c>
    </row>
    <row r="902" spans="1:9" x14ac:dyDescent="0.3">
      <c r="A902" s="1" t="s">
        <v>78277</v>
      </c>
      <c r="B902" s="1">
        <f t="shared" si="44"/>
        <v>905</v>
      </c>
      <c r="C902" s="2" t="str">
        <f t="shared" si="45"/>
        <v>Ή</v>
      </c>
      <c r="E902" t="s">
        <v>2197</v>
      </c>
      <c r="F902"/>
      <c r="G902" s="1" t="s">
        <v>2197</v>
      </c>
      <c r="H902" s="1" t="s">
        <v>87009</v>
      </c>
      <c r="I902" s="1" t="str">
        <f t="shared" si="43"/>
        <v>| &amp;#x0389; | 0389 | 905 | GREEK CAPITAL LETTER ETA WITH TONOS |</v>
      </c>
    </row>
    <row r="903" spans="1:9" x14ac:dyDescent="0.3">
      <c r="A903" s="1" t="s">
        <v>2201</v>
      </c>
      <c r="B903" s="1">
        <f t="shared" si="44"/>
        <v>906</v>
      </c>
      <c r="C903" s="2" t="str">
        <f t="shared" si="45"/>
        <v>Ί</v>
      </c>
      <c r="E903" t="s">
        <v>2202</v>
      </c>
      <c r="F903"/>
      <c r="G903" s="1" t="s">
        <v>2202</v>
      </c>
      <c r="H903" s="1" t="s">
        <v>87009</v>
      </c>
      <c r="I903" s="1" t="str">
        <f t="shared" si="43"/>
        <v>| &amp;#x038A; | 038A | 906 | GREEK CAPITAL LETTER IOTA WITH TONOS |</v>
      </c>
    </row>
    <row r="904" spans="1:9" x14ac:dyDescent="0.3">
      <c r="A904" s="1" t="s">
        <v>2206</v>
      </c>
      <c r="B904" s="1">
        <f t="shared" si="44"/>
        <v>908</v>
      </c>
      <c r="C904" s="2" t="str">
        <f t="shared" si="45"/>
        <v>Ό</v>
      </c>
      <c r="E904" t="s">
        <v>2207</v>
      </c>
      <c r="F904"/>
      <c r="G904" s="1" t="s">
        <v>2207</v>
      </c>
      <c r="H904" s="1" t="s">
        <v>87009</v>
      </c>
      <c r="I904" s="1" t="str">
        <f t="shared" si="43"/>
        <v>| &amp;#x038C; | 038C | 908 | GREEK CAPITAL LETTER OMICRON WITH TONOS |</v>
      </c>
    </row>
    <row r="905" spans="1:9" x14ac:dyDescent="0.3">
      <c r="A905" s="1" t="s">
        <v>2211</v>
      </c>
      <c r="B905" s="1">
        <f t="shared" si="44"/>
        <v>910</v>
      </c>
      <c r="C905" s="2" t="str">
        <f t="shared" si="45"/>
        <v>Ύ</v>
      </c>
      <c r="E905" t="s">
        <v>2212</v>
      </c>
      <c r="F905"/>
      <c r="G905" s="1" t="s">
        <v>2212</v>
      </c>
      <c r="H905" s="1" t="s">
        <v>87009</v>
      </c>
      <c r="I905" s="1" t="str">
        <f t="shared" si="43"/>
        <v>| &amp;#x038E; | 038E | 910 | GREEK CAPITAL LETTER UPSILON WITH TONOS |</v>
      </c>
    </row>
    <row r="906" spans="1:9" x14ac:dyDescent="0.3">
      <c r="A906" s="1" t="s">
        <v>2216</v>
      </c>
      <c r="B906" s="1">
        <f t="shared" si="44"/>
        <v>911</v>
      </c>
      <c r="C906" s="2" t="str">
        <f t="shared" si="45"/>
        <v>Ώ</v>
      </c>
      <c r="E906" t="s">
        <v>2217</v>
      </c>
      <c r="F906"/>
      <c r="G906" s="1" t="s">
        <v>2217</v>
      </c>
      <c r="H906" s="1" t="s">
        <v>87009</v>
      </c>
      <c r="I906" s="1" t="str">
        <f t="shared" si="43"/>
        <v>| &amp;#x038F; | 038F | 911 | GREEK CAPITAL LETTER OMEGA WITH TONOS |</v>
      </c>
    </row>
    <row r="907" spans="1:9" x14ac:dyDescent="0.3">
      <c r="A907" s="1" t="s">
        <v>78278</v>
      </c>
      <c r="B907" s="1">
        <f t="shared" si="44"/>
        <v>912</v>
      </c>
      <c r="C907" s="2" t="str">
        <f t="shared" si="45"/>
        <v>ΐ</v>
      </c>
      <c r="E907" t="s">
        <v>2221</v>
      </c>
      <c r="F907"/>
      <c r="G907" s="1" t="s">
        <v>2221</v>
      </c>
      <c r="H907" s="1" t="s">
        <v>87009</v>
      </c>
      <c r="I907" s="1" t="str">
        <f t="shared" si="43"/>
        <v>| &amp;#x0390; | 0390 | 912 | GREEK SMALL LETTER IOTA WITH DIALYTIKA AND TONOS |</v>
      </c>
    </row>
    <row r="908" spans="1:9" x14ac:dyDescent="0.3">
      <c r="A908" s="1" t="s">
        <v>78279</v>
      </c>
      <c r="B908" s="1">
        <f t="shared" si="44"/>
        <v>913</v>
      </c>
      <c r="C908" s="2" t="str">
        <f t="shared" si="45"/>
        <v>Α</v>
      </c>
      <c r="E908" t="s">
        <v>2224</v>
      </c>
      <c r="F908" t="s">
        <v>77850</v>
      </c>
      <c r="G908" s="1" t="s">
        <v>2224</v>
      </c>
      <c r="H908" s="1" t="s">
        <v>87009</v>
      </c>
      <c r="I908" s="1" t="str">
        <f t="shared" si="43"/>
        <v>| &amp;#x0391; | 0391 | 913 | GREEK CAPITAL LETTER ALPHA |</v>
      </c>
    </row>
    <row r="909" spans="1:9" x14ac:dyDescent="0.3">
      <c r="A909" s="1" t="s">
        <v>78280</v>
      </c>
      <c r="B909" s="1">
        <f t="shared" si="44"/>
        <v>914</v>
      </c>
      <c r="C909" s="2" t="str">
        <f t="shared" si="45"/>
        <v>Β</v>
      </c>
      <c r="E909" t="s">
        <v>2226</v>
      </c>
      <c r="F909" t="s">
        <v>77850</v>
      </c>
      <c r="G909" s="1" t="s">
        <v>2226</v>
      </c>
      <c r="H909" s="1" t="s">
        <v>87009</v>
      </c>
      <c r="I909" s="1" t="str">
        <f t="shared" si="43"/>
        <v>| &amp;#x0392; | 0392 | 914 | GREEK CAPITAL LETTER BETA |</v>
      </c>
    </row>
    <row r="910" spans="1:9" x14ac:dyDescent="0.3">
      <c r="A910" s="1" t="s">
        <v>78281</v>
      </c>
      <c r="B910" s="1">
        <f t="shared" si="44"/>
        <v>915</v>
      </c>
      <c r="C910" s="2" t="str">
        <f t="shared" si="45"/>
        <v>Γ</v>
      </c>
      <c r="E910" t="s">
        <v>2228</v>
      </c>
      <c r="F910" t="s">
        <v>77850</v>
      </c>
      <c r="G910" s="1" t="s">
        <v>2228</v>
      </c>
      <c r="H910" s="1" t="s">
        <v>87009</v>
      </c>
      <c r="I910" s="1" t="str">
        <f t="shared" si="43"/>
        <v>| &amp;#x0393; | 0393 | 915 | GREEK CAPITAL LETTER GAMMA |</v>
      </c>
    </row>
    <row r="911" spans="1:9" x14ac:dyDescent="0.3">
      <c r="A911" s="1" t="s">
        <v>78282</v>
      </c>
      <c r="B911" s="1">
        <f t="shared" si="44"/>
        <v>916</v>
      </c>
      <c r="C911" s="2" t="str">
        <f t="shared" si="45"/>
        <v>Δ</v>
      </c>
      <c r="E911" t="s">
        <v>2230</v>
      </c>
      <c r="F911" t="s">
        <v>77850</v>
      </c>
      <c r="G911" s="1" t="s">
        <v>2230</v>
      </c>
      <c r="H911" s="1" t="s">
        <v>87009</v>
      </c>
      <c r="I911" s="1" t="str">
        <f t="shared" si="43"/>
        <v>| &amp;#x0394; | 0394 | 916 | GREEK CAPITAL LETTER DELTA |</v>
      </c>
    </row>
    <row r="912" spans="1:9" x14ac:dyDescent="0.3">
      <c r="A912" s="1" t="s">
        <v>78283</v>
      </c>
      <c r="B912" s="1">
        <f t="shared" si="44"/>
        <v>917</v>
      </c>
      <c r="C912" s="2" t="str">
        <f t="shared" si="45"/>
        <v>Ε</v>
      </c>
      <c r="E912" t="s">
        <v>2232</v>
      </c>
      <c r="F912" t="s">
        <v>77850</v>
      </c>
      <c r="G912" s="1" t="s">
        <v>2232</v>
      </c>
      <c r="H912" s="1" t="s">
        <v>87009</v>
      </c>
      <c r="I912" s="1" t="str">
        <f t="shared" si="43"/>
        <v>| &amp;#x0395; | 0395 | 917 | GREEK CAPITAL LETTER EPSILON |</v>
      </c>
    </row>
    <row r="913" spans="1:9" x14ac:dyDescent="0.3">
      <c r="A913" s="1" t="s">
        <v>78284</v>
      </c>
      <c r="B913" s="1">
        <f t="shared" si="44"/>
        <v>918</v>
      </c>
      <c r="C913" s="2" t="str">
        <f t="shared" si="45"/>
        <v>Ζ</v>
      </c>
      <c r="E913" t="s">
        <v>2234</v>
      </c>
      <c r="F913" t="s">
        <v>77850</v>
      </c>
      <c r="G913" s="1" t="s">
        <v>2234</v>
      </c>
      <c r="H913" s="1" t="s">
        <v>87009</v>
      </c>
      <c r="I913" s="1" t="str">
        <f t="shared" si="43"/>
        <v>| &amp;#x0396; | 0396 | 918 | GREEK CAPITAL LETTER ZETA |</v>
      </c>
    </row>
    <row r="914" spans="1:9" x14ac:dyDescent="0.3">
      <c r="A914" s="1" t="s">
        <v>78285</v>
      </c>
      <c r="B914" s="1">
        <f t="shared" si="44"/>
        <v>919</v>
      </c>
      <c r="C914" s="2" t="str">
        <f t="shared" si="45"/>
        <v>Η</v>
      </c>
      <c r="E914" t="s">
        <v>2236</v>
      </c>
      <c r="F914" t="s">
        <v>77850</v>
      </c>
      <c r="G914" s="1" t="s">
        <v>2236</v>
      </c>
      <c r="H914" s="1" t="s">
        <v>87009</v>
      </c>
      <c r="I914" s="1" t="str">
        <f t="shared" si="43"/>
        <v>| &amp;#x0397; | 0397 | 919 | GREEK CAPITAL LETTER ETA |</v>
      </c>
    </row>
    <row r="915" spans="1:9" x14ac:dyDescent="0.3">
      <c r="A915" s="1" t="s">
        <v>78286</v>
      </c>
      <c r="B915" s="1">
        <f t="shared" si="44"/>
        <v>920</v>
      </c>
      <c r="C915" s="2" t="str">
        <f t="shared" si="45"/>
        <v>Θ</v>
      </c>
      <c r="E915" t="s">
        <v>2238</v>
      </c>
      <c r="F915" t="s">
        <v>77850</v>
      </c>
      <c r="G915" s="1" t="s">
        <v>2238</v>
      </c>
      <c r="H915" s="1" t="s">
        <v>87009</v>
      </c>
      <c r="I915" s="1" t="str">
        <f t="shared" si="43"/>
        <v>| &amp;#x0398; | 0398 | 920 | GREEK CAPITAL LETTER THETA |</v>
      </c>
    </row>
    <row r="916" spans="1:9" x14ac:dyDescent="0.3">
      <c r="A916" s="1" t="s">
        <v>78239</v>
      </c>
      <c r="B916" s="1">
        <f t="shared" si="44"/>
        <v>921</v>
      </c>
      <c r="C916" s="2" t="str">
        <f t="shared" si="45"/>
        <v>Ι</v>
      </c>
      <c r="E916" t="s">
        <v>2240</v>
      </c>
      <c r="F916" t="s">
        <v>77850</v>
      </c>
      <c r="G916" s="1" t="s">
        <v>2240</v>
      </c>
      <c r="H916" s="1" t="s">
        <v>87009</v>
      </c>
      <c r="I916" s="1" t="str">
        <f t="shared" si="43"/>
        <v>| &amp;#x0399; | 0399 | 921 | GREEK CAPITAL LETTER IOTA |</v>
      </c>
    </row>
    <row r="917" spans="1:9" x14ac:dyDescent="0.3">
      <c r="A917" s="1" t="s">
        <v>2242</v>
      </c>
      <c r="B917" s="1">
        <f t="shared" si="44"/>
        <v>922</v>
      </c>
      <c r="C917" s="2" t="str">
        <f t="shared" si="45"/>
        <v>Κ</v>
      </c>
      <c r="E917" t="s">
        <v>2243</v>
      </c>
      <c r="F917" t="s">
        <v>77850</v>
      </c>
      <c r="G917" s="1" t="s">
        <v>2243</v>
      </c>
      <c r="H917" s="1" t="s">
        <v>87009</v>
      </c>
      <c r="I917" s="1" t="str">
        <f t="shared" si="43"/>
        <v>| &amp;#x039A; | 039A | 922 | GREEK CAPITAL LETTER KAPPA |</v>
      </c>
    </row>
    <row r="918" spans="1:9" x14ac:dyDescent="0.3">
      <c r="A918" s="1" t="s">
        <v>2245</v>
      </c>
      <c r="B918" s="1">
        <f t="shared" si="44"/>
        <v>923</v>
      </c>
      <c r="C918" s="2" t="str">
        <f t="shared" si="45"/>
        <v>Λ</v>
      </c>
      <c r="E918" t="s">
        <v>2246</v>
      </c>
      <c r="F918"/>
      <c r="G918" s="1" t="s">
        <v>2246</v>
      </c>
      <c r="H918" s="1" t="s">
        <v>87009</v>
      </c>
      <c r="I918" s="1" t="str">
        <f t="shared" si="43"/>
        <v>| &amp;#x039B; | 039B | 923 | GREEK CAPITAL LETTER LAMDA |</v>
      </c>
    </row>
    <row r="919" spans="1:9" x14ac:dyDescent="0.3">
      <c r="A919" s="1" t="s">
        <v>323</v>
      </c>
      <c r="B919" s="1">
        <f t="shared" si="44"/>
        <v>924</v>
      </c>
      <c r="C919" s="2" t="str">
        <f t="shared" si="45"/>
        <v>Μ</v>
      </c>
      <c r="E919" t="s">
        <v>2249</v>
      </c>
      <c r="F919" t="s">
        <v>77850</v>
      </c>
      <c r="G919" s="1" t="s">
        <v>2249</v>
      </c>
      <c r="H919" s="1" t="s">
        <v>87009</v>
      </c>
      <c r="I919" s="1" t="str">
        <f t="shared" si="43"/>
        <v>| &amp;#x039C; | 039C | 924 | GREEK CAPITAL LETTER MU |</v>
      </c>
    </row>
    <row r="920" spans="1:9" x14ac:dyDescent="0.3">
      <c r="A920" s="1" t="s">
        <v>2251</v>
      </c>
      <c r="B920" s="1">
        <f t="shared" si="44"/>
        <v>925</v>
      </c>
      <c r="C920" s="2" t="str">
        <f t="shared" si="45"/>
        <v>Ν</v>
      </c>
      <c r="E920" t="s">
        <v>2252</v>
      </c>
      <c r="F920" t="s">
        <v>77850</v>
      </c>
      <c r="G920" s="1" t="s">
        <v>2252</v>
      </c>
      <c r="H920" s="1" t="s">
        <v>87009</v>
      </c>
      <c r="I920" s="1" t="str">
        <f t="shared" si="43"/>
        <v>| &amp;#x039D; | 039D | 925 | GREEK CAPITAL LETTER NU |</v>
      </c>
    </row>
    <row r="921" spans="1:9" x14ac:dyDescent="0.3">
      <c r="A921" s="1" t="s">
        <v>2254</v>
      </c>
      <c r="B921" s="1">
        <f t="shared" si="44"/>
        <v>926</v>
      </c>
      <c r="C921" s="2" t="str">
        <f t="shared" si="45"/>
        <v>Ξ</v>
      </c>
      <c r="E921" t="s">
        <v>2255</v>
      </c>
      <c r="F921" t="s">
        <v>77850</v>
      </c>
      <c r="G921" s="1" t="s">
        <v>2255</v>
      </c>
      <c r="H921" s="1" t="s">
        <v>87009</v>
      </c>
      <c r="I921" s="1" t="str">
        <f t="shared" si="43"/>
        <v>| &amp;#x039E; | 039E | 926 | GREEK CAPITAL LETTER XI |</v>
      </c>
    </row>
    <row r="922" spans="1:9" x14ac:dyDescent="0.3">
      <c r="A922" s="1" t="s">
        <v>2257</v>
      </c>
      <c r="B922" s="1">
        <f t="shared" si="44"/>
        <v>927</v>
      </c>
      <c r="C922" s="2" t="str">
        <f t="shared" si="45"/>
        <v>Ο</v>
      </c>
      <c r="E922" t="s">
        <v>2258</v>
      </c>
      <c r="F922" t="s">
        <v>77850</v>
      </c>
      <c r="G922" s="1" t="s">
        <v>2258</v>
      </c>
      <c r="H922" s="1" t="s">
        <v>87009</v>
      </c>
      <c r="I922" s="1" t="str">
        <f t="shared" si="43"/>
        <v>| &amp;#x039F; | 039F | 927 | GREEK CAPITAL LETTER OMICRON |</v>
      </c>
    </row>
    <row r="923" spans="1:9" x14ac:dyDescent="0.3">
      <c r="A923" s="1" t="s">
        <v>2260</v>
      </c>
      <c r="B923" s="1">
        <f t="shared" si="44"/>
        <v>928</v>
      </c>
      <c r="C923" s="2" t="str">
        <f t="shared" si="45"/>
        <v>Π</v>
      </c>
      <c r="E923" t="s">
        <v>2261</v>
      </c>
      <c r="F923" t="s">
        <v>77850</v>
      </c>
      <c r="G923" s="1" t="s">
        <v>2261</v>
      </c>
      <c r="H923" s="1" t="s">
        <v>87009</v>
      </c>
      <c r="I923" s="1" t="str">
        <f t="shared" si="43"/>
        <v>| &amp;#x03A0; | 03A0 | 928 | GREEK CAPITAL LETTER PI |</v>
      </c>
    </row>
    <row r="924" spans="1:9" x14ac:dyDescent="0.3">
      <c r="A924" s="1" t="s">
        <v>2263</v>
      </c>
      <c r="B924" s="1">
        <f t="shared" si="44"/>
        <v>929</v>
      </c>
      <c r="C924" s="2" t="str">
        <f t="shared" si="45"/>
        <v>Ρ</v>
      </c>
      <c r="E924" t="s">
        <v>2264</v>
      </c>
      <c r="F924" t="s">
        <v>77850</v>
      </c>
      <c r="G924" s="1" t="s">
        <v>2264</v>
      </c>
      <c r="H924" s="1" t="s">
        <v>87009</v>
      </c>
      <c r="I924" s="1" t="str">
        <f t="shared" si="43"/>
        <v>| &amp;#x03A1; | 03A1 | 929 | GREEK CAPITAL LETTER RHO |</v>
      </c>
    </row>
    <row r="925" spans="1:9" x14ac:dyDescent="0.3">
      <c r="A925" s="1" t="s">
        <v>2266</v>
      </c>
      <c r="B925" s="1">
        <f t="shared" si="44"/>
        <v>931</v>
      </c>
      <c r="C925" s="2" t="str">
        <f t="shared" si="45"/>
        <v>Σ</v>
      </c>
      <c r="E925" t="s">
        <v>2267</v>
      </c>
      <c r="F925" t="s">
        <v>77850</v>
      </c>
      <c r="G925" s="1" t="s">
        <v>2267</v>
      </c>
      <c r="H925" s="1" t="s">
        <v>87009</v>
      </c>
      <c r="I925" s="1" t="str">
        <f t="shared" si="43"/>
        <v>| &amp;#x03A3; | 03A3 | 931 | GREEK CAPITAL LETTER SIGMA |</v>
      </c>
    </row>
    <row r="926" spans="1:9" x14ac:dyDescent="0.3">
      <c r="A926" s="1" t="s">
        <v>2269</v>
      </c>
      <c r="B926" s="1">
        <f t="shared" si="44"/>
        <v>932</v>
      </c>
      <c r="C926" s="2" t="str">
        <f t="shared" si="45"/>
        <v>Τ</v>
      </c>
      <c r="E926" t="s">
        <v>2270</v>
      </c>
      <c r="F926" t="s">
        <v>77850</v>
      </c>
      <c r="G926" s="1" t="s">
        <v>2270</v>
      </c>
      <c r="H926" s="1" t="s">
        <v>87009</v>
      </c>
      <c r="I926" s="1" t="str">
        <f t="shared" si="43"/>
        <v>| &amp;#x03A4; | 03A4 | 932 | GREEK CAPITAL LETTER TAU |</v>
      </c>
    </row>
    <row r="927" spans="1:9" x14ac:dyDescent="0.3">
      <c r="A927" s="1" t="s">
        <v>2272</v>
      </c>
      <c r="B927" s="1">
        <f t="shared" si="44"/>
        <v>933</v>
      </c>
      <c r="C927" s="2" t="str">
        <f t="shared" si="45"/>
        <v>Υ</v>
      </c>
      <c r="E927" t="s">
        <v>2273</v>
      </c>
      <c r="F927" t="s">
        <v>77850</v>
      </c>
      <c r="G927" s="1" t="s">
        <v>2273</v>
      </c>
      <c r="H927" s="1" t="s">
        <v>87009</v>
      </c>
      <c r="I927" s="1" t="str">
        <f t="shared" si="43"/>
        <v>| &amp;#x03A5; | 03A5 | 933 | GREEK CAPITAL LETTER UPSILON |</v>
      </c>
    </row>
    <row r="928" spans="1:9" x14ac:dyDescent="0.3">
      <c r="A928" s="1" t="s">
        <v>2275</v>
      </c>
      <c r="B928" s="1">
        <f t="shared" si="44"/>
        <v>934</v>
      </c>
      <c r="C928" s="2" t="str">
        <f t="shared" si="45"/>
        <v>Φ</v>
      </c>
      <c r="E928" t="s">
        <v>2276</v>
      </c>
      <c r="F928" t="s">
        <v>77850</v>
      </c>
      <c r="G928" s="1" t="s">
        <v>2276</v>
      </c>
      <c r="H928" s="1" t="s">
        <v>87009</v>
      </c>
      <c r="I928" s="1" t="str">
        <f t="shared" si="43"/>
        <v>| &amp;#x03A6; | 03A6 | 934 | GREEK CAPITAL LETTER PHI |</v>
      </c>
    </row>
    <row r="929" spans="1:9" x14ac:dyDescent="0.3">
      <c r="A929" s="1" t="s">
        <v>2278</v>
      </c>
      <c r="B929" s="1">
        <f t="shared" si="44"/>
        <v>935</v>
      </c>
      <c r="C929" s="2" t="str">
        <f t="shared" si="45"/>
        <v>Χ</v>
      </c>
      <c r="E929" t="s">
        <v>2279</v>
      </c>
      <c r="F929" t="s">
        <v>77850</v>
      </c>
      <c r="G929" s="1" t="s">
        <v>2279</v>
      </c>
      <c r="H929" s="1" t="s">
        <v>87009</v>
      </c>
      <c r="I929" s="1" t="str">
        <f t="shared" si="43"/>
        <v>| &amp;#x03A7; | 03A7 | 935 | GREEK CAPITAL LETTER CHI |</v>
      </c>
    </row>
    <row r="930" spans="1:9" x14ac:dyDescent="0.3">
      <c r="A930" s="1" t="s">
        <v>2281</v>
      </c>
      <c r="B930" s="1">
        <f t="shared" si="44"/>
        <v>936</v>
      </c>
      <c r="C930" s="2" t="str">
        <f t="shared" si="45"/>
        <v>Ψ</v>
      </c>
      <c r="E930" t="s">
        <v>2282</v>
      </c>
      <c r="F930" t="s">
        <v>77850</v>
      </c>
      <c r="G930" s="1" t="s">
        <v>2282</v>
      </c>
      <c r="H930" s="1" t="s">
        <v>87009</v>
      </c>
      <c r="I930" s="1" t="str">
        <f t="shared" si="43"/>
        <v>| &amp;#x03A8; | 03A8 | 936 | GREEK CAPITAL LETTER PSI |</v>
      </c>
    </row>
    <row r="931" spans="1:9" x14ac:dyDescent="0.3">
      <c r="A931" s="1" t="s">
        <v>2284</v>
      </c>
      <c r="B931" s="1">
        <f t="shared" si="44"/>
        <v>937</v>
      </c>
      <c r="C931" s="2" t="str">
        <f t="shared" si="45"/>
        <v>Ω</v>
      </c>
      <c r="E931" t="s">
        <v>2285</v>
      </c>
      <c r="F931" t="s">
        <v>77850</v>
      </c>
      <c r="G931" s="1" t="s">
        <v>2285</v>
      </c>
      <c r="H931" s="1" t="s">
        <v>87009</v>
      </c>
      <c r="I931" s="1" t="str">
        <f t="shared" si="43"/>
        <v>| &amp;#x03A9; | 03A9 | 937 | GREEK CAPITAL LETTER OMEGA |</v>
      </c>
    </row>
    <row r="932" spans="1:9" x14ac:dyDescent="0.3">
      <c r="A932" s="1" t="s">
        <v>2287</v>
      </c>
      <c r="B932" s="1">
        <f t="shared" si="44"/>
        <v>938</v>
      </c>
      <c r="C932" s="2" t="str">
        <f t="shared" si="45"/>
        <v>Ϊ</v>
      </c>
      <c r="E932" t="s">
        <v>2288</v>
      </c>
      <c r="F932"/>
      <c r="G932" s="1" t="s">
        <v>2288</v>
      </c>
      <c r="H932" s="1" t="s">
        <v>87009</v>
      </c>
      <c r="I932" s="1" t="str">
        <f t="shared" ref="I932:I995" si="46">_xlfn.CONCAT("| &amp;#x",A932,"; | ",A932," | ",B932," | ",G932," |")</f>
        <v>| &amp;#x03AA; | 03AA | 938 | GREEK CAPITAL LETTER IOTA WITH DIALYTIKA |</v>
      </c>
    </row>
    <row r="933" spans="1:9" x14ac:dyDescent="0.3">
      <c r="A933" s="1" t="s">
        <v>2292</v>
      </c>
      <c r="B933" s="1">
        <f t="shared" si="44"/>
        <v>939</v>
      </c>
      <c r="C933" s="2" t="str">
        <f t="shared" si="45"/>
        <v>Ϋ</v>
      </c>
      <c r="E933" t="s">
        <v>2293</v>
      </c>
      <c r="F933"/>
      <c r="G933" s="1" t="s">
        <v>2293</v>
      </c>
      <c r="H933" s="1" t="s">
        <v>87009</v>
      </c>
      <c r="I933" s="1" t="str">
        <f t="shared" si="46"/>
        <v>| &amp;#x03AB; | 03AB | 939 | GREEK CAPITAL LETTER UPSILON WITH DIALYTIKA |</v>
      </c>
    </row>
    <row r="934" spans="1:9" x14ac:dyDescent="0.3">
      <c r="A934" s="1" t="s">
        <v>2191</v>
      </c>
      <c r="B934" s="1">
        <f t="shared" si="44"/>
        <v>940</v>
      </c>
      <c r="C934" s="2" t="str">
        <f t="shared" si="45"/>
        <v>ά</v>
      </c>
      <c r="E934" t="s">
        <v>2297</v>
      </c>
      <c r="F934"/>
      <c r="G934" s="1" t="s">
        <v>2297</v>
      </c>
      <c r="H934" s="1" t="s">
        <v>87009</v>
      </c>
      <c r="I934" s="1" t="str">
        <f t="shared" si="46"/>
        <v>| &amp;#x03AC; | 03AC | 940 | GREEK SMALL LETTER ALPHA WITH TONOS |</v>
      </c>
    </row>
    <row r="935" spans="1:9" x14ac:dyDescent="0.3">
      <c r="A935" s="1" t="s">
        <v>2196</v>
      </c>
      <c r="B935" s="1">
        <f t="shared" si="44"/>
        <v>941</v>
      </c>
      <c r="C935" s="2" t="str">
        <f t="shared" si="45"/>
        <v>έ</v>
      </c>
      <c r="E935" t="s">
        <v>2300</v>
      </c>
      <c r="F935"/>
      <c r="G935" s="1" t="s">
        <v>2300</v>
      </c>
      <c r="H935" s="1" t="s">
        <v>87009</v>
      </c>
      <c r="I935" s="1" t="str">
        <f t="shared" si="46"/>
        <v>| &amp;#x03AD; | 03AD | 941 | GREEK SMALL LETTER EPSILON WITH TONOS |</v>
      </c>
    </row>
    <row r="936" spans="1:9" x14ac:dyDescent="0.3">
      <c r="A936" s="1" t="s">
        <v>2200</v>
      </c>
      <c r="B936" s="1">
        <f t="shared" si="44"/>
        <v>942</v>
      </c>
      <c r="C936" s="2" t="str">
        <f t="shared" si="45"/>
        <v>ή</v>
      </c>
      <c r="E936" t="s">
        <v>2303</v>
      </c>
      <c r="F936"/>
      <c r="G936" s="1" t="s">
        <v>2303</v>
      </c>
      <c r="H936" s="1" t="s">
        <v>87009</v>
      </c>
      <c r="I936" s="1" t="str">
        <f t="shared" si="46"/>
        <v>| &amp;#x03AE; | 03AE | 942 | GREEK SMALL LETTER ETA WITH TONOS |</v>
      </c>
    </row>
    <row r="937" spans="1:9" x14ac:dyDescent="0.3">
      <c r="A937" s="1" t="s">
        <v>2205</v>
      </c>
      <c r="B937" s="1">
        <f t="shared" si="44"/>
        <v>943</v>
      </c>
      <c r="C937" s="2" t="str">
        <f t="shared" si="45"/>
        <v>ί</v>
      </c>
      <c r="E937" t="s">
        <v>2306</v>
      </c>
      <c r="F937"/>
      <c r="G937" s="1" t="s">
        <v>2306</v>
      </c>
      <c r="H937" s="1" t="s">
        <v>87009</v>
      </c>
      <c r="I937" s="1" t="str">
        <f t="shared" si="46"/>
        <v>| &amp;#x03AF; | 03AF | 943 | GREEK SMALL LETTER IOTA WITH TONOS |</v>
      </c>
    </row>
    <row r="938" spans="1:9" x14ac:dyDescent="0.3">
      <c r="A938" s="1" t="s">
        <v>2309</v>
      </c>
      <c r="B938" s="1">
        <f t="shared" si="44"/>
        <v>944</v>
      </c>
      <c r="C938" s="2" t="str">
        <f t="shared" si="45"/>
        <v>ΰ</v>
      </c>
      <c r="E938" t="s">
        <v>2310</v>
      </c>
      <c r="F938"/>
      <c r="G938" s="1" t="s">
        <v>2310</v>
      </c>
      <c r="H938" s="1" t="s">
        <v>87009</v>
      </c>
      <c r="I938" s="1" t="str">
        <f t="shared" si="46"/>
        <v>| &amp;#x03B0; | 03B0 | 944 | GREEK SMALL LETTER UPSILON WITH DIALYTIKA AND TONOS |</v>
      </c>
    </row>
    <row r="939" spans="1:9" x14ac:dyDescent="0.3">
      <c r="A939" s="1" t="s">
        <v>2225</v>
      </c>
      <c r="B939" s="1">
        <f t="shared" si="44"/>
        <v>945</v>
      </c>
      <c r="C939" s="2" t="str">
        <f t="shared" si="45"/>
        <v>α</v>
      </c>
      <c r="E939" t="s">
        <v>2313</v>
      </c>
      <c r="F939" t="s">
        <v>77850</v>
      </c>
      <c r="G939" s="1" t="s">
        <v>2313</v>
      </c>
      <c r="H939" s="1" t="s">
        <v>87009</v>
      </c>
      <c r="I939" s="1" t="str">
        <f t="shared" si="46"/>
        <v>| &amp;#x03B1; | 03B1 | 945 | GREEK SMALL LETTER ALPHA |</v>
      </c>
    </row>
    <row r="940" spans="1:9" x14ac:dyDescent="0.3">
      <c r="A940" s="1" t="s">
        <v>2227</v>
      </c>
      <c r="B940" s="1">
        <f t="shared" si="44"/>
        <v>946</v>
      </c>
      <c r="C940" s="2" t="str">
        <f t="shared" si="45"/>
        <v>β</v>
      </c>
      <c r="E940" t="s">
        <v>2314</v>
      </c>
      <c r="F940" t="s">
        <v>77850</v>
      </c>
      <c r="G940" s="1" t="s">
        <v>2314</v>
      </c>
      <c r="H940" s="1" t="s">
        <v>87009</v>
      </c>
      <c r="I940" s="1" t="str">
        <f t="shared" si="46"/>
        <v>| &amp;#x03B2; | 03B2 | 946 | GREEK SMALL LETTER BETA |</v>
      </c>
    </row>
    <row r="941" spans="1:9" x14ac:dyDescent="0.3">
      <c r="A941" s="1" t="s">
        <v>2229</v>
      </c>
      <c r="B941" s="1">
        <f t="shared" si="44"/>
        <v>947</v>
      </c>
      <c r="C941" s="2" t="str">
        <f t="shared" si="45"/>
        <v>γ</v>
      </c>
      <c r="E941" t="s">
        <v>2315</v>
      </c>
      <c r="F941" t="s">
        <v>77850</v>
      </c>
      <c r="G941" s="1" t="s">
        <v>2315</v>
      </c>
      <c r="H941" s="1" t="s">
        <v>87009</v>
      </c>
      <c r="I941" s="1" t="str">
        <f t="shared" si="46"/>
        <v>| &amp;#x03B3; | 03B3 | 947 | GREEK SMALL LETTER GAMMA |</v>
      </c>
    </row>
    <row r="942" spans="1:9" x14ac:dyDescent="0.3">
      <c r="A942" s="1" t="s">
        <v>2231</v>
      </c>
      <c r="B942" s="1">
        <f t="shared" si="44"/>
        <v>948</v>
      </c>
      <c r="C942" s="2" t="str">
        <f t="shared" si="45"/>
        <v>δ</v>
      </c>
      <c r="E942" t="s">
        <v>2316</v>
      </c>
      <c r="F942" t="s">
        <v>77850</v>
      </c>
      <c r="G942" s="1" t="s">
        <v>2316</v>
      </c>
      <c r="H942" s="1" t="s">
        <v>87009</v>
      </c>
      <c r="I942" s="1" t="str">
        <f t="shared" si="46"/>
        <v>| &amp;#x03B4; | 03B4 | 948 | GREEK SMALL LETTER DELTA |</v>
      </c>
    </row>
    <row r="943" spans="1:9" x14ac:dyDescent="0.3">
      <c r="A943" s="1" t="s">
        <v>2233</v>
      </c>
      <c r="B943" s="1">
        <f t="shared" si="44"/>
        <v>949</v>
      </c>
      <c r="C943" s="2" t="str">
        <f t="shared" si="45"/>
        <v>ε</v>
      </c>
      <c r="E943" t="s">
        <v>2317</v>
      </c>
      <c r="F943" t="s">
        <v>77850</v>
      </c>
      <c r="G943" s="1" t="s">
        <v>2317</v>
      </c>
      <c r="H943" s="1" t="s">
        <v>87009</v>
      </c>
      <c r="I943" s="1" t="str">
        <f t="shared" si="46"/>
        <v>| &amp;#x03B5; | 03B5 | 949 | GREEK SMALL LETTER EPSILON |</v>
      </c>
    </row>
    <row r="944" spans="1:9" x14ac:dyDescent="0.3">
      <c r="A944" s="1" t="s">
        <v>2235</v>
      </c>
      <c r="B944" s="1">
        <f t="shared" si="44"/>
        <v>950</v>
      </c>
      <c r="C944" s="2" t="str">
        <f t="shared" si="45"/>
        <v>ζ</v>
      </c>
      <c r="E944" t="s">
        <v>2318</v>
      </c>
      <c r="F944" t="s">
        <v>77850</v>
      </c>
      <c r="G944" s="1" t="s">
        <v>2318</v>
      </c>
      <c r="H944" s="1" t="s">
        <v>87009</v>
      </c>
      <c r="I944" s="1" t="str">
        <f t="shared" si="46"/>
        <v>| &amp;#x03B6; | 03B6 | 950 | GREEK SMALL LETTER ZETA |</v>
      </c>
    </row>
    <row r="945" spans="1:9" x14ac:dyDescent="0.3">
      <c r="A945" s="1" t="s">
        <v>2237</v>
      </c>
      <c r="B945" s="1">
        <f t="shared" si="44"/>
        <v>951</v>
      </c>
      <c r="C945" s="2" t="str">
        <f t="shared" si="45"/>
        <v>η</v>
      </c>
      <c r="E945" t="s">
        <v>2319</v>
      </c>
      <c r="F945" t="s">
        <v>77850</v>
      </c>
      <c r="G945" s="1" t="s">
        <v>2319</v>
      </c>
      <c r="H945" s="1" t="s">
        <v>87009</v>
      </c>
      <c r="I945" s="1" t="str">
        <f t="shared" si="46"/>
        <v>| &amp;#x03B7; | 03B7 | 951 | GREEK SMALL LETTER ETA |</v>
      </c>
    </row>
    <row r="946" spans="1:9" x14ac:dyDescent="0.3">
      <c r="A946" s="1" t="s">
        <v>2239</v>
      </c>
      <c r="B946" s="1">
        <f t="shared" si="44"/>
        <v>952</v>
      </c>
      <c r="C946" s="2" t="str">
        <f t="shared" si="45"/>
        <v>θ</v>
      </c>
      <c r="E946" t="s">
        <v>2320</v>
      </c>
      <c r="F946" t="s">
        <v>77850</v>
      </c>
      <c r="G946" s="1" t="s">
        <v>2320</v>
      </c>
      <c r="H946" s="1" t="s">
        <v>87009</v>
      </c>
      <c r="I946" s="1" t="str">
        <f t="shared" si="46"/>
        <v>| &amp;#x03B8; | 03B8 | 952 | GREEK SMALL LETTER THETA |</v>
      </c>
    </row>
    <row r="947" spans="1:9" x14ac:dyDescent="0.3">
      <c r="A947" s="1" t="s">
        <v>2241</v>
      </c>
      <c r="B947" s="1">
        <f t="shared" si="44"/>
        <v>953</v>
      </c>
      <c r="C947" s="2" t="str">
        <f t="shared" si="45"/>
        <v>ι</v>
      </c>
      <c r="E947" t="s">
        <v>2321</v>
      </c>
      <c r="F947" t="s">
        <v>77850</v>
      </c>
      <c r="G947" s="1" t="s">
        <v>2321</v>
      </c>
      <c r="H947" s="1" t="s">
        <v>87009</v>
      </c>
      <c r="I947" s="1" t="str">
        <f t="shared" si="46"/>
        <v>| &amp;#x03B9; | 03B9 | 953 | GREEK SMALL LETTER IOTA |</v>
      </c>
    </row>
    <row r="948" spans="1:9" x14ac:dyDescent="0.3">
      <c r="A948" s="1" t="s">
        <v>2244</v>
      </c>
      <c r="B948" s="1">
        <f t="shared" si="44"/>
        <v>954</v>
      </c>
      <c r="C948" s="2" t="str">
        <f t="shared" si="45"/>
        <v>κ</v>
      </c>
      <c r="E948" t="s">
        <v>2322</v>
      </c>
      <c r="F948" t="s">
        <v>77850</v>
      </c>
      <c r="G948" s="1" t="s">
        <v>2322</v>
      </c>
      <c r="H948" s="1" t="s">
        <v>87009</v>
      </c>
      <c r="I948" s="1" t="str">
        <f t="shared" si="46"/>
        <v>| &amp;#x03BA; | 03BA | 954 | GREEK SMALL LETTER KAPPA |</v>
      </c>
    </row>
    <row r="949" spans="1:9" x14ac:dyDescent="0.3">
      <c r="A949" s="1" t="s">
        <v>2248</v>
      </c>
      <c r="B949" s="1">
        <f t="shared" si="44"/>
        <v>955</v>
      </c>
      <c r="C949" s="2" t="str">
        <f t="shared" si="45"/>
        <v>λ</v>
      </c>
      <c r="E949" t="s">
        <v>2323</v>
      </c>
      <c r="F949"/>
      <c r="G949" s="1" t="s">
        <v>2323</v>
      </c>
      <c r="H949" s="1" t="s">
        <v>87009</v>
      </c>
      <c r="I949" s="1" t="str">
        <f t="shared" si="46"/>
        <v>| &amp;#x03BB; | 03BB | 955 | GREEK SMALL LETTER LAMDA |</v>
      </c>
    </row>
    <row r="950" spans="1:9" x14ac:dyDescent="0.3">
      <c r="A950" s="1" t="s">
        <v>2250</v>
      </c>
      <c r="B950" s="1">
        <f t="shared" si="44"/>
        <v>956</v>
      </c>
      <c r="C950" s="2" t="str">
        <f t="shared" si="45"/>
        <v>μ</v>
      </c>
      <c r="E950" t="s">
        <v>2325</v>
      </c>
      <c r="F950" t="s">
        <v>77850</v>
      </c>
      <c r="G950" s="1" t="s">
        <v>2325</v>
      </c>
      <c r="H950" s="1" t="s">
        <v>87009</v>
      </c>
      <c r="I950" s="1" t="str">
        <f t="shared" si="46"/>
        <v>| &amp;#x03BC; | 03BC | 956 | GREEK SMALL LETTER MU |</v>
      </c>
    </row>
    <row r="951" spans="1:9" x14ac:dyDescent="0.3">
      <c r="A951" s="1" t="s">
        <v>2253</v>
      </c>
      <c r="B951" s="1">
        <f t="shared" si="44"/>
        <v>957</v>
      </c>
      <c r="C951" s="2" t="str">
        <f t="shared" si="45"/>
        <v>ν</v>
      </c>
      <c r="E951" t="s">
        <v>2326</v>
      </c>
      <c r="F951" t="s">
        <v>77850</v>
      </c>
      <c r="G951" s="1" t="s">
        <v>2326</v>
      </c>
      <c r="H951" s="1" t="s">
        <v>87009</v>
      </c>
      <c r="I951" s="1" t="str">
        <f t="shared" si="46"/>
        <v>| &amp;#x03BD; | 03BD | 957 | GREEK SMALL LETTER NU |</v>
      </c>
    </row>
    <row r="952" spans="1:9" x14ac:dyDescent="0.3">
      <c r="A952" s="1" t="s">
        <v>2256</v>
      </c>
      <c r="B952" s="1">
        <f t="shared" si="44"/>
        <v>958</v>
      </c>
      <c r="C952" s="2" t="str">
        <f t="shared" si="45"/>
        <v>ξ</v>
      </c>
      <c r="E952" t="s">
        <v>2327</v>
      </c>
      <c r="F952" t="s">
        <v>77850</v>
      </c>
      <c r="G952" s="1" t="s">
        <v>2327</v>
      </c>
      <c r="H952" s="1" t="s">
        <v>87009</v>
      </c>
      <c r="I952" s="1" t="str">
        <f t="shared" si="46"/>
        <v>| &amp;#x03BE; | 03BE | 958 | GREEK SMALL LETTER XI |</v>
      </c>
    </row>
    <row r="953" spans="1:9" x14ac:dyDescent="0.3">
      <c r="A953" s="1" t="s">
        <v>2259</v>
      </c>
      <c r="B953" s="1">
        <f t="shared" si="44"/>
        <v>959</v>
      </c>
      <c r="C953" s="2" t="str">
        <f t="shared" si="45"/>
        <v>ο</v>
      </c>
      <c r="E953" t="s">
        <v>2328</v>
      </c>
      <c r="F953" t="s">
        <v>77850</v>
      </c>
      <c r="G953" s="1" t="s">
        <v>2328</v>
      </c>
      <c r="H953" s="1" t="s">
        <v>87009</v>
      </c>
      <c r="I953" s="1" t="str">
        <f t="shared" si="46"/>
        <v>| &amp;#x03BF; | 03BF | 959 | GREEK SMALL LETTER OMICRON |</v>
      </c>
    </row>
    <row r="954" spans="1:9" x14ac:dyDescent="0.3">
      <c r="A954" s="1" t="s">
        <v>2262</v>
      </c>
      <c r="B954" s="1">
        <f t="shared" si="44"/>
        <v>960</v>
      </c>
      <c r="C954" s="2" t="str">
        <f t="shared" si="45"/>
        <v>π</v>
      </c>
      <c r="E954" t="s">
        <v>2329</v>
      </c>
      <c r="F954" t="s">
        <v>77850</v>
      </c>
      <c r="G954" s="1" t="s">
        <v>2329</v>
      </c>
      <c r="H954" s="1" t="s">
        <v>87009</v>
      </c>
      <c r="I954" s="1" t="str">
        <f t="shared" si="46"/>
        <v>| &amp;#x03C0; | 03C0 | 960 | GREEK SMALL LETTER PI |</v>
      </c>
    </row>
    <row r="955" spans="1:9" x14ac:dyDescent="0.3">
      <c r="A955" s="1" t="s">
        <v>2265</v>
      </c>
      <c r="B955" s="1">
        <f t="shared" si="44"/>
        <v>961</v>
      </c>
      <c r="C955" s="2" t="str">
        <f t="shared" si="45"/>
        <v>ρ</v>
      </c>
      <c r="E955" t="s">
        <v>2330</v>
      </c>
      <c r="F955" t="s">
        <v>77850</v>
      </c>
      <c r="G955" s="1" t="s">
        <v>2330</v>
      </c>
      <c r="H955" s="1" t="s">
        <v>87009</v>
      </c>
      <c r="I955" s="1" t="str">
        <f t="shared" si="46"/>
        <v>| &amp;#x03C1; | 03C1 | 961 | GREEK SMALL LETTER RHO |</v>
      </c>
    </row>
    <row r="956" spans="1:9" x14ac:dyDescent="0.3">
      <c r="A956" s="1" t="s">
        <v>2331</v>
      </c>
      <c r="B956" s="1">
        <f t="shared" si="44"/>
        <v>962</v>
      </c>
      <c r="C956" s="2" t="str">
        <f t="shared" si="45"/>
        <v>ς</v>
      </c>
      <c r="E956" t="s">
        <v>2332</v>
      </c>
      <c r="F956" t="s">
        <v>77850</v>
      </c>
      <c r="G956" s="1" t="s">
        <v>2332</v>
      </c>
      <c r="H956" s="1" t="s">
        <v>87009</v>
      </c>
      <c r="I956" s="1" t="str">
        <f t="shared" si="46"/>
        <v>| &amp;#x03C2; | 03C2 | 962 | GREEK SMALL LETTER FINAL SIGMA |</v>
      </c>
    </row>
    <row r="957" spans="1:9" x14ac:dyDescent="0.3">
      <c r="A957" s="1" t="s">
        <v>2268</v>
      </c>
      <c r="B957" s="1">
        <f t="shared" si="44"/>
        <v>963</v>
      </c>
      <c r="C957" s="2" t="str">
        <f t="shared" si="45"/>
        <v>σ</v>
      </c>
      <c r="E957" t="s">
        <v>2333</v>
      </c>
      <c r="F957" t="s">
        <v>77850</v>
      </c>
      <c r="G957" s="1" t="s">
        <v>2333</v>
      </c>
      <c r="H957" s="1" t="s">
        <v>87009</v>
      </c>
      <c r="I957" s="1" t="str">
        <f t="shared" si="46"/>
        <v>| &amp;#x03C3; | 03C3 | 963 | GREEK SMALL LETTER SIGMA |</v>
      </c>
    </row>
    <row r="958" spans="1:9" x14ac:dyDescent="0.3">
      <c r="A958" s="1" t="s">
        <v>2271</v>
      </c>
      <c r="B958" s="1">
        <f t="shared" si="44"/>
        <v>964</v>
      </c>
      <c r="C958" s="2" t="str">
        <f t="shared" si="45"/>
        <v>τ</v>
      </c>
      <c r="E958" t="s">
        <v>2334</v>
      </c>
      <c r="F958" t="s">
        <v>77850</v>
      </c>
      <c r="G958" s="1" t="s">
        <v>2334</v>
      </c>
      <c r="H958" s="1" t="s">
        <v>87009</v>
      </c>
      <c r="I958" s="1" t="str">
        <f t="shared" si="46"/>
        <v>| &amp;#x03C4; | 03C4 | 964 | GREEK SMALL LETTER TAU |</v>
      </c>
    </row>
    <row r="959" spans="1:9" x14ac:dyDescent="0.3">
      <c r="A959" s="1" t="s">
        <v>2274</v>
      </c>
      <c r="B959" s="1">
        <f t="shared" si="44"/>
        <v>965</v>
      </c>
      <c r="C959" s="2" t="str">
        <f t="shared" si="45"/>
        <v>υ</v>
      </c>
      <c r="E959" t="s">
        <v>2335</v>
      </c>
      <c r="F959" t="s">
        <v>77850</v>
      </c>
      <c r="G959" s="1" t="s">
        <v>2335</v>
      </c>
      <c r="H959" s="1" t="s">
        <v>87009</v>
      </c>
      <c r="I959" s="1" t="str">
        <f t="shared" si="46"/>
        <v>| &amp;#x03C5; | 03C5 | 965 | GREEK SMALL LETTER UPSILON |</v>
      </c>
    </row>
    <row r="960" spans="1:9" x14ac:dyDescent="0.3">
      <c r="A960" s="1" t="s">
        <v>2277</v>
      </c>
      <c r="B960" s="1">
        <f t="shared" si="44"/>
        <v>966</v>
      </c>
      <c r="C960" s="2" t="str">
        <f t="shared" si="45"/>
        <v>φ</v>
      </c>
      <c r="E960" t="s">
        <v>2336</v>
      </c>
      <c r="F960" t="s">
        <v>77850</v>
      </c>
      <c r="G960" s="1" t="s">
        <v>2336</v>
      </c>
      <c r="H960" s="1" t="s">
        <v>87009</v>
      </c>
      <c r="I960" s="1" t="str">
        <f t="shared" si="46"/>
        <v>| &amp;#x03C6; | 03C6 | 966 | GREEK SMALL LETTER PHI |</v>
      </c>
    </row>
    <row r="961" spans="1:9" x14ac:dyDescent="0.3">
      <c r="A961" s="1" t="s">
        <v>2280</v>
      </c>
      <c r="B961" s="1">
        <f t="shared" si="44"/>
        <v>967</v>
      </c>
      <c r="C961" s="2" t="str">
        <f t="shared" si="45"/>
        <v>χ</v>
      </c>
      <c r="E961" t="s">
        <v>2337</v>
      </c>
      <c r="F961" t="s">
        <v>77850</v>
      </c>
      <c r="G961" s="1" t="s">
        <v>2337</v>
      </c>
      <c r="H961" s="1" t="s">
        <v>87009</v>
      </c>
      <c r="I961" s="1" t="str">
        <f t="shared" si="46"/>
        <v>| &amp;#x03C7; | 03C7 | 967 | GREEK SMALL LETTER CHI |</v>
      </c>
    </row>
    <row r="962" spans="1:9" x14ac:dyDescent="0.3">
      <c r="A962" s="1" t="s">
        <v>2283</v>
      </c>
      <c r="B962" s="1">
        <f t="shared" si="44"/>
        <v>968</v>
      </c>
      <c r="C962" s="2" t="str">
        <f t="shared" si="45"/>
        <v>ψ</v>
      </c>
      <c r="E962" t="s">
        <v>2338</v>
      </c>
      <c r="F962" t="s">
        <v>77850</v>
      </c>
      <c r="G962" s="1" t="s">
        <v>2338</v>
      </c>
      <c r="H962" s="1" t="s">
        <v>87009</v>
      </c>
      <c r="I962" s="1" t="str">
        <f t="shared" si="46"/>
        <v>| &amp;#x03C8; | 03C8 | 968 | GREEK SMALL LETTER PSI |</v>
      </c>
    </row>
    <row r="963" spans="1:9" x14ac:dyDescent="0.3">
      <c r="A963" s="1" t="s">
        <v>2286</v>
      </c>
      <c r="B963" s="1">
        <f t="shared" ref="B963:B1026" si="47">HEX2DEC(A963)</f>
        <v>969</v>
      </c>
      <c r="C963" s="2" t="str">
        <f t="shared" si="45"/>
        <v>ω</v>
      </c>
      <c r="E963" t="s">
        <v>2339</v>
      </c>
      <c r="F963" t="s">
        <v>77850</v>
      </c>
      <c r="G963" s="1" t="s">
        <v>2339</v>
      </c>
      <c r="H963" s="1" t="s">
        <v>87009</v>
      </c>
      <c r="I963" s="1" t="str">
        <f t="shared" si="46"/>
        <v>| &amp;#x03C9; | 03C9 | 969 | GREEK SMALL LETTER OMEGA |</v>
      </c>
    </row>
    <row r="964" spans="1:9" x14ac:dyDescent="0.3">
      <c r="A964" s="1" t="s">
        <v>2291</v>
      </c>
      <c r="B964" s="1">
        <f t="shared" si="47"/>
        <v>970</v>
      </c>
      <c r="C964" s="2" t="str">
        <f t="shared" ref="C964:C1027" si="48">_xlfn.UNICHAR(B964)</f>
        <v>ϊ</v>
      </c>
      <c r="E964" t="s">
        <v>2340</v>
      </c>
      <c r="F964"/>
      <c r="G964" s="1" t="s">
        <v>2340</v>
      </c>
      <c r="H964" s="1" t="s">
        <v>87009</v>
      </c>
      <c r="I964" s="1" t="str">
        <f t="shared" si="46"/>
        <v>| &amp;#x03CA; | 03CA | 970 | GREEK SMALL LETTER IOTA WITH DIALYTIKA |</v>
      </c>
    </row>
    <row r="965" spans="1:9" x14ac:dyDescent="0.3">
      <c r="A965" s="1" t="s">
        <v>2296</v>
      </c>
      <c r="B965" s="1">
        <f t="shared" si="47"/>
        <v>971</v>
      </c>
      <c r="C965" s="2" t="str">
        <f t="shared" si="48"/>
        <v>ϋ</v>
      </c>
      <c r="E965" t="s">
        <v>2343</v>
      </c>
      <c r="F965"/>
      <c r="G965" s="1" t="s">
        <v>2343</v>
      </c>
      <c r="H965" s="1" t="s">
        <v>87009</v>
      </c>
      <c r="I965" s="1" t="str">
        <f t="shared" si="46"/>
        <v>| &amp;#x03CB; | 03CB | 971 | GREEK SMALL LETTER UPSILON WITH DIALYTIKA |</v>
      </c>
    </row>
    <row r="966" spans="1:9" x14ac:dyDescent="0.3">
      <c r="A966" s="1" t="s">
        <v>2210</v>
      </c>
      <c r="B966" s="1">
        <f t="shared" si="47"/>
        <v>972</v>
      </c>
      <c r="C966" s="2" t="str">
        <f t="shared" si="48"/>
        <v>ό</v>
      </c>
      <c r="E966" t="s">
        <v>2346</v>
      </c>
      <c r="F966"/>
      <c r="G966" s="1" t="s">
        <v>2346</v>
      </c>
      <c r="H966" s="1" t="s">
        <v>87009</v>
      </c>
      <c r="I966" s="1" t="str">
        <f t="shared" si="46"/>
        <v>| &amp;#x03CC; | 03CC | 972 | GREEK SMALL LETTER OMICRON WITH TONOS |</v>
      </c>
    </row>
    <row r="967" spans="1:9" x14ac:dyDescent="0.3">
      <c r="A967" s="1" t="s">
        <v>2215</v>
      </c>
      <c r="B967" s="1">
        <f t="shared" si="47"/>
        <v>973</v>
      </c>
      <c r="C967" s="2" t="str">
        <f t="shared" si="48"/>
        <v>ύ</v>
      </c>
      <c r="E967" t="s">
        <v>2349</v>
      </c>
      <c r="F967"/>
      <c r="G967" s="1" t="s">
        <v>2349</v>
      </c>
      <c r="H967" s="1" t="s">
        <v>87009</v>
      </c>
      <c r="I967" s="1" t="str">
        <f t="shared" si="46"/>
        <v>| &amp;#x03CD; | 03CD | 973 | GREEK SMALL LETTER UPSILON WITH TONOS |</v>
      </c>
    </row>
    <row r="968" spans="1:9" x14ac:dyDescent="0.3">
      <c r="A968" s="1" t="s">
        <v>2220</v>
      </c>
      <c r="B968" s="1">
        <f t="shared" si="47"/>
        <v>974</v>
      </c>
      <c r="C968" s="2" t="str">
        <f t="shared" si="48"/>
        <v>ώ</v>
      </c>
      <c r="E968" t="s">
        <v>2352</v>
      </c>
      <c r="F968"/>
      <c r="G968" s="1" t="s">
        <v>2352</v>
      </c>
      <c r="H968" s="1" t="s">
        <v>87009</v>
      </c>
      <c r="I968" s="1" t="str">
        <f t="shared" si="46"/>
        <v>| &amp;#x03CE; | 03CE | 974 | GREEK SMALL LETTER OMEGA WITH TONOS |</v>
      </c>
    </row>
    <row r="969" spans="1:9" x14ac:dyDescent="0.3">
      <c r="A969" s="1" t="s">
        <v>2355</v>
      </c>
      <c r="B969" s="1">
        <f t="shared" si="47"/>
        <v>975</v>
      </c>
      <c r="C969" s="2" t="str">
        <f t="shared" si="48"/>
        <v>Ϗ</v>
      </c>
      <c r="E969" t="s">
        <v>2356</v>
      </c>
      <c r="F969" t="s">
        <v>77850</v>
      </c>
      <c r="G969" s="1" t="s">
        <v>2356</v>
      </c>
      <c r="H969" s="1" t="s">
        <v>87009</v>
      </c>
      <c r="I969" s="1" t="str">
        <f t="shared" si="46"/>
        <v>| &amp;#x03CF; | 03CF | 975 | GREEK CAPITAL KAI SYMBOL |</v>
      </c>
    </row>
    <row r="970" spans="1:9" x14ac:dyDescent="0.3">
      <c r="A970" s="1" t="s">
        <v>2358</v>
      </c>
      <c r="B970" s="1">
        <f t="shared" si="47"/>
        <v>976</v>
      </c>
      <c r="C970" s="2" t="str">
        <f t="shared" si="48"/>
        <v>ϐ</v>
      </c>
      <c r="E970" t="s">
        <v>2359</v>
      </c>
      <c r="F970"/>
      <c r="G970" s="1" t="s">
        <v>2359</v>
      </c>
      <c r="H970" s="1" t="s">
        <v>87009</v>
      </c>
      <c r="I970" s="1" t="str">
        <f t="shared" si="46"/>
        <v>| &amp;#x03D0; | 03D0 | 976 | GREEK BETA SYMBOL |</v>
      </c>
    </row>
    <row r="971" spans="1:9" x14ac:dyDescent="0.3">
      <c r="A971" s="1" t="s">
        <v>2362</v>
      </c>
      <c r="B971" s="1">
        <f t="shared" si="47"/>
        <v>977</v>
      </c>
      <c r="C971" s="2" t="str">
        <f t="shared" si="48"/>
        <v>ϑ</v>
      </c>
      <c r="E971" t="s">
        <v>2363</v>
      </c>
      <c r="F971"/>
      <c r="G971" s="1" t="s">
        <v>2363</v>
      </c>
      <c r="H971" s="1" t="s">
        <v>87009</v>
      </c>
      <c r="I971" s="1" t="str">
        <f t="shared" si="46"/>
        <v>| &amp;#x03D1; | 03D1 | 977 | GREEK THETA SYMBOL |</v>
      </c>
    </row>
    <row r="972" spans="1:9" x14ac:dyDescent="0.3">
      <c r="A972" s="1" t="s">
        <v>2366</v>
      </c>
      <c r="B972" s="1">
        <f t="shared" si="47"/>
        <v>978</v>
      </c>
      <c r="C972" s="2" t="str">
        <f t="shared" si="48"/>
        <v>ϒ</v>
      </c>
      <c r="E972" t="s">
        <v>2367</v>
      </c>
      <c r="F972"/>
      <c r="G972" s="1" t="s">
        <v>2367</v>
      </c>
      <c r="H972" s="1" t="s">
        <v>87009</v>
      </c>
      <c r="I972" s="1" t="str">
        <f t="shared" si="46"/>
        <v>| &amp;#x03D2; | 03D2 | 978 | GREEK UPSILON WITH HOOK SYMBOL |</v>
      </c>
    </row>
    <row r="973" spans="1:9" x14ac:dyDescent="0.3">
      <c r="A973" s="1" t="s">
        <v>2370</v>
      </c>
      <c r="B973" s="1">
        <f t="shared" si="47"/>
        <v>979</v>
      </c>
      <c r="C973" s="2" t="str">
        <f t="shared" si="48"/>
        <v>ϓ</v>
      </c>
      <c r="E973" t="s">
        <v>2371</v>
      </c>
      <c r="F973"/>
      <c r="G973" s="1" t="s">
        <v>2371</v>
      </c>
      <c r="H973" s="1" t="s">
        <v>87009</v>
      </c>
      <c r="I973" s="1" t="str">
        <f t="shared" si="46"/>
        <v>| &amp;#x03D3; | 03D3 | 979 | GREEK UPSILON WITH ACUTE AND HOOK SYMBOL |</v>
      </c>
    </row>
    <row r="974" spans="1:9" x14ac:dyDescent="0.3">
      <c r="A974" s="1" t="s">
        <v>2374</v>
      </c>
      <c r="B974" s="1">
        <f t="shared" si="47"/>
        <v>980</v>
      </c>
      <c r="C974" s="2" t="str">
        <f t="shared" si="48"/>
        <v>ϔ</v>
      </c>
      <c r="E974" t="s">
        <v>2375</v>
      </c>
      <c r="F974"/>
      <c r="G974" s="1" t="s">
        <v>2375</v>
      </c>
      <c r="H974" s="1" t="s">
        <v>87009</v>
      </c>
      <c r="I974" s="1" t="str">
        <f t="shared" si="46"/>
        <v>| &amp;#x03D4; | 03D4 | 980 | GREEK UPSILON WITH DIAERESIS AND HOOK SYMBOL |</v>
      </c>
    </row>
    <row r="975" spans="1:9" x14ac:dyDescent="0.3">
      <c r="A975" s="1" t="s">
        <v>2378</v>
      </c>
      <c r="B975" s="1">
        <f t="shared" si="47"/>
        <v>981</v>
      </c>
      <c r="C975" s="2" t="str">
        <f t="shared" si="48"/>
        <v>ϕ</v>
      </c>
      <c r="E975" t="s">
        <v>2379</v>
      </c>
      <c r="F975"/>
      <c r="G975" s="1" t="s">
        <v>2379</v>
      </c>
      <c r="H975" s="1" t="s">
        <v>87009</v>
      </c>
      <c r="I975" s="1" t="str">
        <f t="shared" si="46"/>
        <v>| &amp;#x03D5; | 03D5 | 981 | GREEK PHI SYMBOL |</v>
      </c>
    </row>
    <row r="976" spans="1:9" x14ac:dyDescent="0.3">
      <c r="A976" s="1" t="s">
        <v>2382</v>
      </c>
      <c r="B976" s="1">
        <f t="shared" si="47"/>
        <v>982</v>
      </c>
      <c r="C976" s="2" t="str">
        <f t="shared" si="48"/>
        <v>ϖ</v>
      </c>
      <c r="E976" t="s">
        <v>2383</v>
      </c>
      <c r="F976"/>
      <c r="G976" s="1" t="s">
        <v>2383</v>
      </c>
      <c r="H976" s="1" t="s">
        <v>87009</v>
      </c>
      <c r="I976" s="1" t="str">
        <f t="shared" si="46"/>
        <v>| &amp;#x03D6; | 03D6 | 982 | GREEK PI SYMBOL |</v>
      </c>
    </row>
    <row r="977" spans="1:9" x14ac:dyDescent="0.3">
      <c r="A977" s="1" t="s">
        <v>2357</v>
      </c>
      <c r="B977" s="1">
        <f t="shared" si="47"/>
        <v>983</v>
      </c>
      <c r="C977" s="2" t="str">
        <f t="shared" si="48"/>
        <v>ϗ</v>
      </c>
      <c r="E977" t="s">
        <v>2386</v>
      </c>
      <c r="F977" t="s">
        <v>77850</v>
      </c>
      <c r="G977" s="1" t="s">
        <v>2386</v>
      </c>
      <c r="H977" s="1" t="s">
        <v>87009</v>
      </c>
      <c r="I977" s="1" t="str">
        <f t="shared" si="46"/>
        <v>| &amp;#x03D7; | 03D7 | 983 | GREEK KAI SYMBOL |</v>
      </c>
    </row>
    <row r="978" spans="1:9" x14ac:dyDescent="0.3">
      <c r="A978" s="1" t="s">
        <v>2387</v>
      </c>
      <c r="B978" s="1">
        <f t="shared" si="47"/>
        <v>984</v>
      </c>
      <c r="C978" s="2" t="str">
        <f t="shared" si="48"/>
        <v>Ϙ</v>
      </c>
      <c r="E978" t="s">
        <v>2388</v>
      </c>
      <c r="F978" t="s">
        <v>77850</v>
      </c>
      <c r="G978" s="1" t="s">
        <v>2388</v>
      </c>
      <c r="H978" s="1" t="s">
        <v>87009</v>
      </c>
      <c r="I978" s="1" t="str">
        <f t="shared" si="46"/>
        <v>| &amp;#x03D8; | 03D8 | 984 | GREEK LETTER ARCHAIC KOPPA |</v>
      </c>
    </row>
    <row r="979" spans="1:9" x14ac:dyDescent="0.3">
      <c r="A979" s="1" t="s">
        <v>2389</v>
      </c>
      <c r="B979" s="1">
        <f t="shared" si="47"/>
        <v>985</v>
      </c>
      <c r="C979" s="2" t="str">
        <f t="shared" si="48"/>
        <v>ϙ</v>
      </c>
      <c r="E979" t="s">
        <v>2390</v>
      </c>
      <c r="F979" t="s">
        <v>77850</v>
      </c>
      <c r="G979" s="1" t="s">
        <v>2390</v>
      </c>
      <c r="H979" s="1" t="s">
        <v>87009</v>
      </c>
      <c r="I979" s="1" t="str">
        <f t="shared" si="46"/>
        <v>| &amp;#x03D9; | 03D9 | 985 | GREEK SMALL LETTER ARCHAIC KOPPA |</v>
      </c>
    </row>
    <row r="980" spans="1:9" x14ac:dyDescent="0.3">
      <c r="A980" s="1" t="s">
        <v>2391</v>
      </c>
      <c r="B980" s="1">
        <f t="shared" si="47"/>
        <v>986</v>
      </c>
      <c r="C980" s="2" t="str">
        <f t="shared" si="48"/>
        <v>Ϛ</v>
      </c>
      <c r="E980" t="s">
        <v>2392</v>
      </c>
      <c r="F980"/>
      <c r="G980" s="1" t="s">
        <v>2392</v>
      </c>
      <c r="H980" s="1" t="s">
        <v>87009</v>
      </c>
      <c r="I980" s="1" t="str">
        <f t="shared" si="46"/>
        <v>| &amp;#x03DA; | 03DA | 986 | GREEK LETTER STIGMA |</v>
      </c>
    </row>
    <row r="981" spans="1:9" x14ac:dyDescent="0.3">
      <c r="A981" s="1" t="s">
        <v>2394</v>
      </c>
      <c r="B981" s="1">
        <f t="shared" si="47"/>
        <v>987</v>
      </c>
      <c r="C981" s="2" t="str">
        <f t="shared" si="48"/>
        <v>ϛ</v>
      </c>
      <c r="E981" t="s">
        <v>2395</v>
      </c>
      <c r="F981" t="s">
        <v>77850</v>
      </c>
      <c r="G981" s="1" t="s">
        <v>2395</v>
      </c>
      <c r="H981" s="1" t="s">
        <v>87009</v>
      </c>
      <c r="I981" s="1" t="str">
        <f t="shared" si="46"/>
        <v>| &amp;#x03DB; | 03DB | 987 | GREEK SMALL LETTER STIGMA |</v>
      </c>
    </row>
    <row r="982" spans="1:9" x14ac:dyDescent="0.3">
      <c r="A982" s="1" t="s">
        <v>2396</v>
      </c>
      <c r="B982" s="1">
        <f t="shared" si="47"/>
        <v>988</v>
      </c>
      <c r="C982" s="2" t="str">
        <f t="shared" si="48"/>
        <v>Ϝ</v>
      </c>
      <c r="E982" t="s">
        <v>2397</v>
      </c>
      <c r="F982"/>
      <c r="G982" s="1" t="s">
        <v>2397</v>
      </c>
      <c r="H982" s="1" t="s">
        <v>87009</v>
      </c>
      <c r="I982" s="1" t="str">
        <f t="shared" si="46"/>
        <v>| &amp;#x03DC; | 03DC | 988 | GREEK LETTER DIGAMMA |</v>
      </c>
    </row>
    <row r="983" spans="1:9" x14ac:dyDescent="0.3">
      <c r="A983" s="1" t="s">
        <v>2399</v>
      </c>
      <c r="B983" s="1">
        <f t="shared" si="47"/>
        <v>989</v>
      </c>
      <c r="C983" s="2" t="str">
        <f t="shared" si="48"/>
        <v>ϝ</v>
      </c>
      <c r="E983" t="s">
        <v>2400</v>
      </c>
      <c r="F983" t="s">
        <v>77850</v>
      </c>
      <c r="G983" s="1" t="s">
        <v>2400</v>
      </c>
      <c r="H983" s="1" t="s">
        <v>87009</v>
      </c>
      <c r="I983" s="1" t="str">
        <f t="shared" si="46"/>
        <v>| &amp;#x03DD; | 03DD | 989 | GREEK SMALL LETTER DIGAMMA |</v>
      </c>
    </row>
    <row r="984" spans="1:9" x14ac:dyDescent="0.3">
      <c r="A984" s="1" t="s">
        <v>2401</v>
      </c>
      <c r="B984" s="1">
        <f t="shared" si="47"/>
        <v>990</v>
      </c>
      <c r="C984" s="2" t="str">
        <f t="shared" si="48"/>
        <v>Ϟ</v>
      </c>
      <c r="E984" t="s">
        <v>2402</v>
      </c>
      <c r="F984"/>
      <c r="G984" s="1" t="s">
        <v>2402</v>
      </c>
      <c r="H984" s="1" t="s">
        <v>87009</v>
      </c>
      <c r="I984" s="1" t="str">
        <f t="shared" si="46"/>
        <v>| &amp;#x03DE; | 03DE | 990 | GREEK LETTER KOPPA |</v>
      </c>
    </row>
    <row r="985" spans="1:9" x14ac:dyDescent="0.3">
      <c r="A985" s="1" t="s">
        <v>2404</v>
      </c>
      <c r="B985" s="1">
        <f t="shared" si="47"/>
        <v>991</v>
      </c>
      <c r="C985" s="2" t="str">
        <f t="shared" si="48"/>
        <v>ϟ</v>
      </c>
      <c r="E985" t="s">
        <v>2405</v>
      </c>
      <c r="F985" t="s">
        <v>77850</v>
      </c>
      <c r="G985" s="1" t="s">
        <v>2405</v>
      </c>
      <c r="H985" s="1" t="s">
        <v>87009</v>
      </c>
      <c r="I985" s="1" t="str">
        <f t="shared" si="46"/>
        <v>| &amp;#x03DF; | 03DF | 991 | GREEK SMALL LETTER KOPPA |</v>
      </c>
    </row>
    <row r="986" spans="1:9" x14ac:dyDescent="0.3">
      <c r="A986" s="1" t="s">
        <v>78287</v>
      </c>
      <c r="B986" s="1">
        <f t="shared" si="47"/>
        <v>992</v>
      </c>
      <c r="C986" s="2" t="str">
        <f t="shared" si="48"/>
        <v>Ϡ</v>
      </c>
      <c r="E986" t="s">
        <v>2406</v>
      </c>
      <c r="F986"/>
      <c r="G986" s="1" t="s">
        <v>2406</v>
      </c>
      <c r="H986" s="1" t="s">
        <v>87009</v>
      </c>
      <c r="I986" s="1" t="str">
        <f t="shared" si="46"/>
        <v>| &amp;#x03E0; | 03E0 | 992 | GREEK LETTER SAMPI |</v>
      </c>
    </row>
    <row r="987" spans="1:9" x14ac:dyDescent="0.3">
      <c r="A987" s="1" t="s">
        <v>78288</v>
      </c>
      <c r="B987" s="1">
        <f t="shared" si="47"/>
        <v>993</v>
      </c>
      <c r="C987" s="2" t="str">
        <f t="shared" si="48"/>
        <v>ϡ</v>
      </c>
      <c r="E987" t="s">
        <v>2408</v>
      </c>
      <c r="F987" t="s">
        <v>77850</v>
      </c>
      <c r="G987" s="1" t="s">
        <v>2408</v>
      </c>
      <c r="H987" s="1" t="s">
        <v>87009</v>
      </c>
      <c r="I987" s="1" t="str">
        <f t="shared" si="46"/>
        <v>| &amp;#x03E1; | 03E1 | 993 | GREEK SMALL LETTER SAMPI |</v>
      </c>
    </row>
    <row r="988" spans="1:9" x14ac:dyDescent="0.3">
      <c r="A988" s="1" t="s">
        <v>78289</v>
      </c>
      <c r="B988" s="1">
        <f t="shared" si="47"/>
        <v>994</v>
      </c>
      <c r="C988" s="2" t="str">
        <f t="shared" si="48"/>
        <v>Ϣ</v>
      </c>
      <c r="E988" t="s">
        <v>2409</v>
      </c>
      <c r="F988"/>
      <c r="G988" s="1" t="s">
        <v>2409</v>
      </c>
      <c r="H988" s="1" t="s">
        <v>87009</v>
      </c>
      <c r="I988" s="1" t="str">
        <f t="shared" si="46"/>
        <v>| &amp;#x03E2; | 03E2 | 994 | COPTIC CAPITAL LETTER SHEI |</v>
      </c>
    </row>
    <row r="989" spans="1:9" x14ac:dyDescent="0.3">
      <c r="A989" s="1" t="s">
        <v>78290</v>
      </c>
      <c r="B989" s="1">
        <f t="shared" si="47"/>
        <v>995</v>
      </c>
      <c r="C989" s="2" t="str">
        <f t="shared" si="48"/>
        <v>ϣ</v>
      </c>
      <c r="E989" t="s">
        <v>2411</v>
      </c>
      <c r="F989"/>
      <c r="G989" s="1" t="s">
        <v>2411</v>
      </c>
      <c r="H989" s="1" t="s">
        <v>87009</v>
      </c>
      <c r="I989" s="1" t="str">
        <f t="shared" si="46"/>
        <v>| &amp;#x03E3; | 03E3 | 995 | COPTIC SMALL LETTER SHEI |</v>
      </c>
    </row>
    <row r="990" spans="1:9" x14ac:dyDescent="0.3">
      <c r="A990" s="1" t="s">
        <v>78291</v>
      </c>
      <c r="B990" s="1">
        <f t="shared" si="47"/>
        <v>996</v>
      </c>
      <c r="C990" s="2" t="str">
        <f t="shared" si="48"/>
        <v>Ϥ</v>
      </c>
      <c r="E990" t="s">
        <v>2413</v>
      </c>
      <c r="F990"/>
      <c r="G990" s="1" t="s">
        <v>2413</v>
      </c>
      <c r="H990" s="1" t="s">
        <v>87009</v>
      </c>
      <c r="I990" s="1" t="str">
        <f t="shared" si="46"/>
        <v>| &amp;#x03E4; | 03E4 | 996 | COPTIC CAPITAL LETTER FEI |</v>
      </c>
    </row>
    <row r="991" spans="1:9" x14ac:dyDescent="0.3">
      <c r="A991" s="1" t="s">
        <v>78292</v>
      </c>
      <c r="B991" s="1">
        <f t="shared" si="47"/>
        <v>997</v>
      </c>
      <c r="C991" s="2" t="str">
        <f t="shared" si="48"/>
        <v>ϥ</v>
      </c>
      <c r="E991" t="s">
        <v>2415</v>
      </c>
      <c r="F991"/>
      <c r="G991" s="1" t="s">
        <v>2415</v>
      </c>
      <c r="H991" s="1" t="s">
        <v>87009</v>
      </c>
      <c r="I991" s="1" t="str">
        <f t="shared" si="46"/>
        <v>| &amp;#x03E5; | 03E5 | 997 | COPTIC SMALL LETTER FEI |</v>
      </c>
    </row>
    <row r="992" spans="1:9" x14ac:dyDescent="0.3">
      <c r="A992" s="1" t="s">
        <v>78293</v>
      </c>
      <c r="B992" s="1">
        <f t="shared" si="47"/>
        <v>998</v>
      </c>
      <c r="C992" s="2" t="str">
        <f t="shared" si="48"/>
        <v>Ϧ</v>
      </c>
      <c r="E992" t="s">
        <v>2417</v>
      </c>
      <c r="F992"/>
      <c r="G992" s="1" t="s">
        <v>2417</v>
      </c>
      <c r="H992" s="1" t="s">
        <v>87009</v>
      </c>
      <c r="I992" s="1" t="str">
        <f t="shared" si="46"/>
        <v>| &amp;#x03E6; | 03E6 | 998 | COPTIC CAPITAL LETTER KHEI |</v>
      </c>
    </row>
    <row r="993" spans="1:9" x14ac:dyDescent="0.3">
      <c r="A993" s="1" t="s">
        <v>78294</v>
      </c>
      <c r="B993" s="1">
        <f t="shared" si="47"/>
        <v>999</v>
      </c>
      <c r="C993" s="2" t="str">
        <f t="shared" si="48"/>
        <v>ϧ</v>
      </c>
      <c r="E993" t="s">
        <v>2419</v>
      </c>
      <c r="F993"/>
      <c r="G993" s="1" t="s">
        <v>2419</v>
      </c>
      <c r="H993" s="1" t="s">
        <v>87009</v>
      </c>
      <c r="I993" s="1" t="str">
        <f t="shared" si="46"/>
        <v>| &amp;#x03E7; | 03E7 | 999 | COPTIC SMALL LETTER KHEI |</v>
      </c>
    </row>
    <row r="994" spans="1:9" x14ac:dyDescent="0.3">
      <c r="A994" s="1" t="s">
        <v>78295</v>
      </c>
      <c r="B994" s="1">
        <f t="shared" si="47"/>
        <v>1000</v>
      </c>
      <c r="C994" s="2" t="str">
        <f t="shared" si="48"/>
        <v>Ϩ</v>
      </c>
      <c r="E994" t="s">
        <v>2421</v>
      </c>
      <c r="F994"/>
      <c r="G994" s="1" t="s">
        <v>2421</v>
      </c>
      <c r="H994" s="1" t="s">
        <v>87009</v>
      </c>
      <c r="I994" s="1" t="str">
        <f t="shared" si="46"/>
        <v>| &amp;#x03E8; | 03E8 | 1000 | COPTIC CAPITAL LETTER HORI |</v>
      </c>
    </row>
    <row r="995" spans="1:9" x14ac:dyDescent="0.3">
      <c r="A995" s="1" t="s">
        <v>78296</v>
      </c>
      <c r="B995" s="1">
        <f t="shared" si="47"/>
        <v>1001</v>
      </c>
      <c r="C995" s="2" t="str">
        <f t="shared" si="48"/>
        <v>ϩ</v>
      </c>
      <c r="E995" t="s">
        <v>2423</v>
      </c>
      <c r="F995"/>
      <c r="G995" s="1" t="s">
        <v>2423</v>
      </c>
      <c r="H995" s="1" t="s">
        <v>87009</v>
      </c>
      <c r="I995" s="1" t="str">
        <f t="shared" si="46"/>
        <v>| &amp;#x03E9; | 03E9 | 1001 | COPTIC SMALL LETTER HORI |</v>
      </c>
    </row>
    <row r="996" spans="1:9" x14ac:dyDescent="0.3">
      <c r="A996" s="1" t="s">
        <v>2425</v>
      </c>
      <c r="B996" s="1">
        <f t="shared" si="47"/>
        <v>1002</v>
      </c>
      <c r="C996" s="2" t="str">
        <f t="shared" si="48"/>
        <v>Ϫ</v>
      </c>
      <c r="E996" t="s">
        <v>2426</v>
      </c>
      <c r="F996"/>
      <c r="G996" s="1" t="s">
        <v>2426</v>
      </c>
      <c r="H996" s="1" t="s">
        <v>87009</v>
      </c>
      <c r="I996" s="1" t="str">
        <f t="shared" ref="I996:I1059" si="49">_xlfn.CONCAT("| &amp;#x",A996,"; | ",A996," | ",B996," | ",G996," |")</f>
        <v>| &amp;#x03EA; | 03EA | 1002 | COPTIC CAPITAL LETTER GANGIA |</v>
      </c>
    </row>
    <row r="997" spans="1:9" x14ac:dyDescent="0.3">
      <c r="A997" s="1" t="s">
        <v>2428</v>
      </c>
      <c r="B997" s="1">
        <f t="shared" si="47"/>
        <v>1003</v>
      </c>
      <c r="C997" s="2" t="str">
        <f t="shared" si="48"/>
        <v>ϫ</v>
      </c>
      <c r="E997" t="s">
        <v>2429</v>
      </c>
      <c r="F997"/>
      <c r="G997" s="1" t="s">
        <v>2429</v>
      </c>
      <c r="H997" s="1" t="s">
        <v>87009</v>
      </c>
      <c r="I997" s="1" t="str">
        <f t="shared" si="49"/>
        <v>| &amp;#x03EB; | 03EB | 1003 | COPTIC SMALL LETTER GANGIA |</v>
      </c>
    </row>
    <row r="998" spans="1:9" x14ac:dyDescent="0.3">
      <c r="A998" s="1" t="s">
        <v>2431</v>
      </c>
      <c r="B998" s="1">
        <f t="shared" si="47"/>
        <v>1004</v>
      </c>
      <c r="C998" s="2" t="str">
        <f t="shared" si="48"/>
        <v>Ϭ</v>
      </c>
      <c r="E998" t="s">
        <v>2432</v>
      </c>
      <c r="F998"/>
      <c r="G998" s="1" t="s">
        <v>2432</v>
      </c>
      <c r="H998" s="1" t="s">
        <v>87009</v>
      </c>
      <c r="I998" s="1" t="str">
        <f t="shared" si="49"/>
        <v>| &amp;#x03EC; | 03EC | 1004 | COPTIC CAPITAL LETTER SHIMA |</v>
      </c>
    </row>
    <row r="999" spans="1:9" x14ac:dyDescent="0.3">
      <c r="A999" s="1" t="s">
        <v>2434</v>
      </c>
      <c r="B999" s="1">
        <f t="shared" si="47"/>
        <v>1005</v>
      </c>
      <c r="C999" s="2" t="str">
        <f t="shared" si="48"/>
        <v>ϭ</v>
      </c>
      <c r="E999" t="s">
        <v>2435</v>
      </c>
      <c r="F999"/>
      <c r="G999" s="1" t="s">
        <v>2435</v>
      </c>
      <c r="H999" s="1" t="s">
        <v>87009</v>
      </c>
      <c r="I999" s="1" t="str">
        <f t="shared" si="49"/>
        <v>| &amp;#x03ED; | 03ED | 1005 | COPTIC SMALL LETTER SHIMA |</v>
      </c>
    </row>
    <row r="1000" spans="1:9" x14ac:dyDescent="0.3">
      <c r="A1000" s="1" t="s">
        <v>2437</v>
      </c>
      <c r="B1000" s="1">
        <f t="shared" si="47"/>
        <v>1006</v>
      </c>
      <c r="C1000" s="2" t="str">
        <f t="shared" si="48"/>
        <v>Ϯ</v>
      </c>
      <c r="E1000" t="s">
        <v>2438</v>
      </c>
      <c r="F1000"/>
      <c r="G1000" s="1" t="s">
        <v>2438</v>
      </c>
      <c r="H1000" s="1" t="s">
        <v>87009</v>
      </c>
      <c r="I1000" s="1" t="str">
        <f t="shared" si="49"/>
        <v>| &amp;#x03EE; | 03EE | 1006 | COPTIC CAPITAL LETTER DEI |</v>
      </c>
    </row>
    <row r="1001" spans="1:9" x14ac:dyDescent="0.3">
      <c r="A1001" s="1" t="s">
        <v>2440</v>
      </c>
      <c r="B1001" s="1">
        <f t="shared" si="47"/>
        <v>1007</v>
      </c>
      <c r="C1001" s="2" t="str">
        <f t="shared" si="48"/>
        <v>ϯ</v>
      </c>
      <c r="E1001" t="s">
        <v>2441</v>
      </c>
      <c r="F1001"/>
      <c r="G1001" s="1" t="s">
        <v>2441</v>
      </c>
      <c r="H1001" s="1" t="s">
        <v>87009</v>
      </c>
      <c r="I1001" s="1" t="str">
        <f t="shared" si="49"/>
        <v>| &amp;#x03EF; | 03EF | 1007 | COPTIC SMALL LETTER DEI |</v>
      </c>
    </row>
    <row r="1002" spans="1:9" x14ac:dyDescent="0.3">
      <c r="A1002" s="1" t="s">
        <v>2443</v>
      </c>
      <c r="B1002" s="1">
        <f t="shared" si="47"/>
        <v>1008</v>
      </c>
      <c r="C1002" s="2" t="str">
        <f t="shared" si="48"/>
        <v>ϰ</v>
      </c>
      <c r="E1002" t="s">
        <v>2444</v>
      </c>
      <c r="F1002"/>
      <c r="G1002" s="1" t="s">
        <v>2444</v>
      </c>
      <c r="H1002" s="1" t="s">
        <v>87009</v>
      </c>
      <c r="I1002" s="1" t="str">
        <f t="shared" si="49"/>
        <v>| &amp;#x03F0; | 03F0 | 1008 | GREEK KAPPA SYMBOL |</v>
      </c>
    </row>
    <row r="1003" spans="1:9" x14ac:dyDescent="0.3">
      <c r="A1003" s="1" t="s">
        <v>2447</v>
      </c>
      <c r="B1003" s="1">
        <f t="shared" si="47"/>
        <v>1009</v>
      </c>
      <c r="C1003" s="2" t="str">
        <f t="shared" si="48"/>
        <v>ϱ</v>
      </c>
      <c r="E1003" t="s">
        <v>2448</v>
      </c>
      <c r="F1003"/>
      <c r="G1003" s="1" t="s">
        <v>2448</v>
      </c>
      <c r="H1003" s="1" t="s">
        <v>87009</v>
      </c>
      <c r="I1003" s="1" t="str">
        <f t="shared" si="49"/>
        <v>| &amp;#x03F1; | 03F1 | 1009 | GREEK RHO SYMBOL |</v>
      </c>
    </row>
    <row r="1004" spans="1:9" x14ac:dyDescent="0.3">
      <c r="A1004" s="1" t="s">
        <v>2451</v>
      </c>
      <c r="B1004" s="1">
        <f t="shared" si="47"/>
        <v>1010</v>
      </c>
      <c r="C1004" s="2" t="str">
        <f t="shared" si="48"/>
        <v>ϲ</v>
      </c>
      <c r="E1004" t="s">
        <v>2452</v>
      </c>
      <c r="F1004"/>
      <c r="G1004" s="1" t="s">
        <v>2452</v>
      </c>
      <c r="H1004" s="1" t="s">
        <v>87009</v>
      </c>
      <c r="I1004" s="1" t="str">
        <f t="shared" si="49"/>
        <v>| &amp;#x03F2; | 03F2 | 1010 | GREEK LUNATE SIGMA SYMBOL |</v>
      </c>
    </row>
    <row r="1005" spans="1:9" x14ac:dyDescent="0.3">
      <c r="A1005" s="1" t="s">
        <v>2182</v>
      </c>
      <c r="B1005" s="1">
        <f t="shared" si="47"/>
        <v>1011</v>
      </c>
      <c r="C1005" s="2" t="str">
        <f t="shared" si="48"/>
        <v>ϳ</v>
      </c>
      <c r="E1005" t="s">
        <v>2456</v>
      </c>
      <c r="F1005" t="s">
        <v>77850</v>
      </c>
      <c r="G1005" s="1" t="s">
        <v>2456</v>
      </c>
      <c r="H1005" s="1" t="s">
        <v>87009</v>
      </c>
      <c r="I1005" s="1" t="str">
        <f t="shared" si="49"/>
        <v>| &amp;#x03F3; | 03F3 | 1011 | GREEK LETTER YOT |</v>
      </c>
    </row>
    <row r="1006" spans="1:9" x14ac:dyDescent="0.3">
      <c r="A1006" s="1" t="s">
        <v>2457</v>
      </c>
      <c r="B1006" s="1">
        <f t="shared" si="47"/>
        <v>1012</v>
      </c>
      <c r="C1006" s="2" t="str">
        <f t="shared" si="48"/>
        <v>ϴ</v>
      </c>
      <c r="E1006" t="s">
        <v>2458</v>
      </c>
      <c r="F1006" t="s">
        <v>77850</v>
      </c>
      <c r="G1006" s="1" t="s">
        <v>2458</v>
      </c>
      <c r="H1006" s="1" t="s">
        <v>87009</v>
      </c>
      <c r="I1006" s="1" t="str">
        <f t="shared" si="49"/>
        <v>| &amp;#x03F4; | 03F4 | 1012 | GREEK CAPITAL THETA SYMBOL |</v>
      </c>
    </row>
    <row r="1007" spans="1:9" x14ac:dyDescent="0.3">
      <c r="A1007" s="1" t="s">
        <v>2460</v>
      </c>
      <c r="B1007" s="1">
        <f t="shared" si="47"/>
        <v>1013</v>
      </c>
      <c r="C1007" s="2" t="str">
        <f t="shared" si="48"/>
        <v>ϵ</v>
      </c>
      <c r="E1007" t="s">
        <v>2461</v>
      </c>
      <c r="F1007" t="s">
        <v>77850</v>
      </c>
      <c r="G1007" s="1" t="s">
        <v>2461</v>
      </c>
      <c r="H1007" s="1" t="s">
        <v>87009</v>
      </c>
      <c r="I1007" s="1" t="str">
        <f t="shared" si="49"/>
        <v>| &amp;#x03F5; | 03F5 | 1013 | GREEK LUNATE EPSILON SYMBOL |</v>
      </c>
    </row>
    <row r="1008" spans="1:9" x14ac:dyDescent="0.3">
      <c r="A1008" s="1" t="s">
        <v>2463</v>
      </c>
      <c r="B1008" s="1">
        <f t="shared" si="47"/>
        <v>1014</v>
      </c>
      <c r="C1008" s="2" t="str">
        <f t="shared" si="48"/>
        <v>϶</v>
      </c>
      <c r="E1008" t="s">
        <v>2464</v>
      </c>
      <c r="F1008" t="s">
        <v>77850</v>
      </c>
      <c r="G1008" s="1" t="s">
        <v>2464</v>
      </c>
      <c r="H1008" s="1" t="s">
        <v>87009</v>
      </c>
      <c r="I1008" s="1" t="str">
        <f t="shared" si="49"/>
        <v>| &amp;#x03F6; | 03F6 | 1014 | GREEK REVERSED LUNATE EPSILON SYMBOL |</v>
      </c>
    </row>
    <row r="1009" spans="1:9" x14ac:dyDescent="0.3">
      <c r="A1009" s="1" t="s">
        <v>2465</v>
      </c>
      <c r="B1009" s="1">
        <f t="shared" si="47"/>
        <v>1015</v>
      </c>
      <c r="C1009" s="2" t="str">
        <f t="shared" si="48"/>
        <v>Ϸ</v>
      </c>
      <c r="E1009" t="s">
        <v>2466</v>
      </c>
      <c r="F1009" t="s">
        <v>77850</v>
      </c>
      <c r="G1009" s="1" t="s">
        <v>2466</v>
      </c>
      <c r="H1009" s="1" t="s">
        <v>87009</v>
      </c>
      <c r="I1009" s="1" t="str">
        <f t="shared" si="49"/>
        <v>| &amp;#x03F7; | 03F7 | 1015 | GREEK CAPITAL LETTER SHO |</v>
      </c>
    </row>
    <row r="1010" spans="1:9" x14ac:dyDescent="0.3">
      <c r="A1010" s="1" t="s">
        <v>2467</v>
      </c>
      <c r="B1010" s="1">
        <f t="shared" si="47"/>
        <v>1016</v>
      </c>
      <c r="C1010" s="2" t="str">
        <f t="shared" si="48"/>
        <v>ϸ</v>
      </c>
      <c r="E1010" t="s">
        <v>2468</v>
      </c>
      <c r="F1010" t="s">
        <v>77850</v>
      </c>
      <c r="G1010" s="1" t="s">
        <v>2468</v>
      </c>
      <c r="H1010" s="1" t="s">
        <v>87009</v>
      </c>
      <c r="I1010" s="1" t="str">
        <f t="shared" si="49"/>
        <v>| &amp;#x03F8; | 03F8 | 1016 | GREEK SMALL LETTER SHO |</v>
      </c>
    </row>
    <row r="1011" spans="1:9" x14ac:dyDescent="0.3">
      <c r="A1011" s="1" t="s">
        <v>2455</v>
      </c>
      <c r="B1011" s="1">
        <f t="shared" si="47"/>
        <v>1017</v>
      </c>
      <c r="C1011" s="2" t="str">
        <f t="shared" si="48"/>
        <v>Ϲ</v>
      </c>
      <c r="E1011" t="s">
        <v>2469</v>
      </c>
      <c r="F1011" t="s">
        <v>77850</v>
      </c>
      <c r="G1011" s="1" t="s">
        <v>2469</v>
      </c>
      <c r="H1011" s="1" t="s">
        <v>87009</v>
      </c>
      <c r="I1011" s="1" t="str">
        <f t="shared" si="49"/>
        <v>| &amp;#x03F9; | 03F9 | 1017 | GREEK CAPITAL LUNATE SIGMA SYMBOL |</v>
      </c>
    </row>
    <row r="1012" spans="1:9" x14ac:dyDescent="0.3">
      <c r="A1012" s="1" t="s">
        <v>2471</v>
      </c>
      <c r="B1012" s="1">
        <f t="shared" si="47"/>
        <v>1018</v>
      </c>
      <c r="C1012" s="2" t="str">
        <f t="shared" si="48"/>
        <v>Ϻ</v>
      </c>
      <c r="E1012" t="s">
        <v>2472</v>
      </c>
      <c r="F1012" t="s">
        <v>77850</v>
      </c>
      <c r="G1012" s="1" t="s">
        <v>2472</v>
      </c>
      <c r="H1012" s="1" t="s">
        <v>87009</v>
      </c>
      <c r="I1012" s="1" t="str">
        <f t="shared" si="49"/>
        <v>| &amp;#x03FA; | 03FA | 1018 | GREEK CAPITAL LETTER SAN |</v>
      </c>
    </row>
    <row r="1013" spans="1:9" x14ac:dyDescent="0.3">
      <c r="A1013" s="1" t="s">
        <v>2473</v>
      </c>
      <c r="B1013" s="1">
        <f t="shared" si="47"/>
        <v>1019</v>
      </c>
      <c r="C1013" s="2" t="str">
        <f t="shared" si="48"/>
        <v>ϻ</v>
      </c>
      <c r="E1013" t="s">
        <v>2474</v>
      </c>
      <c r="F1013" t="s">
        <v>77850</v>
      </c>
      <c r="G1013" s="1" t="s">
        <v>2474</v>
      </c>
      <c r="H1013" s="1" t="s">
        <v>87009</v>
      </c>
      <c r="I1013" s="1" t="str">
        <f t="shared" si="49"/>
        <v>| &amp;#x03FB; | 03FB | 1019 | GREEK SMALL LETTER SAN |</v>
      </c>
    </row>
    <row r="1014" spans="1:9" x14ac:dyDescent="0.3">
      <c r="A1014" s="1" t="s">
        <v>2475</v>
      </c>
      <c r="B1014" s="1">
        <f t="shared" si="47"/>
        <v>1020</v>
      </c>
      <c r="C1014" s="2" t="str">
        <f t="shared" si="48"/>
        <v>ϼ</v>
      </c>
      <c r="E1014" t="s">
        <v>2476</v>
      </c>
      <c r="F1014" t="s">
        <v>77850</v>
      </c>
      <c r="G1014" s="1" t="s">
        <v>2476</v>
      </c>
      <c r="H1014" s="1" t="s">
        <v>87009</v>
      </c>
      <c r="I1014" s="1" t="str">
        <f t="shared" si="49"/>
        <v>| &amp;#x03FC; | 03FC | 1020 | GREEK RHO WITH STROKE SYMBOL |</v>
      </c>
    </row>
    <row r="1015" spans="1:9" x14ac:dyDescent="0.3">
      <c r="A1015" s="1" t="s">
        <v>2171</v>
      </c>
      <c r="B1015" s="1">
        <f t="shared" si="47"/>
        <v>1021</v>
      </c>
      <c r="C1015" s="2" t="str">
        <f t="shared" si="48"/>
        <v>Ͻ</v>
      </c>
      <c r="E1015" t="s">
        <v>2477</v>
      </c>
      <c r="F1015" t="s">
        <v>77850</v>
      </c>
      <c r="G1015" s="1" t="s">
        <v>2477</v>
      </c>
      <c r="H1015" s="1" t="s">
        <v>87009</v>
      </c>
      <c r="I1015" s="1" t="str">
        <f t="shared" si="49"/>
        <v>| &amp;#x03FD; | 03FD | 1021 | GREEK CAPITAL REVERSED LUNATE SIGMA SYMBOL |</v>
      </c>
    </row>
    <row r="1016" spans="1:9" x14ac:dyDescent="0.3">
      <c r="A1016" s="1" t="s">
        <v>2174</v>
      </c>
      <c r="B1016" s="1">
        <f t="shared" si="47"/>
        <v>1022</v>
      </c>
      <c r="C1016" s="2" t="str">
        <f t="shared" si="48"/>
        <v>Ͼ</v>
      </c>
      <c r="E1016" t="s">
        <v>2478</v>
      </c>
      <c r="F1016" t="s">
        <v>77850</v>
      </c>
      <c r="G1016" s="1" t="s">
        <v>2478</v>
      </c>
      <c r="H1016" s="1" t="s">
        <v>87009</v>
      </c>
      <c r="I1016" s="1" t="str">
        <f t="shared" si="49"/>
        <v>| &amp;#x03FE; | 03FE | 1022 | GREEK CAPITAL DOTTED LUNATE SIGMA SYMBOL |</v>
      </c>
    </row>
    <row r="1017" spans="1:9" x14ac:dyDescent="0.3">
      <c r="A1017" s="1" t="s">
        <v>2177</v>
      </c>
      <c r="B1017" s="1">
        <f t="shared" si="47"/>
        <v>1023</v>
      </c>
      <c r="C1017" s="2" t="str">
        <f t="shared" si="48"/>
        <v>Ͽ</v>
      </c>
      <c r="E1017" t="s">
        <v>2479</v>
      </c>
      <c r="F1017" t="s">
        <v>77850</v>
      </c>
      <c r="G1017" s="1" t="s">
        <v>2479</v>
      </c>
      <c r="H1017" s="1" t="s">
        <v>87009</v>
      </c>
      <c r="I1017" s="1" t="str">
        <f t="shared" si="49"/>
        <v>| &amp;#x03FF; | 03FF | 1023 | GREEK CAPITAL REVERSED DOTTED LUNATE SIGMA SYMBOL |</v>
      </c>
    </row>
    <row r="1018" spans="1:9" x14ac:dyDescent="0.3">
      <c r="A1018" s="1" t="s">
        <v>78297</v>
      </c>
      <c r="B1018" s="1">
        <f t="shared" si="47"/>
        <v>1024</v>
      </c>
      <c r="C1018" s="2" t="str">
        <f t="shared" si="48"/>
        <v>Ѐ</v>
      </c>
      <c r="E1018" t="s">
        <v>2480</v>
      </c>
      <c r="F1018" t="s">
        <v>77850</v>
      </c>
      <c r="G1018" s="1" t="s">
        <v>2480</v>
      </c>
      <c r="H1018" s="1" t="s">
        <v>87010</v>
      </c>
      <c r="I1018" s="1" t="str">
        <f t="shared" si="49"/>
        <v>| &amp;#x0400; | 0400 | 1024 | CYRILLIC CAPITAL LETTER IE WITH GRAVE |</v>
      </c>
    </row>
    <row r="1019" spans="1:9" x14ac:dyDescent="0.3">
      <c r="A1019" s="1" t="s">
        <v>78299</v>
      </c>
      <c r="B1019" s="1">
        <f t="shared" si="47"/>
        <v>1025</v>
      </c>
      <c r="C1019" s="2" t="str">
        <f t="shared" si="48"/>
        <v>Ё</v>
      </c>
      <c r="E1019" t="s">
        <v>2482</v>
      </c>
      <c r="F1019" t="s">
        <v>77850</v>
      </c>
      <c r="G1019" s="1" t="s">
        <v>2482</v>
      </c>
      <c r="H1019" s="1" t="s">
        <v>87010</v>
      </c>
      <c r="I1019" s="1" t="str">
        <f t="shared" si="49"/>
        <v>| &amp;#x0401; | 0401 | 1025 | CYRILLIC CAPITAL LETTER IO |</v>
      </c>
    </row>
    <row r="1020" spans="1:9" x14ac:dyDescent="0.3">
      <c r="A1020" s="1" t="s">
        <v>78301</v>
      </c>
      <c r="B1020" s="1">
        <f t="shared" si="47"/>
        <v>1026</v>
      </c>
      <c r="C1020" s="2" t="str">
        <f t="shared" si="48"/>
        <v>Ђ</v>
      </c>
      <c r="E1020" t="s">
        <v>2484</v>
      </c>
      <c r="F1020" t="s">
        <v>77850</v>
      </c>
      <c r="G1020" s="1" t="s">
        <v>2484</v>
      </c>
      <c r="H1020" s="1" t="s">
        <v>87010</v>
      </c>
      <c r="I1020" s="1" t="str">
        <f t="shared" si="49"/>
        <v>| &amp;#x0402; | 0402 | 1026 | CYRILLIC CAPITAL LETTER DJE |</v>
      </c>
    </row>
    <row r="1021" spans="1:9" x14ac:dyDescent="0.3">
      <c r="A1021" s="1" t="s">
        <v>78303</v>
      </c>
      <c r="B1021" s="1">
        <f t="shared" si="47"/>
        <v>1027</v>
      </c>
      <c r="C1021" s="2" t="str">
        <f t="shared" si="48"/>
        <v>Ѓ</v>
      </c>
      <c r="E1021" t="s">
        <v>2485</v>
      </c>
      <c r="F1021" t="s">
        <v>77850</v>
      </c>
      <c r="G1021" s="1" t="s">
        <v>2485</v>
      </c>
      <c r="H1021" s="1" t="s">
        <v>87010</v>
      </c>
      <c r="I1021" s="1" t="str">
        <f t="shared" si="49"/>
        <v>| &amp;#x0403; | 0403 | 1027 | CYRILLIC CAPITAL LETTER GJE |</v>
      </c>
    </row>
    <row r="1022" spans="1:9" x14ac:dyDescent="0.3">
      <c r="A1022" s="1" t="s">
        <v>78305</v>
      </c>
      <c r="B1022" s="1">
        <f t="shared" si="47"/>
        <v>1028</v>
      </c>
      <c r="C1022" s="2" t="str">
        <f t="shared" si="48"/>
        <v>Є</v>
      </c>
      <c r="E1022" t="s">
        <v>2487</v>
      </c>
      <c r="F1022"/>
      <c r="G1022" s="1" t="s">
        <v>2487</v>
      </c>
      <c r="H1022" s="1" t="s">
        <v>87010</v>
      </c>
      <c r="I1022" s="1" t="str">
        <f t="shared" si="49"/>
        <v>| &amp;#x0404; | 0404 | 1028 | CYRILLIC CAPITAL LETTER UKRAINIAN IE |</v>
      </c>
    </row>
    <row r="1023" spans="1:9" x14ac:dyDescent="0.3">
      <c r="A1023" s="1" t="s">
        <v>78307</v>
      </c>
      <c r="B1023" s="1">
        <f t="shared" si="47"/>
        <v>1029</v>
      </c>
      <c r="C1023" s="2" t="str">
        <f t="shared" si="48"/>
        <v>Ѕ</v>
      </c>
      <c r="E1023" t="s">
        <v>2489</v>
      </c>
      <c r="F1023" t="s">
        <v>77850</v>
      </c>
      <c r="G1023" s="1" t="s">
        <v>2489</v>
      </c>
      <c r="H1023" s="1" t="s">
        <v>87010</v>
      </c>
      <c r="I1023" s="1" t="str">
        <f t="shared" si="49"/>
        <v>| &amp;#x0405; | 0405 | 1029 | CYRILLIC CAPITAL LETTER DZE |</v>
      </c>
    </row>
    <row r="1024" spans="1:9" x14ac:dyDescent="0.3">
      <c r="A1024" s="1" t="s">
        <v>78309</v>
      </c>
      <c r="B1024" s="1">
        <f t="shared" si="47"/>
        <v>1030</v>
      </c>
      <c r="C1024" s="2" t="str">
        <f t="shared" si="48"/>
        <v>І</v>
      </c>
      <c r="E1024" t="s">
        <v>2490</v>
      </c>
      <c r="F1024"/>
      <c r="G1024" s="1" t="s">
        <v>2490</v>
      </c>
      <c r="H1024" s="1" t="s">
        <v>87010</v>
      </c>
      <c r="I1024" s="1" t="str">
        <f t="shared" si="49"/>
        <v>| &amp;#x0406; | 0406 | 1030 | CYRILLIC CAPITAL LETTER BYELORUSSIAN-UKRAINIAN I |</v>
      </c>
    </row>
    <row r="1025" spans="1:9" x14ac:dyDescent="0.3">
      <c r="A1025" s="1" t="s">
        <v>78311</v>
      </c>
      <c r="B1025" s="1">
        <f t="shared" si="47"/>
        <v>1031</v>
      </c>
      <c r="C1025" s="2" t="str">
        <f t="shared" si="48"/>
        <v>Ї</v>
      </c>
      <c r="E1025" t="s">
        <v>2492</v>
      </c>
      <c r="F1025" t="s">
        <v>77850</v>
      </c>
      <c r="G1025" s="1" t="s">
        <v>2492</v>
      </c>
      <c r="H1025" s="1" t="s">
        <v>87010</v>
      </c>
      <c r="I1025" s="1" t="str">
        <f t="shared" si="49"/>
        <v>| &amp;#x0407; | 0407 | 1031 | CYRILLIC CAPITAL LETTER YI |</v>
      </c>
    </row>
    <row r="1026" spans="1:9" x14ac:dyDescent="0.3">
      <c r="A1026" s="1" t="s">
        <v>78313</v>
      </c>
      <c r="B1026" s="1">
        <f t="shared" si="47"/>
        <v>1032</v>
      </c>
      <c r="C1026" s="2" t="str">
        <f t="shared" si="48"/>
        <v>Ј</v>
      </c>
      <c r="E1026" t="s">
        <v>2494</v>
      </c>
      <c r="F1026" t="s">
        <v>77850</v>
      </c>
      <c r="G1026" s="1" t="s">
        <v>2494</v>
      </c>
      <c r="H1026" s="1" t="s">
        <v>87010</v>
      </c>
      <c r="I1026" s="1" t="str">
        <f t="shared" si="49"/>
        <v>| &amp;#x0408; | 0408 | 1032 | CYRILLIC CAPITAL LETTER JE |</v>
      </c>
    </row>
    <row r="1027" spans="1:9" x14ac:dyDescent="0.3">
      <c r="A1027" s="1" t="s">
        <v>78315</v>
      </c>
      <c r="B1027" s="1">
        <f t="shared" ref="B1027:B1090" si="50">HEX2DEC(A1027)</f>
        <v>1033</v>
      </c>
      <c r="C1027" s="2" t="str">
        <f t="shared" si="48"/>
        <v>Љ</v>
      </c>
      <c r="E1027" t="s">
        <v>2495</v>
      </c>
      <c r="F1027" t="s">
        <v>77850</v>
      </c>
      <c r="G1027" s="1" t="s">
        <v>2495</v>
      </c>
      <c r="H1027" s="1" t="s">
        <v>87010</v>
      </c>
      <c r="I1027" s="1" t="str">
        <f t="shared" si="49"/>
        <v>| &amp;#x0409; | 0409 | 1033 | CYRILLIC CAPITAL LETTER LJE |</v>
      </c>
    </row>
    <row r="1028" spans="1:9" x14ac:dyDescent="0.3">
      <c r="A1028" s="1" t="s">
        <v>2496</v>
      </c>
      <c r="B1028" s="1">
        <f t="shared" si="50"/>
        <v>1034</v>
      </c>
      <c r="C1028" s="2" t="str">
        <f t="shared" ref="C1028:C1091" si="51">_xlfn.UNICHAR(B1028)</f>
        <v>Њ</v>
      </c>
      <c r="E1028" t="s">
        <v>2497</v>
      </c>
      <c r="F1028" t="s">
        <v>77850</v>
      </c>
      <c r="G1028" s="1" t="s">
        <v>2497</v>
      </c>
      <c r="H1028" s="1" t="s">
        <v>87010</v>
      </c>
      <c r="I1028" s="1" t="str">
        <f t="shared" si="49"/>
        <v>| &amp;#x040A; | 040A | 1034 | CYRILLIC CAPITAL LETTER NJE |</v>
      </c>
    </row>
    <row r="1029" spans="1:9" x14ac:dyDescent="0.3">
      <c r="A1029" s="1" t="s">
        <v>2499</v>
      </c>
      <c r="B1029" s="1">
        <f t="shared" si="50"/>
        <v>1035</v>
      </c>
      <c r="C1029" s="2" t="str">
        <f t="shared" si="51"/>
        <v>Ћ</v>
      </c>
      <c r="E1029" t="s">
        <v>2500</v>
      </c>
      <c r="F1029" t="s">
        <v>77850</v>
      </c>
      <c r="G1029" s="1" t="s">
        <v>2500</v>
      </c>
      <c r="H1029" s="1" t="s">
        <v>87010</v>
      </c>
      <c r="I1029" s="1" t="str">
        <f t="shared" si="49"/>
        <v>| &amp;#x040B; | 040B | 1035 | CYRILLIC CAPITAL LETTER TSHE |</v>
      </c>
    </row>
    <row r="1030" spans="1:9" x14ac:dyDescent="0.3">
      <c r="A1030" s="1" t="s">
        <v>2502</v>
      </c>
      <c r="B1030" s="1">
        <f t="shared" si="50"/>
        <v>1036</v>
      </c>
      <c r="C1030" s="2" t="str">
        <f t="shared" si="51"/>
        <v>Ќ</v>
      </c>
      <c r="E1030" t="s">
        <v>2503</v>
      </c>
      <c r="F1030" t="s">
        <v>77850</v>
      </c>
      <c r="G1030" s="1" t="s">
        <v>2503</v>
      </c>
      <c r="H1030" s="1" t="s">
        <v>87010</v>
      </c>
      <c r="I1030" s="1" t="str">
        <f t="shared" si="49"/>
        <v>| &amp;#x040C; | 040C | 1036 | CYRILLIC CAPITAL LETTER KJE |</v>
      </c>
    </row>
    <row r="1031" spans="1:9" x14ac:dyDescent="0.3">
      <c r="A1031" s="1" t="s">
        <v>2506</v>
      </c>
      <c r="B1031" s="1">
        <f t="shared" si="50"/>
        <v>1037</v>
      </c>
      <c r="C1031" s="2" t="str">
        <f t="shared" si="51"/>
        <v>Ѝ</v>
      </c>
      <c r="E1031" t="s">
        <v>2507</v>
      </c>
      <c r="F1031" t="s">
        <v>77850</v>
      </c>
      <c r="G1031" s="1" t="s">
        <v>2507</v>
      </c>
      <c r="H1031" s="1" t="s">
        <v>87010</v>
      </c>
      <c r="I1031" s="1" t="str">
        <f t="shared" si="49"/>
        <v>| &amp;#x040D; | 040D | 1037 | CYRILLIC CAPITAL LETTER I WITH GRAVE |</v>
      </c>
    </row>
    <row r="1032" spans="1:9" x14ac:dyDescent="0.3">
      <c r="A1032" s="1" t="s">
        <v>2510</v>
      </c>
      <c r="B1032" s="1">
        <f t="shared" si="50"/>
        <v>1038</v>
      </c>
      <c r="C1032" s="2" t="str">
        <f t="shared" si="51"/>
        <v>Ў</v>
      </c>
      <c r="E1032" t="s">
        <v>2511</v>
      </c>
      <c r="F1032" t="s">
        <v>77850</v>
      </c>
      <c r="G1032" s="1" t="s">
        <v>2511</v>
      </c>
      <c r="H1032" s="1" t="s">
        <v>87010</v>
      </c>
      <c r="I1032" s="1" t="str">
        <f t="shared" si="49"/>
        <v>| &amp;#x040E; | 040E | 1038 | CYRILLIC CAPITAL LETTER SHORT U |</v>
      </c>
    </row>
    <row r="1033" spans="1:9" x14ac:dyDescent="0.3">
      <c r="A1033" s="1" t="s">
        <v>2514</v>
      </c>
      <c r="B1033" s="1">
        <f t="shared" si="50"/>
        <v>1039</v>
      </c>
      <c r="C1033" s="2" t="str">
        <f t="shared" si="51"/>
        <v>Џ</v>
      </c>
      <c r="E1033" t="s">
        <v>2515</v>
      </c>
      <c r="F1033" t="s">
        <v>77850</v>
      </c>
      <c r="G1033" s="1" t="s">
        <v>2515</v>
      </c>
      <c r="H1033" s="1" t="s">
        <v>87010</v>
      </c>
      <c r="I1033" s="1" t="str">
        <f t="shared" si="49"/>
        <v>| &amp;#x040F; | 040F | 1039 | CYRILLIC CAPITAL LETTER DZHE |</v>
      </c>
    </row>
    <row r="1034" spans="1:9" x14ac:dyDescent="0.3">
      <c r="A1034" s="1" t="s">
        <v>78317</v>
      </c>
      <c r="B1034" s="1">
        <f t="shared" si="50"/>
        <v>1040</v>
      </c>
      <c r="C1034" s="2" t="str">
        <f t="shared" si="51"/>
        <v>А</v>
      </c>
      <c r="E1034" t="s">
        <v>2517</v>
      </c>
      <c r="F1034" t="s">
        <v>77850</v>
      </c>
      <c r="G1034" s="1" t="s">
        <v>2517</v>
      </c>
      <c r="H1034" s="1" t="s">
        <v>87010</v>
      </c>
      <c r="I1034" s="1" t="str">
        <f t="shared" si="49"/>
        <v>| &amp;#x0410; | 0410 | 1040 | CYRILLIC CAPITAL LETTER A |</v>
      </c>
    </row>
    <row r="1035" spans="1:9" x14ac:dyDescent="0.3">
      <c r="A1035" s="1" t="s">
        <v>78319</v>
      </c>
      <c r="B1035" s="1">
        <f t="shared" si="50"/>
        <v>1041</v>
      </c>
      <c r="C1035" s="2" t="str">
        <f t="shared" si="51"/>
        <v>Б</v>
      </c>
      <c r="E1035" t="s">
        <v>2518</v>
      </c>
      <c r="F1035" t="s">
        <v>77850</v>
      </c>
      <c r="G1035" s="1" t="s">
        <v>2518</v>
      </c>
      <c r="H1035" s="1" t="s">
        <v>87010</v>
      </c>
      <c r="I1035" s="1" t="str">
        <f t="shared" si="49"/>
        <v>| &amp;#x0411; | 0411 | 1041 | CYRILLIC CAPITAL LETTER BE |</v>
      </c>
    </row>
    <row r="1036" spans="1:9" x14ac:dyDescent="0.3">
      <c r="A1036" s="1" t="s">
        <v>78321</v>
      </c>
      <c r="B1036" s="1">
        <f t="shared" si="50"/>
        <v>1042</v>
      </c>
      <c r="C1036" s="2" t="str">
        <f t="shared" si="51"/>
        <v>В</v>
      </c>
      <c r="E1036" t="s">
        <v>2519</v>
      </c>
      <c r="F1036" t="s">
        <v>77850</v>
      </c>
      <c r="G1036" s="1" t="s">
        <v>2519</v>
      </c>
      <c r="H1036" s="1" t="s">
        <v>87010</v>
      </c>
      <c r="I1036" s="1" t="str">
        <f t="shared" si="49"/>
        <v>| &amp;#x0412; | 0412 | 1042 | CYRILLIC CAPITAL LETTER VE |</v>
      </c>
    </row>
    <row r="1037" spans="1:9" x14ac:dyDescent="0.3">
      <c r="A1037" s="1" t="s">
        <v>78323</v>
      </c>
      <c r="B1037" s="1">
        <f t="shared" si="50"/>
        <v>1043</v>
      </c>
      <c r="C1037" s="2" t="str">
        <f t="shared" si="51"/>
        <v>Г</v>
      </c>
      <c r="E1037" t="s">
        <v>2520</v>
      </c>
      <c r="F1037"/>
      <c r="G1037" s="1" t="s">
        <v>2520</v>
      </c>
      <c r="H1037" s="1" t="s">
        <v>87010</v>
      </c>
      <c r="I1037" s="1" t="str">
        <f t="shared" si="49"/>
        <v>| &amp;#x0413; | 0413 | 1043 | CYRILLIC CAPITAL LETTER GHE |</v>
      </c>
    </row>
    <row r="1038" spans="1:9" x14ac:dyDescent="0.3">
      <c r="A1038" s="1" t="s">
        <v>78325</v>
      </c>
      <c r="B1038" s="1">
        <f t="shared" si="50"/>
        <v>1044</v>
      </c>
      <c r="C1038" s="2" t="str">
        <f t="shared" si="51"/>
        <v>Д</v>
      </c>
      <c r="E1038" t="s">
        <v>2522</v>
      </c>
      <c r="F1038" t="s">
        <v>77850</v>
      </c>
      <c r="G1038" s="1" t="s">
        <v>2522</v>
      </c>
      <c r="H1038" s="1" t="s">
        <v>87010</v>
      </c>
      <c r="I1038" s="1" t="str">
        <f t="shared" si="49"/>
        <v>| &amp;#x0414; | 0414 | 1044 | CYRILLIC CAPITAL LETTER DE |</v>
      </c>
    </row>
    <row r="1039" spans="1:9" x14ac:dyDescent="0.3">
      <c r="A1039" s="1" t="s">
        <v>78327</v>
      </c>
      <c r="B1039" s="1">
        <f t="shared" si="50"/>
        <v>1045</v>
      </c>
      <c r="C1039" s="2" t="str">
        <f t="shared" si="51"/>
        <v>Е</v>
      </c>
      <c r="E1039" t="s">
        <v>2523</v>
      </c>
      <c r="F1039" t="s">
        <v>77850</v>
      </c>
      <c r="G1039" s="1" t="s">
        <v>2523</v>
      </c>
      <c r="H1039" s="1" t="s">
        <v>87010</v>
      </c>
      <c r="I1039" s="1" t="str">
        <f t="shared" si="49"/>
        <v>| &amp;#x0415; | 0415 | 1045 | CYRILLIC CAPITAL LETTER IE |</v>
      </c>
    </row>
    <row r="1040" spans="1:9" x14ac:dyDescent="0.3">
      <c r="A1040" s="1" t="s">
        <v>78329</v>
      </c>
      <c r="B1040" s="1">
        <f t="shared" si="50"/>
        <v>1046</v>
      </c>
      <c r="C1040" s="2" t="str">
        <f t="shared" si="51"/>
        <v>Ж</v>
      </c>
      <c r="E1040" t="s">
        <v>2524</v>
      </c>
      <c r="F1040" t="s">
        <v>77850</v>
      </c>
      <c r="G1040" s="1" t="s">
        <v>2524</v>
      </c>
      <c r="H1040" s="1" t="s">
        <v>87010</v>
      </c>
      <c r="I1040" s="1" t="str">
        <f t="shared" si="49"/>
        <v>| &amp;#x0416; | 0416 | 1046 | CYRILLIC CAPITAL LETTER ZHE |</v>
      </c>
    </row>
    <row r="1041" spans="1:9" x14ac:dyDescent="0.3">
      <c r="A1041" s="1" t="s">
        <v>78331</v>
      </c>
      <c r="B1041" s="1">
        <f t="shared" si="50"/>
        <v>1047</v>
      </c>
      <c r="C1041" s="2" t="str">
        <f t="shared" si="51"/>
        <v>З</v>
      </c>
      <c r="E1041" t="s">
        <v>2525</v>
      </c>
      <c r="F1041" t="s">
        <v>77850</v>
      </c>
      <c r="G1041" s="1" t="s">
        <v>2525</v>
      </c>
      <c r="H1041" s="1" t="s">
        <v>87010</v>
      </c>
      <c r="I1041" s="1" t="str">
        <f t="shared" si="49"/>
        <v>| &amp;#x0417; | 0417 | 1047 | CYRILLIC CAPITAL LETTER ZE |</v>
      </c>
    </row>
    <row r="1042" spans="1:9" x14ac:dyDescent="0.3">
      <c r="A1042" s="1" t="s">
        <v>78333</v>
      </c>
      <c r="B1042" s="1">
        <f t="shared" si="50"/>
        <v>1048</v>
      </c>
      <c r="C1042" s="2" t="str">
        <f t="shared" si="51"/>
        <v>И</v>
      </c>
      <c r="E1042" t="s">
        <v>2491</v>
      </c>
      <c r="F1042"/>
      <c r="G1042" s="1" t="s">
        <v>2491</v>
      </c>
      <c r="H1042" s="1" t="s">
        <v>87010</v>
      </c>
      <c r="I1042" s="1" t="str">
        <f t="shared" si="49"/>
        <v>| &amp;#x0418; | 0418 | 1048 | CYRILLIC CAPITAL LETTER I |</v>
      </c>
    </row>
    <row r="1043" spans="1:9" x14ac:dyDescent="0.3">
      <c r="A1043" s="1" t="s">
        <v>78335</v>
      </c>
      <c r="B1043" s="1">
        <f t="shared" si="50"/>
        <v>1049</v>
      </c>
      <c r="C1043" s="2" t="str">
        <f t="shared" si="51"/>
        <v>Й</v>
      </c>
      <c r="E1043" t="s">
        <v>2527</v>
      </c>
      <c r="F1043"/>
      <c r="G1043" s="1" t="s">
        <v>2527</v>
      </c>
      <c r="H1043" s="1" t="s">
        <v>87010</v>
      </c>
      <c r="I1043" s="1" t="str">
        <f t="shared" si="49"/>
        <v>| &amp;#x0419; | 0419 | 1049 | CYRILLIC CAPITAL LETTER SHORT I |</v>
      </c>
    </row>
    <row r="1044" spans="1:9" x14ac:dyDescent="0.3">
      <c r="A1044" s="1" t="s">
        <v>2530</v>
      </c>
      <c r="B1044" s="1">
        <f t="shared" si="50"/>
        <v>1050</v>
      </c>
      <c r="C1044" s="2" t="str">
        <f t="shared" si="51"/>
        <v>К</v>
      </c>
      <c r="E1044" t="s">
        <v>2531</v>
      </c>
      <c r="F1044" t="s">
        <v>77850</v>
      </c>
      <c r="G1044" s="1" t="s">
        <v>2531</v>
      </c>
      <c r="H1044" s="1" t="s">
        <v>87010</v>
      </c>
      <c r="I1044" s="1" t="str">
        <f t="shared" si="49"/>
        <v>| &amp;#x041A; | 041A | 1050 | CYRILLIC CAPITAL LETTER KA |</v>
      </c>
    </row>
    <row r="1045" spans="1:9" x14ac:dyDescent="0.3">
      <c r="A1045" s="1" t="s">
        <v>2533</v>
      </c>
      <c r="B1045" s="1">
        <f t="shared" si="50"/>
        <v>1051</v>
      </c>
      <c r="C1045" s="2" t="str">
        <f t="shared" si="51"/>
        <v>Л</v>
      </c>
      <c r="E1045" t="s">
        <v>2534</v>
      </c>
      <c r="F1045" t="s">
        <v>77850</v>
      </c>
      <c r="G1045" s="1" t="s">
        <v>2534</v>
      </c>
      <c r="H1045" s="1" t="s">
        <v>87010</v>
      </c>
      <c r="I1045" s="1" t="str">
        <f t="shared" si="49"/>
        <v>| &amp;#x041B; | 041B | 1051 | CYRILLIC CAPITAL LETTER EL |</v>
      </c>
    </row>
    <row r="1046" spans="1:9" x14ac:dyDescent="0.3">
      <c r="A1046" s="1" t="s">
        <v>2536</v>
      </c>
      <c r="B1046" s="1">
        <f t="shared" si="50"/>
        <v>1052</v>
      </c>
      <c r="C1046" s="2" t="str">
        <f t="shared" si="51"/>
        <v>М</v>
      </c>
      <c r="E1046" t="s">
        <v>2537</v>
      </c>
      <c r="F1046" t="s">
        <v>77850</v>
      </c>
      <c r="G1046" s="1" t="s">
        <v>2537</v>
      </c>
      <c r="H1046" s="1" t="s">
        <v>87010</v>
      </c>
      <c r="I1046" s="1" t="str">
        <f t="shared" si="49"/>
        <v>| &amp;#x041C; | 041C | 1052 | CYRILLIC CAPITAL LETTER EM |</v>
      </c>
    </row>
    <row r="1047" spans="1:9" x14ac:dyDescent="0.3">
      <c r="A1047" s="1" t="s">
        <v>2539</v>
      </c>
      <c r="B1047" s="1">
        <f t="shared" si="50"/>
        <v>1053</v>
      </c>
      <c r="C1047" s="2" t="str">
        <f t="shared" si="51"/>
        <v>Н</v>
      </c>
      <c r="E1047" t="s">
        <v>2540</v>
      </c>
      <c r="F1047" t="s">
        <v>77850</v>
      </c>
      <c r="G1047" s="1" t="s">
        <v>2540</v>
      </c>
      <c r="H1047" s="1" t="s">
        <v>87010</v>
      </c>
      <c r="I1047" s="1" t="str">
        <f t="shared" si="49"/>
        <v>| &amp;#x041D; | 041D | 1053 | CYRILLIC CAPITAL LETTER EN |</v>
      </c>
    </row>
    <row r="1048" spans="1:9" x14ac:dyDescent="0.3">
      <c r="A1048" s="1" t="s">
        <v>2542</v>
      </c>
      <c r="B1048" s="1">
        <f t="shared" si="50"/>
        <v>1054</v>
      </c>
      <c r="C1048" s="2" t="str">
        <f t="shared" si="51"/>
        <v>О</v>
      </c>
      <c r="E1048" t="s">
        <v>2543</v>
      </c>
      <c r="F1048" t="s">
        <v>77850</v>
      </c>
      <c r="G1048" s="1" t="s">
        <v>2543</v>
      </c>
      <c r="H1048" s="1" t="s">
        <v>87010</v>
      </c>
      <c r="I1048" s="1" t="str">
        <f t="shared" si="49"/>
        <v>| &amp;#x041E; | 041E | 1054 | CYRILLIC CAPITAL LETTER O |</v>
      </c>
    </row>
    <row r="1049" spans="1:9" x14ac:dyDescent="0.3">
      <c r="A1049" s="1" t="s">
        <v>2545</v>
      </c>
      <c r="B1049" s="1">
        <f t="shared" si="50"/>
        <v>1055</v>
      </c>
      <c r="C1049" s="2" t="str">
        <f t="shared" si="51"/>
        <v>П</v>
      </c>
      <c r="E1049" t="s">
        <v>2546</v>
      </c>
      <c r="F1049" t="s">
        <v>77850</v>
      </c>
      <c r="G1049" s="1" t="s">
        <v>2546</v>
      </c>
      <c r="H1049" s="1" t="s">
        <v>87010</v>
      </c>
      <c r="I1049" s="1" t="str">
        <f t="shared" si="49"/>
        <v>| &amp;#x041F; | 041F | 1055 | CYRILLIC CAPITAL LETTER PE |</v>
      </c>
    </row>
    <row r="1050" spans="1:9" x14ac:dyDescent="0.3">
      <c r="A1050" s="1" t="s">
        <v>78337</v>
      </c>
      <c r="B1050" s="1">
        <f t="shared" si="50"/>
        <v>1056</v>
      </c>
      <c r="C1050" s="2" t="str">
        <f t="shared" si="51"/>
        <v>Р</v>
      </c>
      <c r="E1050" t="s">
        <v>2548</v>
      </c>
      <c r="F1050" t="s">
        <v>77850</v>
      </c>
      <c r="G1050" s="1" t="s">
        <v>2548</v>
      </c>
      <c r="H1050" s="1" t="s">
        <v>87010</v>
      </c>
      <c r="I1050" s="1" t="str">
        <f t="shared" si="49"/>
        <v>| &amp;#x0420; | 0420 | 1056 | CYRILLIC CAPITAL LETTER ER |</v>
      </c>
    </row>
    <row r="1051" spans="1:9" x14ac:dyDescent="0.3">
      <c r="A1051" s="1" t="s">
        <v>78339</v>
      </c>
      <c r="B1051" s="1">
        <f t="shared" si="50"/>
        <v>1057</v>
      </c>
      <c r="C1051" s="2" t="str">
        <f t="shared" si="51"/>
        <v>С</v>
      </c>
      <c r="E1051" t="s">
        <v>2549</v>
      </c>
      <c r="F1051" t="s">
        <v>77850</v>
      </c>
      <c r="G1051" s="1" t="s">
        <v>2549</v>
      </c>
      <c r="H1051" s="1" t="s">
        <v>87010</v>
      </c>
      <c r="I1051" s="1" t="str">
        <f t="shared" si="49"/>
        <v>| &amp;#x0421; | 0421 | 1057 | CYRILLIC CAPITAL LETTER ES |</v>
      </c>
    </row>
    <row r="1052" spans="1:9" x14ac:dyDescent="0.3">
      <c r="A1052" s="1" t="s">
        <v>78341</v>
      </c>
      <c r="B1052" s="1">
        <f t="shared" si="50"/>
        <v>1058</v>
      </c>
      <c r="C1052" s="2" t="str">
        <f t="shared" si="51"/>
        <v>Т</v>
      </c>
      <c r="E1052" t="s">
        <v>2550</v>
      </c>
      <c r="F1052" t="s">
        <v>77850</v>
      </c>
      <c r="G1052" s="1" t="s">
        <v>2550</v>
      </c>
      <c r="H1052" s="1" t="s">
        <v>87010</v>
      </c>
      <c r="I1052" s="1" t="str">
        <f t="shared" si="49"/>
        <v>| &amp;#x0422; | 0422 | 1058 | CYRILLIC CAPITAL LETTER TE |</v>
      </c>
    </row>
    <row r="1053" spans="1:9" x14ac:dyDescent="0.3">
      <c r="A1053" s="1" t="s">
        <v>78343</v>
      </c>
      <c r="B1053" s="1">
        <f t="shared" si="50"/>
        <v>1059</v>
      </c>
      <c r="C1053" s="2" t="str">
        <f t="shared" si="51"/>
        <v>У</v>
      </c>
      <c r="E1053" t="s">
        <v>2551</v>
      </c>
      <c r="F1053" t="s">
        <v>77850</v>
      </c>
      <c r="G1053" s="1" t="s">
        <v>2551</v>
      </c>
      <c r="H1053" s="1" t="s">
        <v>87010</v>
      </c>
      <c r="I1053" s="1" t="str">
        <f t="shared" si="49"/>
        <v>| &amp;#x0423; | 0423 | 1059 | CYRILLIC CAPITAL LETTER U |</v>
      </c>
    </row>
    <row r="1054" spans="1:9" x14ac:dyDescent="0.3">
      <c r="A1054" s="1" t="s">
        <v>78345</v>
      </c>
      <c r="B1054" s="1">
        <f t="shared" si="50"/>
        <v>1060</v>
      </c>
      <c r="C1054" s="2" t="str">
        <f t="shared" si="51"/>
        <v>Ф</v>
      </c>
      <c r="E1054" t="s">
        <v>2552</v>
      </c>
      <c r="F1054" t="s">
        <v>77850</v>
      </c>
      <c r="G1054" s="1" t="s">
        <v>2552</v>
      </c>
      <c r="H1054" s="1" t="s">
        <v>87010</v>
      </c>
      <c r="I1054" s="1" t="str">
        <f t="shared" si="49"/>
        <v>| &amp;#x0424; | 0424 | 1060 | CYRILLIC CAPITAL LETTER EF |</v>
      </c>
    </row>
    <row r="1055" spans="1:9" x14ac:dyDescent="0.3">
      <c r="A1055" s="1" t="s">
        <v>78347</v>
      </c>
      <c r="B1055" s="1">
        <f t="shared" si="50"/>
        <v>1061</v>
      </c>
      <c r="C1055" s="2" t="str">
        <f t="shared" si="51"/>
        <v>Х</v>
      </c>
      <c r="E1055" t="s">
        <v>2553</v>
      </c>
      <c r="F1055"/>
      <c r="G1055" s="1" t="s">
        <v>2553</v>
      </c>
      <c r="H1055" s="1" t="s">
        <v>87010</v>
      </c>
      <c r="I1055" s="1" t="str">
        <f t="shared" si="49"/>
        <v>| &amp;#x0425; | 0425 | 1061 | CYRILLIC CAPITAL LETTER HA |</v>
      </c>
    </row>
    <row r="1056" spans="1:9" x14ac:dyDescent="0.3">
      <c r="A1056" s="1" t="s">
        <v>78349</v>
      </c>
      <c r="B1056" s="1">
        <f t="shared" si="50"/>
        <v>1062</v>
      </c>
      <c r="C1056" s="2" t="str">
        <f t="shared" si="51"/>
        <v>Ц</v>
      </c>
      <c r="E1056" t="s">
        <v>2555</v>
      </c>
      <c r="F1056" t="s">
        <v>77850</v>
      </c>
      <c r="G1056" s="1" t="s">
        <v>2555</v>
      </c>
      <c r="H1056" s="1" t="s">
        <v>87010</v>
      </c>
      <c r="I1056" s="1" t="str">
        <f t="shared" si="49"/>
        <v>| &amp;#x0426; | 0426 | 1062 | CYRILLIC CAPITAL LETTER TSE |</v>
      </c>
    </row>
    <row r="1057" spans="1:9" x14ac:dyDescent="0.3">
      <c r="A1057" s="1" t="s">
        <v>78351</v>
      </c>
      <c r="B1057" s="1">
        <f t="shared" si="50"/>
        <v>1063</v>
      </c>
      <c r="C1057" s="2" t="str">
        <f t="shared" si="51"/>
        <v>Ч</v>
      </c>
      <c r="E1057" t="s">
        <v>2556</v>
      </c>
      <c r="F1057" t="s">
        <v>77850</v>
      </c>
      <c r="G1057" s="1" t="s">
        <v>2556</v>
      </c>
      <c r="H1057" s="1" t="s">
        <v>87010</v>
      </c>
      <c r="I1057" s="1" t="str">
        <f t="shared" si="49"/>
        <v>| &amp;#x0427; | 0427 | 1063 | CYRILLIC CAPITAL LETTER CHE |</v>
      </c>
    </row>
    <row r="1058" spans="1:9" x14ac:dyDescent="0.3">
      <c r="A1058" s="1" t="s">
        <v>78353</v>
      </c>
      <c r="B1058" s="1">
        <f t="shared" si="50"/>
        <v>1064</v>
      </c>
      <c r="C1058" s="2" t="str">
        <f t="shared" si="51"/>
        <v>Ш</v>
      </c>
      <c r="E1058" t="s">
        <v>2557</v>
      </c>
      <c r="F1058" t="s">
        <v>77850</v>
      </c>
      <c r="G1058" s="1" t="s">
        <v>2557</v>
      </c>
      <c r="H1058" s="1" t="s">
        <v>87010</v>
      </c>
      <c r="I1058" s="1" t="str">
        <f t="shared" si="49"/>
        <v>| &amp;#x0428; | 0428 | 1064 | CYRILLIC CAPITAL LETTER SHA |</v>
      </c>
    </row>
    <row r="1059" spans="1:9" x14ac:dyDescent="0.3">
      <c r="A1059" s="1" t="s">
        <v>78355</v>
      </c>
      <c r="B1059" s="1">
        <f t="shared" si="50"/>
        <v>1065</v>
      </c>
      <c r="C1059" s="2" t="str">
        <f t="shared" si="51"/>
        <v>Щ</v>
      </c>
      <c r="E1059" t="s">
        <v>2558</v>
      </c>
      <c r="F1059" t="s">
        <v>77850</v>
      </c>
      <c r="G1059" s="1" t="s">
        <v>2558</v>
      </c>
      <c r="H1059" s="1" t="s">
        <v>87010</v>
      </c>
      <c r="I1059" s="1" t="str">
        <f t="shared" si="49"/>
        <v>| &amp;#x0429; | 0429 | 1065 | CYRILLIC CAPITAL LETTER SHCHA |</v>
      </c>
    </row>
    <row r="1060" spans="1:9" x14ac:dyDescent="0.3">
      <c r="A1060" s="1" t="s">
        <v>2559</v>
      </c>
      <c r="B1060" s="1">
        <f t="shared" si="50"/>
        <v>1066</v>
      </c>
      <c r="C1060" s="2" t="str">
        <f t="shared" si="51"/>
        <v>Ъ</v>
      </c>
      <c r="E1060" t="s">
        <v>2560</v>
      </c>
      <c r="F1060" t="s">
        <v>77850</v>
      </c>
      <c r="G1060" s="1" t="s">
        <v>2560</v>
      </c>
      <c r="H1060" s="1" t="s">
        <v>87010</v>
      </c>
      <c r="I1060" s="1" t="str">
        <f t="shared" ref="I1060:I1123" si="52">_xlfn.CONCAT("| &amp;#x",A1060,"; | ",A1060," | ",B1060," | ",G1060," |")</f>
        <v>| &amp;#x042A; | 042A | 1066 | CYRILLIC CAPITAL LETTER HARD SIGN |</v>
      </c>
    </row>
    <row r="1061" spans="1:9" x14ac:dyDescent="0.3">
      <c r="A1061" s="1" t="s">
        <v>2562</v>
      </c>
      <c r="B1061" s="1">
        <f t="shared" si="50"/>
        <v>1067</v>
      </c>
      <c r="C1061" s="2" t="str">
        <f t="shared" si="51"/>
        <v>Ы</v>
      </c>
      <c r="E1061" t="s">
        <v>2563</v>
      </c>
      <c r="F1061"/>
      <c r="G1061" s="1" t="s">
        <v>2563</v>
      </c>
      <c r="H1061" s="1" t="s">
        <v>87010</v>
      </c>
      <c r="I1061" s="1" t="str">
        <f t="shared" si="52"/>
        <v>| &amp;#x042B; | 042B | 1067 | CYRILLIC CAPITAL LETTER YERU |</v>
      </c>
    </row>
    <row r="1062" spans="1:9" x14ac:dyDescent="0.3">
      <c r="A1062" s="1" t="s">
        <v>2566</v>
      </c>
      <c r="B1062" s="1">
        <f t="shared" si="50"/>
        <v>1068</v>
      </c>
      <c r="C1062" s="2" t="str">
        <f t="shared" si="51"/>
        <v>Ь</v>
      </c>
      <c r="E1062" t="s">
        <v>2567</v>
      </c>
      <c r="F1062" t="s">
        <v>77850</v>
      </c>
      <c r="G1062" s="1" t="s">
        <v>2567</v>
      </c>
      <c r="H1062" s="1" t="s">
        <v>87010</v>
      </c>
      <c r="I1062" s="1" t="str">
        <f t="shared" si="52"/>
        <v>| &amp;#x042C; | 042C | 1068 | CYRILLIC CAPITAL LETTER SOFT SIGN |</v>
      </c>
    </row>
    <row r="1063" spans="1:9" x14ac:dyDescent="0.3">
      <c r="A1063" s="1" t="s">
        <v>2569</v>
      </c>
      <c r="B1063" s="1">
        <f t="shared" si="50"/>
        <v>1069</v>
      </c>
      <c r="C1063" s="2" t="str">
        <f t="shared" si="51"/>
        <v>Э</v>
      </c>
      <c r="E1063" t="s">
        <v>2488</v>
      </c>
      <c r="F1063"/>
      <c r="G1063" s="1" t="s">
        <v>2488</v>
      </c>
      <c r="H1063" s="1" t="s">
        <v>87010</v>
      </c>
      <c r="I1063" s="1" t="str">
        <f t="shared" si="52"/>
        <v>| &amp;#x042D; | 042D | 1069 | CYRILLIC CAPITAL LETTER E |</v>
      </c>
    </row>
    <row r="1064" spans="1:9" x14ac:dyDescent="0.3">
      <c r="A1064" s="1" t="s">
        <v>2572</v>
      </c>
      <c r="B1064" s="1">
        <f t="shared" si="50"/>
        <v>1070</v>
      </c>
      <c r="C1064" s="2" t="str">
        <f t="shared" si="51"/>
        <v>Ю</v>
      </c>
      <c r="E1064" t="s">
        <v>2573</v>
      </c>
      <c r="F1064"/>
      <c r="G1064" s="1" t="s">
        <v>2573</v>
      </c>
      <c r="H1064" s="1" t="s">
        <v>87010</v>
      </c>
      <c r="I1064" s="1" t="str">
        <f t="shared" si="52"/>
        <v>| &amp;#x042E; | 042E | 1070 | CYRILLIC CAPITAL LETTER YU |</v>
      </c>
    </row>
    <row r="1065" spans="1:9" x14ac:dyDescent="0.3">
      <c r="A1065" s="1" t="s">
        <v>2576</v>
      </c>
      <c r="B1065" s="1">
        <f t="shared" si="50"/>
        <v>1071</v>
      </c>
      <c r="C1065" s="2" t="str">
        <f t="shared" si="51"/>
        <v>Я</v>
      </c>
      <c r="E1065" t="s">
        <v>2577</v>
      </c>
      <c r="F1065"/>
      <c r="G1065" s="1" t="s">
        <v>2577</v>
      </c>
      <c r="H1065" s="1" t="s">
        <v>87010</v>
      </c>
      <c r="I1065" s="1" t="str">
        <f t="shared" si="52"/>
        <v>| &amp;#x042F; | 042F | 1071 | CYRILLIC CAPITAL LETTER YA |</v>
      </c>
    </row>
    <row r="1066" spans="1:9" x14ac:dyDescent="0.3">
      <c r="A1066" s="1" t="s">
        <v>78318</v>
      </c>
      <c r="B1066" s="1">
        <f t="shared" si="50"/>
        <v>1072</v>
      </c>
      <c r="C1066" s="2" t="str">
        <f t="shared" si="51"/>
        <v>а</v>
      </c>
      <c r="E1066" t="s">
        <v>2580</v>
      </c>
      <c r="F1066" t="s">
        <v>77850</v>
      </c>
      <c r="G1066" s="1" t="s">
        <v>2580</v>
      </c>
      <c r="H1066" s="1" t="s">
        <v>87010</v>
      </c>
      <c r="I1066" s="1" t="str">
        <f t="shared" si="52"/>
        <v>| &amp;#x0430; | 0430 | 1072 | CYRILLIC SMALL LETTER A |</v>
      </c>
    </row>
    <row r="1067" spans="1:9" x14ac:dyDescent="0.3">
      <c r="A1067" s="1" t="s">
        <v>78320</v>
      </c>
      <c r="B1067" s="1">
        <f t="shared" si="50"/>
        <v>1073</v>
      </c>
      <c r="C1067" s="2" t="str">
        <f t="shared" si="51"/>
        <v>б</v>
      </c>
      <c r="E1067" t="s">
        <v>2581</v>
      </c>
      <c r="F1067" t="s">
        <v>77850</v>
      </c>
      <c r="G1067" s="1" t="s">
        <v>2581</v>
      </c>
      <c r="H1067" s="1" t="s">
        <v>87010</v>
      </c>
      <c r="I1067" s="1" t="str">
        <f t="shared" si="52"/>
        <v>| &amp;#x0431; | 0431 | 1073 | CYRILLIC SMALL LETTER BE |</v>
      </c>
    </row>
    <row r="1068" spans="1:9" x14ac:dyDescent="0.3">
      <c r="A1068" s="1" t="s">
        <v>78322</v>
      </c>
      <c r="B1068" s="1">
        <f t="shared" si="50"/>
        <v>1074</v>
      </c>
      <c r="C1068" s="2" t="str">
        <f t="shared" si="51"/>
        <v>в</v>
      </c>
      <c r="E1068" t="s">
        <v>2582</v>
      </c>
      <c r="F1068" t="s">
        <v>77850</v>
      </c>
      <c r="G1068" s="1" t="s">
        <v>2582</v>
      </c>
      <c r="H1068" s="1" t="s">
        <v>87010</v>
      </c>
      <c r="I1068" s="1" t="str">
        <f t="shared" si="52"/>
        <v>| &amp;#x0432; | 0432 | 1074 | CYRILLIC SMALL LETTER VE |</v>
      </c>
    </row>
    <row r="1069" spans="1:9" x14ac:dyDescent="0.3">
      <c r="A1069" s="1" t="s">
        <v>78324</v>
      </c>
      <c r="B1069" s="1">
        <f t="shared" si="50"/>
        <v>1075</v>
      </c>
      <c r="C1069" s="2" t="str">
        <f t="shared" si="51"/>
        <v>г</v>
      </c>
      <c r="E1069" t="s">
        <v>2583</v>
      </c>
      <c r="F1069"/>
      <c r="G1069" s="1" t="s">
        <v>2583</v>
      </c>
      <c r="H1069" s="1" t="s">
        <v>87010</v>
      </c>
      <c r="I1069" s="1" t="str">
        <f t="shared" si="52"/>
        <v>| &amp;#x0433; | 0433 | 1075 | CYRILLIC SMALL LETTER GHE |</v>
      </c>
    </row>
    <row r="1070" spans="1:9" x14ac:dyDescent="0.3">
      <c r="A1070" s="1" t="s">
        <v>78326</v>
      </c>
      <c r="B1070" s="1">
        <f t="shared" si="50"/>
        <v>1076</v>
      </c>
      <c r="C1070" s="2" t="str">
        <f t="shared" si="51"/>
        <v>д</v>
      </c>
      <c r="E1070" t="s">
        <v>2585</v>
      </c>
      <c r="F1070" t="s">
        <v>77850</v>
      </c>
      <c r="G1070" s="1" t="s">
        <v>2585</v>
      </c>
      <c r="H1070" s="1" t="s">
        <v>87010</v>
      </c>
      <c r="I1070" s="1" t="str">
        <f t="shared" si="52"/>
        <v>| &amp;#x0434; | 0434 | 1076 | CYRILLIC SMALL LETTER DE |</v>
      </c>
    </row>
    <row r="1071" spans="1:9" x14ac:dyDescent="0.3">
      <c r="A1071" s="1" t="s">
        <v>78328</v>
      </c>
      <c r="B1071" s="1">
        <f t="shared" si="50"/>
        <v>1077</v>
      </c>
      <c r="C1071" s="2" t="str">
        <f t="shared" si="51"/>
        <v>е</v>
      </c>
      <c r="E1071" t="s">
        <v>2586</v>
      </c>
      <c r="F1071" t="s">
        <v>77850</v>
      </c>
      <c r="G1071" s="1" t="s">
        <v>2586</v>
      </c>
      <c r="H1071" s="1" t="s">
        <v>87010</v>
      </c>
      <c r="I1071" s="1" t="str">
        <f t="shared" si="52"/>
        <v>| &amp;#x0435; | 0435 | 1077 | CYRILLIC SMALL LETTER IE |</v>
      </c>
    </row>
    <row r="1072" spans="1:9" x14ac:dyDescent="0.3">
      <c r="A1072" s="1" t="s">
        <v>78330</v>
      </c>
      <c r="B1072" s="1">
        <f t="shared" si="50"/>
        <v>1078</v>
      </c>
      <c r="C1072" s="2" t="str">
        <f t="shared" si="51"/>
        <v>ж</v>
      </c>
      <c r="E1072" t="s">
        <v>2587</v>
      </c>
      <c r="F1072" t="s">
        <v>77850</v>
      </c>
      <c r="G1072" s="1" t="s">
        <v>2587</v>
      </c>
      <c r="H1072" s="1" t="s">
        <v>87010</v>
      </c>
      <c r="I1072" s="1" t="str">
        <f t="shared" si="52"/>
        <v>| &amp;#x0436; | 0436 | 1078 | CYRILLIC SMALL LETTER ZHE |</v>
      </c>
    </row>
    <row r="1073" spans="1:9" x14ac:dyDescent="0.3">
      <c r="A1073" s="1" t="s">
        <v>78332</v>
      </c>
      <c r="B1073" s="1">
        <f t="shared" si="50"/>
        <v>1079</v>
      </c>
      <c r="C1073" s="2" t="str">
        <f t="shared" si="51"/>
        <v>з</v>
      </c>
      <c r="E1073" t="s">
        <v>2588</v>
      </c>
      <c r="F1073" t="s">
        <v>77850</v>
      </c>
      <c r="G1073" s="1" t="s">
        <v>2588</v>
      </c>
      <c r="H1073" s="1" t="s">
        <v>87010</v>
      </c>
      <c r="I1073" s="1" t="str">
        <f t="shared" si="52"/>
        <v>| &amp;#x0437; | 0437 | 1079 | CYRILLIC SMALL LETTER ZE |</v>
      </c>
    </row>
    <row r="1074" spans="1:9" x14ac:dyDescent="0.3">
      <c r="A1074" s="1" t="s">
        <v>78334</v>
      </c>
      <c r="B1074" s="1">
        <f t="shared" si="50"/>
        <v>1080</v>
      </c>
      <c r="C1074" s="2" t="str">
        <f t="shared" si="51"/>
        <v>и</v>
      </c>
      <c r="E1074" t="s">
        <v>2589</v>
      </c>
      <c r="F1074"/>
      <c r="G1074" s="1" t="s">
        <v>2589</v>
      </c>
      <c r="H1074" s="1" t="s">
        <v>87010</v>
      </c>
      <c r="I1074" s="1" t="str">
        <f t="shared" si="52"/>
        <v>| &amp;#x0438; | 0438 | 1080 | CYRILLIC SMALL LETTER I |</v>
      </c>
    </row>
    <row r="1075" spans="1:9" x14ac:dyDescent="0.3">
      <c r="A1075" s="1" t="s">
        <v>78336</v>
      </c>
      <c r="B1075" s="1">
        <f t="shared" si="50"/>
        <v>1081</v>
      </c>
      <c r="C1075" s="2" t="str">
        <f t="shared" si="51"/>
        <v>й</v>
      </c>
      <c r="E1075" t="s">
        <v>2591</v>
      </c>
      <c r="F1075"/>
      <c r="G1075" s="1" t="s">
        <v>2591</v>
      </c>
      <c r="H1075" s="1" t="s">
        <v>87010</v>
      </c>
      <c r="I1075" s="1" t="str">
        <f t="shared" si="52"/>
        <v>| &amp;#x0439; | 0439 | 1081 | CYRILLIC SMALL LETTER SHORT I |</v>
      </c>
    </row>
    <row r="1076" spans="1:9" x14ac:dyDescent="0.3">
      <c r="A1076" s="1" t="s">
        <v>2532</v>
      </c>
      <c r="B1076" s="1">
        <f t="shared" si="50"/>
        <v>1082</v>
      </c>
      <c r="C1076" s="2" t="str">
        <f t="shared" si="51"/>
        <v>к</v>
      </c>
      <c r="E1076" t="s">
        <v>2594</v>
      </c>
      <c r="F1076" t="s">
        <v>77850</v>
      </c>
      <c r="G1076" s="1" t="s">
        <v>2594</v>
      </c>
      <c r="H1076" s="1" t="s">
        <v>87010</v>
      </c>
      <c r="I1076" s="1" t="str">
        <f t="shared" si="52"/>
        <v>| &amp;#x043A; | 043A | 1082 | CYRILLIC SMALL LETTER KA |</v>
      </c>
    </row>
    <row r="1077" spans="1:9" x14ac:dyDescent="0.3">
      <c r="A1077" s="1" t="s">
        <v>2535</v>
      </c>
      <c r="B1077" s="1">
        <f t="shared" si="50"/>
        <v>1083</v>
      </c>
      <c r="C1077" s="2" t="str">
        <f t="shared" si="51"/>
        <v>л</v>
      </c>
      <c r="E1077" t="s">
        <v>2595</v>
      </c>
      <c r="F1077" t="s">
        <v>77850</v>
      </c>
      <c r="G1077" s="1" t="s">
        <v>2595</v>
      </c>
      <c r="H1077" s="1" t="s">
        <v>87010</v>
      </c>
      <c r="I1077" s="1" t="str">
        <f t="shared" si="52"/>
        <v>| &amp;#x043B; | 043B | 1083 | CYRILLIC SMALL LETTER EL |</v>
      </c>
    </row>
    <row r="1078" spans="1:9" x14ac:dyDescent="0.3">
      <c r="A1078" s="1" t="s">
        <v>2538</v>
      </c>
      <c r="B1078" s="1">
        <f t="shared" si="50"/>
        <v>1084</v>
      </c>
      <c r="C1078" s="2" t="str">
        <f t="shared" si="51"/>
        <v>м</v>
      </c>
      <c r="E1078" t="s">
        <v>2596</v>
      </c>
      <c r="F1078" t="s">
        <v>77850</v>
      </c>
      <c r="G1078" s="1" t="s">
        <v>2596</v>
      </c>
      <c r="H1078" s="1" t="s">
        <v>87010</v>
      </c>
      <c r="I1078" s="1" t="str">
        <f t="shared" si="52"/>
        <v>| &amp;#x043C; | 043C | 1084 | CYRILLIC SMALL LETTER EM |</v>
      </c>
    </row>
    <row r="1079" spans="1:9" x14ac:dyDescent="0.3">
      <c r="A1079" s="1" t="s">
        <v>2541</v>
      </c>
      <c r="B1079" s="1">
        <f t="shared" si="50"/>
        <v>1085</v>
      </c>
      <c r="C1079" s="2" t="str">
        <f t="shared" si="51"/>
        <v>н</v>
      </c>
      <c r="E1079" t="s">
        <v>2597</v>
      </c>
      <c r="F1079" t="s">
        <v>77850</v>
      </c>
      <c r="G1079" s="1" t="s">
        <v>2597</v>
      </c>
      <c r="H1079" s="1" t="s">
        <v>87010</v>
      </c>
      <c r="I1079" s="1" t="str">
        <f t="shared" si="52"/>
        <v>| &amp;#x043D; | 043D | 1085 | CYRILLIC SMALL LETTER EN |</v>
      </c>
    </row>
    <row r="1080" spans="1:9" x14ac:dyDescent="0.3">
      <c r="A1080" s="1" t="s">
        <v>2544</v>
      </c>
      <c r="B1080" s="1">
        <f t="shared" si="50"/>
        <v>1086</v>
      </c>
      <c r="C1080" s="2" t="str">
        <f t="shared" si="51"/>
        <v>о</v>
      </c>
      <c r="E1080" t="s">
        <v>2598</v>
      </c>
      <c r="F1080" t="s">
        <v>77850</v>
      </c>
      <c r="G1080" s="1" t="s">
        <v>2598</v>
      </c>
      <c r="H1080" s="1" t="s">
        <v>87010</v>
      </c>
      <c r="I1080" s="1" t="str">
        <f t="shared" si="52"/>
        <v>| &amp;#x043E; | 043E | 1086 | CYRILLIC SMALL LETTER O |</v>
      </c>
    </row>
    <row r="1081" spans="1:9" x14ac:dyDescent="0.3">
      <c r="A1081" s="1" t="s">
        <v>2547</v>
      </c>
      <c r="B1081" s="1">
        <f t="shared" si="50"/>
        <v>1087</v>
      </c>
      <c r="C1081" s="2" t="str">
        <f t="shared" si="51"/>
        <v>п</v>
      </c>
      <c r="E1081" t="s">
        <v>2599</v>
      </c>
      <c r="F1081" t="s">
        <v>77850</v>
      </c>
      <c r="G1081" s="1" t="s">
        <v>2599</v>
      </c>
      <c r="H1081" s="1" t="s">
        <v>87010</v>
      </c>
      <c r="I1081" s="1" t="str">
        <f t="shared" si="52"/>
        <v>| &amp;#x043F; | 043F | 1087 | CYRILLIC SMALL LETTER PE |</v>
      </c>
    </row>
    <row r="1082" spans="1:9" x14ac:dyDescent="0.3">
      <c r="A1082" s="1" t="s">
        <v>78338</v>
      </c>
      <c r="B1082" s="1">
        <f t="shared" si="50"/>
        <v>1088</v>
      </c>
      <c r="C1082" s="2" t="str">
        <f t="shared" si="51"/>
        <v>р</v>
      </c>
      <c r="E1082" t="s">
        <v>2600</v>
      </c>
      <c r="F1082" t="s">
        <v>77850</v>
      </c>
      <c r="G1082" s="1" t="s">
        <v>2600</v>
      </c>
      <c r="H1082" s="1" t="s">
        <v>87010</v>
      </c>
      <c r="I1082" s="1" t="str">
        <f t="shared" si="52"/>
        <v>| &amp;#x0440; | 0440 | 1088 | CYRILLIC SMALL LETTER ER |</v>
      </c>
    </row>
    <row r="1083" spans="1:9" x14ac:dyDescent="0.3">
      <c r="A1083" s="1" t="s">
        <v>78340</v>
      </c>
      <c r="B1083" s="1">
        <f t="shared" si="50"/>
        <v>1089</v>
      </c>
      <c r="C1083" s="2" t="str">
        <f t="shared" si="51"/>
        <v>с</v>
      </c>
      <c r="E1083" t="s">
        <v>2601</v>
      </c>
      <c r="F1083" t="s">
        <v>77850</v>
      </c>
      <c r="G1083" s="1" t="s">
        <v>2601</v>
      </c>
      <c r="H1083" s="1" t="s">
        <v>87010</v>
      </c>
      <c r="I1083" s="1" t="str">
        <f t="shared" si="52"/>
        <v>| &amp;#x0441; | 0441 | 1089 | CYRILLIC SMALL LETTER ES |</v>
      </c>
    </row>
    <row r="1084" spans="1:9" x14ac:dyDescent="0.3">
      <c r="A1084" s="1" t="s">
        <v>78342</v>
      </c>
      <c r="B1084" s="1">
        <f t="shared" si="50"/>
        <v>1090</v>
      </c>
      <c r="C1084" s="2" t="str">
        <f t="shared" si="51"/>
        <v>т</v>
      </c>
      <c r="E1084" t="s">
        <v>2602</v>
      </c>
      <c r="F1084" t="s">
        <v>77850</v>
      </c>
      <c r="G1084" s="1" t="s">
        <v>2602</v>
      </c>
      <c r="H1084" s="1" t="s">
        <v>87010</v>
      </c>
      <c r="I1084" s="1" t="str">
        <f t="shared" si="52"/>
        <v>| &amp;#x0442; | 0442 | 1090 | CYRILLIC SMALL LETTER TE |</v>
      </c>
    </row>
    <row r="1085" spans="1:9" x14ac:dyDescent="0.3">
      <c r="A1085" s="1" t="s">
        <v>78344</v>
      </c>
      <c r="B1085" s="1">
        <f t="shared" si="50"/>
        <v>1091</v>
      </c>
      <c r="C1085" s="2" t="str">
        <f t="shared" si="51"/>
        <v>у</v>
      </c>
      <c r="E1085" t="s">
        <v>2603</v>
      </c>
      <c r="F1085" t="s">
        <v>77850</v>
      </c>
      <c r="G1085" s="1" t="s">
        <v>2603</v>
      </c>
      <c r="H1085" s="1" t="s">
        <v>87010</v>
      </c>
      <c r="I1085" s="1" t="str">
        <f t="shared" si="52"/>
        <v>| &amp;#x0443; | 0443 | 1091 | CYRILLIC SMALL LETTER U |</v>
      </c>
    </row>
    <row r="1086" spans="1:9" x14ac:dyDescent="0.3">
      <c r="A1086" s="1" t="s">
        <v>78346</v>
      </c>
      <c r="B1086" s="1">
        <f t="shared" si="50"/>
        <v>1092</v>
      </c>
      <c r="C1086" s="2" t="str">
        <f t="shared" si="51"/>
        <v>ф</v>
      </c>
      <c r="E1086" t="s">
        <v>2604</v>
      </c>
      <c r="F1086" t="s">
        <v>77850</v>
      </c>
      <c r="G1086" s="1" t="s">
        <v>2604</v>
      </c>
      <c r="H1086" s="1" t="s">
        <v>87010</v>
      </c>
      <c r="I1086" s="1" t="str">
        <f t="shared" si="52"/>
        <v>| &amp;#x0444; | 0444 | 1092 | CYRILLIC SMALL LETTER EF |</v>
      </c>
    </row>
    <row r="1087" spans="1:9" x14ac:dyDescent="0.3">
      <c r="A1087" s="1" t="s">
        <v>78348</v>
      </c>
      <c r="B1087" s="1">
        <f t="shared" si="50"/>
        <v>1093</v>
      </c>
      <c r="C1087" s="2" t="str">
        <f t="shared" si="51"/>
        <v>х</v>
      </c>
      <c r="E1087" t="s">
        <v>2605</v>
      </c>
      <c r="F1087"/>
      <c r="G1087" s="1" t="s">
        <v>2605</v>
      </c>
      <c r="H1087" s="1" t="s">
        <v>87010</v>
      </c>
      <c r="I1087" s="1" t="str">
        <f t="shared" si="52"/>
        <v>| &amp;#x0445; | 0445 | 1093 | CYRILLIC SMALL LETTER HA |</v>
      </c>
    </row>
    <row r="1088" spans="1:9" x14ac:dyDescent="0.3">
      <c r="A1088" s="1" t="s">
        <v>78350</v>
      </c>
      <c r="B1088" s="1">
        <f t="shared" si="50"/>
        <v>1094</v>
      </c>
      <c r="C1088" s="2" t="str">
        <f t="shared" si="51"/>
        <v>ц</v>
      </c>
      <c r="E1088" t="s">
        <v>2607</v>
      </c>
      <c r="F1088" t="s">
        <v>77850</v>
      </c>
      <c r="G1088" s="1" t="s">
        <v>2607</v>
      </c>
      <c r="H1088" s="1" t="s">
        <v>87010</v>
      </c>
      <c r="I1088" s="1" t="str">
        <f t="shared" si="52"/>
        <v>| &amp;#x0446; | 0446 | 1094 | CYRILLIC SMALL LETTER TSE |</v>
      </c>
    </row>
    <row r="1089" spans="1:9" x14ac:dyDescent="0.3">
      <c r="A1089" s="1" t="s">
        <v>78352</v>
      </c>
      <c r="B1089" s="1">
        <f t="shared" si="50"/>
        <v>1095</v>
      </c>
      <c r="C1089" s="2" t="str">
        <f t="shared" si="51"/>
        <v>ч</v>
      </c>
      <c r="E1089" t="s">
        <v>2608</v>
      </c>
      <c r="F1089" t="s">
        <v>77850</v>
      </c>
      <c r="G1089" s="1" t="s">
        <v>2608</v>
      </c>
      <c r="H1089" s="1" t="s">
        <v>87010</v>
      </c>
      <c r="I1089" s="1" t="str">
        <f t="shared" si="52"/>
        <v>| &amp;#x0447; | 0447 | 1095 | CYRILLIC SMALL LETTER CHE |</v>
      </c>
    </row>
    <row r="1090" spans="1:9" x14ac:dyDescent="0.3">
      <c r="A1090" s="1" t="s">
        <v>78354</v>
      </c>
      <c r="B1090" s="1">
        <f t="shared" si="50"/>
        <v>1096</v>
      </c>
      <c r="C1090" s="2" t="str">
        <f t="shared" si="51"/>
        <v>ш</v>
      </c>
      <c r="E1090" t="s">
        <v>2609</v>
      </c>
      <c r="F1090" t="s">
        <v>77850</v>
      </c>
      <c r="G1090" s="1" t="s">
        <v>2609</v>
      </c>
      <c r="H1090" s="1" t="s">
        <v>87010</v>
      </c>
      <c r="I1090" s="1" t="str">
        <f t="shared" si="52"/>
        <v>| &amp;#x0448; | 0448 | 1096 | CYRILLIC SMALL LETTER SHA |</v>
      </c>
    </row>
    <row r="1091" spans="1:9" x14ac:dyDescent="0.3">
      <c r="A1091" s="1" t="s">
        <v>78356</v>
      </c>
      <c r="B1091" s="1">
        <f t="shared" ref="B1091:B1154" si="53">HEX2DEC(A1091)</f>
        <v>1097</v>
      </c>
      <c r="C1091" s="2" t="str">
        <f t="shared" si="51"/>
        <v>щ</v>
      </c>
      <c r="E1091" t="s">
        <v>2610</v>
      </c>
      <c r="F1091" t="s">
        <v>77850</v>
      </c>
      <c r="G1091" s="1" t="s">
        <v>2610</v>
      </c>
      <c r="H1091" s="1" t="s">
        <v>87010</v>
      </c>
      <c r="I1091" s="1" t="str">
        <f t="shared" si="52"/>
        <v>| &amp;#x0449; | 0449 | 1097 | CYRILLIC SMALL LETTER SHCHA |</v>
      </c>
    </row>
    <row r="1092" spans="1:9" x14ac:dyDescent="0.3">
      <c r="A1092" s="1" t="s">
        <v>2561</v>
      </c>
      <c r="B1092" s="1">
        <f t="shared" si="53"/>
        <v>1098</v>
      </c>
      <c r="C1092" s="2" t="str">
        <f t="shared" ref="C1092:C1155" si="54">_xlfn.UNICHAR(B1092)</f>
        <v>ъ</v>
      </c>
      <c r="E1092" t="s">
        <v>2611</v>
      </c>
      <c r="F1092" t="s">
        <v>77850</v>
      </c>
      <c r="G1092" s="1" t="s">
        <v>2611</v>
      </c>
      <c r="H1092" s="1" t="s">
        <v>87010</v>
      </c>
      <c r="I1092" s="1" t="str">
        <f t="shared" si="52"/>
        <v>| &amp;#x044A; | 044A | 1098 | CYRILLIC SMALL LETTER HARD SIGN |</v>
      </c>
    </row>
    <row r="1093" spans="1:9" x14ac:dyDescent="0.3">
      <c r="A1093" s="1" t="s">
        <v>2565</v>
      </c>
      <c r="B1093" s="1">
        <f t="shared" si="53"/>
        <v>1099</v>
      </c>
      <c r="C1093" s="2" t="str">
        <f t="shared" si="54"/>
        <v>ы</v>
      </c>
      <c r="E1093" t="s">
        <v>2612</v>
      </c>
      <c r="F1093"/>
      <c r="G1093" s="1" t="s">
        <v>2612</v>
      </c>
      <c r="H1093" s="1" t="s">
        <v>87010</v>
      </c>
      <c r="I1093" s="1" t="str">
        <f t="shared" si="52"/>
        <v>| &amp;#x044B; | 044B | 1099 | CYRILLIC SMALL LETTER YERU |</v>
      </c>
    </row>
    <row r="1094" spans="1:9" x14ac:dyDescent="0.3">
      <c r="A1094" s="1" t="s">
        <v>2568</v>
      </c>
      <c r="B1094" s="1">
        <f t="shared" si="53"/>
        <v>1100</v>
      </c>
      <c r="C1094" s="2" t="str">
        <f t="shared" si="54"/>
        <v>ь</v>
      </c>
      <c r="E1094" t="s">
        <v>2614</v>
      </c>
      <c r="F1094" t="s">
        <v>77850</v>
      </c>
      <c r="G1094" s="1" t="s">
        <v>2614</v>
      </c>
      <c r="H1094" s="1" t="s">
        <v>87010</v>
      </c>
      <c r="I1094" s="1" t="str">
        <f t="shared" si="52"/>
        <v>| &amp;#x044C; | 044C | 1100 | CYRILLIC SMALL LETTER SOFT SIGN |</v>
      </c>
    </row>
    <row r="1095" spans="1:9" x14ac:dyDescent="0.3">
      <c r="A1095" s="1" t="s">
        <v>2571</v>
      </c>
      <c r="B1095" s="1">
        <f t="shared" si="53"/>
        <v>1101</v>
      </c>
      <c r="C1095" s="2" t="str">
        <f t="shared" si="54"/>
        <v>э</v>
      </c>
      <c r="E1095" t="s">
        <v>2615</v>
      </c>
      <c r="F1095"/>
      <c r="G1095" s="1" t="s">
        <v>2615</v>
      </c>
      <c r="H1095" s="1" t="s">
        <v>87010</v>
      </c>
      <c r="I1095" s="1" t="str">
        <f t="shared" si="52"/>
        <v>| &amp;#x044D; | 044D | 1101 | CYRILLIC SMALL LETTER E |</v>
      </c>
    </row>
    <row r="1096" spans="1:9" x14ac:dyDescent="0.3">
      <c r="A1096" s="1" t="s">
        <v>2575</v>
      </c>
      <c r="B1096" s="1">
        <f t="shared" si="53"/>
        <v>1102</v>
      </c>
      <c r="C1096" s="2" t="str">
        <f t="shared" si="54"/>
        <v>ю</v>
      </c>
      <c r="E1096" t="s">
        <v>2617</v>
      </c>
      <c r="F1096"/>
      <c r="G1096" s="1" t="s">
        <v>2617</v>
      </c>
      <c r="H1096" s="1" t="s">
        <v>87010</v>
      </c>
      <c r="I1096" s="1" t="str">
        <f t="shared" si="52"/>
        <v>| &amp;#x044E; | 044E | 1102 | CYRILLIC SMALL LETTER YU |</v>
      </c>
    </row>
    <row r="1097" spans="1:9" x14ac:dyDescent="0.3">
      <c r="A1097" s="1" t="s">
        <v>2579</v>
      </c>
      <c r="B1097" s="1">
        <f t="shared" si="53"/>
        <v>1103</v>
      </c>
      <c r="C1097" s="2" t="str">
        <f t="shared" si="54"/>
        <v>я</v>
      </c>
      <c r="E1097" t="s">
        <v>2619</v>
      </c>
      <c r="F1097"/>
      <c r="G1097" s="1" t="s">
        <v>2619</v>
      </c>
      <c r="H1097" s="1" t="s">
        <v>87010</v>
      </c>
      <c r="I1097" s="1" t="str">
        <f t="shared" si="52"/>
        <v>| &amp;#x044F; | 044F | 1103 | CYRILLIC SMALL LETTER YA |</v>
      </c>
    </row>
    <row r="1098" spans="1:9" x14ac:dyDescent="0.3">
      <c r="A1098" s="1" t="s">
        <v>78298</v>
      </c>
      <c r="B1098" s="1">
        <f t="shared" si="53"/>
        <v>1104</v>
      </c>
      <c r="C1098" s="2" t="str">
        <f t="shared" si="54"/>
        <v>ѐ</v>
      </c>
      <c r="E1098" t="s">
        <v>2621</v>
      </c>
      <c r="F1098" t="s">
        <v>77850</v>
      </c>
      <c r="G1098" s="1" t="s">
        <v>2621</v>
      </c>
      <c r="H1098" s="1" t="s">
        <v>87010</v>
      </c>
      <c r="I1098" s="1" t="str">
        <f t="shared" si="52"/>
        <v>| &amp;#x0450; | 0450 | 1104 | CYRILLIC SMALL LETTER IE WITH GRAVE |</v>
      </c>
    </row>
    <row r="1099" spans="1:9" x14ac:dyDescent="0.3">
      <c r="A1099" s="1" t="s">
        <v>78300</v>
      </c>
      <c r="B1099" s="1">
        <f t="shared" si="53"/>
        <v>1105</v>
      </c>
      <c r="C1099" s="2" t="str">
        <f t="shared" si="54"/>
        <v>ё</v>
      </c>
      <c r="E1099" t="s">
        <v>2623</v>
      </c>
      <c r="F1099" t="s">
        <v>77850</v>
      </c>
      <c r="G1099" s="1" t="s">
        <v>2623</v>
      </c>
      <c r="H1099" s="1" t="s">
        <v>87010</v>
      </c>
      <c r="I1099" s="1" t="str">
        <f t="shared" si="52"/>
        <v>| &amp;#x0451; | 0451 | 1105 | CYRILLIC SMALL LETTER IO |</v>
      </c>
    </row>
    <row r="1100" spans="1:9" x14ac:dyDescent="0.3">
      <c r="A1100" s="1" t="s">
        <v>78302</v>
      </c>
      <c r="B1100" s="1">
        <f t="shared" si="53"/>
        <v>1106</v>
      </c>
      <c r="C1100" s="2" t="str">
        <f t="shared" si="54"/>
        <v>ђ</v>
      </c>
      <c r="E1100" t="s">
        <v>2625</v>
      </c>
      <c r="F1100" t="s">
        <v>77850</v>
      </c>
      <c r="G1100" s="1" t="s">
        <v>2625</v>
      </c>
      <c r="H1100" s="1" t="s">
        <v>87010</v>
      </c>
      <c r="I1100" s="1" t="str">
        <f t="shared" si="52"/>
        <v>| &amp;#x0452; | 0452 | 1106 | CYRILLIC SMALL LETTER DJE |</v>
      </c>
    </row>
    <row r="1101" spans="1:9" x14ac:dyDescent="0.3">
      <c r="A1101" s="1" t="s">
        <v>78304</v>
      </c>
      <c r="B1101" s="1">
        <f t="shared" si="53"/>
        <v>1107</v>
      </c>
      <c r="C1101" s="2" t="str">
        <f t="shared" si="54"/>
        <v>ѓ</v>
      </c>
      <c r="E1101" t="s">
        <v>2626</v>
      </c>
      <c r="F1101" t="s">
        <v>77850</v>
      </c>
      <c r="G1101" s="1" t="s">
        <v>2626</v>
      </c>
      <c r="H1101" s="1" t="s">
        <v>87010</v>
      </c>
      <c r="I1101" s="1" t="str">
        <f t="shared" si="52"/>
        <v>| &amp;#x0453; | 0453 | 1107 | CYRILLIC SMALL LETTER GJE |</v>
      </c>
    </row>
    <row r="1102" spans="1:9" x14ac:dyDescent="0.3">
      <c r="A1102" s="1" t="s">
        <v>78306</v>
      </c>
      <c r="B1102" s="1">
        <f t="shared" si="53"/>
        <v>1108</v>
      </c>
      <c r="C1102" s="2" t="str">
        <f t="shared" si="54"/>
        <v>є</v>
      </c>
      <c r="E1102" t="s">
        <v>2628</v>
      </c>
      <c r="F1102"/>
      <c r="G1102" s="1" t="s">
        <v>2628</v>
      </c>
      <c r="H1102" s="1" t="s">
        <v>87010</v>
      </c>
      <c r="I1102" s="1" t="str">
        <f t="shared" si="52"/>
        <v>| &amp;#x0454; | 0454 | 1108 | CYRILLIC SMALL LETTER UKRAINIAN IE |</v>
      </c>
    </row>
    <row r="1103" spans="1:9" x14ac:dyDescent="0.3">
      <c r="A1103" s="1" t="s">
        <v>78308</v>
      </c>
      <c r="B1103" s="1">
        <f t="shared" si="53"/>
        <v>1109</v>
      </c>
      <c r="C1103" s="2" t="str">
        <f t="shared" si="54"/>
        <v>ѕ</v>
      </c>
      <c r="E1103" t="s">
        <v>2629</v>
      </c>
      <c r="F1103" t="s">
        <v>77850</v>
      </c>
      <c r="G1103" s="1" t="s">
        <v>2629</v>
      </c>
      <c r="H1103" s="1" t="s">
        <v>87010</v>
      </c>
      <c r="I1103" s="1" t="str">
        <f t="shared" si="52"/>
        <v>| &amp;#x0455; | 0455 | 1109 | CYRILLIC SMALL LETTER DZE |</v>
      </c>
    </row>
    <row r="1104" spans="1:9" x14ac:dyDescent="0.3">
      <c r="A1104" s="1" t="s">
        <v>78310</v>
      </c>
      <c r="B1104" s="1">
        <f t="shared" si="53"/>
        <v>1110</v>
      </c>
      <c r="C1104" s="2" t="str">
        <f t="shared" si="54"/>
        <v>і</v>
      </c>
      <c r="E1104" t="s">
        <v>2630</v>
      </c>
      <c r="F1104"/>
      <c r="G1104" s="1" t="s">
        <v>2630</v>
      </c>
      <c r="H1104" s="1" t="s">
        <v>87010</v>
      </c>
      <c r="I1104" s="1" t="str">
        <f t="shared" si="52"/>
        <v>| &amp;#x0456; | 0456 | 1110 | CYRILLIC SMALL LETTER BYELORUSSIAN-UKRAINIAN I |</v>
      </c>
    </row>
    <row r="1105" spans="1:9" x14ac:dyDescent="0.3">
      <c r="A1105" s="1" t="s">
        <v>78312</v>
      </c>
      <c r="B1105" s="1">
        <f t="shared" si="53"/>
        <v>1111</v>
      </c>
      <c r="C1105" s="2" t="str">
        <f t="shared" si="54"/>
        <v>ї</v>
      </c>
      <c r="E1105" t="s">
        <v>2631</v>
      </c>
      <c r="F1105" t="s">
        <v>77850</v>
      </c>
      <c r="G1105" s="1" t="s">
        <v>2631</v>
      </c>
      <c r="H1105" s="1" t="s">
        <v>87010</v>
      </c>
      <c r="I1105" s="1" t="str">
        <f t="shared" si="52"/>
        <v>| &amp;#x0457; | 0457 | 1111 | CYRILLIC SMALL LETTER YI |</v>
      </c>
    </row>
    <row r="1106" spans="1:9" x14ac:dyDescent="0.3">
      <c r="A1106" s="1" t="s">
        <v>78314</v>
      </c>
      <c r="B1106" s="1">
        <f t="shared" si="53"/>
        <v>1112</v>
      </c>
      <c r="C1106" s="2" t="str">
        <f t="shared" si="54"/>
        <v>ј</v>
      </c>
      <c r="E1106" t="s">
        <v>2633</v>
      </c>
      <c r="F1106" t="s">
        <v>77850</v>
      </c>
      <c r="G1106" s="1" t="s">
        <v>2633</v>
      </c>
      <c r="H1106" s="1" t="s">
        <v>87010</v>
      </c>
      <c r="I1106" s="1" t="str">
        <f t="shared" si="52"/>
        <v>| &amp;#x0458; | 0458 | 1112 | CYRILLIC SMALL LETTER JE |</v>
      </c>
    </row>
    <row r="1107" spans="1:9" x14ac:dyDescent="0.3">
      <c r="A1107" s="1" t="s">
        <v>78316</v>
      </c>
      <c r="B1107" s="1">
        <f t="shared" si="53"/>
        <v>1113</v>
      </c>
      <c r="C1107" s="2" t="str">
        <f t="shared" si="54"/>
        <v>љ</v>
      </c>
      <c r="E1107" t="s">
        <v>2634</v>
      </c>
      <c r="F1107" t="s">
        <v>77850</v>
      </c>
      <c r="G1107" s="1" t="s">
        <v>2634</v>
      </c>
      <c r="H1107" s="1" t="s">
        <v>87010</v>
      </c>
      <c r="I1107" s="1" t="str">
        <f t="shared" si="52"/>
        <v>| &amp;#x0459; | 0459 | 1113 | CYRILLIC SMALL LETTER LJE |</v>
      </c>
    </row>
    <row r="1108" spans="1:9" x14ac:dyDescent="0.3">
      <c r="A1108" s="1" t="s">
        <v>2498</v>
      </c>
      <c r="B1108" s="1">
        <f t="shared" si="53"/>
        <v>1114</v>
      </c>
      <c r="C1108" s="2" t="str">
        <f t="shared" si="54"/>
        <v>њ</v>
      </c>
      <c r="E1108" t="s">
        <v>2635</v>
      </c>
      <c r="F1108" t="s">
        <v>77850</v>
      </c>
      <c r="G1108" s="1" t="s">
        <v>2635</v>
      </c>
      <c r="H1108" s="1" t="s">
        <v>87010</v>
      </c>
      <c r="I1108" s="1" t="str">
        <f t="shared" si="52"/>
        <v>| &amp;#x045A; | 045A | 1114 | CYRILLIC SMALL LETTER NJE |</v>
      </c>
    </row>
    <row r="1109" spans="1:9" x14ac:dyDescent="0.3">
      <c r="A1109" s="1" t="s">
        <v>2501</v>
      </c>
      <c r="B1109" s="1">
        <f t="shared" si="53"/>
        <v>1115</v>
      </c>
      <c r="C1109" s="2" t="str">
        <f t="shared" si="54"/>
        <v>ћ</v>
      </c>
      <c r="E1109" t="s">
        <v>2636</v>
      </c>
      <c r="F1109" t="s">
        <v>77850</v>
      </c>
      <c r="G1109" s="1" t="s">
        <v>2636</v>
      </c>
      <c r="H1109" s="1" t="s">
        <v>87010</v>
      </c>
      <c r="I1109" s="1" t="str">
        <f t="shared" si="52"/>
        <v>| &amp;#x045B; | 045B | 1115 | CYRILLIC SMALL LETTER TSHE |</v>
      </c>
    </row>
    <row r="1110" spans="1:9" x14ac:dyDescent="0.3">
      <c r="A1110" s="1" t="s">
        <v>2505</v>
      </c>
      <c r="B1110" s="1">
        <f t="shared" si="53"/>
        <v>1116</v>
      </c>
      <c r="C1110" s="2" t="str">
        <f t="shared" si="54"/>
        <v>ќ</v>
      </c>
      <c r="E1110" t="s">
        <v>2637</v>
      </c>
      <c r="F1110" t="s">
        <v>77850</v>
      </c>
      <c r="G1110" s="1" t="s">
        <v>2637</v>
      </c>
      <c r="H1110" s="1" t="s">
        <v>87010</v>
      </c>
      <c r="I1110" s="1" t="str">
        <f t="shared" si="52"/>
        <v>| &amp;#x045C; | 045C | 1116 | CYRILLIC SMALL LETTER KJE |</v>
      </c>
    </row>
    <row r="1111" spans="1:9" x14ac:dyDescent="0.3">
      <c r="A1111" s="1" t="s">
        <v>2509</v>
      </c>
      <c r="B1111" s="1">
        <f t="shared" si="53"/>
        <v>1117</v>
      </c>
      <c r="C1111" s="2" t="str">
        <f t="shared" si="54"/>
        <v>ѝ</v>
      </c>
      <c r="E1111" t="s">
        <v>2639</v>
      </c>
      <c r="F1111" t="s">
        <v>77850</v>
      </c>
      <c r="G1111" s="1" t="s">
        <v>2639</v>
      </c>
      <c r="H1111" s="1" t="s">
        <v>87010</v>
      </c>
      <c r="I1111" s="1" t="str">
        <f t="shared" si="52"/>
        <v>| &amp;#x045D; | 045D | 1117 | CYRILLIC SMALL LETTER I WITH GRAVE |</v>
      </c>
    </row>
    <row r="1112" spans="1:9" x14ac:dyDescent="0.3">
      <c r="A1112" s="1" t="s">
        <v>2513</v>
      </c>
      <c r="B1112" s="1">
        <f t="shared" si="53"/>
        <v>1118</v>
      </c>
      <c r="C1112" s="2" t="str">
        <f t="shared" si="54"/>
        <v>ў</v>
      </c>
      <c r="E1112" t="s">
        <v>2641</v>
      </c>
      <c r="F1112" t="s">
        <v>77850</v>
      </c>
      <c r="G1112" s="1" t="s">
        <v>2641</v>
      </c>
      <c r="H1112" s="1" t="s">
        <v>87010</v>
      </c>
      <c r="I1112" s="1" t="str">
        <f t="shared" si="52"/>
        <v>| &amp;#x045E; | 045E | 1118 | CYRILLIC SMALL LETTER SHORT U |</v>
      </c>
    </row>
    <row r="1113" spans="1:9" x14ac:dyDescent="0.3">
      <c r="A1113" s="1" t="s">
        <v>2516</v>
      </c>
      <c r="B1113" s="1">
        <f t="shared" si="53"/>
        <v>1119</v>
      </c>
      <c r="C1113" s="2" t="str">
        <f t="shared" si="54"/>
        <v>џ</v>
      </c>
      <c r="E1113" t="s">
        <v>2643</v>
      </c>
      <c r="F1113" t="s">
        <v>77850</v>
      </c>
      <c r="G1113" s="1" t="s">
        <v>2643</v>
      </c>
      <c r="H1113" s="1" t="s">
        <v>87010</v>
      </c>
      <c r="I1113" s="1" t="str">
        <f t="shared" si="52"/>
        <v>| &amp;#x045F; | 045F | 1119 | CYRILLIC SMALL LETTER DZHE |</v>
      </c>
    </row>
    <row r="1114" spans="1:9" x14ac:dyDescent="0.3">
      <c r="A1114" s="1" t="s">
        <v>78357</v>
      </c>
      <c r="B1114" s="1">
        <f t="shared" si="53"/>
        <v>1120</v>
      </c>
      <c r="C1114" s="2" t="str">
        <f t="shared" si="54"/>
        <v>Ѡ</v>
      </c>
      <c r="E1114" t="s">
        <v>2644</v>
      </c>
      <c r="F1114" t="s">
        <v>77850</v>
      </c>
      <c r="G1114" s="1" t="s">
        <v>2644</v>
      </c>
      <c r="H1114" s="1" t="s">
        <v>87010</v>
      </c>
      <c r="I1114" s="1" t="str">
        <f t="shared" si="52"/>
        <v>| &amp;#x0460; | 0460 | 1120 | CYRILLIC CAPITAL LETTER OMEGA |</v>
      </c>
    </row>
    <row r="1115" spans="1:9" x14ac:dyDescent="0.3">
      <c r="A1115" s="1" t="s">
        <v>78358</v>
      </c>
      <c r="B1115" s="1">
        <f t="shared" si="53"/>
        <v>1121</v>
      </c>
      <c r="C1115" s="2" t="str">
        <f t="shared" si="54"/>
        <v>ѡ</v>
      </c>
      <c r="E1115" t="s">
        <v>2645</v>
      </c>
      <c r="F1115" t="s">
        <v>77850</v>
      </c>
      <c r="G1115" s="1" t="s">
        <v>2645</v>
      </c>
      <c r="H1115" s="1" t="s">
        <v>87010</v>
      </c>
      <c r="I1115" s="1" t="str">
        <f t="shared" si="52"/>
        <v>| &amp;#x0461; | 0461 | 1121 | CYRILLIC SMALL LETTER OMEGA |</v>
      </c>
    </row>
    <row r="1116" spans="1:9" x14ac:dyDescent="0.3">
      <c r="A1116" s="1" t="s">
        <v>78359</v>
      </c>
      <c r="B1116" s="1">
        <f t="shared" si="53"/>
        <v>1122</v>
      </c>
      <c r="C1116" s="2" t="str">
        <f t="shared" si="54"/>
        <v>Ѣ</v>
      </c>
      <c r="E1116" t="s">
        <v>2646</v>
      </c>
      <c r="F1116" t="s">
        <v>77850</v>
      </c>
      <c r="G1116" s="1" t="s">
        <v>2646</v>
      </c>
      <c r="H1116" s="1" t="s">
        <v>87010</v>
      </c>
      <c r="I1116" s="1" t="str">
        <f t="shared" si="52"/>
        <v>| &amp;#x0462; | 0462 | 1122 | CYRILLIC CAPITAL LETTER YAT |</v>
      </c>
    </row>
    <row r="1117" spans="1:9" x14ac:dyDescent="0.3">
      <c r="A1117" s="1" t="s">
        <v>78360</v>
      </c>
      <c r="B1117" s="1">
        <f t="shared" si="53"/>
        <v>1123</v>
      </c>
      <c r="C1117" s="2" t="str">
        <f t="shared" si="54"/>
        <v>ѣ</v>
      </c>
      <c r="E1117" t="s">
        <v>2647</v>
      </c>
      <c r="F1117" t="s">
        <v>77850</v>
      </c>
      <c r="G1117" s="1" t="s">
        <v>2647</v>
      </c>
      <c r="H1117" s="1" t="s">
        <v>87010</v>
      </c>
      <c r="I1117" s="1" t="str">
        <f t="shared" si="52"/>
        <v>| &amp;#x0463; | 0463 | 1123 | CYRILLIC SMALL LETTER YAT |</v>
      </c>
    </row>
    <row r="1118" spans="1:9" x14ac:dyDescent="0.3">
      <c r="A1118" s="1" t="s">
        <v>78361</v>
      </c>
      <c r="B1118" s="1">
        <f t="shared" si="53"/>
        <v>1124</v>
      </c>
      <c r="C1118" s="2" t="str">
        <f t="shared" si="54"/>
        <v>Ѥ</v>
      </c>
      <c r="E1118" t="s">
        <v>2648</v>
      </c>
      <c r="F1118" t="s">
        <v>77850</v>
      </c>
      <c r="G1118" s="1" t="s">
        <v>2648</v>
      </c>
      <c r="H1118" s="1" t="s">
        <v>87010</v>
      </c>
      <c r="I1118" s="1" t="str">
        <f t="shared" si="52"/>
        <v>| &amp;#x0464; | 0464 | 1124 | CYRILLIC CAPITAL LETTER IOTIFIED E |</v>
      </c>
    </row>
    <row r="1119" spans="1:9" x14ac:dyDescent="0.3">
      <c r="A1119" s="1" t="s">
        <v>78362</v>
      </c>
      <c r="B1119" s="1">
        <f t="shared" si="53"/>
        <v>1125</v>
      </c>
      <c r="C1119" s="2" t="str">
        <f t="shared" si="54"/>
        <v>ѥ</v>
      </c>
      <c r="E1119" t="s">
        <v>2649</v>
      </c>
      <c r="F1119" t="s">
        <v>77850</v>
      </c>
      <c r="G1119" s="1" t="s">
        <v>2649</v>
      </c>
      <c r="H1119" s="1" t="s">
        <v>87010</v>
      </c>
      <c r="I1119" s="1" t="str">
        <f t="shared" si="52"/>
        <v>| &amp;#x0465; | 0465 | 1125 | CYRILLIC SMALL LETTER IOTIFIED E |</v>
      </c>
    </row>
    <row r="1120" spans="1:9" x14ac:dyDescent="0.3">
      <c r="A1120" s="1" t="s">
        <v>78363</v>
      </c>
      <c r="B1120" s="1">
        <f t="shared" si="53"/>
        <v>1126</v>
      </c>
      <c r="C1120" s="2" t="str">
        <f t="shared" si="54"/>
        <v>Ѧ</v>
      </c>
      <c r="E1120" t="s">
        <v>2650</v>
      </c>
      <c r="F1120" t="s">
        <v>77850</v>
      </c>
      <c r="G1120" s="1" t="s">
        <v>2650</v>
      </c>
      <c r="H1120" s="1" t="s">
        <v>87010</v>
      </c>
      <c r="I1120" s="1" t="str">
        <f t="shared" si="52"/>
        <v>| &amp;#x0466; | 0466 | 1126 | CYRILLIC CAPITAL LETTER LITTLE YUS |</v>
      </c>
    </row>
    <row r="1121" spans="1:9" x14ac:dyDescent="0.3">
      <c r="A1121" s="1" t="s">
        <v>78364</v>
      </c>
      <c r="B1121" s="1">
        <f t="shared" si="53"/>
        <v>1127</v>
      </c>
      <c r="C1121" s="2" t="str">
        <f t="shared" si="54"/>
        <v>ѧ</v>
      </c>
      <c r="E1121" t="s">
        <v>2651</v>
      </c>
      <c r="F1121" t="s">
        <v>77850</v>
      </c>
      <c r="G1121" s="1" t="s">
        <v>2651</v>
      </c>
      <c r="H1121" s="1" t="s">
        <v>87010</v>
      </c>
      <c r="I1121" s="1" t="str">
        <f t="shared" si="52"/>
        <v>| &amp;#x0467; | 0467 | 1127 | CYRILLIC SMALL LETTER LITTLE YUS |</v>
      </c>
    </row>
    <row r="1122" spans="1:9" x14ac:dyDescent="0.3">
      <c r="A1122" s="1" t="s">
        <v>78365</v>
      </c>
      <c r="B1122" s="1">
        <f t="shared" si="53"/>
        <v>1128</v>
      </c>
      <c r="C1122" s="2" t="str">
        <f t="shared" si="54"/>
        <v>Ѩ</v>
      </c>
      <c r="E1122" t="s">
        <v>2652</v>
      </c>
      <c r="F1122" t="s">
        <v>77850</v>
      </c>
      <c r="G1122" s="1" t="s">
        <v>2652</v>
      </c>
      <c r="H1122" s="1" t="s">
        <v>87010</v>
      </c>
      <c r="I1122" s="1" t="str">
        <f t="shared" si="52"/>
        <v>| &amp;#x0468; | 0468 | 1128 | CYRILLIC CAPITAL LETTER IOTIFIED LITTLE YUS |</v>
      </c>
    </row>
    <row r="1123" spans="1:9" x14ac:dyDescent="0.3">
      <c r="A1123" s="1" t="s">
        <v>78366</v>
      </c>
      <c r="B1123" s="1">
        <f t="shared" si="53"/>
        <v>1129</v>
      </c>
      <c r="C1123" s="2" t="str">
        <f t="shared" si="54"/>
        <v>ѩ</v>
      </c>
      <c r="E1123" t="s">
        <v>2653</v>
      </c>
      <c r="F1123" t="s">
        <v>77850</v>
      </c>
      <c r="G1123" s="1" t="s">
        <v>2653</v>
      </c>
      <c r="H1123" s="1" t="s">
        <v>87010</v>
      </c>
      <c r="I1123" s="1" t="str">
        <f t="shared" si="52"/>
        <v>| &amp;#x0469; | 0469 | 1129 | CYRILLIC SMALL LETTER IOTIFIED LITTLE YUS |</v>
      </c>
    </row>
    <row r="1124" spans="1:9" x14ac:dyDescent="0.3">
      <c r="A1124" s="1" t="s">
        <v>2654</v>
      </c>
      <c r="B1124" s="1">
        <f t="shared" si="53"/>
        <v>1130</v>
      </c>
      <c r="C1124" s="2" t="str">
        <f t="shared" si="54"/>
        <v>Ѫ</v>
      </c>
      <c r="E1124" t="s">
        <v>2655</v>
      </c>
      <c r="F1124" t="s">
        <v>77850</v>
      </c>
      <c r="G1124" s="1" t="s">
        <v>2655</v>
      </c>
      <c r="H1124" s="1" t="s">
        <v>87010</v>
      </c>
      <c r="I1124" s="1" t="str">
        <f t="shared" ref="I1124:I1187" si="55">_xlfn.CONCAT("| &amp;#x",A1124,"; | ",A1124," | ",B1124," | ",G1124," |")</f>
        <v>| &amp;#x046A; | 046A | 1130 | CYRILLIC CAPITAL LETTER BIG YUS |</v>
      </c>
    </row>
    <row r="1125" spans="1:9" x14ac:dyDescent="0.3">
      <c r="A1125" s="1" t="s">
        <v>2656</v>
      </c>
      <c r="B1125" s="1">
        <f t="shared" si="53"/>
        <v>1131</v>
      </c>
      <c r="C1125" s="2" t="str">
        <f t="shared" si="54"/>
        <v>ѫ</v>
      </c>
      <c r="E1125" t="s">
        <v>2657</v>
      </c>
      <c r="F1125" t="s">
        <v>77850</v>
      </c>
      <c r="G1125" s="1" t="s">
        <v>2657</v>
      </c>
      <c r="H1125" s="1" t="s">
        <v>87010</v>
      </c>
      <c r="I1125" s="1" t="str">
        <f t="shared" si="55"/>
        <v>| &amp;#x046B; | 046B | 1131 | CYRILLIC SMALL LETTER BIG YUS |</v>
      </c>
    </row>
    <row r="1126" spans="1:9" x14ac:dyDescent="0.3">
      <c r="A1126" s="1" t="s">
        <v>2658</v>
      </c>
      <c r="B1126" s="1">
        <f t="shared" si="53"/>
        <v>1132</v>
      </c>
      <c r="C1126" s="2" t="str">
        <f t="shared" si="54"/>
        <v>Ѭ</v>
      </c>
      <c r="E1126" t="s">
        <v>2659</v>
      </c>
      <c r="F1126" t="s">
        <v>77850</v>
      </c>
      <c r="G1126" s="1" t="s">
        <v>2659</v>
      </c>
      <c r="H1126" s="1" t="s">
        <v>87010</v>
      </c>
      <c r="I1126" s="1" t="str">
        <f t="shared" si="55"/>
        <v>| &amp;#x046C; | 046C | 1132 | CYRILLIC CAPITAL LETTER IOTIFIED BIG YUS |</v>
      </c>
    </row>
    <row r="1127" spans="1:9" x14ac:dyDescent="0.3">
      <c r="A1127" s="1" t="s">
        <v>2660</v>
      </c>
      <c r="B1127" s="1">
        <f t="shared" si="53"/>
        <v>1133</v>
      </c>
      <c r="C1127" s="2" t="str">
        <f t="shared" si="54"/>
        <v>ѭ</v>
      </c>
      <c r="E1127" t="s">
        <v>2661</v>
      </c>
      <c r="F1127" t="s">
        <v>77850</v>
      </c>
      <c r="G1127" s="1" t="s">
        <v>2661</v>
      </c>
      <c r="H1127" s="1" t="s">
        <v>87010</v>
      </c>
      <c r="I1127" s="1" t="str">
        <f t="shared" si="55"/>
        <v>| &amp;#x046D; | 046D | 1133 | CYRILLIC SMALL LETTER IOTIFIED BIG YUS |</v>
      </c>
    </row>
    <row r="1128" spans="1:9" x14ac:dyDescent="0.3">
      <c r="A1128" s="1" t="s">
        <v>2662</v>
      </c>
      <c r="B1128" s="1">
        <f t="shared" si="53"/>
        <v>1134</v>
      </c>
      <c r="C1128" s="2" t="str">
        <f t="shared" si="54"/>
        <v>Ѯ</v>
      </c>
      <c r="E1128" t="s">
        <v>2663</v>
      </c>
      <c r="F1128" t="s">
        <v>77850</v>
      </c>
      <c r="G1128" s="1" t="s">
        <v>2663</v>
      </c>
      <c r="H1128" s="1" t="s">
        <v>87010</v>
      </c>
      <c r="I1128" s="1" t="str">
        <f t="shared" si="55"/>
        <v>| &amp;#x046E; | 046E | 1134 | CYRILLIC CAPITAL LETTER KSI |</v>
      </c>
    </row>
    <row r="1129" spans="1:9" x14ac:dyDescent="0.3">
      <c r="A1129" s="1" t="s">
        <v>2664</v>
      </c>
      <c r="B1129" s="1">
        <f t="shared" si="53"/>
        <v>1135</v>
      </c>
      <c r="C1129" s="2" t="str">
        <f t="shared" si="54"/>
        <v>ѯ</v>
      </c>
      <c r="E1129" t="s">
        <v>2665</v>
      </c>
      <c r="F1129" t="s">
        <v>77850</v>
      </c>
      <c r="G1129" s="1" t="s">
        <v>2665</v>
      </c>
      <c r="H1129" s="1" t="s">
        <v>87010</v>
      </c>
      <c r="I1129" s="1" t="str">
        <f t="shared" si="55"/>
        <v>| &amp;#x046F; | 046F | 1135 | CYRILLIC SMALL LETTER KSI |</v>
      </c>
    </row>
    <row r="1130" spans="1:9" x14ac:dyDescent="0.3">
      <c r="A1130" s="1" t="s">
        <v>78367</v>
      </c>
      <c r="B1130" s="1">
        <f t="shared" si="53"/>
        <v>1136</v>
      </c>
      <c r="C1130" s="2" t="str">
        <f t="shared" si="54"/>
        <v>Ѱ</v>
      </c>
      <c r="E1130" t="s">
        <v>2666</v>
      </c>
      <c r="F1130" t="s">
        <v>77850</v>
      </c>
      <c r="G1130" s="1" t="s">
        <v>2666</v>
      </c>
      <c r="H1130" s="1" t="s">
        <v>87010</v>
      </c>
      <c r="I1130" s="1" t="str">
        <f t="shared" si="55"/>
        <v>| &amp;#x0470; | 0470 | 1136 | CYRILLIC CAPITAL LETTER PSI |</v>
      </c>
    </row>
    <row r="1131" spans="1:9" x14ac:dyDescent="0.3">
      <c r="A1131" s="1" t="s">
        <v>78368</v>
      </c>
      <c r="B1131" s="1">
        <f t="shared" si="53"/>
        <v>1137</v>
      </c>
      <c r="C1131" s="2" t="str">
        <f t="shared" si="54"/>
        <v>ѱ</v>
      </c>
      <c r="E1131" t="s">
        <v>2667</v>
      </c>
      <c r="F1131" t="s">
        <v>77850</v>
      </c>
      <c r="G1131" s="1" t="s">
        <v>2667</v>
      </c>
      <c r="H1131" s="1" t="s">
        <v>87010</v>
      </c>
      <c r="I1131" s="1" t="str">
        <f t="shared" si="55"/>
        <v>| &amp;#x0471; | 0471 | 1137 | CYRILLIC SMALL LETTER PSI |</v>
      </c>
    </row>
    <row r="1132" spans="1:9" x14ac:dyDescent="0.3">
      <c r="A1132" s="1" t="s">
        <v>78369</v>
      </c>
      <c r="B1132" s="1">
        <f t="shared" si="53"/>
        <v>1138</v>
      </c>
      <c r="C1132" s="2" t="str">
        <f t="shared" si="54"/>
        <v>Ѳ</v>
      </c>
      <c r="E1132" t="s">
        <v>2668</v>
      </c>
      <c r="F1132" t="s">
        <v>77850</v>
      </c>
      <c r="G1132" s="1" t="s">
        <v>2668</v>
      </c>
      <c r="H1132" s="1" t="s">
        <v>87010</v>
      </c>
      <c r="I1132" s="1" t="str">
        <f t="shared" si="55"/>
        <v>| &amp;#x0472; | 0472 | 1138 | CYRILLIC CAPITAL LETTER FITA |</v>
      </c>
    </row>
    <row r="1133" spans="1:9" x14ac:dyDescent="0.3">
      <c r="A1133" s="1" t="s">
        <v>78370</v>
      </c>
      <c r="B1133" s="1">
        <f t="shared" si="53"/>
        <v>1139</v>
      </c>
      <c r="C1133" s="2" t="str">
        <f t="shared" si="54"/>
        <v>ѳ</v>
      </c>
      <c r="E1133" t="s">
        <v>2669</v>
      </c>
      <c r="F1133" t="s">
        <v>77850</v>
      </c>
      <c r="G1133" s="1" t="s">
        <v>2669</v>
      </c>
      <c r="H1133" s="1" t="s">
        <v>87010</v>
      </c>
      <c r="I1133" s="1" t="str">
        <f t="shared" si="55"/>
        <v>| &amp;#x0473; | 0473 | 1139 | CYRILLIC SMALL LETTER FITA |</v>
      </c>
    </row>
    <row r="1134" spans="1:9" x14ac:dyDescent="0.3">
      <c r="A1134" s="1" t="s">
        <v>78371</v>
      </c>
      <c r="B1134" s="1">
        <f t="shared" si="53"/>
        <v>1140</v>
      </c>
      <c r="C1134" s="2" t="str">
        <f t="shared" si="54"/>
        <v>Ѵ</v>
      </c>
      <c r="E1134" t="s">
        <v>2670</v>
      </c>
      <c r="F1134" t="s">
        <v>77850</v>
      </c>
      <c r="G1134" s="1" t="s">
        <v>2670</v>
      </c>
      <c r="H1134" s="1" t="s">
        <v>87010</v>
      </c>
      <c r="I1134" s="1" t="str">
        <f t="shared" si="55"/>
        <v>| &amp;#x0474; | 0474 | 1140 | CYRILLIC CAPITAL LETTER IZHITSA |</v>
      </c>
    </row>
    <row r="1135" spans="1:9" x14ac:dyDescent="0.3">
      <c r="A1135" s="1" t="s">
        <v>78372</v>
      </c>
      <c r="B1135" s="1">
        <f t="shared" si="53"/>
        <v>1141</v>
      </c>
      <c r="C1135" s="2" t="str">
        <f t="shared" si="54"/>
        <v>ѵ</v>
      </c>
      <c r="E1135" t="s">
        <v>2671</v>
      </c>
      <c r="F1135" t="s">
        <v>77850</v>
      </c>
      <c r="G1135" s="1" t="s">
        <v>2671</v>
      </c>
      <c r="H1135" s="1" t="s">
        <v>87010</v>
      </c>
      <c r="I1135" s="1" t="str">
        <f t="shared" si="55"/>
        <v>| &amp;#x0475; | 0475 | 1141 | CYRILLIC SMALL LETTER IZHITSA |</v>
      </c>
    </row>
    <row r="1136" spans="1:9" x14ac:dyDescent="0.3">
      <c r="A1136" s="1" t="s">
        <v>78373</v>
      </c>
      <c r="B1136" s="1">
        <f t="shared" si="53"/>
        <v>1142</v>
      </c>
      <c r="C1136" s="2" t="str">
        <f t="shared" si="54"/>
        <v>Ѷ</v>
      </c>
      <c r="E1136" t="s">
        <v>2672</v>
      </c>
      <c r="F1136"/>
      <c r="G1136" s="1" t="s">
        <v>2672</v>
      </c>
      <c r="H1136" s="1" t="s">
        <v>87010</v>
      </c>
      <c r="I1136" s="1" t="str">
        <f t="shared" si="55"/>
        <v>| &amp;#x0476; | 0476 | 1142 | CYRILLIC CAPITAL LETTER IZHITSA WITH DOUBLE GRAVE ACCENT |</v>
      </c>
    </row>
    <row r="1137" spans="1:9" x14ac:dyDescent="0.3">
      <c r="A1137" s="1" t="s">
        <v>78374</v>
      </c>
      <c r="B1137" s="1">
        <f t="shared" si="53"/>
        <v>1143</v>
      </c>
      <c r="C1137" s="2" t="str">
        <f t="shared" si="54"/>
        <v>ѷ</v>
      </c>
      <c r="E1137" t="s">
        <v>2675</v>
      </c>
      <c r="F1137"/>
      <c r="G1137" s="1" t="s">
        <v>2675</v>
      </c>
      <c r="H1137" s="1" t="s">
        <v>87010</v>
      </c>
      <c r="I1137" s="1" t="str">
        <f t="shared" si="55"/>
        <v>| &amp;#x0477; | 0477 | 1143 | CYRILLIC SMALL LETTER IZHITSA WITH DOUBLE GRAVE ACCENT |</v>
      </c>
    </row>
    <row r="1138" spans="1:9" x14ac:dyDescent="0.3">
      <c r="A1138" s="1" t="s">
        <v>78375</v>
      </c>
      <c r="B1138" s="1">
        <f t="shared" si="53"/>
        <v>1144</v>
      </c>
      <c r="C1138" s="2" t="str">
        <f t="shared" si="54"/>
        <v>Ѹ</v>
      </c>
      <c r="E1138" t="s">
        <v>2678</v>
      </c>
      <c r="F1138"/>
      <c r="G1138" s="1" t="s">
        <v>2678</v>
      </c>
      <c r="H1138" s="1" t="s">
        <v>87010</v>
      </c>
      <c r="I1138" s="1" t="str">
        <f t="shared" si="55"/>
        <v>| &amp;#x0478; | 0478 | 1144 | CYRILLIC CAPITAL LETTER UK |</v>
      </c>
    </row>
    <row r="1139" spans="1:9" x14ac:dyDescent="0.3">
      <c r="A1139" s="1" t="s">
        <v>78376</v>
      </c>
      <c r="B1139" s="1">
        <f t="shared" si="53"/>
        <v>1145</v>
      </c>
      <c r="C1139" s="2" t="str">
        <f t="shared" si="54"/>
        <v>ѹ</v>
      </c>
      <c r="E1139" t="s">
        <v>2680</v>
      </c>
      <c r="F1139"/>
      <c r="G1139" s="1" t="s">
        <v>2680</v>
      </c>
      <c r="H1139" s="1" t="s">
        <v>87010</v>
      </c>
      <c r="I1139" s="1" t="str">
        <f t="shared" si="55"/>
        <v>| &amp;#x0479; | 0479 | 1145 | CYRILLIC SMALL LETTER UK |</v>
      </c>
    </row>
    <row r="1140" spans="1:9" x14ac:dyDescent="0.3">
      <c r="A1140" s="1" t="s">
        <v>2682</v>
      </c>
      <c r="B1140" s="1">
        <f t="shared" si="53"/>
        <v>1146</v>
      </c>
      <c r="C1140" s="2" t="str">
        <f t="shared" si="54"/>
        <v>Ѻ</v>
      </c>
      <c r="E1140" t="s">
        <v>2683</v>
      </c>
      <c r="F1140" t="s">
        <v>77850</v>
      </c>
      <c r="G1140" s="1" t="s">
        <v>2683</v>
      </c>
      <c r="H1140" s="1" t="s">
        <v>87010</v>
      </c>
      <c r="I1140" s="1" t="str">
        <f t="shared" si="55"/>
        <v>| &amp;#x047A; | 047A | 1146 | CYRILLIC CAPITAL LETTER ROUND OMEGA |</v>
      </c>
    </row>
    <row r="1141" spans="1:9" x14ac:dyDescent="0.3">
      <c r="A1141" s="1" t="s">
        <v>2684</v>
      </c>
      <c r="B1141" s="1">
        <f t="shared" si="53"/>
        <v>1147</v>
      </c>
      <c r="C1141" s="2" t="str">
        <f t="shared" si="54"/>
        <v>ѻ</v>
      </c>
      <c r="E1141" t="s">
        <v>2685</v>
      </c>
      <c r="F1141" t="s">
        <v>77850</v>
      </c>
      <c r="G1141" s="1" t="s">
        <v>2685</v>
      </c>
      <c r="H1141" s="1" t="s">
        <v>87010</v>
      </c>
      <c r="I1141" s="1" t="str">
        <f t="shared" si="55"/>
        <v>| &amp;#x047B; | 047B | 1147 | CYRILLIC SMALL LETTER ROUND OMEGA |</v>
      </c>
    </row>
    <row r="1142" spans="1:9" x14ac:dyDescent="0.3">
      <c r="A1142" s="1" t="s">
        <v>2686</v>
      </c>
      <c r="B1142" s="1">
        <f t="shared" si="53"/>
        <v>1148</v>
      </c>
      <c r="C1142" s="2" t="str">
        <f t="shared" si="54"/>
        <v>Ѽ</v>
      </c>
      <c r="E1142" t="s">
        <v>2687</v>
      </c>
      <c r="F1142"/>
      <c r="G1142" s="1" t="s">
        <v>2687</v>
      </c>
      <c r="H1142" s="1" t="s">
        <v>87010</v>
      </c>
      <c r="I1142" s="1" t="str">
        <f t="shared" si="55"/>
        <v>| &amp;#x047C; | 047C | 1148 | CYRILLIC CAPITAL LETTER OMEGA WITH TITLO |</v>
      </c>
    </row>
    <row r="1143" spans="1:9" x14ac:dyDescent="0.3">
      <c r="A1143" s="1" t="s">
        <v>2689</v>
      </c>
      <c r="B1143" s="1">
        <f t="shared" si="53"/>
        <v>1149</v>
      </c>
      <c r="C1143" s="2" t="str">
        <f t="shared" si="54"/>
        <v>ѽ</v>
      </c>
      <c r="E1143" t="s">
        <v>2690</v>
      </c>
      <c r="F1143"/>
      <c r="G1143" s="1" t="s">
        <v>2690</v>
      </c>
      <c r="H1143" s="1" t="s">
        <v>87010</v>
      </c>
      <c r="I1143" s="1" t="str">
        <f t="shared" si="55"/>
        <v>| &amp;#x047D; | 047D | 1149 | CYRILLIC SMALL LETTER OMEGA WITH TITLO |</v>
      </c>
    </row>
    <row r="1144" spans="1:9" x14ac:dyDescent="0.3">
      <c r="A1144" s="1" t="s">
        <v>2692</v>
      </c>
      <c r="B1144" s="1">
        <f t="shared" si="53"/>
        <v>1150</v>
      </c>
      <c r="C1144" s="2" t="str">
        <f t="shared" si="54"/>
        <v>Ѿ</v>
      </c>
      <c r="E1144" t="s">
        <v>2693</v>
      </c>
      <c r="F1144" t="s">
        <v>77850</v>
      </c>
      <c r="G1144" s="1" t="s">
        <v>2693</v>
      </c>
      <c r="H1144" s="1" t="s">
        <v>87010</v>
      </c>
      <c r="I1144" s="1" t="str">
        <f t="shared" si="55"/>
        <v>| &amp;#x047E; | 047E | 1150 | CYRILLIC CAPITAL LETTER OT |</v>
      </c>
    </row>
    <row r="1145" spans="1:9" x14ac:dyDescent="0.3">
      <c r="A1145" s="1" t="s">
        <v>2694</v>
      </c>
      <c r="B1145" s="1">
        <f t="shared" si="53"/>
        <v>1151</v>
      </c>
      <c r="C1145" s="2" t="str">
        <f t="shared" si="54"/>
        <v>ѿ</v>
      </c>
      <c r="E1145" t="s">
        <v>2695</v>
      </c>
      <c r="F1145" t="s">
        <v>77850</v>
      </c>
      <c r="G1145" s="1" t="s">
        <v>2695</v>
      </c>
      <c r="H1145" s="1" t="s">
        <v>87010</v>
      </c>
      <c r="I1145" s="1" t="str">
        <f t="shared" si="55"/>
        <v>| &amp;#x047F; | 047F | 1151 | CYRILLIC SMALL LETTER OT |</v>
      </c>
    </row>
    <row r="1146" spans="1:9" x14ac:dyDescent="0.3">
      <c r="A1146" s="1" t="s">
        <v>78377</v>
      </c>
      <c r="B1146" s="1">
        <f t="shared" si="53"/>
        <v>1152</v>
      </c>
      <c r="C1146" s="2" t="str">
        <f t="shared" si="54"/>
        <v>Ҁ</v>
      </c>
      <c r="E1146" t="s">
        <v>2696</v>
      </c>
      <c r="F1146" t="s">
        <v>77850</v>
      </c>
      <c r="G1146" s="1" t="s">
        <v>2696</v>
      </c>
      <c r="H1146" s="1" t="s">
        <v>87010</v>
      </c>
      <c r="I1146" s="1" t="str">
        <f t="shared" si="55"/>
        <v>| &amp;#x0480; | 0480 | 1152 | CYRILLIC CAPITAL LETTER KOPPA |</v>
      </c>
    </row>
    <row r="1147" spans="1:9" x14ac:dyDescent="0.3">
      <c r="A1147" s="1" t="s">
        <v>78378</v>
      </c>
      <c r="B1147" s="1">
        <f t="shared" si="53"/>
        <v>1153</v>
      </c>
      <c r="C1147" s="2" t="str">
        <f t="shared" si="54"/>
        <v>ҁ</v>
      </c>
      <c r="E1147" t="s">
        <v>2697</v>
      </c>
      <c r="F1147" t="s">
        <v>77850</v>
      </c>
      <c r="G1147" s="1" t="s">
        <v>2697</v>
      </c>
      <c r="H1147" s="1" t="s">
        <v>87010</v>
      </c>
      <c r="I1147" s="1" t="str">
        <f t="shared" si="55"/>
        <v>| &amp;#x0481; | 0481 | 1153 | CYRILLIC SMALL LETTER KOPPA |</v>
      </c>
    </row>
    <row r="1148" spans="1:9" x14ac:dyDescent="0.3">
      <c r="A1148" s="1" t="s">
        <v>78379</v>
      </c>
      <c r="B1148" s="1">
        <f t="shared" si="53"/>
        <v>1154</v>
      </c>
      <c r="C1148" s="2" t="str">
        <f t="shared" si="54"/>
        <v>҂</v>
      </c>
      <c r="E1148" t="s">
        <v>2698</v>
      </c>
      <c r="F1148" t="s">
        <v>77850</v>
      </c>
      <c r="G1148" s="1" t="s">
        <v>2698</v>
      </c>
      <c r="H1148" s="1" t="s">
        <v>87010</v>
      </c>
      <c r="I1148" s="1" t="str">
        <f t="shared" si="55"/>
        <v>| &amp;#x0482; | 0482 | 1154 | CYRILLIC THOUSANDS SIGN |</v>
      </c>
    </row>
    <row r="1149" spans="1:9" x14ac:dyDescent="0.3">
      <c r="A1149" s="1" t="s">
        <v>78380</v>
      </c>
      <c r="B1149" s="1">
        <f t="shared" si="53"/>
        <v>1155</v>
      </c>
      <c r="C1149" s="2" t="str">
        <f t="shared" si="54"/>
        <v>҃</v>
      </c>
      <c r="E1149" t="s">
        <v>2699</v>
      </c>
      <c r="F1149"/>
      <c r="G1149" s="1" t="s">
        <v>2699</v>
      </c>
      <c r="H1149" s="1" t="s">
        <v>87010</v>
      </c>
      <c r="I1149" s="1" t="str">
        <f t="shared" si="55"/>
        <v>| &amp;#x0483; | 0483 | 1155 | COMBINING CYRILLIC TITLO |</v>
      </c>
    </row>
    <row r="1150" spans="1:9" x14ac:dyDescent="0.3">
      <c r="A1150" s="1" t="s">
        <v>78381</v>
      </c>
      <c r="B1150" s="1">
        <f t="shared" si="53"/>
        <v>1156</v>
      </c>
      <c r="C1150" s="2" t="str">
        <f t="shared" si="54"/>
        <v>҄</v>
      </c>
      <c r="E1150" t="s">
        <v>2701</v>
      </c>
      <c r="F1150"/>
      <c r="G1150" s="1" t="s">
        <v>2701</v>
      </c>
      <c r="H1150" s="1" t="s">
        <v>87010</v>
      </c>
      <c r="I1150" s="1" t="str">
        <f t="shared" si="55"/>
        <v>| &amp;#x0484; | 0484 | 1156 | COMBINING CYRILLIC PALATALIZATION |</v>
      </c>
    </row>
    <row r="1151" spans="1:9" x14ac:dyDescent="0.3">
      <c r="A1151" s="1" t="s">
        <v>78382</v>
      </c>
      <c r="B1151" s="1">
        <f t="shared" si="53"/>
        <v>1157</v>
      </c>
      <c r="C1151" s="2" t="str">
        <f t="shared" si="54"/>
        <v>҅</v>
      </c>
      <c r="E1151" t="s">
        <v>2703</v>
      </c>
      <c r="F1151"/>
      <c r="G1151" s="1" t="s">
        <v>2703</v>
      </c>
      <c r="H1151" s="1" t="s">
        <v>87010</v>
      </c>
      <c r="I1151" s="1" t="str">
        <f t="shared" si="55"/>
        <v>| &amp;#x0485; | 0485 | 1157 | COMBINING CYRILLIC DASIA PNEUMATA |</v>
      </c>
    </row>
    <row r="1152" spans="1:9" x14ac:dyDescent="0.3">
      <c r="A1152" s="1" t="s">
        <v>78383</v>
      </c>
      <c r="B1152" s="1">
        <f t="shared" si="53"/>
        <v>1158</v>
      </c>
      <c r="C1152" s="2" t="str">
        <f t="shared" si="54"/>
        <v>҆</v>
      </c>
      <c r="E1152" t="s">
        <v>2705</v>
      </c>
      <c r="F1152"/>
      <c r="G1152" s="1" t="s">
        <v>2705</v>
      </c>
      <c r="H1152" s="1" t="s">
        <v>87010</v>
      </c>
      <c r="I1152" s="1" t="str">
        <f t="shared" si="55"/>
        <v>| &amp;#x0486; | 0486 | 1158 | COMBINING CYRILLIC PSILI PNEUMATA |</v>
      </c>
    </row>
    <row r="1153" spans="1:9" x14ac:dyDescent="0.3">
      <c r="A1153" s="1" t="s">
        <v>78384</v>
      </c>
      <c r="B1153" s="1">
        <f t="shared" si="53"/>
        <v>1159</v>
      </c>
      <c r="C1153" s="2" t="str">
        <f t="shared" si="54"/>
        <v>҇</v>
      </c>
      <c r="E1153" t="s">
        <v>2707</v>
      </c>
      <c r="F1153" t="s">
        <v>77850</v>
      </c>
      <c r="G1153" s="1" t="s">
        <v>2707</v>
      </c>
      <c r="H1153" s="1" t="s">
        <v>87010</v>
      </c>
      <c r="I1153" s="1" t="str">
        <f t="shared" si="55"/>
        <v>| &amp;#x0487; | 0487 | 1159 | COMBINING CYRILLIC POKRYTIE |</v>
      </c>
    </row>
    <row r="1154" spans="1:9" x14ac:dyDescent="0.3">
      <c r="A1154" s="1" t="s">
        <v>78385</v>
      </c>
      <c r="B1154" s="1">
        <f t="shared" si="53"/>
        <v>1160</v>
      </c>
      <c r="C1154" s="2" t="str">
        <f t="shared" si="54"/>
        <v>҈</v>
      </c>
      <c r="E1154" t="s">
        <v>2708</v>
      </c>
      <c r="F1154" t="s">
        <v>77850</v>
      </c>
      <c r="G1154" s="1" t="s">
        <v>2708</v>
      </c>
      <c r="H1154" s="1" t="s">
        <v>87010</v>
      </c>
      <c r="I1154" s="1" t="str">
        <f t="shared" si="55"/>
        <v>| &amp;#x0488; | 0488 | 1160 | COMBINING CYRILLIC HUNDRED THOUSANDS SIGN |</v>
      </c>
    </row>
    <row r="1155" spans="1:9" x14ac:dyDescent="0.3">
      <c r="A1155" s="1" t="s">
        <v>78386</v>
      </c>
      <c r="B1155" s="1">
        <f t="shared" ref="B1155:B1218" si="56">HEX2DEC(A1155)</f>
        <v>1161</v>
      </c>
      <c r="C1155" s="2" t="str">
        <f t="shared" si="54"/>
        <v>҉</v>
      </c>
      <c r="E1155" t="s">
        <v>2710</v>
      </c>
      <c r="F1155" t="s">
        <v>77850</v>
      </c>
      <c r="G1155" s="1" t="s">
        <v>2710</v>
      </c>
      <c r="H1155" s="1" t="s">
        <v>87010</v>
      </c>
      <c r="I1155" s="1" t="str">
        <f t="shared" si="55"/>
        <v>| &amp;#x0489; | 0489 | 1161 | COMBINING CYRILLIC MILLIONS SIGN |</v>
      </c>
    </row>
    <row r="1156" spans="1:9" x14ac:dyDescent="0.3">
      <c r="A1156" s="1" t="s">
        <v>2711</v>
      </c>
      <c r="B1156" s="1">
        <f t="shared" si="56"/>
        <v>1162</v>
      </c>
      <c r="C1156" s="2" t="str">
        <f t="shared" ref="C1156:C1219" si="57">_xlfn.UNICHAR(B1156)</f>
        <v>Ҋ</v>
      </c>
      <c r="E1156" t="s">
        <v>2712</v>
      </c>
      <c r="F1156" t="s">
        <v>77850</v>
      </c>
      <c r="G1156" s="1" t="s">
        <v>2712</v>
      </c>
      <c r="H1156" s="1" t="s">
        <v>87010</v>
      </c>
      <c r="I1156" s="1" t="str">
        <f t="shared" si="55"/>
        <v>| &amp;#x048A; | 048A | 1162 | CYRILLIC CAPITAL LETTER SHORT I WITH TAIL |</v>
      </c>
    </row>
    <row r="1157" spans="1:9" x14ac:dyDescent="0.3">
      <c r="A1157" s="1" t="s">
        <v>2713</v>
      </c>
      <c r="B1157" s="1">
        <f t="shared" si="56"/>
        <v>1163</v>
      </c>
      <c r="C1157" s="2" t="str">
        <f t="shared" si="57"/>
        <v>ҋ</v>
      </c>
      <c r="E1157" t="s">
        <v>2714</v>
      </c>
      <c r="F1157" t="s">
        <v>77850</v>
      </c>
      <c r="G1157" s="1" t="s">
        <v>2714</v>
      </c>
      <c r="H1157" s="1" t="s">
        <v>87010</v>
      </c>
      <c r="I1157" s="1" t="str">
        <f t="shared" si="55"/>
        <v>| &amp;#x048B; | 048B | 1163 | CYRILLIC SMALL LETTER SHORT I WITH TAIL |</v>
      </c>
    </row>
    <row r="1158" spans="1:9" x14ac:dyDescent="0.3">
      <c r="A1158" s="1" t="s">
        <v>2715</v>
      </c>
      <c r="B1158" s="1">
        <f t="shared" si="56"/>
        <v>1164</v>
      </c>
      <c r="C1158" s="2" t="str">
        <f t="shared" si="57"/>
        <v>Ҍ</v>
      </c>
      <c r="E1158" t="s">
        <v>2716</v>
      </c>
      <c r="F1158" t="s">
        <v>77850</v>
      </c>
      <c r="G1158" s="1" t="s">
        <v>2716</v>
      </c>
      <c r="H1158" s="1" t="s">
        <v>87010</v>
      </c>
      <c r="I1158" s="1" t="str">
        <f t="shared" si="55"/>
        <v>| &amp;#x048C; | 048C | 1164 | CYRILLIC CAPITAL LETTER SEMISOFT SIGN |</v>
      </c>
    </row>
    <row r="1159" spans="1:9" x14ac:dyDescent="0.3">
      <c r="A1159" s="1" t="s">
        <v>2717</v>
      </c>
      <c r="B1159" s="1">
        <f t="shared" si="56"/>
        <v>1165</v>
      </c>
      <c r="C1159" s="2" t="str">
        <f t="shared" si="57"/>
        <v>ҍ</v>
      </c>
      <c r="E1159" t="s">
        <v>2718</v>
      </c>
      <c r="F1159" t="s">
        <v>77850</v>
      </c>
      <c r="G1159" s="1" t="s">
        <v>2718</v>
      </c>
      <c r="H1159" s="1" t="s">
        <v>87010</v>
      </c>
      <c r="I1159" s="1" t="str">
        <f t="shared" si="55"/>
        <v>| &amp;#x048D; | 048D | 1165 | CYRILLIC SMALL LETTER SEMISOFT SIGN |</v>
      </c>
    </row>
    <row r="1160" spans="1:9" x14ac:dyDescent="0.3">
      <c r="A1160" s="1" t="s">
        <v>2719</v>
      </c>
      <c r="B1160" s="1">
        <f t="shared" si="56"/>
        <v>1166</v>
      </c>
      <c r="C1160" s="2" t="str">
        <f t="shared" si="57"/>
        <v>Ҏ</v>
      </c>
      <c r="E1160" t="s">
        <v>2720</v>
      </c>
      <c r="F1160" t="s">
        <v>77850</v>
      </c>
      <c r="G1160" s="1" t="s">
        <v>2720</v>
      </c>
      <c r="H1160" s="1" t="s">
        <v>87010</v>
      </c>
      <c r="I1160" s="1" t="str">
        <f t="shared" si="55"/>
        <v>| &amp;#x048E; | 048E | 1166 | CYRILLIC CAPITAL LETTER ER WITH TICK |</v>
      </c>
    </row>
    <row r="1161" spans="1:9" x14ac:dyDescent="0.3">
      <c r="A1161" s="1" t="s">
        <v>2721</v>
      </c>
      <c r="B1161" s="1">
        <f t="shared" si="56"/>
        <v>1167</v>
      </c>
      <c r="C1161" s="2" t="str">
        <f t="shared" si="57"/>
        <v>ҏ</v>
      </c>
      <c r="E1161" t="s">
        <v>2722</v>
      </c>
      <c r="F1161" t="s">
        <v>77850</v>
      </c>
      <c r="G1161" s="1" t="s">
        <v>2722</v>
      </c>
      <c r="H1161" s="1" t="s">
        <v>87010</v>
      </c>
      <c r="I1161" s="1" t="str">
        <f t="shared" si="55"/>
        <v>| &amp;#x048F; | 048F | 1167 | CYRILLIC SMALL LETTER ER WITH TICK |</v>
      </c>
    </row>
    <row r="1162" spans="1:9" x14ac:dyDescent="0.3">
      <c r="A1162" s="1" t="s">
        <v>78387</v>
      </c>
      <c r="B1162" s="1">
        <f t="shared" si="56"/>
        <v>1168</v>
      </c>
      <c r="C1162" s="2" t="str">
        <f t="shared" si="57"/>
        <v>Ґ</v>
      </c>
      <c r="E1162" t="s">
        <v>2723</v>
      </c>
      <c r="F1162"/>
      <c r="G1162" s="1" t="s">
        <v>2723</v>
      </c>
      <c r="H1162" s="1" t="s">
        <v>87010</v>
      </c>
      <c r="I1162" s="1" t="str">
        <f t="shared" si="55"/>
        <v>| &amp;#x0490; | 0490 | 1168 | CYRILLIC CAPITAL LETTER GHE WITH UPTURN |</v>
      </c>
    </row>
    <row r="1163" spans="1:9" x14ac:dyDescent="0.3">
      <c r="A1163" s="1" t="s">
        <v>78388</v>
      </c>
      <c r="B1163" s="1">
        <f t="shared" si="56"/>
        <v>1169</v>
      </c>
      <c r="C1163" s="2" t="str">
        <f t="shared" si="57"/>
        <v>ґ</v>
      </c>
      <c r="E1163" t="s">
        <v>2725</v>
      </c>
      <c r="F1163"/>
      <c r="G1163" s="1" t="s">
        <v>2725</v>
      </c>
      <c r="H1163" s="1" t="s">
        <v>87010</v>
      </c>
      <c r="I1163" s="1" t="str">
        <f t="shared" si="55"/>
        <v>| &amp;#x0491; | 0491 | 1169 | CYRILLIC SMALL LETTER GHE WITH UPTURN |</v>
      </c>
    </row>
    <row r="1164" spans="1:9" x14ac:dyDescent="0.3">
      <c r="A1164" s="1" t="s">
        <v>78389</v>
      </c>
      <c r="B1164" s="1">
        <f t="shared" si="56"/>
        <v>1170</v>
      </c>
      <c r="C1164" s="2" t="str">
        <f t="shared" si="57"/>
        <v>Ғ</v>
      </c>
      <c r="E1164" t="s">
        <v>2727</v>
      </c>
      <c r="F1164"/>
      <c r="G1164" s="1" t="s">
        <v>2727</v>
      </c>
      <c r="H1164" s="1" t="s">
        <v>87010</v>
      </c>
      <c r="I1164" s="1" t="str">
        <f t="shared" si="55"/>
        <v>| &amp;#x0492; | 0492 | 1170 | CYRILLIC CAPITAL LETTER GHE WITH STROKE |</v>
      </c>
    </row>
    <row r="1165" spans="1:9" x14ac:dyDescent="0.3">
      <c r="A1165" s="1" t="s">
        <v>78390</v>
      </c>
      <c r="B1165" s="1">
        <f t="shared" si="56"/>
        <v>1171</v>
      </c>
      <c r="C1165" s="2" t="str">
        <f t="shared" si="57"/>
        <v>ғ</v>
      </c>
      <c r="E1165" t="s">
        <v>2729</v>
      </c>
      <c r="F1165"/>
      <c r="G1165" s="1" t="s">
        <v>2729</v>
      </c>
      <c r="H1165" s="1" t="s">
        <v>87010</v>
      </c>
      <c r="I1165" s="1" t="str">
        <f t="shared" si="55"/>
        <v>| &amp;#x0493; | 0493 | 1171 | CYRILLIC SMALL LETTER GHE WITH STROKE |</v>
      </c>
    </row>
    <row r="1166" spans="1:9" x14ac:dyDescent="0.3">
      <c r="A1166" s="1" t="s">
        <v>78391</v>
      </c>
      <c r="B1166" s="1">
        <f t="shared" si="56"/>
        <v>1172</v>
      </c>
      <c r="C1166" s="2" t="str">
        <f t="shared" si="57"/>
        <v>Ҕ</v>
      </c>
      <c r="E1166" t="s">
        <v>2731</v>
      </c>
      <c r="F1166"/>
      <c r="G1166" s="1" t="s">
        <v>2731</v>
      </c>
      <c r="H1166" s="1" t="s">
        <v>87010</v>
      </c>
      <c r="I1166" s="1" t="str">
        <f t="shared" si="55"/>
        <v>| &amp;#x0494; | 0494 | 1172 | CYRILLIC CAPITAL LETTER GHE WITH MIDDLE HOOK |</v>
      </c>
    </row>
    <row r="1167" spans="1:9" x14ac:dyDescent="0.3">
      <c r="A1167" s="1" t="s">
        <v>78392</v>
      </c>
      <c r="B1167" s="1">
        <f t="shared" si="56"/>
        <v>1173</v>
      </c>
      <c r="C1167" s="2" t="str">
        <f t="shared" si="57"/>
        <v>ҕ</v>
      </c>
      <c r="E1167" t="s">
        <v>2733</v>
      </c>
      <c r="F1167"/>
      <c r="G1167" s="1" t="s">
        <v>2733</v>
      </c>
      <c r="H1167" s="1" t="s">
        <v>87010</v>
      </c>
      <c r="I1167" s="1" t="str">
        <f t="shared" si="55"/>
        <v>| &amp;#x0495; | 0495 | 1173 | CYRILLIC SMALL LETTER GHE WITH MIDDLE HOOK |</v>
      </c>
    </row>
    <row r="1168" spans="1:9" x14ac:dyDescent="0.3">
      <c r="A1168" s="1" t="s">
        <v>78393</v>
      </c>
      <c r="B1168" s="1">
        <f t="shared" si="56"/>
        <v>1174</v>
      </c>
      <c r="C1168" s="2" t="str">
        <f t="shared" si="57"/>
        <v>Җ</v>
      </c>
      <c r="E1168" t="s">
        <v>2735</v>
      </c>
      <c r="F1168"/>
      <c r="G1168" s="1" t="s">
        <v>2735</v>
      </c>
      <c r="H1168" s="1" t="s">
        <v>87010</v>
      </c>
      <c r="I1168" s="1" t="str">
        <f t="shared" si="55"/>
        <v>| &amp;#x0496; | 0496 | 1174 | CYRILLIC CAPITAL LETTER ZHE WITH DESCENDER |</v>
      </c>
    </row>
    <row r="1169" spans="1:9" x14ac:dyDescent="0.3">
      <c r="A1169" s="1" t="s">
        <v>78394</v>
      </c>
      <c r="B1169" s="1">
        <f t="shared" si="56"/>
        <v>1175</v>
      </c>
      <c r="C1169" s="2" t="str">
        <f t="shared" si="57"/>
        <v>җ</v>
      </c>
      <c r="E1169" t="s">
        <v>2737</v>
      </c>
      <c r="F1169"/>
      <c r="G1169" s="1" t="s">
        <v>2737</v>
      </c>
      <c r="H1169" s="1" t="s">
        <v>87010</v>
      </c>
      <c r="I1169" s="1" t="str">
        <f t="shared" si="55"/>
        <v>| &amp;#x0497; | 0497 | 1175 | CYRILLIC SMALL LETTER ZHE WITH DESCENDER |</v>
      </c>
    </row>
    <row r="1170" spans="1:9" x14ac:dyDescent="0.3">
      <c r="A1170" s="1" t="s">
        <v>78395</v>
      </c>
      <c r="B1170" s="1">
        <f t="shared" si="56"/>
        <v>1176</v>
      </c>
      <c r="C1170" s="2" t="str">
        <f t="shared" si="57"/>
        <v>Ҙ</v>
      </c>
      <c r="E1170" t="s">
        <v>2739</v>
      </c>
      <c r="F1170"/>
      <c r="G1170" s="1" t="s">
        <v>2739</v>
      </c>
      <c r="H1170" s="1" t="s">
        <v>87010</v>
      </c>
      <c r="I1170" s="1" t="str">
        <f t="shared" si="55"/>
        <v>| &amp;#x0498; | 0498 | 1176 | CYRILLIC CAPITAL LETTER ZE WITH DESCENDER |</v>
      </c>
    </row>
    <row r="1171" spans="1:9" x14ac:dyDescent="0.3">
      <c r="A1171" s="1" t="s">
        <v>78396</v>
      </c>
      <c r="B1171" s="1">
        <f t="shared" si="56"/>
        <v>1177</v>
      </c>
      <c r="C1171" s="2" t="str">
        <f t="shared" si="57"/>
        <v>ҙ</v>
      </c>
      <c r="E1171" t="s">
        <v>2741</v>
      </c>
      <c r="F1171"/>
      <c r="G1171" s="1" t="s">
        <v>2741</v>
      </c>
      <c r="H1171" s="1" t="s">
        <v>87010</v>
      </c>
      <c r="I1171" s="1" t="str">
        <f t="shared" si="55"/>
        <v>| &amp;#x0499; | 0499 | 1177 | CYRILLIC SMALL LETTER ZE WITH DESCENDER |</v>
      </c>
    </row>
    <row r="1172" spans="1:9" x14ac:dyDescent="0.3">
      <c r="A1172" s="1" t="s">
        <v>2743</v>
      </c>
      <c r="B1172" s="1">
        <f t="shared" si="56"/>
        <v>1178</v>
      </c>
      <c r="C1172" s="2" t="str">
        <f t="shared" si="57"/>
        <v>Қ</v>
      </c>
      <c r="E1172" t="s">
        <v>2744</v>
      </c>
      <c r="F1172"/>
      <c r="G1172" s="1" t="s">
        <v>2744</v>
      </c>
      <c r="H1172" s="1" t="s">
        <v>87010</v>
      </c>
      <c r="I1172" s="1" t="str">
        <f t="shared" si="55"/>
        <v>| &amp;#x049A; | 049A | 1178 | CYRILLIC CAPITAL LETTER KA WITH DESCENDER |</v>
      </c>
    </row>
    <row r="1173" spans="1:9" x14ac:dyDescent="0.3">
      <c r="A1173" s="1" t="s">
        <v>2746</v>
      </c>
      <c r="B1173" s="1">
        <f t="shared" si="56"/>
        <v>1179</v>
      </c>
      <c r="C1173" s="2" t="str">
        <f t="shared" si="57"/>
        <v>қ</v>
      </c>
      <c r="E1173" t="s">
        <v>2747</v>
      </c>
      <c r="F1173"/>
      <c r="G1173" s="1" t="s">
        <v>2747</v>
      </c>
      <c r="H1173" s="1" t="s">
        <v>87010</v>
      </c>
      <c r="I1173" s="1" t="str">
        <f t="shared" si="55"/>
        <v>| &amp;#x049B; | 049B | 1179 | CYRILLIC SMALL LETTER KA WITH DESCENDER |</v>
      </c>
    </row>
    <row r="1174" spans="1:9" x14ac:dyDescent="0.3">
      <c r="A1174" s="1" t="s">
        <v>2749</v>
      </c>
      <c r="B1174" s="1">
        <f t="shared" si="56"/>
        <v>1180</v>
      </c>
      <c r="C1174" s="2" t="str">
        <f t="shared" si="57"/>
        <v>Ҝ</v>
      </c>
      <c r="E1174" t="s">
        <v>2750</v>
      </c>
      <c r="F1174"/>
      <c r="G1174" s="1" t="s">
        <v>2750</v>
      </c>
      <c r="H1174" s="1" t="s">
        <v>87010</v>
      </c>
      <c r="I1174" s="1" t="str">
        <f t="shared" si="55"/>
        <v>| &amp;#x049C; | 049C | 1180 | CYRILLIC CAPITAL LETTER KA WITH VERTICAL STROKE |</v>
      </c>
    </row>
    <row r="1175" spans="1:9" x14ac:dyDescent="0.3">
      <c r="A1175" s="1" t="s">
        <v>2752</v>
      </c>
      <c r="B1175" s="1">
        <f t="shared" si="56"/>
        <v>1181</v>
      </c>
      <c r="C1175" s="2" t="str">
        <f t="shared" si="57"/>
        <v>ҝ</v>
      </c>
      <c r="E1175" t="s">
        <v>2753</v>
      </c>
      <c r="F1175"/>
      <c r="G1175" s="1" t="s">
        <v>2753</v>
      </c>
      <c r="H1175" s="1" t="s">
        <v>87010</v>
      </c>
      <c r="I1175" s="1" t="str">
        <f t="shared" si="55"/>
        <v>| &amp;#x049D; | 049D | 1181 | CYRILLIC SMALL LETTER KA WITH VERTICAL STROKE |</v>
      </c>
    </row>
    <row r="1176" spans="1:9" x14ac:dyDescent="0.3">
      <c r="A1176" s="1" t="s">
        <v>2755</v>
      </c>
      <c r="B1176" s="1">
        <f t="shared" si="56"/>
        <v>1182</v>
      </c>
      <c r="C1176" s="2" t="str">
        <f t="shared" si="57"/>
        <v>Ҟ</v>
      </c>
      <c r="E1176" t="s">
        <v>2756</v>
      </c>
      <c r="F1176"/>
      <c r="G1176" s="1" t="s">
        <v>2756</v>
      </c>
      <c r="H1176" s="1" t="s">
        <v>87010</v>
      </c>
      <c r="I1176" s="1" t="str">
        <f t="shared" si="55"/>
        <v>| &amp;#x049E; | 049E | 1182 | CYRILLIC CAPITAL LETTER KA WITH STROKE |</v>
      </c>
    </row>
    <row r="1177" spans="1:9" x14ac:dyDescent="0.3">
      <c r="A1177" s="1" t="s">
        <v>2758</v>
      </c>
      <c r="B1177" s="1">
        <f t="shared" si="56"/>
        <v>1183</v>
      </c>
      <c r="C1177" s="2" t="str">
        <f t="shared" si="57"/>
        <v>ҟ</v>
      </c>
      <c r="E1177" t="s">
        <v>2759</v>
      </c>
      <c r="F1177"/>
      <c r="G1177" s="1" t="s">
        <v>2759</v>
      </c>
      <c r="H1177" s="1" t="s">
        <v>87010</v>
      </c>
      <c r="I1177" s="1" t="str">
        <f t="shared" si="55"/>
        <v>| &amp;#x049F; | 049F | 1183 | CYRILLIC SMALL LETTER KA WITH STROKE |</v>
      </c>
    </row>
    <row r="1178" spans="1:9" x14ac:dyDescent="0.3">
      <c r="A1178" s="1" t="s">
        <v>2761</v>
      </c>
      <c r="B1178" s="1">
        <f t="shared" si="56"/>
        <v>1184</v>
      </c>
      <c r="C1178" s="2" t="str">
        <f t="shared" si="57"/>
        <v>Ҡ</v>
      </c>
      <c r="E1178" t="s">
        <v>2762</v>
      </c>
      <c r="F1178"/>
      <c r="G1178" s="1" t="s">
        <v>2762</v>
      </c>
      <c r="H1178" s="1" t="s">
        <v>87010</v>
      </c>
      <c r="I1178" s="1" t="str">
        <f t="shared" si="55"/>
        <v>| &amp;#x04A0; | 04A0 | 1184 | CYRILLIC CAPITAL LETTER BASHKIR KA |</v>
      </c>
    </row>
    <row r="1179" spans="1:9" x14ac:dyDescent="0.3">
      <c r="A1179" s="1" t="s">
        <v>2764</v>
      </c>
      <c r="B1179" s="1">
        <f t="shared" si="56"/>
        <v>1185</v>
      </c>
      <c r="C1179" s="2" t="str">
        <f t="shared" si="57"/>
        <v>ҡ</v>
      </c>
      <c r="E1179" t="s">
        <v>2765</v>
      </c>
      <c r="F1179"/>
      <c r="G1179" s="1" t="s">
        <v>2765</v>
      </c>
      <c r="H1179" s="1" t="s">
        <v>87010</v>
      </c>
      <c r="I1179" s="1" t="str">
        <f t="shared" si="55"/>
        <v>| &amp;#x04A1; | 04A1 | 1185 | CYRILLIC SMALL LETTER BASHKIR KA |</v>
      </c>
    </row>
    <row r="1180" spans="1:9" x14ac:dyDescent="0.3">
      <c r="A1180" s="1" t="s">
        <v>2767</v>
      </c>
      <c r="B1180" s="1">
        <f t="shared" si="56"/>
        <v>1186</v>
      </c>
      <c r="C1180" s="2" t="str">
        <f t="shared" si="57"/>
        <v>Ң</v>
      </c>
      <c r="E1180" t="s">
        <v>2768</v>
      </c>
      <c r="F1180"/>
      <c r="G1180" s="1" t="s">
        <v>2768</v>
      </c>
      <c r="H1180" s="1" t="s">
        <v>87010</v>
      </c>
      <c r="I1180" s="1" t="str">
        <f t="shared" si="55"/>
        <v>| &amp;#x04A2; | 04A2 | 1186 | CYRILLIC CAPITAL LETTER EN WITH DESCENDER |</v>
      </c>
    </row>
    <row r="1181" spans="1:9" x14ac:dyDescent="0.3">
      <c r="A1181" s="1" t="s">
        <v>2770</v>
      </c>
      <c r="B1181" s="1">
        <f t="shared" si="56"/>
        <v>1187</v>
      </c>
      <c r="C1181" s="2" t="str">
        <f t="shared" si="57"/>
        <v>ң</v>
      </c>
      <c r="E1181" t="s">
        <v>2771</v>
      </c>
      <c r="F1181"/>
      <c r="G1181" s="1" t="s">
        <v>2771</v>
      </c>
      <c r="H1181" s="1" t="s">
        <v>87010</v>
      </c>
      <c r="I1181" s="1" t="str">
        <f t="shared" si="55"/>
        <v>| &amp;#x04A3; | 04A3 | 1187 | CYRILLIC SMALL LETTER EN WITH DESCENDER |</v>
      </c>
    </row>
    <row r="1182" spans="1:9" x14ac:dyDescent="0.3">
      <c r="A1182" s="1" t="s">
        <v>2773</v>
      </c>
      <c r="B1182" s="1">
        <f t="shared" si="56"/>
        <v>1188</v>
      </c>
      <c r="C1182" s="2" t="str">
        <f t="shared" si="57"/>
        <v>Ҥ</v>
      </c>
      <c r="E1182" t="s">
        <v>2774</v>
      </c>
      <c r="F1182"/>
      <c r="G1182" s="1" t="s">
        <v>2774</v>
      </c>
      <c r="H1182" s="1" t="s">
        <v>87010</v>
      </c>
      <c r="I1182" s="1" t="str">
        <f t="shared" si="55"/>
        <v>| &amp;#x04A4; | 04A4 | 1188 | CYRILLIC CAPITAL LIGATURE EN GHE |</v>
      </c>
    </row>
    <row r="1183" spans="1:9" x14ac:dyDescent="0.3">
      <c r="A1183" s="1" t="s">
        <v>2776</v>
      </c>
      <c r="B1183" s="1">
        <f t="shared" si="56"/>
        <v>1189</v>
      </c>
      <c r="C1183" s="2" t="str">
        <f t="shared" si="57"/>
        <v>ҥ</v>
      </c>
      <c r="E1183" t="s">
        <v>2777</v>
      </c>
      <c r="F1183"/>
      <c r="G1183" s="1" t="s">
        <v>2777</v>
      </c>
      <c r="H1183" s="1" t="s">
        <v>87010</v>
      </c>
      <c r="I1183" s="1" t="str">
        <f t="shared" si="55"/>
        <v>| &amp;#x04A5; | 04A5 | 1189 | CYRILLIC SMALL LIGATURE EN GHE |</v>
      </c>
    </row>
    <row r="1184" spans="1:9" x14ac:dyDescent="0.3">
      <c r="A1184" s="1" t="s">
        <v>2779</v>
      </c>
      <c r="B1184" s="1">
        <f t="shared" si="56"/>
        <v>1190</v>
      </c>
      <c r="C1184" s="2" t="str">
        <f t="shared" si="57"/>
        <v>Ҧ</v>
      </c>
      <c r="E1184" t="s">
        <v>2780</v>
      </c>
      <c r="F1184"/>
      <c r="G1184" s="1" t="s">
        <v>2780</v>
      </c>
      <c r="H1184" s="1" t="s">
        <v>87010</v>
      </c>
      <c r="I1184" s="1" t="str">
        <f t="shared" si="55"/>
        <v>| &amp;#x04A6; | 04A6 | 1190 | CYRILLIC CAPITAL LETTER PE WITH MIDDLE HOOK |</v>
      </c>
    </row>
    <row r="1185" spans="1:9" x14ac:dyDescent="0.3">
      <c r="A1185" s="1" t="s">
        <v>2782</v>
      </c>
      <c r="B1185" s="1">
        <f t="shared" si="56"/>
        <v>1191</v>
      </c>
      <c r="C1185" s="2" t="str">
        <f t="shared" si="57"/>
        <v>ҧ</v>
      </c>
      <c r="E1185" t="s">
        <v>2783</v>
      </c>
      <c r="F1185"/>
      <c r="G1185" s="1" t="s">
        <v>2783</v>
      </c>
      <c r="H1185" s="1" t="s">
        <v>87010</v>
      </c>
      <c r="I1185" s="1" t="str">
        <f t="shared" si="55"/>
        <v>| &amp;#x04A7; | 04A7 | 1191 | CYRILLIC SMALL LETTER PE WITH MIDDLE HOOK |</v>
      </c>
    </row>
    <row r="1186" spans="1:9" x14ac:dyDescent="0.3">
      <c r="A1186" s="1" t="s">
        <v>2785</v>
      </c>
      <c r="B1186" s="1">
        <f t="shared" si="56"/>
        <v>1192</v>
      </c>
      <c r="C1186" s="2" t="str">
        <f t="shared" si="57"/>
        <v>Ҩ</v>
      </c>
      <c r="E1186" t="s">
        <v>2786</v>
      </c>
      <c r="F1186"/>
      <c r="G1186" s="1" t="s">
        <v>2786</v>
      </c>
      <c r="H1186" s="1" t="s">
        <v>87010</v>
      </c>
      <c r="I1186" s="1" t="str">
        <f t="shared" si="55"/>
        <v>| &amp;#x04A8; | 04A8 | 1192 | CYRILLIC CAPITAL LETTER ABKHASIAN HA |</v>
      </c>
    </row>
    <row r="1187" spans="1:9" x14ac:dyDescent="0.3">
      <c r="A1187" s="1" t="s">
        <v>2788</v>
      </c>
      <c r="B1187" s="1">
        <f t="shared" si="56"/>
        <v>1193</v>
      </c>
      <c r="C1187" s="2" t="str">
        <f t="shared" si="57"/>
        <v>ҩ</v>
      </c>
      <c r="E1187" t="s">
        <v>2789</v>
      </c>
      <c r="F1187"/>
      <c r="G1187" s="1" t="s">
        <v>2789</v>
      </c>
      <c r="H1187" s="1" t="s">
        <v>87010</v>
      </c>
      <c r="I1187" s="1" t="str">
        <f t="shared" si="55"/>
        <v>| &amp;#x04A9; | 04A9 | 1193 | CYRILLIC SMALL LETTER ABKHASIAN HA |</v>
      </c>
    </row>
    <row r="1188" spans="1:9" x14ac:dyDescent="0.3">
      <c r="A1188" s="1" t="s">
        <v>2791</v>
      </c>
      <c r="B1188" s="1">
        <f t="shared" si="56"/>
        <v>1194</v>
      </c>
      <c r="C1188" s="2" t="str">
        <f t="shared" si="57"/>
        <v>Ҫ</v>
      </c>
      <c r="E1188" t="s">
        <v>2792</v>
      </c>
      <c r="F1188"/>
      <c r="G1188" s="1" t="s">
        <v>2792</v>
      </c>
      <c r="H1188" s="1" t="s">
        <v>87010</v>
      </c>
      <c r="I1188" s="1" t="str">
        <f t="shared" ref="I1188:I1251" si="58">_xlfn.CONCAT("| &amp;#x",A1188,"; | ",A1188," | ",B1188," | ",G1188," |")</f>
        <v>| &amp;#x04AA; | 04AA | 1194 | CYRILLIC CAPITAL LETTER ES WITH DESCENDER |</v>
      </c>
    </row>
    <row r="1189" spans="1:9" x14ac:dyDescent="0.3">
      <c r="A1189" s="1" t="s">
        <v>2794</v>
      </c>
      <c r="B1189" s="1">
        <f t="shared" si="56"/>
        <v>1195</v>
      </c>
      <c r="C1189" s="2" t="str">
        <f t="shared" si="57"/>
        <v>ҫ</v>
      </c>
      <c r="E1189" t="s">
        <v>2795</v>
      </c>
      <c r="F1189"/>
      <c r="G1189" s="1" t="s">
        <v>2795</v>
      </c>
      <c r="H1189" s="1" t="s">
        <v>87010</v>
      </c>
      <c r="I1189" s="1" t="str">
        <f t="shared" si="58"/>
        <v>| &amp;#x04AB; | 04AB | 1195 | CYRILLIC SMALL LETTER ES WITH DESCENDER |</v>
      </c>
    </row>
    <row r="1190" spans="1:9" x14ac:dyDescent="0.3">
      <c r="A1190" s="1" t="s">
        <v>2797</v>
      </c>
      <c r="B1190" s="1">
        <f t="shared" si="56"/>
        <v>1196</v>
      </c>
      <c r="C1190" s="2" t="str">
        <f t="shared" si="57"/>
        <v>Ҭ</v>
      </c>
      <c r="E1190" t="s">
        <v>2798</v>
      </c>
      <c r="F1190"/>
      <c r="G1190" s="1" t="s">
        <v>2798</v>
      </c>
      <c r="H1190" s="1" t="s">
        <v>87010</v>
      </c>
      <c r="I1190" s="1" t="str">
        <f t="shared" si="58"/>
        <v>| &amp;#x04AC; | 04AC | 1196 | CYRILLIC CAPITAL LETTER TE WITH DESCENDER |</v>
      </c>
    </row>
    <row r="1191" spans="1:9" x14ac:dyDescent="0.3">
      <c r="A1191" s="1" t="s">
        <v>2800</v>
      </c>
      <c r="B1191" s="1">
        <f t="shared" si="56"/>
        <v>1197</v>
      </c>
      <c r="C1191" s="2" t="str">
        <f t="shared" si="57"/>
        <v>ҭ</v>
      </c>
      <c r="E1191" t="s">
        <v>2801</v>
      </c>
      <c r="F1191"/>
      <c r="G1191" s="1" t="s">
        <v>2801</v>
      </c>
      <c r="H1191" s="1" t="s">
        <v>87010</v>
      </c>
      <c r="I1191" s="1" t="str">
        <f t="shared" si="58"/>
        <v>| &amp;#x04AD; | 04AD | 1197 | CYRILLIC SMALL LETTER TE WITH DESCENDER |</v>
      </c>
    </row>
    <row r="1192" spans="1:9" x14ac:dyDescent="0.3">
      <c r="A1192" s="1" t="s">
        <v>2803</v>
      </c>
      <c r="B1192" s="1">
        <f t="shared" si="56"/>
        <v>1198</v>
      </c>
      <c r="C1192" s="2" t="str">
        <f t="shared" si="57"/>
        <v>Ү</v>
      </c>
      <c r="E1192" t="s">
        <v>2804</v>
      </c>
      <c r="F1192" t="s">
        <v>77850</v>
      </c>
      <c r="G1192" s="1" t="s">
        <v>2804</v>
      </c>
      <c r="H1192" s="1" t="s">
        <v>87010</v>
      </c>
      <c r="I1192" s="1" t="str">
        <f t="shared" si="58"/>
        <v>| &amp;#x04AE; | 04AE | 1198 | CYRILLIC CAPITAL LETTER STRAIGHT U |</v>
      </c>
    </row>
    <row r="1193" spans="1:9" x14ac:dyDescent="0.3">
      <c r="A1193" s="1" t="s">
        <v>2805</v>
      </c>
      <c r="B1193" s="1">
        <f t="shared" si="56"/>
        <v>1199</v>
      </c>
      <c r="C1193" s="2" t="str">
        <f t="shared" si="57"/>
        <v>ү</v>
      </c>
      <c r="E1193" t="s">
        <v>2806</v>
      </c>
      <c r="F1193" t="s">
        <v>77850</v>
      </c>
      <c r="G1193" s="1" t="s">
        <v>2806</v>
      </c>
      <c r="H1193" s="1" t="s">
        <v>87010</v>
      </c>
      <c r="I1193" s="1" t="str">
        <f t="shared" si="58"/>
        <v>| &amp;#x04AF; | 04AF | 1199 | CYRILLIC SMALL LETTER STRAIGHT U |</v>
      </c>
    </row>
    <row r="1194" spans="1:9" x14ac:dyDescent="0.3">
      <c r="A1194" s="1" t="s">
        <v>2807</v>
      </c>
      <c r="B1194" s="1">
        <f t="shared" si="56"/>
        <v>1200</v>
      </c>
      <c r="C1194" s="2" t="str">
        <f t="shared" si="57"/>
        <v>Ұ</v>
      </c>
      <c r="E1194" t="s">
        <v>2808</v>
      </c>
      <c r="F1194"/>
      <c r="G1194" s="1" t="s">
        <v>2808</v>
      </c>
      <c r="H1194" s="1" t="s">
        <v>87010</v>
      </c>
      <c r="I1194" s="1" t="str">
        <f t="shared" si="58"/>
        <v>| &amp;#x04B0; | 04B0 | 1200 | CYRILLIC CAPITAL LETTER STRAIGHT U WITH STROKE |</v>
      </c>
    </row>
    <row r="1195" spans="1:9" x14ac:dyDescent="0.3">
      <c r="A1195" s="1" t="s">
        <v>2810</v>
      </c>
      <c r="B1195" s="1">
        <f t="shared" si="56"/>
        <v>1201</v>
      </c>
      <c r="C1195" s="2" t="str">
        <f t="shared" si="57"/>
        <v>ұ</v>
      </c>
      <c r="E1195" t="s">
        <v>2811</v>
      </c>
      <c r="F1195"/>
      <c r="G1195" s="1" t="s">
        <v>2811</v>
      </c>
      <c r="H1195" s="1" t="s">
        <v>87010</v>
      </c>
      <c r="I1195" s="1" t="str">
        <f t="shared" si="58"/>
        <v>| &amp;#x04B1; | 04B1 | 1201 | CYRILLIC SMALL LETTER STRAIGHT U WITH STROKE |</v>
      </c>
    </row>
    <row r="1196" spans="1:9" x14ac:dyDescent="0.3">
      <c r="A1196" s="1" t="s">
        <v>2813</v>
      </c>
      <c r="B1196" s="1">
        <f t="shared" si="56"/>
        <v>1202</v>
      </c>
      <c r="C1196" s="2" t="str">
        <f t="shared" si="57"/>
        <v>Ҳ</v>
      </c>
      <c r="E1196" t="s">
        <v>2814</v>
      </c>
      <c r="F1196"/>
      <c r="G1196" s="1" t="s">
        <v>2814</v>
      </c>
      <c r="H1196" s="1" t="s">
        <v>87010</v>
      </c>
      <c r="I1196" s="1" t="str">
        <f t="shared" si="58"/>
        <v>| &amp;#x04B2; | 04B2 | 1202 | CYRILLIC CAPITAL LETTER HA WITH DESCENDER |</v>
      </c>
    </row>
    <row r="1197" spans="1:9" x14ac:dyDescent="0.3">
      <c r="A1197" s="1" t="s">
        <v>2816</v>
      </c>
      <c r="B1197" s="1">
        <f t="shared" si="56"/>
        <v>1203</v>
      </c>
      <c r="C1197" s="2" t="str">
        <f t="shared" si="57"/>
        <v>ҳ</v>
      </c>
      <c r="E1197" t="s">
        <v>2817</v>
      </c>
      <c r="F1197"/>
      <c r="G1197" s="1" t="s">
        <v>2817</v>
      </c>
      <c r="H1197" s="1" t="s">
        <v>87010</v>
      </c>
      <c r="I1197" s="1" t="str">
        <f t="shared" si="58"/>
        <v>| &amp;#x04B3; | 04B3 | 1203 | CYRILLIC SMALL LETTER HA WITH DESCENDER |</v>
      </c>
    </row>
    <row r="1198" spans="1:9" x14ac:dyDescent="0.3">
      <c r="A1198" s="1" t="s">
        <v>2819</v>
      </c>
      <c r="B1198" s="1">
        <f t="shared" si="56"/>
        <v>1204</v>
      </c>
      <c r="C1198" s="2" t="str">
        <f t="shared" si="57"/>
        <v>Ҵ</v>
      </c>
      <c r="E1198" t="s">
        <v>2820</v>
      </c>
      <c r="F1198"/>
      <c r="G1198" s="1" t="s">
        <v>2820</v>
      </c>
      <c r="H1198" s="1" t="s">
        <v>87010</v>
      </c>
      <c r="I1198" s="1" t="str">
        <f t="shared" si="58"/>
        <v>| &amp;#x04B4; | 04B4 | 1204 | CYRILLIC CAPITAL LIGATURE TE TSE |</v>
      </c>
    </row>
    <row r="1199" spans="1:9" x14ac:dyDescent="0.3">
      <c r="A1199" s="1" t="s">
        <v>2822</v>
      </c>
      <c r="B1199" s="1">
        <f t="shared" si="56"/>
        <v>1205</v>
      </c>
      <c r="C1199" s="2" t="str">
        <f t="shared" si="57"/>
        <v>ҵ</v>
      </c>
      <c r="E1199" t="s">
        <v>2823</v>
      </c>
      <c r="F1199"/>
      <c r="G1199" s="1" t="s">
        <v>2823</v>
      </c>
      <c r="H1199" s="1" t="s">
        <v>87010</v>
      </c>
      <c r="I1199" s="1" t="str">
        <f t="shared" si="58"/>
        <v>| &amp;#x04B5; | 04B5 | 1205 | CYRILLIC SMALL LIGATURE TE TSE |</v>
      </c>
    </row>
    <row r="1200" spans="1:9" x14ac:dyDescent="0.3">
      <c r="A1200" s="1" t="s">
        <v>2825</v>
      </c>
      <c r="B1200" s="1">
        <f t="shared" si="56"/>
        <v>1206</v>
      </c>
      <c r="C1200" s="2" t="str">
        <f t="shared" si="57"/>
        <v>Ҷ</v>
      </c>
      <c r="E1200" t="s">
        <v>2826</v>
      </c>
      <c r="F1200"/>
      <c r="G1200" s="1" t="s">
        <v>2826</v>
      </c>
      <c r="H1200" s="1" t="s">
        <v>87010</v>
      </c>
      <c r="I1200" s="1" t="str">
        <f t="shared" si="58"/>
        <v>| &amp;#x04B6; | 04B6 | 1206 | CYRILLIC CAPITAL LETTER CHE WITH DESCENDER |</v>
      </c>
    </row>
    <row r="1201" spans="1:9" x14ac:dyDescent="0.3">
      <c r="A1201" s="1" t="s">
        <v>2828</v>
      </c>
      <c r="B1201" s="1">
        <f t="shared" si="56"/>
        <v>1207</v>
      </c>
      <c r="C1201" s="2" t="str">
        <f t="shared" si="57"/>
        <v>ҷ</v>
      </c>
      <c r="E1201" t="s">
        <v>2829</v>
      </c>
      <c r="F1201"/>
      <c r="G1201" s="1" t="s">
        <v>2829</v>
      </c>
      <c r="H1201" s="1" t="s">
        <v>87010</v>
      </c>
      <c r="I1201" s="1" t="str">
        <f t="shared" si="58"/>
        <v>| &amp;#x04B7; | 04B7 | 1207 | CYRILLIC SMALL LETTER CHE WITH DESCENDER |</v>
      </c>
    </row>
    <row r="1202" spans="1:9" x14ac:dyDescent="0.3">
      <c r="A1202" s="1" t="s">
        <v>2831</v>
      </c>
      <c r="B1202" s="1">
        <f t="shared" si="56"/>
        <v>1208</v>
      </c>
      <c r="C1202" s="2" t="str">
        <f t="shared" si="57"/>
        <v>Ҹ</v>
      </c>
      <c r="E1202" t="s">
        <v>2832</v>
      </c>
      <c r="F1202"/>
      <c r="G1202" s="1" t="s">
        <v>2832</v>
      </c>
      <c r="H1202" s="1" t="s">
        <v>87010</v>
      </c>
      <c r="I1202" s="1" t="str">
        <f t="shared" si="58"/>
        <v>| &amp;#x04B8; | 04B8 | 1208 | CYRILLIC CAPITAL LETTER CHE WITH VERTICAL STROKE |</v>
      </c>
    </row>
    <row r="1203" spans="1:9" x14ac:dyDescent="0.3">
      <c r="A1203" s="1" t="s">
        <v>2834</v>
      </c>
      <c r="B1203" s="1">
        <f t="shared" si="56"/>
        <v>1209</v>
      </c>
      <c r="C1203" s="2" t="str">
        <f t="shared" si="57"/>
        <v>ҹ</v>
      </c>
      <c r="E1203" t="s">
        <v>2835</v>
      </c>
      <c r="F1203"/>
      <c r="G1203" s="1" t="s">
        <v>2835</v>
      </c>
      <c r="H1203" s="1" t="s">
        <v>87010</v>
      </c>
      <c r="I1203" s="1" t="str">
        <f t="shared" si="58"/>
        <v>| &amp;#x04B9; | 04B9 | 1209 | CYRILLIC SMALL LETTER CHE WITH VERTICAL STROKE |</v>
      </c>
    </row>
    <row r="1204" spans="1:9" x14ac:dyDescent="0.3">
      <c r="A1204" s="1" t="s">
        <v>2837</v>
      </c>
      <c r="B1204" s="1">
        <f t="shared" si="56"/>
        <v>1210</v>
      </c>
      <c r="C1204" s="2" t="str">
        <f t="shared" si="57"/>
        <v>Һ</v>
      </c>
      <c r="E1204" t="s">
        <v>2838</v>
      </c>
      <c r="F1204"/>
      <c r="G1204" s="1" t="s">
        <v>2838</v>
      </c>
      <c r="H1204" s="1" t="s">
        <v>87010</v>
      </c>
      <c r="I1204" s="1" t="str">
        <f t="shared" si="58"/>
        <v>| &amp;#x04BA; | 04BA | 1210 | CYRILLIC CAPITAL LETTER SHHA |</v>
      </c>
    </row>
    <row r="1205" spans="1:9" x14ac:dyDescent="0.3">
      <c r="A1205" s="1" t="s">
        <v>2840</v>
      </c>
      <c r="B1205" s="1">
        <f t="shared" si="56"/>
        <v>1211</v>
      </c>
      <c r="C1205" s="2" t="str">
        <f t="shared" si="57"/>
        <v>һ</v>
      </c>
      <c r="E1205" t="s">
        <v>2841</v>
      </c>
      <c r="F1205"/>
      <c r="G1205" s="1" t="s">
        <v>2841</v>
      </c>
      <c r="H1205" s="1" t="s">
        <v>87010</v>
      </c>
      <c r="I1205" s="1" t="str">
        <f t="shared" si="58"/>
        <v>| &amp;#x04BB; | 04BB | 1211 | CYRILLIC SMALL LETTER SHHA |</v>
      </c>
    </row>
    <row r="1206" spans="1:9" x14ac:dyDescent="0.3">
      <c r="A1206" s="1" t="s">
        <v>2843</v>
      </c>
      <c r="B1206" s="1">
        <f t="shared" si="56"/>
        <v>1212</v>
      </c>
      <c r="C1206" s="2" t="str">
        <f t="shared" si="57"/>
        <v>Ҽ</v>
      </c>
      <c r="E1206" t="s">
        <v>2844</v>
      </c>
      <c r="F1206"/>
      <c r="G1206" s="1" t="s">
        <v>2844</v>
      </c>
      <c r="H1206" s="1" t="s">
        <v>87010</v>
      </c>
      <c r="I1206" s="1" t="str">
        <f t="shared" si="58"/>
        <v>| &amp;#x04BC; | 04BC | 1212 | CYRILLIC CAPITAL LETTER ABKHASIAN CHE |</v>
      </c>
    </row>
    <row r="1207" spans="1:9" x14ac:dyDescent="0.3">
      <c r="A1207" s="1" t="s">
        <v>2846</v>
      </c>
      <c r="B1207" s="1">
        <f t="shared" si="56"/>
        <v>1213</v>
      </c>
      <c r="C1207" s="2" t="str">
        <f t="shared" si="57"/>
        <v>ҽ</v>
      </c>
      <c r="E1207" t="s">
        <v>2847</v>
      </c>
      <c r="F1207"/>
      <c r="G1207" s="1" t="s">
        <v>2847</v>
      </c>
      <c r="H1207" s="1" t="s">
        <v>87010</v>
      </c>
      <c r="I1207" s="1" t="str">
        <f t="shared" si="58"/>
        <v>| &amp;#x04BD; | 04BD | 1213 | CYRILLIC SMALL LETTER ABKHASIAN CHE |</v>
      </c>
    </row>
    <row r="1208" spans="1:9" x14ac:dyDescent="0.3">
      <c r="A1208" s="1" t="s">
        <v>2849</v>
      </c>
      <c r="B1208" s="1">
        <f t="shared" si="56"/>
        <v>1214</v>
      </c>
      <c r="C1208" s="2" t="str">
        <f t="shared" si="57"/>
        <v>Ҿ</v>
      </c>
      <c r="E1208" t="s">
        <v>2850</v>
      </c>
      <c r="F1208"/>
      <c r="G1208" s="1" t="s">
        <v>2850</v>
      </c>
      <c r="H1208" s="1" t="s">
        <v>87010</v>
      </c>
      <c r="I1208" s="1" t="str">
        <f t="shared" si="58"/>
        <v>| &amp;#x04BE; | 04BE | 1214 | CYRILLIC CAPITAL LETTER ABKHASIAN CHE WITH DESCENDER |</v>
      </c>
    </row>
    <row r="1209" spans="1:9" x14ac:dyDescent="0.3">
      <c r="A1209" s="1" t="s">
        <v>2852</v>
      </c>
      <c r="B1209" s="1">
        <f t="shared" si="56"/>
        <v>1215</v>
      </c>
      <c r="C1209" s="2" t="str">
        <f t="shared" si="57"/>
        <v>ҿ</v>
      </c>
      <c r="E1209" t="s">
        <v>2853</v>
      </c>
      <c r="F1209"/>
      <c r="G1209" s="1" t="s">
        <v>2853</v>
      </c>
      <c r="H1209" s="1" t="s">
        <v>87010</v>
      </c>
      <c r="I1209" s="1" t="str">
        <f t="shared" si="58"/>
        <v>| &amp;#x04BF; | 04BF | 1215 | CYRILLIC SMALL LETTER ABKHASIAN CHE WITH DESCENDER |</v>
      </c>
    </row>
    <row r="1210" spans="1:9" x14ac:dyDescent="0.3">
      <c r="A1210" s="1" t="s">
        <v>2855</v>
      </c>
      <c r="B1210" s="1">
        <f t="shared" si="56"/>
        <v>1216</v>
      </c>
      <c r="C1210" s="2" t="str">
        <f t="shared" si="57"/>
        <v>Ӏ</v>
      </c>
      <c r="E1210" t="s">
        <v>2856</v>
      </c>
      <c r="F1210"/>
      <c r="G1210" s="1" t="s">
        <v>2856</v>
      </c>
      <c r="H1210" s="1" t="s">
        <v>87010</v>
      </c>
      <c r="I1210" s="1" t="str">
        <f t="shared" si="58"/>
        <v>| &amp;#x04C0; | 04C0 | 1216 | CYRILLIC LETTER PALOCHKA |</v>
      </c>
    </row>
    <row r="1211" spans="1:9" x14ac:dyDescent="0.3">
      <c r="A1211" s="1" t="s">
        <v>2859</v>
      </c>
      <c r="B1211" s="1">
        <f t="shared" si="56"/>
        <v>1217</v>
      </c>
      <c r="C1211" s="2" t="str">
        <f t="shared" si="57"/>
        <v>Ӂ</v>
      </c>
      <c r="E1211" t="s">
        <v>2860</v>
      </c>
      <c r="F1211"/>
      <c r="G1211" s="1" t="s">
        <v>2860</v>
      </c>
      <c r="H1211" s="1" t="s">
        <v>87010</v>
      </c>
      <c r="I1211" s="1" t="str">
        <f t="shared" si="58"/>
        <v>| &amp;#x04C1; | 04C1 | 1217 | CYRILLIC CAPITAL LETTER ZHE WITH BREVE |</v>
      </c>
    </row>
    <row r="1212" spans="1:9" x14ac:dyDescent="0.3">
      <c r="A1212" s="1" t="s">
        <v>2863</v>
      </c>
      <c r="B1212" s="1">
        <f t="shared" si="56"/>
        <v>1218</v>
      </c>
      <c r="C1212" s="2" t="str">
        <f t="shared" si="57"/>
        <v>ӂ</v>
      </c>
      <c r="E1212" t="s">
        <v>2864</v>
      </c>
      <c r="F1212"/>
      <c r="G1212" s="1" t="s">
        <v>2864</v>
      </c>
      <c r="H1212" s="1" t="s">
        <v>87010</v>
      </c>
      <c r="I1212" s="1" t="str">
        <f t="shared" si="58"/>
        <v>| &amp;#x04C2; | 04C2 | 1218 | CYRILLIC SMALL LETTER ZHE WITH BREVE |</v>
      </c>
    </row>
    <row r="1213" spans="1:9" x14ac:dyDescent="0.3">
      <c r="A1213" s="1" t="s">
        <v>2867</v>
      </c>
      <c r="B1213" s="1">
        <f t="shared" si="56"/>
        <v>1219</v>
      </c>
      <c r="C1213" s="2" t="str">
        <f t="shared" si="57"/>
        <v>Ӄ</v>
      </c>
      <c r="E1213" t="s">
        <v>2868</v>
      </c>
      <c r="F1213"/>
      <c r="G1213" s="1" t="s">
        <v>2868</v>
      </c>
      <c r="H1213" s="1" t="s">
        <v>87010</v>
      </c>
      <c r="I1213" s="1" t="str">
        <f t="shared" si="58"/>
        <v>| &amp;#x04C3; | 04C3 | 1219 | CYRILLIC CAPITAL LETTER KA WITH HOOK |</v>
      </c>
    </row>
    <row r="1214" spans="1:9" x14ac:dyDescent="0.3">
      <c r="A1214" s="1" t="s">
        <v>2870</v>
      </c>
      <c r="B1214" s="1">
        <f t="shared" si="56"/>
        <v>1220</v>
      </c>
      <c r="C1214" s="2" t="str">
        <f t="shared" si="57"/>
        <v>ӄ</v>
      </c>
      <c r="E1214" t="s">
        <v>2871</v>
      </c>
      <c r="F1214"/>
      <c r="G1214" s="1" t="s">
        <v>2871</v>
      </c>
      <c r="H1214" s="1" t="s">
        <v>87010</v>
      </c>
      <c r="I1214" s="1" t="str">
        <f t="shared" si="58"/>
        <v>| &amp;#x04C4; | 04C4 | 1220 | CYRILLIC SMALL LETTER KA WITH HOOK |</v>
      </c>
    </row>
    <row r="1215" spans="1:9" x14ac:dyDescent="0.3">
      <c r="A1215" s="1" t="s">
        <v>2873</v>
      </c>
      <c r="B1215" s="1">
        <f t="shared" si="56"/>
        <v>1221</v>
      </c>
      <c r="C1215" s="2" t="str">
        <f t="shared" si="57"/>
        <v>Ӆ</v>
      </c>
      <c r="E1215" t="s">
        <v>2874</v>
      </c>
      <c r="F1215" t="s">
        <v>77850</v>
      </c>
      <c r="G1215" s="1" t="s">
        <v>2874</v>
      </c>
      <c r="H1215" s="1" t="s">
        <v>87010</v>
      </c>
      <c r="I1215" s="1" t="str">
        <f t="shared" si="58"/>
        <v>| &amp;#x04C5; | 04C5 | 1221 | CYRILLIC CAPITAL LETTER EL WITH TAIL |</v>
      </c>
    </row>
    <row r="1216" spans="1:9" x14ac:dyDescent="0.3">
      <c r="A1216" s="1" t="s">
        <v>2875</v>
      </c>
      <c r="B1216" s="1">
        <f t="shared" si="56"/>
        <v>1222</v>
      </c>
      <c r="C1216" s="2" t="str">
        <f t="shared" si="57"/>
        <v>ӆ</v>
      </c>
      <c r="E1216" t="s">
        <v>2876</v>
      </c>
      <c r="F1216" t="s">
        <v>77850</v>
      </c>
      <c r="G1216" s="1" t="s">
        <v>2876</v>
      </c>
      <c r="H1216" s="1" t="s">
        <v>87010</v>
      </c>
      <c r="I1216" s="1" t="str">
        <f t="shared" si="58"/>
        <v>| &amp;#x04C6; | 04C6 | 1222 | CYRILLIC SMALL LETTER EL WITH TAIL |</v>
      </c>
    </row>
    <row r="1217" spans="1:9" x14ac:dyDescent="0.3">
      <c r="A1217" s="1" t="s">
        <v>2877</v>
      </c>
      <c r="B1217" s="1">
        <f t="shared" si="56"/>
        <v>1223</v>
      </c>
      <c r="C1217" s="2" t="str">
        <f t="shared" si="57"/>
        <v>Ӈ</v>
      </c>
      <c r="E1217" t="s">
        <v>2878</v>
      </c>
      <c r="F1217"/>
      <c r="G1217" s="1" t="s">
        <v>2878</v>
      </c>
      <c r="H1217" s="1" t="s">
        <v>87010</v>
      </c>
      <c r="I1217" s="1" t="str">
        <f t="shared" si="58"/>
        <v>| &amp;#x04C7; | 04C7 | 1223 | CYRILLIC CAPITAL LETTER EN WITH HOOK |</v>
      </c>
    </row>
    <row r="1218" spans="1:9" x14ac:dyDescent="0.3">
      <c r="A1218" s="1" t="s">
        <v>2880</v>
      </c>
      <c r="B1218" s="1">
        <f t="shared" si="56"/>
        <v>1224</v>
      </c>
      <c r="C1218" s="2" t="str">
        <f t="shared" si="57"/>
        <v>ӈ</v>
      </c>
      <c r="E1218" t="s">
        <v>2881</v>
      </c>
      <c r="F1218"/>
      <c r="G1218" s="1" t="s">
        <v>2881</v>
      </c>
      <c r="H1218" s="1" t="s">
        <v>87010</v>
      </c>
      <c r="I1218" s="1" t="str">
        <f t="shared" si="58"/>
        <v>| &amp;#x04C8; | 04C8 | 1224 | CYRILLIC SMALL LETTER EN WITH HOOK |</v>
      </c>
    </row>
    <row r="1219" spans="1:9" x14ac:dyDescent="0.3">
      <c r="A1219" s="1" t="s">
        <v>2883</v>
      </c>
      <c r="B1219" s="1">
        <f t="shared" ref="B1219:B1282" si="59">HEX2DEC(A1219)</f>
        <v>1225</v>
      </c>
      <c r="C1219" s="2" t="str">
        <f t="shared" si="57"/>
        <v>Ӊ</v>
      </c>
      <c r="E1219" t="s">
        <v>2884</v>
      </c>
      <c r="F1219" t="s">
        <v>77850</v>
      </c>
      <c r="G1219" s="1" t="s">
        <v>2884</v>
      </c>
      <c r="H1219" s="1" t="s">
        <v>87010</v>
      </c>
      <c r="I1219" s="1" t="str">
        <f t="shared" si="58"/>
        <v>| &amp;#x04C9; | 04C9 | 1225 | CYRILLIC CAPITAL LETTER EN WITH TAIL |</v>
      </c>
    </row>
    <row r="1220" spans="1:9" x14ac:dyDescent="0.3">
      <c r="A1220" s="1" t="s">
        <v>2885</v>
      </c>
      <c r="B1220" s="1">
        <f t="shared" si="59"/>
        <v>1226</v>
      </c>
      <c r="C1220" s="2" t="str">
        <f t="shared" ref="C1220:C1283" si="60">_xlfn.UNICHAR(B1220)</f>
        <v>ӊ</v>
      </c>
      <c r="E1220" t="s">
        <v>2886</v>
      </c>
      <c r="F1220" t="s">
        <v>77850</v>
      </c>
      <c r="G1220" s="1" t="s">
        <v>2886</v>
      </c>
      <c r="H1220" s="1" t="s">
        <v>87010</v>
      </c>
      <c r="I1220" s="1" t="str">
        <f t="shared" si="58"/>
        <v>| &amp;#x04CA; | 04CA | 1226 | CYRILLIC SMALL LETTER EN WITH TAIL |</v>
      </c>
    </row>
    <row r="1221" spans="1:9" x14ac:dyDescent="0.3">
      <c r="A1221" s="1" t="s">
        <v>2887</v>
      </c>
      <c r="B1221" s="1">
        <f t="shared" si="59"/>
        <v>1227</v>
      </c>
      <c r="C1221" s="2" t="str">
        <f t="shared" si="60"/>
        <v>Ӌ</v>
      </c>
      <c r="E1221" t="s">
        <v>2888</v>
      </c>
      <c r="F1221"/>
      <c r="G1221" s="1" t="s">
        <v>2888</v>
      </c>
      <c r="H1221" s="1" t="s">
        <v>87010</v>
      </c>
      <c r="I1221" s="1" t="str">
        <f t="shared" si="58"/>
        <v>| &amp;#x04CB; | 04CB | 1227 | CYRILLIC CAPITAL LETTER KHAKASSIAN CHE |</v>
      </c>
    </row>
    <row r="1222" spans="1:9" x14ac:dyDescent="0.3">
      <c r="A1222" s="1" t="s">
        <v>2890</v>
      </c>
      <c r="B1222" s="1">
        <f t="shared" si="59"/>
        <v>1228</v>
      </c>
      <c r="C1222" s="2" t="str">
        <f t="shared" si="60"/>
        <v>ӌ</v>
      </c>
      <c r="E1222" t="s">
        <v>2891</v>
      </c>
      <c r="F1222"/>
      <c r="G1222" s="1" t="s">
        <v>2891</v>
      </c>
      <c r="H1222" s="1" t="s">
        <v>87010</v>
      </c>
      <c r="I1222" s="1" t="str">
        <f t="shared" si="58"/>
        <v>| &amp;#x04CC; | 04CC | 1228 | CYRILLIC SMALL LETTER KHAKASSIAN CHE |</v>
      </c>
    </row>
    <row r="1223" spans="1:9" x14ac:dyDescent="0.3">
      <c r="A1223" s="1" t="s">
        <v>2893</v>
      </c>
      <c r="B1223" s="1">
        <f t="shared" si="59"/>
        <v>1229</v>
      </c>
      <c r="C1223" s="2" t="str">
        <f t="shared" si="60"/>
        <v>Ӎ</v>
      </c>
      <c r="E1223" t="s">
        <v>2894</v>
      </c>
      <c r="F1223" t="s">
        <v>77850</v>
      </c>
      <c r="G1223" s="1" t="s">
        <v>2894</v>
      </c>
      <c r="H1223" s="1" t="s">
        <v>87010</v>
      </c>
      <c r="I1223" s="1" t="str">
        <f t="shared" si="58"/>
        <v>| &amp;#x04CD; | 04CD | 1229 | CYRILLIC CAPITAL LETTER EM WITH TAIL |</v>
      </c>
    </row>
    <row r="1224" spans="1:9" x14ac:dyDescent="0.3">
      <c r="A1224" s="1" t="s">
        <v>2895</v>
      </c>
      <c r="B1224" s="1">
        <f t="shared" si="59"/>
        <v>1230</v>
      </c>
      <c r="C1224" s="2" t="str">
        <f t="shared" si="60"/>
        <v>ӎ</v>
      </c>
      <c r="E1224" t="s">
        <v>2896</v>
      </c>
      <c r="F1224" t="s">
        <v>77850</v>
      </c>
      <c r="G1224" s="1" t="s">
        <v>2896</v>
      </c>
      <c r="H1224" s="1" t="s">
        <v>87010</v>
      </c>
      <c r="I1224" s="1" t="str">
        <f t="shared" si="58"/>
        <v>| &amp;#x04CE; | 04CE | 1230 | CYRILLIC SMALL LETTER EM WITH TAIL |</v>
      </c>
    </row>
    <row r="1225" spans="1:9" x14ac:dyDescent="0.3">
      <c r="A1225" s="1" t="s">
        <v>2858</v>
      </c>
      <c r="B1225" s="1">
        <f t="shared" si="59"/>
        <v>1231</v>
      </c>
      <c r="C1225" s="2" t="str">
        <f t="shared" si="60"/>
        <v>ӏ</v>
      </c>
      <c r="E1225" t="s">
        <v>2897</v>
      </c>
      <c r="F1225" t="s">
        <v>77850</v>
      </c>
      <c r="G1225" s="1" t="s">
        <v>2897</v>
      </c>
      <c r="H1225" s="1" t="s">
        <v>87010</v>
      </c>
      <c r="I1225" s="1" t="str">
        <f t="shared" si="58"/>
        <v>| &amp;#x04CF; | 04CF | 1231 | CYRILLIC SMALL LETTER PALOCHKA |</v>
      </c>
    </row>
    <row r="1226" spans="1:9" x14ac:dyDescent="0.3">
      <c r="A1226" s="1" t="s">
        <v>2898</v>
      </c>
      <c r="B1226" s="1">
        <f t="shared" si="59"/>
        <v>1232</v>
      </c>
      <c r="C1226" s="2" t="str">
        <f t="shared" si="60"/>
        <v>Ӑ</v>
      </c>
      <c r="E1226" t="s">
        <v>2899</v>
      </c>
      <c r="F1226" t="s">
        <v>77850</v>
      </c>
      <c r="G1226" s="1" t="s">
        <v>2899</v>
      </c>
      <c r="H1226" s="1" t="s">
        <v>87010</v>
      </c>
      <c r="I1226" s="1" t="str">
        <f t="shared" si="58"/>
        <v>| &amp;#x04D0; | 04D0 | 1232 | CYRILLIC CAPITAL LETTER A WITH BREVE |</v>
      </c>
    </row>
    <row r="1227" spans="1:9" x14ac:dyDescent="0.3">
      <c r="A1227" s="1" t="s">
        <v>2901</v>
      </c>
      <c r="B1227" s="1">
        <f t="shared" si="59"/>
        <v>1233</v>
      </c>
      <c r="C1227" s="2" t="str">
        <f t="shared" si="60"/>
        <v>ӑ</v>
      </c>
      <c r="E1227" t="s">
        <v>2902</v>
      </c>
      <c r="F1227" t="s">
        <v>77850</v>
      </c>
      <c r="G1227" s="1" t="s">
        <v>2902</v>
      </c>
      <c r="H1227" s="1" t="s">
        <v>87010</v>
      </c>
      <c r="I1227" s="1" t="str">
        <f t="shared" si="58"/>
        <v>| &amp;#x04D1; | 04D1 | 1233 | CYRILLIC SMALL LETTER A WITH BREVE |</v>
      </c>
    </row>
    <row r="1228" spans="1:9" x14ac:dyDescent="0.3">
      <c r="A1228" s="1" t="s">
        <v>2904</v>
      </c>
      <c r="B1228" s="1">
        <f t="shared" si="59"/>
        <v>1234</v>
      </c>
      <c r="C1228" s="2" t="str">
        <f t="shared" si="60"/>
        <v>Ӓ</v>
      </c>
      <c r="E1228" t="s">
        <v>2905</v>
      </c>
      <c r="F1228" t="s">
        <v>77850</v>
      </c>
      <c r="G1228" s="1" t="s">
        <v>2905</v>
      </c>
      <c r="H1228" s="1" t="s">
        <v>87010</v>
      </c>
      <c r="I1228" s="1" t="str">
        <f t="shared" si="58"/>
        <v>| &amp;#x04D2; | 04D2 | 1234 | CYRILLIC CAPITAL LETTER A WITH DIAERESIS |</v>
      </c>
    </row>
    <row r="1229" spans="1:9" x14ac:dyDescent="0.3">
      <c r="A1229" s="1" t="s">
        <v>2907</v>
      </c>
      <c r="B1229" s="1">
        <f t="shared" si="59"/>
        <v>1235</v>
      </c>
      <c r="C1229" s="2" t="str">
        <f t="shared" si="60"/>
        <v>ӓ</v>
      </c>
      <c r="E1229" t="s">
        <v>2908</v>
      </c>
      <c r="F1229" t="s">
        <v>77850</v>
      </c>
      <c r="G1229" s="1" t="s">
        <v>2908</v>
      </c>
      <c r="H1229" s="1" t="s">
        <v>87010</v>
      </c>
      <c r="I1229" s="1" t="str">
        <f t="shared" si="58"/>
        <v>| &amp;#x04D3; | 04D3 | 1235 | CYRILLIC SMALL LETTER A WITH DIAERESIS |</v>
      </c>
    </row>
    <row r="1230" spans="1:9" x14ac:dyDescent="0.3">
      <c r="A1230" s="1" t="s">
        <v>2910</v>
      </c>
      <c r="B1230" s="1">
        <f t="shared" si="59"/>
        <v>1236</v>
      </c>
      <c r="C1230" s="2" t="str">
        <f t="shared" si="60"/>
        <v>Ӕ</v>
      </c>
      <c r="E1230" t="s">
        <v>2911</v>
      </c>
      <c r="F1230" t="s">
        <v>77850</v>
      </c>
      <c r="G1230" s="1" t="s">
        <v>2911</v>
      </c>
      <c r="H1230" s="1" t="s">
        <v>87010</v>
      </c>
      <c r="I1230" s="1" t="str">
        <f t="shared" si="58"/>
        <v>| &amp;#x04D4; | 04D4 | 1236 | CYRILLIC CAPITAL LIGATURE A IE |</v>
      </c>
    </row>
    <row r="1231" spans="1:9" x14ac:dyDescent="0.3">
      <c r="A1231" s="1" t="s">
        <v>2912</v>
      </c>
      <c r="B1231" s="1">
        <f t="shared" si="59"/>
        <v>1237</v>
      </c>
      <c r="C1231" s="2" t="str">
        <f t="shared" si="60"/>
        <v>ӕ</v>
      </c>
      <c r="E1231" t="s">
        <v>2913</v>
      </c>
      <c r="F1231" t="s">
        <v>77850</v>
      </c>
      <c r="G1231" s="1" t="s">
        <v>2913</v>
      </c>
      <c r="H1231" s="1" t="s">
        <v>87010</v>
      </c>
      <c r="I1231" s="1" t="str">
        <f t="shared" si="58"/>
        <v>| &amp;#x04D5; | 04D5 | 1237 | CYRILLIC SMALL LIGATURE A IE |</v>
      </c>
    </row>
    <row r="1232" spans="1:9" x14ac:dyDescent="0.3">
      <c r="A1232" s="1" t="s">
        <v>2914</v>
      </c>
      <c r="B1232" s="1">
        <f t="shared" si="59"/>
        <v>1238</v>
      </c>
      <c r="C1232" s="2" t="str">
        <f t="shared" si="60"/>
        <v>Ӗ</v>
      </c>
      <c r="E1232" t="s">
        <v>2915</v>
      </c>
      <c r="F1232" t="s">
        <v>77850</v>
      </c>
      <c r="G1232" s="1" t="s">
        <v>2915</v>
      </c>
      <c r="H1232" s="1" t="s">
        <v>87010</v>
      </c>
      <c r="I1232" s="1" t="str">
        <f t="shared" si="58"/>
        <v>| &amp;#x04D6; | 04D6 | 1238 | CYRILLIC CAPITAL LETTER IE WITH BREVE |</v>
      </c>
    </row>
    <row r="1233" spans="1:9" x14ac:dyDescent="0.3">
      <c r="A1233" s="1" t="s">
        <v>2917</v>
      </c>
      <c r="B1233" s="1">
        <f t="shared" si="59"/>
        <v>1239</v>
      </c>
      <c r="C1233" s="2" t="str">
        <f t="shared" si="60"/>
        <v>ӗ</v>
      </c>
      <c r="E1233" t="s">
        <v>2918</v>
      </c>
      <c r="F1233" t="s">
        <v>77850</v>
      </c>
      <c r="G1233" s="1" t="s">
        <v>2918</v>
      </c>
      <c r="H1233" s="1" t="s">
        <v>87010</v>
      </c>
      <c r="I1233" s="1" t="str">
        <f t="shared" si="58"/>
        <v>| &amp;#x04D7; | 04D7 | 1239 | CYRILLIC SMALL LETTER IE WITH BREVE |</v>
      </c>
    </row>
    <row r="1234" spans="1:9" x14ac:dyDescent="0.3">
      <c r="A1234" s="1" t="s">
        <v>2920</v>
      </c>
      <c r="B1234" s="1">
        <f t="shared" si="59"/>
        <v>1240</v>
      </c>
      <c r="C1234" s="2" t="str">
        <f t="shared" si="60"/>
        <v>Ә</v>
      </c>
      <c r="E1234" t="s">
        <v>2921</v>
      </c>
      <c r="F1234" t="s">
        <v>77850</v>
      </c>
      <c r="G1234" s="1" t="s">
        <v>2921</v>
      </c>
      <c r="H1234" s="1" t="s">
        <v>87010</v>
      </c>
      <c r="I1234" s="1" t="str">
        <f t="shared" si="58"/>
        <v>| &amp;#x04D8; | 04D8 | 1240 | CYRILLIC CAPITAL LETTER SCHWA |</v>
      </c>
    </row>
    <row r="1235" spans="1:9" x14ac:dyDescent="0.3">
      <c r="A1235" s="1" t="s">
        <v>2922</v>
      </c>
      <c r="B1235" s="1">
        <f t="shared" si="59"/>
        <v>1241</v>
      </c>
      <c r="C1235" s="2" t="str">
        <f t="shared" si="60"/>
        <v>ә</v>
      </c>
      <c r="E1235" t="s">
        <v>2923</v>
      </c>
      <c r="F1235" t="s">
        <v>77850</v>
      </c>
      <c r="G1235" s="1" t="s">
        <v>2923</v>
      </c>
      <c r="H1235" s="1" t="s">
        <v>87010</v>
      </c>
      <c r="I1235" s="1" t="str">
        <f t="shared" si="58"/>
        <v>| &amp;#x04D9; | 04D9 | 1241 | CYRILLIC SMALL LETTER SCHWA |</v>
      </c>
    </row>
    <row r="1236" spans="1:9" x14ac:dyDescent="0.3">
      <c r="A1236" s="1" t="s">
        <v>2924</v>
      </c>
      <c r="B1236" s="1">
        <f t="shared" si="59"/>
        <v>1242</v>
      </c>
      <c r="C1236" s="2" t="str">
        <f t="shared" si="60"/>
        <v>Ӛ</v>
      </c>
      <c r="E1236" t="s">
        <v>2925</v>
      </c>
      <c r="F1236" t="s">
        <v>77850</v>
      </c>
      <c r="G1236" s="1" t="s">
        <v>2925</v>
      </c>
      <c r="H1236" s="1" t="s">
        <v>87010</v>
      </c>
      <c r="I1236" s="1" t="str">
        <f t="shared" si="58"/>
        <v>| &amp;#x04DA; | 04DA | 1242 | CYRILLIC CAPITAL LETTER SCHWA WITH DIAERESIS |</v>
      </c>
    </row>
    <row r="1237" spans="1:9" x14ac:dyDescent="0.3">
      <c r="A1237" s="1" t="s">
        <v>2927</v>
      </c>
      <c r="B1237" s="1">
        <f t="shared" si="59"/>
        <v>1243</v>
      </c>
      <c r="C1237" s="2" t="str">
        <f t="shared" si="60"/>
        <v>ӛ</v>
      </c>
      <c r="E1237" t="s">
        <v>2928</v>
      </c>
      <c r="F1237" t="s">
        <v>77850</v>
      </c>
      <c r="G1237" s="1" t="s">
        <v>2928</v>
      </c>
      <c r="H1237" s="1" t="s">
        <v>87010</v>
      </c>
      <c r="I1237" s="1" t="str">
        <f t="shared" si="58"/>
        <v>| &amp;#x04DB; | 04DB | 1243 | CYRILLIC SMALL LETTER SCHWA WITH DIAERESIS |</v>
      </c>
    </row>
    <row r="1238" spans="1:9" x14ac:dyDescent="0.3">
      <c r="A1238" s="1" t="s">
        <v>2930</v>
      </c>
      <c r="B1238" s="1">
        <f t="shared" si="59"/>
        <v>1244</v>
      </c>
      <c r="C1238" s="2" t="str">
        <f t="shared" si="60"/>
        <v>Ӝ</v>
      </c>
      <c r="E1238" t="s">
        <v>2931</v>
      </c>
      <c r="F1238" t="s">
        <v>77850</v>
      </c>
      <c r="G1238" s="1" t="s">
        <v>2931</v>
      </c>
      <c r="H1238" s="1" t="s">
        <v>87010</v>
      </c>
      <c r="I1238" s="1" t="str">
        <f t="shared" si="58"/>
        <v>| &amp;#x04DC; | 04DC | 1244 | CYRILLIC CAPITAL LETTER ZHE WITH DIAERESIS |</v>
      </c>
    </row>
    <row r="1239" spans="1:9" x14ac:dyDescent="0.3">
      <c r="A1239" s="1" t="s">
        <v>2933</v>
      </c>
      <c r="B1239" s="1">
        <f t="shared" si="59"/>
        <v>1245</v>
      </c>
      <c r="C1239" s="2" t="str">
        <f t="shared" si="60"/>
        <v>ӝ</v>
      </c>
      <c r="E1239" t="s">
        <v>2934</v>
      </c>
      <c r="F1239" t="s">
        <v>77850</v>
      </c>
      <c r="G1239" s="1" t="s">
        <v>2934</v>
      </c>
      <c r="H1239" s="1" t="s">
        <v>87010</v>
      </c>
      <c r="I1239" s="1" t="str">
        <f t="shared" si="58"/>
        <v>| &amp;#x04DD; | 04DD | 1245 | CYRILLIC SMALL LETTER ZHE WITH DIAERESIS |</v>
      </c>
    </row>
    <row r="1240" spans="1:9" x14ac:dyDescent="0.3">
      <c r="A1240" s="1" t="s">
        <v>2936</v>
      </c>
      <c r="B1240" s="1">
        <f t="shared" si="59"/>
        <v>1246</v>
      </c>
      <c r="C1240" s="2" t="str">
        <f t="shared" si="60"/>
        <v>Ӟ</v>
      </c>
      <c r="E1240" t="s">
        <v>2937</v>
      </c>
      <c r="F1240" t="s">
        <v>77850</v>
      </c>
      <c r="G1240" s="1" t="s">
        <v>2937</v>
      </c>
      <c r="H1240" s="1" t="s">
        <v>87010</v>
      </c>
      <c r="I1240" s="1" t="str">
        <f t="shared" si="58"/>
        <v>| &amp;#x04DE; | 04DE | 1246 | CYRILLIC CAPITAL LETTER ZE WITH DIAERESIS |</v>
      </c>
    </row>
    <row r="1241" spans="1:9" x14ac:dyDescent="0.3">
      <c r="A1241" s="1" t="s">
        <v>2939</v>
      </c>
      <c r="B1241" s="1">
        <f t="shared" si="59"/>
        <v>1247</v>
      </c>
      <c r="C1241" s="2" t="str">
        <f t="shared" si="60"/>
        <v>ӟ</v>
      </c>
      <c r="E1241" t="s">
        <v>2940</v>
      </c>
      <c r="F1241" t="s">
        <v>77850</v>
      </c>
      <c r="G1241" s="1" t="s">
        <v>2940</v>
      </c>
      <c r="H1241" s="1" t="s">
        <v>87010</v>
      </c>
      <c r="I1241" s="1" t="str">
        <f t="shared" si="58"/>
        <v>| &amp;#x04DF; | 04DF | 1247 | CYRILLIC SMALL LETTER ZE WITH DIAERESIS |</v>
      </c>
    </row>
    <row r="1242" spans="1:9" x14ac:dyDescent="0.3">
      <c r="A1242" s="1" t="s">
        <v>78397</v>
      </c>
      <c r="B1242" s="1">
        <f t="shared" si="59"/>
        <v>1248</v>
      </c>
      <c r="C1242" s="2" t="str">
        <f t="shared" si="60"/>
        <v>Ӡ</v>
      </c>
      <c r="E1242" t="s">
        <v>2942</v>
      </c>
      <c r="F1242" t="s">
        <v>77850</v>
      </c>
      <c r="G1242" s="1" t="s">
        <v>2942</v>
      </c>
      <c r="H1242" s="1" t="s">
        <v>87010</v>
      </c>
      <c r="I1242" s="1" t="str">
        <f t="shared" si="58"/>
        <v>| &amp;#x04E0; | 04E0 | 1248 | CYRILLIC CAPITAL LETTER ABKHASIAN DZE |</v>
      </c>
    </row>
    <row r="1243" spans="1:9" x14ac:dyDescent="0.3">
      <c r="A1243" s="1" t="s">
        <v>78398</v>
      </c>
      <c r="B1243" s="1">
        <f t="shared" si="59"/>
        <v>1249</v>
      </c>
      <c r="C1243" s="2" t="str">
        <f t="shared" si="60"/>
        <v>ӡ</v>
      </c>
      <c r="E1243" t="s">
        <v>2943</v>
      </c>
      <c r="F1243" t="s">
        <v>77850</v>
      </c>
      <c r="G1243" s="1" t="s">
        <v>2943</v>
      </c>
      <c r="H1243" s="1" t="s">
        <v>87010</v>
      </c>
      <c r="I1243" s="1" t="str">
        <f t="shared" si="58"/>
        <v>| &amp;#x04E1; | 04E1 | 1249 | CYRILLIC SMALL LETTER ABKHASIAN DZE |</v>
      </c>
    </row>
    <row r="1244" spans="1:9" x14ac:dyDescent="0.3">
      <c r="A1244" s="1" t="s">
        <v>78399</v>
      </c>
      <c r="B1244" s="1">
        <f t="shared" si="59"/>
        <v>1250</v>
      </c>
      <c r="C1244" s="2" t="str">
        <f t="shared" si="60"/>
        <v>Ӣ</v>
      </c>
      <c r="E1244" t="s">
        <v>2944</v>
      </c>
      <c r="F1244" t="s">
        <v>77850</v>
      </c>
      <c r="G1244" s="1" t="s">
        <v>2944</v>
      </c>
      <c r="H1244" s="1" t="s">
        <v>87010</v>
      </c>
      <c r="I1244" s="1" t="str">
        <f t="shared" si="58"/>
        <v>| &amp;#x04E2; | 04E2 | 1250 | CYRILLIC CAPITAL LETTER I WITH MACRON |</v>
      </c>
    </row>
    <row r="1245" spans="1:9" x14ac:dyDescent="0.3">
      <c r="A1245" s="1" t="s">
        <v>78400</v>
      </c>
      <c r="B1245" s="1">
        <f t="shared" si="59"/>
        <v>1251</v>
      </c>
      <c r="C1245" s="2" t="str">
        <f t="shared" si="60"/>
        <v>ӣ</v>
      </c>
      <c r="E1245" t="s">
        <v>2946</v>
      </c>
      <c r="F1245" t="s">
        <v>77850</v>
      </c>
      <c r="G1245" s="1" t="s">
        <v>2946</v>
      </c>
      <c r="H1245" s="1" t="s">
        <v>87010</v>
      </c>
      <c r="I1245" s="1" t="str">
        <f t="shared" si="58"/>
        <v>| &amp;#x04E3; | 04E3 | 1251 | CYRILLIC SMALL LETTER I WITH MACRON |</v>
      </c>
    </row>
    <row r="1246" spans="1:9" x14ac:dyDescent="0.3">
      <c r="A1246" s="1" t="s">
        <v>78401</v>
      </c>
      <c r="B1246" s="1">
        <f t="shared" si="59"/>
        <v>1252</v>
      </c>
      <c r="C1246" s="2" t="str">
        <f t="shared" si="60"/>
        <v>Ӥ</v>
      </c>
      <c r="E1246" t="s">
        <v>2948</v>
      </c>
      <c r="F1246" t="s">
        <v>77850</v>
      </c>
      <c r="G1246" s="1" t="s">
        <v>2948</v>
      </c>
      <c r="H1246" s="1" t="s">
        <v>87010</v>
      </c>
      <c r="I1246" s="1" t="str">
        <f t="shared" si="58"/>
        <v>| &amp;#x04E4; | 04E4 | 1252 | CYRILLIC CAPITAL LETTER I WITH DIAERESIS |</v>
      </c>
    </row>
    <row r="1247" spans="1:9" x14ac:dyDescent="0.3">
      <c r="A1247" s="1" t="s">
        <v>78402</v>
      </c>
      <c r="B1247" s="1">
        <f t="shared" si="59"/>
        <v>1253</v>
      </c>
      <c r="C1247" s="2" t="str">
        <f t="shared" si="60"/>
        <v>ӥ</v>
      </c>
      <c r="E1247" t="s">
        <v>2950</v>
      </c>
      <c r="F1247" t="s">
        <v>77850</v>
      </c>
      <c r="G1247" s="1" t="s">
        <v>2950</v>
      </c>
      <c r="H1247" s="1" t="s">
        <v>87010</v>
      </c>
      <c r="I1247" s="1" t="str">
        <f t="shared" si="58"/>
        <v>| &amp;#x04E5; | 04E5 | 1253 | CYRILLIC SMALL LETTER I WITH DIAERESIS |</v>
      </c>
    </row>
    <row r="1248" spans="1:9" x14ac:dyDescent="0.3">
      <c r="A1248" s="1" t="s">
        <v>78403</v>
      </c>
      <c r="B1248" s="1">
        <f t="shared" si="59"/>
        <v>1254</v>
      </c>
      <c r="C1248" s="2" t="str">
        <f t="shared" si="60"/>
        <v>Ӧ</v>
      </c>
      <c r="E1248" t="s">
        <v>2952</v>
      </c>
      <c r="F1248" t="s">
        <v>77850</v>
      </c>
      <c r="G1248" s="1" t="s">
        <v>2952</v>
      </c>
      <c r="H1248" s="1" t="s">
        <v>87010</v>
      </c>
      <c r="I1248" s="1" t="str">
        <f t="shared" si="58"/>
        <v>| &amp;#x04E6; | 04E6 | 1254 | CYRILLIC CAPITAL LETTER O WITH DIAERESIS |</v>
      </c>
    </row>
    <row r="1249" spans="1:9" x14ac:dyDescent="0.3">
      <c r="A1249" s="1" t="s">
        <v>78404</v>
      </c>
      <c r="B1249" s="1">
        <f t="shared" si="59"/>
        <v>1255</v>
      </c>
      <c r="C1249" s="2" t="str">
        <f t="shared" si="60"/>
        <v>ӧ</v>
      </c>
      <c r="E1249" t="s">
        <v>2954</v>
      </c>
      <c r="F1249" t="s">
        <v>77850</v>
      </c>
      <c r="G1249" s="1" t="s">
        <v>2954</v>
      </c>
      <c r="H1249" s="1" t="s">
        <v>87010</v>
      </c>
      <c r="I1249" s="1" t="str">
        <f t="shared" si="58"/>
        <v>| &amp;#x04E7; | 04E7 | 1255 | CYRILLIC SMALL LETTER O WITH DIAERESIS |</v>
      </c>
    </row>
    <row r="1250" spans="1:9" x14ac:dyDescent="0.3">
      <c r="A1250" s="1" t="s">
        <v>78405</v>
      </c>
      <c r="B1250" s="1">
        <f t="shared" si="59"/>
        <v>1256</v>
      </c>
      <c r="C1250" s="2" t="str">
        <f t="shared" si="60"/>
        <v>Ө</v>
      </c>
      <c r="E1250" t="s">
        <v>2956</v>
      </c>
      <c r="F1250" t="s">
        <v>77850</v>
      </c>
      <c r="G1250" s="1" t="s">
        <v>2956</v>
      </c>
      <c r="H1250" s="1" t="s">
        <v>87010</v>
      </c>
      <c r="I1250" s="1" t="str">
        <f t="shared" si="58"/>
        <v>| &amp;#x04E8; | 04E8 | 1256 | CYRILLIC CAPITAL LETTER BARRED O |</v>
      </c>
    </row>
    <row r="1251" spans="1:9" x14ac:dyDescent="0.3">
      <c r="A1251" s="1" t="s">
        <v>78406</v>
      </c>
      <c r="B1251" s="1">
        <f t="shared" si="59"/>
        <v>1257</v>
      </c>
      <c r="C1251" s="2" t="str">
        <f t="shared" si="60"/>
        <v>ө</v>
      </c>
      <c r="E1251" t="s">
        <v>2957</v>
      </c>
      <c r="F1251" t="s">
        <v>77850</v>
      </c>
      <c r="G1251" s="1" t="s">
        <v>2957</v>
      </c>
      <c r="H1251" s="1" t="s">
        <v>87010</v>
      </c>
      <c r="I1251" s="1" t="str">
        <f t="shared" si="58"/>
        <v>| &amp;#x04E9; | 04E9 | 1257 | CYRILLIC SMALL LETTER BARRED O |</v>
      </c>
    </row>
    <row r="1252" spans="1:9" x14ac:dyDescent="0.3">
      <c r="A1252" s="1" t="s">
        <v>2958</v>
      </c>
      <c r="B1252" s="1">
        <f t="shared" si="59"/>
        <v>1258</v>
      </c>
      <c r="C1252" s="2" t="str">
        <f t="shared" si="60"/>
        <v>Ӫ</v>
      </c>
      <c r="E1252" t="s">
        <v>2959</v>
      </c>
      <c r="F1252" t="s">
        <v>77850</v>
      </c>
      <c r="G1252" s="1" t="s">
        <v>2959</v>
      </c>
      <c r="H1252" s="1" t="s">
        <v>87010</v>
      </c>
      <c r="I1252" s="1" t="str">
        <f t="shared" ref="I1252:I1315" si="61">_xlfn.CONCAT("| &amp;#x",A1252,"; | ",A1252," | ",B1252," | ",G1252," |")</f>
        <v>| &amp;#x04EA; | 04EA | 1258 | CYRILLIC CAPITAL LETTER BARRED O WITH DIAERESIS |</v>
      </c>
    </row>
    <row r="1253" spans="1:9" x14ac:dyDescent="0.3">
      <c r="A1253" s="1" t="s">
        <v>2961</v>
      </c>
      <c r="B1253" s="1">
        <f t="shared" si="59"/>
        <v>1259</v>
      </c>
      <c r="C1253" s="2" t="str">
        <f t="shared" si="60"/>
        <v>ӫ</v>
      </c>
      <c r="E1253" t="s">
        <v>2962</v>
      </c>
      <c r="F1253" t="s">
        <v>77850</v>
      </c>
      <c r="G1253" s="1" t="s">
        <v>2962</v>
      </c>
      <c r="H1253" s="1" t="s">
        <v>87010</v>
      </c>
      <c r="I1253" s="1" t="str">
        <f t="shared" si="61"/>
        <v>| &amp;#x04EB; | 04EB | 1259 | CYRILLIC SMALL LETTER BARRED O WITH DIAERESIS |</v>
      </c>
    </row>
    <row r="1254" spans="1:9" x14ac:dyDescent="0.3">
      <c r="A1254" s="1" t="s">
        <v>2964</v>
      </c>
      <c r="B1254" s="1">
        <f t="shared" si="59"/>
        <v>1260</v>
      </c>
      <c r="C1254" s="2" t="str">
        <f t="shared" si="60"/>
        <v>Ӭ</v>
      </c>
      <c r="E1254" t="s">
        <v>2965</v>
      </c>
      <c r="F1254" t="s">
        <v>77850</v>
      </c>
      <c r="G1254" s="1" t="s">
        <v>2965</v>
      </c>
      <c r="H1254" s="1" t="s">
        <v>87010</v>
      </c>
      <c r="I1254" s="1" t="str">
        <f t="shared" si="61"/>
        <v>| &amp;#x04EC; | 04EC | 1260 | CYRILLIC CAPITAL LETTER E WITH DIAERESIS |</v>
      </c>
    </row>
    <row r="1255" spans="1:9" x14ac:dyDescent="0.3">
      <c r="A1255" s="1" t="s">
        <v>2967</v>
      </c>
      <c r="B1255" s="1">
        <f t="shared" si="59"/>
        <v>1261</v>
      </c>
      <c r="C1255" s="2" t="str">
        <f t="shared" si="60"/>
        <v>ӭ</v>
      </c>
      <c r="E1255" t="s">
        <v>2968</v>
      </c>
      <c r="F1255" t="s">
        <v>77850</v>
      </c>
      <c r="G1255" s="1" t="s">
        <v>2968</v>
      </c>
      <c r="H1255" s="1" t="s">
        <v>87010</v>
      </c>
      <c r="I1255" s="1" t="str">
        <f t="shared" si="61"/>
        <v>| &amp;#x04ED; | 04ED | 1261 | CYRILLIC SMALL LETTER E WITH DIAERESIS |</v>
      </c>
    </row>
    <row r="1256" spans="1:9" x14ac:dyDescent="0.3">
      <c r="A1256" s="1" t="s">
        <v>2970</v>
      </c>
      <c r="B1256" s="1">
        <f t="shared" si="59"/>
        <v>1262</v>
      </c>
      <c r="C1256" s="2" t="str">
        <f t="shared" si="60"/>
        <v>Ӯ</v>
      </c>
      <c r="E1256" t="s">
        <v>2971</v>
      </c>
      <c r="F1256" t="s">
        <v>77850</v>
      </c>
      <c r="G1256" s="1" t="s">
        <v>2971</v>
      </c>
      <c r="H1256" s="1" t="s">
        <v>87010</v>
      </c>
      <c r="I1256" s="1" t="str">
        <f t="shared" si="61"/>
        <v>| &amp;#x04EE; | 04EE | 1262 | CYRILLIC CAPITAL LETTER U WITH MACRON |</v>
      </c>
    </row>
    <row r="1257" spans="1:9" x14ac:dyDescent="0.3">
      <c r="A1257" s="1" t="s">
        <v>2973</v>
      </c>
      <c r="B1257" s="1">
        <f t="shared" si="59"/>
        <v>1263</v>
      </c>
      <c r="C1257" s="2" t="str">
        <f t="shared" si="60"/>
        <v>ӯ</v>
      </c>
      <c r="E1257" t="s">
        <v>2974</v>
      </c>
      <c r="F1257" t="s">
        <v>77850</v>
      </c>
      <c r="G1257" s="1" t="s">
        <v>2974</v>
      </c>
      <c r="H1257" s="1" t="s">
        <v>87010</v>
      </c>
      <c r="I1257" s="1" t="str">
        <f t="shared" si="61"/>
        <v>| &amp;#x04EF; | 04EF | 1263 | CYRILLIC SMALL LETTER U WITH MACRON |</v>
      </c>
    </row>
    <row r="1258" spans="1:9" x14ac:dyDescent="0.3">
      <c r="A1258" s="1" t="s">
        <v>2976</v>
      </c>
      <c r="B1258" s="1">
        <f t="shared" si="59"/>
        <v>1264</v>
      </c>
      <c r="C1258" s="2" t="str">
        <f t="shared" si="60"/>
        <v>Ӱ</v>
      </c>
      <c r="E1258" t="s">
        <v>2977</v>
      </c>
      <c r="F1258" t="s">
        <v>77850</v>
      </c>
      <c r="G1258" s="1" t="s">
        <v>2977</v>
      </c>
      <c r="H1258" s="1" t="s">
        <v>87010</v>
      </c>
      <c r="I1258" s="1" t="str">
        <f t="shared" si="61"/>
        <v>| &amp;#x04F0; | 04F0 | 1264 | CYRILLIC CAPITAL LETTER U WITH DIAERESIS |</v>
      </c>
    </row>
    <row r="1259" spans="1:9" x14ac:dyDescent="0.3">
      <c r="A1259" s="1" t="s">
        <v>2979</v>
      </c>
      <c r="B1259" s="1">
        <f t="shared" si="59"/>
        <v>1265</v>
      </c>
      <c r="C1259" s="2" t="str">
        <f t="shared" si="60"/>
        <v>ӱ</v>
      </c>
      <c r="E1259" t="s">
        <v>2980</v>
      </c>
      <c r="F1259" t="s">
        <v>77850</v>
      </c>
      <c r="G1259" s="1" t="s">
        <v>2980</v>
      </c>
      <c r="H1259" s="1" t="s">
        <v>87010</v>
      </c>
      <c r="I1259" s="1" t="str">
        <f t="shared" si="61"/>
        <v>| &amp;#x04F1; | 04F1 | 1265 | CYRILLIC SMALL LETTER U WITH DIAERESIS |</v>
      </c>
    </row>
    <row r="1260" spans="1:9" x14ac:dyDescent="0.3">
      <c r="A1260" s="1" t="s">
        <v>2982</v>
      </c>
      <c r="B1260" s="1">
        <f t="shared" si="59"/>
        <v>1266</v>
      </c>
      <c r="C1260" s="2" t="str">
        <f t="shared" si="60"/>
        <v>Ӳ</v>
      </c>
      <c r="E1260" t="s">
        <v>2983</v>
      </c>
      <c r="F1260" t="s">
        <v>77850</v>
      </c>
      <c r="G1260" s="1" t="s">
        <v>2983</v>
      </c>
      <c r="H1260" s="1" t="s">
        <v>87010</v>
      </c>
      <c r="I1260" s="1" t="str">
        <f t="shared" si="61"/>
        <v>| &amp;#x04F2; | 04F2 | 1266 | CYRILLIC CAPITAL LETTER U WITH DOUBLE ACUTE |</v>
      </c>
    </row>
    <row r="1261" spans="1:9" x14ac:dyDescent="0.3">
      <c r="A1261" s="1" t="s">
        <v>2985</v>
      </c>
      <c r="B1261" s="1">
        <f t="shared" si="59"/>
        <v>1267</v>
      </c>
      <c r="C1261" s="2" t="str">
        <f t="shared" si="60"/>
        <v>ӳ</v>
      </c>
      <c r="E1261" t="s">
        <v>2986</v>
      </c>
      <c r="F1261" t="s">
        <v>77850</v>
      </c>
      <c r="G1261" s="1" t="s">
        <v>2986</v>
      </c>
      <c r="H1261" s="1" t="s">
        <v>87010</v>
      </c>
      <c r="I1261" s="1" t="str">
        <f t="shared" si="61"/>
        <v>| &amp;#x04F3; | 04F3 | 1267 | CYRILLIC SMALL LETTER U WITH DOUBLE ACUTE |</v>
      </c>
    </row>
    <row r="1262" spans="1:9" x14ac:dyDescent="0.3">
      <c r="A1262" s="1" t="s">
        <v>2988</v>
      </c>
      <c r="B1262" s="1">
        <f t="shared" si="59"/>
        <v>1268</v>
      </c>
      <c r="C1262" s="2" t="str">
        <f t="shared" si="60"/>
        <v>Ӵ</v>
      </c>
      <c r="E1262" t="s">
        <v>2989</v>
      </c>
      <c r="F1262" t="s">
        <v>77850</v>
      </c>
      <c r="G1262" s="1" t="s">
        <v>2989</v>
      </c>
      <c r="H1262" s="1" t="s">
        <v>87010</v>
      </c>
      <c r="I1262" s="1" t="str">
        <f t="shared" si="61"/>
        <v>| &amp;#x04F4; | 04F4 | 1268 | CYRILLIC CAPITAL LETTER CHE WITH DIAERESIS |</v>
      </c>
    </row>
    <row r="1263" spans="1:9" x14ac:dyDescent="0.3">
      <c r="A1263" s="1" t="s">
        <v>2991</v>
      </c>
      <c r="B1263" s="1">
        <f t="shared" si="59"/>
        <v>1269</v>
      </c>
      <c r="C1263" s="2" t="str">
        <f t="shared" si="60"/>
        <v>ӵ</v>
      </c>
      <c r="E1263" t="s">
        <v>2992</v>
      </c>
      <c r="F1263" t="s">
        <v>77850</v>
      </c>
      <c r="G1263" s="1" t="s">
        <v>2992</v>
      </c>
      <c r="H1263" s="1" t="s">
        <v>87010</v>
      </c>
      <c r="I1263" s="1" t="str">
        <f t="shared" si="61"/>
        <v>| &amp;#x04F5; | 04F5 | 1269 | CYRILLIC SMALL LETTER CHE WITH DIAERESIS |</v>
      </c>
    </row>
    <row r="1264" spans="1:9" x14ac:dyDescent="0.3">
      <c r="A1264" s="1" t="s">
        <v>2994</v>
      </c>
      <c r="B1264" s="1">
        <f t="shared" si="59"/>
        <v>1270</v>
      </c>
      <c r="C1264" s="2" t="str">
        <f t="shared" si="60"/>
        <v>Ӷ</v>
      </c>
      <c r="E1264" t="s">
        <v>2995</v>
      </c>
      <c r="F1264" t="s">
        <v>77850</v>
      </c>
      <c r="G1264" s="1" t="s">
        <v>2995</v>
      </c>
      <c r="H1264" s="1" t="s">
        <v>87010</v>
      </c>
      <c r="I1264" s="1" t="str">
        <f t="shared" si="61"/>
        <v>| &amp;#x04F6; | 04F6 | 1270 | CYRILLIC CAPITAL LETTER GHE WITH DESCENDER |</v>
      </c>
    </row>
    <row r="1265" spans="1:9" x14ac:dyDescent="0.3">
      <c r="A1265" s="1" t="s">
        <v>2996</v>
      </c>
      <c r="B1265" s="1">
        <f t="shared" si="59"/>
        <v>1271</v>
      </c>
      <c r="C1265" s="2" t="str">
        <f t="shared" si="60"/>
        <v>ӷ</v>
      </c>
      <c r="E1265" t="s">
        <v>2997</v>
      </c>
      <c r="F1265" t="s">
        <v>77850</v>
      </c>
      <c r="G1265" s="1" t="s">
        <v>2997</v>
      </c>
      <c r="H1265" s="1" t="s">
        <v>87010</v>
      </c>
      <c r="I1265" s="1" t="str">
        <f t="shared" si="61"/>
        <v>| &amp;#x04F7; | 04F7 | 1271 | CYRILLIC SMALL LETTER GHE WITH DESCENDER |</v>
      </c>
    </row>
    <row r="1266" spans="1:9" x14ac:dyDescent="0.3">
      <c r="A1266" s="1" t="s">
        <v>2998</v>
      </c>
      <c r="B1266" s="1">
        <f t="shared" si="59"/>
        <v>1272</v>
      </c>
      <c r="C1266" s="2" t="str">
        <f t="shared" si="60"/>
        <v>Ӹ</v>
      </c>
      <c r="E1266" t="s">
        <v>2999</v>
      </c>
      <c r="F1266" t="s">
        <v>77850</v>
      </c>
      <c r="G1266" s="1" t="s">
        <v>2999</v>
      </c>
      <c r="H1266" s="1" t="s">
        <v>87010</v>
      </c>
      <c r="I1266" s="1" t="str">
        <f t="shared" si="61"/>
        <v>| &amp;#x04F8; | 04F8 | 1272 | CYRILLIC CAPITAL LETTER YERU WITH DIAERESIS |</v>
      </c>
    </row>
    <row r="1267" spans="1:9" x14ac:dyDescent="0.3">
      <c r="A1267" s="1" t="s">
        <v>3001</v>
      </c>
      <c r="B1267" s="1">
        <f t="shared" si="59"/>
        <v>1273</v>
      </c>
      <c r="C1267" s="2" t="str">
        <f t="shared" si="60"/>
        <v>ӹ</v>
      </c>
      <c r="E1267" t="s">
        <v>3002</v>
      </c>
      <c r="F1267" t="s">
        <v>77850</v>
      </c>
      <c r="G1267" s="1" t="s">
        <v>3002</v>
      </c>
      <c r="H1267" s="1" t="s">
        <v>87010</v>
      </c>
      <c r="I1267" s="1" t="str">
        <f t="shared" si="61"/>
        <v>| &amp;#x04F9; | 04F9 | 1273 | CYRILLIC SMALL LETTER YERU WITH DIAERESIS |</v>
      </c>
    </row>
    <row r="1268" spans="1:9" x14ac:dyDescent="0.3">
      <c r="A1268" s="1" t="s">
        <v>3004</v>
      </c>
      <c r="B1268" s="1">
        <f t="shared" si="59"/>
        <v>1274</v>
      </c>
      <c r="C1268" s="2" t="str">
        <f t="shared" si="60"/>
        <v>Ӻ</v>
      </c>
      <c r="E1268" t="s">
        <v>3005</v>
      </c>
      <c r="F1268" t="s">
        <v>77850</v>
      </c>
      <c r="G1268" s="1" t="s">
        <v>3005</v>
      </c>
      <c r="H1268" s="1" t="s">
        <v>87010</v>
      </c>
      <c r="I1268" s="1" t="str">
        <f t="shared" si="61"/>
        <v>| &amp;#x04FA; | 04FA | 1274 | CYRILLIC CAPITAL LETTER GHE WITH STROKE AND HOOK |</v>
      </c>
    </row>
    <row r="1269" spans="1:9" x14ac:dyDescent="0.3">
      <c r="A1269" s="1" t="s">
        <v>3006</v>
      </c>
      <c r="B1269" s="1">
        <f t="shared" si="59"/>
        <v>1275</v>
      </c>
      <c r="C1269" s="2" t="str">
        <f t="shared" si="60"/>
        <v>ӻ</v>
      </c>
      <c r="E1269" t="s">
        <v>3007</v>
      </c>
      <c r="F1269" t="s">
        <v>77850</v>
      </c>
      <c r="G1269" s="1" t="s">
        <v>3007</v>
      </c>
      <c r="H1269" s="1" t="s">
        <v>87010</v>
      </c>
      <c r="I1269" s="1" t="str">
        <f t="shared" si="61"/>
        <v>| &amp;#x04FB; | 04FB | 1275 | CYRILLIC SMALL LETTER GHE WITH STROKE AND HOOK |</v>
      </c>
    </row>
    <row r="1270" spans="1:9" x14ac:dyDescent="0.3">
      <c r="A1270" s="1" t="s">
        <v>3008</v>
      </c>
      <c r="B1270" s="1">
        <f t="shared" si="59"/>
        <v>1276</v>
      </c>
      <c r="C1270" s="2" t="str">
        <f t="shared" si="60"/>
        <v>Ӽ</v>
      </c>
      <c r="E1270" t="s">
        <v>3009</v>
      </c>
      <c r="F1270" t="s">
        <v>77850</v>
      </c>
      <c r="G1270" s="1" t="s">
        <v>3009</v>
      </c>
      <c r="H1270" s="1" t="s">
        <v>87010</v>
      </c>
      <c r="I1270" s="1" t="str">
        <f t="shared" si="61"/>
        <v>| &amp;#x04FC; | 04FC | 1276 | CYRILLIC CAPITAL LETTER HA WITH HOOK |</v>
      </c>
    </row>
    <row r="1271" spans="1:9" x14ac:dyDescent="0.3">
      <c r="A1271" s="1" t="s">
        <v>3010</v>
      </c>
      <c r="B1271" s="1">
        <f t="shared" si="59"/>
        <v>1277</v>
      </c>
      <c r="C1271" s="2" t="str">
        <f t="shared" si="60"/>
        <v>ӽ</v>
      </c>
      <c r="E1271" t="s">
        <v>3011</v>
      </c>
      <c r="F1271" t="s">
        <v>77850</v>
      </c>
      <c r="G1271" s="1" t="s">
        <v>3011</v>
      </c>
      <c r="H1271" s="1" t="s">
        <v>87010</v>
      </c>
      <c r="I1271" s="1" t="str">
        <f t="shared" si="61"/>
        <v>| &amp;#x04FD; | 04FD | 1277 | CYRILLIC SMALL LETTER HA WITH HOOK |</v>
      </c>
    </row>
    <row r="1272" spans="1:9" x14ac:dyDescent="0.3">
      <c r="A1272" s="1" t="s">
        <v>3012</v>
      </c>
      <c r="B1272" s="1">
        <f t="shared" si="59"/>
        <v>1278</v>
      </c>
      <c r="C1272" s="2" t="str">
        <f t="shared" si="60"/>
        <v>Ӿ</v>
      </c>
      <c r="E1272" t="s">
        <v>3013</v>
      </c>
      <c r="F1272" t="s">
        <v>77850</v>
      </c>
      <c r="G1272" s="1" t="s">
        <v>3013</v>
      </c>
      <c r="H1272" s="1" t="s">
        <v>87010</v>
      </c>
      <c r="I1272" s="1" t="str">
        <f t="shared" si="61"/>
        <v>| &amp;#x04FE; | 04FE | 1278 | CYRILLIC CAPITAL LETTER HA WITH STROKE |</v>
      </c>
    </row>
    <row r="1273" spans="1:9" x14ac:dyDescent="0.3">
      <c r="A1273" s="1" t="s">
        <v>3014</v>
      </c>
      <c r="B1273" s="1">
        <f t="shared" si="59"/>
        <v>1279</v>
      </c>
      <c r="C1273" s="2" t="str">
        <f t="shared" si="60"/>
        <v>ӿ</v>
      </c>
      <c r="E1273" t="s">
        <v>3015</v>
      </c>
      <c r="F1273" t="s">
        <v>77850</v>
      </c>
      <c r="G1273" s="1" t="s">
        <v>3015</v>
      </c>
      <c r="H1273" s="1" t="s">
        <v>87010</v>
      </c>
      <c r="I1273" s="1" t="str">
        <f t="shared" si="61"/>
        <v>| &amp;#x04FF; | 04FF | 1279 | CYRILLIC SMALL LETTER HA WITH STROKE |</v>
      </c>
    </row>
    <row r="1274" spans="1:9" x14ac:dyDescent="0.3">
      <c r="A1274" s="1" t="s">
        <v>78407</v>
      </c>
      <c r="B1274" s="1">
        <f t="shared" si="59"/>
        <v>1280</v>
      </c>
      <c r="C1274" s="2" t="str">
        <f t="shared" si="60"/>
        <v>Ԁ</v>
      </c>
      <c r="E1274" t="s">
        <v>3016</v>
      </c>
      <c r="F1274" t="s">
        <v>77850</v>
      </c>
      <c r="G1274" s="1" t="s">
        <v>3016</v>
      </c>
      <c r="H1274" s="1" t="s">
        <v>87011</v>
      </c>
      <c r="I1274" s="1" t="str">
        <f t="shared" si="61"/>
        <v>| &amp;#x0500; | 0500 | 1280 | CYRILLIC CAPITAL LETTER KOMI DE |</v>
      </c>
    </row>
    <row r="1275" spans="1:9" x14ac:dyDescent="0.3">
      <c r="A1275" s="1" t="s">
        <v>78408</v>
      </c>
      <c r="B1275" s="1">
        <f t="shared" si="59"/>
        <v>1281</v>
      </c>
      <c r="C1275" s="2" t="str">
        <f t="shared" si="60"/>
        <v>ԁ</v>
      </c>
      <c r="E1275" t="s">
        <v>3017</v>
      </c>
      <c r="F1275" t="s">
        <v>77850</v>
      </c>
      <c r="G1275" s="1" t="s">
        <v>3017</v>
      </c>
      <c r="H1275" s="1" t="s">
        <v>87011</v>
      </c>
      <c r="I1275" s="1" t="str">
        <f t="shared" si="61"/>
        <v>| &amp;#x0501; | 0501 | 1281 | CYRILLIC SMALL LETTER KOMI DE |</v>
      </c>
    </row>
    <row r="1276" spans="1:9" x14ac:dyDescent="0.3">
      <c r="A1276" s="1" t="s">
        <v>78409</v>
      </c>
      <c r="B1276" s="1">
        <f t="shared" si="59"/>
        <v>1282</v>
      </c>
      <c r="C1276" s="2" t="str">
        <f t="shared" si="60"/>
        <v>Ԃ</v>
      </c>
      <c r="E1276" t="s">
        <v>3018</v>
      </c>
      <c r="F1276" t="s">
        <v>77850</v>
      </c>
      <c r="G1276" s="1" t="s">
        <v>3018</v>
      </c>
      <c r="H1276" s="1" t="s">
        <v>87011</v>
      </c>
      <c r="I1276" s="1" t="str">
        <f t="shared" si="61"/>
        <v>| &amp;#x0502; | 0502 | 1282 | CYRILLIC CAPITAL LETTER KOMI DJE |</v>
      </c>
    </row>
    <row r="1277" spans="1:9" x14ac:dyDescent="0.3">
      <c r="A1277" s="1" t="s">
        <v>78410</v>
      </c>
      <c r="B1277" s="1">
        <f t="shared" si="59"/>
        <v>1283</v>
      </c>
      <c r="C1277" s="2" t="str">
        <f t="shared" si="60"/>
        <v>ԃ</v>
      </c>
      <c r="E1277" t="s">
        <v>3019</v>
      </c>
      <c r="F1277" t="s">
        <v>77850</v>
      </c>
      <c r="G1277" s="1" t="s">
        <v>3019</v>
      </c>
      <c r="H1277" s="1" t="s">
        <v>87011</v>
      </c>
      <c r="I1277" s="1" t="str">
        <f t="shared" si="61"/>
        <v>| &amp;#x0503; | 0503 | 1283 | CYRILLIC SMALL LETTER KOMI DJE |</v>
      </c>
    </row>
    <row r="1278" spans="1:9" x14ac:dyDescent="0.3">
      <c r="A1278" s="1" t="s">
        <v>78411</v>
      </c>
      <c r="B1278" s="1">
        <f t="shared" si="59"/>
        <v>1284</v>
      </c>
      <c r="C1278" s="2" t="str">
        <f t="shared" si="60"/>
        <v>Ԅ</v>
      </c>
      <c r="E1278" t="s">
        <v>3020</v>
      </c>
      <c r="F1278" t="s">
        <v>77850</v>
      </c>
      <c r="G1278" s="1" t="s">
        <v>3020</v>
      </c>
      <c r="H1278" s="1" t="s">
        <v>87011</v>
      </c>
      <c r="I1278" s="1" t="str">
        <f t="shared" si="61"/>
        <v>| &amp;#x0504; | 0504 | 1284 | CYRILLIC CAPITAL LETTER KOMI ZJE |</v>
      </c>
    </row>
    <row r="1279" spans="1:9" x14ac:dyDescent="0.3">
      <c r="A1279" s="1" t="s">
        <v>78412</v>
      </c>
      <c r="B1279" s="1">
        <f t="shared" si="59"/>
        <v>1285</v>
      </c>
      <c r="C1279" s="2" t="str">
        <f t="shared" si="60"/>
        <v>ԅ</v>
      </c>
      <c r="E1279" t="s">
        <v>3021</v>
      </c>
      <c r="F1279" t="s">
        <v>77850</v>
      </c>
      <c r="G1279" s="1" t="s">
        <v>3021</v>
      </c>
      <c r="H1279" s="1" t="s">
        <v>87011</v>
      </c>
      <c r="I1279" s="1" t="str">
        <f t="shared" si="61"/>
        <v>| &amp;#x0505; | 0505 | 1285 | CYRILLIC SMALL LETTER KOMI ZJE |</v>
      </c>
    </row>
    <row r="1280" spans="1:9" x14ac:dyDescent="0.3">
      <c r="A1280" s="1" t="s">
        <v>78413</v>
      </c>
      <c r="B1280" s="1">
        <f t="shared" si="59"/>
        <v>1286</v>
      </c>
      <c r="C1280" s="2" t="str">
        <f t="shared" si="60"/>
        <v>Ԇ</v>
      </c>
      <c r="E1280" t="s">
        <v>3022</v>
      </c>
      <c r="F1280" t="s">
        <v>77850</v>
      </c>
      <c r="G1280" s="1" t="s">
        <v>3022</v>
      </c>
      <c r="H1280" s="1" t="s">
        <v>87011</v>
      </c>
      <c r="I1280" s="1" t="str">
        <f t="shared" si="61"/>
        <v>| &amp;#x0506; | 0506 | 1286 | CYRILLIC CAPITAL LETTER KOMI DZJE |</v>
      </c>
    </row>
    <row r="1281" spans="1:9" x14ac:dyDescent="0.3">
      <c r="A1281" s="1" t="s">
        <v>78414</v>
      </c>
      <c r="B1281" s="1">
        <f t="shared" si="59"/>
        <v>1287</v>
      </c>
      <c r="C1281" s="2" t="str">
        <f t="shared" si="60"/>
        <v>ԇ</v>
      </c>
      <c r="E1281" t="s">
        <v>3023</v>
      </c>
      <c r="F1281" t="s">
        <v>77850</v>
      </c>
      <c r="G1281" s="1" t="s">
        <v>3023</v>
      </c>
      <c r="H1281" s="1" t="s">
        <v>87011</v>
      </c>
      <c r="I1281" s="1" t="str">
        <f t="shared" si="61"/>
        <v>| &amp;#x0507; | 0507 | 1287 | CYRILLIC SMALL LETTER KOMI DZJE |</v>
      </c>
    </row>
    <row r="1282" spans="1:9" x14ac:dyDescent="0.3">
      <c r="A1282" s="1" t="s">
        <v>78415</v>
      </c>
      <c r="B1282" s="1">
        <f t="shared" si="59"/>
        <v>1288</v>
      </c>
      <c r="C1282" s="2" t="str">
        <f t="shared" si="60"/>
        <v>Ԉ</v>
      </c>
      <c r="E1282" t="s">
        <v>3024</v>
      </c>
      <c r="F1282" t="s">
        <v>77850</v>
      </c>
      <c r="G1282" s="1" t="s">
        <v>3024</v>
      </c>
      <c r="H1282" s="1" t="s">
        <v>87011</v>
      </c>
      <c r="I1282" s="1" t="str">
        <f t="shared" si="61"/>
        <v>| &amp;#x0508; | 0508 | 1288 | CYRILLIC CAPITAL LETTER KOMI LJE |</v>
      </c>
    </row>
    <row r="1283" spans="1:9" x14ac:dyDescent="0.3">
      <c r="A1283" s="1" t="s">
        <v>78416</v>
      </c>
      <c r="B1283" s="1">
        <f t="shared" ref="B1283:B1346" si="62">HEX2DEC(A1283)</f>
        <v>1289</v>
      </c>
      <c r="C1283" s="2" t="str">
        <f t="shared" si="60"/>
        <v>ԉ</v>
      </c>
      <c r="E1283" t="s">
        <v>3025</v>
      </c>
      <c r="F1283" t="s">
        <v>77850</v>
      </c>
      <c r="G1283" s="1" t="s">
        <v>3025</v>
      </c>
      <c r="H1283" s="1" t="s">
        <v>87011</v>
      </c>
      <c r="I1283" s="1" t="str">
        <f t="shared" si="61"/>
        <v>| &amp;#x0509; | 0509 | 1289 | CYRILLIC SMALL LETTER KOMI LJE |</v>
      </c>
    </row>
    <row r="1284" spans="1:9" x14ac:dyDescent="0.3">
      <c r="A1284" s="1" t="s">
        <v>3026</v>
      </c>
      <c r="B1284" s="1">
        <f t="shared" si="62"/>
        <v>1290</v>
      </c>
      <c r="C1284" s="2" t="str">
        <f t="shared" ref="C1284:C1347" si="63">_xlfn.UNICHAR(B1284)</f>
        <v>Ԋ</v>
      </c>
      <c r="E1284" t="s">
        <v>3027</v>
      </c>
      <c r="F1284" t="s">
        <v>77850</v>
      </c>
      <c r="G1284" s="1" t="s">
        <v>3027</v>
      </c>
      <c r="H1284" s="1" t="s">
        <v>87011</v>
      </c>
      <c r="I1284" s="1" t="str">
        <f t="shared" si="61"/>
        <v>| &amp;#x050A; | 050A | 1290 | CYRILLIC CAPITAL LETTER KOMI NJE |</v>
      </c>
    </row>
    <row r="1285" spans="1:9" x14ac:dyDescent="0.3">
      <c r="A1285" s="1" t="s">
        <v>3028</v>
      </c>
      <c r="B1285" s="1">
        <f t="shared" si="62"/>
        <v>1291</v>
      </c>
      <c r="C1285" s="2" t="str">
        <f t="shared" si="63"/>
        <v>ԋ</v>
      </c>
      <c r="E1285" t="s">
        <v>3029</v>
      </c>
      <c r="F1285" t="s">
        <v>77850</v>
      </c>
      <c r="G1285" s="1" t="s">
        <v>3029</v>
      </c>
      <c r="H1285" s="1" t="s">
        <v>87011</v>
      </c>
      <c r="I1285" s="1" t="str">
        <f t="shared" si="61"/>
        <v>| &amp;#x050B; | 050B | 1291 | CYRILLIC SMALL LETTER KOMI NJE |</v>
      </c>
    </row>
    <row r="1286" spans="1:9" x14ac:dyDescent="0.3">
      <c r="A1286" s="1" t="s">
        <v>3030</v>
      </c>
      <c r="B1286" s="1">
        <f t="shared" si="62"/>
        <v>1292</v>
      </c>
      <c r="C1286" s="2" t="str">
        <f t="shared" si="63"/>
        <v>Ԍ</v>
      </c>
      <c r="E1286" t="s">
        <v>3031</v>
      </c>
      <c r="F1286" t="s">
        <v>77850</v>
      </c>
      <c r="G1286" s="1" t="s">
        <v>3031</v>
      </c>
      <c r="H1286" s="1" t="s">
        <v>87011</v>
      </c>
      <c r="I1286" s="1" t="str">
        <f t="shared" si="61"/>
        <v>| &amp;#x050C; | 050C | 1292 | CYRILLIC CAPITAL LETTER KOMI SJE |</v>
      </c>
    </row>
    <row r="1287" spans="1:9" x14ac:dyDescent="0.3">
      <c r="A1287" s="1" t="s">
        <v>3032</v>
      </c>
      <c r="B1287" s="1">
        <f t="shared" si="62"/>
        <v>1293</v>
      </c>
      <c r="C1287" s="2" t="str">
        <f t="shared" si="63"/>
        <v>ԍ</v>
      </c>
      <c r="E1287" t="s">
        <v>3033</v>
      </c>
      <c r="F1287" t="s">
        <v>77850</v>
      </c>
      <c r="G1287" s="1" t="s">
        <v>3033</v>
      </c>
      <c r="H1287" s="1" t="s">
        <v>87011</v>
      </c>
      <c r="I1287" s="1" t="str">
        <f t="shared" si="61"/>
        <v>| &amp;#x050D; | 050D | 1293 | CYRILLIC SMALL LETTER KOMI SJE |</v>
      </c>
    </row>
    <row r="1288" spans="1:9" x14ac:dyDescent="0.3">
      <c r="A1288" s="1" t="s">
        <v>3034</v>
      </c>
      <c r="B1288" s="1">
        <f t="shared" si="62"/>
        <v>1294</v>
      </c>
      <c r="C1288" s="2" t="str">
        <f t="shared" si="63"/>
        <v>Ԏ</v>
      </c>
      <c r="E1288" t="s">
        <v>3035</v>
      </c>
      <c r="F1288" t="s">
        <v>77850</v>
      </c>
      <c r="G1288" s="1" t="s">
        <v>3035</v>
      </c>
      <c r="H1288" s="1" t="s">
        <v>87011</v>
      </c>
      <c r="I1288" s="1" t="str">
        <f t="shared" si="61"/>
        <v>| &amp;#x050E; | 050E | 1294 | CYRILLIC CAPITAL LETTER KOMI TJE |</v>
      </c>
    </row>
    <row r="1289" spans="1:9" x14ac:dyDescent="0.3">
      <c r="A1289" s="1" t="s">
        <v>3036</v>
      </c>
      <c r="B1289" s="1">
        <f t="shared" si="62"/>
        <v>1295</v>
      </c>
      <c r="C1289" s="2" t="str">
        <f t="shared" si="63"/>
        <v>ԏ</v>
      </c>
      <c r="E1289" t="s">
        <v>3037</v>
      </c>
      <c r="F1289" t="s">
        <v>77850</v>
      </c>
      <c r="G1289" s="1" t="s">
        <v>3037</v>
      </c>
      <c r="H1289" s="1" t="s">
        <v>87011</v>
      </c>
      <c r="I1289" s="1" t="str">
        <f t="shared" si="61"/>
        <v>| &amp;#x050F; | 050F | 1295 | CYRILLIC SMALL LETTER KOMI TJE |</v>
      </c>
    </row>
    <row r="1290" spans="1:9" x14ac:dyDescent="0.3">
      <c r="A1290" s="1" t="s">
        <v>78417</v>
      </c>
      <c r="B1290" s="1">
        <f t="shared" si="62"/>
        <v>1296</v>
      </c>
      <c r="C1290" s="2" t="str">
        <f t="shared" si="63"/>
        <v>Ԑ</v>
      </c>
      <c r="E1290" t="s">
        <v>3038</v>
      </c>
      <c r="F1290" t="s">
        <v>77850</v>
      </c>
      <c r="G1290" s="1" t="s">
        <v>3038</v>
      </c>
      <c r="H1290" s="1" t="s">
        <v>87011</v>
      </c>
      <c r="I1290" s="1" t="str">
        <f t="shared" si="61"/>
        <v>| &amp;#x0510; | 0510 | 1296 | CYRILLIC CAPITAL LETTER REVERSED ZE |</v>
      </c>
    </row>
    <row r="1291" spans="1:9" x14ac:dyDescent="0.3">
      <c r="A1291" s="1" t="s">
        <v>78418</v>
      </c>
      <c r="B1291" s="1">
        <f t="shared" si="62"/>
        <v>1297</v>
      </c>
      <c r="C1291" s="2" t="str">
        <f t="shared" si="63"/>
        <v>ԑ</v>
      </c>
      <c r="E1291" t="s">
        <v>3039</v>
      </c>
      <c r="F1291" t="s">
        <v>77850</v>
      </c>
      <c r="G1291" s="1" t="s">
        <v>3039</v>
      </c>
      <c r="H1291" s="1" t="s">
        <v>87011</v>
      </c>
      <c r="I1291" s="1" t="str">
        <f t="shared" si="61"/>
        <v>| &amp;#x0511; | 0511 | 1297 | CYRILLIC SMALL LETTER REVERSED ZE |</v>
      </c>
    </row>
    <row r="1292" spans="1:9" x14ac:dyDescent="0.3">
      <c r="A1292" s="1" t="s">
        <v>78419</v>
      </c>
      <c r="B1292" s="1">
        <f t="shared" si="62"/>
        <v>1298</v>
      </c>
      <c r="C1292" s="2" t="str">
        <f t="shared" si="63"/>
        <v>Ԓ</v>
      </c>
      <c r="E1292" t="s">
        <v>3040</v>
      </c>
      <c r="F1292" t="s">
        <v>77850</v>
      </c>
      <c r="G1292" s="1" t="s">
        <v>3040</v>
      </c>
      <c r="H1292" s="1" t="s">
        <v>87011</v>
      </c>
      <c r="I1292" s="1" t="str">
        <f t="shared" si="61"/>
        <v>| &amp;#x0512; | 0512 | 1298 | CYRILLIC CAPITAL LETTER EL WITH HOOK |</v>
      </c>
    </row>
    <row r="1293" spans="1:9" x14ac:dyDescent="0.3">
      <c r="A1293" s="1" t="s">
        <v>78420</v>
      </c>
      <c r="B1293" s="1">
        <f t="shared" si="62"/>
        <v>1299</v>
      </c>
      <c r="C1293" s="2" t="str">
        <f t="shared" si="63"/>
        <v>ԓ</v>
      </c>
      <c r="E1293" t="s">
        <v>3041</v>
      </c>
      <c r="F1293" t="s">
        <v>77850</v>
      </c>
      <c r="G1293" s="1" t="s">
        <v>3041</v>
      </c>
      <c r="H1293" s="1" t="s">
        <v>87011</v>
      </c>
      <c r="I1293" s="1" t="str">
        <f t="shared" si="61"/>
        <v>| &amp;#x0513; | 0513 | 1299 | CYRILLIC SMALL LETTER EL WITH HOOK |</v>
      </c>
    </row>
    <row r="1294" spans="1:9" x14ac:dyDescent="0.3">
      <c r="A1294" s="1" t="s">
        <v>78421</v>
      </c>
      <c r="B1294" s="1">
        <f t="shared" si="62"/>
        <v>1300</v>
      </c>
      <c r="C1294" s="2" t="str">
        <f t="shared" si="63"/>
        <v>Ԕ</v>
      </c>
      <c r="E1294" t="s">
        <v>3042</v>
      </c>
      <c r="F1294" t="s">
        <v>77850</v>
      </c>
      <c r="G1294" s="1" t="s">
        <v>3042</v>
      </c>
      <c r="H1294" s="1" t="s">
        <v>87011</v>
      </c>
      <c r="I1294" s="1" t="str">
        <f t="shared" si="61"/>
        <v>| &amp;#x0514; | 0514 | 1300 | CYRILLIC CAPITAL LETTER LHA |</v>
      </c>
    </row>
    <row r="1295" spans="1:9" x14ac:dyDescent="0.3">
      <c r="A1295" s="1" t="s">
        <v>78422</v>
      </c>
      <c r="B1295" s="1">
        <f t="shared" si="62"/>
        <v>1301</v>
      </c>
      <c r="C1295" s="2" t="str">
        <f t="shared" si="63"/>
        <v>ԕ</v>
      </c>
      <c r="E1295" t="s">
        <v>3043</v>
      </c>
      <c r="F1295" t="s">
        <v>77850</v>
      </c>
      <c r="G1295" s="1" t="s">
        <v>3043</v>
      </c>
      <c r="H1295" s="1" t="s">
        <v>87011</v>
      </c>
      <c r="I1295" s="1" t="str">
        <f t="shared" si="61"/>
        <v>| &amp;#x0515; | 0515 | 1301 | CYRILLIC SMALL LETTER LHA |</v>
      </c>
    </row>
    <row r="1296" spans="1:9" x14ac:dyDescent="0.3">
      <c r="A1296" s="1" t="s">
        <v>78423</v>
      </c>
      <c r="B1296" s="1">
        <f t="shared" si="62"/>
        <v>1302</v>
      </c>
      <c r="C1296" s="2" t="str">
        <f t="shared" si="63"/>
        <v>Ԗ</v>
      </c>
      <c r="E1296" t="s">
        <v>3044</v>
      </c>
      <c r="F1296" t="s">
        <v>77850</v>
      </c>
      <c r="G1296" s="1" t="s">
        <v>3044</v>
      </c>
      <c r="H1296" s="1" t="s">
        <v>87011</v>
      </c>
      <c r="I1296" s="1" t="str">
        <f t="shared" si="61"/>
        <v>| &amp;#x0516; | 0516 | 1302 | CYRILLIC CAPITAL LETTER RHA |</v>
      </c>
    </row>
    <row r="1297" spans="1:9" x14ac:dyDescent="0.3">
      <c r="A1297" s="1" t="s">
        <v>78424</v>
      </c>
      <c r="B1297" s="1">
        <f t="shared" si="62"/>
        <v>1303</v>
      </c>
      <c r="C1297" s="2" t="str">
        <f t="shared" si="63"/>
        <v>ԗ</v>
      </c>
      <c r="E1297" t="s">
        <v>3045</v>
      </c>
      <c r="F1297" t="s">
        <v>77850</v>
      </c>
      <c r="G1297" s="1" t="s">
        <v>3045</v>
      </c>
      <c r="H1297" s="1" t="s">
        <v>87011</v>
      </c>
      <c r="I1297" s="1" t="str">
        <f t="shared" si="61"/>
        <v>| &amp;#x0517; | 0517 | 1303 | CYRILLIC SMALL LETTER RHA |</v>
      </c>
    </row>
    <row r="1298" spans="1:9" x14ac:dyDescent="0.3">
      <c r="A1298" s="1" t="s">
        <v>78425</v>
      </c>
      <c r="B1298" s="1">
        <f t="shared" si="62"/>
        <v>1304</v>
      </c>
      <c r="C1298" s="2" t="str">
        <f t="shared" si="63"/>
        <v>Ԙ</v>
      </c>
      <c r="E1298" t="s">
        <v>3046</v>
      </c>
      <c r="F1298" t="s">
        <v>77850</v>
      </c>
      <c r="G1298" s="1" t="s">
        <v>3046</v>
      </c>
      <c r="H1298" s="1" t="s">
        <v>87011</v>
      </c>
      <c r="I1298" s="1" t="str">
        <f t="shared" si="61"/>
        <v>| &amp;#x0518; | 0518 | 1304 | CYRILLIC CAPITAL LETTER YAE |</v>
      </c>
    </row>
    <row r="1299" spans="1:9" x14ac:dyDescent="0.3">
      <c r="A1299" s="1" t="s">
        <v>78426</v>
      </c>
      <c r="B1299" s="1">
        <f t="shared" si="62"/>
        <v>1305</v>
      </c>
      <c r="C1299" s="2" t="str">
        <f t="shared" si="63"/>
        <v>ԙ</v>
      </c>
      <c r="E1299" t="s">
        <v>3047</v>
      </c>
      <c r="F1299" t="s">
        <v>77850</v>
      </c>
      <c r="G1299" s="1" t="s">
        <v>3047</v>
      </c>
      <c r="H1299" s="1" t="s">
        <v>87011</v>
      </c>
      <c r="I1299" s="1" t="str">
        <f t="shared" si="61"/>
        <v>| &amp;#x0519; | 0519 | 1305 | CYRILLIC SMALL LETTER YAE |</v>
      </c>
    </row>
    <row r="1300" spans="1:9" x14ac:dyDescent="0.3">
      <c r="A1300" s="1" t="s">
        <v>3048</v>
      </c>
      <c r="B1300" s="1">
        <f t="shared" si="62"/>
        <v>1306</v>
      </c>
      <c r="C1300" s="2" t="str">
        <f t="shared" si="63"/>
        <v>Ԛ</v>
      </c>
      <c r="E1300" t="s">
        <v>3049</v>
      </c>
      <c r="F1300" t="s">
        <v>77850</v>
      </c>
      <c r="G1300" s="1" t="s">
        <v>3049</v>
      </c>
      <c r="H1300" s="1" t="s">
        <v>87011</v>
      </c>
      <c r="I1300" s="1" t="str">
        <f t="shared" si="61"/>
        <v>| &amp;#x051A; | 051A | 1306 | CYRILLIC CAPITAL LETTER QA |</v>
      </c>
    </row>
    <row r="1301" spans="1:9" x14ac:dyDescent="0.3">
      <c r="A1301" s="1" t="s">
        <v>3050</v>
      </c>
      <c r="B1301" s="1">
        <f t="shared" si="62"/>
        <v>1307</v>
      </c>
      <c r="C1301" s="2" t="str">
        <f t="shared" si="63"/>
        <v>ԛ</v>
      </c>
      <c r="E1301" t="s">
        <v>3051</v>
      </c>
      <c r="F1301" t="s">
        <v>77850</v>
      </c>
      <c r="G1301" s="1" t="s">
        <v>3051</v>
      </c>
      <c r="H1301" s="1" t="s">
        <v>87011</v>
      </c>
      <c r="I1301" s="1" t="str">
        <f t="shared" si="61"/>
        <v>| &amp;#x051B; | 051B | 1307 | CYRILLIC SMALL LETTER QA |</v>
      </c>
    </row>
    <row r="1302" spans="1:9" x14ac:dyDescent="0.3">
      <c r="A1302" s="1" t="s">
        <v>3052</v>
      </c>
      <c r="B1302" s="1">
        <f t="shared" si="62"/>
        <v>1308</v>
      </c>
      <c r="C1302" s="2" t="str">
        <f t="shared" si="63"/>
        <v>Ԝ</v>
      </c>
      <c r="E1302" t="s">
        <v>3053</v>
      </c>
      <c r="F1302" t="s">
        <v>77850</v>
      </c>
      <c r="G1302" s="1" t="s">
        <v>3053</v>
      </c>
      <c r="H1302" s="1" t="s">
        <v>87011</v>
      </c>
      <c r="I1302" s="1" t="str">
        <f t="shared" si="61"/>
        <v>| &amp;#x051C; | 051C | 1308 | CYRILLIC CAPITAL LETTER WE |</v>
      </c>
    </row>
    <row r="1303" spans="1:9" x14ac:dyDescent="0.3">
      <c r="A1303" s="1" t="s">
        <v>3054</v>
      </c>
      <c r="B1303" s="1">
        <f t="shared" si="62"/>
        <v>1309</v>
      </c>
      <c r="C1303" s="2" t="str">
        <f t="shared" si="63"/>
        <v>ԝ</v>
      </c>
      <c r="E1303" t="s">
        <v>3055</v>
      </c>
      <c r="F1303" t="s">
        <v>77850</v>
      </c>
      <c r="G1303" s="1" t="s">
        <v>3055</v>
      </c>
      <c r="H1303" s="1" t="s">
        <v>87011</v>
      </c>
      <c r="I1303" s="1" t="str">
        <f t="shared" si="61"/>
        <v>| &amp;#x051D; | 051D | 1309 | CYRILLIC SMALL LETTER WE |</v>
      </c>
    </row>
    <row r="1304" spans="1:9" x14ac:dyDescent="0.3">
      <c r="A1304" s="1" t="s">
        <v>3056</v>
      </c>
      <c r="B1304" s="1">
        <f t="shared" si="62"/>
        <v>1310</v>
      </c>
      <c r="C1304" s="2" t="str">
        <f t="shared" si="63"/>
        <v>Ԟ</v>
      </c>
      <c r="E1304" t="s">
        <v>3057</v>
      </c>
      <c r="F1304" t="s">
        <v>77850</v>
      </c>
      <c r="G1304" s="1" t="s">
        <v>3057</v>
      </c>
      <c r="H1304" s="1" t="s">
        <v>87011</v>
      </c>
      <c r="I1304" s="1" t="str">
        <f t="shared" si="61"/>
        <v>| &amp;#x051E; | 051E | 1310 | CYRILLIC CAPITAL LETTER ALEUT KA |</v>
      </c>
    </row>
    <row r="1305" spans="1:9" x14ac:dyDescent="0.3">
      <c r="A1305" s="1" t="s">
        <v>3058</v>
      </c>
      <c r="B1305" s="1">
        <f t="shared" si="62"/>
        <v>1311</v>
      </c>
      <c r="C1305" s="2" t="str">
        <f t="shared" si="63"/>
        <v>ԟ</v>
      </c>
      <c r="E1305" t="s">
        <v>3059</v>
      </c>
      <c r="F1305" t="s">
        <v>77850</v>
      </c>
      <c r="G1305" s="1" t="s">
        <v>3059</v>
      </c>
      <c r="H1305" s="1" t="s">
        <v>87011</v>
      </c>
      <c r="I1305" s="1" t="str">
        <f t="shared" si="61"/>
        <v>| &amp;#x051F; | 051F | 1311 | CYRILLIC SMALL LETTER ALEUT KA |</v>
      </c>
    </row>
    <row r="1306" spans="1:9" x14ac:dyDescent="0.3">
      <c r="A1306" s="1" t="s">
        <v>78427</v>
      </c>
      <c r="B1306" s="1">
        <f t="shared" si="62"/>
        <v>1312</v>
      </c>
      <c r="C1306" s="2" t="str">
        <f t="shared" si="63"/>
        <v>Ԡ</v>
      </c>
      <c r="E1306" t="s">
        <v>3060</v>
      </c>
      <c r="F1306" t="s">
        <v>77850</v>
      </c>
      <c r="G1306" s="1" t="s">
        <v>3060</v>
      </c>
      <c r="H1306" s="1" t="s">
        <v>87011</v>
      </c>
      <c r="I1306" s="1" t="str">
        <f t="shared" si="61"/>
        <v>| &amp;#x0520; | 0520 | 1312 | CYRILLIC CAPITAL LETTER EL WITH MIDDLE HOOK |</v>
      </c>
    </row>
    <row r="1307" spans="1:9" x14ac:dyDescent="0.3">
      <c r="A1307" s="1" t="s">
        <v>78428</v>
      </c>
      <c r="B1307" s="1">
        <f t="shared" si="62"/>
        <v>1313</v>
      </c>
      <c r="C1307" s="2" t="str">
        <f t="shared" si="63"/>
        <v>ԡ</v>
      </c>
      <c r="E1307" t="s">
        <v>3061</v>
      </c>
      <c r="F1307" t="s">
        <v>77850</v>
      </c>
      <c r="G1307" s="1" t="s">
        <v>3061</v>
      </c>
      <c r="H1307" s="1" t="s">
        <v>87011</v>
      </c>
      <c r="I1307" s="1" t="str">
        <f t="shared" si="61"/>
        <v>| &amp;#x0521; | 0521 | 1313 | CYRILLIC SMALL LETTER EL WITH MIDDLE HOOK |</v>
      </c>
    </row>
    <row r="1308" spans="1:9" x14ac:dyDescent="0.3">
      <c r="A1308" s="1" t="s">
        <v>78429</v>
      </c>
      <c r="B1308" s="1">
        <f t="shared" si="62"/>
        <v>1314</v>
      </c>
      <c r="C1308" s="2" t="str">
        <f t="shared" si="63"/>
        <v>Ԣ</v>
      </c>
      <c r="E1308" t="s">
        <v>3062</v>
      </c>
      <c r="F1308" t="s">
        <v>77850</v>
      </c>
      <c r="G1308" s="1" t="s">
        <v>3062</v>
      </c>
      <c r="H1308" s="1" t="s">
        <v>87011</v>
      </c>
      <c r="I1308" s="1" t="str">
        <f t="shared" si="61"/>
        <v>| &amp;#x0522; | 0522 | 1314 | CYRILLIC CAPITAL LETTER EN WITH MIDDLE HOOK |</v>
      </c>
    </row>
    <row r="1309" spans="1:9" x14ac:dyDescent="0.3">
      <c r="A1309" s="1" t="s">
        <v>78430</v>
      </c>
      <c r="B1309" s="1">
        <f t="shared" si="62"/>
        <v>1315</v>
      </c>
      <c r="C1309" s="2" t="str">
        <f t="shared" si="63"/>
        <v>ԣ</v>
      </c>
      <c r="E1309" t="s">
        <v>3063</v>
      </c>
      <c r="F1309" t="s">
        <v>77850</v>
      </c>
      <c r="G1309" s="1" t="s">
        <v>3063</v>
      </c>
      <c r="H1309" s="1" t="s">
        <v>87011</v>
      </c>
      <c r="I1309" s="1" t="str">
        <f t="shared" si="61"/>
        <v>| &amp;#x0523; | 0523 | 1315 | CYRILLIC SMALL LETTER EN WITH MIDDLE HOOK |</v>
      </c>
    </row>
    <row r="1310" spans="1:9" x14ac:dyDescent="0.3">
      <c r="A1310" s="1" t="s">
        <v>78431</v>
      </c>
      <c r="B1310" s="1">
        <f t="shared" si="62"/>
        <v>1316</v>
      </c>
      <c r="C1310" s="2" t="str">
        <f t="shared" si="63"/>
        <v>Ԥ</v>
      </c>
      <c r="E1310" t="s">
        <v>3064</v>
      </c>
      <c r="F1310" t="s">
        <v>77850</v>
      </c>
      <c r="G1310" s="1" t="s">
        <v>3064</v>
      </c>
      <c r="H1310" s="1" t="s">
        <v>87011</v>
      </c>
      <c r="I1310" s="1" t="str">
        <f t="shared" si="61"/>
        <v>| &amp;#x0524; | 0524 | 1316 | CYRILLIC CAPITAL LETTER PE WITH DESCENDER |</v>
      </c>
    </row>
    <row r="1311" spans="1:9" x14ac:dyDescent="0.3">
      <c r="A1311" s="1" t="s">
        <v>78432</v>
      </c>
      <c r="B1311" s="1">
        <f t="shared" si="62"/>
        <v>1317</v>
      </c>
      <c r="C1311" s="2" t="str">
        <f t="shared" si="63"/>
        <v>ԥ</v>
      </c>
      <c r="E1311" t="s">
        <v>3065</v>
      </c>
      <c r="F1311" t="s">
        <v>77850</v>
      </c>
      <c r="G1311" s="1" t="s">
        <v>3065</v>
      </c>
      <c r="H1311" s="1" t="s">
        <v>87011</v>
      </c>
      <c r="I1311" s="1" t="str">
        <f t="shared" si="61"/>
        <v>| &amp;#x0525; | 0525 | 1317 | CYRILLIC SMALL LETTER PE WITH DESCENDER |</v>
      </c>
    </row>
    <row r="1312" spans="1:9" x14ac:dyDescent="0.3">
      <c r="A1312" s="1" t="s">
        <v>78433</v>
      </c>
      <c r="B1312" s="1">
        <f t="shared" si="62"/>
        <v>1318</v>
      </c>
      <c r="C1312" s="2" t="str">
        <f t="shared" si="63"/>
        <v>Ԧ</v>
      </c>
      <c r="E1312" t="s">
        <v>3066</v>
      </c>
      <c r="F1312" t="s">
        <v>77850</v>
      </c>
      <c r="G1312" s="1" t="s">
        <v>3066</v>
      </c>
      <c r="H1312" s="1" t="s">
        <v>87011</v>
      </c>
      <c r="I1312" s="1" t="str">
        <f t="shared" si="61"/>
        <v>| &amp;#x0526; | 0526 | 1318 | CYRILLIC CAPITAL LETTER SHHA WITH DESCENDER |</v>
      </c>
    </row>
    <row r="1313" spans="1:9" x14ac:dyDescent="0.3">
      <c r="A1313" s="1" t="s">
        <v>78434</v>
      </c>
      <c r="B1313" s="1">
        <f t="shared" si="62"/>
        <v>1319</v>
      </c>
      <c r="C1313" s="2" t="str">
        <f t="shared" si="63"/>
        <v>ԧ</v>
      </c>
      <c r="E1313" t="s">
        <v>3067</v>
      </c>
      <c r="F1313" t="s">
        <v>77850</v>
      </c>
      <c r="G1313" s="1" t="s">
        <v>3067</v>
      </c>
      <c r="H1313" s="1" t="s">
        <v>87011</v>
      </c>
      <c r="I1313" s="1" t="str">
        <f t="shared" si="61"/>
        <v>| &amp;#x0527; | 0527 | 1319 | CYRILLIC SMALL LETTER SHHA WITH DESCENDER |</v>
      </c>
    </row>
    <row r="1314" spans="1:9" x14ac:dyDescent="0.3">
      <c r="A1314" s="1" t="s">
        <v>78435</v>
      </c>
      <c r="B1314" s="1">
        <f t="shared" si="62"/>
        <v>1320</v>
      </c>
      <c r="C1314" s="2" t="str">
        <f t="shared" si="63"/>
        <v>Ԩ</v>
      </c>
      <c r="E1314" t="s">
        <v>3068</v>
      </c>
      <c r="F1314" t="s">
        <v>77850</v>
      </c>
      <c r="G1314" s="1" t="s">
        <v>3068</v>
      </c>
      <c r="H1314" s="1" t="s">
        <v>87011</v>
      </c>
      <c r="I1314" s="1" t="str">
        <f t="shared" si="61"/>
        <v>| &amp;#x0528; | 0528 | 1320 | CYRILLIC CAPITAL LETTER EN WITH LEFT HOOK |</v>
      </c>
    </row>
    <row r="1315" spans="1:9" x14ac:dyDescent="0.3">
      <c r="A1315" s="1" t="s">
        <v>78436</v>
      </c>
      <c r="B1315" s="1">
        <f t="shared" si="62"/>
        <v>1321</v>
      </c>
      <c r="C1315" s="2" t="str">
        <f t="shared" si="63"/>
        <v>ԩ</v>
      </c>
      <c r="E1315" t="s">
        <v>3069</v>
      </c>
      <c r="F1315" t="s">
        <v>77850</v>
      </c>
      <c r="G1315" s="1" t="s">
        <v>3069</v>
      </c>
      <c r="H1315" s="1" t="s">
        <v>87011</v>
      </c>
      <c r="I1315" s="1" t="str">
        <f t="shared" si="61"/>
        <v>| &amp;#x0529; | 0529 | 1321 | CYRILLIC SMALL LETTER EN WITH LEFT HOOK |</v>
      </c>
    </row>
    <row r="1316" spans="1:9" x14ac:dyDescent="0.3">
      <c r="A1316" s="1" t="s">
        <v>3070</v>
      </c>
      <c r="B1316" s="1">
        <f t="shared" si="62"/>
        <v>1322</v>
      </c>
      <c r="C1316" s="2" t="str">
        <f t="shared" si="63"/>
        <v>Ԫ</v>
      </c>
      <c r="E1316" t="s">
        <v>3071</v>
      </c>
      <c r="F1316" t="s">
        <v>77850</v>
      </c>
      <c r="G1316" s="1" t="s">
        <v>3071</v>
      </c>
      <c r="H1316" s="1" t="s">
        <v>87011</v>
      </c>
      <c r="I1316" s="1" t="str">
        <f t="shared" ref="I1316:I1379" si="64">_xlfn.CONCAT("| &amp;#x",A1316,"; | ",A1316," | ",B1316," | ",G1316," |")</f>
        <v>| &amp;#x052A; | 052A | 1322 | CYRILLIC CAPITAL LETTER DZZHE |</v>
      </c>
    </row>
    <row r="1317" spans="1:9" x14ac:dyDescent="0.3">
      <c r="A1317" s="1" t="s">
        <v>3072</v>
      </c>
      <c r="B1317" s="1">
        <f t="shared" si="62"/>
        <v>1323</v>
      </c>
      <c r="C1317" s="2" t="str">
        <f t="shared" si="63"/>
        <v>ԫ</v>
      </c>
      <c r="E1317" t="s">
        <v>3073</v>
      </c>
      <c r="F1317" t="s">
        <v>77850</v>
      </c>
      <c r="G1317" s="1" t="s">
        <v>3073</v>
      </c>
      <c r="H1317" s="1" t="s">
        <v>87011</v>
      </c>
      <c r="I1317" s="1" t="str">
        <f t="shared" si="64"/>
        <v>| &amp;#x052B; | 052B | 1323 | CYRILLIC SMALL LETTER DZZHE |</v>
      </c>
    </row>
    <row r="1318" spans="1:9" x14ac:dyDescent="0.3">
      <c r="A1318" s="1" t="s">
        <v>3074</v>
      </c>
      <c r="B1318" s="1">
        <f t="shared" si="62"/>
        <v>1324</v>
      </c>
      <c r="C1318" s="2" t="str">
        <f t="shared" si="63"/>
        <v>Ԭ</v>
      </c>
      <c r="E1318" t="s">
        <v>3075</v>
      </c>
      <c r="F1318" t="s">
        <v>77850</v>
      </c>
      <c r="G1318" s="1" t="s">
        <v>3075</v>
      </c>
      <c r="H1318" s="1" t="s">
        <v>87011</v>
      </c>
      <c r="I1318" s="1" t="str">
        <f t="shared" si="64"/>
        <v>| &amp;#x052C; | 052C | 1324 | CYRILLIC CAPITAL LETTER DCHE |</v>
      </c>
    </row>
    <row r="1319" spans="1:9" x14ac:dyDescent="0.3">
      <c r="A1319" s="1" t="s">
        <v>3076</v>
      </c>
      <c r="B1319" s="1">
        <f t="shared" si="62"/>
        <v>1325</v>
      </c>
      <c r="C1319" s="2" t="str">
        <f t="shared" si="63"/>
        <v>ԭ</v>
      </c>
      <c r="E1319" t="s">
        <v>3077</v>
      </c>
      <c r="F1319" t="s">
        <v>77850</v>
      </c>
      <c r="G1319" s="1" t="s">
        <v>3077</v>
      </c>
      <c r="H1319" s="1" t="s">
        <v>87011</v>
      </c>
      <c r="I1319" s="1" t="str">
        <f t="shared" si="64"/>
        <v>| &amp;#x052D; | 052D | 1325 | CYRILLIC SMALL LETTER DCHE |</v>
      </c>
    </row>
    <row r="1320" spans="1:9" x14ac:dyDescent="0.3">
      <c r="A1320" s="1" t="s">
        <v>3078</v>
      </c>
      <c r="B1320" s="1">
        <f t="shared" si="62"/>
        <v>1326</v>
      </c>
      <c r="C1320" s="2" t="str">
        <f t="shared" si="63"/>
        <v>Ԯ</v>
      </c>
      <c r="E1320" t="s">
        <v>3079</v>
      </c>
      <c r="F1320" t="s">
        <v>77850</v>
      </c>
      <c r="G1320" s="1" t="s">
        <v>3079</v>
      </c>
      <c r="H1320" s="1" t="s">
        <v>87011</v>
      </c>
      <c r="I1320" s="1" t="str">
        <f t="shared" si="64"/>
        <v>| &amp;#x052E; | 052E | 1326 | CYRILLIC CAPITAL LETTER EL WITH DESCENDER |</v>
      </c>
    </row>
    <row r="1321" spans="1:9" x14ac:dyDescent="0.3">
      <c r="A1321" s="1" t="s">
        <v>3080</v>
      </c>
      <c r="B1321" s="1">
        <f t="shared" si="62"/>
        <v>1327</v>
      </c>
      <c r="C1321" s="2" t="str">
        <f t="shared" si="63"/>
        <v>ԯ</v>
      </c>
      <c r="E1321" t="s">
        <v>3081</v>
      </c>
      <c r="F1321" t="s">
        <v>77850</v>
      </c>
      <c r="G1321" s="1" t="s">
        <v>3081</v>
      </c>
      <c r="H1321" s="1" t="s">
        <v>87011</v>
      </c>
      <c r="I1321" s="1" t="str">
        <f t="shared" si="64"/>
        <v>| &amp;#x052F; | 052F | 1327 | CYRILLIC SMALL LETTER EL WITH DESCENDER |</v>
      </c>
    </row>
    <row r="1322" spans="1:9" x14ac:dyDescent="0.3">
      <c r="A1322" s="1" t="s">
        <v>78437</v>
      </c>
      <c r="B1322" s="1">
        <f t="shared" si="62"/>
        <v>1329</v>
      </c>
      <c r="C1322" s="2" t="str">
        <f t="shared" si="63"/>
        <v>Ա</v>
      </c>
      <c r="E1322" t="s">
        <v>3082</v>
      </c>
      <c r="F1322" t="s">
        <v>77850</v>
      </c>
      <c r="G1322" s="1" t="s">
        <v>3082</v>
      </c>
      <c r="H1322" s="1" t="s">
        <v>87012</v>
      </c>
      <c r="I1322" s="1" t="str">
        <f t="shared" si="64"/>
        <v>| &amp;#x0531; | 0531 | 1329 | ARMENIAN CAPITAL LETTER AYB |</v>
      </c>
    </row>
    <row r="1323" spans="1:9" x14ac:dyDescent="0.3">
      <c r="A1323" s="1" t="s">
        <v>78439</v>
      </c>
      <c r="B1323" s="1">
        <f t="shared" si="62"/>
        <v>1330</v>
      </c>
      <c r="C1323" s="2" t="str">
        <f t="shared" si="63"/>
        <v>Բ</v>
      </c>
      <c r="E1323" t="s">
        <v>3083</v>
      </c>
      <c r="F1323" t="s">
        <v>77850</v>
      </c>
      <c r="G1323" s="1" t="s">
        <v>3083</v>
      </c>
      <c r="H1323" s="1" t="s">
        <v>87012</v>
      </c>
      <c r="I1323" s="1" t="str">
        <f t="shared" si="64"/>
        <v>| &amp;#x0532; | 0532 | 1330 | ARMENIAN CAPITAL LETTER BEN |</v>
      </c>
    </row>
    <row r="1324" spans="1:9" x14ac:dyDescent="0.3">
      <c r="A1324" s="1" t="s">
        <v>78441</v>
      </c>
      <c r="B1324" s="1">
        <f t="shared" si="62"/>
        <v>1331</v>
      </c>
      <c r="C1324" s="2" t="str">
        <f t="shared" si="63"/>
        <v>Գ</v>
      </c>
      <c r="E1324" t="s">
        <v>3084</v>
      </c>
      <c r="F1324" t="s">
        <v>77850</v>
      </c>
      <c r="G1324" s="1" t="s">
        <v>3084</v>
      </c>
      <c r="H1324" s="1" t="s">
        <v>87012</v>
      </c>
      <c r="I1324" s="1" t="str">
        <f t="shared" si="64"/>
        <v>| &amp;#x0533; | 0533 | 1331 | ARMENIAN CAPITAL LETTER GIM |</v>
      </c>
    </row>
    <row r="1325" spans="1:9" x14ac:dyDescent="0.3">
      <c r="A1325" s="1" t="s">
        <v>78443</v>
      </c>
      <c r="B1325" s="1">
        <f t="shared" si="62"/>
        <v>1332</v>
      </c>
      <c r="C1325" s="2" t="str">
        <f t="shared" si="63"/>
        <v>Դ</v>
      </c>
      <c r="E1325" t="s">
        <v>3085</v>
      </c>
      <c r="F1325" t="s">
        <v>77850</v>
      </c>
      <c r="G1325" s="1" t="s">
        <v>3085</v>
      </c>
      <c r="H1325" s="1" t="s">
        <v>87012</v>
      </c>
      <c r="I1325" s="1" t="str">
        <f t="shared" si="64"/>
        <v>| &amp;#x0534; | 0534 | 1332 | ARMENIAN CAPITAL LETTER DA |</v>
      </c>
    </row>
    <row r="1326" spans="1:9" x14ac:dyDescent="0.3">
      <c r="A1326" s="1" t="s">
        <v>78445</v>
      </c>
      <c r="B1326" s="1">
        <f t="shared" si="62"/>
        <v>1333</v>
      </c>
      <c r="C1326" s="2" t="str">
        <f t="shared" si="63"/>
        <v>Ե</v>
      </c>
      <c r="E1326" t="s">
        <v>3086</v>
      </c>
      <c r="F1326" t="s">
        <v>77850</v>
      </c>
      <c r="G1326" s="1" t="s">
        <v>3086</v>
      </c>
      <c r="H1326" s="1" t="s">
        <v>87012</v>
      </c>
      <c r="I1326" s="1" t="str">
        <f t="shared" si="64"/>
        <v>| &amp;#x0535; | 0535 | 1333 | ARMENIAN CAPITAL LETTER ECH |</v>
      </c>
    </row>
    <row r="1327" spans="1:9" x14ac:dyDescent="0.3">
      <c r="A1327" s="1" t="s">
        <v>78447</v>
      </c>
      <c r="B1327" s="1">
        <f t="shared" si="62"/>
        <v>1334</v>
      </c>
      <c r="C1327" s="2" t="str">
        <f t="shared" si="63"/>
        <v>Զ</v>
      </c>
      <c r="E1327" t="s">
        <v>3087</v>
      </c>
      <c r="F1327" t="s">
        <v>77850</v>
      </c>
      <c r="G1327" s="1" t="s">
        <v>3087</v>
      </c>
      <c r="H1327" s="1" t="s">
        <v>87012</v>
      </c>
      <c r="I1327" s="1" t="str">
        <f t="shared" si="64"/>
        <v>| &amp;#x0536; | 0536 | 1334 | ARMENIAN CAPITAL LETTER ZA |</v>
      </c>
    </row>
    <row r="1328" spans="1:9" x14ac:dyDescent="0.3">
      <c r="A1328" s="1" t="s">
        <v>78449</v>
      </c>
      <c r="B1328" s="1">
        <f t="shared" si="62"/>
        <v>1335</v>
      </c>
      <c r="C1328" s="2" t="str">
        <f t="shared" si="63"/>
        <v>Է</v>
      </c>
      <c r="E1328" t="s">
        <v>3088</v>
      </c>
      <c r="F1328" t="s">
        <v>77850</v>
      </c>
      <c r="G1328" s="1" t="s">
        <v>3088</v>
      </c>
      <c r="H1328" s="1" t="s">
        <v>87012</v>
      </c>
      <c r="I1328" s="1" t="str">
        <f t="shared" si="64"/>
        <v>| &amp;#x0537; | 0537 | 1335 | ARMENIAN CAPITAL LETTER EH |</v>
      </c>
    </row>
    <row r="1329" spans="1:9" x14ac:dyDescent="0.3">
      <c r="A1329" s="1" t="s">
        <v>78451</v>
      </c>
      <c r="B1329" s="1">
        <f t="shared" si="62"/>
        <v>1336</v>
      </c>
      <c r="C1329" s="2" t="str">
        <f t="shared" si="63"/>
        <v>Ը</v>
      </c>
      <c r="E1329" t="s">
        <v>3089</v>
      </c>
      <c r="F1329" t="s">
        <v>77850</v>
      </c>
      <c r="G1329" s="1" t="s">
        <v>3089</v>
      </c>
      <c r="H1329" s="1" t="s">
        <v>87012</v>
      </c>
      <c r="I1329" s="1" t="str">
        <f t="shared" si="64"/>
        <v>| &amp;#x0538; | 0538 | 1336 | ARMENIAN CAPITAL LETTER ET |</v>
      </c>
    </row>
    <row r="1330" spans="1:9" x14ac:dyDescent="0.3">
      <c r="A1330" s="1" t="s">
        <v>78453</v>
      </c>
      <c r="B1330" s="1">
        <f t="shared" si="62"/>
        <v>1337</v>
      </c>
      <c r="C1330" s="2" t="str">
        <f t="shared" si="63"/>
        <v>Թ</v>
      </c>
      <c r="E1330" t="s">
        <v>3090</v>
      </c>
      <c r="F1330" t="s">
        <v>77850</v>
      </c>
      <c r="G1330" s="1" t="s">
        <v>3090</v>
      </c>
      <c r="H1330" s="1" t="s">
        <v>87012</v>
      </c>
      <c r="I1330" s="1" t="str">
        <f t="shared" si="64"/>
        <v>| &amp;#x0539; | 0539 | 1337 | ARMENIAN CAPITAL LETTER TO |</v>
      </c>
    </row>
    <row r="1331" spans="1:9" x14ac:dyDescent="0.3">
      <c r="A1331" s="1" t="s">
        <v>3091</v>
      </c>
      <c r="B1331" s="1">
        <f t="shared" si="62"/>
        <v>1338</v>
      </c>
      <c r="C1331" s="2" t="str">
        <f t="shared" si="63"/>
        <v>Ժ</v>
      </c>
      <c r="E1331" t="s">
        <v>3092</v>
      </c>
      <c r="F1331" t="s">
        <v>77850</v>
      </c>
      <c r="G1331" s="1" t="s">
        <v>3092</v>
      </c>
      <c r="H1331" s="1" t="s">
        <v>87012</v>
      </c>
      <c r="I1331" s="1" t="str">
        <f t="shared" si="64"/>
        <v>| &amp;#x053A; | 053A | 1338 | ARMENIAN CAPITAL LETTER ZHE |</v>
      </c>
    </row>
    <row r="1332" spans="1:9" x14ac:dyDescent="0.3">
      <c r="A1332" s="1" t="s">
        <v>3094</v>
      </c>
      <c r="B1332" s="1">
        <f t="shared" si="62"/>
        <v>1339</v>
      </c>
      <c r="C1332" s="2" t="str">
        <f t="shared" si="63"/>
        <v>Ի</v>
      </c>
      <c r="E1332" t="s">
        <v>3095</v>
      </c>
      <c r="F1332" t="s">
        <v>77850</v>
      </c>
      <c r="G1332" s="1" t="s">
        <v>3095</v>
      </c>
      <c r="H1332" s="1" t="s">
        <v>87012</v>
      </c>
      <c r="I1332" s="1" t="str">
        <f t="shared" si="64"/>
        <v>| &amp;#x053B; | 053B | 1339 | ARMENIAN CAPITAL LETTER INI |</v>
      </c>
    </row>
    <row r="1333" spans="1:9" x14ac:dyDescent="0.3">
      <c r="A1333" s="1" t="s">
        <v>3097</v>
      </c>
      <c r="B1333" s="1">
        <f t="shared" si="62"/>
        <v>1340</v>
      </c>
      <c r="C1333" s="2" t="str">
        <f t="shared" si="63"/>
        <v>Լ</v>
      </c>
      <c r="E1333" t="s">
        <v>3098</v>
      </c>
      <c r="F1333" t="s">
        <v>77850</v>
      </c>
      <c r="G1333" s="1" t="s">
        <v>3098</v>
      </c>
      <c r="H1333" s="1" t="s">
        <v>87012</v>
      </c>
      <c r="I1333" s="1" t="str">
        <f t="shared" si="64"/>
        <v>| &amp;#x053C; | 053C | 1340 | ARMENIAN CAPITAL LETTER LIWN |</v>
      </c>
    </row>
    <row r="1334" spans="1:9" x14ac:dyDescent="0.3">
      <c r="A1334" s="1" t="s">
        <v>3100</v>
      </c>
      <c r="B1334" s="1">
        <f t="shared" si="62"/>
        <v>1341</v>
      </c>
      <c r="C1334" s="2" t="str">
        <f t="shared" si="63"/>
        <v>Խ</v>
      </c>
      <c r="E1334" t="s">
        <v>3101</v>
      </c>
      <c r="F1334" t="s">
        <v>77850</v>
      </c>
      <c r="G1334" s="1" t="s">
        <v>3101</v>
      </c>
      <c r="H1334" s="1" t="s">
        <v>87012</v>
      </c>
      <c r="I1334" s="1" t="str">
        <f t="shared" si="64"/>
        <v>| &amp;#x053D; | 053D | 1341 | ARMENIAN CAPITAL LETTER XEH |</v>
      </c>
    </row>
    <row r="1335" spans="1:9" x14ac:dyDescent="0.3">
      <c r="A1335" s="1" t="s">
        <v>3103</v>
      </c>
      <c r="B1335" s="1">
        <f t="shared" si="62"/>
        <v>1342</v>
      </c>
      <c r="C1335" s="2" t="str">
        <f t="shared" si="63"/>
        <v>Ծ</v>
      </c>
      <c r="E1335" t="s">
        <v>3104</v>
      </c>
      <c r="F1335" t="s">
        <v>77850</v>
      </c>
      <c r="G1335" s="1" t="s">
        <v>3104</v>
      </c>
      <c r="H1335" s="1" t="s">
        <v>87012</v>
      </c>
      <c r="I1335" s="1" t="str">
        <f t="shared" si="64"/>
        <v>| &amp;#x053E; | 053E | 1342 | ARMENIAN CAPITAL LETTER CA |</v>
      </c>
    </row>
    <row r="1336" spans="1:9" x14ac:dyDescent="0.3">
      <c r="A1336" s="1" t="s">
        <v>3106</v>
      </c>
      <c r="B1336" s="1">
        <f t="shared" si="62"/>
        <v>1343</v>
      </c>
      <c r="C1336" s="2" t="str">
        <f t="shared" si="63"/>
        <v>Կ</v>
      </c>
      <c r="E1336" t="s">
        <v>3107</v>
      </c>
      <c r="F1336" t="s">
        <v>77850</v>
      </c>
      <c r="G1336" s="1" t="s">
        <v>3107</v>
      </c>
      <c r="H1336" s="1" t="s">
        <v>87012</v>
      </c>
      <c r="I1336" s="1" t="str">
        <f t="shared" si="64"/>
        <v>| &amp;#x053F; | 053F | 1343 | ARMENIAN CAPITAL LETTER KEN |</v>
      </c>
    </row>
    <row r="1337" spans="1:9" x14ac:dyDescent="0.3">
      <c r="A1337" s="1" t="s">
        <v>78455</v>
      </c>
      <c r="B1337" s="1">
        <f t="shared" si="62"/>
        <v>1344</v>
      </c>
      <c r="C1337" s="2" t="str">
        <f t="shared" si="63"/>
        <v>Հ</v>
      </c>
      <c r="E1337" t="s">
        <v>3109</v>
      </c>
      <c r="F1337" t="s">
        <v>77850</v>
      </c>
      <c r="G1337" s="1" t="s">
        <v>3109</v>
      </c>
      <c r="H1337" s="1" t="s">
        <v>87012</v>
      </c>
      <c r="I1337" s="1" t="str">
        <f t="shared" si="64"/>
        <v>| &amp;#x0540; | 0540 | 1344 | ARMENIAN CAPITAL LETTER HO |</v>
      </c>
    </row>
    <row r="1338" spans="1:9" x14ac:dyDescent="0.3">
      <c r="A1338" s="1" t="s">
        <v>78457</v>
      </c>
      <c r="B1338" s="1">
        <f t="shared" si="62"/>
        <v>1345</v>
      </c>
      <c r="C1338" s="2" t="str">
        <f t="shared" si="63"/>
        <v>Ձ</v>
      </c>
      <c r="E1338" t="s">
        <v>3110</v>
      </c>
      <c r="F1338" t="s">
        <v>77850</v>
      </c>
      <c r="G1338" s="1" t="s">
        <v>3110</v>
      </c>
      <c r="H1338" s="1" t="s">
        <v>87012</v>
      </c>
      <c r="I1338" s="1" t="str">
        <f t="shared" si="64"/>
        <v>| &amp;#x0541; | 0541 | 1345 | ARMENIAN CAPITAL LETTER JA |</v>
      </c>
    </row>
    <row r="1339" spans="1:9" x14ac:dyDescent="0.3">
      <c r="A1339" s="1" t="s">
        <v>78459</v>
      </c>
      <c r="B1339" s="1">
        <f t="shared" si="62"/>
        <v>1346</v>
      </c>
      <c r="C1339" s="2" t="str">
        <f t="shared" si="63"/>
        <v>Ղ</v>
      </c>
      <c r="E1339" t="s">
        <v>3111</v>
      </c>
      <c r="F1339"/>
      <c r="G1339" s="1" t="s">
        <v>3111</v>
      </c>
      <c r="H1339" s="1" t="s">
        <v>87012</v>
      </c>
      <c r="I1339" s="1" t="str">
        <f t="shared" si="64"/>
        <v>| &amp;#x0542; | 0542 | 1346 | ARMENIAN CAPITAL LETTER GHAD |</v>
      </c>
    </row>
    <row r="1340" spans="1:9" x14ac:dyDescent="0.3">
      <c r="A1340" s="1" t="s">
        <v>78461</v>
      </c>
      <c r="B1340" s="1">
        <f t="shared" si="62"/>
        <v>1347</v>
      </c>
      <c r="C1340" s="2" t="str">
        <f t="shared" si="63"/>
        <v>Ճ</v>
      </c>
      <c r="E1340" t="s">
        <v>3113</v>
      </c>
      <c r="F1340" t="s">
        <v>77850</v>
      </c>
      <c r="G1340" s="1" t="s">
        <v>3113</v>
      </c>
      <c r="H1340" s="1" t="s">
        <v>87012</v>
      </c>
      <c r="I1340" s="1" t="str">
        <f t="shared" si="64"/>
        <v>| &amp;#x0543; | 0543 | 1347 | ARMENIAN CAPITAL LETTER CHEH |</v>
      </c>
    </row>
    <row r="1341" spans="1:9" x14ac:dyDescent="0.3">
      <c r="A1341" s="1" t="s">
        <v>78463</v>
      </c>
      <c r="B1341" s="1">
        <f t="shared" si="62"/>
        <v>1348</v>
      </c>
      <c r="C1341" s="2" t="str">
        <f t="shared" si="63"/>
        <v>Մ</v>
      </c>
      <c r="E1341" t="s">
        <v>3114</v>
      </c>
      <c r="F1341" t="s">
        <v>77850</v>
      </c>
      <c r="G1341" s="1" t="s">
        <v>3114</v>
      </c>
      <c r="H1341" s="1" t="s">
        <v>87012</v>
      </c>
      <c r="I1341" s="1" t="str">
        <f t="shared" si="64"/>
        <v>| &amp;#x0544; | 0544 | 1348 | ARMENIAN CAPITAL LETTER MEN |</v>
      </c>
    </row>
    <row r="1342" spans="1:9" x14ac:dyDescent="0.3">
      <c r="A1342" s="1" t="s">
        <v>78465</v>
      </c>
      <c r="B1342" s="1">
        <f t="shared" si="62"/>
        <v>1349</v>
      </c>
      <c r="C1342" s="2" t="str">
        <f t="shared" si="63"/>
        <v>Յ</v>
      </c>
      <c r="E1342" t="s">
        <v>3115</v>
      </c>
      <c r="F1342" t="s">
        <v>77850</v>
      </c>
      <c r="G1342" s="1" t="s">
        <v>3115</v>
      </c>
      <c r="H1342" s="1" t="s">
        <v>87012</v>
      </c>
      <c r="I1342" s="1" t="str">
        <f t="shared" si="64"/>
        <v>| &amp;#x0545; | 0545 | 1349 | ARMENIAN CAPITAL LETTER YI |</v>
      </c>
    </row>
    <row r="1343" spans="1:9" x14ac:dyDescent="0.3">
      <c r="A1343" s="1" t="s">
        <v>78467</v>
      </c>
      <c r="B1343" s="1">
        <f t="shared" si="62"/>
        <v>1350</v>
      </c>
      <c r="C1343" s="2" t="str">
        <f t="shared" si="63"/>
        <v>Ն</v>
      </c>
      <c r="E1343" t="s">
        <v>3116</v>
      </c>
      <c r="F1343" t="s">
        <v>77850</v>
      </c>
      <c r="G1343" s="1" t="s">
        <v>3116</v>
      </c>
      <c r="H1343" s="1" t="s">
        <v>87012</v>
      </c>
      <c r="I1343" s="1" t="str">
        <f t="shared" si="64"/>
        <v>| &amp;#x0546; | 0546 | 1350 | ARMENIAN CAPITAL LETTER NOW |</v>
      </c>
    </row>
    <row r="1344" spans="1:9" x14ac:dyDescent="0.3">
      <c r="A1344" s="1" t="s">
        <v>78469</v>
      </c>
      <c r="B1344" s="1">
        <f t="shared" si="62"/>
        <v>1351</v>
      </c>
      <c r="C1344" s="2" t="str">
        <f t="shared" si="63"/>
        <v>Շ</v>
      </c>
      <c r="E1344" t="s">
        <v>3117</v>
      </c>
      <c r="F1344" t="s">
        <v>77850</v>
      </c>
      <c r="G1344" s="1" t="s">
        <v>3117</v>
      </c>
      <c r="H1344" s="1" t="s">
        <v>87012</v>
      </c>
      <c r="I1344" s="1" t="str">
        <f t="shared" si="64"/>
        <v>| &amp;#x0547; | 0547 | 1351 | ARMENIAN CAPITAL LETTER SHA |</v>
      </c>
    </row>
    <row r="1345" spans="1:9" x14ac:dyDescent="0.3">
      <c r="A1345" s="1" t="s">
        <v>78471</v>
      </c>
      <c r="B1345" s="1">
        <f t="shared" si="62"/>
        <v>1352</v>
      </c>
      <c r="C1345" s="2" t="str">
        <f t="shared" si="63"/>
        <v>Ո</v>
      </c>
      <c r="E1345" t="s">
        <v>3118</v>
      </c>
      <c r="F1345" t="s">
        <v>77850</v>
      </c>
      <c r="G1345" s="1" t="s">
        <v>3118</v>
      </c>
      <c r="H1345" s="1" t="s">
        <v>87012</v>
      </c>
      <c r="I1345" s="1" t="str">
        <f t="shared" si="64"/>
        <v>| &amp;#x0548; | 0548 | 1352 | ARMENIAN CAPITAL LETTER VO |</v>
      </c>
    </row>
    <row r="1346" spans="1:9" x14ac:dyDescent="0.3">
      <c r="A1346" s="1" t="s">
        <v>78473</v>
      </c>
      <c r="B1346" s="1">
        <f t="shared" si="62"/>
        <v>1353</v>
      </c>
      <c r="C1346" s="2" t="str">
        <f t="shared" si="63"/>
        <v>Չ</v>
      </c>
      <c r="E1346" t="s">
        <v>3119</v>
      </c>
      <c r="F1346" t="s">
        <v>77850</v>
      </c>
      <c r="G1346" s="1" t="s">
        <v>3119</v>
      </c>
      <c r="H1346" s="1" t="s">
        <v>87012</v>
      </c>
      <c r="I1346" s="1" t="str">
        <f t="shared" si="64"/>
        <v>| &amp;#x0549; | 0549 | 1353 | ARMENIAN CAPITAL LETTER CHA |</v>
      </c>
    </row>
    <row r="1347" spans="1:9" x14ac:dyDescent="0.3">
      <c r="A1347" s="1" t="s">
        <v>3120</v>
      </c>
      <c r="B1347" s="1">
        <f t="shared" ref="B1347:B1410" si="65">HEX2DEC(A1347)</f>
        <v>1354</v>
      </c>
      <c r="C1347" s="2" t="str">
        <f t="shared" si="63"/>
        <v>Պ</v>
      </c>
      <c r="E1347" t="s">
        <v>3121</v>
      </c>
      <c r="F1347" t="s">
        <v>77850</v>
      </c>
      <c r="G1347" s="1" t="s">
        <v>3121</v>
      </c>
      <c r="H1347" s="1" t="s">
        <v>87012</v>
      </c>
      <c r="I1347" s="1" t="str">
        <f t="shared" si="64"/>
        <v>| &amp;#x054A; | 054A | 1354 | ARMENIAN CAPITAL LETTER PEH |</v>
      </c>
    </row>
    <row r="1348" spans="1:9" x14ac:dyDescent="0.3">
      <c r="A1348" s="1" t="s">
        <v>3123</v>
      </c>
      <c r="B1348" s="1">
        <f t="shared" si="65"/>
        <v>1355</v>
      </c>
      <c r="C1348" s="2" t="str">
        <f t="shared" ref="C1348:C1411" si="66">_xlfn.UNICHAR(B1348)</f>
        <v>Ջ</v>
      </c>
      <c r="E1348" t="s">
        <v>3124</v>
      </c>
      <c r="F1348" t="s">
        <v>77850</v>
      </c>
      <c r="G1348" s="1" t="s">
        <v>3124</v>
      </c>
      <c r="H1348" s="1" t="s">
        <v>87012</v>
      </c>
      <c r="I1348" s="1" t="str">
        <f t="shared" si="64"/>
        <v>| &amp;#x054B; | 054B | 1355 | ARMENIAN CAPITAL LETTER JHEH |</v>
      </c>
    </row>
    <row r="1349" spans="1:9" x14ac:dyDescent="0.3">
      <c r="A1349" s="1" t="s">
        <v>3126</v>
      </c>
      <c r="B1349" s="1">
        <f t="shared" si="65"/>
        <v>1356</v>
      </c>
      <c r="C1349" s="2" t="str">
        <f t="shared" si="66"/>
        <v>Ռ</v>
      </c>
      <c r="E1349" t="s">
        <v>3127</v>
      </c>
      <c r="F1349" t="s">
        <v>77850</v>
      </c>
      <c r="G1349" s="1" t="s">
        <v>3127</v>
      </c>
      <c r="H1349" s="1" t="s">
        <v>87012</v>
      </c>
      <c r="I1349" s="1" t="str">
        <f t="shared" si="64"/>
        <v>| &amp;#x054C; | 054C | 1356 | ARMENIAN CAPITAL LETTER RA |</v>
      </c>
    </row>
    <row r="1350" spans="1:9" x14ac:dyDescent="0.3">
      <c r="A1350" s="1" t="s">
        <v>3129</v>
      </c>
      <c r="B1350" s="1">
        <f t="shared" si="65"/>
        <v>1357</v>
      </c>
      <c r="C1350" s="2" t="str">
        <f t="shared" si="66"/>
        <v>Ս</v>
      </c>
      <c r="E1350" t="s">
        <v>3130</v>
      </c>
      <c r="F1350" t="s">
        <v>77850</v>
      </c>
      <c r="G1350" s="1" t="s">
        <v>3130</v>
      </c>
      <c r="H1350" s="1" t="s">
        <v>87012</v>
      </c>
      <c r="I1350" s="1" t="str">
        <f t="shared" si="64"/>
        <v>| &amp;#x054D; | 054D | 1357 | ARMENIAN CAPITAL LETTER SEH |</v>
      </c>
    </row>
    <row r="1351" spans="1:9" x14ac:dyDescent="0.3">
      <c r="A1351" s="1" t="s">
        <v>3132</v>
      </c>
      <c r="B1351" s="1">
        <f t="shared" si="65"/>
        <v>1358</v>
      </c>
      <c r="C1351" s="2" t="str">
        <f t="shared" si="66"/>
        <v>Վ</v>
      </c>
      <c r="E1351" t="s">
        <v>3133</v>
      </c>
      <c r="F1351" t="s">
        <v>77850</v>
      </c>
      <c r="G1351" s="1" t="s">
        <v>3133</v>
      </c>
      <c r="H1351" s="1" t="s">
        <v>87012</v>
      </c>
      <c r="I1351" s="1" t="str">
        <f t="shared" si="64"/>
        <v>| &amp;#x054E; | 054E | 1358 | ARMENIAN CAPITAL LETTER VEW |</v>
      </c>
    </row>
    <row r="1352" spans="1:9" x14ac:dyDescent="0.3">
      <c r="A1352" s="1" t="s">
        <v>3135</v>
      </c>
      <c r="B1352" s="1">
        <f t="shared" si="65"/>
        <v>1359</v>
      </c>
      <c r="C1352" s="2" t="str">
        <f t="shared" si="66"/>
        <v>Տ</v>
      </c>
      <c r="E1352" t="s">
        <v>3136</v>
      </c>
      <c r="F1352" t="s">
        <v>77850</v>
      </c>
      <c r="G1352" s="1" t="s">
        <v>3136</v>
      </c>
      <c r="H1352" s="1" t="s">
        <v>87012</v>
      </c>
      <c r="I1352" s="1" t="str">
        <f t="shared" si="64"/>
        <v>| &amp;#x054F; | 054F | 1359 | ARMENIAN CAPITAL LETTER TIWN |</v>
      </c>
    </row>
    <row r="1353" spans="1:9" x14ac:dyDescent="0.3">
      <c r="A1353" s="1" t="s">
        <v>78475</v>
      </c>
      <c r="B1353" s="1">
        <f t="shared" si="65"/>
        <v>1360</v>
      </c>
      <c r="C1353" s="2" t="str">
        <f t="shared" si="66"/>
        <v>Ր</v>
      </c>
      <c r="E1353" t="s">
        <v>3138</v>
      </c>
      <c r="F1353" t="s">
        <v>77850</v>
      </c>
      <c r="G1353" s="1" t="s">
        <v>3138</v>
      </c>
      <c r="H1353" s="1" t="s">
        <v>87012</v>
      </c>
      <c r="I1353" s="1" t="str">
        <f t="shared" si="64"/>
        <v>| &amp;#x0550; | 0550 | 1360 | ARMENIAN CAPITAL LETTER REH |</v>
      </c>
    </row>
    <row r="1354" spans="1:9" x14ac:dyDescent="0.3">
      <c r="A1354" s="1" t="s">
        <v>78477</v>
      </c>
      <c r="B1354" s="1">
        <f t="shared" si="65"/>
        <v>1361</v>
      </c>
      <c r="C1354" s="2" t="str">
        <f t="shared" si="66"/>
        <v>Ց</v>
      </c>
      <c r="E1354" t="s">
        <v>3139</v>
      </c>
      <c r="F1354" t="s">
        <v>77850</v>
      </c>
      <c r="G1354" s="1" t="s">
        <v>3139</v>
      </c>
      <c r="H1354" s="1" t="s">
        <v>87012</v>
      </c>
      <c r="I1354" s="1" t="str">
        <f t="shared" si="64"/>
        <v>| &amp;#x0551; | 0551 | 1361 | ARMENIAN CAPITAL LETTER CO |</v>
      </c>
    </row>
    <row r="1355" spans="1:9" x14ac:dyDescent="0.3">
      <c r="A1355" s="1" t="s">
        <v>78479</v>
      </c>
      <c r="B1355" s="1">
        <f t="shared" si="65"/>
        <v>1362</v>
      </c>
      <c r="C1355" s="2" t="str">
        <f t="shared" si="66"/>
        <v>Ւ</v>
      </c>
      <c r="E1355" t="s">
        <v>3140</v>
      </c>
      <c r="F1355" t="s">
        <v>77850</v>
      </c>
      <c r="G1355" s="1" t="s">
        <v>3140</v>
      </c>
      <c r="H1355" s="1" t="s">
        <v>87012</v>
      </c>
      <c r="I1355" s="1" t="str">
        <f t="shared" si="64"/>
        <v>| &amp;#x0552; | 0552 | 1362 | ARMENIAN CAPITAL LETTER YIWN |</v>
      </c>
    </row>
    <row r="1356" spans="1:9" x14ac:dyDescent="0.3">
      <c r="A1356" s="1" t="s">
        <v>78481</v>
      </c>
      <c r="B1356" s="1">
        <f t="shared" si="65"/>
        <v>1363</v>
      </c>
      <c r="C1356" s="2" t="str">
        <f t="shared" si="66"/>
        <v>Փ</v>
      </c>
      <c r="E1356" t="s">
        <v>3141</v>
      </c>
      <c r="F1356" t="s">
        <v>77850</v>
      </c>
      <c r="G1356" s="1" t="s">
        <v>3141</v>
      </c>
      <c r="H1356" s="1" t="s">
        <v>87012</v>
      </c>
      <c r="I1356" s="1" t="str">
        <f t="shared" si="64"/>
        <v>| &amp;#x0553; | 0553 | 1363 | ARMENIAN CAPITAL LETTER PIWR |</v>
      </c>
    </row>
    <row r="1357" spans="1:9" x14ac:dyDescent="0.3">
      <c r="A1357" s="1" t="s">
        <v>78483</v>
      </c>
      <c r="B1357" s="1">
        <f t="shared" si="65"/>
        <v>1364</v>
      </c>
      <c r="C1357" s="2" t="str">
        <f t="shared" si="66"/>
        <v>Ք</v>
      </c>
      <c r="E1357" t="s">
        <v>3142</v>
      </c>
      <c r="F1357" t="s">
        <v>77850</v>
      </c>
      <c r="G1357" s="1" t="s">
        <v>3142</v>
      </c>
      <c r="H1357" s="1" t="s">
        <v>87012</v>
      </c>
      <c r="I1357" s="1" t="str">
        <f t="shared" si="64"/>
        <v>| &amp;#x0554; | 0554 | 1364 | ARMENIAN CAPITAL LETTER KEH |</v>
      </c>
    </row>
    <row r="1358" spans="1:9" x14ac:dyDescent="0.3">
      <c r="A1358" s="1" t="s">
        <v>78485</v>
      </c>
      <c r="B1358" s="1">
        <f t="shared" si="65"/>
        <v>1365</v>
      </c>
      <c r="C1358" s="2" t="str">
        <f t="shared" si="66"/>
        <v>Օ</v>
      </c>
      <c r="E1358" t="s">
        <v>3143</v>
      </c>
      <c r="F1358" t="s">
        <v>77850</v>
      </c>
      <c r="G1358" s="1" t="s">
        <v>3143</v>
      </c>
      <c r="H1358" s="1" t="s">
        <v>87012</v>
      </c>
      <c r="I1358" s="1" t="str">
        <f t="shared" si="64"/>
        <v>| &amp;#x0555; | 0555 | 1365 | ARMENIAN CAPITAL LETTER OH |</v>
      </c>
    </row>
    <row r="1359" spans="1:9" x14ac:dyDescent="0.3">
      <c r="A1359" s="1" t="s">
        <v>78487</v>
      </c>
      <c r="B1359" s="1">
        <f t="shared" si="65"/>
        <v>1366</v>
      </c>
      <c r="C1359" s="2" t="str">
        <f t="shared" si="66"/>
        <v>Ֆ</v>
      </c>
      <c r="E1359" t="s">
        <v>3144</v>
      </c>
      <c r="F1359" t="s">
        <v>77850</v>
      </c>
      <c r="G1359" s="1" t="s">
        <v>3144</v>
      </c>
      <c r="H1359" s="1" t="s">
        <v>87012</v>
      </c>
      <c r="I1359" s="1" t="str">
        <f t="shared" si="64"/>
        <v>| &amp;#x0556; | 0556 | 1366 | ARMENIAN CAPITAL LETTER FEH |</v>
      </c>
    </row>
    <row r="1360" spans="1:9" x14ac:dyDescent="0.3">
      <c r="A1360" s="1" t="s">
        <v>78489</v>
      </c>
      <c r="B1360" s="1">
        <f t="shared" si="65"/>
        <v>1369</v>
      </c>
      <c r="C1360" s="2" t="str">
        <f t="shared" si="66"/>
        <v>ՙ</v>
      </c>
      <c r="E1360" t="s">
        <v>3145</v>
      </c>
      <c r="F1360" t="s">
        <v>77850</v>
      </c>
      <c r="G1360" s="1" t="s">
        <v>3145</v>
      </c>
      <c r="H1360" s="1" t="s">
        <v>87012</v>
      </c>
      <c r="I1360" s="1" t="str">
        <f t="shared" si="64"/>
        <v>| &amp;#x0559; | 0559 | 1369 | ARMENIAN MODIFIER LETTER LEFT HALF RING |</v>
      </c>
    </row>
    <row r="1361" spans="1:9" x14ac:dyDescent="0.3">
      <c r="A1361" s="1" t="s">
        <v>3146</v>
      </c>
      <c r="B1361" s="1">
        <f t="shared" si="65"/>
        <v>1370</v>
      </c>
      <c r="C1361" s="2" t="str">
        <f t="shared" si="66"/>
        <v>՚</v>
      </c>
      <c r="E1361" t="s">
        <v>3147</v>
      </c>
      <c r="F1361"/>
      <c r="G1361" s="1" t="s">
        <v>3147</v>
      </c>
      <c r="H1361" s="1" t="s">
        <v>87012</v>
      </c>
      <c r="I1361" s="1" t="str">
        <f t="shared" si="64"/>
        <v>| &amp;#x055A; | 055A | 1370 | ARMENIAN APOSTROPHE |</v>
      </c>
    </row>
    <row r="1362" spans="1:9" x14ac:dyDescent="0.3">
      <c r="A1362" s="1" t="s">
        <v>3149</v>
      </c>
      <c r="B1362" s="1">
        <f t="shared" si="65"/>
        <v>1371</v>
      </c>
      <c r="C1362" s="2" t="str">
        <f t="shared" si="66"/>
        <v>՛</v>
      </c>
      <c r="E1362" t="s">
        <v>3150</v>
      </c>
      <c r="F1362" t="s">
        <v>77850</v>
      </c>
      <c r="G1362" s="1" t="s">
        <v>3150</v>
      </c>
      <c r="H1362" s="1" t="s">
        <v>87012</v>
      </c>
      <c r="I1362" s="1" t="str">
        <f t="shared" si="64"/>
        <v>| &amp;#x055B; | 055B | 1371 | ARMENIAN EMPHASIS MARK |</v>
      </c>
    </row>
    <row r="1363" spans="1:9" x14ac:dyDescent="0.3">
      <c r="A1363" s="1" t="s">
        <v>3151</v>
      </c>
      <c r="B1363" s="1">
        <f t="shared" si="65"/>
        <v>1372</v>
      </c>
      <c r="C1363" s="2" t="str">
        <f t="shared" si="66"/>
        <v>՜</v>
      </c>
      <c r="E1363" t="s">
        <v>3152</v>
      </c>
      <c r="F1363" t="s">
        <v>77850</v>
      </c>
      <c r="G1363" s="1" t="s">
        <v>3152</v>
      </c>
      <c r="H1363" s="1" t="s">
        <v>87012</v>
      </c>
      <c r="I1363" s="1" t="str">
        <f t="shared" si="64"/>
        <v>| &amp;#x055C; | 055C | 1372 | ARMENIAN EXCLAMATION MARK |</v>
      </c>
    </row>
    <row r="1364" spans="1:9" x14ac:dyDescent="0.3">
      <c r="A1364" s="1" t="s">
        <v>3153</v>
      </c>
      <c r="B1364" s="1">
        <f t="shared" si="65"/>
        <v>1373</v>
      </c>
      <c r="C1364" s="2" t="str">
        <f t="shared" si="66"/>
        <v>՝</v>
      </c>
      <c r="E1364" t="s">
        <v>3154</v>
      </c>
      <c r="F1364" t="s">
        <v>77850</v>
      </c>
      <c r="G1364" s="1" t="s">
        <v>3154</v>
      </c>
      <c r="H1364" s="1" t="s">
        <v>87012</v>
      </c>
      <c r="I1364" s="1" t="str">
        <f t="shared" si="64"/>
        <v>| &amp;#x055D; | 055D | 1373 | ARMENIAN COMMA |</v>
      </c>
    </row>
    <row r="1365" spans="1:9" x14ac:dyDescent="0.3">
      <c r="A1365" s="1" t="s">
        <v>3155</v>
      </c>
      <c r="B1365" s="1">
        <f t="shared" si="65"/>
        <v>1374</v>
      </c>
      <c r="C1365" s="2" t="str">
        <f t="shared" si="66"/>
        <v>՞</v>
      </c>
      <c r="E1365" t="s">
        <v>3156</v>
      </c>
      <c r="F1365" t="s">
        <v>77850</v>
      </c>
      <c r="G1365" s="1" t="s">
        <v>3156</v>
      </c>
      <c r="H1365" s="1" t="s">
        <v>87012</v>
      </c>
      <c r="I1365" s="1" t="str">
        <f t="shared" si="64"/>
        <v>| &amp;#x055E; | 055E | 1374 | ARMENIAN QUESTION MARK |</v>
      </c>
    </row>
    <row r="1366" spans="1:9" x14ac:dyDescent="0.3">
      <c r="A1366" s="1" t="s">
        <v>3157</v>
      </c>
      <c r="B1366" s="1">
        <f t="shared" si="65"/>
        <v>1375</v>
      </c>
      <c r="C1366" s="2" t="str">
        <f t="shared" si="66"/>
        <v>՟</v>
      </c>
      <c r="E1366" t="s">
        <v>3158</v>
      </c>
      <c r="F1366" t="s">
        <v>77850</v>
      </c>
      <c r="G1366" s="1" t="s">
        <v>3158</v>
      </c>
      <c r="H1366" s="1" t="s">
        <v>87012</v>
      </c>
      <c r="I1366" s="1" t="str">
        <f t="shared" si="64"/>
        <v>| &amp;#x055F; | 055F | 1375 | ARMENIAN ABBREVIATION MARK |</v>
      </c>
    </row>
    <row r="1367" spans="1:9" x14ac:dyDescent="0.3">
      <c r="A1367" s="1" t="s">
        <v>78490</v>
      </c>
      <c r="B1367" s="1">
        <f t="shared" si="65"/>
        <v>1376</v>
      </c>
      <c r="C1367" s="2" t="str">
        <f t="shared" si="66"/>
        <v>ՠ</v>
      </c>
      <c r="E1367" t="s">
        <v>3159</v>
      </c>
      <c r="F1367" t="s">
        <v>77850</v>
      </c>
      <c r="G1367" s="1" t="s">
        <v>3159</v>
      </c>
      <c r="H1367" s="1" t="s">
        <v>87012</v>
      </c>
      <c r="I1367" s="1" t="str">
        <f t="shared" si="64"/>
        <v>| &amp;#x0560; | 0560 | 1376 | ARMENIAN SMALL LETTER TURNED AYB |</v>
      </c>
    </row>
    <row r="1368" spans="1:9" x14ac:dyDescent="0.3">
      <c r="A1368" s="1" t="s">
        <v>78438</v>
      </c>
      <c r="B1368" s="1">
        <f t="shared" si="65"/>
        <v>1377</v>
      </c>
      <c r="C1368" s="2" t="str">
        <f t="shared" si="66"/>
        <v>ա</v>
      </c>
      <c r="E1368" t="s">
        <v>3160</v>
      </c>
      <c r="F1368" t="s">
        <v>77850</v>
      </c>
      <c r="G1368" s="1" t="s">
        <v>3160</v>
      </c>
      <c r="H1368" s="1" t="s">
        <v>87012</v>
      </c>
      <c r="I1368" s="1" t="str">
        <f t="shared" si="64"/>
        <v>| &amp;#x0561; | 0561 | 1377 | ARMENIAN SMALL LETTER AYB |</v>
      </c>
    </row>
    <row r="1369" spans="1:9" x14ac:dyDescent="0.3">
      <c r="A1369" s="1" t="s">
        <v>78440</v>
      </c>
      <c r="B1369" s="1">
        <f t="shared" si="65"/>
        <v>1378</v>
      </c>
      <c r="C1369" s="2" t="str">
        <f t="shared" si="66"/>
        <v>բ</v>
      </c>
      <c r="E1369" t="s">
        <v>3161</v>
      </c>
      <c r="F1369" t="s">
        <v>77850</v>
      </c>
      <c r="G1369" s="1" t="s">
        <v>3161</v>
      </c>
      <c r="H1369" s="1" t="s">
        <v>87012</v>
      </c>
      <c r="I1369" s="1" t="str">
        <f t="shared" si="64"/>
        <v>| &amp;#x0562; | 0562 | 1378 | ARMENIAN SMALL LETTER BEN |</v>
      </c>
    </row>
    <row r="1370" spans="1:9" x14ac:dyDescent="0.3">
      <c r="A1370" s="1" t="s">
        <v>78442</v>
      </c>
      <c r="B1370" s="1">
        <f t="shared" si="65"/>
        <v>1379</v>
      </c>
      <c r="C1370" s="2" t="str">
        <f t="shared" si="66"/>
        <v>գ</v>
      </c>
      <c r="E1370" t="s">
        <v>3162</v>
      </c>
      <c r="F1370" t="s">
        <v>77850</v>
      </c>
      <c r="G1370" s="1" t="s">
        <v>3162</v>
      </c>
      <c r="H1370" s="1" t="s">
        <v>87012</v>
      </c>
      <c r="I1370" s="1" t="str">
        <f t="shared" si="64"/>
        <v>| &amp;#x0563; | 0563 | 1379 | ARMENIAN SMALL LETTER GIM |</v>
      </c>
    </row>
    <row r="1371" spans="1:9" x14ac:dyDescent="0.3">
      <c r="A1371" s="1" t="s">
        <v>78444</v>
      </c>
      <c r="B1371" s="1">
        <f t="shared" si="65"/>
        <v>1380</v>
      </c>
      <c r="C1371" s="2" t="str">
        <f t="shared" si="66"/>
        <v>դ</v>
      </c>
      <c r="E1371" t="s">
        <v>3163</v>
      </c>
      <c r="F1371" t="s">
        <v>77850</v>
      </c>
      <c r="G1371" s="1" t="s">
        <v>3163</v>
      </c>
      <c r="H1371" s="1" t="s">
        <v>87012</v>
      </c>
      <c r="I1371" s="1" t="str">
        <f t="shared" si="64"/>
        <v>| &amp;#x0564; | 0564 | 1380 | ARMENIAN SMALL LETTER DA |</v>
      </c>
    </row>
    <row r="1372" spans="1:9" x14ac:dyDescent="0.3">
      <c r="A1372" s="1" t="s">
        <v>78446</v>
      </c>
      <c r="B1372" s="1">
        <f t="shared" si="65"/>
        <v>1381</v>
      </c>
      <c r="C1372" s="2" t="str">
        <f t="shared" si="66"/>
        <v>ե</v>
      </c>
      <c r="E1372" t="s">
        <v>3164</v>
      </c>
      <c r="F1372" t="s">
        <v>77850</v>
      </c>
      <c r="G1372" s="1" t="s">
        <v>3164</v>
      </c>
      <c r="H1372" s="1" t="s">
        <v>87012</v>
      </c>
      <c r="I1372" s="1" t="str">
        <f t="shared" si="64"/>
        <v>| &amp;#x0565; | 0565 | 1381 | ARMENIAN SMALL LETTER ECH |</v>
      </c>
    </row>
    <row r="1373" spans="1:9" x14ac:dyDescent="0.3">
      <c r="A1373" s="1" t="s">
        <v>78448</v>
      </c>
      <c r="B1373" s="1">
        <f t="shared" si="65"/>
        <v>1382</v>
      </c>
      <c r="C1373" s="2" t="str">
        <f t="shared" si="66"/>
        <v>զ</v>
      </c>
      <c r="E1373" t="s">
        <v>3165</v>
      </c>
      <c r="F1373" t="s">
        <v>77850</v>
      </c>
      <c r="G1373" s="1" t="s">
        <v>3165</v>
      </c>
      <c r="H1373" s="1" t="s">
        <v>87012</v>
      </c>
      <c r="I1373" s="1" t="str">
        <f t="shared" si="64"/>
        <v>| &amp;#x0566; | 0566 | 1382 | ARMENIAN SMALL LETTER ZA |</v>
      </c>
    </row>
    <row r="1374" spans="1:9" x14ac:dyDescent="0.3">
      <c r="A1374" s="1" t="s">
        <v>78450</v>
      </c>
      <c r="B1374" s="1">
        <f t="shared" si="65"/>
        <v>1383</v>
      </c>
      <c r="C1374" s="2" t="str">
        <f t="shared" si="66"/>
        <v>է</v>
      </c>
      <c r="E1374" t="s">
        <v>3166</v>
      </c>
      <c r="F1374" t="s">
        <v>77850</v>
      </c>
      <c r="G1374" s="1" t="s">
        <v>3166</v>
      </c>
      <c r="H1374" s="1" t="s">
        <v>87012</v>
      </c>
      <c r="I1374" s="1" t="str">
        <f t="shared" si="64"/>
        <v>| &amp;#x0567; | 0567 | 1383 | ARMENIAN SMALL LETTER EH |</v>
      </c>
    </row>
    <row r="1375" spans="1:9" x14ac:dyDescent="0.3">
      <c r="A1375" s="1" t="s">
        <v>78452</v>
      </c>
      <c r="B1375" s="1">
        <f t="shared" si="65"/>
        <v>1384</v>
      </c>
      <c r="C1375" s="2" t="str">
        <f t="shared" si="66"/>
        <v>ը</v>
      </c>
      <c r="E1375" t="s">
        <v>3167</v>
      </c>
      <c r="F1375" t="s">
        <v>77850</v>
      </c>
      <c r="G1375" s="1" t="s">
        <v>3167</v>
      </c>
      <c r="H1375" s="1" t="s">
        <v>87012</v>
      </c>
      <c r="I1375" s="1" t="str">
        <f t="shared" si="64"/>
        <v>| &amp;#x0568; | 0568 | 1384 | ARMENIAN SMALL LETTER ET |</v>
      </c>
    </row>
    <row r="1376" spans="1:9" x14ac:dyDescent="0.3">
      <c r="A1376" s="1" t="s">
        <v>78454</v>
      </c>
      <c r="B1376" s="1">
        <f t="shared" si="65"/>
        <v>1385</v>
      </c>
      <c r="C1376" s="2" t="str">
        <f t="shared" si="66"/>
        <v>թ</v>
      </c>
      <c r="E1376" t="s">
        <v>3168</v>
      </c>
      <c r="F1376" t="s">
        <v>77850</v>
      </c>
      <c r="G1376" s="1" t="s">
        <v>3168</v>
      </c>
      <c r="H1376" s="1" t="s">
        <v>87012</v>
      </c>
      <c r="I1376" s="1" t="str">
        <f t="shared" si="64"/>
        <v>| &amp;#x0569; | 0569 | 1385 | ARMENIAN SMALL LETTER TO |</v>
      </c>
    </row>
    <row r="1377" spans="1:9" x14ac:dyDescent="0.3">
      <c r="A1377" s="1" t="s">
        <v>3093</v>
      </c>
      <c r="B1377" s="1">
        <f t="shared" si="65"/>
        <v>1386</v>
      </c>
      <c r="C1377" s="2" t="str">
        <f t="shared" si="66"/>
        <v>ժ</v>
      </c>
      <c r="E1377" t="s">
        <v>3169</v>
      </c>
      <c r="F1377" t="s">
        <v>77850</v>
      </c>
      <c r="G1377" s="1" t="s">
        <v>3169</v>
      </c>
      <c r="H1377" s="1" t="s">
        <v>87012</v>
      </c>
      <c r="I1377" s="1" t="str">
        <f t="shared" si="64"/>
        <v>| &amp;#x056A; | 056A | 1386 | ARMENIAN SMALL LETTER ZHE |</v>
      </c>
    </row>
    <row r="1378" spans="1:9" x14ac:dyDescent="0.3">
      <c r="A1378" s="1" t="s">
        <v>3096</v>
      </c>
      <c r="B1378" s="1">
        <f t="shared" si="65"/>
        <v>1387</v>
      </c>
      <c r="C1378" s="2" t="str">
        <f t="shared" si="66"/>
        <v>ի</v>
      </c>
      <c r="E1378" t="s">
        <v>3170</v>
      </c>
      <c r="F1378" t="s">
        <v>77850</v>
      </c>
      <c r="G1378" s="1" t="s">
        <v>3170</v>
      </c>
      <c r="H1378" s="1" t="s">
        <v>87012</v>
      </c>
      <c r="I1378" s="1" t="str">
        <f t="shared" si="64"/>
        <v>| &amp;#x056B; | 056B | 1387 | ARMENIAN SMALL LETTER INI |</v>
      </c>
    </row>
    <row r="1379" spans="1:9" x14ac:dyDescent="0.3">
      <c r="A1379" s="1" t="s">
        <v>3099</v>
      </c>
      <c r="B1379" s="1">
        <f t="shared" si="65"/>
        <v>1388</v>
      </c>
      <c r="C1379" s="2" t="str">
        <f t="shared" si="66"/>
        <v>լ</v>
      </c>
      <c r="E1379" t="s">
        <v>3171</v>
      </c>
      <c r="F1379" t="s">
        <v>77850</v>
      </c>
      <c r="G1379" s="1" t="s">
        <v>3171</v>
      </c>
      <c r="H1379" s="1" t="s">
        <v>87012</v>
      </c>
      <c r="I1379" s="1" t="str">
        <f t="shared" si="64"/>
        <v>| &amp;#x056C; | 056C | 1388 | ARMENIAN SMALL LETTER LIWN |</v>
      </c>
    </row>
    <row r="1380" spans="1:9" x14ac:dyDescent="0.3">
      <c r="A1380" s="1" t="s">
        <v>3102</v>
      </c>
      <c r="B1380" s="1">
        <f t="shared" si="65"/>
        <v>1389</v>
      </c>
      <c r="C1380" s="2" t="str">
        <f t="shared" si="66"/>
        <v>խ</v>
      </c>
      <c r="E1380" t="s">
        <v>3172</v>
      </c>
      <c r="F1380" t="s">
        <v>77850</v>
      </c>
      <c r="G1380" s="1" t="s">
        <v>3172</v>
      </c>
      <c r="H1380" s="1" t="s">
        <v>87012</v>
      </c>
      <c r="I1380" s="1" t="str">
        <f t="shared" ref="I1380:I1443" si="67">_xlfn.CONCAT("| &amp;#x",A1380,"; | ",A1380," | ",B1380," | ",G1380," |")</f>
        <v>| &amp;#x056D; | 056D | 1389 | ARMENIAN SMALL LETTER XEH |</v>
      </c>
    </row>
    <row r="1381" spans="1:9" x14ac:dyDescent="0.3">
      <c r="A1381" s="1" t="s">
        <v>3105</v>
      </c>
      <c r="B1381" s="1">
        <f t="shared" si="65"/>
        <v>1390</v>
      </c>
      <c r="C1381" s="2" t="str">
        <f t="shared" si="66"/>
        <v>ծ</v>
      </c>
      <c r="E1381" t="s">
        <v>3173</v>
      </c>
      <c r="F1381" t="s">
        <v>77850</v>
      </c>
      <c r="G1381" s="1" t="s">
        <v>3173</v>
      </c>
      <c r="H1381" s="1" t="s">
        <v>87012</v>
      </c>
      <c r="I1381" s="1" t="str">
        <f t="shared" si="67"/>
        <v>| &amp;#x056E; | 056E | 1390 | ARMENIAN SMALL LETTER CA |</v>
      </c>
    </row>
    <row r="1382" spans="1:9" x14ac:dyDescent="0.3">
      <c r="A1382" s="1" t="s">
        <v>3108</v>
      </c>
      <c r="B1382" s="1">
        <f t="shared" si="65"/>
        <v>1391</v>
      </c>
      <c r="C1382" s="2" t="str">
        <f t="shared" si="66"/>
        <v>կ</v>
      </c>
      <c r="E1382" t="s">
        <v>3174</v>
      </c>
      <c r="F1382" t="s">
        <v>77850</v>
      </c>
      <c r="G1382" s="1" t="s">
        <v>3174</v>
      </c>
      <c r="H1382" s="1" t="s">
        <v>87012</v>
      </c>
      <c r="I1382" s="1" t="str">
        <f t="shared" si="67"/>
        <v>| &amp;#x056F; | 056F | 1391 | ARMENIAN SMALL LETTER KEN |</v>
      </c>
    </row>
    <row r="1383" spans="1:9" x14ac:dyDescent="0.3">
      <c r="A1383" s="1" t="s">
        <v>78456</v>
      </c>
      <c r="B1383" s="1">
        <f t="shared" si="65"/>
        <v>1392</v>
      </c>
      <c r="C1383" s="2" t="str">
        <f t="shared" si="66"/>
        <v>հ</v>
      </c>
      <c r="E1383" t="s">
        <v>3175</v>
      </c>
      <c r="F1383" t="s">
        <v>77850</v>
      </c>
      <c r="G1383" s="1" t="s">
        <v>3175</v>
      </c>
      <c r="H1383" s="1" t="s">
        <v>87012</v>
      </c>
      <c r="I1383" s="1" t="str">
        <f t="shared" si="67"/>
        <v>| &amp;#x0570; | 0570 | 1392 | ARMENIAN SMALL LETTER HO |</v>
      </c>
    </row>
    <row r="1384" spans="1:9" x14ac:dyDescent="0.3">
      <c r="A1384" s="1" t="s">
        <v>78458</v>
      </c>
      <c r="B1384" s="1">
        <f t="shared" si="65"/>
        <v>1393</v>
      </c>
      <c r="C1384" s="2" t="str">
        <f t="shared" si="66"/>
        <v>ձ</v>
      </c>
      <c r="E1384" t="s">
        <v>3176</v>
      </c>
      <c r="F1384" t="s">
        <v>77850</v>
      </c>
      <c r="G1384" s="1" t="s">
        <v>3176</v>
      </c>
      <c r="H1384" s="1" t="s">
        <v>87012</v>
      </c>
      <c r="I1384" s="1" t="str">
        <f t="shared" si="67"/>
        <v>| &amp;#x0571; | 0571 | 1393 | ARMENIAN SMALL LETTER JA |</v>
      </c>
    </row>
    <row r="1385" spans="1:9" x14ac:dyDescent="0.3">
      <c r="A1385" s="1" t="s">
        <v>78460</v>
      </c>
      <c r="B1385" s="1">
        <f t="shared" si="65"/>
        <v>1394</v>
      </c>
      <c r="C1385" s="2" t="str">
        <f t="shared" si="66"/>
        <v>ղ</v>
      </c>
      <c r="E1385" t="s">
        <v>3177</v>
      </c>
      <c r="F1385"/>
      <c r="G1385" s="1" t="s">
        <v>3177</v>
      </c>
      <c r="H1385" s="1" t="s">
        <v>87012</v>
      </c>
      <c r="I1385" s="1" t="str">
        <f t="shared" si="67"/>
        <v>| &amp;#x0572; | 0572 | 1394 | ARMENIAN SMALL LETTER GHAD |</v>
      </c>
    </row>
    <row r="1386" spans="1:9" x14ac:dyDescent="0.3">
      <c r="A1386" s="1" t="s">
        <v>78462</v>
      </c>
      <c r="B1386" s="1">
        <f t="shared" si="65"/>
        <v>1395</v>
      </c>
      <c r="C1386" s="2" t="str">
        <f t="shared" si="66"/>
        <v>ճ</v>
      </c>
      <c r="E1386" t="s">
        <v>3179</v>
      </c>
      <c r="F1386" t="s">
        <v>77850</v>
      </c>
      <c r="G1386" s="1" t="s">
        <v>3179</v>
      </c>
      <c r="H1386" s="1" t="s">
        <v>87012</v>
      </c>
      <c r="I1386" s="1" t="str">
        <f t="shared" si="67"/>
        <v>| &amp;#x0573; | 0573 | 1395 | ARMENIAN SMALL LETTER CHEH |</v>
      </c>
    </row>
    <row r="1387" spans="1:9" x14ac:dyDescent="0.3">
      <c r="A1387" s="1" t="s">
        <v>78464</v>
      </c>
      <c r="B1387" s="1">
        <f t="shared" si="65"/>
        <v>1396</v>
      </c>
      <c r="C1387" s="2" t="str">
        <f t="shared" si="66"/>
        <v>մ</v>
      </c>
      <c r="E1387" t="s">
        <v>3180</v>
      </c>
      <c r="F1387" t="s">
        <v>77850</v>
      </c>
      <c r="G1387" s="1" t="s">
        <v>3180</v>
      </c>
      <c r="H1387" s="1" t="s">
        <v>87012</v>
      </c>
      <c r="I1387" s="1" t="str">
        <f t="shared" si="67"/>
        <v>| &amp;#x0574; | 0574 | 1396 | ARMENIAN SMALL LETTER MEN |</v>
      </c>
    </row>
    <row r="1388" spans="1:9" x14ac:dyDescent="0.3">
      <c r="A1388" s="1" t="s">
        <v>78466</v>
      </c>
      <c r="B1388" s="1">
        <f t="shared" si="65"/>
        <v>1397</v>
      </c>
      <c r="C1388" s="2" t="str">
        <f t="shared" si="66"/>
        <v>յ</v>
      </c>
      <c r="E1388" t="s">
        <v>3181</v>
      </c>
      <c r="F1388" t="s">
        <v>77850</v>
      </c>
      <c r="G1388" s="1" t="s">
        <v>3181</v>
      </c>
      <c r="H1388" s="1" t="s">
        <v>87012</v>
      </c>
      <c r="I1388" s="1" t="str">
        <f t="shared" si="67"/>
        <v>| &amp;#x0575; | 0575 | 1397 | ARMENIAN SMALL LETTER YI |</v>
      </c>
    </row>
    <row r="1389" spans="1:9" x14ac:dyDescent="0.3">
      <c r="A1389" s="1" t="s">
        <v>78468</v>
      </c>
      <c r="B1389" s="1">
        <f t="shared" si="65"/>
        <v>1398</v>
      </c>
      <c r="C1389" s="2" t="str">
        <f t="shared" si="66"/>
        <v>ն</v>
      </c>
      <c r="E1389" t="s">
        <v>3182</v>
      </c>
      <c r="F1389" t="s">
        <v>77850</v>
      </c>
      <c r="G1389" s="1" t="s">
        <v>3182</v>
      </c>
      <c r="H1389" s="1" t="s">
        <v>87012</v>
      </c>
      <c r="I1389" s="1" t="str">
        <f t="shared" si="67"/>
        <v>| &amp;#x0576; | 0576 | 1398 | ARMENIAN SMALL LETTER NOW |</v>
      </c>
    </row>
    <row r="1390" spans="1:9" x14ac:dyDescent="0.3">
      <c r="A1390" s="1" t="s">
        <v>78470</v>
      </c>
      <c r="B1390" s="1">
        <f t="shared" si="65"/>
        <v>1399</v>
      </c>
      <c r="C1390" s="2" t="str">
        <f t="shared" si="66"/>
        <v>շ</v>
      </c>
      <c r="E1390" t="s">
        <v>3183</v>
      </c>
      <c r="F1390" t="s">
        <v>77850</v>
      </c>
      <c r="G1390" s="1" t="s">
        <v>3183</v>
      </c>
      <c r="H1390" s="1" t="s">
        <v>87012</v>
      </c>
      <c r="I1390" s="1" t="str">
        <f t="shared" si="67"/>
        <v>| &amp;#x0577; | 0577 | 1399 | ARMENIAN SMALL LETTER SHA |</v>
      </c>
    </row>
    <row r="1391" spans="1:9" x14ac:dyDescent="0.3">
      <c r="A1391" s="1" t="s">
        <v>78472</v>
      </c>
      <c r="B1391" s="1">
        <f t="shared" si="65"/>
        <v>1400</v>
      </c>
      <c r="C1391" s="2" t="str">
        <f t="shared" si="66"/>
        <v>ո</v>
      </c>
      <c r="E1391" t="s">
        <v>3184</v>
      </c>
      <c r="F1391" t="s">
        <v>77850</v>
      </c>
      <c r="G1391" s="1" t="s">
        <v>3184</v>
      </c>
      <c r="H1391" s="1" t="s">
        <v>87012</v>
      </c>
      <c r="I1391" s="1" t="str">
        <f t="shared" si="67"/>
        <v>| &amp;#x0578; | 0578 | 1400 | ARMENIAN SMALL LETTER VO |</v>
      </c>
    </row>
    <row r="1392" spans="1:9" x14ac:dyDescent="0.3">
      <c r="A1392" s="1" t="s">
        <v>78474</v>
      </c>
      <c r="B1392" s="1">
        <f t="shared" si="65"/>
        <v>1401</v>
      </c>
      <c r="C1392" s="2" t="str">
        <f t="shared" si="66"/>
        <v>չ</v>
      </c>
      <c r="E1392" t="s">
        <v>3185</v>
      </c>
      <c r="F1392" t="s">
        <v>77850</v>
      </c>
      <c r="G1392" s="1" t="s">
        <v>3185</v>
      </c>
      <c r="H1392" s="1" t="s">
        <v>87012</v>
      </c>
      <c r="I1392" s="1" t="str">
        <f t="shared" si="67"/>
        <v>| &amp;#x0579; | 0579 | 1401 | ARMENIAN SMALL LETTER CHA |</v>
      </c>
    </row>
    <row r="1393" spans="1:9" x14ac:dyDescent="0.3">
      <c r="A1393" s="1" t="s">
        <v>3122</v>
      </c>
      <c r="B1393" s="1">
        <f t="shared" si="65"/>
        <v>1402</v>
      </c>
      <c r="C1393" s="2" t="str">
        <f t="shared" si="66"/>
        <v>պ</v>
      </c>
      <c r="E1393" t="s">
        <v>3186</v>
      </c>
      <c r="F1393" t="s">
        <v>77850</v>
      </c>
      <c r="G1393" s="1" t="s">
        <v>3186</v>
      </c>
      <c r="H1393" s="1" t="s">
        <v>87012</v>
      </c>
      <c r="I1393" s="1" t="str">
        <f t="shared" si="67"/>
        <v>| &amp;#x057A; | 057A | 1402 | ARMENIAN SMALL LETTER PEH |</v>
      </c>
    </row>
    <row r="1394" spans="1:9" x14ac:dyDescent="0.3">
      <c r="A1394" s="1" t="s">
        <v>3125</v>
      </c>
      <c r="B1394" s="1">
        <f t="shared" si="65"/>
        <v>1403</v>
      </c>
      <c r="C1394" s="2" t="str">
        <f t="shared" si="66"/>
        <v>ջ</v>
      </c>
      <c r="E1394" t="s">
        <v>3187</v>
      </c>
      <c r="F1394" t="s">
        <v>77850</v>
      </c>
      <c r="G1394" s="1" t="s">
        <v>3187</v>
      </c>
      <c r="H1394" s="1" t="s">
        <v>87012</v>
      </c>
      <c r="I1394" s="1" t="str">
        <f t="shared" si="67"/>
        <v>| &amp;#x057B; | 057B | 1403 | ARMENIAN SMALL LETTER JHEH |</v>
      </c>
    </row>
    <row r="1395" spans="1:9" x14ac:dyDescent="0.3">
      <c r="A1395" s="1" t="s">
        <v>3128</v>
      </c>
      <c r="B1395" s="1">
        <f t="shared" si="65"/>
        <v>1404</v>
      </c>
      <c r="C1395" s="2" t="str">
        <f t="shared" si="66"/>
        <v>ռ</v>
      </c>
      <c r="E1395" t="s">
        <v>3188</v>
      </c>
      <c r="F1395" t="s">
        <v>77850</v>
      </c>
      <c r="G1395" s="1" t="s">
        <v>3188</v>
      </c>
      <c r="H1395" s="1" t="s">
        <v>87012</v>
      </c>
      <c r="I1395" s="1" t="str">
        <f t="shared" si="67"/>
        <v>| &amp;#x057C; | 057C | 1404 | ARMENIAN SMALL LETTER RA |</v>
      </c>
    </row>
    <row r="1396" spans="1:9" x14ac:dyDescent="0.3">
      <c r="A1396" s="1" t="s">
        <v>3131</v>
      </c>
      <c r="B1396" s="1">
        <f t="shared" si="65"/>
        <v>1405</v>
      </c>
      <c r="C1396" s="2" t="str">
        <f t="shared" si="66"/>
        <v>ս</v>
      </c>
      <c r="E1396" t="s">
        <v>3189</v>
      </c>
      <c r="F1396" t="s">
        <v>77850</v>
      </c>
      <c r="G1396" s="1" t="s">
        <v>3189</v>
      </c>
      <c r="H1396" s="1" t="s">
        <v>87012</v>
      </c>
      <c r="I1396" s="1" t="str">
        <f t="shared" si="67"/>
        <v>| &amp;#x057D; | 057D | 1405 | ARMENIAN SMALL LETTER SEH |</v>
      </c>
    </row>
    <row r="1397" spans="1:9" x14ac:dyDescent="0.3">
      <c r="A1397" s="1" t="s">
        <v>3134</v>
      </c>
      <c r="B1397" s="1">
        <f t="shared" si="65"/>
        <v>1406</v>
      </c>
      <c r="C1397" s="2" t="str">
        <f t="shared" si="66"/>
        <v>վ</v>
      </c>
      <c r="E1397" t="s">
        <v>3190</v>
      </c>
      <c r="F1397" t="s">
        <v>77850</v>
      </c>
      <c r="G1397" s="1" t="s">
        <v>3190</v>
      </c>
      <c r="H1397" s="1" t="s">
        <v>87012</v>
      </c>
      <c r="I1397" s="1" t="str">
        <f t="shared" si="67"/>
        <v>| &amp;#x057E; | 057E | 1406 | ARMENIAN SMALL LETTER VEW |</v>
      </c>
    </row>
    <row r="1398" spans="1:9" x14ac:dyDescent="0.3">
      <c r="A1398" s="1" t="s">
        <v>3137</v>
      </c>
      <c r="B1398" s="1">
        <f t="shared" si="65"/>
        <v>1407</v>
      </c>
      <c r="C1398" s="2" t="str">
        <f t="shared" si="66"/>
        <v>տ</v>
      </c>
      <c r="E1398" t="s">
        <v>3191</v>
      </c>
      <c r="F1398" t="s">
        <v>77850</v>
      </c>
      <c r="G1398" s="1" t="s">
        <v>3191</v>
      </c>
      <c r="H1398" s="1" t="s">
        <v>87012</v>
      </c>
      <c r="I1398" s="1" t="str">
        <f t="shared" si="67"/>
        <v>| &amp;#x057F; | 057F | 1407 | ARMENIAN SMALL LETTER TIWN |</v>
      </c>
    </row>
    <row r="1399" spans="1:9" x14ac:dyDescent="0.3">
      <c r="A1399" s="1" t="s">
        <v>78476</v>
      </c>
      <c r="B1399" s="1">
        <f t="shared" si="65"/>
        <v>1408</v>
      </c>
      <c r="C1399" s="2" t="str">
        <f t="shared" si="66"/>
        <v>ր</v>
      </c>
      <c r="E1399" t="s">
        <v>3192</v>
      </c>
      <c r="F1399" t="s">
        <v>77850</v>
      </c>
      <c r="G1399" s="1" t="s">
        <v>3192</v>
      </c>
      <c r="H1399" s="1" t="s">
        <v>87012</v>
      </c>
      <c r="I1399" s="1" t="str">
        <f t="shared" si="67"/>
        <v>| &amp;#x0580; | 0580 | 1408 | ARMENIAN SMALL LETTER REH |</v>
      </c>
    </row>
    <row r="1400" spans="1:9" x14ac:dyDescent="0.3">
      <c r="A1400" s="1" t="s">
        <v>78478</v>
      </c>
      <c r="B1400" s="1">
        <f t="shared" si="65"/>
        <v>1409</v>
      </c>
      <c r="C1400" s="2" t="str">
        <f t="shared" si="66"/>
        <v>ց</v>
      </c>
      <c r="E1400" t="s">
        <v>3193</v>
      </c>
      <c r="F1400" t="s">
        <v>77850</v>
      </c>
      <c r="G1400" s="1" t="s">
        <v>3193</v>
      </c>
      <c r="H1400" s="1" t="s">
        <v>87012</v>
      </c>
      <c r="I1400" s="1" t="str">
        <f t="shared" si="67"/>
        <v>| &amp;#x0581; | 0581 | 1409 | ARMENIAN SMALL LETTER CO |</v>
      </c>
    </row>
    <row r="1401" spans="1:9" x14ac:dyDescent="0.3">
      <c r="A1401" s="1" t="s">
        <v>78480</v>
      </c>
      <c r="B1401" s="1">
        <f t="shared" si="65"/>
        <v>1410</v>
      </c>
      <c r="C1401" s="2" t="str">
        <f t="shared" si="66"/>
        <v>ւ</v>
      </c>
      <c r="E1401" t="s">
        <v>3194</v>
      </c>
      <c r="F1401" t="s">
        <v>77850</v>
      </c>
      <c r="G1401" s="1" t="s">
        <v>3194</v>
      </c>
      <c r="H1401" s="1" t="s">
        <v>87012</v>
      </c>
      <c r="I1401" s="1" t="str">
        <f t="shared" si="67"/>
        <v>| &amp;#x0582; | 0582 | 1410 | ARMENIAN SMALL LETTER YIWN |</v>
      </c>
    </row>
    <row r="1402" spans="1:9" x14ac:dyDescent="0.3">
      <c r="A1402" s="1" t="s">
        <v>78482</v>
      </c>
      <c r="B1402" s="1">
        <f t="shared" si="65"/>
        <v>1411</v>
      </c>
      <c r="C1402" s="2" t="str">
        <f t="shared" si="66"/>
        <v>փ</v>
      </c>
      <c r="E1402" t="s">
        <v>3195</v>
      </c>
      <c r="F1402" t="s">
        <v>77850</v>
      </c>
      <c r="G1402" s="1" t="s">
        <v>3195</v>
      </c>
      <c r="H1402" s="1" t="s">
        <v>87012</v>
      </c>
      <c r="I1402" s="1" t="str">
        <f t="shared" si="67"/>
        <v>| &amp;#x0583; | 0583 | 1411 | ARMENIAN SMALL LETTER PIWR |</v>
      </c>
    </row>
    <row r="1403" spans="1:9" x14ac:dyDescent="0.3">
      <c r="A1403" s="1" t="s">
        <v>78484</v>
      </c>
      <c r="B1403" s="1">
        <f t="shared" si="65"/>
        <v>1412</v>
      </c>
      <c r="C1403" s="2" t="str">
        <f t="shared" si="66"/>
        <v>ք</v>
      </c>
      <c r="E1403" t="s">
        <v>3196</v>
      </c>
      <c r="F1403" t="s">
        <v>77850</v>
      </c>
      <c r="G1403" s="1" t="s">
        <v>3196</v>
      </c>
      <c r="H1403" s="1" t="s">
        <v>87012</v>
      </c>
      <c r="I1403" s="1" t="str">
        <f t="shared" si="67"/>
        <v>| &amp;#x0584; | 0584 | 1412 | ARMENIAN SMALL LETTER KEH |</v>
      </c>
    </row>
    <row r="1404" spans="1:9" x14ac:dyDescent="0.3">
      <c r="A1404" s="1" t="s">
        <v>78486</v>
      </c>
      <c r="B1404" s="1">
        <f t="shared" si="65"/>
        <v>1413</v>
      </c>
      <c r="C1404" s="2" t="str">
        <f t="shared" si="66"/>
        <v>օ</v>
      </c>
      <c r="E1404" t="s">
        <v>3197</v>
      </c>
      <c r="F1404" t="s">
        <v>77850</v>
      </c>
      <c r="G1404" s="1" t="s">
        <v>3197</v>
      </c>
      <c r="H1404" s="1" t="s">
        <v>87012</v>
      </c>
      <c r="I1404" s="1" t="str">
        <f t="shared" si="67"/>
        <v>| &amp;#x0585; | 0585 | 1413 | ARMENIAN SMALL LETTER OH |</v>
      </c>
    </row>
    <row r="1405" spans="1:9" x14ac:dyDescent="0.3">
      <c r="A1405" s="1" t="s">
        <v>78488</v>
      </c>
      <c r="B1405" s="1">
        <f t="shared" si="65"/>
        <v>1414</v>
      </c>
      <c r="C1405" s="2" t="str">
        <f t="shared" si="66"/>
        <v>ֆ</v>
      </c>
      <c r="E1405" t="s">
        <v>3198</v>
      </c>
      <c r="F1405" t="s">
        <v>77850</v>
      </c>
      <c r="G1405" s="1" t="s">
        <v>3198</v>
      </c>
      <c r="H1405" s="1" t="s">
        <v>87012</v>
      </c>
      <c r="I1405" s="1" t="str">
        <f t="shared" si="67"/>
        <v>| &amp;#x0586; | 0586 | 1414 | ARMENIAN SMALL LETTER FEH |</v>
      </c>
    </row>
    <row r="1406" spans="1:9" x14ac:dyDescent="0.3">
      <c r="A1406" s="1" t="s">
        <v>78491</v>
      </c>
      <c r="B1406" s="1">
        <f t="shared" si="65"/>
        <v>1415</v>
      </c>
      <c r="C1406" s="2" t="str">
        <f t="shared" si="66"/>
        <v>և</v>
      </c>
      <c r="E1406" t="s">
        <v>3199</v>
      </c>
      <c r="F1406" t="s">
        <v>77850</v>
      </c>
      <c r="G1406" s="1" t="s">
        <v>3199</v>
      </c>
      <c r="H1406" s="1" t="s">
        <v>87012</v>
      </c>
      <c r="I1406" s="1" t="str">
        <f t="shared" si="67"/>
        <v>| &amp;#x0587; | 0587 | 1415 | ARMENIAN SMALL LIGATURE ECH YIWN |</v>
      </c>
    </row>
    <row r="1407" spans="1:9" x14ac:dyDescent="0.3">
      <c r="A1407" s="1" t="s">
        <v>78492</v>
      </c>
      <c r="B1407" s="1">
        <f t="shared" si="65"/>
        <v>1416</v>
      </c>
      <c r="C1407" s="2" t="str">
        <f t="shared" si="66"/>
        <v>ֈ</v>
      </c>
      <c r="E1407" t="s">
        <v>3201</v>
      </c>
      <c r="F1407" t="s">
        <v>77850</v>
      </c>
      <c r="G1407" s="1" t="s">
        <v>3201</v>
      </c>
      <c r="H1407" s="1" t="s">
        <v>87012</v>
      </c>
      <c r="I1407" s="1" t="str">
        <f t="shared" si="67"/>
        <v>| &amp;#x0588; | 0588 | 1416 | ARMENIAN SMALL LETTER YI WITH STROKE |</v>
      </c>
    </row>
    <row r="1408" spans="1:9" x14ac:dyDescent="0.3">
      <c r="A1408" s="1" t="s">
        <v>78493</v>
      </c>
      <c r="B1408" s="1">
        <f t="shared" si="65"/>
        <v>1417</v>
      </c>
      <c r="C1408" s="2" t="str">
        <f t="shared" si="66"/>
        <v>։</v>
      </c>
      <c r="E1408" t="s">
        <v>3202</v>
      </c>
      <c r="F1408"/>
      <c r="G1408" s="1" t="s">
        <v>3202</v>
      </c>
      <c r="H1408" s="1" t="s">
        <v>87012</v>
      </c>
      <c r="I1408" s="1" t="str">
        <f t="shared" si="67"/>
        <v>| &amp;#x0589; | 0589 | 1417 | ARMENIAN FULL STOP |</v>
      </c>
    </row>
    <row r="1409" spans="1:9" x14ac:dyDescent="0.3">
      <c r="A1409" s="1" t="s">
        <v>3204</v>
      </c>
      <c r="B1409" s="1">
        <f t="shared" si="65"/>
        <v>1418</v>
      </c>
      <c r="C1409" s="2" t="str">
        <f t="shared" si="66"/>
        <v>֊</v>
      </c>
      <c r="E1409" t="s">
        <v>3205</v>
      </c>
      <c r="F1409" t="s">
        <v>77850</v>
      </c>
      <c r="G1409" s="1" t="s">
        <v>3205</v>
      </c>
      <c r="H1409" s="1" t="s">
        <v>87012</v>
      </c>
      <c r="I1409" s="1" t="str">
        <f t="shared" si="67"/>
        <v>| &amp;#x058A; | 058A | 1418 | ARMENIAN HYPHEN |</v>
      </c>
    </row>
    <row r="1410" spans="1:9" x14ac:dyDescent="0.3">
      <c r="A1410" s="1" t="s">
        <v>3206</v>
      </c>
      <c r="B1410" s="1">
        <f t="shared" si="65"/>
        <v>1421</v>
      </c>
      <c r="C1410" s="2" t="str">
        <f t="shared" si="66"/>
        <v>֍</v>
      </c>
      <c r="E1410" t="s">
        <v>3207</v>
      </c>
      <c r="F1410" t="s">
        <v>77850</v>
      </c>
      <c r="G1410" s="1" t="s">
        <v>3207</v>
      </c>
      <c r="H1410" s="1" t="s">
        <v>87012</v>
      </c>
      <c r="I1410" s="1" t="str">
        <f t="shared" si="67"/>
        <v>| &amp;#x058D; | 058D | 1421 | RIGHT-FACING ARMENIAN ETERNITY SIGN |</v>
      </c>
    </row>
    <row r="1411" spans="1:9" x14ac:dyDescent="0.3">
      <c r="A1411" s="1" t="s">
        <v>3208</v>
      </c>
      <c r="B1411" s="1">
        <f t="shared" ref="B1411:B1425" si="68">HEX2DEC(A1411)</f>
        <v>1422</v>
      </c>
      <c r="C1411" s="2" t="str">
        <f t="shared" si="66"/>
        <v>֎</v>
      </c>
      <c r="E1411" t="s">
        <v>3209</v>
      </c>
      <c r="F1411" t="s">
        <v>77850</v>
      </c>
      <c r="G1411" s="1" t="s">
        <v>3209</v>
      </c>
      <c r="H1411" s="1" t="s">
        <v>87012</v>
      </c>
      <c r="I1411" s="1" t="str">
        <f t="shared" si="67"/>
        <v>| &amp;#x058E; | 058E | 1422 | LEFT-FACING ARMENIAN ETERNITY SIGN |</v>
      </c>
    </row>
    <row r="1412" spans="1:9" x14ac:dyDescent="0.3">
      <c r="A1412" s="1" t="s">
        <v>3210</v>
      </c>
      <c r="B1412" s="1">
        <f t="shared" si="68"/>
        <v>1423</v>
      </c>
      <c r="C1412" s="2" t="str">
        <f t="shared" ref="C1412:C1426" si="69">_xlfn.UNICHAR(B1412)</f>
        <v>֏</v>
      </c>
      <c r="E1412" t="s">
        <v>3211</v>
      </c>
      <c r="F1412" t="s">
        <v>77850</v>
      </c>
      <c r="G1412" s="1" t="s">
        <v>3211</v>
      </c>
      <c r="H1412" s="1" t="s">
        <v>87012</v>
      </c>
      <c r="I1412" s="1" t="str">
        <f t="shared" si="67"/>
        <v>| &amp;#x058F; | 058F | 1423 | ARMENIAN DRAM SIGN |</v>
      </c>
    </row>
    <row r="1413" spans="1:9" x14ac:dyDescent="0.3">
      <c r="A1413" s="1" t="s">
        <v>3294</v>
      </c>
      <c r="B1413" s="1">
        <f t="shared" si="68"/>
        <v>1470</v>
      </c>
      <c r="C1413" s="2" t="str">
        <f t="shared" si="69"/>
        <v>־</v>
      </c>
      <c r="E1413" t="s">
        <v>3295</v>
      </c>
      <c r="F1413" t="s">
        <v>77850</v>
      </c>
      <c r="G1413" s="1" t="s">
        <v>3295</v>
      </c>
      <c r="H1413" s="1" t="s">
        <v>87013</v>
      </c>
      <c r="I1413" s="1" t="str">
        <f t="shared" si="67"/>
        <v>| &amp;#x05BE; | 05BE | 1470 | HEBREW PUNCTUATION MAQAF |</v>
      </c>
    </row>
    <row r="1414" spans="1:9" x14ac:dyDescent="0.3">
      <c r="A1414" s="1" t="s">
        <v>3299</v>
      </c>
      <c r="B1414" s="1">
        <f t="shared" si="68"/>
        <v>1472</v>
      </c>
      <c r="C1414" s="2" t="str">
        <f t="shared" si="69"/>
        <v>׀</v>
      </c>
      <c r="E1414" t="s">
        <v>3300</v>
      </c>
      <c r="F1414"/>
      <c r="G1414" s="1" t="s">
        <v>3300</v>
      </c>
      <c r="H1414" s="1" t="s">
        <v>87013</v>
      </c>
      <c r="I1414" s="1" t="str">
        <f t="shared" si="67"/>
        <v>| &amp;#x05C0; | 05C0 | 1472 | HEBREW PUNCTUATION PASEQ |</v>
      </c>
    </row>
    <row r="1415" spans="1:9" x14ac:dyDescent="0.3">
      <c r="A1415" s="1" t="s">
        <v>3302</v>
      </c>
      <c r="B1415" s="1">
        <f t="shared" si="68"/>
        <v>1473</v>
      </c>
      <c r="C1415" s="2" t="str">
        <f t="shared" si="69"/>
        <v>ׁ</v>
      </c>
      <c r="E1415" t="s">
        <v>3303</v>
      </c>
      <c r="F1415" t="s">
        <v>77850</v>
      </c>
      <c r="G1415" s="1" t="s">
        <v>3303</v>
      </c>
      <c r="H1415" s="1" t="s">
        <v>87013</v>
      </c>
      <c r="I1415" s="1" t="str">
        <f t="shared" si="67"/>
        <v>| &amp;#x05C1; | 05C1 | 1473 | HEBREW POINT SHIN DOT |</v>
      </c>
    </row>
    <row r="1416" spans="1:9" x14ac:dyDescent="0.3">
      <c r="A1416" s="1" t="s">
        <v>3304</v>
      </c>
      <c r="B1416" s="1">
        <f t="shared" si="68"/>
        <v>1474</v>
      </c>
      <c r="C1416" s="2" t="str">
        <f t="shared" si="69"/>
        <v>ׂ</v>
      </c>
      <c r="E1416" t="s">
        <v>3305</v>
      </c>
      <c r="F1416" t="s">
        <v>77850</v>
      </c>
      <c r="G1416" s="1" t="s">
        <v>3305</v>
      </c>
      <c r="H1416" s="1" t="s">
        <v>87013</v>
      </c>
      <c r="I1416" s="1" t="str">
        <f t="shared" si="67"/>
        <v>| &amp;#x05C2; | 05C2 | 1474 | HEBREW POINT SIN DOT |</v>
      </c>
    </row>
    <row r="1417" spans="1:9" x14ac:dyDescent="0.3">
      <c r="A1417" s="1" t="s">
        <v>3306</v>
      </c>
      <c r="B1417" s="1">
        <f t="shared" si="68"/>
        <v>1475</v>
      </c>
      <c r="C1417" s="2" t="str">
        <f t="shared" si="69"/>
        <v>׃</v>
      </c>
      <c r="E1417" t="s">
        <v>3307</v>
      </c>
      <c r="F1417" t="s">
        <v>77850</v>
      </c>
      <c r="G1417" s="1" t="s">
        <v>3307</v>
      </c>
      <c r="H1417" s="1" t="s">
        <v>87013</v>
      </c>
      <c r="I1417" s="1" t="str">
        <f t="shared" si="67"/>
        <v>| &amp;#x05C3; | 05C3 | 1475 | HEBREW PUNCTUATION SOF PASUQ |</v>
      </c>
    </row>
    <row r="1418" spans="1:9" x14ac:dyDescent="0.3">
      <c r="A1418" s="1" t="s">
        <v>3312</v>
      </c>
      <c r="B1418" s="1">
        <f t="shared" si="68"/>
        <v>1478</v>
      </c>
      <c r="C1418" s="2" t="str">
        <f t="shared" si="69"/>
        <v>׆</v>
      </c>
      <c r="E1418" t="s">
        <v>3313</v>
      </c>
      <c r="F1418" t="s">
        <v>77850</v>
      </c>
      <c r="G1418" s="1" t="s">
        <v>3313</v>
      </c>
      <c r="H1418" s="1" t="s">
        <v>87013</v>
      </c>
      <c r="I1418" s="1" t="str">
        <f t="shared" si="67"/>
        <v>| &amp;#x05C6; | 05C6 | 1478 | HEBREW PUNCTUATION NUN HAFUKHA |</v>
      </c>
    </row>
    <row r="1419" spans="1:9" x14ac:dyDescent="0.3">
      <c r="A1419" s="1" t="s">
        <v>3316</v>
      </c>
      <c r="B1419" s="1">
        <f t="shared" si="68"/>
        <v>1488</v>
      </c>
      <c r="C1419" s="2" t="str">
        <f t="shared" si="69"/>
        <v>א</v>
      </c>
      <c r="E1419" t="s">
        <v>3317</v>
      </c>
      <c r="F1419" t="s">
        <v>77850</v>
      </c>
      <c r="G1419" s="1" t="s">
        <v>3317</v>
      </c>
      <c r="H1419" s="1" t="s">
        <v>87013</v>
      </c>
      <c r="I1419" s="1" t="str">
        <f t="shared" si="67"/>
        <v>| &amp;#x05D0; | 05D0 | 1488 | HEBREW LETTER ALEF |</v>
      </c>
    </row>
    <row r="1420" spans="1:9" x14ac:dyDescent="0.3">
      <c r="A1420" s="1" t="s">
        <v>3318</v>
      </c>
      <c r="B1420" s="1">
        <f t="shared" si="68"/>
        <v>1489</v>
      </c>
      <c r="C1420" s="2" t="str">
        <f t="shared" si="69"/>
        <v>ב</v>
      </c>
      <c r="E1420" t="s">
        <v>3319</v>
      </c>
      <c r="F1420" t="s">
        <v>77850</v>
      </c>
      <c r="G1420" s="1" t="s">
        <v>3319</v>
      </c>
      <c r="H1420" s="1" t="s">
        <v>87013</v>
      </c>
      <c r="I1420" s="1" t="str">
        <f t="shared" si="67"/>
        <v>| &amp;#x05D1; | 05D1 | 1489 | HEBREW LETTER BET |</v>
      </c>
    </row>
    <row r="1421" spans="1:9" x14ac:dyDescent="0.3">
      <c r="A1421" s="1" t="s">
        <v>3320</v>
      </c>
      <c r="B1421" s="1">
        <f t="shared" si="68"/>
        <v>1490</v>
      </c>
      <c r="C1421" s="2" t="str">
        <f t="shared" si="69"/>
        <v>ג</v>
      </c>
      <c r="E1421" t="s">
        <v>3321</v>
      </c>
      <c r="F1421" t="s">
        <v>77850</v>
      </c>
      <c r="G1421" s="1" t="s">
        <v>3321</v>
      </c>
      <c r="H1421" s="1" t="s">
        <v>87013</v>
      </c>
      <c r="I1421" s="1" t="str">
        <f t="shared" si="67"/>
        <v>| &amp;#x05D2; | 05D2 | 1490 | HEBREW LETTER GIMEL |</v>
      </c>
    </row>
    <row r="1422" spans="1:9" x14ac:dyDescent="0.3">
      <c r="A1422" s="1" t="s">
        <v>3322</v>
      </c>
      <c r="B1422" s="1">
        <f t="shared" si="68"/>
        <v>1491</v>
      </c>
      <c r="C1422" s="2" t="str">
        <f t="shared" si="69"/>
        <v>ד</v>
      </c>
      <c r="E1422" t="s">
        <v>3323</v>
      </c>
      <c r="F1422" t="s">
        <v>77850</v>
      </c>
      <c r="G1422" s="1" t="s">
        <v>3323</v>
      </c>
      <c r="H1422" s="1" t="s">
        <v>87013</v>
      </c>
      <c r="I1422" s="1" t="str">
        <f t="shared" si="67"/>
        <v>| &amp;#x05D3; | 05D3 | 1491 | HEBREW LETTER DALET |</v>
      </c>
    </row>
    <row r="1423" spans="1:9" x14ac:dyDescent="0.3">
      <c r="A1423" s="1" t="s">
        <v>3324</v>
      </c>
      <c r="B1423" s="1">
        <f t="shared" si="68"/>
        <v>1492</v>
      </c>
      <c r="C1423" s="2" t="str">
        <f t="shared" si="69"/>
        <v>ה</v>
      </c>
      <c r="E1423" t="s">
        <v>3325</v>
      </c>
      <c r="F1423" t="s">
        <v>77850</v>
      </c>
      <c r="G1423" s="1" t="s">
        <v>3325</v>
      </c>
      <c r="H1423" s="1" t="s">
        <v>87013</v>
      </c>
      <c r="I1423" s="1" t="str">
        <f t="shared" si="67"/>
        <v>| &amp;#x05D4; | 05D4 | 1492 | HEBREW LETTER HE |</v>
      </c>
    </row>
    <row r="1424" spans="1:9" x14ac:dyDescent="0.3">
      <c r="A1424" s="1" t="s">
        <v>3326</v>
      </c>
      <c r="B1424" s="1">
        <f t="shared" si="68"/>
        <v>1493</v>
      </c>
      <c r="C1424" s="2" t="str">
        <f t="shared" si="69"/>
        <v>ו</v>
      </c>
      <c r="E1424" t="s">
        <v>3327</v>
      </c>
      <c r="F1424" t="s">
        <v>77850</v>
      </c>
      <c r="G1424" s="1" t="s">
        <v>3327</v>
      </c>
      <c r="H1424" s="1" t="s">
        <v>87013</v>
      </c>
      <c r="I1424" s="1" t="str">
        <f t="shared" si="67"/>
        <v>| &amp;#x05D5; | 05D5 | 1493 | HEBREW LETTER VAV |</v>
      </c>
    </row>
    <row r="1425" spans="1:9" x14ac:dyDescent="0.3">
      <c r="A1425" s="1" t="s">
        <v>3328</v>
      </c>
      <c r="B1425" s="1">
        <f t="shared" si="68"/>
        <v>1494</v>
      </c>
      <c r="C1425" s="2" t="str">
        <f t="shared" si="69"/>
        <v>ז</v>
      </c>
      <c r="E1425" t="s">
        <v>3329</v>
      </c>
      <c r="F1425" t="s">
        <v>77850</v>
      </c>
      <c r="G1425" s="1" t="s">
        <v>3329</v>
      </c>
      <c r="H1425" s="1" t="s">
        <v>87013</v>
      </c>
      <c r="I1425" s="1" t="str">
        <f t="shared" si="67"/>
        <v>| &amp;#x05D6; | 05D6 | 1494 | HEBREW LETTER ZAYIN |</v>
      </c>
    </row>
    <row r="1426" spans="1:9" x14ac:dyDescent="0.3">
      <c r="A1426" s="1" t="s">
        <v>3330</v>
      </c>
      <c r="B1426" s="1">
        <f t="shared" ref="B1426:B1484" si="70">HEX2DEC(A1426)</f>
        <v>1495</v>
      </c>
      <c r="C1426" s="2" t="str">
        <f t="shared" si="69"/>
        <v>ח</v>
      </c>
      <c r="E1426" t="s">
        <v>3331</v>
      </c>
      <c r="F1426" t="s">
        <v>77850</v>
      </c>
      <c r="G1426" s="1" t="s">
        <v>3331</v>
      </c>
      <c r="H1426" s="1" t="s">
        <v>87013</v>
      </c>
      <c r="I1426" s="1" t="str">
        <f t="shared" si="67"/>
        <v>| &amp;#x05D7; | 05D7 | 1495 | HEBREW LETTER HET |</v>
      </c>
    </row>
    <row r="1427" spans="1:9" x14ac:dyDescent="0.3">
      <c r="A1427" s="1" t="s">
        <v>3332</v>
      </c>
      <c r="B1427" s="1">
        <f t="shared" si="70"/>
        <v>1496</v>
      </c>
      <c r="C1427" s="2" t="str">
        <f t="shared" ref="C1427:C1485" si="71">_xlfn.UNICHAR(B1427)</f>
        <v>ט</v>
      </c>
      <c r="E1427" t="s">
        <v>3333</v>
      </c>
      <c r="F1427" t="s">
        <v>77850</v>
      </c>
      <c r="G1427" s="1" t="s">
        <v>3333</v>
      </c>
      <c r="H1427" s="1" t="s">
        <v>87013</v>
      </c>
      <c r="I1427" s="1" t="str">
        <f t="shared" si="67"/>
        <v>| &amp;#x05D8; | 05D8 | 1496 | HEBREW LETTER TET |</v>
      </c>
    </row>
    <row r="1428" spans="1:9" x14ac:dyDescent="0.3">
      <c r="A1428" s="1" t="s">
        <v>3334</v>
      </c>
      <c r="B1428" s="1">
        <f t="shared" si="70"/>
        <v>1497</v>
      </c>
      <c r="C1428" s="2" t="str">
        <f t="shared" si="71"/>
        <v>י</v>
      </c>
      <c r="E1428" t="s">
        <v>3335</v>
      </c>
      <c r="F1428" t="s">
        <v>77850</v>
      </c>
      <c r="G1428" s="1" t="s">
        <v>3335</v>
      </c>
      <c r="H1428" s="1" t="s">
        <v>87013</v>
      </c>
      <c r="I1428" s="1" t="str">
        <f t="shared" si="67"/>
        <v>| &amp;#x05D9; | 05D9 | 1497 | HEBREW LETTER YOD |</v>
      </c>
    </row>
    <row r="1429" spans="1:9" x14ac:dyDescent="0.3">
      <c r="A1429" s="1" t="s">
        <v>3336</v>
      </c>
      <c r="B1429" s="1">
        <f t="shared" si="70"/>
        <v>1498</v>
      </c>
      <c r="C1429" s="2" t="str">
        <f t="shared" si="71"/>
        <v>ך</v>
      </c>
      <c r="E1429" t="s">
        <v>3337</v>
      </c>
      <c r="F1429" t="s">
        <v>77850</v>
      </c>
      <c r="G1429" s="1" t="s">
        <v>3337</v>
      </c>
      <c r="H1429" s="1" t="s">
        <v>87013</v>
      </c>
      <c r="I1429" s="1" t="str">
        <f t="shared" si="67"/>
        <v>| &amp;#x05DA; | 05DA | 1498 | HEBREW LETTER FINAL KAF |</v>
      </c>
    </row>
    <row r="1430" spans="1:9" x14ac:dyDescent="0.3">
      <c r="A1430" s="1" t="s">
        <v>3338</v>
      </c>
      <c r="B1430" s="1">
        <f t="shared" si="70"/>
        <v>1499</v>
      </c>
      <c r="C1430" s="2" t="str">
        <f t="shared" si="71"/>
        <v>כ</v>
      </c>
      <c r="E1430" t="s">
        <v>3339</v>
      </c>
      <c r="F1430" t="s">
        <v>77850</v>
      </c>
      <c r="G1430" s="1" t="s">
        <v>3339</v>
      </c>
      <c r="H1430" s="1" t="s">
        <v>87013</v>
      </c>
      <c r="I1430" s="1" t="str">
        <f t="shared" si="67"/>
        <v>| &amp;#x05DB; | 05DB | 1499 | HEBREW LETTER KAF |</v>
      </c>
    </row>
    <row r="1431" spans="1:9" x14ac:dyDescent="0.3">
      <c r="A1431" s="1" t="s">
        <v>3340</v>
      </c>
      <c r="B1431" s="1">
        <f t="shared" si="70"/>
        <v>1500</v>
      </c>
      <c r="C1431" s="2" t="str">
        <f t="shared" si="71"/>
        <v>ל</v>
      </c>
      <c r="E1431" t="s">
        <v>3341</v>
      </c>
      <c r="F1431" t="s">
        <v>77850</v>
      </c>
      <c r="G1431" s="1" t="s">
        <v>3341</v>
      </c>
      <c r="H1431" s="1" t="s">
        <v>87013</v>
      </c>
      <c r="I1431" s="1" t="str">
        <f t="shared" si="67"/>
        <v>| &amp;#x05DC; | 05DC | 1500 | HEBREW LETTER LAMED |</v>
      </c>
    </row>
    <row r="1432" spans="1:9" x14ac:dyDescent="0.3">
      <c r="A1432" s="1" t="s">
        <v>3342</v>
      </c>
      <c r="B1432" s="1">
        <f t="shared" si="70"/>
        <v>1501</v>
      </c>
      <c r="C1432" s="2" t="str">
        <f t="shared" si="71"/>
        <v>ם</v>
      </c>
      <c r="E1432" t="s">
        <v>3343</v>
      </c>
      <c r="F1432" t="s">
        <v>77850</v>
      </c>
      <c r="G1432" s="1" t="s">
        <v>3343</v>
      </c>
      <c r="H1432" s="1" t="s">
        <v>87013</v>
      </c>
      <c r="I1432" s="1" t="str">
        <f t="shared" si="67"/>
        <v>| &amp;#x05DD; | 05DD | 1501 | HEBREW LETTER FINAL MEM |</v>
      </c>
    </row>
    <row r="1433" spans="1:9" x14ac:dyDescent="0.3">
      <c r="A1433" s="1" t="s">
        <v>3344</v>
      </c>
      <c r="B1433" s="1">
        <f t="shared" si="70"/>
        <v>1502</v>
      </c>
      <c r="C1433" s="2" t="str">
        <f t="shared" si="71"/>
        <v>מ</v>
      </c>
      <c r="E1433" t="s">
        <v>3345</v>
      </c>
      <c r="F1433" t="s">
        <v>77850</v>
      </c>
      <c r="G1433" s="1" t="s">
        <v>3345</v>
      </c>
      <c r="H1433" s="1" t="s">
        <v>87013</v>
      </c>
      <c r="I1433" s="1" t="str">
        <f t="shared" si="67"/>
        <v>| &amp;#x05DE; | 05DE | 1502 | HEBREW LETTER MEM |</v>
      </c>
    </row>
    <row r="1434" spans="1:9" x14ac:dyDescent="0.3">
      <c r="A1434" s="1" t="s">
        <v>3346</v>
      </c>
      <c r="B1434" s="1">
        <f t="shared" si="70"/>
        <v>1503</v>
      </c>
      <c r="C1434" s="2" t="str">
        <f t="shared" si="71"/>
        <v>ן</v>
      </c>
      <c r="E1434" t="s">
        <v>3347</v>
      </c>
      <c r="F1434" t="s">
        <v>77850</v>
      </c>
      <c r="G1434" s="1" t="s">
        <v>3347</v>
      </c>
      <c r="H1434" s="1" t="s">
        <v>87013</v>
      </c>
      <c r="I1434" s="1" t="str">
        <f t="shared" si="67"/>
        <v>| &amp;#x05DF; | 05DF | 1503 | HEBREW LETTER FINAL NUN |</v>
      </c>
    </row>
    <row r="1435" spans="1:9" x14ac:dyDescent="0.3">
      <c r="A1435" s="1" t="s">
        <v>78503</v>
      </c>
      <c r="B1435" s="1">
        <f t="shared" si="70"/>
        <v>1504</v>
      </c>
      <c r="C1435" s="2" t="str">
        <f t="shared" si="71"/>
        <v>נ</v>
      </c>
      <c r="E1435" t="s">
        <v>3348</v>
      </c>
      <c r="F1435" t="s">
        <v>77850</v>
      </c>
      <c r="G1435" s="1" t="s">
        <v>3348</v>
      </c>
      <c r="H1435" s="1" t="s">
        <v>87013</v>
      </c>
      <c r="I1435" s="1" t="str">
        <f t="shared" si="67"/>
        <v>| &amp;#x05E0; | 05E0 | 1504 | HEBREW LETTER NUN |</v>
      </c>
    </row>
    <row r="1436" spans="1:9" x14ac:dyDescent="0.3">
      <c r="A1436" s="1" t="s">
        <v>78504</v>
      </c>
      <c r="B1436" s="1">
        <f t="shared" si="70"/>
        <v>1505</v>
      </c>
      <c r="C1436" s="2" t="str">
        <f t="shared" si="71"/>
        <v>ס</v>
      </c>
      <c r="E1436" t="s">
        <v>3349</v>
      </c>
      <c r="F1436" t="s">
        <v>77850</v>
      </c>
      <c r="G1436" s="1" t="s">
        <v>3349</v>
      </c>
      <c r="H1436" s="1" t="s">
        <v>87013</v>
      </c>
      <c r="I1436" s="1" t="str">
        <f t="shared" si="67"/>
        <v>| &amp;#x05E1; | 05E1 | 1505 | HEBREW LETTER SAMEKH |</v>
      </c>
    </row>
    <row r="1437" spans="1:9" x14ac:dyDescent="0.3">
      <c r="A1437" s="1" t="s">
        <v>78505</v>
      </c>
      <c r="B1437" s="1">
        <f t="shared" si="70"/>
        <v>1506</v>
      </c>
      <c r="C1437" s="2" t="str">
        <f t="shared" si="71"/>
        <v>ע</v>
      </c>
      <c r="E1437" t="s">
        <v>3350</v>
      </c>
      <c r="F1437" t="s">
        <v>77850</v>
      </c>
      <c r="G1437" s="1" t="s">
        <v>3350</v>
      </c>
      <c r="H1437" s="1" t="s">
        <v>87013</v>
      </c>
      <c r="I1437" s="1" t="str">
        <f t="shared" si="67"/>
        <v>| &amp;#x05E2; | 05E2 | 1506 | HEBREW LETTER AYIN |</v>
      </c>
    </row>
    <row r="1438" spans="1:9" x14ac:dyDescent="0.3">
      <c r="A1438" s="1" t="s">
        <v>78506</v>
      </c>
      <c r="B1438" s="1">
        <f t="shared" si="70"/>
        <v>1507</v>
      </c>
      <c r="C1438" s="2" t="str">
        <f t="shared" si="71"/>
        <v>ף</v>
      </c>
      <c r="E1438" t="s">
        <v>3351</v>
      </c>
      <c r="F1438" t="s">
        <v>77850</v>
      </c>
      <c r="G1438" s="1" t="s">
        <v>3351</v>
      </c>
      <c r="H1438" s="1" t="s">
        <v>87013</v>
      </c>
      <c r="I1438" s="1" t="str">
        <f t="shared" si="67"/>
        <v>| &amp;#x05E3; | 05E3 | 1507 | HEBREW LETTER FINAL PE |</v>
      </c>
    </row>
    <row r="1439" spans="1:9" x14ac:dyDescent="0.3">
      <c r="A1439" s="1" t="s">
        <v>78507</v>
      </c>
      <c r="B1439" s="1">
        <f t="shared" si="70"/>
        <v>1508</v>
      </c>
      <c r="C1439" s="2" t="str">
        <f t="shared" si="71"/>
        <v>פ</v>
      </c>
      <c r="E1439" t="s">
        <v>3352</v>
      </c>
      <c r="F1439" t="s">
        <v>77850</v>
      </c>
      <c r="G1439" s="1" t="s">
        <v>3352</v>
      </c>
      <c r="H1439" s="1" t="s">
        <v>87013</v>
      </c>
      <c r="I1439" s="1" t="str">
        <f t="shared" si="67"/>
        <v>| &amp;#x05E4; | 05E4 | 1508 | HEBREW LETTER PE |</v>
      </c>
    </row>
    <row r="1440" spans="1:9" x14ac:dyDescent="0.3">
      <c r="A1440" s="1" t="s">
        <v>78508</v>
      </c>
      <c r="B1440" s="1">
        <f t="shared" si="70"/>
        <v>1509</v>
      </c>
      <c r="C1440" s="2" t="str">
        <f t="shared" si="71"/>
        <v>ץ</v>
      </c>
      <c r="E1440" t="s">
        <v>3353</v>
      </c>
      <c r="F1440" t="s">
        <v>77850</v>
      </c>
      <c r="G1440" s="1" t="s">
        <v>3353</v>
      </c>
      <c r="H1440" s="1" t="s">
        <v>87013</v>
      </c>
      <c r="I1440" s="1" t="str">
        <f t="shared" si="67"/>
        <v>| &amp;#x05E5; | 05E5 | 1509 | HEBREW LETTER FINAL TSADI |</v>
      </c>
    </row>
    <row r="1441" spans="1:9" x14ac:dyDescent="0.3">
      <c r="A1441" s="1" t="s">
        <v>78509</v>
      </c>
      <c r="B1441" s="1">
        <f t="shared" si="70"/>
        <v>1510</v>
      </c>
      <c r="C1441" s="2" t="str">
        <f t="shared" si="71"/>
        <v>צ</v>
      </c>
      <c r="E1441" t="s">
        <v>3354</v>
      </c>
      <c r="F1441" t="s">
        <v>77850</v>
      </c>
      <c r="G1441" s="1" t="s">
        <v>3354</v>
      </c>
      <c r="H1441" s="1" t="s">
        <v>87013</v>
      </c>
      <c r="I1441" s="1" t="str">
        <f t="shared" si="67"/>
        <v>| &amp;#x05E6; | 05E6 | 1510 | HEBREW LETTER TSADI |</v>
      </c>
    </row>
    <row r="1442" spans="1:9" x14ac:dyDescent="0.3">
      <c r="A1442" s="1" t="s">
        <v>78510</v>
      </c>
      <c r="B1442" s="1">
        <f t="shared" si="70"/>
        <v>1511</v>
      </c>
      <c r="C1442" s="2" t="str">
        <f t="shared" si="71"/>
        <v>ק</v>
      </c>
      <c r="E1442" t="s">
        <v>3355</v>
      </c>
      <c r="F1442" t="s">
        <v>77850</v>
      </c>
      <c r="G1442" s="1" t="s">
        <v>3355</v>
      </c>
      <c r="H1442" s="1" t="s">
        <v>87013</v>
      </c>
      <c r="I1442" s="1" t="str">
        <f t="shared" si="67"/>
        <v>| &amp;#x05E7; | 05E7 | 1511 | HEBREW LETTER QOF |</v>
      </c>
    </row>
    <row r="1443" spans="1:9" x14ac:dyDescent="0.3">
      <c r="A1443" s="1" t="s">
        <v>78511</v>
      </c>
      <c r="B1443" s="1">
        <f t="shared" si="70"/>
        <v>1512</v>
      </c>
      <c r="C1443" s="2" t="str">
        <f t="shared" si="71"/>
        <v>ר</v>
      </c>
      <c r="E1443" t="s">
        <v>3356</v>
      </c>
      <c r="F1443" t="s">
        <v>77850</v>
      </c>
      <c r="G1443" s="1" t="s">
        <v>3356</v>
      </c>
      <c r="H1443" s="1" t="s">
        <v>87013</v>
      </c>
      <c r="I1443" s="1" t="str">
        <f t="shared" si="67"/>
        <v>| &amp;#x05E8; | 05E8 | 1512 | HEBREW LETTER RESH |</v>
      </c>
    </row>
    <row r="1444" spans="1:9" x14ac:dyDescent="0.3">
      <c r="A1444" s="1" t="s">
        <v>78512</v>
      </c>
      <c r="B1444" s="1">
        <f t="shared" si="70"/>
        <v>1513</v>
      </c>
      <c r="C1444" s="2" t="str">
        <f t="shared" si="71"/>
        <v>ש</v>
      </c>
      <c r="E1444" t="s">
        <v>3357</v>
      </c>
      <c r="F1444" t="s">
        <v>77850</v>
      </c>
      <c r="G1444" s="1" t="s">
        <v>3357</v>
      </c>
      <c r="H1444" s="1" t="s">
        <v>87013</v>
      </c>
      <c r="I1444" s="1" t="str">
        <f t="shared" ref="I1444:I1507" si="72">_xlfn.CONCAT("| &amp;#x",A1444,"; | ",A1444," | ",B1444," | ",G1444," |")</f>
        <v>| &amp;#x05E9; | 05E9 | 1513 | HEBREW LETTER SHIN |</v>
      </c>
    </row>
    <row r="1445" spans="1:9" x14ac:dyDescent="0.3">
      <c r="A1445" s="1" t="s">
        <v>3358</v>
      </c>
      <c r="B1445" s="1">
        <f t="shared" si="70"/>
        <v>1514</v>
      </c>
      <c r="C1445" s="2" t="str">
        <f t="shared" si="71"/>
        <v>ת</v>
      </c>
      <c r="E1445" t="s">
        <v>3359</v>
      </c>
      <c r="F1445" t="s">
        <v>77850</v>
      </c>
      <c r="G1445" s="1" t="s">
        <v>3359</v>
      </c>
      <c r="H1445" s="1" t="s">
        <v>87013</v>
      </c>
      <c r="I1445" s="1" t="str">
        <f t="shared" si="72"/>
        <v>| &amp;#x05EA; | 05EA | 1514 | HEBREW LETTER TAV |</v>
      </c>
    </row>
    <row r="1446" spans="1:9" x14ac:dyDescent="0.3">
      <c r="A1446" s="1" t="s">
        <v>3360</v>
      </c>
      <c r="B1446" s="1">
        <f t="shared" si="70"/>
        <v>1519</v>
      </c>
      <c r="C1446" s="2" t="str">
        <f t="shared" si="71"/>
        <v>ׯ</v>
      </c>
      <c r="E1446" t="s">
        <v>3361</v>
      </c>
      <c r="F1446" t="s">
        <v>77850</v>
      </c>
      <c r="G1446" s="1" t="s">
        <v>3361</v>
      </c>
      <c r="H1446" s="1" t="s">
        <v>87013</v>
      </c>
      <c r="I1446" s="1" t="str">
        <f t="shared" si="72"/>
        <v>| &amp;#x05EF; | 05EF | 1519 | HEBREW YOD TRIANGLE |</v>
      </c>
    </row>
    <row r="1447" spans="1:9" x14ac:dyDescent="0.3">
      <c r="A1447" s="1" t="s">
        <v>3362</v>
      </c>
      <c r="B1447" s="1">
        <f t="shared" si="70"/>
        <v>1520</v>
      </c>
      <c r="C1447" s="2" t="str">
        <f t="shared" si="71"/>
        <v>װ</v>
      </c>
      <c r="E1447" t="s">
        <v>3363</v>
      </c>
      <c r="F1447"/>
      <c r="G1447" s="1" t="s">
        <v>3363</v>
      </c>
      <c r="H1447" s="1" t="s">
        <v>87013</v>
      </c>
      <c r="I1447" s="1" t="str">
        <f t="shared" si="72"/>
        <v>| &amp;#x05F0; | 05F0 | 1520 | HEBREW LIGATURE YIDDISH DOUBLE VAV |</v>
      </c>
    </row>
    <row r="1448" spans="1:9" x14ac:dyDescent="0.3">
      <c r="A1448" s="1" t="s">
        <v>3365</v>
      </c>
      <c r="B1448" s="1">
        <f t="shared" si="70"/>
        <v>1521</v>
      </c>
      <c r="C1448" s="2" t="str">
        <f t="shared" si="71"/>
        <v>ױ</v>
      </c>
      <c r="E1448" t="s">
        <v>3366</v>
      </c>
      <c r="F1448"/>
      <c r="G1448" s="1" t="s">
        <v>3366</v>
      </c>
      <c r="H1448" s="1" t="s">
        <v>87013</v>
      </c>
      <c r="I1448" s="1" t="str">
        <f t="shared" si="72"/>
        <v>| &amp;#x05F1; | 05F1 | 1521 | HEBREW LIGATURE YIDDISH VAV YOD |</v>
      </c>
    </row>
    <row r="1449" spans="1:9" x14ac:dyDescent="0.3">
      <c r="A1449" s="1" t="s">
        <v>3368</v>
      </c>
      <c r="B1449" s="1">
        <f t="shared" si="70"/>
        <v>1522</v>
      </c>
      <c r="C1449" s="2" t="str">
        <f t="shared" si="71"/>
        <v>ײ</v>
      </c>
      <c r="E1449" t="s">
        <v>3369</v>
      </c>
      <c r="F1449"/>
      <c r="G1449" s="1" t="s">
        <v>3369</v>
      </c>
      <c r="H1449" s="1" t="s">
        <v>87013</v>
      </c>
      <c r="I1449" s="1" t="str">
        <f t="shared" si="72"/>
        <v>| &amp;#x05F2; | 05F2 | 1522 | HEBREW LIGATURE YIDDISH DOUBLE YOD |</v>
      </c>
    </row>
    <row r="1450" spans="1:9" x14ac:dyDescent="0.3">
      <c r="A1450" s="1" t="s">
        <v>3371</v>
      </c>
      <c r="B1450" s="1">
        <f t="shared" si="70"/>
        <v>1523</v>
      </c>
      <c r="C1450" s="2" t="str">
        <f t="shared" si="71"/>
        <v>׳</v>
      </c>
      <c r="E1450" t="s">
        <v>3372</v>
      </c>
      <c r="F1450" t="s">
        <v>77850</v>
      </c>
      <c r="G1450" s="1" t="s">
        <v>3372</v>
      </c>
      <c r="H1450" s="1" t="s">
        <v>87013</v>
      </c>
      <c r="I1450" s="1" t="str">
        <f t="shared" si="72"/>
        <v>| &amp;#x05F3; | 05F3 | 1523 | HEBREW PUNCTUATION GERESH |</v>
      </c>
    </row>
    <row r="1451" spans="1:9" x14ac:dyDescent="0.3">
      <c r="A1451" s="1" t="s">
        <v>3373</v>
      </c>
      <c r="B1451" s="1">
        <f t="shared" si="70"/>
        <v>1524</v>
      </c>
      <c r="C1451" s="2" t="str">
        <f t="shared" si="71"/>
        <v>״</v>
      </c>
      <c r="E1451" t="s">
        <v>3374</v>
      </c>
      <c r="F1451" t="s">
        <v>77850</v>
      </c>
      <c r="G1451" s="1" t="s">
        <v>3374</v>
      </c>
      <c r="H1451" s="1" t="s">
        <v>87013</v>
      </c>
      <c r="I1451" s="1" t="str">
        <f t="shared" si="72"/>
        <v>| &amp;#x05F4; | 05F4 | 1524 | HEBREW PUNCTUATION GERSHAYIM |</v>
      </c>
    </row>
    <row r="1452" spans="1:9" x14ac:dyDescent="0.3">
      <c r="A1452" s="1" t="s">
        <v>78513</v>
      </c>
      <c r="B1452" s="1">
        <f t="shared" si="70"/>
        <v>1536</v>
      </c>
      <c r="C1452" s="2" t="str">
        <f t="shared" si="71"/>
        <v>؀</v>
      </c>
      <c r="E1452" t="s">
        <v>3375</v>
      </c>
      <c r="F1452" t="s">
        <v>77850</v>
      </c>
      <c r="G1452" s="1" t="s">
        <v>3375</v>
      </c>
      <c r="H1452" s="1" t="s">
        <v>87014</v>
      </c>
      <c r="I1452" s="1" t="str">
        <f t="shared" si="72"/>
        <v>| &amp;#x0600; | 0600 | 1536 | ARABIC NUMBER SIGN |</v>
      </c>
    </row>
    <row r="1453" spans="1:9" x14ac:dyDescent="0.3">
      <c r="A1453" s="1" t="s">
        <v>78514</v>
      </c>
      <c r="B1453" s="1">
        <f t="shared" si="70"/>
        <v>1537</v>
      </c>
      <c r="C1453" s="2" t="str">
        <f t="shared" si="71"/>
        <v>؁</v>
      </c>
      <c r="E1453" t="s">
        <v>3377</v>
      </c>
      <c r="F1453" t="s">
        <v>77850</v>
      </c>
      <c r="G1453" s="1" t="s">
        <v>3377</v>
      </c>
      <c r="H1453" s="1" t="s">
        <v>87014</v>
      </c>
      <c r="I1453" s="1" t="str">
        <f t="shared" si="72"/>
        <v>| &amp;#x0601; | 0601 | 1537 | ARABIC SIGN SANAH |</v>
      </c>
    </row>
    <row r="1454" spans="1:9" x14ac:dyDescent="0.3">
      <c r="A1454" s="1" t="s">
        <v>78515</v>
      </c>
      <c r="B1454" s="1">
        <f t="shared" si="70"/>
        <v>1538</v>
      </c>
      <c r="C1454" s="2" t="str">
        <f t="shared" si="71"/>
        <v>؂</v>
      </c>
      <c r="E1454" t="s">
        <v>3378</v>
      </c>
      <c r="F1454" t="s">
        <v>77850</v>
      </c>
      <c r="G1454" s="1" t="s">
        <v>3378</v>
      </c>
      <c r="H1454" s="1" t="s">
        <v>87014</v>
      </c>
      <c r="I1454" s="1" t="str">
        <f t="shared" si="72"/>
        <v>| &amp;#x0602; | 0602 | 1538 | ARABIC FOOTNOTE MARKER |</v>
      </c>
    </row>
    <row r="1455" spans="1:9" x14ac:dyDescent="0.3">
      <c r="A1455" s="1" t="s">
        <v>78516</v>
      </c>
      <c r="B1455" s="1">
        <f t="shared" si="70"/>
        <v>1539</v>
      </c>
      <c r="C1455" s="2" t="str">
        <f t="shared" si="71"/>
        <v>؃</v>
      </c>
      <c r="E1455" t="s">
        <v>3379</v>
      </c>
      <c r="F1455" t="s">
        <v>77850</v>
      </c>
      <c r="G1455" s="1" t="s">
        <v>3379</v>
      </c>
      <c r="H1455" s="1" t="s">
        <v>87014</v>
      </c>
      <c r="I1455" s="1" t="str">
        <f t="shared" si="72"/>
        <v>| &amp;#x0603; | 0603 | 1539 | ARABIC SIGN SAFHA |</v>
      </c>
    </row>
    <row r="1456" spans="1:9" x14ac:dyDescent="0.3">
      <c r="A1456" s="1" t="s">
        <v>78517</v>
      </c>
      <c r="B1456" s="1">
        <f t="shared" si="70"/>
        <v>1540</v>
      </c>
      <c r="C1456" s="2" t="str">
        <f t="shared" si="71"/>
        <v>؄</v>
      </c>
      <c r="E1456" t="s">
        <v>3380</v>
      </c>
      <c r="F1456" t="s">
        <v>77850</v>
      </c>
      <c r="G1456" s="1" t="s">
        <v>3380</v>
      </c>
      <c r="H1456" s="1" t="s">
        <v>87014</v>
      </c>
      <c r="I1456" s="1" t="str">
        <f t="shared" si="72"/>
        <v>| &amp;#x0604; | 0604 | 1540 | ARABIC SIGN SAMVAT |</v>
      </c>
    </row>
    <row r="1457" spans="1:9" x14ac:dyDescent="0.3">
      <c r="A1457" s="1" t="s">
        <v>78518</v>
      </c>
      <c r="B1457" s="1">
        <f t="shared" si="70"/>
        <v>1541</v>
      </c>
      <c r="C1457" s="2" t="str">
        <f t="shared" si="71"/>
        <v>؅</v>
      </c>
      <c r="E1457" t="s">
        <v>3381</v>
      </c>
      <c r="F1457" t="s">
        <v>77850</v>
      </c>
      <c r="G1457" s="1" t="s">
        <v>3381</v>
      </c>
      <c r="H1457" s="1" t="s">
        <v>87014</v>
      </c>
      <c r="I1457" s="1" t="str">
        <f t="shared" si="72"/>
        <v>| &amp;#x0605; | 0605 | 1541 | ARABIC NUMBER MARK ABOVE |</v>
      </c>
    </row>
    <row r="1458" spans="1:9" x14ac:dyDescent="0.3">
      <c r="A1458" s="1" t="s">
        <v>78519</v>
      </c>
      <c r="B1458" s="1">
        <f t="shared" si="70"/>
        <v>1542</v>
      </c>
      <c r="C1458" s="2" t="str">
        <f t="shared" si="71"/>
        <v>؆</v>
      </c>
      <c r="E1458" t="s">
        <v>3382</v>
      </c>
      <c r="F1458" t="s">
        <v>77850</v>
      </c>
      <c r="G1458" s="1" t="s">
        <v>3382</v>
      </c>
      <c r="H1458" s="1" t="s">
        <v>87014</v>
      </c>
      <c r="I1458" s="1" t="str">
        <f t="shared" si="72"/>
        <v>| &amp;#x0606; | 0606 | 1542 | ARABIC-INDIC CUBE ROOT |</v>
      </c>
    </row>
    <row r="1459" spans="1:9" x14ac:dyDescent="0.3">
      <c r="A1459" s="1" t="s">
        <v>78520</v>
      </c>
      <c r="B1459" s="1">
        <f t="shared" si="70"/>
        <v>1543</v>
      </c>
      <c r="C1459" s="2" t="str">
        <f t="shared" si="71"/>
        <v>؇</v>
      </c>
      <c r="E1459" t="s">
        <v>3383</v>
      </c>
      <c r="F1459" t="s">
        <v>77850</v>
      </c>
      <c r="G1459" s="1" t="s">
        <v>3383</v>
      </c>
      <c r="H1459" s="1" t="s">
        <v>87014</v>
      </c>
      <c r="I1459" s="1" t="str">
        <f t="shared" si="72"/>
        <v>| &amp;#x0607; | 0607 | 1543 | ARABIC-INDIC FOURTH ROOT |</v>
      </c>
    </row>
    <row r="1460" spans="1:9" x14ac:dyDescent="0.3">
      <c r="A1460" s="1" t="s">
        <v>78521</v>
      </c>
      <c r="B1460" s="1">
        <f t="shared" si="70"/>
        <v>1544</v>
      </c>
      <c r="C1460" s="2" t="str">
        <f t="shared" si="71"/>
        <v>؈</v>
      </c>
      <c r="E1460" t="s">
        <v>3384</v>
      </c>
      <c r="F1460" t="s">
        <v>77850</v>
      </c>
      <c r="G1460" s="1" t="s">
        <v>3384</v>
      </c>
      <c r="H1460" s="1" t="s">
        <v>87014</v>
      </c>
      <c r="I1460" s="1" t="str">
        <f t="shared" si="72"/>
        <v>| &amp;#x0608; | 0608 | 1544 | ARABIC RAY |</v>
      </c>
    </row>
    <row r="1461" spans="1:9" x14ac:dyDescent="0.3">
      <c r="A1461" s="1" t="s">
        <v>78522</v>
      </c>
      <c r="B1461" s="1">
        <f t="shared" si="70"/>
        <v>1545</v>
      </c>
      <c r="C1461" s="2" t="str">
        <f t="shared" si="71"/>
        <v>؉</v>
      </c>
      <c r="E1461" t="s">
        <v>3386</v>
      </c>
      <c r="F1461" t="s">
        <v>77850</v>
      </c>
      <c r="G1461" s="1" t="s">
        <v>3386</v>
      </c>
      <c r="H1461" s="1" t="s">
        <v>87014</v>
      </c>
      <c r="I1461" s="1" t="str">
        <f t="shared" si="72"/>
        <v>| &amp;#x0609; | 0609 | 1545 | ARABIC-INDIC PER MILLE SIGN |</v>
      </c>
    </row>
    <row r="1462" spans="1:9" x14ac:dyDescent="0.3">
      <c r="A1462" s="1" t="s">
        <v>3387</v>
      </c>
      <c r="B1462" s="1">
        <f t="shared" si="70"/>
        <v>1546</v>
      </c>
      <c r="C1462" s="2" t="str">
        <f t="shared" si="71"/>
        <v>؊</v>
      </c>
      <c r="E1462" t="s">
        <v>3388</v>
      </c>
      <c r="F1462" t="s">
        <v>77850</v>
      </c>
      <c r="G1462" s="1" t="s">
        <v>3388</v>
      </c>
      <c r="H1462" s="1" t="s">
        <v>87014</v>
      </c>
      <c r="I1462" s="1" t="str">
        <f t="shared" si="72"/>
        <v>| &amp;#x060A; | 060A | 1546 | ARABIC-INDIC PER TEN THOUSAND SIGN |</v>
      </c>
    </row>
    <row r="1463" spans="1:9" x14ac:dyDescent="0.3">
      <c r="A1463" s="1" t="s">
        <v>3389</v>
      </c>
      <c r="B1463" s="1">
        <f t="shared" si="70"/>
        <v>1547</v>
      </c>
      <c r="C1463" s="2" t="str">
        <f t="shared" si="71"/>
        <v>؋</v>
      </c>
      <c r="E1463" t="s">
        <v>3390</v>
      </c>
      <c r="F1463" t="s">
        <v>77850</v>
      </c>
      <c r="G1463" s="1" t="s">
        <v>3390</v>
      </c>
      <c r="H1463" s="1" t="s">
        <v>87014</v>
      </c>
      <c r="I1463" s="1" t="str">
        <f t="shared" si="72"/>
        <v>| &amp;#x060B; | 060B | 1547 | AFGHANI SIGN |</v>
      </c>
    </row>
    <row r="1464" spans="1:9" x14ac:dyDescent="0.3">
      <c r="A1464" s="1" t="s">
        <v>3391</v>
      </c>
      <c r="B1464" s="1">
        <f t="shared" si="70"/>
        <v>1548</v>
      </c>
      <c r="C1464" s="2" t="str">
        <f t="shared" si="71"/>
        <v>،</v>
      </c>
      <c r="E1464" t="s">
        <v>3392</v>
      </c>
      <c r="F1464" t="s">
        <v>77850</v>
      </c>
      <c r="G1464" s="1" t="s">
        <v>3392</v>
      </c>
      <c r="H1464" s="1" t="s">
        <v>87014</v>
      </c>
      <c r="I1464" s="1" t="str">
        <f t="shared" si="72"/>
        <v>| &amp;#x060C; | 060C | 1548 | ARABIC COMMA |</v>
      </c>
    </row>
    <row r="1465" spans="1:9" x14ac:dyDescent="0.3">
      <c r="A1465" s="1" t="s">
        <v>3393</v>
      </c>
      <c r="B1465" s="1">
        <f t="shared" si="70"/>
        <v>1549</v>
      </c>
      <c r="C1465" s="2" t="str">
        <f t="shared" si="71"/>
        <v>؍</v>
      </c>
      <c r="E1465" t="s">
        <v>3394</v>
      </c>
      <c r="F1465" t="s">
        <v>77850</v>
      </c>
      <c r="G1465" s="1" t="s">
        <v>3394</v>
      </c>
      <c r="H1465" s="1" t="s">
        <v>87014</v>
      </c>
      <c r="I1465" s="1" t="str">
        <f t="shared" si="72"/>
        <v>| &amp;#x060D; | 060D | 1549 | ARABIC DATE SEPARATOR |</v>
      </c>
    </row>
    <row r="1466" spans="1:9" x14ac:dyDescent="0.3">
      <c r="A1466" s="1" t="s">
        <v>3395</v>
      </c>
      <c r="B1466" s="1">
        <f t="shared" si="70"/>
        <v>1550</v>
      </c>
      <c r="C1466" s="2" t="str">
        <f t="shared" si="71"/>
        <v>؎</v>
      </c>
      <c r="E1466" t="s">
        <v>3396</v>
      </c>
      <c r="F1466" t="s">
        <v>77850</v>
      </c>
      <c r="G1466" s="1" t="s">
        <v>3396</v>
      </c>
      <c r="H1466" s="1" t="s">
        <v>87014</v>
      </c>
      <c r="I1466" s="1" t="str">
        <f t="shared" si="72"/>
        <v>| &amp;#x060E; | 060E | 1550 | ARABIC POETIC VERSE SIGN |</v>
      </c>
    </row>
    <row r="1467" spans="1:9" x14ac:dyDescent="0.3">
      <c r="A1467" s="1" t="s">
        <v>3397</v>
      </c>
      <c r="B1467" s="1">
        <f t="shared" si="70"/>
        <v>1551</v>
      </c>
      <c r="C1467" s="2" t="str">
        <f t="shared" si="71"/>
        <v>؏</v>
      </c>
      <c r="E1467" t="s">
        <v>3398</v>
      </c>
      <c r="F1467" t="s">
        <v>77850</v>
      </c>
      <c r="G1467" s="1" t="s">
        <v>3398</v>
      </c>
      <c r="H1467" s="1" t="s">
        <v>87014</v>
      </c>
      <c r="I1467" s="1" t="str">
        <f t="shared" si="72"/>
        <v>| &amp;#x060F; | 060F | 1551 | ARABIC SIGN MISRA |</v>
      </c>
    </row>
    <row r="1468" spans="1:9" x14ac:dyDescent="0.3">
      <c r="A1468" s="1" t="s">
        <v>78523</v>
      </c>
      <c r="B1468" s="1">
        <f t="shared" si="70"/>
        <v>1552</v>
      </c>
      <c r="C1468" s="2" t="str">
        <f t="shared" si="71"/>
        <v>ؐ</v>
      </c>
      <c r="E1468" t="s">
        <v>3399</v>
      </c>
      <c r="F1468" t="s">
        <v>77850</v>
      </c>
      <c r="G1468" s="1" t="s">
        <v>3399</v>
      </c>
      <c r="H1468" s="1" t="s">
        <v>87014</v>
      </c>
      <c r="I1468" s="1" t="str">
        <f t="shared" si="72"/>
        <v>| &amp;#x0610; | 0610 | 1552 | ARABIC SIGN SALLALLAHOU ALAYHE WASSALLAM |</v>
      </c>
    </row>
    <row r="1469" spans="1:9" x14ac:dyDescent="0.3">
      <c r="A1469" s="1" t="s">
        <v>78524</v>
      </c>
      <c r="B1469" s="1">
        <f t="shared" si="70"/>
        <v>1553</v>
      </c>
      <c r="C1469" s="2" t="str">
        <f t="shared" si="71"/>
        <v>ؑ</v>
      </c>
      <c r="E1469" t="s">
        <v>3400</v>
      </c>
      <c r="F1469" t="s">
        <v>77850</v>
      </c>
      <c r="G1469" s="1" t="s">
        <v>3400</v>
      </c>
      <c r="H1469" s="1" t="s">
        <v>87014</v>
      </c>
      <c r="I1469" s="1" t="str">
        <f t="shared" si="72"/>
        <v>| &amp;#x0611; | 0611 | 1553 | ARABIC SIGN ALAYHE ASSALLAM |</v>
      </c>
    </row>
    <row r="1470" spans="1:9" x14ac:dyDescent="0.3">
      <c r="A1470" s="1" t="s">
        <v>78525</v>
      </c>
      <c r="B1470" s="1">
        <f t="shared" si="70"/>
        <v>1554</v>
      </c>
      <c r="C1470" s="2" t="str">
        <f t="shared" si="71"/>
        <v>ؒ</v>
      </c>
      <c r="E1470" t="s">
        <v>3401</v>
      </c>
      <c r="F1470" t="s">
        <v>77850</v>
      </c>
      <c r="G1470" s="1" t="s">
        <v>3401</v>
      </c>
      <c r="H1470" s="1" t="s">
        <v>87014</v>
      </c>
      <c r="I1470" s="1" t="str">
        <f t="shared" si="72"/>
        <v>| &amp;#x0612; | 0612 | 1554 | ARABIC SIGN RAHMATULLAH ALAYHE |</v>
      </c>
    </row>
    <row r="1471" spans="1:9" x14ac:dyDescent="0.3">
      <c r="A1471" s="1" t="s">
        <v>78526</v>
      </c>
      <c r="B1471" s="1">
        <f t="shared" si="70"/>
        <v>1555</v>
      </c>
      <c r="C1471" s="2" t="str">
        <f t="shared" si="71"/>
        <v>ؓ</v>
      </c>
      <c r="E1471" t="s">
        <v>3402</v>
      </c>
      <c r="F1471" t="s">
        <v>77850</v>
      </c>
      <c r="G1471" s="1" t="s">
        <v>3402</v>
      </c>
      <c r="H1471" s="1" t="s">
        <v>87014</v>
      </c>
      <c r="I1471" s="1" t="str">
        <f t="shared" si="72"/>
        <v>| &amp;#x0613; | 0613 | 1555 | ARABIC SIGN RADI ALLAHOU ANHU |</v>
      </c>
    </row>
    <row r="1472" spans="1:9" x14ac:dyDescent="0.3">
      <c r="A1472" s="1" t="s">
        <v>78527</v>
      </c>
      <c r="B1472" s="1">
        <f t="shared" si="70"/>
        <v>1556</v>
      </c>
      <c r="C1472" s="2" t="str">
        <f t="shared" si="71"/>
        <v>ؔ</v>
      </c>
      <c r="E1472" t="s">
        <v>3403</v>
      </c>
      <c r="F1472" t="s">
        <v>77850</v>
      </c>
      <c r="G1472" s="1" t="s">
        <v>3403</v>
      </c>
      <c r="H1472" s="1" t="s">
        <v>87014</v>
      </c>
      <c r="I1472" s="1" t="str">
        <f t="shared" si="72"/>
        <v>| &amp;#x0614; | 0614 | 1556 | ARABIC SIGN TAKHALLUS |</v>
      </c>
    </row>
    <row r="1473" spans="1:9" x14ac:dyDescent="0.3">
      <c r="A1473" s="1" t="s">
        <v>78528</v>
      </c>
      <c r="B1473" s="1">
        <f t="shared" si="70"/>
        <v>1557</v>
      </c>
      <c r="C1473" s="2" t="str">
        <f t="shared" si="71"/>
        <v>ؕ</v>
      </c>
      <c r="E1473" t="s">
        <v>3404</v>
      </c>
      <c r="F1473" t="s">
        <v>77850</v>
      </c>
      <c r="G1473" s="1" t="s">
        <v>3404</v>
      </c>
      <c r="H1473" s="1" t="s">
        <v>87014</v>
      </c>
      <c r="I1473" s="1" t="str">
        <f t="shared" si="72"/>
        <v>| &amp;#x0615; | 0615 | 1557 | ARABIC SMALL HIGH TAH |</v>
      </c>
    </row>
    <row r="1474" spans="1:9" x14ac:dyDescent="0.3">
      <c r="A1474" s="1" t="s">
        <v>3411</v>
      </c>
      <c r="B1474" s="1">
        <f t="shared" si="70"/>
        <v>1563</v>
      </c>
      <c r="C1474" s="2" t="str">
        <f t="shared" si="71"/>
        <v>؛</v>
      </c>
      <c r="E1474" t="s">
        <v>3412</v>
      </c>
      <c r="F1474" t="s">
        <v>77850</v>
      </c>
      <c r="G1474" s="1" t="s">
        <v>3412</v>
      </c>
      <c r="H1474" s="1" t="s">
        <v>87014</v>
      </c>
      <c r="I1474" s="1" t="str">
        <f t="shared" si="72"/>
        <v>| &amp;#x061B; | 061B | 1563 | ARABIC SEMICOLON |</v>
      </c>
    </row>
    <row r="1475" spans="1:9" x14ac:dyDescent="0.3">
      <c r="A1475" s="1" t="s">
        <v>3413</v>
      </c>
      <c r="B1475" s="1">
        <f t="shared" si="70"/>
        <v>1564</v>
      </c>
      <c r="C1475" s="2" t="str">
        <f t="shared" si="71"/>
        <v>؜</v>
      </c>
      <c r="E1475" t="s">
        <v>3414</v>
      </c>
      <c r="F1475" t="s">
        <v>77850</v>
      </c>
      <c r="G1475" s="1" t="s">
        <v>3414</v>
      </c>
      <c r="H1475" s="1" t="s">
        <v>87014</v>
      </c>
      <c r="I1475" s="1" t="str">
        <f t="shared" si="72"/>
        <v>| &amp;#x061C; | 061C | 1564 | ARABIC LETTER MARK |</v>
      </c>
    </row>
    <row r="1476" spans="1:9" x14ac:dyDescent="0.3">
      <c r="A1476" s="1" t="s">
        <v>3415</v>
      </c>
      <c r="B1476" s="1">
        <f t="shared" si="70"/>
        <v>1565</v>
      </c>
      <c r="C1476" s="2" t="str">
        <f t="shared" si="71"/>
        <v>؝</v>
      </c>
      <c r="E1476" t="s">
        <v>3416</v>
      </c>
      <c r="F1476" t="s">
        <v>77850</v>
      </c>
      <c r="G1476" s="1" t="s">
        <v>3416</v>
      </c>
      <c r="H1476" s="1" t="s">
        <v>87014</v>
      </c>
      <c r="I1476" s="1" t="str">
        <f t="shared" si="72"/>
        <v>| &amp;#x061D; | 061D | 1565 | ARABIC END OF TEXT MARK |</v>
      </c>
    </row>
    <row r="1477" spans="1:9" x14ac:dyDescent="0.3">
      <c r="A1477" s="1" t="s">
        <v>3417</v>
      </c>
      <c r="B1477" s="1">
        <f t="shared" si="70"/>
        <v>1566</v>
      </c>
      <c r="C1477" s="2" t="str">
        <f t="shared" si="71"/>
        <v>؞</v>
      </c>
      <c r="E1477" t="s">
        <v>3418</v>
      </c>
      <c r="F1477" t="s">
        <v>77850</v>
      </c>
      <c r="G1477" s="1" t="s">
        <v>3418</v>
      </c>
      <c r="H1477" s="1" t="s">
        <v>87014</v>
      </c>
      <c r="I1477" s="1" t="str">
        <f t="shared" si="72"/>
        <v>| &amp;#x061E; | 061E | 1566 | ARABIC TRIPLE DOT PUNCTUATION MARK |</v>
      </c>
    </row>
    <row r="1478" spans="1:9" x14ac:dyDescent="0.3">
      <c r="A1478" s="1" t="s">
        <v>3419</v>
      </c>
      <c r="B1478" s="1">
        <f t="shared" si="70"/>
        <v>1567</v>
      </c>
      <c r="C1478" s="2" t="str">
        <f t="shared" si="71"/>
        <v>؟</v>
      </c>
      <c r="E1478" t="s">
        <v>3420</v>
      </c>
      <c r="F1478" t="s">
        <v>77850</v>
      </c>
      <c r="G1478" s="1" t="s">
        <v>3420</v>
      </c>
      <c r="H1478" s="1" t="s">
        <v>87014</v>
      </c>
      <c r="I1478" s="1" t="str">
        <f t="shared" si="72"/>
        <v>| &amp;#x061F; | 061F | 1567 | ARABIC QUESTION MARK |</v>
      </c>
    </row>
    <row r="1479" spans="1:9" x14ac:dyDescent="0.3">
      <c r="A1479" s="1" t="s">
        <v>78533</v>
      </c>
      <c r="B1479" s="1">
        <f t="shared" si="70"/>
        <v>1568</v>
      </c>
      <c r="C1479" s="2" t="str">
        <f t="shared" si="71"/>
        <v>ؠ</v>
      </c>
      <c r="E1479" t="s">
        <v>3421</v>
      </c>
      <c r="F1479" t="s">
        <v>77850</v>
      </c>
      <c r="G1479" s="1" t="s">
        <v>3421</v>
      </c>
      <c r="H1479" s="1" t="s">
        <v>87014</v>
      </c>
      <c r="I1479" s="1" t="str">
        <f t="shared" si="72"/>
        <v>| &amp;#x0620; | 0620 | 1568 | ARABIC LETTER KASHMIRI YEH |</v>
      </c>
    </row>
    <row r="1480" spans="1:9" x14ac:dyDescent="0.3">
      <c r="A1480" s="1" t="s">
        <v>78534</v>
      </c>
      <c r="B1480" s="1">
        <f t="shared" si="70"/>
        <v>1569</v>
      </c>
      <c r="C1480" s="2" t="str">
        <f t="shared" si="71"/>
        <v>ء</v>
      </c>
      <c r="E1480" t="s">
        <v>3422</v>
      </c>
      <c r="F1480"/>
      <c r="G1480" s="1" t="s">
        <v>3422</v>
      </c>
      <c r="H1480" s="1" t="s">
        <v>87014</v>
      </c>
      <c r="I1480" s="1" t="str">
        <f t="shared" si="72"/>
        <v>| &amp;#x0621; | 0621 | 1569 | ARABIC LETTER HAMZA |</v>
      </c>
    </row>
    <row r="1481" spans="1:9" x14ac:dyDescent="0.3">
      <c r="A1481" s="1" t="s">
        <v>78535</v>
      </c>
      <c r="B1481" s="1">
        <f t="shared" si="70"/>
        <v>1570</v>
      </c>
      <c r="C1481" s="2" t="str">
        <f t="shared" si="71"/>
        <v>آ</v>
      </c>
      <c r="E1481" t="s">
        <v>3424</v>
      </c>
      <c r="F1481"/>
      <c r="G1481" s="1" t="s">
        <v>3424</v>
      </c>
      <c r="H1481" s="1" t="s">
        <v>87014</v>
      </c>
      <c r="I1481" s="1" t="str">
        <f t="shared" si="72"/>
        <v>| &amp;#x0622; | 0622 | 1570 | ARABIC LETTER ALEF WITH MADDA ABOVE |</v>
      </c>
    </row>
    <row r="1482" spans="1:9" x14ac:dyDescent="0.3">
      <c r="A1482" s="1" t="s">
        <v>78536</v>
      </c>
      <c r="B1482" s="1">
        <f t="shared" si="70"/>
        <v>1571</v>
      </c>
      <c r="C1482" s="2" t="str">
        <f t="shared" si="71"/>
        <v>أ</v>
      </c>
      <c r="E1482" t="s">
        <v>3427</v>
      </c>
      <c r="F1482"/>
      <c r="G1482" s="1" t="s">
        <v>3427</v>
      </c>
      <c r="H1482" s="1" t="s">
        <v>87014</v>
      </c>
      <c r="I1482" s="1" t="str">
        <f t="shared" si="72"/>
        <v>| &amp;#x0623; | 0623 | 1571 | ARABIC LETTER ALEF WITH HAMZA ABOVE |</v>
      </c>
    </row>
    <row r="1483" spans="1:9" x14ac:dyDescent="0.3">
      <c r="A1483" s="1" t="s">
        <v>78537</v>
      </c>
      <c r="B1483" s="1">
        <f t="shared" si="70"/>
        <v>1572</v>
      </c>
      <c r="C1483" s="2" t="str">
        <f t="shared" si="71"/>
        <v>ؤ</v>
      </c>
      <c r="E1483" t="s">
        <v>3430</v>
      </c>
      <c r="F1483"/>
      <c r="G1483" s="1" t="s">
        <v>3430</v>
      </c>
      <c r="H1483" s="1" t="s">
        <v>87014</v>
      </c>
      <c r="I1483" s="1" t="str">
        <f t="shared" si="72"/>
        <v>| &amp;#x0624; | 0624 | 1572 | ARABIC LETTER WAW WITH HAMZA ABOVE |</v>
      </c>
    </row>
    <row r="1484" spans="1:9" x14ac:dyDescent="0.3">
      <c r="A1484" s="1" t="s">
        <v>78538</v>
      </c>
      <c r="B1484" s="1">
        <f t="shared" si="70"/>
        <v>1573</v>
      </c>
      <c r="C1484" s="2" t="str">
        <f t="shared" si="71"/>
        <v>إ</v>
      </c>
      <c r="E1484" t="s">
        <v>3433</v>
      </c>
      <c r="F1484"/>
      <c r="G1484" s="1" t="s">
        <v>3433</v>
      </c>
      <c r="H1484" s="1" t="s">
        <v>87014</v>
      </c>
      <c r="I1484" s="1" t="str">
        <f t="shared" si="72"/>
        <v>| &amp;#x0625; | 0625 | 1573 | ARABIC LETTER ALEF WITH HAMZA BELOW |</v>
      </c>
    </row>
    <row r="1485" spans="1:9" x14ac:dyDescent="0.3">
      <c r="A1485" s="1" t="s">
        <v>78539</v>
      </c>
      <c r="B1485" s="1">
        <f t="shared" ref="B1485:B1548" si="73">HEX2DEC(A1485)</f>
        <v>1574</v>
      </c>
      <c r="C1485" s="2" t="str">
        <f t="shared" si="71"/>
        <v>ئ</v>
      </c>
      <c r="E1485" t="s">
        <v>3436</v>
      </c>
      <c r="F1485"/>
      <c r="G1485" s="1" t="s">
        <v>3436</v>
      </c>
      <c r="H1485" s="1" t="s">
        <v>87014</v>
      </c>
      <c r="I1485" s="1" t="str">
        <f t="shared" si="72"/>
        <v>| &amp;#x0626; | 0626 | 1574 | ARABIC LETTER YEH WITH HAMZA ABOVE |</v>
      </c>
    </row>
    <row r="1486" spans="1:9" x14ac:dyDescent="0.3">
      <c r="A1486" s="1" t="s">
        <v>78540</v>
      </c>
      <c r="B1486" s="1">
        <f t="shared" si="73"/>
        <v>1575</v>
      </c>
      <c r="C1486" s="2" t="str">
        <f t="shared" ref="C1486:C1549" si="74">_xlfn.UNICHAR(B1486)</f>
        <v>ا</v>
      </c>
      <c r="E1486" t="s">
        <v>3439</v>
      </c>
      <c r="F1486" t="s">
        <v>77850</v>
      </c>
      <c r="G1486" s="1" t="s">
        <v>3439</v>
      </c>
      <c r="H1486" s="1" t="s">
        <v>87014</v>
      </c>
      <c r="I1486" s="1" t="str">
        <f t="shared" si="72"/>
        <v>| &amp;#x0627; | 0627 | 1575 | ARABIC LETTER ALEF |</v>
      </c>
    </row>
    <row r="1487" spans="1:9" x14ac:dyDescent="0.3">
      <c r="A1487" s="1" t="s">
        <v>78541</v>
      </c>
      <c r="B1487" s="1">
        <f t="shared" si="73"/>
        <v>1576</v>
      </c>
      <c r="C1487" s="2" t="str">
        <f t="shared" si="74"/>
        <v>ب</v>
      </c>
      <c r="E1487" t="s">
        <v>3440</v>
      </c>
      <c r="F1487"/>
      <c r="G1487" s="1" t="s">
        <v>3440</v>
      </c>
      <c r="H1487" s="1" t="s">
        <v>87014</v>
      </c>
      <c r="I1487" s="1" t="str">
        <f t="shared" si="72"/>
        <v>| &amp;#x0628; | 0628 | 1576 | ARABIC LETTER BEH |</v>
      </c>
    </row>
    <row r="1488" spans="1:9" x14ac:dyDescent="0.3">
      <c r="A1488" s="1" t="s">
        <v>78542</v>
      </c>
      <c r="B1488" s="1">
        <f t="shared" si="73"/>
        <v>1577</v>
      </c>
      <c r="C1488" s="2" t="str">
        <f t="shared" si="74"/>
        <v>ة</v>
      </c>
      <c r="E1488" t="s">
        <v>3442</v>
      </c>
      <c r="F1488"/>
      <c r="G1488" s="1" t="s">
        <v>3442</v>
      </c>
      <c r="H1488" s="1" t="s">
        <v>87014</v>
      </c>
      <c r="I1488" s="1" t="str">
        <f t="shared" si="72"/>
        <v>| &amp;#x0629; | 0629 | 1577 | ARABIC LETTER TEH MARBUTA |</v>
      </c>
    </row>
    <row r="1489" spans="1:9" x14ac:dyDescent="0.3">
      <c r="A1489" s="1" t="s">
        <v>3444</v>
      </c>
      <c r="B1489" s="1">
        <f t="shared" si="73"/>
        <v>1578</v>
      </c>
      <c r="C1489" s="2" t="str">
        <f t="shared" si="74"/>
        <v>ت</v>
      </c>
      <c r="E1489" t="s">
        <v>3445</v>
      </c>
      <c r="F1489"/>
      <c r="G1489" s="1" t="s">
        <v>3445</v>
      </c>
      <c r="H1489" s="1" t="s">
        <v>87014</v>
      </c>
      <c r="I1489" s="1" t="str">
        <f t="shared" si="72"/>
        <v>| &amp;#x062A; | 062A | 1578 | ARABIC LETTER TEH |</v>
      </c>
    </row>
    <row r="1490" spans="1:9" x14ac:dyDescent="0.3">
      <c r="A1490" s="1" t="s">
        <v>3447</v>
      </c>
      <c r="B1490" s="1">
        <f t="shared" si="73"/>
        <v>1579</v>
      </c>
      <c r="C1490" s="2" t="str">
        <f t="shared" si="74"/>
        <v>ث</v>
      </c>
      <c r="E1490" t="s">
        <v>3448</v>
      </c>
      <c r="F1490"/>
      <c r="G1490" s="1" t="s">
        <v>3448</v>
      </c>
      <c r="H1490" s="1" t="s">
        <v>87014</v>
      </c>
      <c r="I1490" s="1" t="str">
        <f t="shared" si="72"/>
        <v>| &amp;#x062B; | 062B | 1579 | ARABIC LETTER THEH |</v>
      </c>
    </row>
    <row r="1491" spans="1:9" x14ac:dyDescent="0.3">
      <c r="A1491" s="1" t="s">
        <v>3450</v>
      </c>
      <c r="B1491" s="1">
        <f t="shared" si="73"/>
        <v>1580</v>
      </c>
      <c r="C1491" s="2" t="str">
        <f t="shared" si="74"/>
        <v>ج</v>
      </c>
      <c r="E1491" t="s">
        <v>3451</v>
      </c>
      <c r="F1491" t="s">
        <v>77850</v>
      </c>
      <c r="G1491" s="1" t="s">
        <v>3451</v>
      </c>
      <c r="H1491" s="1" t="s">
        <v>87014</v>
      </c>
      <c r="I1491" s="1" t="str">
        <f t="shared" si="72"/>
        <v>| &amp;#x062C; | 062C | 1580 | ARABIC LETTER JEEM |</v>
      </c>
    </row>
    <row r="1492" spans="1:9" x14ac:dyDescent="0.3">
      <c r="A1492" s="1" t="s">
        <v>3452</v>
      </c>
      <c r="B1492" s="1">
        <f t="shared" si="73"/>
        <v>1581</v>
      </c>
      <c r="C1492" s="2" t="str">
        <f t="shared" si="74"/>
        <v>ح</v>
      </c>
      <c r="E1492" t="s">
        <v>3453</v>
      </c>
      <c r="F1492"/>
      <c r="G1492" s="1" t="s">
        <v>3453</v>
      </c>
      <c r="H1492" s="1" t="s">
        <v>87014</v>
      </c>
      <c r="I1492" s="1" t="str">
        <f t="shared" si="72"/>
        <v>| &amp;#x062D; | 062D | 1581 | ARABIC LETTER HAH |</v>
      </c>
    </row>
    <row r="1493" spans="1:9" x14ac:dyDescent="0.3">
      <c r="A1493" s="1" t="s">
        <v>3455</v>
      </c>
      <c r="B1493" s="1">
        <f t="shared" si="73"/>
        <v>1582</v>
      </c>
      <c r="C1493" s="2" t="str">
        <f t="shared" si="74"/>
        <v>خ</v>
      </c>
      <c r="E1493" t="s">
        <v>3456</v>
      </c>
      <c r="F1493"/>
      <c r="G1493" s="1" t="s">
        <v>3456</v>
      </c>
      <c r="H1493" s="1" t="s">
        <v>87014</v>
      </c>
      <c r="I1493" s="1" t="str">
        <f t="shared" si="72"/>
        <v>| &amp;#x062E; | 062E | 1582 | ARABIC LETTER KHAH |</v>
      </c>
    </row>
    <row r="1494" spans="1:9" x14ac:dyDescent="0.3">
      <c r="A1494" s="1" t="s">
        <v>3458</v>
      </c>
      <c r="B1494" s="1">
        <f t="shared" si="73"/>
        <v>1583</v>
      </c>
      <c r="C1494" s="2" t="str">
        <f t="shared" si="74"/>
        <v>د</v>
      </c>
      <c r="E1494" t="s">
        <v>3459</v>
      </c>
      <c r="F1494" t="s">
        <v>77850</v>
      </c>
      <c r="G1494" s="1" t="s">
        <v>3459</v>
      </c>
      <c r="H1494" s="1" t="s">
        <v>87014</v>
      </c>
      <c r="I1494" s="1" t="str">
        <f t="shared" si="72"/>
        <v>| &amp;#x062F; | 062F | 1583 | ARABIC LETTER DAL |</v>
      </c>
    </row>
    <row r="1495" spans="1:9" x14ac:dyDescent="0.3">
      <c r="A1495" s="1" t="s">
        <v>78543</v>
      </c>
      <c r="B1495" s="1">
        <f t="shared" si="73"/>
        <v>1584</v>
      </c>
      <c r="C1495" s="2" t="str">
        <f t="shared" si="74"/>
        <v>ذ</v>
      </c>
      <c r="E1495" t="s">
        <v>3460</v>
      </c>
      <c r="F1495" t="s">
        <v>77850</v>
      </c>
      <c r="G1495" s="1" t="s">
        <v>3460</v>
      </c>
      <c r="H1495" s="1" t="s">
        <v>87014</v>
      </c>
      <c r="I1495" s="1" t="str">
        <f t="shared" si="72"/>
        <v>| &amp;#x0630; | 0630 | 1584 | ARABIC LETTER THAL |</v>
      </c>
    </row>
    <row r="1496" spans="1:9" x14ac:dyDescent="0.3">
      <c r="A1496" s="1" t="s">
        <v>78544</v>
      </c>
      <c r="B1496" s="1">
        <f t="shared" si="73"/>
        <v>1585</v>
      </c>
      <c r="C1496" s="2" t="str">
        <f t="shared" si="74"/>
        <v>ر</v>
      </c>
      <c r="E1496" t="s">
        <v>3461</v>
      </c>
      <c r="F1496"/>
      <c r="G1496" s="1" t="s">
        <v>3461</v>
      </c>
      <c r="H1496" s="1" t="s">
        <v>87014</v>
      </c>
      <c r="I1496" s="1" t="str">
        <f t="shared" si="72"/>
        <v>| &amp;#x0631; | 0631 | 1585 | ARABIC LETTER REH |</v>
      </c>
    </row>
    <row r="1497" spans="1:9" x14ac:dyDescent="0.3">
      <c r="A1497" s="1" t="s">
        <v>78545</v>
      </c>
      <c r="B1497" s="1">
        <f t="shared" si="73"/>
        <v>1586</v>
      </c>
      <c r="C1497" s="2" t="str">
        <f t="shared" si="74"/>
        <v>ز</v>
      </c>
      <c r="E1497" t="s">
        <v>3463</v>
      </c>
      <c r="F1497" t="s">
        <v>77850</v>
      </c>
      <c r="G1497" s="1" t="s">
        <v>3463</v>
      </c>
      <c r="H1497" s="1" t="s">
        <v>87014</v>
      </c>
      <c r="I1497" s="1" t="str">
        <f t="shared" si="72"/>
        <v>| &amp;#x0632; | 0632 | 1586 | ARABIC LETTER ZAIN |</v>
      </c>
    </row>
    <row r="1498" spans="1:9" x14ac:dyDescent="0.3">
      <c r="A1498" s="1" t="s">
        <v>78546</v>
      </c>
      <c r="B1498" s="1">
        <f t="shared" si="73"/>
        <v>1587</v>
      </c>
      <c r="C1498" s="2" t="str">
        <f t="shared" si="74"/>
        <v>س</v>
      </c>
      <c r="E1498" t="s">
        <v>3464</v>
      </c>
      <c r="F1498" t="s">
        <v>77850</v>
      </c>
      <c r="G1498" s="1" t="s">
        <v>3464</v>
      </c>
      <c r="H1498" s="1" t="s">
        <v>87014</v>
      </c>
      <c r="I1498" s="1" t="str">
        <f t="shared" si="72"/>
        <v>| &amp;#x0633; | 0633 | 1587 | ARABIC LETTER SEEN |</v>
      </c>
    </row>
    <row r="1499" spans="1:9" x14ac:dyDescent="0.3">
      <c r="A1499" s="1" t="s">
        <v>78547</v>
      </c>
      <c r="B1499" s="1">
        <f t="shared" si="73"/>
        <v>1588</v>
      </c>
      <c r="C1499" s="2" t="str">
        <f t="shared" si="74"/>
        <v>ش</v>
      </c>
      <c r="E1499" t="s">
        <v>3465</v>
      </c>
      <c r="F1499" t="s">
        <v>77850</v>
      </c>
      <c r="G1499" s="1" t="s">
        <v>3465</v>
      </c>
      <c r="H1499" s="1" t="s">
        <v>87014</v>
      </c>
      <c r="I1499" s="1" t="str">
        <f t="shared" si="72"/>
        <v>| &amp;#x0634; | 0634 | 1588 | ARABIC LETTER SHEEN |</v>
      </c>
    </row>
    <row r="1500" spans="1:9" x14ac:dyDescent="0.3">
      <c r="A1500" s="1" t="s">
        <v>78548</v>
      </c>
      <c r="B1500" s="1">
        <f t="shared" si="73"/>
        <v>1589</v>
      </c>
      <c r="C1500" s="2" t="str">
        <f t="shared" si="74"/>
        <v>ص</v>
      </c>
      <c r="E1500" t="s">
        <v>3466</v>
      </c>
      <c r="F1500" t="s">
        <v>77850</v>
      </c>
      <c r="G1500" s="1" t="s">
        <v>3466</v>
      </c>
      <c r="H1500" s="1" t="s">
        <v>87014</v>
      </c>
      <c r="I1500" s="1" t="str">
        <f t="shared" si="72"/>
        <v>| &amp;#x0635; | 0635 | 1589 | ARABIC LETTER SAD |</v>
      </c>
    </row>
    <row r="1501" spans="1:9" x14ac:dyDescent="0.3">
      <c r="A1501" s="1" t="s">
        <v>78549</v>
      </c>
      <c r="B1501" s="1">
        <f t="shared" si="73"/>
        <v>1590</v>
      </c>
      <c r="C1501" s="2" t="str">
        <f t="shared" si="74"/>
        <v>ض</v>
      </c>
      <c r="E1501" t="s">
        <v>3467</v>
      </c>
      <c r="F1501" t="s">
        <v>77850</v>
      </c>
      <c r="G1501" s="1" t="s">
        <v>3467</v>
      </c>
      <c r="H1501" s="1" t="s">
        <v>87014</v>
      </c>
      <c r="I1501" s="1" t="str">
        <f t="shared" si="72"/>
        <v>| &amp;#x0636; | 0636 | 1590 | ARABIC LETTER DAD |</v>
      </c>
    </row>
    <row r="1502" spans="1:9" x14ac:dyDescent="0.3">
      <c r="A1502" s="1" t="s">
        <v>78550</v>
      </c>
      <c r="B1502" s="1">
        <f t="shared" si="73"/>
        <v>1591</v>
      </c>
      <c r="C1502" s="2" t="str">
        <f t="shared" si="74"/>
        <v>ط</v>
      </c>
      <c r="E1502" t="s">
        <v>3468</v>
      </c>
      <c r="F1502" t="s">
        <v>77850</v>
      </c>
      <c r="G1502" s="1" t="s">
        <v>3468</v>
      </c>
      <c r="H1502" s="1" t="s">
        <v>87014</v>
      </c>
      <c r="I1502" s="1" t="str">
        <f t="shared" si="72"/>
        <v>| &amp;#x0637; | 0637 | 1591 | ARABIC LETTER TAH |</v>
      </c>
    </row>
    <row r="1503" spans="1:9" x14ac:dyDescent="0.3">
      <c r="A1503" s="1" t="s">
        <v>78551</v>
      </c>
      <c r="B1503" s="1">
        <f t="shared" si="73"/>
        <v>1592</v>
      </c>
      <c r="C1503" s="2" t="str">
        <f t="shared" si="74"/>
        <v>ظ</v>
      </c>
      <c r="E1503" t="s">
        <v>3469</v>
      </c>
      <c r="F1503"/>
      <c r="G1503" s="1" t="s">
        <v>3469</v>
      </c>
      <c r="H1503" s="1" t="s">
        <v>87014</v>
      </c>
      <c r="I1503" s="1" t="str">
        <f t="shared" si="72"/>
        <v>| &amp;#x0638; | 0638 | 1592 | ARABIC LETTER ZAH |</v>
      </c>
    </row>
    <row r="1504" spans="1:9" x14ac:dyDescent="0.3">
      <c r="A1504" s="1" t="s">
        <v>78552</v>
      </c>
      <c r="B1504" s="1">
        <f t="shared" si="73"/>
        <v>1593</v>
      </c>
      <c r="C1504" s="2" t="str">
        <f t="shared" si="74"/>
        <v>ع</v>
      </c>
      <c r="E1504" t="s">
        <v>3471</v>
      </c>
      <c r="F1504" t="s">
        <v>77850</v>
      </c>
      <c r="G1504" s="1" t="s">
        <v>3471</v>
      </c>
      <c r="H1504" s="1" t="s">
        <v>87014</v>
      </c>
      <c r="I1504" s="1" t="str">
        <f t="shared" si="72"/>
        <v>| &amp;#x0639; | 0639 | 1593 | ARABIC LETTER AIN |</v>
      </c>
    </row>
    <row r="1505" spans="1:9" x14ac:dyDescent="0.3">
      <c r="A1505" s="1" t="s">
        <v>3472</v>
      </c>
      <c r="B1505" s="1">
        <f t="shared" si="73"/>
        <v>1594</v>
      </c>
      <c r="C1505" s="2" t="str">
        <f t="shared" si="74"/>
        <v>غ</v>
      </c>
      <c r="E1505" t="s">
        <v>3473</v>
      </c>
      <c r="F1505" t="s">
        <v>77850</v>
      </c>
      <c r="G1505" s="1" t="s">
        <v>3473</v>
      </c>
      <c r="H1505" s="1" t="s">
        <v>87014</v>
      </c>
      <c r="I1505" s="1" t="str">
        <f t="shared" si="72"/>
        <v>| &amp;#x063A; | 063A | 1594 | ARABIC LETTER GHAIN |</v>
      </c>
    </row>
    <row r="1506" spans="1:9" x14ac:dyDescent="0.3">
      <c r="A1506" s="1" t="s">
        <v>3474</v>
      </c>
      <c r="B1506" s="1">
        <f t="shared" si="73"/>
        <v>1595</v>
      </c>
      <c r="C1506" s="2" t="str">
        <f t="shared" si="74"/>
        <v>ػ</v>
      </c>
      <c r="E1506" t="s">
        <v>3475</v>
      </c>
      <c r="F1506" t="s">
        <v>77850</v>
      </c>
      <c r="G1506" s="1" t="s">
        <v>3475</v>
      </c>
      <c r="H1506" s="1" t="s">
        <v>87014</v>
      </c>
      <c r="I1506" s="1" t="str">
        <f t="shared" si="72"/>
        <v>| &amp;#x063B; | 063B | 1595 | ARABIC LETTER KEHEH WITH TWO DOTS ABOVE |</v>
      </c>
    </row>
    <row r="1507" spans="1:9" x14ac:dyDescent="0.3">
      <c r="A1507" s="1" t="s">
        <v>3476</v>
      </c>
      <c r="B1507" s="1">
        <f t="shared" si="73"/>
        <v>1596</v>
      </c>
      <c r="C1507" s="2" t="str">
        <f t="shared" si="74"/>
        <v>ؼ</v>
      </c>
      <c r="E1507" t="s">
        <v>3477</v>
      </c>
      <c r="F1507" t="s">
        <v>77850</v>
      </c>
      <c r="G1507" s="1" t="s">
        <v>3477</v>
      </c>
      <c r="H1507" s="1" t="s">
        <v>87014</v>
      </c>
      <c r="I1507" s="1" t="str">
        <f t="shared" si="72"/>
        <v>| &amp;#x063C; | 063C | 1596 | ARABIC LETTER KEHEH WITH THREE DOTS BELOW |</v>
      </c>
    </row>
    <row r="1508" spans="1:9" x14ac:dyDescent="0.3">
      <c r="A1508" s="1" t="s">
        <v>3478</v>
      </c>
      <c r="B1508" s="1">
        <f t="shared" si="73"/>
        <v>1597</v>
      </c>
      <c r="C1508" s="2" t="str">
        <f t="shared" si="74"/>
        <v>ؽ</v>
      </c>
      <c r="E1508" t="s">
        <v>3479</v>
      </c>
      <c r="F1508" t="s">
        <v>77850</v>
      </c>
      <c r="G1508" s="1" t="s">
        <v>3479</v>
      </c>
      <c r="H1508" s="1" t="s">
        <v>87014</v>
      </c>
      <c r="I1508" s="1" t="str">
        <f t="shared" ref="I1508:I1571" si="75">_xlfn.CONCAT("| &amp;#x",A1508,"; | ",A1508," | ",B1508," | ",G1508," |")</f>
        <v>| &amp;#x063D; | 063D | 1597 | ARABIC LETTER FARSI YEH WITH INVERTED V |</v>
      </c>
    </row>
    <row r="1509" spans="1:9" x14ac:dyDescent="0.3">
      <c r="A1509" s="1" t="s">
        <v>3480</v>
      </c>
      <c r="B1509" s="1">
        <f t="shared" si="73"/>
        <v>1598</v>
      </c>
      <c r="C1509" s="2" t="str">
        <f t="shared" si="74"/>
        <v>ؾ</v>
      </c>
      <c r="E1509" t="s">
        <v>3481</v>
      </c>
      <c r="F1509" t="s">
        <v>77850</v>
      </c>
      <c r="G1509" s="1" t="s">
        <v>3481</v>
      </c>
      <c r="H1509" s="1" t="s">
        <v>87014</v>
      </c>
      <c r="I1509" s="1" t="str">
        <f t="shared" si="75"/>
        <v>| &amp;#x063E; | 063E | 1598 | ARABIC LETTER FARSI YEH WITH TWO DOTS ABOVE |</v>
      </c>
    </row>
    <row r="1510" spans="1:9" x14ac:dyDescent="0.3">
      <c r="A1510" s="1" t="s">
        <v>3482</v>
      </c>
      <c r="B1510" s="1">
        <f t="shared" si="73"/>
        <v>1599</v>
      </c>
      <c r="C1510" s="2" t="str">
        <f t="shared" si="74"/>
        <v>ؿ</v>
      </c>
      <c r="E1510" t="s">
        <v>3483</v>
      </c>
      <c r="F1510" t="s">
        <v>77850</v>
      </c>
      <c r="G1510" s="1" t="s">
        <v>3483</v>
      </c>
      <c r="H1510" s="1" t="s">
        <v>87014</v>
      </c>
      <c r="I1510" s="1" t="str">
        <f t="shared" si="75"/>
        <v>| &amp;#x063F; | 063F | 1599 | ARABIC LETTER FARSI YEH WITH THREE DOTS ABOVE |</v>
      </c>
    </row>
    <row r="1511" spans="1:9" x14ac:dyDescent="0.3">
      <c r="A1511" s="1" t="s">
        <v>78553</v>
      </c>
      <c r="B1511" s="1">
        <f t="shared" si="73"/>
        <v>1600</v>
      </c>
      <c r="C1511" s="2" t="str">
        <f t="shared" si="74"/>
        <v>ـ</v>
      </c>
      <c r="E1511" t="s">
        <v>3484</v>
      </c>
      <c r="F1511" t="s">
        <v>77850</v>
      </c>
      <c r="G1511" s="1" t="s">
        <v>3484</v>
      </c>
      <c r="H1511" s="1" t="s">
        <v>87014</v>
      </c>
      <c r="I1511" s="1" t="str">
        <f t="shared" si="75"/>
        <v>| &amp;#x0640; | 0640 | 1600 | ARABIC TATWEEL |</v>
      </c>
    </row>
    <row r="1512" spans="1:9" x14ac:dyDescent="0.3">
      <c r="A1512" s="1" t="s">
        <v>78554</v>
      </c>
      <c r="B1512" s="1">
        <f t="shared" si="73"/>
        <v>1601</v>
      </c>
      <c r="C1512" s="2" t="str">
        <f t="shared" si="74"/>
        <v>ف</v>
      </c>
      <c r="E1512" t="s">
        <v>3485</v>
      </c>
      <c r="F1512"/>
      <c r="G1512" s="1" t="s">
        <v>3485</v>
      </c>
      <c r="H1512" s="1" t="s">
        <v>87014</v>
      </c>
      <c r="I1512" s="1" t="str">
        <f t="shared" si="75"/>
        <v>| &amp;#x0641; | 0641 | 1601 | ARABIC LETTER FEH |</v>
      </c>
    </row>
    <row r="1513" spans="1:9" x14ac:dyDescent="0.3">
      <c r="A1513" s="1" t="s">
        <v>78555</v>
      </c>
      <c r="B1513" s="1">
        <f t="shared" si="73"/>
        <v>1602</v>
      </c>
      <c r="C1513" s="2" t="str">
        <f t="shared" si="74"/>
        <v>ق</v>
      </c>
      <c r="E1513" t="s">
        <v>3487</v>
      </c>
      <c r="F1513" t="s">
        <v>77850</v>
      </c>
      <c r="G1513" s="1" t="s">
        <v>3487</v>
      </c>
      <c r="H1513" s="1" t="s">
        <v>87014</v>
      </c>
      <c r="I1513" s="1" t="str">
        <f t="shared" si="75"/>
        <v>| &amp;#x0642; | 0642 | 1602 | ARABIC LETTER QAF |</v>
      </c>
    </row>
    <row r="1514" spans="1:9" x14ac:dyDescent="0.3">
      <c r="A1514" s="1" t="s">
        <v>78556</v>
      </c>
      <c r="B1514" s="1">
        <f t="shared" si="73"/>
        <v>1603</v>
      </c>
      <c r="C1514" s="2" t="str">
        <f t="shared" si="74"/>
        <v>ك</v>
      </c>
      <c r="E1514" t="s">
        <v>3488</v>
      </c>
      <c r="F1514"/>
      <c r="G1514" s="1" t="s">
        <v>3488</v>
      </c>
      <c r="H1514" s="1" t="s">
        <v>87014</v>
      </c>
      <c r="I1514" s="1" t="str">
        <f t="shared" si="75"/>
        <v>| &amp;#x0643; | 0643 | 1603 | ARABIC LETTER KAF |</v>
      </c>
    </row>
    <row r="1515" spans="1:9" x14ac:dyDescent="0.3">
      <c r="A1515" s="1" t="s">
        <v>78557</v>
      </c>
      <c r="B1515" s="1">
        <f t="shared" si="73"/>
        <v>1604</v>
      </c>
      <c r="C1515" s="2" t="str">
        <f t="shared" si="74"/>
        <v>ل</v>
      </c>
      <c r="E1515" t="s">
        <v>3490</v>
      </c>
      <c r="F1515" t="s">
        <v>77850</v>
      </c>
      <c r="G1515" s="1" t="s">
        <v>3490</v>
      </c>
      <c r="H1515" s="1" t="s">
        <v>87014</v>
      </c>
      <c r="I1515" s="1" t="str">
        <f t="shared" si="75"/>
        <v>| &amp;#x0644; | 0644 | 1604 | ARABIC LETTER LAM |</v>
      </c>
    </row>
    <row r="1516" spans="1:9" x14ac:dyDescent="0.3">
      <c r="A1516" s="1" t="s">
        <v>78558</v>
      </c>
      <c r="B1516" s="1">
        <f t="shared" si="73"/>
        <v>1605</v>
      </c>
      <c r="C1516" s="2" t="str">
        <f t="shared" si="74"/>
        <v>م</v>
      </c>
      <c r="E1516" t="s">
        <v>3491</v>
      </c>
      <c r="F1516" t="s">
        <v>77850</v>
      </c>
      <c r="G1516" s="1" t="s">
        <v>3491</v>
      </c>
      <c r="H1516" s="1" t="s">
        <v>87014</v>
      </c>
      <c r="I1516" s="1" t="str">
        <f t="shared" si="75"/>
        <v>| &amp;#x0645; | 0645 | 1605 | ARABIC LETTER MEEM |</v>
      </c>
    </row>
    <row r="1517" spans="1:9" x14ac:dyDescent="0.3">
      <c r="A1517" s="1" t="s">
        <v>78559</v>
      </c>
      <c r="B1517" s="1">
        <f t="shared" si="73"/>
        <v>1606</v>
      </c>
      <c r="C1517" s="2" t="str">
        <f t="shared" si="74"/>
        <v>ن</v>
      </c>
      <c r="E1517" t="s">
        <v>3492</v>
      </c>
      <c r="F1517" t="s">
        <v>77850</v>
      </c>
      <c r="G1517" s="1" t="s">
        <v>3492</v>
      </c>
      <c r="H1517" s="1" t="s">
        <v>87014</v>
      </c>
      <c r="I1517" s="1" t="str">
        <f t="shared" si="75"/>
        <v>| &amp;#x0646; | 0646 | 1606 | ARABIC LETTER NOON |</v>
      </c>
    </row>
    <row r="1518" spans="1:9" x14ac:dyDescent="0.3">
      <c r="A1518" s="1" t="s">
        <v>78560</v>
      </c>
      <c r="B1518" s="1">
        <f t="shared" si="73"/>
        <v>1607</v>
      </c>
      <c r="C1518" s="2" t="str">
        <f t="shared" si="74"/>
        <v>ه</v>
      </c>
      <c r="E1518" t="s">
        <v>3493</v>
      </c>
      <c r="F1518"/>
      <c r="G1518" s="1" t="s">
        <v>3493</v>
      </c>
      <c r="H1518" s="1" t="s">
        <v>87014</v>
      </c>
      <c r="I1518" s="1" t="str">
        <f t="shared" si="75"/>
        <v>| &amp;#x0647; | 0647 | 1607 | ARABIC LETTER HEH |</v>
      </c>
    </row>
    <row r="1519" spans="1:9" x14ac:dyDescent="0.3">
      <c r="A1519" s="1" t="s">
        <v>78561</v>
      </c>
      <c r="B1519" s="1">
        <f t="shared" si="73"/>
        <v>1608</v>
      </c>
      <c r="C1519" s="2" t="str">
        <f t="shared" si="74"/>
        <v>و</v>
      </c>
      <c r="E1519" t="s">
        <v>3495</v>
      </c>
      <c r="F1519" t="s">
        <v>77850</v>
      </c>
      <c r="G1519" s="1" t="s">
        <v>3495</v>
      </c>
      <c r="H1519" s="1" t="s">
        <v>87014</v>
      </c>
      <c r="I1519" s="1" t="str">
        <f t="shared" si="75"/>
        <v>| &amp;#x0648; | 0648 | 1608 | ARABIC LETTER WAW |</v>
      </c>
    </row>
    <row r="1520" spans="1:9" x14ac:dyDescent="0.3">
      <c r="A1520" s="1" t="s">
        <v>78562</v>
      </c>
      <c r="B1520" s="1">
        <f t="shared" si="73"/>
        <v>1609</v>
      </c>
      <c r="C1520" s="2" t="str">
        <f t="shared" si="74"/>
        <v>ى</v>
      </c>
      <c r="E1520" t="s">
        <v>3496</v>
      </c>
      <c r="F1520"/>
      <c r="G1520" s="1" t="s">
        <v>3496</v>
      </c>
      <c r="H1520" s="1" t="s">
        <v>87014</v>
      </c>
      <c r="I1520" s="1" t="str">
        <f t="shared" si="75"/>
        <v>| &amp;#x0649; | 0649 | 1609 | ARABIC LETTER ALEF MAKSURA |</v>
      </c>
    </row>
    <row r="1521" spans="1:9" x14ac:dyDescent="0.3">
      <c r="A1521" s="1" t="s">
        <v>3498</v>
      </c>
      <c r="B1521" s="1">
        <f t="shared" si="73"/>
        <v>1610</v>
      </c>
      <c r="C1521" s="2" t="str">
        <f t="shared" si="74"/>
        <v>ي</v>
      </c>
      <c r="E1521" t="s">
        <v>3499</v>
      </c>
      <c r="F1521"/>
      <c r="G1521" s="1" t="s">
        <v>3499</v>
      </c>
      <c r="H1521" s="1" t="s">
        <v>87014</v>
      </c>
      <c r="I1521" s="1" t="str">
        <f t="shared" si="75"/>
        <v>| &amp;#x064A; | 064A | 1610 | ARABIC LETTER YEH |</v>
      </c>
    </row>
    <row r="1522" spans="1:9" x14ac:dyDescent="0.3">
      <c r="A1522" s="1" t="s">
        <v>3501</v>
      </c>
      <c r="B1522" s="1">
        <f t="shared" si="73"/>
        <v>1611</v>
      </c>
      <c r="C1522" s="2" t="str">
        <f t="shared" si="74"/>
        <v>ً</v>
      </c>
      <c r="E1522" t="s">
        <v>3502</v>
      </c>
      <c r="F1522" t="s">
        <v>77850</v>
      </c>
      <c r="G1522" s="1" t="s">
        <v>3502</v>
      </c>
      <c r="H1522" s="1" t="s">
        <v>87014</v>
      </c>
      <c r="I1522" s="1" t="str">
        <f t="shared" si="75"/>
        <v>| &amp;#x064B; | 064B | 1611 | ARABIC FATHATAN |</v>
      </c>
    </row>
    <row r="1523" spans="1:9" x14ac:dyDescent="0.3">
      <c r="A1523" s="1" t="s">
        <v>3503</v>
      </c>
      <c r="B1523" s="1">
        <f t="shared" si="73"/>
        <v>1612</v>
      </c>
      <c r="C1523" s="2" t="str">
        <f t="shared" si="74"/>
        <v>ٌ</v>
      </c>
      <c r="E1523" t="s">
        <v>3504</v>
      </c>
      <c r="F1523" t="s">
        <v>77850</v>
      </c>
      <c r="G1523" s="1" t="s">
        <v>3504</v>
      </c>
      <c r="H1523" s="1" t="s">
        <v>87014</v>
      </c>
      <c r="I1523" s="1" t="str">
        <f t="shared" si="75"/>
        <v>| &amp;#x064C; | 064C | 1612 | ARABIC DAMMATAN |</v>
      </c>
    </row>
    <row r="1524" spans="1:9" x14ac:dyDescent="0.3">
      <c r="A1524" s="1" t="s">
        <v>3505</v>
      </c>
      <c r="B1524" s="1">
        <f t="shared" si="73"/>
        <v>1613</v>
      </c>
      <c r="C1524" s="2" t="str">
        <f t="shared" si="74"/>
        <v>ٍ</v>
      </c>
      <c r="E1524" t="s">
        <v>3506</v>
      </c>
      <c r="F1524" t="s">
        <v>77850</v>
      </c>
      <c r="G1524" s="1" t="s">
        <v>3506</v>
      </c>
      <c r="H1524" s="1" t="s">
        <v>87014</v>
      </c>
      <c r="I1524" s="1" t="str">
        <f t="shared" si="75"/>
        <v>| &amp;#x064D; | 064D | 1613 | ARABIC KASRATAN |</v>
      </c>
    </row>
    <row r="1525" spans="1:9" x14ac:dyDescent="0.3">
      <c r="A1525" s="1" t="s">
        <v>3507</v>
      </c>
      <c r="B1525" s="1">
        <f t="shared" si="73"/>
        <v>1614</v>
      </c>
      <c r="C1525" s="2" t="str">
        <f t="shared" si="74"/>
        <v>َ</v>
      </c>
      <c r="E1525" t="s">
        <v>3508</v>
      </c>
      <c r="F1525"/>
      <c r="G1525" s="1" t="s">
        <v>3508</v>
      </c>
      <c r="H1525" s="1" t="s">
        <v>87014</v>
      </c>
      <c r="I1525" s="1" t="str">
        <f t="shared" si="75"/>
        <v>| &amp;#x064E; | 064E | 1614 | ARABIC FATHA |</v>
      </c>
    </row>
    <row r="1526" spans="1:9" x14ac:dyDescent="0.3">
      <c r="A1526" s="1" t="s">
        <v>3510</v>
      </c>
      <c r="B1526" s="1">
        <f t="shared" si="73"/>
        <v>1615</v>
      </c>
      <c r="C1526" s="2" t="str">
        <f t="shared" si="74"/>
        <v>ُ</v>
      </c>
      <c r="E1526" t="s">
        <v>3511</v>
      </c>
      <c r="F1526"/>
      <c r="G1526" s="1" t="s">
        <v>3511</v>
      </c>
      <c r="H1526" s="1" t="s">
        <v>87014</v>
      </c>
      <c r="I1526" s="1" t="str">
        <f t="shared" si="75"/>
        <v>| &amp;#x064F; | 064F | 1615 | ARABIC DAMMA |</v>
      </c>
    </row>
    <row r="1527" spans="1:9" x14ac:dyDescent="0.3">
      <c r="A1527" s="1" t="s">
        <v>78563</v>
      </c>
      <c r="B1527" s="1">
        <f t="shared" si="73"/>
        <v>1616</v>
      </c>
      <c r="C1527" s="2" t="str">
        <f t="shared" si="74"/>
        <v>ِ</v>
      </c>
      <c r="E1527" t="s">
        <v>3513</v>
      </c>
      <c r="F1527"/>
      <c r="G1527" s="1" t="s">
        <v>3513</v>
      </c>
      <c r="H1527" s="1" t="s">
        <v>87014</v>
      </c>
      <c r="I1527" s="1" t="str">
        <f t="shared" si="75"/>
        <v>| &amp;#x0650; | 0650 | 1616 | ARABIC KASRA |</v>
      </c>
    </row>
    <row r="1528" spans="1:9" x14ac:dyDescent="0.3">
      <c r="A1528" s="1" t="s">
        <v>78564</v>
      </c>
      <c r="B1528" s="1">
        <f t="shared" si="73"/>
        <v>1617</v>
      </c>
      <c r="C1528" s="2" t="str">
        <f t="shared" si="74"/>
        <v>ّ</v>
      </c>
      <c r="E1528" t="s">
        <v>3515</v>
      </c>
      <c r="F1528"/>
      <c r="G1528" s="1" t="s">
        <v>3515</v>
      </c>
      <c r="H1528" s="1" t="s">
        <v>87014</v>
      </c>
      <c r="I1528" s="1" t="str">
        <f t="shared" si="75"/>
        <v>| &amp;#x0651; | 0651 | 1617 | ARABIC SHADDA |</v>
      </c>
    </row>
    <row r="1529" spans="1:9" x14ac:dyDescent="0.3">
      <c r="A1529" s="1" t="s">
        <v>78565</v>
      </c>
      <c r="B1529" s="1">
        <f t="shared" si="73"/>
        <v>1618</v>
      </c>
      <c r="C1529" s="2" t="str">
        <f t="shared" si="74"/>
        <v>ْ</v>
      </c>
      <c r="E1529" t="s">
        <v>3517</v>
      </c>
      <c r="F1529" t="s">
        <v>77850</v>
      </c>
      <c r="G1529" s="1" t="s">
        <v>3517</v>
      </c>
      <c r="H1529" s="1" t="s">
        <v>87014</v>
      </c>
      <c r="I1529" s="1" t="str">
        <f t="shared" si="75"/>
        <v>| &amp;#x0652; | 0652 | 1618 | ARABIC SUKUN |</v>
      </c>
    </row>
    <row r="1530" spans="1:9" x14ac:dyDescent="0.3">
      <c r="A1530" s="1" t="s">
        <v>78566</v>
      </c>
      <c r="B1530" s="1">
        <f t="shared" si="73"/>
        <v>1619</v>
      </c>
      <c r="C1530" s="2" t="str">
        <f t="shared" si="74"/>
        <v>ٓ</v>
      </c>
      <c r="E1530" t="s">
        <v>3518</v>
      </c>
      <c r="F1530" t="s">
        <v>77850</v>
      </c>
      <c r="G1530" s="1" t="s">
        <v>3518</v>
      </c>
      <c r="H1530" s="1" t="s">
        <v>87014</v>
      </c>
      <c r="I1530" s="1" t="str">
        <f t="shared" si="75"/>
        <v>| &amp;#x0653; | 0653 | 1619 | ARABIC MADDAH ABOVE |</v>
      </c>
    </row>
    <row r="1531" spans="1:9" x14ac:dyDescent="0.3">
      <c r="A1531" s="1" t="s">
        <v>78567</v>
      </c>
      <c r="B1531" s="1">
        <f t="shared" si="73"/>
        <v>1620</v>
      </c>
      <c r="C1531" s="2" t="str">
        <f t="shared" si="74"/>
        <v>ٔ</v>
      </c>
      <c r="E1531" t="s">
        <v>3519</v>
      </c>
      <c r="F1531" t="s">
        <v>77850</v>
      </c>
      <c r="G1531" s="1" t="s">
        <v>3519</v>
      </c>
      <c r="H1531" s="1" t="s">
        <v>87014</v>
      </c>
      <c r="I1531" s="1" t="str">
        <f t="shared" si="75"/>
        <v>| &amp;#x0654; | 0654 | 1620 | ARABIC HAMZA ABOVE |</v>
      </c>
    </row>
    <row r="1532" spans="1:9" x14ac:dyDescent="0.3">
      <c r="A1532" s="1" t="s">
        <v>78568</v>
      </c>
      <c r="B1532" s="1">
        <f t="shared" si="73"/>
        <v>1621</v>
      </c>
      <c r="C1532" s="2" t="str">
        <f t="shared" si="74"/>
        <v>ٕ</v>
      </c>
      <c r="E1532" t="s">
        <v>3520</v>
      </c>
      <c r="F1532" t="s">
        <v>77850</v>
      </c>
      <c r="G1532" s="1" t="s">
        <v>3520</v>
      </c>
      <c r="H1532" s="1" t="s">
        <v>87014</v>
      </c>
      <c r="I1532" s="1" t="str">
        <f t="shared" si="75"/>
        <v>| &amp;#x0655; | 0655 | 1621 | ARABIC HAMZA BELOW |</v>
      </c>
    </row>
    <row r="1533" spans="1:9" x14ac:dyDescent="0.3">
      <c r="A1533" s="1" t="s">
        <v>78569</v>
      </c>
      <c r="B1533" s="1">
        <f t="shared" si="73"/>
        <v>1622</v>
      </c>
      <c r="C1533" s="2" t="str">
        <f t="shared" si="74"/>
        <v>ٖ</v>
      </c>
      <c r="E1533" t="s">
        <v>3521</v>
      </c>
      <c r="F1533" t="s">
        <v>77850</v>
      </c>
      <c r="G1533" s="1" t="s">
        <v>3521</v>
      </c>
      <c r="H1533" s="1" t="s">
        <v>87014</v>
      </c>
      <c r="I1533" s="1" t="str">
        <f t="shared" si="75"/>
        <v>| &amp;#x0656; | 0656 | 1622 | ARABIC SUBSCRIPT ALEF |</v>
      </c>
    </row>
    <row r="1534" spans="1:9" x14ac:dyDescent="0.3">
      <c r="A1534" s="1" t="s">
        <v>78570</v>
      </c>
      <c r="B1534" s="1">
        <f t="shared" si="73"/>
        <v>1623</v>
      </c>
      <c r="C1534" s="2" t="str">
        <f t="shared" si="74"/>
        <v>ٗ</v>
      </c>
      <c r="E1534" t="s">
        <v>3522</v>
      </c>
      <c r="F1534" t="s">
        <v>77850</v>
      </c>
      <c r="G1534" s="1" t="s">
        <v>3522</v>
      </c>
      <c r="H1534" s="1" t="s">
        <v>87014</v>
      </c>
      <c r="I1534" s="1" t="str">
        <f t="shared" si="75"/>
        <v>| &amp;#x0657; | 0657 | 1623 | ARABIC INVERTED DAMMA |</v>
      </c>
    </row>
    <row r="1535" spans="1:9" x14ac:dyDescent="0.3">
      <c r="A1535" s="1" t="s">
        <v>78571</v>
      </c>
      <c r="B1535" s="1">
        <f t="shared" si="73"/>
        <v>1624</v>
      </c>
      <c r="C1535" s="2" t="str">
        <f t="shared" si="74"/>
        <v>٘</v>
      </c>
      <c r="E1535" t="s">
        <v>3523</v>
      </c>
      <c r="F1535" t="s">
        <v>77850</v>
      </c>
      <c r="G1535" s="1" t="s">
        <v>3523</v>
      </c>
      <c r="H1535" s="1" t="s">
        <v>87014</v>
      </c>
      <c r="I1535" s="1" t="str">
        <f t="shared" si="75"/>
        <v>| &amp;#x0658; | 0658 | 1624 | ARABIC MARK NOON GHUNNA |</v>
      </c>
    </row>
    <row r="1536" spans="1:9" x14ac:dyDescent="0.3">
      <c r="A1536" s="1" t="s">
        <v>78572</v>
      </c>
      <c r="B1536" s="1">
        <f t="shared" si="73"/>
        <v>1625</v>
      </c>
      <c r="C1536" s="2" t="str">
        <f t="shared" si="74"/>
        <v>ٙ</v>
      </c>
      <c r="E1536" t="s">
        <v>3524</v>
      </c>
      <c r="F1536" t="s">
        <v>77850</v>
      </c>
      <c r="G1536" s="1" t="s">
        <v>3524</v>
      </c>
      <c r="H1536" s="1" t="s">
        <v>87014</v>
      </c>
      <c r="I1536" s="1" t="str">
        <f t="shared" si="75"/>
        <v>| &amp;#x0659; | 0659 | 1625 | ARABIC ZWARAKAY |</v>
      </c>
    </row>
    <row r="1537" spans="1:9" x14ac:dyDescent="0.3">
      <c r="A1537" s="1" t="s">
        <v>3525</v>
      </c>
      <c r="B1537" s="1">
        <f t="shared" si="73"/>
        <v>1626</v>
      </c>
      <c r="C1537" s="2" t="str">
        <f t="shared" si="74"/>
        <v>ٚ</v>
      </c>
      <c r="E1537" t="s">
        <v>3526</v>
      </c>
      <c r="F1537" t="s">
        <v>77850</v>
      </c>
      <c r="G1537" s="1" t="s">
        <v>3526</v>
      </c>
      <c r="H1537" s="1" t="s">
        <v>87014</v>
      </c>
      <c r="I1537" s="1" t="str">
        <f t="shared" si="75"/>
        <v>| &amp;#x065A; | 065A | 1626 | ARABIC VOWEL SIGN SMALL V ABOVE |</v>
      </c>
    </row>
    <row r="1538" spans="1:9" x14ac:dyDescent="0.3">
      <c r="A1538" s="1" t="s">
        <v>3527</v>
      </c>
      <c r="B1538" s="1">
        <f t="shared" si="73"/>
        <v>1627</v>
      </c>
      <c r="C1538" s="2" t="str">
        <f t="shared" si="74"/>
        <v>ٛ</v>
      </c>
      <c r="E1538" t="s">
        <v>3528</v>
      </c>
      <c r="F1538" t="s">
        <v>77850</v>
      </c>
      <c r="G1538" s="1" t="s">
        <v>3528</v>
      </c>
      <c r="H1538" s="1" t="s">
        <v>87014</v>
      </c>
      <c r="I1538" s="1" t="str">
        <f t="shared" si="75"/>
        <v>| &amp;#x065B; | 065B | 1627 | ARABIC VOWEL SIGN INVERTED SMALL V ABOVE |</v>
      </c>
    </row>
    <row r="1539" spans="1:9" x14ac:dyDescent="0.3">
      <c r="A1539" s="1" t="s">
        <v>3529</v>
      </c>
      <c r="B1539" s="1">
        <f t="shared" si="73"/>
        <v>1628</v>
      </c>
      <c r="C1539" s="2" t="str">
        <f t="shared" si="74"/>
        <v>ٜ</v>
      </c>
      <c r="E1539" t="s">
        <v>3530</v>
      </c>
      <c r="F1539" t="s">
        <v>77850</v>
      </c>
      <c r="G1539" s="1" t="s">
        <v>3530</v>
      </c>
      <c r="H1539" s="1" t="s">
        <v>87014</v>
      </c>
      <c r="I1539" s="1" t="str">
        <f t="shared" si="75"/>
        <v>| &amp;#x065C; | 065C | 1628 | ARABIC VOWEL SIGN DOT BELOW |</v>
      </c>
    </row>
    <row r="1540" spans="1:9" x14ac:dyDescent="0.3">
      <c r="A1540" s="1" t="s">
        <v>3531</v>
      </c>
      <c r="B1540" s="1">
        <f t="shared" si="73"/>
        <v>1629</v>
      </c>
      <c r="C1540" s="2" t="str">
        <f t="shared" si="74"/>
        <v>ٝ</v>
      </c>
      <c r="E1540" t="s">
        <v>3532</v>
      </c>
      <c r="F1540" t="s">
        <v>77850</v>
      </c>
      <c r="G1540" s="1" t="s">
        <v>3532</v>
      </c>
      <c r="H1540" s="1" t="s">
        <v>87014</v>
      </c>
      <c r="I1540" s="1" t="str">
        <f t="shared" si="75"/>
        <v>| &amp;#x065D; | 065D | 1629 | ARABIC REVERSED DAMMA |</v>
      </c>
    </row>
    <row r="1541" spans="1:9" x14ac:dyDescent="0.3">
      <c r="A1541" s="1" t="s">
        <v>3533</v>
      </c>
      <c r="B1541" s="1">
        <f t="shared" si="73"/>
        <v>1630</v>
      </c>
      <c r="C1541" s="2" t="str">
        <f t="shared" si="74"/>
        <v>ٞ</v>
      </c>
      <c r="E1541" t="s">
        <v>3534</v>
      </c>
      <c r="F1541" t="s">
        <v>77850</v>
      </c>
      <c r="G1541" s="1" t="s">
        <v>3534</v>
      </c>
      <c r="H1541" s="1" t="s">
        <v>87014</v>
      </c>
      <c r="I1541" s="1" t="str">
        <f t="shared" si="75"/>
        <v>| &amp;#x065E; | 065E | 1630 | ARABIC FATHA WITH TWO DOTS |</v>
      </c>
    </row>
    <row r="1542" spans="1:9" x14ac:dyDescent="0.3">
      <c r="A1542" s="1" t="s">
        <v>3535</v>
      </c>
      <c r="B1542" s="1">
        <f t="shared" si="73"/>
        <v>1631</v>
      </c>
      <c r="C1542" s="2" t="str">
        <f t="shared" si="74"/>
        <v>ٟ</v>
      </c>
      <c r="E1542" t="s">
        <v>3536</v>
      </c>
      <c r="F1542" t="s">
        <v>77850</v>
      </c>
      <c r="G1542" s="1" t="s">
        <v>3536</v>
      </c>
      <c r="H1542" s="1" t="s">
        <v>87014</v>
      </c>
      <c r="I1542" s="1" t="str">
        <f t="shared" si="75"/>
        <v>| &amp;#x065F; | 065F | 1631 | ARABIC WAVY HAMZA BELOW |</v>
      </c>
    </row>
    <row r="1543" spans="1:9" x14ac:dyDescent="0.3">
      <c r="A1543" s="1" t="s">
        <v>78573</v>
      </c>
      <c r="B1543" s="1">
        <f t="shared" si="73"/>
        <v>1632</v>
      </c>
      <c r="C1543" s="2" t="str">
        <f t="shared" si="74"/>
        <v>٠</v>
      </c>
      <c r="E1543" t="s">
        <v>3537</v>
      </c>
      <c r="F1543" t="s">
        <v>77850</v>
      </c>
      <c r="G1543" s="1" t="s">
        <v>3537</v>
      </c>
      <c r="H1543" s="1" t="s">
        <v>87014</v>
      </c>
      <c r="I1543" s="1" t="str">
        <f t="shared" si="75"/>
        <v>| &amp;#x0660; | 0660 | 1632 | ARABIC-INDIC DIGIT ZERO |</v>
      </c>
    </row>
    <row r="1544" spans="1:9" x14ac:dyDescent="0.3">
      <c r="A1544" s="1" t="s">
        <v>78574</v>
      </c>
      <c r="B1544" s="1">
        <f t="shared" si="73"/>
        <v>1633</v>
      </c>
      <c r="C1544" s="2" t="str">
        <f t="shared" si="74"/>
        <v>١</v>
      </c>
      <c r="E1544" t="s">
        <v>3538</v>
      </c>
      <c r="F1544" t="s">
        <v>77850</v>
      </c>
      <c r="G1544" s="1" t="s">
        <v>3538</v>
      </c>
      <c r="H1544" s="1" t="s">
        <v>87014</v>
      </c>
      <c r="I1544" s="1" t="str">
        <f t="shared" si="75"/>
        <v>| &amp;#x0661; | 0661 | 1633 | ARABIC-INDIC DIGIT ONE |</v>
      </c>
    </row>
    <row r="1545" spans="1:9" x14ac:dyDescent="0.3">
      <c r="A1545" s="1" t="s">
        <v>78575</v>
      </c>
      <c r="B1545" s="1">
        <f t="shared" si="73"/>
        <v>1634</v>
      </c>
      <c r="C1545" s="2" t="str">
        <f t="shared" si="74"/>
        <v>٢</v>
      </c>
      <c r="E1545" t="s">
        <v>3539</v>
      </c>
      <c r="F1545" t="s">
        <v>77850</v>
      </c>
      <c r="G1545" s="1" t="s">
        <v>3539</v>
      </c>
      <c r="H1545" s="1" t="s">
        <v>87014</v>
      </c>
      <c r="I1545" s="1" t="str">
        <f t="shared" si="75"/>
        <v>| &amp;#x0662; | 0662 | 1634 | ARABIC-INDIC DIGIT TWO |</v>
      </c>
    </row>
    <row r="1546" spans="1:9" x14ac:dyDescent="0.3">
      <c r="A1546" s="1" t="s">
        <v>78576</v>
      </c>
      <c r="B1546" s="1">
        <f t="shared" si="73"/>
        <v>1635</v>
      </c>
      <c r="C1546" s="2" t="str">
        <f t="shared" si="74"/>
        <v>٣</v>
      </c>
      <c r="E1546" t="s">
        <v>3540</v>
      </c>
      <c r="F1546" t="s">
        <v>77850</v>
      </c>
      <c r="G1546" s="1" t="s">
        <v>3540</v>
      </c>
      <c r="H1546" s="1" t="s">
        <v>87014</v>
      </c>
      <c r="I1546" s="1" t="str">
        <f t="shared" si="75"/>
        <v>| &amp;#x0663; | 0663 | 1635 | ARABIC-INDIC DIGIT THREE |</v>
      </c>
    </row>
    <row r="1547" spans="1:9" x14ac:dyDescent="0.3">
      <c r="A1547" s="1" t="s">
        <v>78577</v>
      </c>
      <c r="B1547" s="1">
        <f t="shared" si="73"/>
        <v>1636</v>
      </c>
      <c r="C1547" s="2" t="str">
        <f t="shared" si="74"/>
        <v>٤</v>
      </c>
      <c r="E1547" t="s">
        <v>3541</v>
      </c>
      <c r="F1547" t="s">
        <v>77850</v>
      </c>
      <c r="G1547" s="1" t="s">
        <v>3541</v>
      </c>
      <c r="H1547" s="1" t="s">
        <v>87014</v>
      </c>
      <c r="I1547" s="1" t="str">
        <f t="shared" si="75"/>
        <v>| &amp;#x0664; | 0664 | 1636 | ARABIC-INDIC DIGIT FOUR |</v>
      </c>
    </row>
    <row r="1548" spans="1:9" x14ac:dyDescent="0.3">
      <c r="A1548" s="1" t="s">
        <v>78578</v>
      </c>
      <c r="B1548" s="1">
        <f t="shared" si="73"/>
        <v>1637</v>
      </c>
      <c r="C1548" s="2" t="str">
        <f t="shared" si="74"/>
        <v>٥</v>
      </c>
      <c r="E1548" t="s">
        <v>3542</v>
      </c>
      <c r="F1548" t="s">
        <v>77850</v>
      </c>
      <c r="G1548" s="1" t="s">
        <v>3542</v>
      </c>
      <c r="H1548" s="1" t="s">
        <v>87014</v>
      </c>
      <c r="I1548" s="1" t="str">
        <f t="shared" si="75"/>
        <v>| &amp;#x0665; | 0665 | 1637 | ARABIC-INDIC DIGIT FIVE |</v>
      </c>
    </row>
    <row r="1549" spans="1:9" x14ac:dyDescent="0.3">
      <c r="A1549" s="1" t="s">
        <v>78579</v>
      </c>
      <c r="B1549" s="1">
        <f t="shared" ref="B1549:B1612" si="76">HEX2DEC(A1549)</f>
        <v>1638</v>
      </c>
      <c r="C1549" s="2" t="str">
        <f t="shared" si="74"/>
        <v>٦</v>
      </c>
      <c r="E1549" t="s">
        <v>3543</v>
      </c>
      <c r="F1549" t="s">
        <v>77850</v>
      </c>
      <c r="G1549" s="1" t="s">
        <v>3543</v>
      </c>
      <c r="H1549" s="1" t="s">
        <v>87014</v>
      </c>
      <c r="I1549" s="1" t="str">
        <f t="shared" si="75"/>
        <v>| &amp;#x0666; | 0666 | 1638 | ARABIC-INDIC DIGIT SIX |</v>
      </c>
    </row>
    <row r="1550" spans="1:9" x14ac:dyDescent="0.3">
      <c r="A1550" s="1" t="s">
        <v>78580</v>
      </c>
      <c r="B1550" s="1">
        <f t="shared" si="76"/>
        <v>1639</v>
      </c>
      <c r="C1550" s="2" t="str">
        <f t="shared" ref="C1550:C1613" si="77">_xlfn.UNICHAR(B1550)</f>
        <v>٧</v>
      </c>
      <c r="E1550" t="s">
        <v>3544</v>
      </c>
      <c r="F1550" t="s">
        <v>77850</v>
      </c>
      <c r="G1550" s="1" t="s">
        <v>3544</v>
      </c>
      <c r="H1550" s="1" t="s">
        <v>87014</v>
      </c>
      <c r="I1550" s="1" t="str">
        <f t="shared" si="75"/>
        <v>| &amp;#x0667; | 0667 | 1639 | ARABIC-INDIC DIGIT SEVEN |</v>
      </c>
    </row>
    <row r="1551" spans="1:9" x14ac:dyDescent="0.3">
      <c r="A1551" s="1" t="s">
        <v>78581</v>
      </c>
      <c r="B1551" s="1">
        <f t="shared" si="76"/>
        <v>1640</v>
      </c>
      <c r="C1551" s="2" t="str">
        <f t="shared" si="77"/>
        <v>٨</v>
      </c>
      <c r="E1551" t="s">
        <v>3545</v>
      </c>
      <c r="F1551" t="s">
        <v>77850</v>
      </c>
      <c r="G1551" s="1" t="s">
        <v>3545</v>
      </c>
      <c r="H1551" s="1" t="s">
        <v>87014</v>
      </c>
      <c r="I1551" s="1" t="str">
        <f t="shared" si="75"/>
        <v>| &amp;#x0668; | 0668 | 1640 | ARABIC-INDIC DIGIT EIGHT |</v>
      </c>
    </row>
    <row r="1552" spans="1:9" x14ac:dyDescent="0.3">
      <c r="A1552" s="1" t="s">
        <v>78582</v>
      </c>
      <c r="B1552" s="1">
        <f t="shared" si="76"/>
        <v>1641</v>
      </c>
      <c r="C1552" s="2" t="str">
        <f t="shared" si="77"/>
        <v>٩</v>
      </c>
      <c r="E1552" t="s">
        <v>3546</v>
      </c>
      <c r="F1552" t="s">
        <v>77850</v>
      </c>
      <c r="G1552" s="1" t="s">
        <v>3546</v>
      </c>
      <c r="H1552" s="1" t="s">
        <v>87014</v>
      </c>
      <c r="I1552" s="1" t="str">
        <f t="shared" si="75"/>
        <v>| &amp;#x0669; | 0669 | 1641 | ARABIC-INDIC DIGIT NINE |</v>
      </c>
    </row>
    <row r="1553" spans="1:9" x14ac:dyDescent="0.3">
      <c r="A1553" s="1" t="s">
        <v>3547</v>
      </c>
      <c r="B1553" s="1">
        <f t="shared" si="76"/>
        <v>1642</v>
      </c>
      <c r="C1553" s="2" t="str">
        <f t="shared" si="77"/>
        <v>٪</v>
      </c>
      <c r="E1553" t="s">
        <v>3548</v>
      </c>
      <c r="F1553" t="s">
        <v>77850</v>
      </c>
      <c r="G1553" s="1" t="s">
        <v>3548</v>
      </c>
      <c r="H1553" s="1" t="s">
        <v>87014</v>
      </c>
      <c r="I1553" s="1" t="str">
        <f t="shared" si="75"/>
        <v>| &amp;#x066A; | 066A | 1642 | ARABIC PERCENT SIGN |</v>
      </c>
    </row>
    <row r="1554" spans="1:9" x14ac:dyDescent="0.3">
      <c r="A1554" s="1" t="s">
        <v>3549</v>
      </c>
      <c r="B1554" s="1">
        <f t="shared" si="76"/>
        <v>1643</v>
      </c>
      <c r="C1554" s="2" t="str">
        <f t="shared" si="77"/>
        <v>٫</v>
      </c>
      <c r="E1554" t="s">
        <v>3550</v>
      </c>
      <c r="F1554" t="s">
        <v>77850</v>
      </c>
      <c r="G1554" s="1" t="s">
        <v>3550</v>
      </c>
      <c r="H1554" s="1" t="s">
        <v>87014</v>
      </c>
      <c r="I1554" s="1" t="str">
        <f t="shared" si="75"/>
        <v>| &amp;#x066B; | 066B | 1643 | ARABIC DECIMAL SEPARATOR |</v>
      </c>
    </row>
    <row r="1555" spans="1:9" x14ac:dyDescent="0.3">
      <c r="A1555" s="1" t="s">
        <v>3551</v>
      </c>
      <c r="B1555" s="1">
        <f t="shared" si="76"/>
        <v>1644</v>
      </c>
      <c r="C1555" s="2" t="str">
        <f t="shared" si="77"/>
        <v>٬</v>
      </c>
      <c r="E1555" t="s">
        <v>3552</v>
      </c>
      <c r="F1555" t="s">
        <v>77850</v>
      </c>
      <c r="G1555" s="1" t="s">
        <v>3552</v>
      </c>
      <c r="H1555" s="1" t="s">
        <v>87014</v>
      </c>
      <c r="I1555" s="1" t="str">
        <f t="shared" si="75"/>
        <v>| &amp;#x066C; | 066C | 1644 | ARABIC THOUSANDS SEPARATOR |</v>
      </c>
    </row>
    <row r="1556" spans="1:9" x14ac:dyDescent="0.3">
      <c r="A1556" s="1" t="s">
        <v>3553</v>
      </c>
      <c r="B1556" s="1">
        <f t="shared" si="76"/>
        <v>1645</v>
      </c>
      <c r="C1556" s="2" t="str">
        <f t="shared" si="77"/>
        <v>٭</v>
      </c>
      <c r="E1556" t="s">
        <v>3554</v>
      </c>
      <c r="F1556" t="s">
        <v>77850</v>
      </c>
      <c r="G1556" s="1" t="s">
        <v>3554</v>
      </c>
      <c r="H1556" s="1" t="s">
        <v>87014</v>
      </c>
      <c r="I1556" s="1" t="str">
        <f t="shared" si="75"/>
        <v>| &amp;#x066D; | 066D | 1645 | ARABIC FIVE POINTED STAR |</v>
      </c>
    </row>
    <row r="1557" spans="1:9" x14ac:dyDescent="0.3">
      <c r="A1557" s="1" t="s">
        <v>3555</v>
      </c>
      <c r="B1557" s="1">
        <f t="shared" si="76"/>
        <v>1646</v>
      </c>
      <c r="C1557" s="2" t="str">
        <f t="shared" si="77"/>
        <v>ٮ</v>
      </c>
      <c r="E1557" t="s">
        <v>3556</v>
      </c>
      <c r="F1557" t="s">
        <v>77850</v>
      </c>
      <c r="G1557" s="1" t="s">
        <v>3556</v>
      </c>
      <c r="H1557" s="1" t="s">
        <v>87014</v>
      </c>
      <c r="I1557" s="1" t="str">
        <f t="shared" si="75"/>
        <v>| &amp;#x066E; | 066E | 1646 | ARABIC LETTER DOTLESS BEH |</v>
      </c>
    </row>
    <row r="1558" spans="1:9" x14ac:dyDescent="0.3">
      <c r="A1558" s="1" t="s">
        <v>3557</v>
      </c>
      <c r="B1558" s="1">
        <f t="shared" si="76"/>
        <v>1647</v>
      </c>
      <c r="C1558" s="2" t="str">
        <f t="shared" si="77"/>
        <v>ٯ</v>
      </c>
      <c r="E1558" t="s">
        <v>3558</v>
      </c>
      <c r="F1558" t="s">
        <v>77850</v>
      </c>
      <c r="G1558" s="1" t="s">
        <v>3558</v>
      </c>
      <c r="H1558" s="1" t="s">
        <v>87014</v>
      </c>
      <c r="I1558" s="1" t="str">
        <f t="shared" si="75"/>
        <v>| &amp;#x066F; | 066F | 1647 | ARABIC LETTER DOTLESS QAF |</v>
      </c>
    </row>
    <row r="1559" spans="1:9" x14ac:dyDescent="0.3">
      <c r="A1559" s="1" t="s">
        <v>78583</v>
      </c>
      <c r="B1559" s="1">
        <f t="shared" si="76"/>
        <v>1648</v>
      </c>
      <c r="C1559" s="2" t="str">
        <f t="shared" si="77"/>
        <v>ٰ</v>
      </c>
      <c r="E1559" t="s">
        <v>3559</v>
      </c>
      <c r="F1559"/>
      <c r="G1559" s="1" t="s">
        <v>3559</v>
      </c>
      <c r="H1559" s="1" t="s">
        <v>87014</v>
      </c>
      <c r="I1559" s="1" t="str">
        <f t="shared" si="75"/>
        <v>| &amp;#x0670; | 0670 | 1648 | ARABIC LETTER SUPERSCRIPT ALEF |</v>
      </c>
    </row>
    <row r="1560" spans="1:9" x14ac:dyDescent="0.3">
      <c r="A1560" s="1" t="s">
        <v>78584</v>
      </c>
      <c r="B1560" s="1">
        <f t="shared" si="76"/>
        <v>1649</v>
      </c>
      <c r="C1560" s="2" t="str">
        <f t="shared" si="77"/>
        <v>ٱ</v>
      </c>
      <c r="E1560" t="s">
        <v>3561</v>
      </c>
      <c r="F1560"/>
      <c r="G1560" s="1" t="s">
        <v>3561</v>
      </c>
      <c r="H1560" s="1" t="s">
        <v>87014</v>
      </c>
      <c r="I1560" s="1" t="str">
        <f t="shared" si="75"/>
        <v>| &amp;#x0671; | 0671 | 1649 | ARABIC LETTER ALEF WASLA |</v>
      </c>
    </row>
    <row r="1561" spans="1:9" x14ac:dyDescent="0.3">
      <c r="A1561" s="1" t="s">
        <v>78585</v>
      </c>
      <c r="B1561" s="1">
        <f t="shared" si="76"/>
        <v>1650</v>
      </c>
      <c r="C1561" s="2" t="str">
        <f t="shared" si="77"/>
        <v>ٲ</v>
      </c>
      <c r="E1561" t="s">
        <v>3563</v>
      </c>
      <c r="F1561"/>
      <c r="G1561" s="1" t="s">
        <v>3563</v>
      </c>
      <c r="H1561" s="1" t="s">
        <v>87014</v>
      </c>
      <c r="I1561" s="1" t="str">
        <f t="shared" si="75"/>
        <v>| &amp;#x0672; | 0672 | 1650 | ARABIC LETTER ALEF WITH WAVY HAMZA ABOVE |</v>
      </c>
    </row>
    <row r="1562" spans="1:9" x14ac:dyDescent="0.3">
      <c r="A1562" s="1" t="s">
        <v>78586</v>
      </c>
      <c r="B1562" s="1">
        <f t="shared" si="76"/>
        <v>1651</v>
      </c>
      <c r="C1562" s="2" t="str">
        <f t="shared" si="77"/>
        <v>ٳ</v>
      </c>
      <c r="E1562" t="s">
        <v>3565</v>
      </c>
      <c r="F1562"/>
      <c r="G1562" s="1" t="s">
        <v>3565</v>
      </c>
      <c r="H1562" s="1" t="s">
        <v>87014</v>
      </c>
      <c r="I1562" s="1" t="str">
        <f t="shared" si="75"/>
        <v>| &amp;#x0673; | 0673 | 1651 | ARABIC LETTER ALEF WITH WAVY HAMZA BELOW |</v>
      </c>
    </row>
    <row r="1563" spans="1:9" x14ac:dyDescent="0.3">
      <c r="A1563" s="1" t="s">
        <v>78587</v>
      </c>
      <c r="B1563" s="1">
        <f t="shared" si="76"/>
        <v>1652</v>
      </c>
      <c r="C1563" s="2" t="str">
        <f t="shared" si="77"/>
        <v>ٴ</v>
      </c>
      <c r="E1563" t="s">
        <v>3567</v>
      </c>
      <c r="F1563"/>
      <c r="G1563" s="1" t="s">
        <v>3567</v>
      </c>
      <c r="H1563" s="1" t="s">
        <v>87014</v>
      </c>
      <c r="I1563" s="1" t="str">
        <f t="shared" si="75"/>
        <v>| &amp;#x0674; | 0674 | 1652 | ARABIC LETTER HIGH HAMZA |</v>
      </c>
    </row>
    <row r="1564" spans="1:9" x14ac:dyDescent="0.3">
      <c r="A1564" s="1" t="s">
        <v>78588</v>
      </c>
      <c r="B1564" s="1">
        <f t="shared" si="76"/>
        <v>1653</v>
      </c>
      <c r="C1564" s="2" t="str">
        <f t="shared" si="77"/>
        <v>ٵ</v>
      </c>
      <c r="E1564" t="s">
        <v>3569</v>
      </c>
      <c r="F1564"/>
      <c r="G1564" s="1" t="s">
        <v>3569</v>
      </c>
      <c r="H1564" s="1" t="s">
        <v>87014</v>
      </c>
      <c r="I1564" s="1" t="str">
        <f t="shared" si="75"/>
        <v>| &amp;#x0675; | 0675 | 1653 | ARABIC LETTER HIGH HAMZA ALEF |</v>
      </c>
    </row>
    <row r="1565" spans="1:9" x14ac:dyDescent="0.3">
      <c r="A1565" s="1" t="s">
        <v>78589</v>
      </c>
      <c r="B1565" s="1">
        <f t="shared" si="76"/>
        <v>1654</v>
      </c>
      <c r="C1565" s="2" t="str">
        <f t="shared" si="77"/>
        <v>ٶ</v>
      </c>
      <c r="E1565" t="s">
        <v>3572</v>
      </c>
      <c r="F1565"/>
      <c r="G1565" s="1" t="s">
        <v>3572</v>
      </c>
      <c r="H1565" s="1" t="s">
        <v>87014</v>
      </c>
      <c r="I1565" s="1" t="str">
        <f t="shared" si="75"/>
        <v>| &amp;#x0676; | 0676 | 1654 | ARABIC LETTER HIGH HAMZA WAW |</v>
      </c>
    </row>
    <row r="1566" spans="1:9" x14ac:dyDescent="0.3">
      <c r="A1566" s="1" t="s">
        <v>78590</v>
      </c>
      <c r="B1566" s="1">
        <f t="shared" si="76"/>
        <v>1655</v>
      </c>
      <c r="C1566" s="2" t="str">
        <f t="shared" si="77"/>
        <v>ٷ</v>
      </c>
      <c r="E1566" t="s">
        <v>3575</v>
      </c>
      <c r="F1566"/>
      <c r="G1566" s="1" t="s">
        <v>3575</v>
      </c>
      <c r="H1566" s="1" t="s">
        <v>87014</v>
      </c>
      <c r="I1566" s="1" t="str">
        <f t="shared" si="75"/>
        <v>| &amp;#x0677; | 0677 | 1655 | ARABIC LETTER U WITH HAMZA ABOVE |</v>
      </c>
    </row>
    <row r="1567" spans="1:9" x14ac:dyDescent="0.3">
      <c r="A1567" s="1" t="s">
        <v>78591</v>
      </c>
      <c r="B1567" s="1">
        <f t="shared" si="76"/>
        <v>1656</v>
      </c>
      <c r="C1567" s="2" t="str">
        <f t="shared" si="77"/>
        <v>ٸ</v>
      </c>
      <c r="E1567" t="s">
        <v>3578</v>
      </c>
      <c r="F1567"/>
      <c r="G1567" s="1" t="s">
        <v>3578</v>
      </c>
      <c r="H1567" s="1" t="s">
        <v>87014</v>
      </c>
      <c r="I1567" s="1" t="str">
        <f t="shared" si="75"/>
        <v>| &amp;#x0678; | 0678 | 1656 | ARABIC LETTER HIGH HAMZA YEH |</v>
      </c>
    </row>
    <row r="1568" spans="1:9" x14ac:dyDescent="0.3">
      <c r="A1568" s="1" t="s">
        <v>78592</v>
      </c>
      <c r="B1568" s="1">
        <f t="shared" si="76"/>
        <v>1657</v>
      </c>
      <c r="C1568" s="2" t="str">
        <f t="shared" si="77"/>
        <v>ٹ</v>
      </c>
      <c r="E1568" t="s">
        <v>3581</v>
      </c>
      <c r="F1568"/>
      <c r="G1568" s="1" t="s">
        <v>3581</v>
      </c>
      <c r="H1568" s="1" t="s">
        <v>87014</v>
      </c>
      <c r="I1568" s="1" t="str">
        <f t="shared" si="75"/>
        <v>| &amp;#x0679; | 0679 | 1657 | ARABIC LETTER TTEH |</v>
      </c>
    </row>
    <row r="1569" spans="1:9" x14ac:dyDescent="0.3">
      <c r="A1569" s="1" t="s">
        <v>3583</v>
      </c>
      <c r="B1569" s="1">
        <f t="shared" si="76"/>
        <v>1658</v>
      </c>
      <c r="C1569" s="2" t="str">
        <f t="shared" si="77"/>
        <v>ٺ</v>
      </c>
      <c r="E1569" t="s">
        <v>3584</v>
      </c>
      <c r="F1569"/>
      <c r="G1569" s="1" t="s">
        <v>3584</v>
      </c>
      <c r="H1569" s="1" t="s">
        <v>87014</v>
      </c>
      <c r="I1569" s="1" t="str">
        <f t="shared" si="75"/>
        <v>| &amp;#x067A; | 067A | 1658 | ARABIC LETTER TTEHEH |</v>
      </c>
    </row>
    <row r="1570" spans="1:9" x14ac:dyDescent="0.3">
      <c r="A1570" s="1" t="s">
        <v>3586</v>
      </c>
      <c r="B1570" s="1">
        <f t="shared" si="76"/>
        <v>1659</v>
      </c>
      <c r="C1570" s="2" t="str">
        <f t="shared" si="77"/>
        <v>ٻ</v>
      </c>
      <c r="E1570" t="s">
        <v>3587</v>
      </c>
      <c r="F1570"/>
      <c r="G1570" s="1" t="s">
        <v>3587</v>
      </c>
      <c r="H1570" s="1" t="s">
        <v>87014</v>
      </c>
      <c r="I1570" s="1" t="str">
        <f t="shared" si="75"/>
        <v>| &amp;#x067B; | 067B | 1659 | ARABIC LETTER BEEH |</v>
      </c>
    </row>
    <row r="1571" spans="1:9" x14ac:dyDescent="0.3">
      <c r="A1571" s="1" t="s">
        <v>3589</v>
      </c>
      <c r="B1571" s="1">
        <f t="shared" si="76"/>
        <v>1660</v>
      </c>
      <c r="C1571" s="2" t="str">
        <f t="shared" si="77"/>
        <v>ټ</v>
      </c>
      <c r="E1571" t="s">
        <v>3590</v>
      </c>
      <c r="F1571"/>
      <c r="G1571" s="1" t="s">
        <v>3590</v>
      </c>
      <c r="H1571" s="1" t="s">
        <v>87014</v>
      </c>
      <c r="I1571" s="1" t="str">
        <f t="shared" si="75"/>
        <v>| &amp;#x067C; | 067C | 1660 | ARABIC LETTER TEH WITH RING |</v>
      </c>
    </row>
    <row r="1572" spans="1:9" x14ac:dyDescent="0.3">
      <c r="A1572" s="1" t="s">
        <v>3592</v>
      </c>
      <c r="B1572" s="1">
        <f t="shared" si="76"/>
        <v>1661</v>
      </c>
      <c r="C1572" s="2" t="str">
        <f t="shared" si="77"/>
        <v>ٽ</v>
      </c>
      <c r="E1572" t="s">
        <v>3593</v>
      </c>
      <c r="F1572"/>
      <c r="G1572" s="1" t="s">
        <v>3593</v>
      </c>
      <c r="H1572" s="1" t="s">
        <v>87014</v>
      </c>
      <c r="I1572" s="1" t="str">
        <f t="shared" ref="I1572:I1635" si="78">_xlfn.CONCAT("| &amp;#x",A1572,"; | ",A1572," | ",B1572," | ",G1572," |")</f>
        <v>| &amp;#x067D; | 067D | 1661 | ARABIC LETTER TEH WITH THREE DOTS ABOVE DOWNWARDS |</v>
      </c>
    </row>
    <row r="1573" spans="1:9" x14ac:dyDescent="0.3">
      <c r="A1573" s="1" t="s">
        <v>3595</v>
      </c>
      <c r="B1573" s="1">
        <f t="shared" si="76"/>
        <v>1662</v>
      </c>
      <c r="C1573" s="2" t="str">
        <f t="shared" si="77"/>
        <v>پ</v>
      </c>
      <c r="E1573" t="s">
        <v>3596</v>
      </c>
      <c r="F1573"/>
      <c r="G1573" s="1" t="s">
        <v>3596</v>
      </c>
      <c r="H1573" s="1" t="s">
        <v>87014</v>
      </c>
      <c r="I1573" s="1" t="str">
        <f t="shared" si="78"/>
        <v>| &amp;#x067E; | 067E | 1662 | ARABIC LETTER PEH |</v>
      </c>
    </row>
    <row r="1574" spans="1:9" x14ac:dyDescent="0.3">
      <c r="A1574" s="1" t="s">
        <v>3598</v>
      </c>
      <c r="B1574" s="1">
        <f t="shared" si="76"/>
        <v>1663</v>
      </c>
      <c r="C1574" s="2" t="str">
        <f t="shared" si="77"/>
        <v>ٿ</v>
      </c>
      <c r="E1574" t="s">
        <v>3599</v>
      </c>
      <c r="F1574"/>
      <c r="G1574" s="1" t="s">
        <v>3599</v>
      </c>
      <c r="H1574" s="1" t="s">
        <v>87014</v>
      </c>
      <c r="I1574" s="1" t="str">
        <f t="shared" si="78"/>
        <v>| &amp;#x067F; | 067F | 1663 | ARABIC LETTER TEHEH |</v>
      </c>
    </row>
    <row r="1575" spans="1:9" x14ac:dyDescent="0.3">
      <c r="A1575" s="1" t="s">
        <v>78593</v>
      </c>
      <c r="B1575" s="1">
        <f t="shared" si="76"/>
        <v>1664</v>
      </c>
      <c r="C1575" s="2" t="str">
        <f t="shared" si="77"/>
        <v>ڀ</v>
      </c>
      <c r="E1575" t="s">
        <v>3601</v>
      </c>
      <c r="F1575"/>
      <c r="G1575" s="1" t="s">
        <v>3601</v>
      </c>
      <c r="H1575" s="1" t="s">
        <v>87014</v>
      </c>
      <c r="I1575" s="1" t="str">
        <f t="shared" si="78"/>
        <v>| &amp;#x0680; | 0680 | 1664 | ARABIC LETTER BEHEH |</v>
      </c>
    </row>
    <row r="1576" spans="1:9" x14ac:dyDescent="0.3">
      <c r="A1576" s="1" t="s">
        <v>78594</v>
      </c>
      <c r="B1576" s="1">
        <f t="shared" si="76"/>
        <v>1665</v>
      </c>
      <c r="C1576" s="2" t="str">
        <f t="shared" si="77"/>
        <v>ځ</v>
      </c>
      <c r="E1576" t="s">
        <v>3603</v>
      </c>
      <c r="F1576"/>
      <c r="G1576" s="1" t="s">
        <v>3603</v>
      </c>
      <c r="H1576" s="1" t="s">
        <v>87014</v>
      </c>
      <c r="I1576" s="1" t="str">
        <f t="shared" si="78"/>
        <v>| &amp;#x0681; | 0681 | 1665 | ARABIC LETTER HAH WITH HAMZA ABOVE |</v>
      </c>
    </row>
    <row r="1577" spans="1:9" x14ac:dyDescent="0.3">
      <c r="A1577" s="1" t="s">
        <v>78595</v>
      </c>
      <c r="B1577" s="1">
        <f t="shared" si="76"/>
        <v>1666</v>
      </c>
      <c r="C1577" s="2" t="str">
        <f t="shared" si="77"/>
        <v>ڂ</v>
      </c>
      <c r="E1577" t="s">
        <v>3605</v>
      </c>
      <c r="F1577"/>
      <c r="G1577" s="1" t="s">
        <v>3605</v>
      </c>
      <c r="H1577" s="1" t="s">
        <v>87014</v>
      </c>
      <c r="I1577" s="1" t="str">
        <f t="shared" si="78"/>
        <v>| &amp;#x0682; | 0682 | 1666 | ARABIC LETTER HAH WITH TWO DOTS VERTICAL ABOVE |</v>
      </c>
    </row>
    <row r="1578" spans="1:9" x14ac:dyDescent="0.3">
      <c r="A1578" s="1" t="s">
        <v>78596</v>
      </c>
      <c r="B1578" s="1">
        <f t="shared" si="76"/>
        <v>1667</v>
      </c>
      <c r="C1578" s="2" t="str">
        <f t="shared" si="77"/>
        <v>ڃ</v>
      </c>
      <c r="E1578" t="s">
        <v>3607</v>
      </c>
      <c r="F1578"/>
      <c r="G1578" s="1" t="s">
        <v>3607</v>
      </c>
      <c r="H1578" s="1" t="s">
        <v>87014</v>
      </c>
      <c r="I1578" s="1" t="str">
        <f t="shared" si="78"/>
        <v>| &amp;#x0683; | 0683 | 1667 | ARABIC LETTER NYEH |</v>
      </c>
    </row>
    <row r="1579" spans="1:9" x14ac:dyDescent="0.3">
      <c r="A1579" s="1" t="s">
        <v>78597</v>
      </c>
      <c r="B1579" s="1">
        <f t="shared" si="76"/>
        <v>1668</v>
      </c>
      <c r="C1579" s="2" t="str">
        <f t="shared" si="77"/>
        <v>ڄ</v>
      </c>
      <c r="E1579" t="s">
        <v>3609</v>
      </c>
      <c r="F1579"/>
      <c r="G1579" s="1" t="s">
        <v>3609</v>
      </c>
      <c r="H1579" s="1" t="s">
        <v>87014</v>
      </c>
      <c r="I1579" s="1" t="str">
        <f t="shared" si="78"/>
        <v>| &amp;#x0684; | 0684 | 1668 | ARABIC LETTER DYEH |</v>
      </c>
    </row>
    <row r="1580" spans="1:9" x14ac:dyDescent="0.3">
      <c r="A1580" s="1" t="s">
        <v>78598</v>
      </c>
      <c r="B1580" s="1">
        <f t="shared" si="76"/>
        <v>1669</v>
      </c>
      <c r="C1580" s="2" t="str">
        <f t="shared" si="77"/>
        <v>څ</v>
      </c>
      <c r="E1580" t="s">
        <v>3611</v>
      </c>
      <c r="F1580"/>
      <c r="G1580" s="1" t="s">
        <v>3611</v>
      </c>
      <c r="H1580" s="1" t="s">
        <v>87014</v>
      </c>
      <c r="I1580" s="1" t="str">
        <f t="shared" si="78"/>
        <v>| &amp;#x0685; | 0685 | 1669 | ARABIC LETTER HAH WITH THREE DOTS ABOVE |</v>
      </c>
    </row>
    <row r="1581" spans="1:9" x14ac:dyDescent="0.3">
      <c r="A1581" s="1" t="s">
        <v>78599</v>
      </c>
      <c r="B1581" s="1">
        <f t="shared" si="76"/>
        <v>1670</v>
      </c>
      <c r="C1581" s="2" t="str">
        <f t="shared" si="77"/>
        <v>چ</v>
      </c>
      <c r="E1581" t="s">
        <v>3613</v>
      </c>
      <c r="F1581"/>
      <c r="G1581" s="1" t="s">
        <v>3613</v>
      </c>
      <c r="H1581" s="1" t="s">
        <v>87014</v>
      </c>
      <c r="I1581" s="1" t="str">
        <f t="shared" si="78"/>
        <v>| &amp;#x0686; | 0686 | 1670 | ARABIC LETTER TCHEH |</v>
      </c>
    </row>
    <row r="1582" spans="1:9" x14ac:dyDescent="0.3">
      <c r="A1582" s="1" t="s">
        <v>78600</v>
      </c>
      <c r="B1582" s="1">
        <f t="shared" si="76"/>
        <v>1671</v>
      </c>
      <c r="C1582" s="2" t="str">
        <f t="shared" si="77"/>
        <v>ڇ</v>
      </c>
      <c r="E1582" t="s">
        <v>3615</v>
      </c>
      <c r="F1582"/>
      <c r="G1582" s="1" t="s">
        <v>3615</v>
      </c>
      <c r="H1582" s="1" t="s">
        <v>87014</v>
      </c>
      <c r="I1582" s="1" t="str">
        <f t="shared" si="78"/>
        <v>| &amp;#x0687; | 0687 | 1671 | ARABIC LETTER TCHEHEH |</v>
      </c>
    </row>
    <row r="1583" spans="1:9" x14ac:dyDescent="0.3">
      <c r="A1583" s="1" t="s">
        <v>78601</v>
      </c>
      <c r="B1583" s="1">
        <f t="shared" si="76"/>
        <v>1672</v>
      </c>
      <c r="C1583" s="2" t="str">
        <f t="shared" si="77"/>
        <v>ڈ</v>
      </c>
      <c r="E1583" t="s">
        <v>3617</v>
      </c>
      <c r="F1583"/>
      <c r="G1583" s="1" t="s">
        <v>3617</v>
      </c>
      <c r="H1583" s="1" t="s">
        <v>87014</v>
      </c>
      <c r="I1583" s="1" t="str">
        <f t="shared" si="78"/>
        <v>| &amp;#x0688; | 0688 | 1672 | ARABIC LETTER DDAL |</v>
      </c>
    </row>
    <row r="1584" spans="1:9" x14ac:dyDescent="0.3">
      <c r="A1584" s="1" t="s">
        <v>78602</v>
      </c>
      <c r="B1584" s="1">
        <f t="shared" si="76"/>
        <v>1673</v>
      </c>
      <c r="C1584" s="2" t="str">
        <f t="shared" si="77"/>
        <v>ډ</v>
      </c>
      <c r="E1584" t="s">
        <v>3619</v>
      </c>
      <c r="F1584" t="s">
        <v>77850</v>
      </c>
      <c r="G1584" s="1" t="s">
        <v>3619</v>
      </c>
      <c r="H1584" s="1" t="s">
        <v>87014</v>
      </c>
      <c r="I1584" s="1" t="str">
        <f t="shared" si="78"/>
        <v>| &amp;#x0689; | 0689 | 1673 | ARABIC LETTER DAL WITH RING |</v>
      </c>
    </row>
    <row r="1585" spans="1:9" x14ac:dyDescent="0.3">
      <c r="A1585" s="1" t="s">
        <v>3620</v>
      </c>
      <c r="B1585" s="1">
        <f t="shared" si="76"/>
        <v>1674</v>
      </c>
      <c r="C1585" s="2" t="str">
        <f t="shared" si="77"/>
        <v>ڊ</v>
      </c>
      <c r="E1585" t="s">
        <v>3621</v>
      </c>
      <c r="F1585" t="s">
        <v>77850</v>
      </c>
      <c r="G1585" s="1" t="s">
        <v>3621</v>
      </c>
      <c r="H1585" s="1" t="s">
        <v>87014</v>
      </c>
      <c r="I1585" s="1" t="str">
        <f t="shared" si="78"/>
        <v>| &amp;#x068A; | 068A | 1674 | ARABIC LETTER DAL WITH DOT BELOW |</v>
      </c>
    </row>
    <row r="1586" spans="1:9" x14ac:dyDescent="0.3">
      <c r="A1586" s="1" t="s">
        <v>3622</v>
      </c>
      <c r="B1586" s="1">
        <f t="shared" si="76"/>
        <v>1675</v>
      </c>
      <c r="C1586" s="2" t="str">
        <f t="shared" si="77"/>
        <v>ڋ</v>
      </c>
      <c r="E1586" t="s">
        <v>3623</v>
      </c>
      <c r="F1586" t="s">
        <v>77850</v>
      </c>
      <c r="G1586" s="1" t="s">
        <v>3623</v>
      </c>
      <c r="H1586" s="1" t="s">
        <v>87014</v>
      </c>
      <c r="I1586" s="1" t="str">
        <f t="shared" si="78"/>
        <v>| &amp;#x068B; | 068B | 1675 | ARABIC LETTER DAL WITH DOT BELOW AND SMALL TAH |</v>
      </c>
    </row>
    <row r="1587" spans="1:9" x14ac:dyDescent="0.3">
      <c r="A1587" s="1" t="s">
        <v>3624</v>
      </c>
      <c r="B1587" s="1">
        <f t="shared" si="76"/>
        <v>1676</v>
      </c>
      <c r="C1587" s="2" t="str">
        <f t="shared" si="77"/>
        <v>ڌ</v>
      </c>
      <c r="E1587" t="s">
        <v>3625</v>
      </c>
      <c r="F1587"/>
      <c r="G1587" s="1" t="s">
        <v>3625</v>
      </c>
      <c r="H1587" s="1" t="s">
        <v>87014</v>
      </c>
      <c r="I1587" s="1" t="str">
        <f t="shared" si="78"/>
        <v>| &amp;#x068C; | 068C | 1676 | ARABIC LETTER DAHAL |</v>
      </c>
    </row>
    <row r="1588" spans="1:9" x14ac:dyDescent="0.3">
      <c r="A1588" s="1" t="s">
        <v>3627</v>
      </c>
      <c r="B1588" s="1">
        <f t="shared" si="76"/>
        <v>1677</v>
      </c>
      <c r="C1588" s="2" t="str">
        <f t="shared" si="77"/>
        <v>ڍ</v>
      </c>
      <c r="E1588" t="s">
        <v>3628</v>
      </c>
      <c r="F1588"/>
      <c r="G1588" s="1" t="s">
        <v>3628</v>
      </c>
      <c r="H1588" s="1" t="s">
        <v>87014</v>
      </c>
      <c r="I1588" s="1" t="str">
        <f t="shared" si="78"/>
        <v>| &amp;#x068D; | 068D | 1677 | ARABIC LETTER DDAHAL |</v>
      </c>
    </row>
    <row r="1589" spans="1:9" x14ac:dyDescent="0.3">
      <c r="A1589" s="1" t="s">
        <v>3630</v>
      </c>
      <c r="B1589" s="1">
        <f t="shared" si="76"/>
        <v>1678</v>
      </c>
      <c r="C1589" s="2" t="str">
        <f t="shared" si="77"/>
        <v>ڎ</v>
      </c>
      <c r="E1589" t="s">
        <v>3631</v>
      </c>
      <c r="F1589"/>
      <c r="G1589" s="1" t="s">
        <v>3631</v>
      </c>
      <c r="H1589" s="1" t="s">
        <v>87014</v>
      </c>
      <c r="I1589" s="1" t="str">
        <f t="shared" si="78"/>
        <v>| &amp;#x068E; | 068E | 1678 | ARABIC LETTER DUL |</v>
      </c>
    </row>
    <row r="1590" spans="1:9" x14ac:dyDescent="0.3">
      <c r="A1590" s="1" t="s">
        <v>3633</v>
      </c>
      <c r="B1590" s="1">
        <f t="shared" si="76"/>
        <v>1679</v>
      </c>
      <c r="C1590" s="2" t="str">
        <f t="shared" si="77"/>
        <v>ڏ</v>
      </c>
      <c r="E1590" t="s">
        <v>3634</v>
      </c>
      <c r="F1590"/>
      <c r="G1590" s="1" t="s">
        <v>3634</v>
      </c>
      <c r="H1590" s="1" t="s">
        <v>87014</v>
      </c>
      <c r="I1590" s="1" t="str">
        <f t="shared" si="78"/>
        <v>| &amp;#x068F; | 068F | 1679 | ARABIC LETTER DAL WITH THREE DOTS ABOVE DOWNWARDS |</v>
      </c>
    </row>
    <row r="1591" spans="1:9" x14ac:dyDescent="0.3">
      <c r="A1591" s="1" t="s">
        <v>78603</v>
      </c>
      <c r="B1591" s="1">
        <f t="shared" si="76"/>
        <v>1680</v>
      </c>
      <c r="C1591" s="2" t="str">
        <f t="shared" si="77"/>
        <v>ڐ</v>
      </c>
      <c r="E1591" t="s">
        <v>3636</v>
      </c>
      <c r="F1591" t="s">
        <v>77850</v>
      </c>
      <c r="G1591" s="1" t="s">
        <v>3636</v>
      </c>
      <c r="H1591" s="1" t="s">
        <v>87014</v>
      </c>
      <c r="I1591" s="1" t="str">
        <f t="shared" si="78"/>
        <v>| &amp;#x0690; | 0690 | 1680 | ARABIC LETTER DAL WITH FOUR DOTS ABOVE |</v>
      </c>
    </row>
    <row r="1592" spans="1:9" x14ac:dyDescent="0.3">
      <c r="A1592" s="1" t="s">
        <v>78604</v>
      </c>
      <c r="B1592" s="1">
        <f t="shared" si="76"/>
        <v>1681</v>
      </c>
      <c r="C1592" s="2" t="str">
        <f t="shared" si="77"/>
        <v>ڑ</v>
      </c>
      <c r="E1592" t="s">
        <v>3637</v>
      </c>
      <c r="F1592"/>
      <c r="G1592" s="1" t="s">
        <v>3637</v>
      </c>
      <c r="H1592" s="1" t="s">
        <v>87014</v>
      </c>
      <c r="I1592" s="1" t="str">
        <f t="shared" si="78"/>
        <v>| &amp;#x0691; | 0691 | 1681 | ARABIC LETTER RREH |</v>
      </c>
    </row>
    <row r="1593" spans="1:9" x14ac:dyDescent="0.3">
      <c r="A1593" s="1" t="s">
        <v>78605</v>
      </c>
      <c r="B1593" s="1">
        <f t="shared" si="76"/>
        <v>1682</v>
      </c>
      <c r="C1593" s="2" t="str">
        <f t="shared" si="77"/>
        <v>ڒ</v>
      </c>
      <c r="E1593" t="s">
        <v>3639</v>
      </c>
      <c r="F1593"/>
      <c r="G1593" s="1" t="s">
        <v>3639</v>
      </c>
      <c r="H1593" s="1" t="s">
        <v>87014</v>
      </c>
      <c r="I1593" s="1" t="str">
        <f t="shared" si="78"/>
        <v>| &amp;#x0692; | 0692 | 1682 | ARABIC LETTER REH WITH SMALL V |</v>
      </c>
    </row>
    <row r="1594" spans="1:9" x14ac:dyDescent="0.3">
      <c r="A1594" s="1" t="s">
        <v>78606</v>
      </c>
      <c r="B1594" s="1">
        <f t="shared" si="76"/>
        <v>1683</v>
      </c>
      <c r="C1594" s="2" t="str">
        <f t="shared" si="77"/>
        <v>ړ</v>
      </c>
      <c r="E1594" t="s">
        <v>3641</v>
      </c>
      <c r="F1594"/>
      <c r="G1594" s="1" t="s">
        <v>3641</v>
      </c>
      <c r="H1594" s="1" t="s">
        <v>87014</v>
      </c>
      <c r="I1594" s="1" t="str">
        <f t="shared" si="78"/>
        <v>| &amp;#x0693; | 0693 | 1683 | ARABIC LETTER REH WITH RING |</v>
      </c>
    </row>
    <row r="1595" spans="1:9" x14ac:dyDescent="0.3">
      <c r="A1595" s="1" t="s">
        <v>78607</v>
      </c>
      <c r="B1595" s="1">
        <f t="shared" si="76"/>
        <v>1684</v>
      </c>
      <c r="C1595" s="2" t="str">
        <f t="shared" si="77"/>
        <v>ڔ</v>
      </c>
      <c r="E1595" t="s">
        <v>3643</v>
      </c>
      <c r="F1595"/>
      <c r="G1595" s="1" t="s">
        <v>3643</v>
      </c>
      <c r="H1595" s="1" t="s">
        <v>87014</v>
      </c>
      <c r="I1595" s="1" t="str">
        <f t="shared" si="78"/>
        <v>| &amp;#x0694; | 0694 | 1684 | ARABIC LETTER REH WITH DOT BELOW |</v>
      </c>
    </row>
    <row r="1596" spans="1:9" x14ac:dyDescent="0.3">
      <c r="A1596" s="1" t="s">
        <v>78608</v>
      </c>
      <c r="B1596" s="1">
        <f t="shared" si="76"/>
        <v>1685</v>
      </c>
      <c r="C1596" s="2" t="str">
        <f t="shared" si="77"/>
        <v>ڕ</v>
      </c>
      <c r="E1596" t="s">
        <v>3645</v>
      </c>
      <c r="F1596"/>
      <c r="G1596" s="1" t="s">
        <v>3645</v>
      </c>
      <c r="H1596" s="1" t="s">
        <v>87014</v>
      </c>
      <c r="I1596" s="1" t="str">
        <f t="shared" si="78"/>
        <v>| &amp;#x0695; | 0695 | 1685 | ARABIC LETTER REH WITH SMALL V BELOW |</v>
      </c>
    </row>
    <row r="1597" spans="1:9" x14ac:dyDescent="0.3">
      <c r="A1597" s="1" t="s">
        <v>78609</v>
      </c>
      <c r="B1597" s="1">
        <f t="shared" si="76"/>
        <v>1686</v>
      </c>
      <c r="C1597" s="2" t="str">
        <f t="shared" si="77"/>
        <v>ږ</v>
      </c>
      <c r="E1597" t="s">
        <v>3647</v>
      </c>
      <c r="F1597"/>
      <c r="G1597" s="1" t="s">
        <v>3647</v>
      </c>
      <c r="H1597" s="1" t="s">
        <v>87014</v>
      </c>
      <c r="I1597" s="1" t="str">
        <f t="shared" si="78"/>
        <v>| &amp;#x0696; | 0696 | 1686 | ARABIC LETTER REH WITH DOT BELOW AND DOT ABOVE |</v>
      </c>
    </row>
    <row r="1598" spans="1:9" x14ac:dyDescent="0.3">
      <c r="A1598" s="1" t="s">
        <v>78610</v>
      </c>
      <c r="B1598" s="1">
        <f t="shared" si="76"/>
        <v>1687</v>
      </c>
      <c r="C1598" s="2" t="str">
        <f t="shared" si="77"/>
        <v>ڗ</v>
      </c>
      <c r="E1598" t="s">
        <v>3649</v>
      </c>
      <c r="F1598"/>
      <c r="G1598" s="1" t="s">
        <v>3649</v>
      </c>
      <c r="H1598" s="1" t="s">
        <v>87014</v>
      </c>
      <c r="I1598" s="1" t="str">
        <f t="shared" si="78"/>
        <v>| &amp;#x0697; | 0697 | 1687 | ARABIC LETTER REH WITH TWO DOTS ABOVE |</v>
      </c>
    </row>
    <row r="1599" spans="1:9" x14ac:dyDescent="0.3">
      <c r="A1599" s="1" t="s">
        <v>78611</v>
      </c>
      <c r="B1599" s="1">
        <f t="shared" si="76"/>
        <v>1688</v>
      </c>
      <c r="C1599" s="2" t="str">
        <f t="shared" si="77"/>
        <v>ژ</v>
      </c>
      <c r="E1599" t="s">
        <v>3651</v>
      </c>
      <c r="F1599"/>
      <c r="G1599" s="1" t="s">
        <v>3651</v>
      </c>
      <c r="H1599" s="1" t="s">
        <v>87014</v>
      </c>
      <c r="I1599" s="1" t="str">
        <f t="shared" si="78"/>
        <v>| &amp;#x0698; | 0698 | 1688 | ARABIC LETTER JEH |</v>
      </c>
    </row>
    <row r="1600" spans="1:9" x14ac:dyDescent="0.3">
      <c r="A1600" s="1" t="s">
        <v>78612</v>
      </c>
      <c r="B1600" s="1">
        <f t="shared" si="76"/>
        <v>1689</v>
      </c>
      <c r="C1600" s="2" t="str">
        <f t="shared" si="77"/>
        <v>ڙ</v>
      </c>
      <c r="E1600" t="s">
        <v>3653</v>
      </c>
      <c r="F1600"/>
      <c r="G1600" s="1" t="s">
        <v>3653</v>
      </c>
      <c r="H1600" s="1" t="s">
        <v>87014</v>
      </c>
      <c r="I1600" s="1" t="str">
        <f t="shared" si="78"/>
        <v>| &amp;#x0699; | 0699 | 1689 | ARABIC LETTER REH WITH FOUR DOTS ABOVE |</v>
      </c>
    </row>
    <row r="1601" spans="1:9" x14ac:dyDescent="0.3">
      <c r="A1601" s="1" t="s">
        <v>3655</v>
      </c>
      <c r="B1601" s="1">
        <f t="shared" si="76"/>
        <v>1690</v>
      </c>
      <c r="C1601" s="2" t="str">
        <f t="shared" si="77"/>
        <v>ښ</v>
      </c>
      <c r="E1601" t="s">
        <v>3656</v>
      </c>
      <c r="F1601" t="s">
        <v>77850</v>
      </c>
      <c r="G1601" s="1" t="s">
        <v>3656</v>
      </c>
      <c r="H1601" s="1" t="s">
        <v>87014</v>
      </c>
      <c r="I1601" s="1" t="str">
        <f t="shared" si="78"/>
        <v>| &amp;#x069A; | 069A | 1690 | ARABIC LETTER SEEN WITH DOT BELOW AND DOT ABOVE |</v>
      </c>
    </row>
    <row r="1602" spans="1:9" x14ac:dyDescent="0.3">
      <c r="A1602" s="1" t="s">
        <v>3657</v>
      </c>
      <c r="B1602" s="1">
        <f t="shared" si="76"/>
        <v>1691</v>
      </c>
      <c r="C1602" s="2" t="str">
        <f t="shared" si="77"/>
        <v>ڛ</v>
      </c>
      <c r="E1602" t="s">
        <v>3658</v>
      </c>
      <c r="F1602" t="s">
        <v>77850</v>
      </c>
      <c r="G1602" s="1" t="s">
        <v>3658</v>
      </c>
      <c r="H1602" s="1" t="s">
        <v>87014</v>
      </c>
      <c r="I1602" s="1" t="str">
        <f t="shared" si="78"/>
        <v>| &amp;#x069B; | 069B | 1691 | ARABIC LETTER SEEN WITH THREE DOTS BELOW |</v>
      </c>
    </row>
    <row r="1603" spans="1:9" x14ac:dyDescent="0.3">
      <c r="A1603" s="1" t="s">
        <v>3659</v>
      </c>
      <c r="B1603" s="1">
        <f t="shared" si="76"/>
        <v>1692</v>
      </c>
      <c r="C1603" s="2" t="str">
        <f t="shared" si="77"/>
        <v>ڜ</v>
      </c>
      <c r="E1603" t="s">
        <v>3660</v>
      </c>
      <c r="F1603" t="s">
        <v>77850</v>
      </c>
      <c r="G1603" s="1" t="s">
        <v>3660</v>
      </c>
      <c r="H1603" s="1" t="s">
        <v>87014</v>
      </c>
      <c r="I1603" s="1" t="str">
        <f t="shared" si="78"/>
        <v>| &amp;#x069C; | 069C | 1692 | ARABIC LETTER SEEN WITH THREE DOTS BELOW AND THREE DOTS ABOVE |</v>
      </c>
    </row>
    <row r="1604" spans="1:9" x14ac:dyDescent="0.3">
      <c r="A1604" s="1" t="s">
        <v>3661</v>
      </c>
      <c r="B1604" s="1">
        <f t="shared" si="76"/>
        <v>1693</v>
      </c>
      <c r="C1604" s="2" t="str">
        <f t="shared" si="77"/>
        <v>ڝ</v>
      </c>
      <c r="E1604" t="s">
        <v>3662</v>
      </c>
      <c r="F1604" t="s">
        <v>77850</v>
      </c>
      <c r="G1604" s="1" t="s">
        <v>3662</v>
      </c>
      <c r="H1604" s="1" t="s">
        <v>87014</v>
      </c>
      <c r="I1604" s="1" t="str">
        <f t="shared" si="78"/>
        <v>| &amp;#x069D; | 069D | 1693 | ARABIC LETTER SAD WITH TWO DOTS BELOW |</v>
      </c>
    </row>
    <row r="1605" spans="1:9" x14ac:dyDescent="0.3">
      <c r="A1605" s="1" t="s">
        <v>3663</v>
      </c>
      <c r="B1605" s="1">
        <f t="shared" si="76"/>
        <v>1694</v>
      </c>
      <c r="C1605" s="2" t="str">
        <f t="shared" si="77"/>
        <v>ڞ</v>
      </c>
      <c r="E1605" t="s">
        <v>3664</v>
      </c>
      <c r="F1605" t="s">
        <v>77850</v>
      </c>
      <c r="G1605" s="1" t="s">
        <v>3664</v>
      </c>
      <c r="H1605" s="1" t="s">
        <v>87014</v>
      </c>
      <c r="I1605" s="1" t="str">
        <f t="shared" si="78"/>
        <v>| &amp;#x069E; | 069E | 1694 | ARABIC LETTER SAD WITH THREE DOTS ABOVE |</v>
      </c>
    </row>
    <row r="1606" spans="1:9" x14ac:dyDescent="0.3">
      <c r="A1606" s="1" t="s">
        <v>3665</v>
      </c>
      <c r="B1606" s="1">
        <f t="shared" si="76"/>
        <v>1695</v>
      </c>
      <c r="C1606" s="2" t="str">
        <f t="shared" si="77"/>
        <v>ڟ</v>
      </c>
      <c r="E1606" t="s">
        <v>3666</v>
      </c>
      <c r="F1606" t="s">
        <v>77850</v>
      </c>
      <c r="G1606" s="1" t="s">
        <v>3666</v>
      </c>
      <c r="H1606" s="1" t="s">
        <v>87014</v>
      </c>
      <c r="I1606" s="1" t="str">
        <f t="shared" si="78"/>
        <v>| &amp;#x069F; | 069F | 1695 | ARABIC LETTER TAH WITH THREE DOTS ABOVE |</v>
      </c>
    </row>
    <row r="1607" spans="1:9" x14ac:dyDescent="0.3">
      <c r="A1607" s="1" t="s">
        <v>3667</v>
      </c>
      <c r="B1607" s="1">
        <f t="shared" si="76"/>
        <v>1696</v>
      </c>
      <c r="C1607" s="2" t="str">
        <f t="shared" si="77"/>
        <v>ڠ</v>
      </c>
      <c r="E1607" t="s">
        <v>3668</v>
      </c>
      <c r="F1607" t="s">
        <v>77850</v>
      </c>
      <c r="G1607" s="1" t="s">
        <v>3668</v>
      </c>
      <c r="H1607" s="1" t="s">
        <v>87014</v>
      </c>
      <c r="I1607" s="1" t="str">
        <f t="shared" si="78"/>
        <v>| &amp;#x06A0; | 06A0 | 1696 | ARABIC LETTER AIN WITH THREE DOTS ABOVE |</v>
      </c>
    </row>
    <row r="1608" spans="1:9" x14ac:dyDescent="0.3">
      <c r="A1608" s="1" t="s">
        <v>3669</v>
      </c>
      <c r="B1608" s="1">
        <f t="shared" si="76"/>
        <v>1697</v>
      </c>
      <c r="C1608" s="2" t="str">
        <f t="shared" si="77"/>
        <v>ڡ</v>
      </c>
      <c r="E1608" t="s">
        <v>3670</v>
      </c>
      <c r="F1608"/>
      <c r="G1608" s="1" t="s">
        <v>3670</v>
      </c>
      <c r="H1608" s="1" t="s">
        <v>87014</v>
      </c>
      <c r="I1608" s="1" t="str">
        <f t="shared" si="78"/>
        <v>| &amp;#x06A1; | 06A1 | 1697 | ARABIC LETTER DOTLESS FEH |</v>
      </c>
    </row>
    <row r="1609" spans="1:9" x14ac:dyDescent="0.3">
      <c r="A1609" s="1" t="s">
        <v>3672</v>
      </c>
      <c r="B1609" s="1">
        <f t="shared" si="76"/>
        <v>1698</v>
      </c>
      <c r="C1609" s="2" t="str">
        <f t="shared" si="77"/>
        <v>ڢ</v>
      </c>
      <c r="E1609" t="s">
        <v>3673</v>
      </c>
      <c r="F1609"/>
      <c r="G1609" s="1" t="s">
        <v>3673</v>
      </c>
      <c r="H1609" s="1" t="s">
        <v>87014</v>
      </c>
      <c r="I1609" s="1" t="str">
        <f t="shared" si="78"/>
        <v>| &amp;#x06A2; | 06A2 | 1698 | ARABIC LETTER FEH WITH DOT MOVED BELOW |</v>
      </c>
    </row>
    <row r="1610" spans="1:9" x14ac:dyDescent="0.3">
      <c r="A1610" s="1" t="s">
        <v>3675</v>
      </c>
      <c r="B1610" s="1">
        <f t="shared" si="76"/>
        <v>1699</v>
      </c>
      <c r="C1610" s="2" t="str">
        <f t="shared" si="77"/>
        <v>ڣ</v>
      </c>
      <c r="E1610" t="s">
        <v>3676</v>
      </c>
      <c r="F1610"/>
      <c r="G1610" s="1" t="s">
        <v>3676</v>
      </c>
      <c r="H1610" s="1" t="s">
        <v>87014</v>
      </c>
      <c r="I1610" s="1" t="str">
        <f t="shared" si="78"/>
        <v>| &amp;#x06A3; | 06A3 | 1699 | ARABIC LETTER FEH WITH DOT BELOW |</v>
      </c>
    </row>
    <row r="1611" spans="1:9" x14ac:dyDescent="0.3">
      <c r="A1611" s="1" t="s">
        <v>3678</v>
      </c>
      <c r="B1611" s="1">
        <f t="shared" si="76"/>
        <v>1700</v>
      </c>
      <c r="C1611" s="2" t="str">
        <f t="shared" si="77"/>
        <v>ڤ</v>
      </c>
      <c r="E1611" t="s">
        <v>3679</v>
      </c>
      <c r="F1611"/>
      <c r="G1611" s="1" t="s">
        <v>3679</v>
      </c>
      <c r="H1611" s="1" t="s">
        <v>87014</v>
      </c>
      <c r="I1611" s="1" t="str">
        <f t="shared" si="78"/>
        <v>| &amp;#x06A4; | 06A4 | 1700 | ARABIC LETTER VEH |</v>
      </c>
    </row>
    <row r="1612" spans="1:9" x14ac:dyDescent="0.3">
      <c r="A1612" s="1" t="s">
        <v>3681</v>
      </c>
      <c r="B1612" s="1">
        <f t="shared" si="76"/>
        <v>1701</v>
      </c>
      <c r="C1612" s="2" t="str">
        <f t="shared" si="77"/>
        <v>ڥ</v>
      </c>
      <c r="E1612" t="s">
        <v>3682</v>
      </c>
      <c r="F1612"/>
      <c r="G1612" s="1" t="s">
        <v>3682</v>
      </c>
      <c r="H1612" s="1" t="s">
        <v>87014</v>
      </c>
      <c r="I1612" s="1" t="str">
        <f t="shared" si="78"/>
        <v>| &amp;#x06A5; | 06A5 | 1701 | ARABIC LETTER FEH WITH THREE DOTS BELOW |</v>
      </c>
    </row>
    <row r="1613" spans="1:9" x14ac:dyDescent="0.3">
      <c r="A1613" s="1" t="s">
        <v>3684</v>
      </c>
      <c r="B1613" s="1">
        <f t="shared" ref="B1613:B1675" si="79">HEX2DEC(A1613)</f>
        <v>1702</v>
      </c>
      <c r="C1613" s="2" t="str">
        <f t="shared" si="77"/>
        <v>ڦ</v>
      </c>
      <c r="E1613" t="s">
        <v>3685</v>
      </c>
      <c r="F1613"/>
      <c r="G1613" s="1" t="s">
        <v>3685</v>
      </c>
      <c r="H1613" s="1" t="s">
        <v>87014</v>
      </c>
      <c r="I1613" s="1" t="str">
        <f t="shared" si="78"/>
        <v>| &amp;#x06A6; | 06A6 | 1702 | ARABIC LETTER PEHEH |</v>
      </c>
    </row>
    <row r="1614" spans="1:9" x14ac:dyDescent="0.3">
      <c r="A1614" s="1" t="s">
        <v>3687</v>
      </c>
      <c r="B1614" s="1">
        <f t="shared" si="79"/>
        <v>1703</v>
      </c>
      <c r="C1614" s="2" t="str">
        <f t="shared" ref="C1614:C1675" si="80">_xlfn.UNICHAR(B1614)</f>
        <v>ڧ</v>
      </c>
      <c r="E1614" t="s">
        <v>3688</v>
      </c>
      <c r="F1614" t="s">
        <v>77850</v>
      </c>
      <c r="G1614" s="1" t="s">
        <v>3688</v>
      </c>
      <c r="H1614" s="1" t="s">
        <v>87014</v>
      </c>
      <c r="I1614" s="1" t="str">
        <f t="shared" si="78"/>
        <v>| &amp;#x06A7; | 06A7 | 1703 | ARABIC LETTER QAF WITH DOT ABOVE |</v>
      </c>
    </row>
    <row r="1615" spans="1:9" x14ac:dyDescent="0.3">
      <c r="A1615" s="1" t="s">
        <v>3689</v>
      </c>
      <c r="B1615" s="1">
        <f t="shared" si="79"/>
        <v>1704</v>
      </c>
      <c r="C1615" s="2" t="str">
        <f t="shared" si="80"/>
        <v>ڨ</v>
      </c>
      <c r="E1615" t="s">
        <v>3690</v>
      </c>
      <c r="F1615" t="s">
        <v>77850</v>
      </c>
      <c r="G1615" s="1" t="s">
        <v>3690</v>
      </c>
      <c r="H1615" s="1" t="s">
        <v>87014</v>
      </c>
      <c r="I1615" s="1" t="str">
        <f t="shared" si="78"/>
        <v>| &amp;#x06A8; | 06A8 | 1704 | ARABIC LETTER QAF WITH THREE DOTS ABOVE |</v>
      </c>
    </row>
    <row r="1616" spans="1:9" x14ac:dyDescent="0.3">
      <c r="A1616" s="1" t="s">
        <v>3691</v>
      </c>
      <c r="B1616" s="1">
        <f t="shared" si="79"/>
        <v>1705</v>
      </c>
      <c r="C1616" s="2" t="str">
        <f t="shared" si="80"/>
        <v>ک</v>
      </c>
      <c r="E1616" t="s">
        <v>3692</v>
      </c>
      <c r="F1616"/>
      <c r="G1616" s="1" t="s">
        <v>3692</v>
      </c>
      <c r="H1616" s="1" t="s">
        <v>87014</v>
      </c>
      <c r="I1616" s="1" t="str">
        <f t="shared" si="78"/>
        <v>| &amp;#x06A9; | 06A9 | 1705 | ARABIC LETTER KEHEH |</v>
      </c>
    </row>
    <row r="1617" spans="1:9" x14ac:dyDescent="0.3">
      <c r="A1617" s="1" t="s">
        <v>3694</v>
      </c>
      <c r="B1617" s="1">
        <f t="shared" si="79"/>
        <v>1706</v>
      </c>
      <c r="C1617" s="2" t="str">
        <f t="shared" si="80"/>
        <v>ڪ</v>
      </c>
      <c r="E1617" t="s">
        <v>3695</v>
      </c>
      <c r="F1617"/>
      <c r="G1617" s="1" t="s">
        <v>3695</v>
      </c>
      <c r="H1617" s="1" t="s">
        <v>87014</v>
      </c>
      <c r="I1617" s="1" t="str">
        <f t="shared" si="78"/>
        <v>| &amp;#x06AA; | 06AA | 1706 | ARABIC LETTER SWASH KAF |</v>
      </c>
    </row>
    <row r="1618" spans="1:9" x14ac:dyDescent="0.3">
      <c r="A1618" s="1" t="s">
        <v>3697</v>
      </c>
      <c r="B1618" s="1">
        <f t="shared" si="79"/>
        <v>1707</v>
      </c>
      <c r="C1618" s="2" t="str">
        <f t="shared" si="80"/>
        <v>ګ</v>
      </c>
      <c r="E1618" t="s">
        <v>3698</v>
      </c>
      <c r="F1618"/>
      <c r="G1618" s="1" t="s">
        <v>3698</v>
      </c>
      <c r="H1618" s="1" t="s">
        <v>87014</v>
      </c>
      <c r="I1618" s="1" t="str">
        <f t="shared" si="78"/>
        <v>| &amp;#x06AB; | 06AB | 1707 | ARABIC LETTER KAF WITH RING |</v>
      </c>
    </row>
    <row r="1619" spans="1:9" x14ac:dyDescent="0.3">
      <c r="A1619" s="1" t="s">
        <v>3700</v>
      </c>
      <c r="B1619" s="1">
        <f t="shared" si="79"/>
        <v>1708</v>
      </c>
      <c r="C1619" s="2" t="str">
        <f t="shared" si="80"/>
        <v>ڬ</v>
      </c>
      <c r="E1619" t="s">
        <v>3701</v>
      </c>
      <c r="F1619"/>
      <c r="G1619" s="1" t="s">
        <v>3701</v>
      </c>
      <c r="H1619" s="1" t="s">
        <v>87014</v>
      </c>
      <c r="I1619" s="1" t="str">
        <f t="shared" si="78"/>
        <v>| &amp;#x06AC; | 06AC | 1708 | ARABIC LETTER KAF WITH DOT ABOVE |</v>
      </c>
    </row>
    <row r="1620" spans="1:9" x14ac:dyDescent="0.3">
      <c r="A1620" s="1" t="s">
        <v>3703</v>
      </c>
      <c r="B1620" s="1">
        <f t="shared" si="79"/>
        <v>1709</v>
      </c>
      <c r="C1620" s="2" t="str">
        <f t="shared" si="80"/>
        <v>ڭ</v>
      </c>
      <c r="E1620" t="s">
        <v>3704</v>
      </c>
      <c r="F1620"/>
      <c r="G1620" s="1" t="s">
        <v>3704</v>
      </c>
      <c r="H1620" s="1" t="s">
        <v>87014</v>
      </c>
      <c r="I1620" s="1" t="str">
        <f t="shared" si="78"/>
        <v>| &amp;#x06AD; | 06AD | 1709 | ARABIC LETTER NG |</v>
      </c>
    </row>
    <row r="1621" spans="1:9" x14ac:dyDescent="0.3">
      <c r="A1621" s="1" t="s">
        <v>3706</v>
      </c>
      <c r="B1621" s="1">
        <f t="shared" si="79"/>
        <v>1710</v>
      </c>
      <c r="C1621" s="2" t="str">
        <f t="shared" si="80"/>
        <v>ڮ</v>
      </c>
      <c r="E1621" t="s">
        <v>3707</v>
      </c>
      <c r="F1621"/>
      <c r="G1621" s="1" t="s">
        <v>3707</v>
      </c>
      <c r="H1621" s="1" t="s">
        <v>87014</v>
      </c>
      <c r="I1621" s="1" t="str">
        <f t="shared" si="78"/>
        <v>| &amp;#x06AE; | 06AE | 1710 | ARABIC LETTER KAF WITH THREE DOTS BELOW |</v>
      </c>
    </row>
    <row r="1622" spans="1:9" x14ac:dyDescent="0.3">
      <c r="A1622" s="1" t="s">
        <v>3709</v>
      </c>
      <c r="B1622" s="1">
        <f t="shared" si="79"/>
        <v>1711</v>
      </c>
      <c r="C1622" s="2" t="str">
        <f t="shared" si="80"/>
        <v>گ</v>
      </c>
      <c r="E1622" t="s">
        <v>3710</v>
      </c>
      <c r="F1622" t="s">
        <v>77850</v>
      </c>
      <c r="G1622" s="1" t="s">
        <v>3710</v>
      </c>
      <c r="H1622" s="1" t="s">
        <v>87014</v>
      </c>
      <c r="I1622" s="1" t="str">
        <f t="shared" si="78"/>
        <v>| &amp;#x06AF; | 06AF | 1711 | ARABIC LETTER GAF |</v>
      </c>
    </row>
    <row r="1623" spans="1:9" x14ac:dyDescent="0.3">
      <c r="A1623" s="1" t="s">
        <v>3711</v>
      </c>
      <c r="B1623" s="1">
        <f t="shared" si="79"/>
        <v>1712</v>
      </c>
      <c r="C1623" s="2" t="str">
        <f t="shared" si="80"/>
        <v>ڰ</v>
      </c>
      <c r="E1623" t="s">
        <v>3712</v>
      </c>
      <c r="F1623" t="s">
        <v>77850</v>
      </c>
      <c r="G1623" s="1" t="s">
        <v>3712</v>
      </c>
      <c r="H1623" s="1" t="s">
        <v>87014</v>
      </c>
      <c r="I1623" s="1" t="str">
        <f t="shared" si="78"/>
        <v>| &amp;#x06B0; | 06B0 | 1712 | ARABIC LETTER GAF WITH RING |</v>
      </c>
    </row>
    <row r="1624" spans="1:9" x14ac:dyDescent="0.3">
      <c r="A1624" s="1" t="s">
        <v>3713</v>
      </c>
      <c r="B1624" s="1">
        <f t="shared" si="79"/>
        <v>1713</v>
      </c>
      <c r="C1624" s="2" t="str">
        <f t="shared" si="80"/>
        <v>ڱ</v>
      </c>
      <c r="E1624" t="s">
        <v>3714</v>
      </c>
      <c r="F1624"/>
      <c r="G1624" s="1" t="s">
        <v>3714</v>
      </c>
      <c r="H1624" s="1" t="s">
        <v>87014</v>
      </c>
      <c r="I1624" s="1" t="str">
        <f t="shared" si="78"/>
        <v>| &amp;#x06B1; | 06B1 | 1713 | ARABIC LETTER NGOEH |</v>
      </c>
    </row>
    <row r="1625" spans="1:9" x14ac:dyDescent="0.3">
      <c r="A1625" s="1" t="s">
        <v>3716</v>
      </c>
      <c r="B1625" s="1">
        <f t="shared" si="79"/>
        <v>1714</v>
      </c>
      <c r="C1625" s="2" t="str">
        <f t="shared" si="80"/>
        <v>ڲ</v>
      </c>
      <c r="E1625" t="s">
        <v>3717</v>
      </c>
      <c r="F1625" t="s">
        <v>77850</v>
      </c>
      <c r="G1625" s="1" t="s">
        <v>3717</v>
      </c>
      <c r="H1625" s="1" t="s">
        <v>87014</v>
      </c>
      <c r="I1625" s="1" t="str">
        <f t="shared" si="78"/>
        <v>| &amp;#x06B2; | 06B2 | 1714 | ARABIC LETTER GAF WITH TWO DOTS BELOW |</v>
      </c>
    </row>
    <row r="1626" spans="1:9" x14ac:dyDescent="0.3">
      <c r="A1626" s="1" t="s">
        <v>3718</v>
      </c>
      <c r="B1626" s="1">
        <f t="shared" si="79"/>
        <v>1715</v>
      </c>
      <c r="C1626" s="2" t="str">
        <f t="shared" si="80"/>
        <v>ڳ</v>
      </c>
      <c r="E1626" t="s">
        <v>3719</v>
      </c>
      <c r="F1626"/>
      <c r="G1626" s="1" t="s">
        <v>3719</v>
      </c>
      <c r="H1626" s="1" t="s">
        <v>87014</v>
      </c>
      <c r="I1626" s="1" t="str">
        <f t="shared" si="78"/>
        <v>| &amp;#x06B3; | 06B3 | 1715 | ARABIC LETTER GUEH |</v>
      </c>
    </row>
    <row r="1627" spans="1:9" x14ac:dyDescent="0.3">
      <c r="A1627" s="1" t="s">
        <v>3721</v>
      </c>
      <c r="B1627" s="1">
        <f t="shared" si="79"/>
        <v>1716</v>
      </c>
      <c r="C1627" s="2" t="str">
        <f t="shared" si="80"/>
        <v>ڴ</v>
      </c>
      <c r="E1627" t="s">
        <v>3722</v>
      </c>
      <c r="F1627" t="s">
        <v>77850</v>
      </c>
      <c r="G1627" s="1" t="s">
        <v>3722</v>
      </c>
      <c r="H1627" s="1" t="s">
        <v>87014</v>
      </c>
      <c r="I1627" s="1" t="str">
        <f t="shared" si="78"/>
        <v>| &amp;#x06B4; | 06B4 | 1716 | ARABIC LETTER GAF WITH THREE DOTS ABOVE |</v>
      </c>
    </row>
    <row r="1628" spans="1:9" x14ac:dyDescent="0.3">
      <c r="A1628" s="1" t="s">
        <v>3723</v>
      </c>
      <c r="B1628" s="1">
        <f t="shared" si="79"/>
        <v>1717</v>
      </c>
      <c r="C1628" s="2" t="str">
        <f t="shared" si="80"/>
        <v>ڵ</v>
      </c>
      <c r="E1628" t="s">
        <v>3724</v>
      </c>
      <c r="F1628" t="s">
        <v>77850</v>
      </c>
      <c r="G1628" s="1" t="s">
        <v>3724</v>
      </c>
      <c r="H1628" s="1" t="s">
        <v>87014</v>
      </c>
      <c r="I1628" s="1" t="str">
        <f t="shared" si="78"/>
        <v>| &amp;#x06B5; | 06B5 | 1717 | ARABIC LETTER LAM WITH SMALL V |</v>
      </c>
    </row>
    <row r="1629" spans="1:9" x14ac:dyDescent="0.3">
      <c r="A1629" s="1" t="s">
        <v>3725</v>
      </c>
      <c r="B1629" s="1">
        <f t="shared" si="79"/>
        <v>1718</v>
      </c>
      <c r="C1629" s="2" t="str">
        <f t="shared" si="80"/>
        <v>ڶ</v>
      </c>
      <c r="E1629" t="s">
        <v>3726</v>
      </c>
      <c r="F1629" t="s">
        <v>77850</v>
      </c>
      <c r="G1629" s="1" t="s">
        <v>3726</v>
      </c>
      <c r="H1629" s="1" t="s">
        <v>87014</v>
      </c>
      <c r="I1629" s="1" t="str">
        <f t="shared" si="78"/>
        <v>| &amp;#x06B6; | 06B6 | 1718 | ARABIC LETTER LAM WITH DOT ABOVE |</v>
      </c>
    </row>
    <row r="1630" spans="1:9" x14ac:dyDescent="0.3">
      <c r="A1630" s="1" t="s">
        <v>3727</v>
      </c>
      <c r="B1630" s="1">
        <f t="shared" si="79"/>
        <v>1719</v>
      </c>
      <c r="C1630" s="2" t="str">
        <f t="shared" si="80"/>
        <v>ڷ</v>
      </c>
      <c r="E1630" t="s">
        <v>3728</v>
      </c>
      <c r="F1630" t="s">
        <v>77850</v>
      </c>
      <c r="G1630" s="1" t="s">
        <v>3728</v>
      </c>
      <c r="H1630" s="1" t="s">
        <v>87014</v>
      </c>
      <c r="I1630" s="1" t="str">
        <f t="shared" si="78"/>
        <v>| &amp;#x06B7; | 06B7 | 1719 | ARABIC LETTER LAM WITH THREE DOTS ABOVE |</v>
      </c>
    </row>
    <row r="1631" spans="1:9" x14ac:dyDescent="0.3">
      <c r="A1631" s="1" t="s">
        <v>3729</v>
      </c>
      <c r="B1631" s="1">
        <f t="shared" si="79"/>
        <v>1720</v>
      </c>
      <c r="C1631" s="2" t="str">
        <f t="shared" si="80"/>
        <v>ڸ</v>
      </c>
      <c r="E1631" t="s">
        <v>3730</v>
      </c>
      <c r="F1631" t="s">
        <v>77850</v>
      </c>
      <c r="G1631" s="1" t="s">
        <v>3730</v>
      </c>
      <c r="H1631" s="1" t="s">
        <v>87014</v>
      </c>
      <c r="I1631" s="1" t="str">
        <f t="shared" si="78"/>
        <v>| &amp;#x06B8; | 06B8 | 1720 | ARABIC LETTER LAM WITH THREE DOTS BELOW |</v>
      </c>
    </row>
    <row r="1632" spans="1:9" x14ac:dyDescent="0.3">
      <c r="A1632" s="1" t="s">
        <v>3731</v>
      </c>
      <c r="B1632" s="1">
        <f t="shared" si="79"/>
        <v>1721</v>
      </c>
      <c r="C1632" s="2" t="str">
        <f t="shared" si="80"/>
        <v>ڹ</v>
      </c>
      <c r="E1632" t="s">
        <v>3732</v>
      </c>
      <c r="F1632" t="s">
        <v>77850</v>
      </c>
      <c r="G1632" s="1" t="s">
        <v>3732</v>
      </c>
      <c r="H1632" s="1" t="s">
        <v>87014</v>
      </c>
      <c r="I1632" s="1" t="str">
        <f t="shared" si="78"/>
        <v>| &amp;#x06B9; | 06B9 | 1721 | ARABIC LETTER NOON WITH DOT BELOW |</v>
      </c>
    </row>
    <row r="1633" spans="1:9" x14ac:dyDescent="0.3">
      <c r="A1633" s="1" t="s">
        <v>3733</v>
      </c>
      <c r="B1633" s="1">
        <f t="shared" si="79"/>
        <v>1722</v>
      </c>
      <c r="C1633" s="2" t="str">
        <f t="shared" si="80"/>
        <v>ں</v>
      </c>
      <c r="E1633" t="s">
        <v>3734</v>
      </c>
      <c r="F1633"/>
      <c r="G1633" s="1" t="s">
        <v>3734</v>
      </c>
      <c r="H1633" s="1" t="s">
        <v>87014</v>
      </c>
      <c r="I1633" s="1" t="str">
        <f t="shared" si="78"/>
        <v>| &amp;#x06BA; | 06BA | 1722 | ARABIC LETTER NOON GHUNNA |</v>
      </c>
    </row>
    <row r="1634" spans="1:9" x14ac:dyDescent="0.3">
      <c r="A1634" s="1" t="s">
        <v>3736</v>
      </c>
      <c r="B1634" s="1">
        <f t="shared" si="79"/>
        <v>1723</v>
      </c>
      <c r="C1634" s="2" t="str">
        <f t="shared" si="80"/>
        <v>ڻ</v>
      </c>
      <c r="E1634" t="s">
        <v>3737</v>
      </c>
      <c r="F1634"/>
      <c r="G1634" s="1" t="s">
        <v>3737</v>
      </c>
      <c r="H1634" s="1" t="s">
        <v>87014</v>
      </c>
      <c r="I1634" s="1" t="str">
        <f t="shared" si="78"/>
        <v>| &amp;#x06BB; | 06BB | 1723 | ARABIC LETTER RNOON |</v>
      </c>
    </row>
    <row r="1635" spans="1:9" x14ac:dyDescent="0.3">
      <c r="A1635" s="1" t="s">
        <v>3739</v>
      </c>
      <c r="B1635" s="1">
        <f t="shared" si="79"/>
        <v>1724</v>
      </c>
      <c r="C1635" s="2" t="str">
        <f t="shared" si="80"/>
        <v>ڼ</v>
      </c>
      <c r="E1635" t="s">
        <v>3740</v>
      </c>
      <c r="F1635" t="s">
        <v>77850</v>
      </c>
      <c r="G1635" s="1" t="s">
        <v>3740</v>
      </c>
      <c r="H1635" s="1" t="s">
        <v>87014</v>
      </c>
      <c r="I1635" s="1" t="str">
        <f t="shared" si="78"/>
        <v>| &amp;#x06BC; | 06BC | 1724 | ARABIC LETTER NOON WITH RING |</v>
      </c>
    </row>
    <row r="1636" spans="1:9" x14ac:dyDescent="0.3">
      <c r="A1636" s="1" t="s">
        <v>3741</v>
      </c>
      <c r="B1636" s="1">
        <f t="shared" si="79"/>
        <v>1725</v>
      </c>
      <c r="C1636" s="2" t="str">
        <f t="shared" si="80"/>
        <v>ڽ</v>
      </c>
      <c r="E1636" t="s">
        <v>3742</v>
      </c>
      <c r="F1636" t="s">
        <v>77850</v>
      </c>
      <c r="G1636" s="1" t="s">
        <v>3742</v>
      </c>
      <c r="H1636" s="1" t="s">
        <v>87014</v>
      </c>
      <c r="I1636" s="1" t="str">
        <f t="shared" ref="I1636:I1699" si="81">_xlfn.CONCAT("| &amp;#x",A1636,"; | ",A1636," | ",B1636," | ",G1636," |")</f>
        <v>| &amp;#x06BD; | 06BD | 1725 | ARABIC LETTER NOON WITH THREE DOTS ABOVE |</v>
      </c>
    </row>
    <row r="1637" spans="1:9" x14ac:dyDescent="0.3">
      <c r="A1637" s="1" t="s">
        <v>3743</v>
      </c>
      <c r="B1637" s="1">
        <f t="shared" si="79"/>
        <v>1726</v>
      </c>
      <c r="C1637" s="2" t="str">
        <f t="shared" si="80"/>
        <v>ھ</v>
      </c>
      <c r="E1637" t="s">
        <v>3744</v>
      </c>
      <c r="F1637"/>
      <c r="G1637" s="1" t="s">
        <v>3744</v>
      </c>
      <c r="H1637" s="1" t="s">
        <v>87014</v>
      </c>
      <c r="I1637" s="1" t="str">
        <f t="shared" si="81"/>
        <v>| &amp;#x06BE; | 06BE | 1726 | ARABIC LETTER HEH DOACHASHMEE |</v>
      </c>
    </row>
    <row r="1638" spans="1:9" x14ac:dyDescent="0.3">
      <c r="A1638" s="1" t="s">
        <v>3746</v>
      </c>
      <c r="B1638" s="1">
        <f t="shared" si="79"/>
        <v>1727</v>
      </c>
      <c r="C1638" s="2" t="str">
        <f t="shared" si="80"/>
        <v>ڿ</v>
      </c>
      <c r="E1638" t="s">
        <v>3747</v>
      </c>
      <c r="F1638" t="s">
        <v>77850</v>
      </c>
      <c r="G1638" s="1" t="s">
        <v>3747</v>
      </c>
      <c r="H1638" s="1" t="s">
        <v>87014</v>
      </c>
      <c r="I1638" s="1" t="str">
        <f t="shared" si="81"/>
        <v>| &amp;#x06BF; | 06BF | 1727 | ARABIC LETTER TCHEH WITH DOT ABOVE |</v>
      </c>
    </row>
    <row r="1639" spans="1:9" x14ac:dyDescent="0.3">
      <c r="A1639" s="1" t="s">
        <v>3748</v>
      </c>
      <c r="B1639" s="1">
        <f t="shared" si="79"/>
        <v>1728</v>
      </c>
      <c r="C1639" s="2" t="str">
        <f t="shared" si="80"/>
        <v>ۀ</v>
      </c>
      <c r="E1639" t="s">
        <v>3749</v>
      </c>
      <c r="F1639"/>
      <c r="G1639" s="1" t="s">
        <v>3749</v>
      </c>
      <c r="H1639" s="1" t="s">
        <v>87014</v>
      </c>
      <c r="I1639" s="1" t="str">
        <f t="shared" si="81"/>
        <v>| &amp;#x06C0; | 06C0 | 1728 | ARABIC LETTER HEH WITH YEH ABOVE |</v>
      </c>
    </row>
    <row r="1640" spans="1:9" x14ac:dyDescent="0.3">
      <c r="A1640" s="1" t="s">
        <v>3752</v>
      </c>
      <c r="B1640" s="1">
        <f t="shared" si="79"/>
        <v>1729</v>
      </c>
      <c r="C1640" s="2" t="str">
        <f t="shared" si="80"/>
        <v>ہ</v>
      </c>
      <c r="E1640" t="s">
        <v>3753</v>
      </c>
      <c r="F1640"/>
      <c r="G1640" s="1" t="s">
        <v>3753</v>
      </c>
      <c r="H1640" s="1" t="s">
        <v>87014</v>
      </c>
      <c r="I1640" s="1" t="str">
        <f t="shared" si="81"/>
        <v>| &amp;#x06C1; | 06C1 | 1729 | ARABIC LETTER HEH GOAL |</v>
      </c>
    </row>
    <row r="1641" spans="1:9" x14ac:dyDescent="0.3">
      <c r="A1641" s="1" t="s">
        <v>3755</v>
      </c>
      <c r="B1641" s="1">
        <f t="shared" si="79"/>
        <v>1730</v>
      </c>
      <c r="C1641" s="2" t="str">
        <f t="shared" si="80"/>
        <v>ۂ</v>
      </c>
      <c r="E1641" t="s">
        <v>3756</v>
      </c>
      <c r="F1641"/>
      <c r="G1641" s="1" t="s">
        <v>3756</v>
      </c>
      <c r="H1641" s="1" t="s">
        <v>87014</v>
      </c>
      <c r="I1641" s="1" t="str">
        <f t="shared" si="81"/>
        <v>| &amp;#x06C2; | 06C2 | 1730 | ARABIC LETTER HEH GOAL WITH HAMZA ABOVE |</v>
      </c>
    </row>
    <row r="1642" spans="1:9" x14ac:dyDescent="0.3">
      <c r="A1642" s="1" t="s">
        <v>3759</v>
      </c>
      <c r="B1642" s="1">
        <f t="shared" si="79"/>
        <v>1731</v>
      </c>
      <c r="C1642" s="2" t="str">
        <f t="shared" si="80"/>
        <v>ۃ</v>
      </c>
      <c r="E1642" t="s">
        <v>3760</v>
      </c>
      <c r="F1642"/>
      <c r="G1642" s="1" t="s">
        <v>3760</v>
      </c>
      <c r="H1642" s="1" t="s">
        <v>87014</v>
      </c>
      <c r="I1642" s="1" t="str">
        <f t="shared" si="81"/>
        <v>| &amp;#x06C3; | 06C3 | 1731 | ARABIC LETTER TEH MARBUTA GOAL |</v>
      </c>
    </row>
    <row r="1643" spans="1:9" x14ac:dyDescent="0.3">
      <c r="A1643" s="1" t="s">
        <v>3762</v>
      </c>
      <c r="B1643" s="1">
        <f t="shared" si="79"/>
        <v>1732</v>
      </c>
      <c r="C1643" s="2" t="str">
        <f t="shared" si="80"/>
        <v>ۄ</v>
      </c>
      <c r="E1643" t="s">
        <v>3763</v>
      </c>
      <c r="F1643" t="s">
        <v>77850</v>
      </c>
      <c r="G1643" s="1" t="s">
        <v>3763</v>
      </c>
      <c r="H1643" s="1" t="s">
        <v>87014</v>
      </c>
      <c r="I1643" s="1" t="str">
        <f t="shared" si="81"/>
        <v>| &amp;#x06C4; | 06C4 | 1732 | ARABIC LETTER WAW WITH RING |</v>
      </c>
    </row>
    <row r="1644" spans="1:9" x14ac:dyDescent="0.3">
      <c r="A1644" s="1" t="s">
        <v>3764</v>
      </c>
      <c r="B1644" s="1">
        <f t="shared" si="79"/>
        <v>1733</v>
      </c>
      <c r="C1644" s="2" t="str">
        <f t="shared" si="80"/>
        <v>ۅ</v>
      </c>
      <c r="E1644" t="s">
        <v>3765</v>
      </c>
      <c r="F1644"/>
      <c r="G1644" s="1" t="s">
        <v>3765</v>
      </c>
      <c r="H1644" s="1" t="s">
        <v>87014</v>
      </c>
      <c r="I1644" s="1" t="str">
        <f t="shared" si="81"/>
        <v>| &amp;#x06C5; | 06C5 | 1733 | ARABIC LETTER KIRGHIZ OE |</v>
      </c>
    </row>
    <row r="1645" spans="1:9" x14ac:dyDescent="0.3">
      <c r="A1645" s="1" t="s">
        <v>3767</v>
      </c>
      <c r="B1645" s="1">
        <f t="shared" si="79"/>
        <v>1734</v>
      </c>
      <c r="C1645" s="2" t="str">
        <f t="shared" si="80"/>
        <v>ۆ</v>
      </c>
      <c r="E1645" t="s">
        <v>3768</v>
      </c>
      <c r="F1645"/>
      <c r="G1645" s="1" t="s">
        <v>3768</v>
      </c>
      <c r="H1645" s="1" t="s">
        <v>87014</v>
      </c>
      <c r="I1645" s="1" t="str">
        <f t="shared" si="81"/>
        <v>| &amp;#x06C6; | 06C6 | 1734 | ARABIC LETTER OE |</v>
      </c>
    </row>
    <row r="1646" spans="1:9" x14ac:dyDescent="0.3">
      <c r="A1646" s="1" t="s">
        <v>3770</v>
      </c>
      <c r="B1646" s="1">
        <f t="shared" si="79"/>
        <v>1735</v>
      </c>
      <c r="C1646" s="2" t="str">
        <f t="shared" si="80"/>
        <v>ۇ</v>
      </c>
      <c r="E1646" t="s">
        <v>3771</v>
      </c>
      <c r="F1646"/>
      <c r="G1646" s="1" t="s">
        <v>3771</v>
      </c>
      <c r="H1646" s="1" t="s">
        <v>87014</v>
      </c>
      <c r="I1646" s="1" t="str">
        <f t="shared" si="81"/>
        <v>| &amp;#x06C7; | 06C7 | 1735 | ARABIC LETTER U |</v>
      </c>
    </row>
    <row r="1647" spans="1:9" x14ac:dyDescent="0.3">
      <c r="A1647" s="1" t="s">
        <v>3773</v>
      </c>
      <c r="B1647" s="1">
        <f t="shared" si="79"/>
        <v>1736</v>
      </c>
      <c r="C1647" s="2" t="str">
        <f t="shared" si="80"/>
        <v>ۈ</v>
      </c>
      <c r="E1647" t="s">
        <v>3774</v>
      </c>
      <c r="F1647"/>
      <c r="G1647" s="1" t="s">
        <v>3774</v>
      </c>
      <c r="H1647" s="1" t="s">
        <v>87014</v>
      </c>
      <c r="I1647" s="1" t="str">
        <f t="shared" si="81"/>
        <v>| &amp;#x06C8; | 06C8 | 1736 | ARABIC LETTER YU |</v>
      </c>
    </row>
    <row r="1648" spans="1:9" x14ac:dyDescent="0.3">
      <c r="A1648" s="1" t="s">
        <v>3776</v>
      </c>
      <c r="B1648" s="1">
        <f t="shared" si="79"/>
        <v>1737</v>
      </c>
      <c r="C1648" s="2" t="str">
        <f t="shared" si="80"/>
        <v>ۉ</v>
      </c>
      <c r="E1648" t="s">
        <v>3777</v>
      </c>
      <c r="F1648"/>
      <c r="G1648" s="1" t="s">
        <v>3777</v>
      </c>
      <c r="H1648" s="1" t="s">
        <v>87014</v>
      </c>
      <c r="I1648" s="1" t="str">
        <f t="shared" si="81"/>
        <v>| &amp;#x06C9; | 06C9 | 1737 | ARABIC LETTER KIRGHIZ YU |</v>
      </c>
    </row>
    <row r="1649" spans="1:9" x14ac:dyDescent="0.3">
      <c r="A1649" s="1" t="s">
        <v>3779</v>
      </c>
      <c r="B1649" s="1">
        <f t="shared" si="79"/>
        <v>1738</v>
      </c>
      <c r="C1649" s="2" t="str">
        <f t="shared" si="80"/>
        <v>ۊ</v>
      </c>
      <c r="E1649" t="s">
        <v>3780</v>
      </c>
      <c r="F1649" t="s">
        <v>77850</v>
      </c>
      <c r="G1649" s="1" t="s">
        <v>3780</v>
      </c>
      <c r="H1649" s="1" t="s">
        <v>87014</v>
      </c>
      <c r="I1649" s="1" t="str">
        <f t="shared" si="81"/>
        <v>| &amp;#x06CA; | 06CA | 1738 | ARABIC LETTER WAW WITH TWO DOTS ABOVE |</v>
      </c>
    </row>
    <row r="1650" spans="1:9" x14ac:dyDescent="0.3">
      <c r="A1650" s="1" t="s">
        <v>3781</v>
      </c>
      <c r="B1650" s="1">
        <f t="shared" si="79"/>
        <v>1739</v>
      </c>
      <c r="C1650" s="2" t="str">
        <f t="shared" si="80"/>
        <v>ۋ</v>
      </c>
      <c r="E1650" t="s">
        <v>3782</v>
      </c>
      <c r="F1650"/>
      <c r="G1650" s="1" t="s">
        <v>3782</v>
      </c>
      <c r="H1650" s="1" t="s">
        <v>87014</v>
      </c>
      <c r="I1650" s="1" t="str">
        <f t="shared" si="81"/>
        <v>| &amp;#x06CB; | 06CB | 1739 | ARABIC LETTER VE |</v>
      </c>
    </row>
    <row r="1651" spans="1:9" x14ac:dyDescent="0.3">
      <c r="A1651" s="1" t="s">
        <v>3784</v>
      </c>
      <c r="B1651" s="1">
        <f t="shared" si="79"/>
        <v>1740</v>
      </c>
      <c r="C1651" s="2" t="str">
        <f t="shared" si="80"/>
        <v>ی</v>
      </c>
      <c r="E1651" t="s">
        <v>3785</v>
      </c>
      <c r="F1651"/>
      <c r="G1651" s="1" t="s">
        <v>3785</v>
      </c>
      <c r="H1651" s="1" t="s">
        <v>87014</v>
      </c>
      <c r="I1651" s="1" t="str">
        <f t="shared" si="81"/>
        <v>| &amp;#x06CC; | 06CC | 1740 | ARABIC LETTER FARSI YEH |</v>
      </c>
    </row>
    <row r="1652" spans="1:9" x14ac:dyDescent="0.3">
      <c r="A1652" s="1" t="s">
        <v>3787</v>
      </c>
      <c r="B1652" s="1">
        <f t="shared" si="79"/>
        <v>1741</v>
      </c>
      <c r="C1652" s="2" t="str">
        <f t="shared" si="80"/>
        <v>ۍ</v>
      </c>
      <c r="E1652" t="s">
        <v>3788</v>
      </c>
      <c r="F1652"/>
      <c r="G1652" s="1" t="s">
        <v>3788</v>
      </c>
      <c r="H1652" s="1" t="s">
        <v>87014</v>
      </c>
      <c r="I1652" s="1" t="str">
        <f t="shared" si="81"/>
        <v>| &amp;#x06CD; | 06CD | 1741 | ARABIC LETTER YEH WITH TAIL |</v>
      </c>
    </row>
    <row r="1653" spans="1:9" x14ac:dyDescent="0.3">
      <c r="A1653" s="1" t="s">
        <v>3790</v>
      </c>
      <c r="B1653" s="1">
        <f t="shared" si="79"/>
        <v>1742</v>
      </c>
      <c r="C1653" s="2" t="str">
        <f t="shared" si="80"/>
        <v>ێ</v>
      </c>
      <c r="E1653" t="s">
        <v>3791</v>
      </c>
      <c r="F1653"/>
      <c r="G1653" s="1" t="s">
        <v>3791</v>
      </c>
      <c r="H1653" s="1" t="s">
        <v>87014</v>
      </c>
      <c r="I1653" s="1" t="str">
        <f t="shared" si="81"/>
        <v>| &amp;#x06CE; | 06CE | 1742 | ARABIC LETTER YEH WITH SMALL V |</v>
      </c>
    </row>
    <row r="1654" spans="1:9" x14ac:dyDescent="0.3">
      <c r="A1654" s="1" t="s">
        <v>3793</v>
      </c>
      <c r="B1654" s="1">
        <f t="shared" si="79"/>
        <v>1743</v>
      </c>
      <c r="C1654" s="2" t="str">
        <f t="shared" si="80"/>
        <v>ۏ</v>
      </c>
      <c r="E1654" t="s">
        <v>3794</v>
      </c>
      <c r="F1654" t="s">
        <v>77850</v>
      </c>
      <c r="G1654" s="1" t="s">
        <v>3794</v>
      </c>
      <c r="H1654" s="1" t="s">
        <v>87014</v>
      </c>
      <c r="I1654" s="1" t="str">
        <f t="shared" si="81"/>
        <v>| &amp;#x06CF; | 06CF | 1743 | ARABIC LETTER WAW WITH DOT ABOVE |</v>
      </c>
    </row>
    <row r="1655" spans="1:9" x14ac:dyDescent="0.3">
      <c r="A1655" s="1" t="s">
        <v>3795</v>
      </c>
      <c r="B1655" s="1">
        <f t="shared" si="79"/>
        <v>1744</v>
      </c>
      <c r="C1655" s="2" t="str">
        <f t="shared" si="80"/>
        <v>ې</v>
      </c>
      <c r="E1655" t="s">
        <v>3796</v>
      </c>
      <c r="F1655"/>
      <c r="G1655" s="1" t="s">
        <v>3796</v>
      </c>
      <c r="H1655" s="1" t="s">
        <v>87014</v>
      </c>
      <c r="I1655" s="1" t="str">
        <f t="shared" si="81"/>
        <v>| &amp;#x06D0; | 06D0 | 1744 | ARABIC LETTER E |</v>
      </c>
    </row>
    <row r="1656" spans="1:9" x14ac:dyDescent="0.3">
      <c r="A1656" s="1" t="s">
        <v>3798</v>
      </c>
      <c r="B1656" s="1">
        <f t="shared" si="79"/>
        <v>1745</v>
      </c>
      <c r="C1656" s="2" t="str">
        <f t="shared" si="80"/>
        <v>ۑ</v>
      </c>
      <c r="E1656" t="s">
        <v>3799</v>
      </c>
      <c r="F1656"/>
      <c r="G1656" s="1" t="s">
        <v>3799</v>
      </c>
      <c r="H1656" s="1" t="s">
        <v>87014</v>
      </c>
      <c r="I1656" s="1" t="str">
        <f t="shared" si="81"/>
        <v>| &amp;#x06D1; | 06D1 | 1745 | ARABIC LETTER YEH WITH THREE DOTS BELOW |</v>
      </c>
    </row>
    <row r="1657" spans="1:9" x14ac:dyDescent="0.3">
      <c r="A1657" s="1" t="s">
        <v>3801</v>
      </c>
      <c r="B1657" s="1">
        <f t="shared" si="79"/>
        <v>1746</v>
      </c>
      <c r="C1657" s="2" t="str">
        <f t="shared" si="80"/>
        <v>ے</v>
      </c>
      <c r="E1657" t="s">
        <v>3802</v>
      </c>
      <c r="F1657"/>
      <c r="G1657" s="1" t="s">
        <v>3802</v>
      </c>
      <c r="H1657" s="1" t="s">
        <v>87014</v>
      </c>
      <c r="I1657" s="1" t="str">
        <f t="shared" si="81"/>
        <v>| &amp;#x06D2; | 06D2 | 1746 | ARABIC LETTER YEH BARREE |</v>
      </c>
    </row>
    <row r="1658" spans="1:9" x14ac:dyDescent="0.3">
      <c r="A1658" s="1" t="s">
        <v>3804</v>
      </c>
      <c r="B1658" s="1">
        <f t="shared" si="79"/>
        <v>1747</v>
      </c>
      <c r="C1658" s="2" t="str">
        <f t="shared" si="80"/>
        <v>ۓ</v>
      </c>
      <c r="E1658" t="s">
        <v>3805</v>
      </c>
      <c r="F1658"/>
      <c r="G1658" s="1" t="s">
        <v>3805</v>
      </c>
      <c r="H1658" s="1" t="s">
        <v>87014</v>
      </c>
      <c r="I1658" s="1" t="str">
        <f t="shared" si="81"/>
        <v>| &amp;#x06D3; | 06D3 | 1747 | ARABIC LETTER YEH BARREE WITH HAMZA ABOVE |</v>
      </c>
    </row>
    <row r="1659" spans="1:9" x14ac:dyDescent="0.3">
      <c r="A1659" s="1" t="s">
        <v>3808</v>
      </c>
      <c r="B1659" s="1">
        <f t="shared" si="79"/>
        <v>1748</v>
      </c>
      <c r="C1659" s="2" t="str">
        <f t="shared" si="80"/>
        <v>۔</v>
      </c>
      <c r="E1659" t="s">
        <v>3809</v>
      </c>
      <c r="F1659"/>
      <c r="G1659" s="1" t="s">
        <v>3809</v>
      </c>
      <c r="H1659" s="1" t="s">
        <v>87014</v>
      </c>
      <c r="I1659" s="1" t="str">
        <f t="shared" si="81"/>
        <v>| &amp;#x06D4; | 06D4 | 1748 | ARABIC FULL STOP |</v>
      </c>
    </row>
    <row r="1660" spans="1:9" x14ac:dyDescent="0.3">
      <c r="A1660" s="1" t="s">
        <v>3811</v>
      </c>
      <c r="B1660" s="1">
        <f t="shared" si="79"/>
        <v>1749</v>
      </c>
      <c r="C1660" s="2" t="str">
        <f t="shared" si="80"/>
        <v>ە</v>
      </c>
      <c r="E1660" t="s">
        <v>3812</v>
      </c>
      <c r="F1660" t="s">
        <v>77850</v>
      </c>
      <c r="G1660" s="1" t="s">
        <v>3812</v>
      </c>
      <c r="H1660" s="1" t="s">
        <v>87014</v>
      </c>
      <c r="I1660" s="1" t="str">
        <f t="shared" si="81"/>
        <v>| &amp;#x06D5; | 06D5 | 1749 | ARABIC LETTER AE |</v>
      </c>
    </row>
    <row r="1661" spans="1:9" x14ac:dyDescent="0.3">
      <c r="A1661" s="1" t="s">
        <v>3813</v>
      </c>
      <c r="B1661" s="1">
        <f t="shared" si="79"/>
        <v>1750</v>
      </c>
      <c r="C1661" s="2" t="str">
        <f t="shared" si="80"/>
        <v>ۖ</v>
      </c>
      <c r="E1661" t="s">
        <v>3814</v>
      </c>
      <c r="F1661" t="s">
        <v>77850</v>
      </c>
      <c r="G1661" s="1" t="s">
        <v>3814</v>
      </c>
      <c r="H1661" s="1" t="s">
        <v>87014</v>
      </c>
      <c r="I1661" s="1" t="str">
        <f t="shared" si="81"/>
        <v>| &amp;#x06D6; | 06D6 | 1750 | ARABIC SMALL HIGH LIGATURE SAD WITH LAM WITH ALEF MAKSURA |</v>
      </c>
    </row>
    <row r="1662" spans="1:9" x14ac:dyDescent="0.3">
      <c r="A1662" s="1" t="s">
        <v>3815</v>
      </c>
      <c r="B1662" s="1">
        <f t="shared" si="79"/>
        <v>1751</v>
      </c>
      <c r="C1662" s="2" t="str">
        <f t="shared" si="80"/>
        <v>ۗ</v>
      </c>
      <c r="E1662" t="s">
        <v>3816</v>
      </c>
      <c r="F1662" t="s">
        <v>77850</v>
      </c>
      <c r="G1662" s="1" t="s">
        <v>3816</v>
      </c>
      <c r="H1662" s="1" t="s">
        <v>87014</v>
      </c>
      <c r="I1662" s="1" t="str">
        <f t="shared" si="81"/>
        <v>| &amp;#x06D7; | 06D7 | 1751 | ARABIC SMALL HIGH LIGATURE QAF WITH LAM WITH ALEF MAKSURA |</v>
      </c>
    </row>
    <row r="1663" spans="1:9" x14ac:dyDescent="0.3">
      <c r="A1663" s="1" t="s">
        <v>3817</v>
      </c>
      <c r="B1663" s="1">
        <f t="shared" si="79"/>
        <v>1752</v>
      </c>
      <c r="C1663" s="2" t="str">
        <f t="shared" si="80"/>
        <v>ۘ</v>
      </c>
      <c r="E1663" t="s">
        <v>3818</v>
      </c>
      <c r="F1663" t="s">
        <v>77850</v>
      </c>
      <c r="G1663" s="1" t="s">
        <v>3818</v>
      </c>
      <c r="H1663" s="1" t="s">
        <v>87014</v>
      </c>
      <c r="I1663" s="1" t="str">
        <f t="shared" si="81"/>
        <v>| &amp;#x06D8; | 06D8 | 1752 | ARABIC SMALL HIGH MEEM INITIAL FORM |</v>
      </c>
    </row>
    <row r="1664" spans="1:9" x14ac:dyDescent="0.3">
      <c r="A1664" s="1" t="s">
        <v>3819</v>
      </c>
      <c r="B1664" s="1">
        <f t="shared" si="79"/>
        <v>1753</v>
      </c>
      <c r="C1664" s="2" t="str">
        <f t="shared" si="80"/>
        <v>ۙ</v>
      </c>
      <c r="E1664" t="s">
        <v>3820</v>
      </c>
      <c r="F1664" t="s">
        <v>77850</v>
      </c>
      <c r="G1664" s="1" t="s">
        <v>3820</v>
      </c>
      <c r="H1664" s="1" t="s">
        <v>87014</v>
      </c>
      <c r="I1664" s="1" t="str">
        <f t="shared" si="81"/>
        <v>| &amp;#x06D9; | 06D9 | 1753 | ARABIC SMALL HIGH LAM ALEF |</v>
      </c>
    </row>
    <row r="1665" spans="1:9" x14ac:dyDescent="0.3">
      <c r="A1665" s="1" t="s">
        <v>3821</v>
      </c>
      <c r="B1665" s="1">
        <f t="shared" si="79"/>
        <v>1754</v>
      </c>
      <c r="C1665" s="2" t="str">
        <f t="shared" si="80"/>
        <v>ۚ</v>
      </c>
      <c r="E1665" t="s">
        <v>3822</v>
      </c>
      <c r="F1665" t="s">
        <v>77850</v>
      </c>
      <c r="G1665" s="1" t="s">
        <v>3822</v>
      </c>
      <c r="H1665" s="1" t="s">
        <v>87014</v>
      </c>
      <c r="I1665" s="1" t="str">
        <f t="shared" si="81"/>
        <v>| &amp;#x06DA; | 06DA | 1754 | ARABIC SMALL HIGH JEEM |</v>
      </c>
    </row>
    <row r="1666" spans="1:9" x14ac:dyDescent="0.3">
      <c r="A1666" s="1" t="s">
        <v>3823</v>
      </c>
      <c r="B1666" s="1">
        <f t="shared" si="79"/>
        <v>1755</v>
      </c>
      <c r="C1666" s="2" t="str">
        <f t="shared" si="80"/>
        <v>ۛ</v>
      </c>
      <c r="E1666" t="s">
        <v>3824</v>
      </c>
      <c r="F1666" t="s">
        <v>77850</v>
      </c>
      <c r="G1666" s="1" t="s">
        <v>3824</v>
      </c>
      <c r="H1666" s="1" t="s">
        <v>87014</v>
      </c>
      <c r="I1666" s="1" t="str">
        <f t="shared" si="81"/>
        <v>| &amp;#x06DB; | 06DB | 1755 | ARABIC SMALL HIGH THREE DOTS |</v>
      </c>
    </row>
    <row r="1667" spans="1:9" x14ac:dyDescent="0.3">
      <c r="A1667" s="1" t="s">
        <v>3825</v>
      </c>
      <c r="B1667" s="1">
        <f t="shared" si="79"/>
        <v>1756</v>
      </c>
      <c r="C1667" s="2" t="str">
        <f t="shared" si="80"/>
        <v>ۜ</v>
      </c>
      <c r="E1667" t="s">
        <v>3826</v>
      </c>
      <c r="F1667" t="s">
        <v>77850</v>
      </c>
      <c r="G1667" s="1" t="s">
        <v>3826</v>
      </c>
      <c r="H1667" s="1" t="s">
        <v>87014</v>
      </c>
      <c r="I1667" s="1" t="str">
        <f t="shared" si="81"/>
        <v>| &amp;#x06DC; | 06DC | 1756 | ARABIC SMALL HIGH SEEN |</v>
      </c>
    </row>
    <row r="1668" spans="1:9" x14ac:dyDescent="0.3">
      <c r="A1668" s="1" t="s">
        <v>3827</v>
      </c>
      <c r="B1668" s="1">
        <f t="shared" si="79"/>
        <v>1757</v>
      </c>
      <c r="C1668" s="2" t="str">
        <f t="shared" si="80"/>
        <v>۝</v>
      </c>
      <c r="E1668" t="s">
        <v>3828</v>
      </c>
      <c r="F1668" t="s">
        <v>77850</v>
      </c>
      <c r="G1668" s="1" t="s">
        <v>3828</v>
      </c>
      <c r="H1668" s="1" t="s">
        <v>87014</v>
      </c>
      <c r="I1668" s="1" t="str">
        <f t="shared" si="81"/>
        <v>| &amp;#x06DD; | 06DD | 1757 | ARABIC END OF AYAH |</v>
      </c>
    </row>
    <row r="1669" spans="1:9" x14ac:dyDescent="0.3">
      <c r="A1669" s="1" t="s">
        <v>3829</v>
      </c>
      <c r="B1669" s="1">
        <f t="shared" si="79"/>
        <v>1758</v>
      </c>
      <c r="C1669" s="2" t="str">
        <f t="shared" si="80"/>
        <v>۞</v>
      </c>
      <c r="E1669" t="s">
        <v>3830</v>
      </c>
      <c r="F1669" t="s">
        <v>77850</v>
      </c>
      <c r="G1669" s="1" t="s">
        <v>3830</v>
      </c>
      <c r="H1669" s="1" t="s">
        <v>87014</v>
      </c>
      <c r="I1669" s="1" t="str">
        <f t="shared" si="81"/>
        <v>| &amp;#x06DE; | 06DE | 1758 | ARABIC START OF RUB EL HIZB |</v>
      </c>
    </row>
    <row r="1670" spans="1:9" x14ac:dyDescent="0.3">
      <c r="A1670" s="1" t="s">
        <v>3831</v>
      </c>
      <c r="B1670" s="1">
        <f t="shared" si="79"/>
        <v>1759</v>
      </c>
      <c r="C1670" s="2" t="str">
        <f t="shared" si="80"/>
        <v>۟</v>
      </c>
      <c r="E1670" t="s">
        <v>3832</v>
      </c>
      <c r="F1670" t="s">
        <v>77850</v>
      </c>
      <c r="G1670" s="1" t="s">
        <v>3832</v>
      </c>
      <c r="H1670" s="1" t="s">
        <v>87014</v>
      </c>
      <c r="I1670" s="1" t="str">
        <f t="shared" si="81"/>
        <v>| &amp;#x06DF; | 06DF | 1759 | ARABIC SMALL HIGH ROUNDED ZERO |</v>
      </c>
    </row>
    <row r="1671" spans="1:9" x14ac:dyDescent="0.3">
      <c r="A1671" s="1" t="s">
        <v>78613</v>
      </c>
      <c r="B1671" s="1">
        <f t="shared" si="79"/>
        <v>1760</v>
      </c>
      <c r="C1671" s="2" t="str">
        <f t="shared" si="80"/>
        <v>۠</v>
      </c>
      <c r="E1671" t="s">
        <v>3833</v>
      </c>
      <c r="F1671" t="s">
        <v>77850</v>
      </c>
      <c r="G1671" s="1" t="s">
        <v>3833</v>
      </c>
      <c r="H1671" s="1" t="s">
        <v>87014</v>
      </c>
      <c r="I1671" s="1" t="str">
        <f t="shared" si="81"/>
        <v>| &amp;#x06E0; | 06E0 | 1760 | ARABIC SMALL HIGH UPRIGHT RECTANGULAR ZERO |</v>
      </c>
    </row>
    <row r="1672" spans="1:9" x14ac:dyDescent="0.3">
      <c r="A1672" s="1" t="s">
        <v>78614</v>
      </c>
      <c r="B1672" s="1">
        <f t="shared" si="79"/>
        <v>1761</v>
      </c>
      <c r="C1672" s="2" t="str">
        <f t="shared" si="80"/>
        <v>ۡ</v>
      </c>
      <c r="E1672" t="s">
        <v>3834</v>
      </c>
      <c r="F1672" t="s">
        <v>77850</v>
      </c>
      <c r="G1672" s="1" t="s">
        <v>3834</v>
      </c>
      <c r="H1672" s="1" t="s">
        <v>87014</v>
      </c>
      <c r="I1672" s="1" t="str">
        <f t="shared" si="81"/>
        <v>| &amp;#x06E1; | 06E1 | 1761 | ARABIC SMALL HIGH DOTLESS HEAD OF KHAH |</v>
      </c>
    </row>
    <row r="1673" spans="1:9" x14ac:dyDescent="0.3">
      <c r="A1673" s="1" t="s">
        <v>78615</v>
      </c>
      <c r="B1673" s="1">
        <f t="shared" si="79"/>
        <v>1762</v>
      </c>
      <c r="C1673" s="2" t="str">
        <f t="shared" si="80"/>
        <v>ۢ</v>
      </c>
      <c r="E1673" t="s">
        <v>3835</v>
      </c>
      <c r="F1673" t="s">
        <v>77850</v>
      </c>
      <c r="G1673" s="1" t="s">
        <v>3835</v>
      </c>
      <c r="H1673" s="1" t="s">
        <v>87014</v>
      </c>
      <c r="I1673" s="1" t="str">
        <f t="shared" si="81"/>
        <v>| &amp;#x06E2; | 06E2 | 1762 | ARABIC SMALL HIGH MEEM ISOLATED FORM |</v>
      </c>
    </row>
    <row r="1674" spans="1:9" x14ac:dyDescent="0.3">
      <c r="A1674" s="1" t="s">
        <v>78616</v>
      </c>
      <c r="B1674" s="1">
        <f t="shared" si="79"/>
        <v>1763</v>
      </c>
      <c r="C1674" s="2" t="str">
        <f t="shared" si="80"/>
        <v>ۣ</v>
      </c>
      <c r="E1674" t="s">
        <v>3836</v>
      </c>
      <c r="F1674" t="s">
        <v>77850</v>
      </c>
      <c r="G1674" s="1" t="s">
        <v>3836</v>
      </c>
      <c r="H1674" s="1" t="s">
        <v>87014</v>
      </c>
      <c r="I1674" s="1" t="str">
        <f t="shared" si="81"/>
        <v>| &amp;#x06E3; | 06E3 | 1763 | ARABIC SMALL LOW SEEN |</v>
      </c>
    </row>
    <row r="1675" spans="1:9" x14ac:dyDescent="0.3">
      <c r="A1675" s="1" t="s">
        <v>78617</v>
      </c>
      <c r="B1675" s="1">
        <f t="shared" si="79"/>
        <v>1764</v>
      </c>
      <c r="C1675" s="2" t="str">
        <f t="shared" si="80"/>
        <v>ۤ</v>
      </c>
      <c r="E1675" t="s">
        <v>3837</v>
      </c>
      <c r="F1675" t="s">
        <v>77850</v>
      </c>
      <c r="G1675" s="1" t="s">
        <v>3837</v>
      </c>
      <c r="H1675" s="1" t="s">
        <v>87014</v>
      </c>
      <c r="I1675" s="1" t="str">
        <f t="shared" si="81"/>
        <v>| &amp;#x06E4; | 06E4 | 1764 | ARABIC SMALL HIGH MADDA |</v>
      </c>
    </row>
    <row r="1676" spans="1:9" x14ac:dyDescent="0.3">
      <c r="A1676" s="1" t="s">
        <v>78620</v>
      </c>
      <c r="B1676" s="1">
        <f t="shared" ref="B1676:B1737" si="82">HEX2DEC(A1676)</f>
        <v>1767</v>
      </c>
      <c r="C1676" s="2" t="str">
        <f t="shared" ref="C1676:C1738" si="83">_xlfn.UNICHAR(B1676)</f>
        <v>ۧ</v>
      </c>
      <c r="E1676" t="s">
        <v>3840</v>
      </c>
      <c r="F1676" t="s">
        <v>77850</v>
      </c>
      <c r="G1676" s="1" t="s">
        <v>3840</v>
      </c>
      <c r="H1676" s="1" t="s">
        <v>87014</v>
      </c>
      <c r="I1676" s="1" t="str">
        <f t="shared" si="81"/>
        <v>| &amp;#x06E7; | 06E7 | 1767 | ARABIC SMALL HIGH YEH |</v>
      </c>
    </row>
    <row r="1677" spans="1:9" x14ac:dyDescent="0.3">
      <c r="A1677" s="1" t="s">
        <v>78621</v>
      </c>
      <c r="B1677" s="1">
        <f t="shared" si="82"/>
        <v>1768</v>
      </c>
      <c r="C1677" s="2" t="str">
        <f t="shared" si="83"/>
        <v>ۨ</v>
      </c>
      <c r="E1677" t="s">
        <v>3841</v>
      </c>
      <c r="F1677" t="s">
        <v>77850</v>
      </c>
      <c r="G1677" s="1" t="s">
        <v>3841</v>
      </c>
      <c r="H1677" s="1" t="s">
        <v>87014</v>
      </c>
      <c r="I1677" s="1" t="str">
        <f t="shared" si="81"/>
        <v>| &amp;#x06E8; | 06E8 | 1768 | ARABIC SMALL HIGH NOON |</v>
      </c>
    </row>
    <row r="1678" spans="1:9" x14ac:dyDescent="0.3">
      <c r="A1678" s="1" t="s">
        <v>78622</v>
      </c>
      <c r="B1678" s="1">
        <f t="shared" si="82"/>
        <v>1769</v>
      </c>
      <c r="C1678" s="2" t="str">
        <f t="shared" si="83"/>
        <v>۩</v>
      </c>
      <c r="E1678" t="s">
        <v>3842</v>
      </c>
      <c r="F1678" t="s">
        <v>77850</v>
      </c>
      <c r="G1678" s="1" t="s">
        <v>3842</v>
      </c>
      <c r="H1678" s="1" t="s">
        <v>87014</v>
      </c>
      <c r="I1678" s="1" t="str">
        <f t="shared" si="81"/>
        <v>| &amp;#x06E9; | 06E9 | 1769 | ARABIC PLACE OF SAJDAH |</v>
      </c>
    </row>
    <row r="1679" spans="1:9" x14ac:dyDescent="0.3">
      <c r="A1679" s="1" t="s">
        <v>3843</v>
      </c>
      <c r="B1679" s="1">
        <f t="shared" si="82"/>
        <v>1770</v>
      </c>
      <c r="C1679" s="2" t="str">
        <f t="shared" si="83"/>
        <v>۪</v>
      </c>
      <c r="E1679" t="s">
        <v>3844</v>
      </c>
      <c r="F1679" t="s">
        <v>77850</v>
      </c>
      <c r="G1679" s="1" t="s">
        <v>3844</v>
      </c>
      <c r="H1679" s="1" t="s">
        <v>87014</v>
      </c>
      <c r="I1679" s="1" t="str">
        <f t="shared" si="81"/>
        <v>| &amp;#x06EA; | 06EA | 1770 | ARABIC EMPTY CENTRE LOW STOP |</v>
      </c>
    </row>
    <row r="1680" spans="1:9" x14ac:dyDescent="0.3">
      <c r="A1680" s="1" t="s">
        <v>3845</v>
      </c>
      <c r="B1680" s="1">
        <f t="shared" si="82"/>
        <v>1771</v>
      </c>
      <c r="C1680" s="2" t="str">
        <f t="shared" si="83"/>
        <v>۫</v>
      </c>
      <c r="E1680" t="s">
        <v>3846</v>
      </c>
      <c r="F1680" t="s">
        <v>77850</v>
      </c>
      <c r="G1680" s="1" t="s">
        <v>3846</v>
      </c>
      <c r="H1680" s="1" t="s">
        <v>87014</v>
      </c>
      <c r="I1680" s="1" t="str">
        <f t="shared" si="81"/>
        <v>| &amp;#x06EB; | 06EB | 1771 | ARABIC EMPTY CENTRE HIGH STOP |</v>
      </c>
    </row>
    <row r="1681" spans="1:9" x14ac:dyDescent="0.3">
      <c r="A1681" s="1" t="s">
        <v>3847</v>
      </c>
      <c r="B1681" s="1">
        <f t="shared" si="82"/>
        <v>1772</v>
      </c>
      <c r="C1681" s="2" t="str">
        <f t="shared" si="83"/>
        <v>۬</v>
      </c>
      <c r="E1681" t="s">
        <v>3848</v>
      </c>
      <c r="F1681" t="s">
        <v>77850</v>
      </c>
      <c r="G1681" s="1" t="s">
        <v>3848</v>
      </c>
      <c r="H1681" s="1" t="s">
        <v>87014</v>
      </c>
      <c r="I1681" s="1" t="str">
        <f t="shared" si="81"/>
        <v>| &amp;#x06EC; | 06EC | 1772 | ARABIC ROUNDED HIGH STOP WITH FILLED CENTRE |</v>
      </c>
    </row>
    <row r="1682" spans="1:9" x14ac:dyDescent="0.3">
      <c r="A1682" s="1" t="s">
        <v>3849</v>
      </c>
      <c r="B1682" s="1">
        <f t="shared" si="82"/>
        <v>1773</v>
      </c>
      <c r="C1682" s="2" t="str">
        <f t="shared" si="83"/>
        <v>ۭ</v>
      </c>
      <c r="E1682" t="s">
        <v>3850</v>
      </c>
      <c r="F1682" t="s">
        <v>77850</v>
      </c>
      <c r="G1682" s="1" t="s">
        <v>3850</v>
      </c>
      <c r="H1682" s="1" t="s">
        <v>87014</v>
      </c>
      <c r="I1682" s="1" t="str">
        <f t="shared" si="81"/>
        <v>| &amp;#x06ED; | 06ED | 1773 | ARABIC SMALL LOW MEEM |</v>
      </c>
    </row>
    <row r="1683" spans="1:9" x14ac:dyDescent="0.3">
      <c r="A1683" s="1" t="s">
        <v>3851</v>
      </c>
      <c r="B1683" s="1">
        <f t="shared" si="82"/>
        <v>1774</v>
      </c>
      <c r="C1683" s="2" t="str">
        <f t="shared" si="83"/>
        <v>ۮ</v>
      </c>
      <c r="E1683" t="s">
        <v>3852</v>
      </c>
      <c r="F1683" t="s">
        <v>77850</v>
      </c>
      <c r="G1683" s="1" t="s">
        <v>3852</v>
      </c>
      <c r="H1683" s="1" t="s">
        <v>87014</v>
      </c>
      <c r="I1683" s="1" t="str">
        <f t="shared" si="81"/>
        <v>| &amp;#x06EE; | 06EE | 1774 | ARABIC LETTER DAL WITH INVERTED V |</v>
      </c>
    </row>
    <row r="1684" spans="1:9" x14ac:dyDescent="0.3">
      <c r="A1684" s="1" t="s">
        <v>3853</v>
      </c>
      <c r="B1684" s="1">
        <f t="shared" si="82"/>
        <v>1775</v>
      </c>
      <c r="C1684" s="2" t="str">
        <f t="shared" si="83"/>
        <v>ۯ</v>
      </c>
      <c r="E1684" t="s">
        <v>3854</v>
      </c>
      <c r="F1684" t="s">
        <v>77850</v>
      </c>
      <c r="G1684" s="1" t="s">
        <v>3854</v>
      </c>
      <c r="H1684" s="1" t="s">
        <v>87014</v>
      </c>
      <c r="I1684" s="1" t="str">
        <f t="shared" si="81"/>
        <v>| &amp;#x06EF; | 06EF | 1775 | ARABIC LETTER REH WITH INVERTED V |</v>
      </c>
    </row>
    <row r="1685" spans="1:9" x14ac:dyDescent="0.3">
      <c r="A1685" s="1" t="s">
        <v>3855</v>
      </c>
      <c r="B1685" s="1">
        <f t="shared" si="82"/>
        <v>1776</v>
      </c>
      <c r="C1685" s="2" t="str">
        <f t="shared" si="83"/>
        <v>۰</v>
      </c>
      <c r="E1685" t="s">
        <v>3856</v>
      </c>
      <c r="F1685"/>
      <c r="G1685" s="1" t="s">
        <v>3856</v>
      </c>
      <c r="H1685" s="1" t="s">
        <v>87014</v>
      </c>
      <c r="I1685" s="1" t="str">
        <f t="shared" si="81"/>
        <v>| &amp;#x06F0; | 06F0 | 1776 | EXTENDED ARABIC-INDIC DIGIT ZERO |</v>
      </c>
    </row>
    <row r="1686" spans="1:9" x14ac:dyDescent="0.3">
      <c r="A1686" s="1" t="s">
        <v>3858</v>
      </c>
      <c r="B1686" s="1">
        <f t="shared" si="82"/>
        <v>1777</v>
      </c>
      <c r="C1686" s="2" t="str">
        <f t="shared" si="83"/>
        <v>۱</v>
      </c>
      <c r="E1686" t="s">
        <v>3859</v>
      </c>
      <c r="F1686"/>
      <c r="G1686" s="1" t="s">
        <v>3859</v>
      </c>
      <c r="H1686" s="1" t="s">
        <v>87014</v>
      </c>
      <c r="I1686" s="1" t="str">
        <f t="shared" si="81"/>
        <v>| &amp;#x06F1; | 06F1 | 1777 | EXTENDED ARABIC-INDIC DIGIT ONE |</v>
      </c>
    </row>
    <row r="1687" spans="1:9" x14ac:dyDescent="0.3">
      <c r="A1687" s="1" t="s">
        <v>3861</v>
      </c>
      <c r="B1687" s="1">
        <f t="shared" si="82"/>
        <v>1778</v>
      </c>
      <c r="C1687" s="2" t="str">
        <f t="shared" si="83"/>
        <v>۲</v>
      </c>
      <c r="E1687" t="s">
        <v>3862</v>
      </c>
      <c r="F1687"/>
      <c r="G1687" s="1" t="s">
        <v>3862</v>
      </c>
      <c r="H1687" s="1" t="s">
        <v>87014</v>
      </c>
      <c r="I1687" s="1" t="str">
        <f t="shared" si="81"/>
        <v>| &amp;#x06F2; | 06F2 | 1778 | EXTENDED ARABIC-INDIC DIGIT TWO |</v>
      </c>
    </row>
    <row r="1688" spans="1:9" x14ac:dyDescent="0.3">
      <c r="A1688" s="1" t="s">
        <v>3864</v>
      </c>
      <c r="B1688" s="1">
        <f t="shared" si="82"/>
        <v>1779</v>
      </c>
      <c r="C1688" s="2" t="str">
        <f t="shared" si="83"/>
        <v>۳</v>
      </c>
      <c r="E1688" t="s">
        <v>3865</v>
      </c>
      <c r="F1688"/>
      <c r="G1688" s="1" t="s">
        <v>3865</v>
      </c>
      <c r="H1688" s="1" t="s">
        <v>87014</v>
      </c>
      <c r="I1688" s="1" t="str">
        <f t="shared" si="81"/>
        <v>| &amp;#x06F3; | 06F3 | 1779 | EXTENDED ARABIC-INDIC DIGIT THREE |</v>
      </c>
    </row>
    <row r="1689" spans="1:9" x14ac:dyDescent="0.3">
      <c r="A1689" s="1" t="s">
        <v>3867</v>
      </c>
      <c r="B1689" s="1">
        <f t="shared" si="82"/>
        <v>1780</v>
      </c>
      <c r="C1689" s="2" t="str">
        <f t="shared" si="83"/>
        <v>۴</v>
      </c>
      <c r="E1689" t="s">
        <v>3868</v>
      </c>
      <c r="F1689"/>
      <c r="G1689" s="1" t="s">
        <v>3868</v>
      </c>
      <c r="H1689" s="1" t="s">
        <v>87014</v>
      </c>
      <c r="I1689" s="1" t="str">
        <f t="shared" si="81"/>
        <v>| &amp;#x06F4; | 06F4 | 1780 | EXTENDED ARABIC-INDIC DIGIT FOUR |</v>
      </c>
    </row>
    <row r="1690" spans="1:9" x14ac:dyDescent="0.3">
      <c r="A1690" s="1" t="s">
        <v>3870</v>
      </c>
      <c r="B1690" s="1">
        <f t="shared" si="82"/>
        <v>1781</v>
      </c>
      <c r="C1690" s="2" t="str">
        <f t="shared" si="83"/>
        <v>۵</v>
      </c>
      <c r="E1690" t="s">
        <v>3871</v>
      </c>
      <c r="F1690"/>
      <c r="G1690" s="1" t="s">
        <v>3871</v>
      </c>
      <c r="H1690" s="1" t="s">
        <v>87014</v>
      </c>
      <c r="I1690" s="1" t="str">
        <f t="shared" si="81"/>
        <v>| &amp;#x06F5; | 06F5 | 1781 | EXTENDED ARABIC-INDIC DIGIT FIVE |</v>
      </c>
    </row>
    <row r="1691" spans="1:9" x14ac:dyDescent="0.3">
      <c r="A1691" s="1" t="s">
        <v>3873</v>
      </c>
      <c r="B1691" s="1">
        <f t="shared" si="82"/>
        <v>1782</v>
      </c>
      <c r="C1691" s="2" t="str">
        <f t="shared" si="83"/>
        <v>۶</v>
      </c>
      <c r="E1691" t="s">
        <v>3874</v>
      </c>
      <c r="F1691"/>
      <c r="G1691" s="1" t="s">
        <v>3874</v>
      </c>
      <c r="H1691" s="1" t="s">
        <v>87014</v>
      </c>
      <c r="I1691" s="1" t="str">
        <f t="shared" si="81"/>
        <v>| &amp;#x06F6; | 06F6 | 1782 | EXTENDED ARABIC-INDIC DIGIT SIX |</v>
      </c>
    </row>
    <row r="1692" spans="1:9" x14ac:dyDescent="0.3">
      <c r="A1692" s="1" t="s">
        <v>3876</v>
      </c>
      <c r="B1692" s="1">
        <f t="shared" si="82"/>
        <v>1783</v>
      </c>
      <c r="C1692" s="2" t="str">
        <f t="shared" si="83"/>
        <v>۷</v>
      </c>
      <c r="E1692" t="s">
        <v>3877</v>
      </c>
      <c r="F1692"/>
      <c r="G1692" s="1" t="s">
        <v>3877</v>
      </c>
      <c r="H1692" s="1" t="s">
        <v>87014</v>
      </c>
      <c r="I1692" s="1" t="str">
        <f t="shared" si="81"/>
        <v>| &amp;#x06F7; | 06F7 | 1783 | EXTENDED ARABIC-INDIC DIGIT SEVEN |</v>
      </c>
    </row>
    <row r="1693" spans="1:9" x14ac:dyDescent="0.3">
      <c r="A1693" s="1" t="s">
        <v>3879</v>
      </c>
      <c r="B1693" s="1">
        <f t="shared" si="82"/>
        <v>1784</v>
      </c>
      <c r="C1693" s="2" t="str">
        <f t="shared" si="83"/>
        <v>۸</v>
      </c>
      <c r="E1693" t="s">
        <v>3880</v>
      </c>
      <c r="F1693"/>
      <c r="G1693" s="1" t="s">
        <v>3880</v>
      </c>
      <c r="H1693" s="1" t="s">
        <v>87014</v>
      </c>
      <c r="I1693" s="1" t="str">
        <f t="shared" si="81"/>
        <v>| &amp;#x06F8; | 06F8 | 1784 | EXTENDED ARABIC-INDIC DIGIT EIGHT |</v>
      </c>
    </row>
    <row r="1694" spans="1:9" x14ac:dyDescent="0.3">
      <c r="A1694" s="1" t="s">
        <v>3882</v>
      </c>
      <c r="B1694" s="1">
        <f t="shared" si="82"/>
        <v>1785</v>
      </c>
      <c r="C1694" s="2" t="str">
        <f t="shared" si="83"/>
        <v>۹</v>
      </c>
      <c r="E1694" t="s">
        <v>3883</v>
      </c>
      <c r="F1694"/>
      <c r="G1694" s="1" t="s">
        <v>3883</v>
      </c>
      <c r="H1694" s="1" t="s">
        <v>87014</v>
      </c>
      <c r="I1694" s="1" t="str">
        <f t="shared" si="81"/>
        <v>| &amp;#x06F9; | 06F9 | 1785 | EXTENDED ARABIC-INDIC DIGIT NINE |</v>
      </c>
    </row>
    <row r="1695" spans="1:9" x14ac:dyDescent="0.3">
      <c r="A1695" s="1" t="s">
        <v>3885</v>
      </c>
      <c r="B1695" s="1">
        <f t="shared" si="82"/>
        <v>1786</v>
      </c>
      <c r="C1695" s="2" t="str">
        <f t="shared" si="83"/>
        <v>ۺ</v>
      </c>
      <c r="E1695" t="s">
        <v>3886</v>
      </c>
      <c r="F1695" t="s">
        <v>77850</v>
      </c>
      <c r="G1695" s="1" t="s">
        <v>3886</v>
      </c>
      <c r="H1695" s="1" t="s">
        <v>87014</v>
      </c>
      <c r="I1695" s="1" t="str">
        <f t="shared" si="81"/>
        <v>| &amp;#x06FA; | 06FA | 1786 | ARABIC LETTER SHEEN WITH DOT BELOW |</v>
      </c>
    </row>
    <row r="1696" spans="1:9" x14ac:dyDescent="0.3">
      <c r="A1696" s="1" t="s">
        <v>3887</v>
      </c>
      <c r="B1696" s="1">
        <f t="shared" si="82"/>
        <v>1787</v>
      </c>
      <c r="C1696" s="2" t="str">
        <f t="shared" si="83"/>
        <v>ۻ</v>
      </c>
      <c r="E1696" t="s">
        <v>3888</v>
      </c>
      <c r="F1696" t="s">
        <v>77850</v>
      </c>
      <c r="G1696" s="1" t="s">
        <v>3888</v>
      </c>
      <c r="H1696" s="1" t="s">
        <v>87014</v>
      </c>
      <c r="I1696" s="1" t="str">
        <f t="shared" si="81"/>
        <v>| &amp;#x06FB; | 06FB | 1787 | ARABIC LETTER DAD WITH DOT BELOW |</v>
      </c>
    </row>
    <row r="1697" spans="1:9" x14ac:dyDescent="0.3">
      <c r="A1697" s="1" t="s">
        <v>3889</v>
      </c>
      <c r="B1697" s="1">
        <f t="shared" si="82"/>
        <v>1788</v>
      </c>
      <c r="C1697" s="2" t="str">
        <f t="shared" si="83"/>
        <v>ۼ</v>
      </c>
      <c r="E1697" t="s">
        <v>3890</v>
      </c>
      <c r="F1697" t="s">
        <v>77850</v>
      </c>
      <c r="G1697" s="1" t="s">
        <v>3890</v>
      </c>
      <c r="H1697" s="1" t="s">
        <v>87014</v>
      </c>
      <c r="I1697" s="1" t="str">
        <f t="shared" si="81"/>
        <v>| &amp;#x06FC; | 06FC | 1788 | ARABIC LETTER GHAIN WITH DOT BELOW |</v>
      </c>
    </row>
    <row r="1698" spans="1:9" x14ac:dyDescent="0.3">
      <c r="A1698" s="1" t="s">
        <v>3891</v>
      </c>
      <c r="B1698" s="1">
        <f t="shared" si="82"/>
        <v>1789</v>
      </c>
      <c r="C1698" s="2" t="str">
        <f t="shared" si="83"/>
        <v>۽</v>
      </c>
      <c r="E1698" t="s">
        <v>3892</v>
      </c>
      <c r="F1698" t="s">
        <v>77850</v>
      </c>
      <c r="G1698" s="1" t="s">
        <v>3892</v>
      </c>
      <c r="H1698" s="1" t="s">
        <v>87014</v>
      </c>
      <c r="I1698" s="1" t="str">
        <f t="shared" si="81"/>
        <v>| &amp;#x06FD; | 06FD | 1789 | ARABIC SIGN SINDHI AMPERSAND |</v>
      </c>
    </row>
    <row r="1699" spans="1:9" x14ac:dyDescent="0.3">
      <c r="A1699" s="1" t="s">
        <v>3893</v>
      </c>
      <c r="B1699" s="1">
        <f t="shared" si="82"/>
        <v>1790</v>
      </c>
      <c r="C1699" s="2" t="str">
        <f t="shared" si="83"/>
        <v>۾</v>
      </c>
      <c r="E1699" t="s">
        <v>3894</v>
      </c>
      <c r="F1699" t="s">
        <v>77850</v>
      </c>
      <c r="G1699" s="1" t="s">
        <v>3894</v>
      </c>
      <c r="H1699" s="1" t="s">
        <v>87014</v>
      </c>
      <c r="I1699" s="1" t="str">
        <f t="shared" si="81"/>
        <v>| &amp;#x06FE; | 06FE | 1790 | ARABIC SIGN SINDHI POSTPOSITION MEN |</v>
      </c>
    </row>
    <row r="1700" spans="1:9" x14ac:dyDescent="0.3">
      <c r="A1700" s="1" t="s">
        <v>3895</v>
      </c>
      <c r="B1700" s="1">
        <f t="shared" si="82"/>
        <v>1791</v>
      </c>
      <c r="C1700" s="2" t="str">
        <f t="shared" si="83"/>
        <v>ۿ</v>
      </c>
      <c r="E1700" t="s">
        <v>3896</v>
      </c>
      <c r="F1700" t="s">
        <v>77850</v>
      </c>
      <c r="G1700" s="1" t="s">
        <v>3896</v>
      </c>
      <c r="H1700" s="1" t="s">
        <v>87014</v>
      </c>
      <c r="I1700" s="1" t="str">
        <f t="shared" ref="I1700:I1763" si="84">_xlfn.CONCAT("| &amp;#x",A1700,"; | ",A1700," | ",B1700," | ",G1700," |")</f>
        <v>| &amp;#x06FF; | 06FF | 1791 | ARABIC LETTER HEH WITH INVERTED V |</v>
      </c>
    </row>
    <row r="1701" spans="1:9" x14ac:dyDescent="0.3">
      <c r="A1701" s="1" t="s">
        <v>78623</v>
      </c>
      <c r="B1701" s="1">
        <f t="shared" si="82"/>
        <v>1792</v>
      </c>
      <c r="C1701" s="2" t="str">
        <f t="shared" si="83"/>
        <v>܀</v>
      </c>
      <c r="E1701" t="s">
        <v>3897</v>
      </c>
      <c r="F1701" t="s">
        <v>77850</v>
      </c>
      <c r="G1701" s="1" t="s">
        <v>3897</v>
      </c>
      <c r="H1701" s="1" t="s">
        <v>87015</v>
      </c>
      <c r="I1701" s="1" t="str">
        <f t="shared" si="84"/>
        <v>| &amp;#x0700; | 0700 | 1792 | SYRIAC END OF PARAGRAPH |</v>
      </c>
    </row>
    <row r="1702" spans="1:9" x14ac:dyDescent="0.3">
      <c r="A1702" s="1" t="s">
        <v>78624</v>
      </c>
      <c r="B1702" s="1">
        <f t="shared" si="82"/>
        <v>1793</v>
      </c>
      <c r="C1702" s="2" t="str">
        <f t="shared" si="83"/>
        <v>܁</v>
      </c>
      <c r="E1702" t="s">
        <v>3898</v>
      </c>
      <c r="F1702" t="s">
        <v>77850</v>
      </c>
      <c r="G1702" s="1" t="s">
        <v>3898</v>
      </c>
      <c r="H1702" s="1" t="s">
        <v>87015</v>
      </c>
      <c r="I1702" s="1" t="str">
        <f t="shared" si="84"/>
        <v>| &amp;#x0701; | 0701 | 1793 | SYRIAC SUPRALINEAR FULL STOP |</v>
      </c>
    </row>
    <row r="1703" spans="1:9" x14ac:dyDescent="0.3">
      <c r="A1703" s="1" t="s">
        <v>78625</v>
      </c>
      <c r="B1703" s="1">
        <f t="shared" si="82"/>
        <v>1794</v>
      </c>
      <c r="C1703" s="2" t="str">
        <f t="shared" si="83"/>
        <v>܂</v>
      </c>
      <c r="E1703" t="s">
        <v>3899</v>
      </c>
      <c r="F1703" t="s">
        <v>77850</v>
      </c>
      <c r="G1703" s="1" t="s">
        <v>3899</v>
      </c>
      <c r="H1703" s="1" t="s">
        <v>87015</v>
      </c>
      <c r="I1703" s="1" t="str">
        <f t="shared" si="84"/>
        <v>| &amp;#x0702; | 0702 | 1794 | SYRIAC SUBLINEAR FULL STOP |</v>
      </c>
    </row>
    <row r="1704" spans="1:9" x14ac:dyDescent="0.3">
      <c r="A1704" s="1" t="s">
        <v>78626</v>
      </c>
      <c r="B1704" s="1">
        <f t="shared" si="82"/>
        <v>1795</v>
      </c>
      <c r="C1704" s="2" t="str">
        <f t="shared" si="83"/>
        <v>܃</v>
      </c>
      <c r="E1704" t="s">
        <v>3900</v>
      </c>
      <c r="F1704" t="s">
        <v>77850</v>
      </c>
      <c r="G1704" s="1" t="s">
        <v>3900</v>
      </c>
      <c r="H1704" s="1" t="s">
        <v>87015</v>
      </c>
      <c r="I1704" s="1" t="str">
        <f t="shared" si="84"/>
        <v>| &amp;#x0703; | 0703 | 1795 | SYRIAC SUPRALINEAR COLON |</v>
      </c>
    </row>
    <row r="1705" spans="1:9" x14ac:dyDescent="0.3">
      <c r="A1705" s="1" t="s">
        <v>78627</v>
      </c>
      <c r="B1705" s="1">
        <f t="shared" si="82"/>
        <v>1796</v>
      </c>
      <c r="C1705" s="2" t="str">
        <f t="shared" si="83"/>
        <v>܄</v>
      </c>
      <c r="E1705" t="s">
        <v>3901</v>
      </c>
      <c r="F1705" t="s">
        <v>77850</v>
      </c>
      <c r="G1705" s="1" t="s">
        <v>3901</v>
      </c>
      <c r="H1705" s="1" t="s">
        <v>87015</v>
      </c>
      <c r="I1705" s="1" t="str">
        <f t="shared" si="84"/>
        <v>| &amp;#x0704; | 0704 | 1796 | SYRIAC SUBLINEAR COLON |</v>
      </c>
    </row>
    <row r="1706" spans="1:9" x14ac:dyDescent="0.3">
      <c r="A1706" s="1" t="s">
        <v>78628</v>
      </c>
      <c r="B1706" s="1">
        <f t="shared" si="82"/>
        <v>1797</v>
      </c>
      <c r="C1706" s="2" t="str">
        <f t="shared" si="83"/>
        <v>܅</v>
      </c>
      <c r="E1706" t="s">
        <v>3902</v>
      </c>
      <c r="F1706" t="s">
        <v>77850</v>
      </c>
      <c r="G1706" s="1" t="s">
        <v>3902</v>
      </c>
      <c r="H1706" s="1" t="s">
        <v>87015</v>
      </c>
      <c r="I1706" s="1" t="str">
        <f t="shared" si="84"/>
        <v>| &amp;#x0705; | 0705 | 1797 | SYRIAC HORIZONTAL COLON |</v>
      </c>
    </row>
    <row r="1707" spans="1:9" x14ac:dyDescent="0.3">
      <c r="A1707" s="1" t="s">
        <v>78629</v>
      </c>
      <c r="B1707" s="1">
        <f t="shared" si="82"/>
        <v>1798</v>
      </c>
      <c r="C1707" s="2" t="str">
        <f t="shared" si="83"/>
        <v>܆</v>
      </c>
      <c r="E1707" t="s">
        <v>3903</v>
      </c>
      <c r="F1707" t="s">
        <v>77850</v>
      </c>
      <c r="G1707" s="1" t="s">
        <v>3903</v>
      </c>
      <c r="H1707" s="1" t="s">
        <v>87015</v>
      </c>
      <c r="I1707" s="1" t="str">
        <f t="shared" si="84"/>
        <v>| &amp;#x0706; | 0706 | 1798 | SYRIAC COLON SKEWED LEFT |</v>
      </c>
    </row>
    <row r="1708" spans="1:9" x14ac:dyDescent="0.3">
      <c r="A1708" s="1" t="s">
        <v>78630</v>
      </c>
      <c r="B1708" s="1">
        <f t="shared" si="82"/>
        <v>1799</v>
      </c>
      <c r="C1708" s="2" t="str">
        <f t="shared" si="83"/>
        <v>܇</v>
      </c>
      <c r="E1708" t="s">
        <v>3904</v>
      </c>
      <c r="F1708" t="s">
        <v>77850</v>
      </c>
      <c r="G1708" s="1" t="s">
        <v>3904</v>
      </c>
      <c r="H1708" s="1" t="s">
        <v>87015</v>
      </c>
      <c r="I1708" s="1" t="str">
        <f t="shared" si="84"/>
        <v>| &amp;#x0707; | 0707 | 1799 | SYRIAC COLON SKEWED RIGHT |</v>
      </c>
    </row>
    <row r="1709" spans="1:9" x14ac:dyDescent="0.3">
      <c r="A1709" s="1" t="s">
        <v>78631</v>
      </c>
      <c r="B1709" s="1">
        <f t="shared" si="82"/>
        <v>1800</v>
      </c>
      <c r="C1709" s="2" t="str">
        <f t="shared" si="83"/>
        <v>܈</v>
      </c>
      <c r="E1709" t="s">
        <v>3905</v>
      </c>
      <c r="F1709" t="s">
        <v>77850</v>
      </c>
      <c r="G1709" s="1" t="s">
        <v>3905</v>
      </c>
      <c r="H1709" s="1" t="s">
        <v>87015</v>
      </c>
      <c r="I1709" s="1" t="str">
        <f t="shared" si="84"/>
        <v>| &amp;#x0708; | 0708 | 1800 | SYRIAC SUPRALINEAR COLON SKEWED LEFT |</v>
      </c>
    </row>
    <row r="1710" spans="1:9" x14ac:dyDescent="0.3">
      <c r="A1710" s="1" t="s">
        <v>78632</v>
      </c>
      <c r="B1710" s="1">
        <f t="shared" si="82"/>
        <v>1801</v>
      </c>
      <c r="C1710" s="2" t="str">
        <f t="shared" si="83"/>
        <v>܉</v>
      </c>
      <c r="E1710" t="s">
        <v>3906</v>
      </c>
      <c r="F1710" t="s">
        <v>77850</v>
      </c>
      <c r="G1710" s="1" t="s">
        <v>3906</v>
      </c>
      <c r="H1710" s="1" t="s">
        <v>87015</v>
      </c>
      <c r="I1710" s="1" t="str">
        <f t="shared" si="84"/>
        <v>| &amp;#x0709; | 0709 | 1801 | SYRIAC SUBLINEAR COLON SKEWED RIGHT |</v>
      </c>
    </row>
    <row r="1711" spans="1:9" x14ac:dyDescent="0.3">
      <c r="A1711" s="1" t="s">
        <v>3907</v>
      </c>
      <c r="B1711" s="1">
        <f t="shared" si="82"/>
        <v>1802</v>
      </c>
      <c r="C1711" s="2" t="str">
        <f t="shared" si="83"/>
        <v>܊</v>
      </c>
      <c r="E1711" t="s">
        <v>3908</v>
      </c>
      <c r="F1711" t="s">
        <v>77850</v>
      </c>
      <c r="G1711" s="1" t="s">
        <v>3908</v>
      </c>
      <c r="H1711" s="1" t="s">
        <v>87015</v>
      </c>
      <c r="I1711" s="1" t="str">
        <f t="shared" si="84"/>
        <v>| &amp;#x070A; | 070A | 1802 | SYRIAC CONTRACTION |</v>
      </c>
    </row>
    <row r="1712" spans="1:9" x14ac:dyDescent="0.3">
      <c r="A1712" s="1" t="s">
        <v>3909</v>
      </c>
      <c r="B1712" s="1">
        <f t="shared" si="82"/>
        <v>1803</v>
      </c>
      <c r="C1712" s="2" t="str">
        <f t="shared" si="83"/>
        <v>܋</v>
      </c>
      <c r="E1712" t="s">
        <v>3910</v>
      </c>
      <c r="F1712" t="s">
        <v>77850</v>
      </c>
      <c r="G1712" s="1" t="s">
        <v>3910</v>
      </c>
      <c r="H1712" s="1" t="s">
        <v>87015</v>
      </c>
      <c r="I1712" s="1" t="str">
        <f t="shared" si="84"/>
        <v>| &amp;#x070B; | 070B | 1803 | SYRIAC HARKLEAN OBELUS |</v>
      </c>
    </row>
    <row r="1713" spans="1:9" x14ac:dyDescent="0.3">
      <c r="A1713" s="1" t="s">
        <v>3911</v>
      </c>
      <c r="B1713" s="1">
        <f t="shared" si="82"/>
        <v>1804</v>
      </c>
      <c r="C1713" s="2" t="str">
        <f t="shared" si="83"/>
        <v>܌</v>
      </c>
      <c r="E1713" t="s">
        <v>3912</v>
      </c>
      <c r="F1713" t="s">
        <v>77850</v>
      </c>
      <c r="G1713" s="1" t="s">
        <v>3912</v>
      </c>
      <c r="H1713" s="1" t="s">
        <v>87015</v>
      </c>
      <c r="I1713" s="1" t="str">
        <f t="shared" si="84"/>
        <v>| &amp;#x070C; | 070C | 1804 | SYRIAC HARKLEAN METOBELUS |</v>
      </c>
    </row>
    <row r="1714" spans="1:9" x14ac:dyDescent="0.3">
      <c r="A1714" s="1" t="s">
        <v>3913</v>
      </c>
      <c r="B1714" s="1">
        <f t="shared" si="82"/>
        <v>1805</v>
      </c>
      <c r="C1714" s="2" t="str">
        <f t="shared" si="83"/>
        <v>܍</v>
      </c>
      <c r="E1714" t="s">
        <v>3914</v>
      </c>
      <c r="F1714" t="s">
        <v>77850</v>
      </c>
      <c r="G1714" s="1" t="s">
        <v>3914</v>
      </c>
      <c r="H1714" s="1" t="s">
        <v>87015</v>
      </c>
      <c r="I1714" s="1" t="str">
        <f t="shared" si="84"/>
        <v>| &amp;#x070D; | 070D | 1805 | SYRIAC HARKLEAN ASTERISCUS |</v>
      </c>
    </row>
    <row r="1715" spans="1:9" x14ac:dyDescent="0.3">
      <c r="A1715" s="1" t="s">
        <v>78633</v>
      </c>
      <c r="B1715" s="1">
        <f t="shared" si="82"/>
        <v>1808</v>
      </c>
      <c r="C1715" s="2" t="str">
        <f t="shared" si="83"/>
        <v>ܐ</v>
      </c>
      <c r="E1715" t="s">
        <v>3917</v>
      </c>
      <c r="F1715" t="s">
        <v>77850</v>
      </c>
      <c r="G1715" s="1" t="s">
        <v>3917</v>
      </c>
      <c r="H1715" s="1" t="s">
        <v>87015</v>
      </c>
      <c r="I1715" s="1" t="str">
        <f t="shared" si="84"/>
        <v>| &amp;#x0710; | 0710 | 1808 | SYRIAC LETTER ALAPH |</v>
      </c>
    </row>
    <row r="1716" spans="1:9" x14ac:dyDescent="0.3">
      <c r="A1716" s="1" t="s">
        <v>78634</v>
      </c>
      <c r="B1716" s="1">
        <f t="shared" si="82"/>
        <v>1809</v>
      </c>
      <c r="C1716" s="2" t="str">
        <f t="shared" si="83"/>
        <v>ܑ</v>
      </c>
      <c r="E1716" t="s">
        <v>3918</v>
      </c>
      <c r="F1716" t="s">
        <v>77850</v>
      </c>
      <c r="G1716" s="1" t="s">
        <v>3918</v>
      </c>
      <c r="H1716" s="1" t="s">
        <v>87015</v>
      </c>
      <c r="I1716" s="1" t="str">
        <f t="shared" si="84"/>
        <v>| &amp;#x0711; | 0711 | 1809 | SYRIAC LETTER SUPERSCRIPT ALAPH |</v>
      </c>
    </row>
    <row r="1717" spans="1:9" x14ac:dyDescent="0.3">
      <c r="A1717" s="1" t="s">
        <v>78635</v>
      </c>
      <c r="B1717" s="1">
        <f t="shared" si="82"/>
        <v>1810</v>
      </c>
      <c r="C1717" s="2" t="str">
        <f t="shared" si="83"/>
        <v>ܒ</v>
      </c>
      <c r="E1717" t="s">
        <v>3919</v>
      </c>
      <c r="F1717" t="s">
        <v>77850</v>
      </c>
      <c r="G1717" s="1" t="s">
        <v>3919</v>
      </c>
      <c r="H1717" s="1" t="s">
        <v>87015</v>
      </c>
      <c r="I1717" s="1" t="str">
        <f t="shared" si="84"/>
        <v>| &amp;#x0712; | 0712 | 1810 | SYRIAC LETTER BETH |</v>
      </c>
    </row>
    <row r="1718" spans="1:9" x14ac:dyDescent="0.3">
      <c r="A1718" s="1" t="s">
        <v>78636</v>
      </c>
      <c r="B1718" s="1">
        <f t="shared" si="82"/>
        <v>1811</v>
      </c>
      <c r="C1718" s="2" t="str">
        <f t="shared" si="83"/>
        <v>ܓ</v>
      </c>
      <c r="E1718" t="s">
        <v>3920</v>
      </c>
      <c r="F1718" t="s">
        <v>77850</v>
      </c>
      <c r="G1718" s="1" t="s">
        <v>3920</v>
      </c>
      <c r="H1718" s="1" t="s">
        <v>87015</v>
      </c>
      <c r="I1718" s="1" t="str">
        <f t="shared" si="84"/>
        <v>| &amp;#x0713; | 0713 | 1811 | SYRIAC LETTER GAMAL |</v>
      </c>
    </row>
    <row r="1719" spans="1:9" x14ac:dyDescent="0.3">
      <c r="A1719" s="1" t="s">
        <v>78637</v>
      </c>
      <c r="B1719" s="1">
        <f t="shared" si="82"/>
        <v>1812</v>
      </c>
      <c r="C1719" s="2" t="str">
        <f t="shared" si="83"/>
        <v>ܔ</v>
      </c>
      <c r="E1719" t="s">
        <v>3921</v>
      </c>
      <c r="F1719" t="s">
        <v>77850</v>
      </c>
      <c r="G1719" s="1" t="s">
        <v>3921</v>
      </c>
      <c r="H1719" s="1" t="s">
        <v>87015</v>
      </c>
      <c r="I1719" s="1" t="str">
        <f t="shared" si="84"/>
        <v>| &amp;#x0714; | 0714 | 1812 | SYRIAC LETTER GAMAL GARSHUNI |</v>
      </c>
    </row>
    <row r="1720" spans="1:9" x14ac:dyDescent="0.3">
      <c r="A1720" s="1" t="s">
        <v>78638</v>
      </c>
      <c r="B1720" s="1">
        <f t="shared" si="82"/>
        <v>1813</v>
      </c>
      <c r="C1720" s="2" t="str">
        <f t="shared" si="83"/>
        <v>ܕ</v>
      </c>
      <c r="E1720" t="s">
        <v>3922</v>
      </c>
      <c r="F1720" t="s">
        <v>77850</v>
      </c>
      <c r="G1720" s="1" t="s">
        <v>3922</v>
      </c>
      <c r="H1720" s="1" t="s">
        <v>87015</v>
      </c>
      <c r="I1720" s="1" t="str">
        <f t="shared" si="84"/>
        <v>| &amp;#x0715; | 0715 | 1813 | SYRIAC LETTER DALATH |</v>
      </c>
    </row>
    <row r="1721" spans="1:9" x14ac:dyDescent="0.3">
      <c r="A1721" s="1" t="s">
        <v>78639</v>
      </c>
      <c r="B1721" s="1">
        <f t="shared" si="82"/>
        <v>1814</v>
      </c>
      <c r="C1721" s="2" t="str">
        <f t="shared" si="83"/>
        <v>ܖ</v>
      </c>
      <c r="E1721" t="s">
        <v>3923</v>
      </c>
      <c r="F1721" t="s">
        <v>77850</v>
      </c>
      <c r="G1721" s="1" t="s">
        <v>3923</v>
      </c>
      <c r="H1721" s="1" t="s">
        <v>87015</v>
      </c>
      <c r="I1721" s="1" t="str">
        <f t="shared" si="84"/>
        <v>| &amp;#x0716; | 0716 | 1814 | SYRIAC LETTER DOTLESS DALATH RISH |</v>
      </c>
    </row>
    <row r="1722" spans="1:9" x14ac:dyDescent="0.3">
      <c r="A1722" s="1" t="s">
        <v>78640</v>
      </c>
      <c r="B1722" s="1">
        <f t="shared" si="82"/>
        <v>1815</v>
      </c>
      <c r="C1722" s="2" t="str">
        <f t="shared" si="83"/>
        <v>ܗ</v>
      </c>
      <c r="E1722" t="s">
        <v>3924</v>
      </c>
      <c r="F1722" t="s">
        <v>77850</v>
      </c>
      <c r="G1722" s="1" t="s">
        <v>3924</v>
      </c>
      <c r="H1722" s="1" t="s">
        <v>87015</v>
      </c>
      <c r="I1722" s="1" t="str">
        <f t="shared" si="84"/>
        <v>| &amp;#x0717; | 0717 | 1815 | SYRIAC LETTER HE |</v>
      </c>
    </row>
    <row r="1723" spans="1:9" x14ac:dyDescent="0.3">
      <c r="A1723" s="1" t="s">
        <v>78641</v>
      </c>
      <c r="B1723" s="1">
        <f t="shared" si="82"/>
        <v>1816</v>
      </c>
      <c r="C1723" s="2" t="str">
        <f t="shared" si="83"/>
        <v>ܘ</v>
      </c>
      <c r="E1723" t="s">
        <v>3925</v>
      </c>
      <c r="F1723" t="s">
        <v>77850</v>
      </c>
      <c r="G1723" s="1" t="s">
        <v>3925</v>
      </c>
      <c r="H1723" s="1" t="s">
        <v>87015</v>
      </c>
      <c r="I1723" s="1" t="str">
        <f t="shared" si="84"/>
        <v>| &amp;#x0718; | 0718 | 1816 | SYRIAC LETTER WAW |</v>
      </c>
    </row>
    <row r="1724" spans="1:9" x14ac:dyDescent="0.3">
      <c r="A1724" s="1" t="s">
        <v>78642</v>
      </c>
      <c r="B1724" s="1">
        <f t="shared" si="82"/>
        <v>1817</v>
      </c>
      <c r="C1724" s="2" t="str">
        <f t="shared" si="83"/>
        <v>ܙ</v>
      </c>
      <c r="E1724" t="s">
        <v>3926</v>
      </c>
      <c r="F1724" t="s">
        <v>77850</v>
      </c>
      <c r="G1724" s="1" t="s">
        <v>3926</v>
      </c>
      <c r="H1724" s="1" t="s">
        <v>87015</v>
      </c>
      <c r="I1724" s="1" t="str">
        <f t="shared" si="84"/>
        <v>| &amp;#x0719; | 0719 | 1817 | SYRIAC LETTER ZAIN |</v>
      </c>
    </row>
    <row r="1725" spans="1:9" x14ac:dyDescent="0.3">
      <c r="A1725" s="1" t="s">
        <v>3927</v>
      </c>
      <c r="B1725" s="1">
        <f t="shared" si="82"/>
        <v>1818</v>
      </c>
      <c r="C1725" s="2" t="str">
        <f t="shared" si="83"/>
        <v>ܚ</v>
      </c>
      <c r="E1725" t="s">
        <v>3928</v>
      </c>
      <c r="F1725" t="s">
        <v>77850</v>
      </c>
      <c r="G1725" s="1" t="s">
        <v>3928</v>
      </c>
      <c r="H1725" s="1" t="s">
        <v>87015</v>
      </c>
      <c r="I1725" s="1" t="str">
        <f t="shared" si="84"/>
        <v>| &amp;#x071A; | 071A | 1818 | SYRIAC LETTER HETH |</v>
      </c>
    </row>
    <row r="1726" spans="1:9" x14ac:dyDescent="0.3">
      <c r="A1726" s="1" t="s">
        <v>3929</v>
      </c>
      <c r="B1726" s="1">
        <f t="shared" si="82"/>
        <v>1819</v>
      </c>
      <c r="C1726" s="2" t="str">
        <f t="shared" si="83"/>
        <v>ܛ</v>
      </c>
      <c r="E1726" t="s">
        <v>3930</v>
      </c>
      <c r="F1726" t="s">
        <v>77850</v>
      </c>
      <c r="G1726" s="1" t="s">
        <v>3930</v>
      </c>
      <c r="H1726" s="1" t="s">
        <v>87015</v>
      </c>
      <c r="I1726" s="1" t="str">
        <f t="shared" si="84"/>
        <v>| &amp;#x071B; | 071B | 1819 | SYRIAC LETTER TETH |</v>
      </c>
    </row>
    <row r="1727" spans="1:9" x14ac:dyDescent="0.3">
      <c r="A1727" s="1" t="s">
        <v>3931</v>
      </c>
      <c r="B1727" s="1">
        <f t="shared" si="82"/>
        <v>1820</v>
      </c>
      <c r="C1727" s="2" t="str">
        <f t="shared" si="83"/>
        <v>ܜ</v>
      </c>
      <c r="E1727" t="s">
        <v>3932</v>
      </c>
      <c r="F1727" t="s">
        <v>77850</v>
      </c>
      <c r="G1727" s="1" t="s">
        <v>3932</v>
      </c>
      <c r="H1727" s="1" t="s">
        <v>87015</v>
      </c>
      <c r="I1727" s="1" t="str">
        <f t="shared" si="84"/>
        <v>| &amp;#x071C; | 071C | 1820 | SYRIAC LETTER TETH GARSHUNI |</v>
      </c>
    </row>
    <row r="1728" spans="1:9" x14ac:dyDescent="0.3">
      <c r="A1728" s="1" t="s">
        <v>3933</v>
      </c>
      <c r="B1728" s="1">
        <f t="shared" si="82"/>
        <v>1821</v>
      </c>
      <c r="C1728" s="2" t="str">
        <f t="shared" si="83"/>
        <v>ܝ</v>
      </c>
      <c r="E1728" t="s">
        <v>3934</v>
      </c>
      <c r="F1728" t="s">
        <v>77850</v>
      </c>
      <c r="G1728" s="1" t="s">
        <v>3934</v>
      </c>
      <c r="H1728" s="1" t="s">
        <v>87015</v>
      </c>
      <c r="I1728" s="1" t="str">
        <f t="shared" si="84"/>
        <v>| &amp;#x071D; | 071D | 1821 | SYRIAC LETTER YUDH |</v>
      </c>
    </row>
    <row r="1729" spans="1:9" x14ac:dyDescent="0.3">
      <c r="A1729" s="1" t="s">
        <v>3935</v>
      </c>
      <c r="B1729" s="1">
        <f t="shared" si="82"/>
        <v>1822</v>
      </c>
      <c r="C1729" s="2" t="str">
        <f t="shared" si="83"/>
        <v>ܞ</v>
      </c>
      <c r="E1729" t="s">
        <v>3936</v>
      </c>
      <c r="F1729" t="s">
        <v>77850</v>
      </c>
      <c r="G1729" s="1" t="s">
        <v>3936</v>
      </c>
      <c r="H1729" s="1" t="s">
        <v>87015</v>
      </c>
      <c r="I1729" s="1" t="str">
        <f t="shared" si="84"/>
        <v>| &amp;#x071E; | 071E | 1822 | SYRIAC LETTER YUDH HE |</v>
      </c>
    </row>
    <row r="1730" spans="1:9" x14ac:dyDescent="0.3">
      <c r="A1730" s="1" t="s">
        <v>3937</v>
      </c>
      <c r="B1730" s="1">
        <f t="shared" si="82"/>
        <v>1823</v>
      </c>
      <c r="C1730" s="2" t="str">
        <f t="shared" si="83"/>
        <v>ܟ</v>
      </c>
      <c r="E1730" t="s">
        <v>3938</v>
      </c>
      <c r="F1730" t="s">
        <v>77850</v>
      </c>
      <c r="G1730" s="1" t="s">
        <v>3938</v>
      </c>
      <c r="H1730" s="1" t="s">
        <v>87015</v>
      </c>
      <c r="I1730" s="1" t="str">
        <f t="shared" si="84"/>
        <v>| &amp;#x071F; | 071F | 1823 | SYRIAC LETTER KAPH |</v>
      </c>
    </row>
    <row r="1731" spans="1:9" x14ac:dyDescent="0.3">
      <c r="A1731" s="1" t="s">
        <v>78643</v>
      </c>
      <c r="B1731" s="1">
        <f t="shared" si="82"/>
        <v>1824</v>
      </c>
      <c r="C1731" s="2" t="str">
        <f t="shared" si="83"/>
        <v>ܠ</v>
      </c>
      <c r="E1731" t="s">
        <v>3939</v>
      </c>
      <c r="F1731" t="s">
        <v>77850</v>
      </c>
      <c r="G1731" s="1" t="s">
        <v>3939</v>
      </c>
      <c r="H1731" s="1" t="s">
        <v>87015</v>
      </c>
      <c r="I1731" s="1" t="str">
        <f t="shared" si="84"/>
        <v>| &amp;#x0720; | 0720 | 1824 | SYRIAC LETTER LAMADH |</v>
      </c>
    </row>
    <row r="1732" spans="1:9" x14ac:dyDescent="0.3">
      <c r="A1732" s="1" t="s">
        <v>78644</v>
      </c>
      <c r="B1732" s="1">
        <f t="shared" si="82"/>
        <v>1825</v>
      </c>
      <c r="C1732" s="2" t="str">
        <f t="shared" si="83"/>
        <v>ܡ</v>
      </c>
      <c r="E1732" t="s">
        <v>3940</v>
      </c>
      <c r="F1732" t="s">
        <v>77850</v>
      </c>
      <c r="G1732" s="1" t="s">
        <v>3940</v>
      </c>
      <c r="H1732" s="1" t="s">
        <v>87015</v>
      </c>
      <c r="I1732" s="1" t="str">
        <f t="shared" si="84"/>
        <v>| &amp;#x0721; | 0721 | 1825 | SYRIAC LETTER MIM |</v>
      </c>
    </row>
    <row r="1733" spans="1:9" x14ac:dyDescent="0.3">
      <c r="A1733" s="1" t="s">
        <v>78645</v>
      </c>
      <c r="B1733" s="1">
        <f t="shared" si="82"/>
        <v>1826</v>
      </c>
      <c r="C1733" s="2" t="str">
        <f t="shared" si="83"/>
        <v>ܢ</v>
      </c>
      <c r="E1733" t="s">
        <v>3941</v>
      </c>
      <c r="F1733" t="s">
        <v>77850</v>
      </c>
      <c r="G1733" s="1" t="s">
        <v>3941</v>
      </c>
      <c r="H1733" s="1" t="s">
        <v>87015</v>
      </c>
      <c r="I1733" s="1" t="str">
        <f t="shared" si="84"/>
        <v>| &amp;#x0722; | 0722 | 1826 | SYRIAC LETTER NUN |</v>
      </c>
    </row>
    <row r="1734" spans="1:9" x14ac:dyDescent="0.3">
      <c r="A1734" s="1" t="s">
        <v>78646</v>
      </c>
      <c r="B1734" s="1">
        <f t="shared" si="82"/>
        <v>1827</v>
      </c>
      <c r="C1734" s="2" t="str">
        <f t="shared" si="83"/>
        <v>ܣ</v>
      </c>
      <c r="E1734" t="s">
        <v>3942</v>
      </c>
      <c r="F1734" t="s">
        <v>77850</v>
      </c>
      <c r="G1734" s="1" t="s">
        <v>3942</v>
      </c>
      <c r="H1734" s="1" t="s">
        <v>87015</v>
      </c>
      <c r="I1734" s="1" t="str">
        <f t="shared" si="84"/>
        <v>| &amp;#x0723; | 0723 | 1827 | SYRIAC LETTER SEMKATH |</v>
      </c>
    </row>
    <row r="1735" spans="1:9" x14ac:dyDescent="0.3">
      <c r="A1735" s="1" t="s">
        <v>78647</v>
      </c>
      <c r="B1735" s="1">
        <f t="shared" si="82"/>
        <v>1828</v>
      </c>
      <c r="C1735" s="2" t="str">
        <f t="shared" si="83"/>
        <v>ܤ</v>
      </c>
      <c r="E1735" t="s">
        <v>3943</v>
      </c>
      <c r="F1735" t="s">
        <v>77850</v>
      </c>
      <c r="G1735" s="1" t="s">
        <v>3943</v>
      </c>
      <c r="H1735" s="1" t="s">
        <v>87015</v>
      </c>
      <c r="I1735" s="1" t="str">
        <f t="shared" si="84"/>
        <v>| &amp;#x0724; | 0724 | 1828 | SYRIAC LETTER FINAL SEMKATH |</v>
      </c>
    </row>
    <row r="1736" spans="1:9" x14ac:dyDescent="0.3">
      <c r="A1736" s="1" t="s">
        <v>78648</v>
      </c>
      <c r="B1736" s="1">
        <f t="shared" si="82"/>
        <v>1829</v>
      </c>
      <c r="C1736" s="2" t="str">
        <f t="shared" si="83"/>
        <v>ܥ</v>
      </c>
      <c r="E1736" t="s">
        <v>3944</v>
      </c>
      <c r="F1736" t="s">
        <v>77850</v>
      </c>
      <c r="G1736" s="1" t="s">
        <v>3944</v>
      </c>
      <c r="H1736" s="1" t="s">
        <v>87015</v>
      </c>
      <c r="I1736" s="1" t="str">
        <f t="shared" si="84"/>
        <v>| &amp;#x0725; | 0725 | 1829 | SYRIAC LETTER E |</v>
      </c>
    </row>
    <row r="1737" spans="1:9" x14ac:dyDescent="0.3">
      <c r="A1737" s="1" t="s">
        <v>78649</v>
      </c>
      <c r="B1737" s="1">
        <f t="shared" si="82"/>
        <v>1830</v>
      </c>
      <c r="C1737" s="2" t="str">
        <f t="shared" si="83"/>
        <v>ܦ</v>
      </c>
      <c r="E1737" t="s">
        <v>3945</v>
      </c>
      <c r="F1737" t="s">
        <v>77850</v>
      </c>
      <c r="G1737" s="1" t="s">
        <v>3945</v>
      </c>
      <c r="H1737" s="1" t="s">
        <v>87015</v>
      </c>
      <c r="I1737" s="1" t="str">
        <f t="shared" si="84"/>
        <v>| &amp;#x0726; | 0726 | 1830 | SYRIAC LETTER PE |</v>
      </c>
    </row>
    <row r="1738" spans="1:9" x14ac:dyDescent="0.3">
      <c r="A1738" s="1" t="s">
        <v>78650</v>
      </c>
      <c r="B1738" s="1">
        <f t="shared" ref="B1738:B1801" si="85">HEX2DEC(A1738)</f>
        <v>1831</v>
      </c>
      <c r="C1738" s="2" t="str">
        <f t="shared" si="83"/>
        <v>ܧ</v>
      </c>
      <c r="E1738" t="s">
        <v>3946</v>
      </c>
      <c r="F1738" t="s">
        <v>77850</v>
      </c>
      <c r="G1738" s="1" t="s">
        <v>3946</v>
      </c>
      <c r="H1738" s="1" t="s">
        <v>87015</v>
      </c>
      <c r="I1738" s="1" t="str">
        <f t="shared" si="84"/>
        <v>| &amp;#x0727; | 0727 | 1831 | SYRIAC LETTER REVERSED PE |</v>
      </c>
    </row>
    <row r="1739" spans="1:9" x14ac:dyDescent="0.3">
      <c r="A1739" s="1" t="s">
        <v>78651</v>
      </c>
      <c r="B1739" s="1">
        <f t="shared" si="85"/>
        <v>1832</v>
      </c>
      <c r="C1739" s="2" t="str">
        <f t="shared" ref="C1739:C1802" si="86">_xlfn.UNICHAR(B1739)</f>
        <v>ܨ</v>
      </c>
      <c r="E1739" t="s">
        <v>3947</v>
      </c>
      <c r="F1739" t="s">
        <v>77850</v>
      </c>
      <c r="G1739" s="1" t="s">
        <v>3947</v>
      </c>
      <c r="H1739" s="1" t="s">
        <v>87015</v>
      </c>
      <c r="I1739" s="1" t="str">
        <f t="shared" si="84"/>
        <v>| &amp;#x0728; | 0728 | 1832 | SYRIAC LETTER SADHE |</v>
      </c>
    </row>
    <row r="1740" spans="1:9" x14ac:dyDescent="0.3">
      <c r="A1740" s="1" t="s">
        <v>78652</v>
      </c>
      <c r="B1740" s="1">
        <f t="shared" si="85"/>
        <v>1833</v>
      </c>
      <c r="C1740" s="2" t="str">
        <f t="shared" si="86"/>
        <v>ܩ</v>
      </c>
      <c r="E1740" t="s">
        <v>3948</v>
      </c>
      <c r="F1740" t="s">
        <v>77850</v>
      </c>
      <c r="G1740" s="1" t="s">
        <v>3948</v>
      </c>
      <c r="H1740" s="1" t="s">
        <v>87015</v>
      </c>
      <c r="I1740" s="1" t="str">
        <f t="shared" si="84"/>
        <v>| &amp;#x0729; | 0729 | 1833 | SYRIAC LETTER QAPH |</v>
      </c>
    </row>
    <row r="1741" spans="1:9" x14ac:dyDescent="0.3">
      <c r="A1741" s="1" t="s">
        <v>3949</v>
      </c>
      <c r="B1741" s="1">
        <f t="shared" si="85"/>
        <v>1834</v>
      </c>
      <c r="C1741" s="2" t="str">
        <f t="shared" si="86"/>
        <v>ܪ</v>
      </c>
      <c r="E1741" t="s">
        <v>3950</v>
      </c>
      <c r="F1741" t="s">
        <v>77850</v>
      </c>
      <c r="G1741" s="1" t="s">
        <v>3950</v>
      </c>
      <c r="H1741" s="1" t="s">
        <v>87015</v>
      </c>
      <c r="I1741" s="1" t="str">
        <f t="shared" si="84"/>
        <v>| &amp;#x072A; | 072A | 1834 | SYRIAC LETTER RISH |</v>
      </c>
    </row>
    <row r="1742" spans="1:9" x14ac:dyDescent="0.3">
      <c r="A1742" s="1" t="s">
        <v>3951</v>
      </c>
      <c r="B1742" s="1">
        <f t="shared" si="85"/>
        <v>1835</v>
      </c>
      <c r="C1742" s="2" t="str">
        <f t="shared" si="86"/>
        <v>ܫ</v>
      </c>
      <c r="E1742" t="s">
        <v>3952</v>
      </c>
      <c r="F1742" t="s">
        <v>77850</v>
      </c>
      <c r="G1742" s="1" t="s">
        <v>3952</v>
      </c>
      <c r="H1742" s="1" t="s">
        <v>87015</v>
      </c>
      <c r="I1742" s="1" t="str">
        <f t="shared" si="84"/>
        <v>| &amp;#x072B; | 072B | 1835 | SYRIAC LETTER SHIN |</v>
      </c>
    </row>
    <row r="1743" spans="1:9" x14ac:dyDescent="0.3">
      <c r="A1743" s="1" t="s">
        <v>3953</v>
      </c>
      <c r="B1743" s="1">
        <f t="shared" si="85"/>
        <v>1836</v>
      </c>
      <c r="C1743" s="2" t="str">
        <f t="shared" si="86"/>
        <v>ܬ</v>
      </c>
      <c r="E1743" t="s">
        <v>3954</v>
      </c>
      <c r="F1743" t="s">
        <v>77850</v>
      </c>
      <c r="G1743" s="1" t="s">
        <v>3954</v>
      </c>
      <c r="H1743" s="1" t="s">
        <v>87015</v>
      </c>
      <c r="I1743" s="1" t="str">
        <f t="shared" si="84"/>
        <v>| &amp;#x072C; | 072C | 1836 | SYRIAC LETTER TAW |</v>
      </c>
    </row>
    <row r="1744" spans="1:9" x14ac:dyDescent="0.3">
      <c r="A1744" s="1" t="s">
        <v>3955</v>
      </c>
      <c r="B1744" s="1">
        <f t="shared" si="85"/>
        <v>1837</v>
      </c>
      <c r="C1744" s="2" t="str">
        <f t="shared" si="86"/>
        <v>ܭ</v>
      </c>
      <c r="E1744" t="s">
        <v>3956</v>
      </c>
      <c r="F1744" t="s">
        <v>77850</v>
      </c>
      <c r="G1744" s="1" t="s">
        <v>3956</v>
      </c>
      <c r="H1744" s="1" t="s">
        <v>87015</v>
      </c>
      <c r="I1744" s="1" t="str">
        <f t="shared" si="84"/>
        <v>| &amp;#x072D; | 072D | 1837 | SYRIAC LETTER PERSIAN BHETH |</v>
      </c>
    </row>
    <row r="1745" spans="1:9" x14ac:dyDescent="0.3">
      <c r="A1745" s="1" t="s">
        <v>3957</v>
      </c>
      <c r="B1745" s="1">
        <f t="shared" si="85"/>
        <v>1838</v>
      </c>
      <c r="C1745" s="2" t="str">
        <f t="shared" si="86"/>
        <v>ܮ</v>
      </c>
      <c r="E1745" t="s">
        <v>3958</v>
      </c>
      <c r="F1745" t="s">
        <v>77850</v>
      </c>
      <c r="G1745" s="1" t="s">
        <v>3958</v>
      </c>
      <c r="H1745" s="1" t="s">
        <v>87015</v>
      </c>
      <c r="I1745" s="1" t="str">
        <f t="shared" si="84"/>
        <v>| &amp;#x072E; | 072E | 1838 | SYRIAC LETTER PERSIAN GHAMAL |</v>
      </c>
    </row>
    <row r="1746" spans="1:9" x14ac:dyDescent="0.3">
      <c r="A1746" s="1" t="s">
        <v>3959</v>
      </c>
      <c r="B1746" s="1">
        <f t="shared" si="85"/>
        <v>1839</v>
      </c>
      <c r="C1746" s="2" t="str">
        <f t="shared" si="86"/>
        <v>ܯ</v>
      </c>
      <c r="E1746" t="s">
        <v>3960</v>
      </c>
      <c r="F1746" t="s">
        <v>77850</v>
      </c>
      <c r="G1746" s="1" t="s">
        <v>3960</v>
      </c>
      <c r="H1746" s="1" t="s">
        <v>87015</v>
      </c>
      <c r="I1746" s="1" t="str">
        <f t="shared" si="84"/>
        <v>| &amp;#x072F; | 072F | 1839 | SYRIAC LETTER PERSIAN DHALATH |</v>
      </c>
    </row>
    <row r="1747" spans="1:9" x14ac:dyDescent="0.3">
      <c r="A1747" s="1" t="s">
        <v>78653</v>
      </c>
      <c r="B1747" s="1">
        <f t="shared" si="85"/>
        <v>1840</v>
      </c>
      <c r="C1747" s="2" t="str">
        <f t="shared" si="86"/>
        <v>ܰ</v>
      </c>
      <c r="E1747" t="s">
        <v>3961</v>
      </c>
      <c r="F1747" t="s">
        <v>77850</v>
      </c>
      <c r="G1747" s="1" t="s">
        <v>3961</v>
      </c>
      <c r="H1747" s="1" t="s">
        <v>87015</v>
      </c>
      <c r="I1747" s="1" t="str">
        <f t="shared" si="84"/>
        <v>| &amp;#x0730; | 0730 | 1840 | SYRIAC PTHAHA ABOVE |</v>
      </c>
    </row>
    <row r="1748" spans="1:9" x14ac:dyDescent="0.3">
      <c r="A1748" s="1" t="s">
        <v>78654</v>
      </c>
      <c r="B1748" s="1">
        <f t="shared" si="85"/>
        <v>1841</v>
      </c>
      <c r="C1748" s="2" t="str">
        <f t="shared" si="86"/>
        <v>ܱ</v>
      </c>
      <c r="E1748" t="s">
        <v>3962</v>
      </c>
      <c r="F1748" t="s">
        <v>77850</v>
      </c>
      <c r="G1748" s="1" t="s">
        <v>3962</v>
      </c>
      <c r="H1748" s="1" t="s">
        <v>87015</v>
      </c>
      <c r="I1748" s="1" t="str">
        <f t="shared" si="84"/>
        <v>| &amp;#x0731; | 0731 | 1841 | SYRIAC PTHAHA BELOW |</v>
      </c>
    </row>
    <row r="1749" spans="1:9" x14ac:dyDescent="0.3">
      <c r="A1749" s="1" t="s">
        <v>78655</v>
      </c>
      <c r="B1749" s="1">
        <f t="shared" si="85"/>
        <v>1842</v>
      </c>
      <c r="C1749" s="2" t="str">
        <f t="shared" si="86"/>
        <v>ܲ</v>
      </c>
      <c r="E1749" t="s">
        <v>3963</v>
      </c>
      <c r="F1749" t="s">
        <v>77850</v>
      </c>
      <c r="G1749" s="1" t="s">
        <v>3963</v>
      </c>
      <c r="H1749" s="1" t="s">
        <v>87015</v>
      </c>
      <c r="I1749" s="1" t="str">
        <f t="shared" si="84"/>
        <v>| &amp;#x0732; | 0732 | 1842 | SYRIAC PTHAHA DOTTED |</v>
      </c>
    </row>
    <row r="1750" spans="1:9" x14ac:dyDescent="0.3">
      <c r="A1750" s="1" t="s">
        <v>78656</v>
      </c>
      <c r="B1750" s="1">
        <f t="shared" si="85"/>
        <v>1843</v>
      </c>
      <c r="C1750" s="2" t="str">
        <f t="shared" si="86"/>
        <v>ܳ</v>
      </c>
      <c r="E1750" t="s">
        <v>3964</v>
      </c>
      <c r="F1750" t="s">
        <v>77850</v>
      </c>
      <c r="G1750" s="1" t="s">
        <v>3964</v>
      </c>
      <c r="H1750" s="1" t="s">
        <v>87015</v>
      </c>
      <c r="I1750" s="1" t="str">
        <f t="shared" si="84"/>
        <v>| &amp;#x0733; | 0733 | 1843 | SYRIAC ZQAPHA ABOVE |</v>
      </c>
    </row>
    <row r="1751" spans="1:9" x14ac:dyDescent="0.3">
      <c r="A1751" s="1" t="s">
        <v>78657</v>
      </c>
      <c r="B1751" s="1">
        <f t="shared" si="85"/>
        <v>1844</v>
      </c>
      <c r="C1751" s="2" t="str">
        <f t="shared" si="86"/>
        <v>ܴ</v>
      </c>
      <c r="E1751" t="s">
        <v>3965</v>
      </c>
      <c r="F1751" t="s">
        <v>77850</v>
      </c>
      <c r="G1751" s="1" t="s">
        <v>3965</v>
      </c>
      <c r="H1751" s="1" t="s">
        <v>87015</v>
      </c>
      <c r="I1751" s="1" t="str">
        <f t="shared" si="84"/>
        <v>| &amp;#x0734; | 0734 | 1844 | SYRIAC ZQAPHA BELOW |</v>
      </c>
    </row>
    <row r="1752" spans="1:9" x14ac:dyDescent="0.3">
      <c r="A1752" s="1" t="s">
        <v>78658</v>
      </c>
      <c r="B1752" s="1">
        <f t="shared" si="85"/>
        <v>1845</v>
      </c>
      <c r="C1752" s="2" t="str">
        <f t="shared" si="86"/>
        <v>ܵ</v>
      </c>
      <c r="E1752" t="s">
        <v>3966</v>
      </c>
      <c r="F1752" t="s">
        <v>77850</v>
      </c>
      <c r="G1752" s="1" t="s">
        <v>3966</v>
      </c>
      <c r="H1752" s="1" t="s">
        <v>87015</v>
      </c>
      <c r="I1752" s="1" t="str">
        <f t="shared" si="84"/>
        <v>| &amp;#x0735; | 0735 | 1845 | SYRIAC ZQAPHA DOTTED |</v>
      </c>
    </row>
    <row r="1753" spans="1:9" x14ac:dyDescent="0.3">
      <c r="A1753" s="1" t="s">
        <v>78659</v>
      </c>
      <c r="B1753" s="1">
        <f t="shared" si="85"/>
        <v>1846</v>
      </c>
      <c r="C1753" s="2" t="str">
        <f t="shared" si="86"/>
        <v>ܶ</v>
      </c>
      <c r="E1753" t="s">
        <v>3967</v>
      </c>
      <c r="F1753" t="s">
        <v>77850</v>
      </c>
      <c r="G1753" s="1" t="s">
        <v>3967</v>
      </c>
      <c r="H1753" s="1" t="s">
        <v>87015</v>
      </c>
      <c r="I1753" s="1" t="str">
        <f t="shared" si="84"/>
        <v>| &amp;#x0736; | 0736 | 1846 | SYRIAC RBASA ABOVE |</v>
      </c>
    </row>
    <row r="1754" spans="1:9" x14ac:dyDescent="0.3">
      <c r="A1754" s="1" t="s">
        <v>78660</v>
      </c>
      <c r="B1754" s="1">
        <f t="shared" si="85"/>
        <v>1847</v>
      </c>
      <c r="C1754" s="2" t="str">
        <f t="shared" si="86"/>
        <v>ܷ</v>
      </c>
      <c r="E1754" t="s">
        <v>3968</v>
      </c>
      <c r="F1754" t="s">
        <v>77850</v>
      </c>
      <c r="G1754" s="1" t="s">
        <v>3968</v>
      </c>
      <c r="H1754" s="1" t="s">
        <v>87015</v>
      </c>
      <c r="I1754" s="1" t="str">
        <f t="shared" si="84"/>
        <v>| &amp;#x0737; | 0737 | 1847 | SYRIAC RBASA BELOW |</v>
      </c>
    </row>
    <row r="1755" spans="1:9" x14ac:dyDescent="0.3">
      <c r="A1755" s="1" t="s">
        <v>78661</v>
      </c>
      <c r="B1755" s="1">
        <f t="shared" si="85"/>
        <v>1848</v>
      </c>
      <c r="C1755" s="2" t="str">
        <f t="shared" si="86"/>
        <v>ܸ</v>
      </c>
      <c r="E1755" t="s">
        <v>3969</v>
      </c>
      <c r="F1755" t="s">
        <v>77850</v>
      </c>
      <c r="G1755" s="1" t="s">
        <v>3969</v>
      </c>
      <c r="H1755" s="1" t="s">
        <v>87015</v>
      </c>
      <c r="I1755" s="1" t="str">
        <f t="shared" si="84"/>
        <v>| &amp;#x0738; | 0738 | 1848 | SYRIAC DOTTED ZLAMA HORIZONTAL |</v>
      </c>
    </row>
    <row r="1756" spans="1:9" x14ac:dyDescent="0.3">
      <c r="A1756" s="1" t="s">
        <v>78662</v>
      </c>
      <c r="B1756" s="1">
        <f t="shared" si="85"/>
        <v>1849</v>
      </c>
      <c r="C1756" s="2" t="str">
        <f t="shared" si="86"/>
        <v>ܹ</v>
      </c>
      <c r="E1756" t="s">
        <v>3970</v>
      </c>
      <c r="F1756" t="s">
        <v>77850</v>
      </c>
      <c r="G1756" s="1" t="s">
        <v>3970</v>
      </c>
      <c r="H1756" s="1" t="s">
        <v>87015</v>
      </c>
      <c r="I1756" s="1" t="str">
        <f t="shared" si="84"/>
        <v>| &amp;#x0739; | 0739 | 1849 | SYRIAC DOTTED ZLAMA ANGULAR |</v>
      </c>
    </row>
    <row r="1757" spans="1:9" x14ac:dyDescent="0.3">
      <c r="A1757" s="1" t="s">
        <v>3971</v>
      </c>
      <c r="B1757" s="1">
        <f t="shared" si="85"/>
        <v>1850</v>
      </c>
      <c r="C1757" s="2" t="str">
        <f t="shared" si="86"/>
        <v>ܺ</v>
      </c>
      <c r="E1757" t="s">
        <v>3972</v>
      </c>
      <c r="F1757" t="s">
        <v>77850</v>
      </c>
      <c r="G1757" s="1" t="s">
        <v>3972</v>
      </c>
      <c r="H1757" s="1" t="s">
        <v>87015</v>
      </c>
      <c r="I1757" s="1" t="str">
        <f t="shared" si="84"/>
        <v>| &amp;#x073A; | 073A | 1850 | SYRIAC HBASA ABOVE |</v>
      </c>
    </row>
    <row r="1758" spans="1:9" x14ac:dyDescent="0.3">
      <c r="A1758" s="1" t="s">
        <v>3973</v>
      </c>
      <c r="B1758" s="1">
        <f t="shared" si="85"/>
        <v>1851</v>
      </c>
      <c r="C1758" s="2" t="str">
        <f t="shared" si="86"/>
        <v>ܻ</v>
      </c>
      <c r="E1758" t="s">
        <v>3974</v>
      </c>
      <c r="F1758" t="s">
        <v>77850</v>
      </c>
      <c r="G1758" s="1" t="s">
        <v>3974</v>
      </c>
      <c r="H1758" s="1" t="s">
        <v>87015</v>
      </c>
      <c r="I1758" s="1" t="str">
        <f t="shared" si="84"/>
        <v>| &amp;#x073B; | 073B | 1851 | SYRIAC HBASA BELOW |</v>
      </c>
    </row>
    <row r="1759" spans="1:9" x14ac:dyDescent="0.3">
      <c r="A1759" s="1" t="s">
        <v>3975</v>
      </c>
      <c r="B1759" s="1">
        <f t="shared" si="85"/>
        <v>1852</v>
      </c>
      <c r="C1759" s="2" t="str">
        <f t="shared" si="86"/>
        <v>ܼ</v>
      </c>
      <c r="E1759" t="s">
        <v>3976</v>
      </c>
      <c r="F1759" t="s">
        <v>77850</v>
      </c>
      <c r="G1759" s="1" t="s">
        <v>3976</v>
      </c>
      <c r="H1759" s="1" t="s">
        <v>87015</v>
      </c>
      <c r="I1759" s="1" t="str">
        <f t="shared" si="84"/>
        <v>| &amp;#x073C; | 073C | 1852 | SYRIAC HBASA-ESASA DOTTED |</v>
      </c>
    </row>
    <row r="1760" spans="1:9" x14ac:dyDescent="0.3">
      <c r="A1760" s="1" t="s">
        <v>3977</v>
      </c>
      <c r="B1760" s="1">
        <f t="shared" si="85"/>
        <v>1853</v>
      </c>
      <c r="C1760" s="2" t="str">
        <f t="shared" si="86"/>
        <v>ܽ</v>
      </c>
      <c r="E1760" t="s">
        <v>3978</v>
      </c>
      <c r="F1760" t="s">
        <v>77850</v>
      </c>
      <c r="G1760" s="1" t="s">
        <v>3978</v>
      </c>
      <c r="H1760" s="1" t="s">
        <v>87015</v>
      </c>
      <c r="I1760" s="1" t="str">
        <f t="shared" si="84"/>
        <v>| &amp;#x073D; | 073D | 1853 | SYRIAC ESASA ABOVE |</v>
      </c>
    </row>
    <row r="1761" spans="1:9" x14ac:dyDescent="0.3">
      <c r="A1761" s="1" t="s">
        <v>3979</v>
      </c>
      <c r="B1761" s="1">
        <f t="shared" si="85"/>
        <v>1854</v>
      </c>
      <c r="C1761" s="2" t="str">
        <f t="shared" si="86"/>
        <v>ܾ</v>
      </c>
      <c r="E1761" t="s">
        <v>3980</v>
      </c>
      <c r="F1761" t="s">
        <v>77850</v>
      </c>
      <c r="G1761" s="1" t="s">
        <v>3980</v>
      </c>
      <c r="H1761" s="1" t="s">
        <v>87015</v>
      </c>
      <c r="I1761" s="1" t="str">
        <f t="shared" si="84"/>
        <v>| &amp;#x073E; | 073E | 1854 | SYRIAC ESASA BELOW |</v>
      </c>
    </row>
    <row r="1762" spans="1:9" x14ac:dyDescent="0.3">
      <c r="A1762" s="1" t="s">
        <v>3981</v>
      </c>
      <c r="B1762" s="1">
        <f t="shared" si="85"/>
        <v>1855</v>
      </c>
      <c r="C1762" s="2" t="str">
        <f t="shared" si="86"/>
        <v>ܿ</v>
      </c>
      <c r="E1762" t="s">
        <v>3982</v>
      </c>
      <c r="F1762" t="s">
        <v>77850</v>
      </c>
      <c r="G1762" s="1" t="s">
        <v>3982</v>
      </c>
      <c r="H1762" s="1" t="s">
        <v>87015</v>
      </c>
      <c r="I1762" s="1" t="str">
        <f t="shared" si="84"/>
        <v>| &amp;#x073F; | 073F | 1855 | SYRIAC RWAHA |</v>
      </c>
    </row>
    <row r="1763" spans="1:9" x14ac:dyDescent="0.3">
      <c r="A1763" s="1" t="s">
        <v>78663</v>
      </c>
      <c r="B1763" s="1">
        <f t="shared" si="85"/>
        <v>1856</v>
      </c>
      <c r="C1763" s="2" t="str">
        <f t="shared" si="86"/>
        <v>݀</v>
      </c>
      <c r="E1763" t="s">
        <v>3983</v>
      </c>
      <c r="F1763" t="s">
        <v>77850</v>
      </c>
      <c r="G1763" s="1" t="s">
        <v>3983</v>
      </c>
      <c r="H1763" s="1" t="s">
        <v>87015</v>
      </c>
      <c r="I1763" s="1" t="str">
        <f t="shared" si="84"/>
        <v>| &amp;#x0740; | 0740 | 1856 | SYRIAC FEMININE DOT |</v>
      </c>
    </row>
    <row r="1764" spans="1:9" x14ac:dyDescent="0.3">
      <c r="A1764" s="1" t="s">
        <v>78664</v>
      </c>
      <c r="B1764" s="1">
        <f t="shared" si="85"/>
        <v>1857</v>
      </c>
      <c r="C1764" s="2" t="str">
        <f t="shared" si="86"/>
        <v>݁</v>
      </c>
      <c r="E1764" t="s">
        <v>3984</v>
      </c>
      <c r="F1764" t="s">
        <v>77850</v>
      </c>
      <c r="G1764" s="1" t="s">
        <v>3984</v>
      </c>
      <c r="H1764" s="1" t="s">
        <v>87015</v>
      </c>
      <c r="I1764" s="1" t="str">
        <f t="shared" ref="I1764:I1827" si="87">_xlfn.CONCAT("| &amp;#x",A1764,"; | ",A1764," | ",B1764," | ",G1764," |")</f>
        <v>| &amp;#x0741; | 0741 | 1857 | SYRIAC QUSHSHAYA |</v>
      </c>
    </row>
    <row r="1765" spans="1:9" x14ac:dyDescent="0.3">
      <c r="A1765" s="1" t="s">
        <v>78665</v>
      </c>
      <c r="B1765" s="1">
        <f t="shared" si="85"/>
        <v>1858</v>
      </c>
      <c r="C1765" s="2" t="str">
        <f t="shared" si="86"/>
        <v>݂</v>
      </c>
      <c r="E1765" t="s">
        <v>3985</v>
      </c>
      <c r="F1765" t="s">
        <v>77850</v>
      </c>
      <c r="G1765" s="1" t="s">
        <v>3985</v>
      </c>
      <c r="H1765" s="1" t="s">
        <v>87015</v>
      </c>
      <c r="I1765" s="1" t="str">
        <f t="shared" si="87"/>
        <v>| &amp;#x0742; | 0742 | 1858 | SYRIAC RUKKAKHA |</v>
      </c>
    </row>
    <row r="1766" spans="1:9" x14ac:dyDescent="0.3">
      <c r="A1766" s="1" t="s">
        <v>78666</v>
      </c>
      <c r="B1766" s="1">
        <f t="shared" si="85"/>
        <v>1859</v>
      </c>
      <c r="C1766" s="2" t="str">
        <f t="shared" si="86"/>
        <v>݃</v>
      </c>
      <c r="E1766" t="s">
        <v>3986</v>
      </c>
      <c r="F1766" t="s">
        <v>77850</v>
      </c>
      <c r="G1766" s="1" t="s">
        <v>3986</v>
      </c>
      <c r="H1766" s="1" t="s">
        <v>87015</v>
      </c>
      <c r="I1766" s="1" t="str">
        <f t="shared" si="87"/>
        <v>| &amp;#x0743; | 0743 | 1859 | SYRIAC TWO VERTICAL DOTS ABOVE |</v>
      </c>
    </row>
    <row r="1767" spans="1:9" x14ac:dyDescent="0.3">
      <c r="A1767" s="1" t="s">
        <v>78667</v>
      </c>
      <c r="B1767" s="1">
        <f t="shared" si="85"/>
        <v>1860</v>
      </c>
      <c r="C1767" s="2" t="str">
        <f t="shared" si="86"/>
        <v>݄</v>
      </c>
      <c r="E1767" t="s">
        <v>3987</v>
      </c>
      <c r="F1767" t="s">
        <v>77850</v>
      </c>
      <c r="G1767" s="1" t="s">
        <v>3987</v>
      </c>
      <c r="H1767" s="1" t="s">
        <v>87015</v>
      </c>
      <c r="I1767" s="1" t="str">
        <f t="shared" si="87"/>
        <v>| &amp;#x0744; | 0744 | 1860 | SYRIAC TWO VERTICAL DOTS BELOW |</v>
      </c>
    </row>
    <row r="1768" spans="1:9" x14ac:dyDescent="0.3">
      <c r="A1768" s="1" t="s">
        <v>78668</v>
      </c>
      <c r="B1768" s="1">
        <f t="shared" si="85"/>
        <v>1861</v>
      </c>
      <c r="C1768" s="2" t="str">
        <f t="shared" si="86"/>
        <v>݅</v>
      </c>
      <c r="E1768" t="s">
        <v>3988</v>
      </c>
      <c r="F1768" t="s">
        <v>77850</v>
      </c>
      <c r="G1768" s="1" t="s">
        <v>3988</v>
      </c>
      <c r="H1768" s="1" t="s">
        <v>87015</v>
      </c>
      <c r="I1768" s="1" t="str">
        <f t="shared" si="87"/>
        <v>| &amp;#x0745; | 0745 | 1861 | SYRIAC THREE DOTS ABOVE |</v>
      </c>
    </row>
    <row r="1769" spans="1:9" x14ac:dyDescent="0.3">
      <c r="A1769" s="1" t="s">
        <v>78669</v>
      </c>
      <c r="B1769" s="1">
        <f t="shared" si="85"/>
        <v>1862</v>
      </c>
      <c r="C1769" s="2" t="str">
        <f t="shared" si="86"/>
        <v>݆</v>
      </c>
      <c r="E1769" t="s">
        <v>3989</v>
      </c>
      <c r="F1769" t="s">
        <v>77850</v>
      </c>
      <c r="G1769" s="1" t="s">
        <v>3989</v>
      </c>
      <c r="H1769" s="1" t="s">
        <v>87015</v>
      </c>
      <c r="I1769" s="1" t="str">
        <f t="shared" si="87"/>
        <v>| &amp;#x0746; | 0746 | 1862 | SYRIAC THREE DOTS BELOW |</v>
      </c>
    </row>
    <row r="1770" spans="1:9" x14ac:dyDescent="0.3">
      <c r="A1770" s="1" t="s">
        <v>78670</v>
      </c>
      <c r="B1770" s="1">
        <f t="shared" si="85"/>
        <v>1863</v>
      </c>
      <c r="C1770" s="2" t="str">
        <f t="shared" si="86"/>
        <v>݇</v>
      </c>
      <c r="E1770" t="s">
        <v>3990</v>
      </c>
      <c r="F1770" t="s">
        <v>77850</v>
      </c>
      <c r="G1770" s="1" t="s">
        <v>3990</v>
      </c>
      <c r="H1770" s="1" t="s">
        <v>87015</v>
      </c>
      <c r="I1770" s="1" t="str">
        <f t="shared" si="87"/>
        <v>| &amp;#x0747; | 0747 | 1863 | SYRIAC OBLIQUE LINE ABOVE |</v>
      </c>
    </row>
    <row r="1771" spans="1:9" x14ac:dyDescent="0.3">
      <c r="A1771" s="1" t="s">
        <v>78671</v>
      </c>
      <c r="B1771" s="1">
        <f t="shared" si="85"/>
        <v>1864</v>
      </c>
      <c r="C1771" s="2" t="str">
        <f t="shared" si="86"/>
        <v>݈</v>
      </c>
      <c r="E1771" t="s">
        <v>3991</v>
      </c>
      <c r="F1771" t="s">
        <v>77850</v>
      </c>
      <c r="G1771" s="1" t="s">
        <v>3991</v>
      </c>
      <c r="H1771" s="1" t="s">
        <v>87015</v>
      </c>
      <c r="I1771" s="1" t="str">
        <f t="shared" si="87"/>
        <v>| &amp;#x0748; | 0748 | 1864 | SYRIAC OBLIQUE LINE BELOW |</v>
      </c>
    </row>
    <row r="1772" spans="1:9" x14ac:dyDescent="0.3">
      <c r="A1772" s="1" t="s">
        <v>78672</v>
      </c>
      <c r="B1772" s="1">
        <f t="shared" si="85"/>
        <v>1865</v>
      </c>
      <c r="C1772" s="2" t="str">
        <f t="shared" si="86"/>
        <v>݉</v>
      </c>
      <c r="E1772" t="s">
        <v>3992</v>
      </c>
      <c r="F1772" t="s">
        <v>77850</v>
      </c>
      <c r="G1772" s="1" t="s">
        <v>3992</v>
      </c>
      <c r="H1772" s="1" t="s">
        <v>87015</v>
      </c>
      <c r="I1772" s="1" t="str">
        <f t="shared" si="87"/>
        <v>| &amp;#x0749; | 0749 | 1865 | SYRIAC MUSIC |</v>
      </c>
    </row>
    <row r="1773" spans="1:9" x14ac:dyDescent="0.3">
      <c r="A1773" s="1" t="s">
        <v>3993</v>
      </c>
      <c r="B1773" s="1">
        <f t="shared" si="85"/>
        <v>1866</v>
      </c>
      <c r="C1773" s="2" t="str">
        <f t="shared" si="86"/>
        <v>݊</v>
      </c>
      <c r="E1773" t="s">
        <v>3994</v>
      </c>
      <c r="F1773" t="s">
        <v>77850</v>
      </c>
      <c r="G1773" s="1" t="s">
        <v>3994</v>
      </c>
      <c r="H1773" s="1" t="s">
        <v>87015</v>
      </c>
      <c r="I1773" s="1" t="str">
        <f t="shared" si="87"/>
        <v>| &amp;#x074A; | 074A | 1866 | SYRIAC BARREKH |</v>
      </c>
    </row>
    <row r="1774" spans="1:9" x14ac:dyDescent="0.3">
      <c r="A1774" s="1" t="s">
        <v>3995</v>
      </c>
      <c r="B1774" s="1">
        <f t="shared" si="85"/>
        <v>1869</v>
      </c>
      <c r="C1774" s="2" t="str">
        <f t="shared" si="86"/>
        <v>ݍ</v>
      </c>
      <c r="E1774" t="s">
        <v>3996</v>
      </c>
      <c r="F1774" t="s">
        <v>77850</v>
      </c>
      <c r="G1774" s="1" t="s">
        <v>3996</v>
      </c>
      <c r="H1774" s="1" t="s">
        <v>87015</v>
      </c>
      <c r="I1774" s="1" t="str">
        <f t="shared" si="87"/>
        <v>| &amp;#x074D; | 074D | 1869 | SYRIAC LETTER SOGDIAN ZHAIN |</v>
      </c>
    </row>
    <row r="1775" spans="1:9" x14ac:dyDescent="0.3">
      <c r="A1775" s="1" t="s">
        <v>3997</v>
      </c>
      <c r="B1775" s="1">
        <f t="shared" si="85"/>
        <v>1870</v>
      </c>
      <c r="C1775" s="2" t="str">
        <f t="shared" si="86"/>
        <v>ݎ</v>
      </c>
      <c r="E1775" t="s">
        <v>3998</v>
      </c>
      <c r="F1775" t="s">
        <v>77850</v>
      </c>
      <c r="G1775" s="1" t="s">
        <v>3998</v>
      </c>
      <c r="H1775" s="1" t="s">
        <v>87015</v>
      </c>
      <c r="I1775" s="1" t="str">
        <f t="shared" si="87"/>
        <v>| &amp;#x074E; | 074E | 1870 | SYRIAC LETTER SOGDIAN KHAPH |</v>
      </c>
    </row>
    <row r="1776" spans="1:9" x14ac:dyDescent="0.3">
      <c r="A1776" s="1" t="s">
        <v>3999</v>
      </c>
      <c r="B1776" s="1">
        <f t="shared" si="85"/>
        <v>1871</v>
      </c>
      <c r="C1776" s="2" t="str">
        <f t="shared" si="86"/>
        <v>ݏ</v>
      </c>
      <c r="E1776" t="s">
        <v>4000</v>
      </c>
      <c r="F1776" t="s">
        <v>77850</v>
      </c>
      <c r="G1776" s="1" t="s">
        <v>4000</v>
      </c>
      <c r="H1776" s="1" t="s">
        <v>87015</v>
      </c>
      <c r="I1776" s="1" t="str">
        <f t="shared" si="87"/>
        <v>| &amp;#x074F; | 074F | 1871 | SYRIAC LETTER SOGDIAN FE |</v>
      </c>
    </row>
    <row r="1777" spans="1:9" x14ac:dyDescent="0.3">
      <c r="A1777" s="1" t="s">
        <v>78673</v>
      </c>
      <c r="B1777" s="1">
        <f t="shared" si="85"/>
        <v>1872</v>
      </c>
      <c r="C1777" s="2" t="str">
        <f t="shared" si="86"/>
        <v>ݐ</v>
      </c>
      <c r="E1777" t="s">
        <v>4001</v>
      </c>
      <c r="F1777" t="s">
        <v>77850</v>
      </c>
      <c r="G1777" s="1" t="s">
        <v>4001</v>
      </c>
      <c r="H1777" s="1" t="s">
        <v>87016</v>
      </c>
      <c r="I1777" s="1" t="str">
        <f t="shared" si="87"/>
        <v>| &amp;#x0750; | 0750 | 1872 | ARABIC LETTER BEH WITH THREE DOTS HORIZONTALLY BELOW |</v>
      </c>
    </row>
    <row r="1778" spans="1:9" x14ac:dyDescent="0.3">
      <c r="A1778" s="1" t="s">
        <v>78674</v>
      </c>
      <c r="B1778" s="1">
        <f t="shared" si="85"/>
        <v>1873</v>
      </c>
      <c r="C1778" s="2" t="str">
        <f t="shared" si="86"/>
        <v>ݑ</v>
      </c>
      <c r="E1778" t="s">
        <v>4002</v>
      </c>
      <c r="F1778" t="s">
        <v>77850</v>
      </c>
      <c r="G1778" s="1" t="s">
        <v>4002</v>
      </c>
      <c r="H1778" s="1" t="s">
        <v>87016</v>
      </c>
      <c r="I1778" s="1" t="str">
        <f t="shared" si="87"/>
        <v>| &amp;#x0751; | 0751 | 1873 | ARABIC LETTER BEH WITH DOT BELOW AND THREE DOTS ABOVE |</v>
      </c>
    </row>
    <row r="1779" spans="1:9" x14ac:dyDescent="0.3">
      <c r="A1779" s="1" t="s">
        <v>78675</v>
      </c>
      <c r="B1779" s="1">
        <f t="shared" si="85"/>
        <v>1874</v>
      </c>
      <c r="C1779" s="2" t="str">
        <f t="shared" si="86"/>
        <v>ݒ</v>
      </c>
      <c r="E1779" t="s">
        <v>4003</v>
      </c>
      <c r="F1779" t="s">
        <v>77850</v>
      </c>
      <c r="G1779" s="1" t="s">
        <v>4003</v>
      </c>
      <c r="H1779" s="1" t="s">
        <v>87016</v>
      </c>
      <c r="I1779" s="1" t="str">
        <f t="shared" si="87"/>
        <v>| &amp;#x0752; | 0752 | 1874 | ARABIC LETTER BEH WITH THREE DOTS POINTING UPWARDS BELOW |</v>
      </c>
    </row>
    <row r="1780" spans="1:9" x14ac:dyDescent="0.3">
      <c r="A1780" s="1" t="s">
        <v>78676</v>
      </c>
      <c r="B1780" s="1">
        <f t="shared" si="85"/>
        <v>1875</v>
      </c>
      <c r="C1780" s="2" t="str">
        <f t="shared" si="86"/>
        <v>ݓ</v>
      </c>
      <c r="E1780" t="s">
        <v>4004</v>
      </c>
      <c r="F1780" t="s">
        <v>77850</v>
      </c>
      <c r="G1780" s="1" t="s">
        <v>4004</v>
      </c>
      <c r="H1780" s="1" t="s">
        <v>87016</v>
      </c>
      <c r="I1780" s="1" t="str">
        <f t="shared" si="87"/>
        <v>| &amp;#x0753; | 0753 | 1875 | ARABIC LETTER BEH WITH THREE DOTS POINTING UPWARDS BELOW AND TWO DOTS ABOVE |</v>
      </c>
    </row>
    <row r="1781" spans="1:9" x14ac:dyDescent="0.3">
      <c r="A1781" s="1" t="s">
        <v>78677</v>
      </c>
      <c r="B1781" s="1">
        <f t="shared" si="85"/>
        <v>1876</v>
      </c>
      <c r="C1781" s="2" t="str">
        <f t="shared" si="86"/>
        <v>ݔ</v>
      </c>
      <c r="E1781" t="s">
        <v>4005</v>
      </c>
      <c r="F1781" t="s">
        <v>77850</v>
      </c>
      <c r="G1781" s="1" t="s">
        <v>4005</v>
      </c>
      <c r="H1781" s="1" t="s">
        <v>87016</v>
      </c>
      <c r="I1781" s="1" t="str">
        <f t="shared" si="87"/>
        <v>| &amp;#x0754; | 0754 | 1876 | ARABIC LETTER BEH WITH TWO DOTS BELOW AND DOT ABOVE |</v>
      </c>
    </row>
    <row r="1782" spans="1:9" x14ac:dyDescent="0.3">
      <c r="A1782" s="1" t="s">
        <v>78678</v>
      </c>
      <c r="B1782" s="1">
        <f t="shared" si="85"/>
        <v>1877</v>
      </c>
      <c r="C1782" s="2" t="str">
        <f t="shared" si="86"/>
        <v>ݕ</v>
      </c>
      <c r="E1782" t="s">
        <v>4006</v>
      </c>
      <c r="F1782" t="s">
        <v>77850</v>
      </c>
      <c r="G1782" s="1" t="s">
        <v>4006</v>
      </c>
      <c r="H1782" s="1" t="s">
        <v>87016</v>
      </c>
      <c r="I1782" s="1" t="str">
        <f t="shared" si="87"/>
        <v>| &amp;#x0755; | 0755 | 1877 | ARABIC LETTER BEH WITH INVERTED SMALL V BELOW |</v>
      </c>
    </row>
    <row r="1783" spans="1:9" x14ac:dyDescent="0.3">
      <c r="A1783" s="1" t="s">
        <v>78679</v>
      </c>
      <c r="B1783" s="1">
        <f t="shared" si="85"/>
        <v>1878</v>
      </c>
      <c r="C1783" s="2" t="str">
        <f t="shared" si="86"/>
        <v>ݖ</v>
      </c>
      <c r="E1783" t="s">
        <v>4007</v>
      </c>
      <c r="F1783" t="s">
        <v>77850</v>
      </c>
      <c r="G1783" s="1" t="s">
        <v>4007</v>
      </c>
      <c r="H1783" s="1" t="s">
        <v>87016</v>
      </c>
      <c r="I1783" s="1" t="str">
        <f t="shared" si="87"/>
        <v>| &amp;#x0756; | 0756 | 1878 | ARABIC LETTER BEH WITH SMALL V |</v>
      </c>
    </row>
    <row r="1784" spans="1:9" x14ac:dyDescent="0.3">
      <c r="A1784" s="1" t="s">
        <v>78680</v>
      </c>
      <c r="B1784" s="1">
        <f t="shared" si="85"/>
        <v>1879</v>
      </c>
      <c r="C1784" s="2" t="str">
        <f t="shared" si="86"/>
        <v>ݗ</v>
      </c>
      <c r="E1784" t="s">
        <v>4008</v>
      </c>
      <c r="F1784" t="s">
        <v>77850</v>
      </c>
      <c r="G1784" s="1" t="s">
        <v>4008</v>
      </c>
      <c r="H1784" s="1" t="s">
        <v>87016</v>
      </c>
      <c r="I1784" s="1" t="str">
        <f t="shared" si="87"/>
        <v>| &amp;#x0757; | 0757 | 1879 | ARABIC LETTER HAH WITH TWO DOTS ABOVE |</v>
      </c>
    </row>
    <row r="1785" spans="1:9" x14ac:dyDescent="0.3">
      <c r="A1785" s="1" t="s">
        <v>78681</v>
      </c>
      <c r="B1785" s="1">
        <f t="shared" si="85"/>
        <v>1880</v>
      </c>
      <c r="C1785" s="2" t="str">
        <f t="shared" si="86"/>
        <v>ݘ</v>
      </c>
      <c r="E1785" t="s">
        <v>4009</v>
      </c>
      <c r="F1785" t="s">
        <v>77850</v>
      </c>
      <c r="G1785" s="1" t="s">
        <v>4009</v>
      </c>
      <c r="H1785" s="1" t="s">
        <v>87016</v>
      </c>
      <c r="I1785" s="1" t="str">
        <f t="shared" si="87"/>
        <v>| &amp;#x0758; | 0758 | 1880 | ARABIC LETTER HAH WITH THREE DOTS POINTING UPWARDS BELOW |</v>
      </c>
    </row>
    <row r="1786" spans="1:9" x14ac:dyDescent="0.3">
      <c r="A1786" s="1" t="s">
        <v>78682</v>
      </c>
      <c r="B1786" s="1">
        <f t="shared" si="85"/>
        <v>1881</v>
      </c>
      <c r="C1786" s="2" t="str">
        <f t="shared" si="86"/>
        <v>ݙ</v>
      </c>
      <c r="E1786" t="s">
        <v>4010</v>
      </c>
      <c r="F1786" t="s">
        <v>77850</v>
      </c>
      <c r="G1786" s="1" t="s">
        <v>4010</v>
      </c>
      <c r="H1786" s="1" t="s">
        <v>87016</v>
      </c>
      <c r="I1786" s="1" t="str">
        <f t="shared" si="87"/>
        <v>| &amp;#x0759; | 0759 | 1881 | ARABIC LETTER DAL WITH TWO DOTS VERTICALLY BELOW AND SMALL TAH |</v>
      </c>
    </row>
    <row r="1787" spans="1:9" x14ac:dyDescent="0.3">
      <c r="A1787" s="1" t="s">
        <v>4011</v>
      </c>
      <c r="B1787" s="1">
        <f t="shared" si="85"/>
        <v>1882</v>
      </c>
      <c r="C1787" s="2" t="str">
        <f t="shared" si="86"/>
        <v>ݚ</v>
      </c>
      <c r="E1787" t="s">
        <v>4012</v>
      </c>
      <c r="F1787" t="s">
        <v>77850</v>
      </c>
      <c r="G1787" s="1" t="s">
        <v>4012</v>
      </c>
      <c r="H1787" s="1" t="s">
        <v>87016</v>
      </c>
      <c r="I1787" s="1" t="str">
        <f t="shared" si="87"/>
        <v>| &amp;#x075A; | 075A | 1882 | ARABIC LETTER DAL WITH INVERTED SMALL V BELOW |</v>
      </c>
    </row>
    <row r="1788" spans="1:9" x14ac:dyDescent="0.3">
      <c r="A1788" s="1" t="s">
        <v>4013</v>
      </c>
      <c r="B1788" s="1">
        <f t="shared" si="85"/>
        <v>1883</v>
      </c>
      <c r="C1788" s="2" t="str">
        <f t="shared" si="86"/>
        <v>ݛ</v>
      </c>
      <c r="E1788" t="s">
        <v>4014</v>
      </c>
      <c r="F1788" t="s">
        <v>77850</v>
      </c>
      <c r="G1788" s="1" t="s">
        <v>4014</v>
      </c>
      <c r="H1788" s="1" t="s">
        <v>87016</v>
      </c>
      <c r="I1788" s="1" t="str">
        <f t="shared" si="87"/>
        <v>| &amp;#x075B; | 075B | 1883 | ARABIC LETTER REH WITH STROKE |</v>
      </c>
    </row>
    <row r="1789" spans="1:9" x14ac:dyDescent="0.3">
      <c r="A1789" s="1" t="s">
        <v>4015</v>
      </c>
      <c r="B1789" s="1">
        <f t="shared" si="85"/>
        <v>1884</v>
      </c>
      <c r="C1789" s="2" t="str">
        <f t="shared" si="86"/>
        <v>ݜ</v>
      </c>
      <c r="E1789" t="s">
        <v>4016</v>
      </c>
      <c r="F1789" t="s">
        <v>77850</v>
      </c>
      <c r="G1789" s="1" t="s">
        <v>4016</v>
      </c>
      <c r="H1789" s="1" t="s">
        <v>87016</v>
      </c>
      <c r="I1789" s="1" t="str">
        <f t="shared" si="87"/>
        <v>| &amp;#x075C; | 075C | 1884 | ARABIC LETTER SEEN WITH FOUR DOTS ABOVE |</v>
      </c>
    </row>
    <row r="1790" spans="1:9" x14ac:dyDescent="0.3">
      <c r="A1790" s="1" t="s">
        <v>4017</v>
      </c>
      <c r="B1790" s="1">
        <f t="shared" si="85"/>
        <v>1885</v>
      </c>
      <c r="C1790" s="2" t="str">
        <f t="shared" si="86"/>
        <v>ݝ</v>
      </c>
      <c r="E1790" t="s">
        <v>4018</v>
      </c>
      <c r="F1790" t="s">
        <v>77850</v>
      </c>
      <c r="G1790" s="1" t="s">
        <v>4018</v>
      </c>
      <c r="H1790" s="1" t="s">
        <v>87016</v>
      </c>
      <c r="I1790" s="1" t="str">
        <f t="shared" si="87"/>
        <v>| &amp;#x075D; | 075D | 1885 | ARABIC LETTER AIN WITH TWO DOTS ABOVE |</v>
      </c>
    </row>
    <row r="1791" spans="1:9" x14ac:dyDescent="0.3">
      <c r="A1791" s="1" t="s">
        <v>4019</v>
      </c>
      <c r="B1791" s="1">
        <f t="shared" si="85"/>
        <v>1886</v>
      </c>
      <c r="C1791" s="2" t="str">
        <f t="shared" si="86"/>
        <v>ݞ</v>
      </c>
      <c r="E1791" t="s">
        <v>4020</v>
      </c>
      <c r="F1791" t="s">
        <v>77850</v>
      </c>
      <c r="G1791" s="1" t="s">
        <v>4020</v>
      </c>
      <c r="H1791" s="1" t="s">
        <v>87016</v>
      </c>
      <c r="I1791" s="1" t="str">
        <f t="shared" si="87"/>
        <v>| &amp;#x075E; | 075E | 1886 | ARABIC LETTER AIN WITH THREE DOTS POINTING DOWNWARDS ABOVE |</v>
      </c>
    </row>
    <row r="1792" spans="1:9" x14ac:dyDescent="0.3">
      <c r="A1792" s="1" t="s">
        <v>4021</v>
      </c>
      <c r="B1792" s="1">
        <f t="shared" si="85"/>
        <v>1887</v>
      </c>
      <c r="C1792" s="2" t="str">
        <f t="shared" si="86"/>
        <v>ݟ</v>
      </c>
      <c r="E1792" t="s">
        <v>4022</v>
      </c>
      <c r="F1792" t="s">
        <v>77850</v>
      </c>
      <c r="G1792" s="1" t="s">
        <v>4022</v>
      </c>
      <c r="H1792" s="1" t="s">
        <v>87016</v>
      </c>
      <c r="I1792" s="1" t="str">
        <f t="shared" si="87"/>
        <v>| &amp;#x075F; | 075F | 1887 | ARABIC LETTER AIN WITH TWO DOTS VERTICALLY ABOVE |</v>
      </c>
    </row>
    <row r="1793" spans="1:9" x14ac:dyDescent="0.3">
      <c r="A1793" s="1" t="s">
        <v>78683</v>
      </c>
      <c r="B1793" s="1">
        <f t="shared" si="85"/>
        <v>1888</v>
      </c>
      <c r="C1793" s="2" t="str">
        <f t="shared" si="86"/>
        <v>ݠ</v>
      </c>
      <c r="E1793" t="s">
        <v>4023</v>
      </c>
      <c r="F1793" t="s">
        <v>77850</v>
      </c>
      <c r="G1793" s="1" t="s">
        <v>4023</v>
      </c>
      <c r="H1793" s="1" t="s">
        <v>87016</v>
      </c>
      <c r="I1793" s="1" t="str">
        <f t="shared" si="87"/>
        <v>| &amp;#x0760; | 0760 | 1888 | ARABIC LETTER FEH WITH TWO DOTS BELOW |</v>
      </c>
    </row>
    <row r="1794" spans="1:9" x14ac:dyDescent="0.3">
      <c r="A1794" s="1" t="s">
        <v>78684</v>
      </c>
      <c r="B1794" s="1">
        <f t="shared" si="85"/>
        <v>1889</v>
      </c>
      <c r="C1794" s="2" t="str">
        <f t="shared" si="86"/>
        <v>ݡ</v>
      </c>
      <c r="E1794" t="s">
        <v>4024</v>
      </c>
      <c r="F1794" t="s">
        <v>77850</v>
      </c>
      <c r="G1794" s="1" t="s">
        <v>4024</v>
      </c>
      <c r="H1794" s="1" t="s">
        <v>87016</v>
      </c>
      <c r="I1794" s="1" t="str">
        <f t="shared" si="87"/>
        <v>| &amp;#x0761; | 0761 | 1889 | ARABIC LETTER FEH WITH THREE DOTS POINTING UPWARDS BELOW |</v>
      </c>
    </row>
    <row r="1795" spans="1:9" x14ac:dyDescent="0.3">
      <c r="A1795" s="1" t="s">
        <v>78685</v>
      </c>
      <c r="B1795" s="1">
        <f t="shared" si="85"/>
        <v>1890</v>
      </c>
      <c r="C1795" s="2" t="str">
        <f t="shared" si="86"/>
        <v>ݢ</v>
      </c>
      <c r="E1795" t="s">
        <v>4025</v>
      </c>
      <c r="F1795" t="s">
        <v>77850</v>
      </c>
      <c r="G1795" s="1" t="s">
        <v>4025</v>
      </c>
      <c r="H1795" s="1" t="s">
        <v>87016</v>
      </c>
      <c r="I1795" s="1" t="str">
        <f t="shared" si="87"/>
        <v>| &amp;#x0762; | 0762 | 1890 | ARABIC LETTER KEHEH WITH DOT ABOVE |</v>
      </c>
    </row>
    <row r="1796" spans="1:9" x14ac:dyDescent="0.3">
      <c r="A1796" s="1" t="s">
        <v>78686</v>
      </c>
      <c r="B1796" s="1">
        <f t="shared" si="85"/>
        <v>1891</v>
      </c>
      <c r="C1796" s="2" t="str">
        <f t="shared" si="86"/>
        <v>ݣ</v>
      </c>
      <c r="E1796" t="s">
        <v>4026</v>
      </c>
      <c r="F1796" t="s">
        <v>77850</v>
      </c>
      <c r="G1796" s="1" t="s">
        <v>4026</v>
      </c>
      <c r="H1796" s="1" t="s">
        <v>87016</v>
      </c>
      <c r="I1796" s="1" t="str">
        <f t="shared" si="87"/>
        <v>| &amp;#x0763; | 0763 | 1891 | ARABIC LETTER KEHEH WITH THREE DOTS ABOVE |</v>
      </c>
    </row>
    <row r="1797" spans="1:9" x14ac:dyDescent="0.3">
      <c r="A1797" s="1" t="s">
        <v>78687</v>
      </c>
      <c r="B1797" s="1">
        <f t="shared" si="85"/>
        <v>1892</v>
      </c>
      <c r="C1797" s="2" t="str">
        <f t="shared" si="86"/>
        <v>ݤ</v>
      </c>
      <c r="E1797" t="s">
        <v>4027</v>
      </c>
      <c r="F1797" t="s">
        <v>77850</v>
      </c>
      <c r="G1797" s="1" t="s">
        <v>4027</v>
      </c>
      <c r="H1797" s="1" t="s">
        <v>87016</v>
      </c>
      <c r="I1797" s="1" t="str">
        <f t="shared" si="87"/>
        <v>| &amp;#x0764; | 0764 | 1892 | ARABIC LETTER KEHEH WITH THREE DOTS POINTING UPWARDS BELOW |</v>
      </c>
    </row>
    <row r="1798" spans="1:9" x14ac:dyDescent="0.3">
      <c r="A1798" s="1" t="s">
        <v>78688</v>
      </c>
      <c r="B1798" s="1">
        <f t="shared" si="85"/>
        <v>1893</v>
      </c>
      <c r="C1798" s="2" t="str">
        <f t="shared" si="86"/>
        <v>ݥ</v>
      </c>
      <c r="E1798" t="s">
        <v>4028</v>
      </c>
      <c r="F1798" t="s">
        <v>77850</v>
      </c>
      <c r="G1798" s="1" t="s">
        <v>4028</v>
      </c>
      <c r="H1798" s="1" t="s">
        <v>87016</v>
      </c>
      <c r="I1798" s="1" t="str">
        <f t="shared" si="87"/>
        <v>| &amp;#x0765; | 0765 | 1893 | ARABIC LETTER MEEM WITH DOT ABOVE |</v>
      </c>
    </row>
    <row r="1799" spans="1:9" x14ac:dyDescent="0.3">
      <c r="A1799" s="1" t="s">
        <v>78689</v>
      </c>
      <c r="B1799" s="1">
        <f t="shared" si="85"/>
        <v>1894</v>
      </c>
      <c r="C1799" s="2" t="str">
        <f t="shared" si="86"/>
        <v>ݦ</v>
      </c>
      <c r="E1799" t="s">
        <v>4029</v>
      </c>
      <c r="F1799" t="s">
        <v>77850</v>
      </c>
      <c r="G1799" s="1" t="s">
        <v>4029</v>
      </c>
      <c r="H1799" s="1" t="s">
        <v>87016</v>
      </c>
      <c r="I1799" s="1" t="str">
        <f t="shared" si="87"/>
        <v>| &amp;#x0766; | 0766 | 1894 | ARABIC LETTER MEEM WITH DOT BELOW |</v>
      </c>
    </row>
    <row r="1800" spans="1:9" x14ac:dyDescent="0.3">
      <c r="A1800" s="1" t="s">
        <v>78690</v>
      </c>
      <c r="B1800" s="1">
        <f t="shared" si="85"/>
        <v>1895</v>
      </c>
      <c r="C1800" s="2" t="str">
        <f t="shared" si="86"/>
        <v>ݧ</v>
      </c>
      <c r="E1800" t="s">
        <v>4030</v>
      </c>
      <c r="F1800" t="s">
        <v>77850</v>
      </c>
      <c r="G1800" s="1" t="s">
        <v>4030</v>
      </c>
      <c r="H1800" s="1" t="s">
        <v>87016</v>
      </c>
      <c r="I1800" s="1" t="str">
        <f t="shared" si="87"/>
        <v>| &amp;#x0767; | 0767 | 1895 | ARABIC LETTER NOON WITH TWO DOTS BELOW |</v>
      </c>
    </row>
    <row r="1801" spans="1:9" x14ac:dyDescent="0.3">
      <c r="A1801" s="1" t="s">
        <v>78691</v>
      </c>
      <c r="B1801" s="1">
        <f t="shared" si="85"/>
        <v>1896</v>
      </c>
      <c r="C1801" s="2" t="str">
        <f t="shared" si="86"/>
        <v>ݨ</v>
      </c>
      <c r="E1801" t="s">
        <v>4031</v>
      </c>
      <c r="F1801" t="s">
        <v>77850</v>
      </c>
      <c r="G1801" s="1" t="s">
        <v>4031</v>
      </c>
      <c r="H1801" s="1" t="s">
        <v>87016</v>
      </c>
      <c r="I1801" s="1" t="str">
        <f t="shared" si="87"/>
        <v>| &amp;#x0768; | 0768 | 1896 | ARABIC LETTER NOON WITH SMALL TAH |</v>
      </c>
    </row>
    <row r="1802" spans="1:9" x14ac:dyDescent="0.3">
      <c r="A1802" s="1" t="s">
        <v>78692</v>
      </c>
      <c r="B1802" s="1">
        <f t="shared" ref="B1802:B1865" si="88">HEX2DEC(A1802)</f>
        <v>1897</v>
      </c>
      <c r="C1802" s="2" t="str">
        <f t="shared" si="86"/>
        <v>ݩ</v>
      </c>
      <c r="E1802" t="s">
        <v>4032</v>
      </c>
      <c r="F1802" t="s">
        <v>77850</v>
      </c>
      <c r="G1802" s="1" t="s">
        <v>4032</v>
      </c>
      <c r="H1802" s="1" t="s">
        <v>87016</v>
      </c>
      <c r="I1802" s="1" t="str">
        <f t="shared" si="87"/>
        <v>| &amp;#x0769; | 0769 | 1897 | ARABIC LETTER NOON WITH SMALL V |</v>
      </c>
    </row>
    <row r="1803" spans="1:9" x14ac:dyDescent="0.3">
      <c r="A1803" s="1" t="s">
        <v>4033</v>
      </c>
      <c r="B1803" s="1">
        <f t="shared" si="88"/>
        <v>1898</v>
      </c>
      <c r="C1803" s="2" t="str">
        <f t="shared" ref="C1803:C1866" si="89">_xlfn.UNICHAR(B1803)</f>
        <v>ݪ</v>
      </c>
      <c r="E1803" t="s">
        <v>4034</v>
      </c>
      <c r="F1803" t="s">
        <v>77850</v>
      </c>
      <c r="G1803" s="1" t="s">
        <v>4034</v>
      </c>
      <c r="H1803" s="1" t="s">
        <v>87016</v>
      </c>
      <c r="I1803" s="1" t="str">
        <f t="shared" si="87"/>
        <v>| &amp;#x076A; | 076A | 1898 | ARABIC LETTER LAM WITH BAR |</v>
      </c>
    </row>
    <row r="1804" spans="1:9" x14ac:dyDescent="0.3">
      <c r="A1804" s="1" t="s">
        <v>4035</v>
      </c>
      <c r="B1804" s="1">
        <f t="shared" si="88"/>
        <v>1899</v>
      </c>
      <c r="C1804" s="2" t="str">
        <f t="shared" si="89"/>
        <v>ݫ</v>
      </c>
      <c r="E1804" t="s">
        <v>4036</v>
      </c>
      <c r="F1804" t="s">
        <v>77850</v>
      </c>
      <c r="G1804" s="1" t="s">
        <v>4036</v>
      </c>
      <c r="H1804" s="1" t="s">
        <v>87016</v>
      </c>
      <c r="I1804" s="1" t="str">
        <f t="shared" si="87"/>
        <v>| &amp;#x076B; | 076B | 1899 | ARABIC LETTER REH WITH TWO DOTS VERTICALLY ABOVE |</v>
      </c>
    </row>
    <row r="1805" spans="1:9" x14ac:dyDescent="0.3">
      <c r="A1805" s="1" t="s">
        <v>4037</v>
      </c>
      <c r="B1805" s="1">
        <f t="shared" si="88"/>
        <v>1900</v>
      </c>
      <c r="C1805" s="2" t="str">
        <f t="shared" si="89"/>
        <v>ݬ</v>
      </c>
      <c r="E1805" t="s">
        <v>4038</v>
      </c>
      <c r="F1805" t="s">
        <v>77850</v>
      </c>
      <c r="G1805" s="1" t="s">
        <v>4038</v>
      </c>
      <c r="H1805" s="1" t="s">
        <v>87016</v>
      </c>
      <c r="I1805" s="1" t="str">
        <f t="shared" si="87"/>
        <v>| &amp;#x076C; | 076C | 1900 | ARABIC LETTER REH WITH HAMZA ABOVE |</v>
      </c>
    </row>
    <row r="1806" spans="1:9" x14ac:dyDescent="0.3">
      <c r="A1806" s="1" t="s">
        <v>4039</v>
      </c>
      <c r="B1806" s="1">
        <f t="shared" si="88"/>
        <v>1901</v>
      </c>
      <c r="C1806" s="2" t="str">
        <f t="shared" si="89"/>
        <v>ݭ</v>
      </c>
      <c r="E1806" t="s">
        <v>4040</v>
      </c>
      <c r="F1806" t="s">
        <v>77850</v>
      </c>
      <c r="G1806" s="1" t="s">
        <v>4040</v>
      </c>
      <c r="H1806" s="1" t="s">
        <v>87016</v>
      </c>
      <c r="I1806" s="1" t="str">
        <f t="shared" si="87"/>
        <v>| &amp;#x076D; | 076D | 1901 | ARABIC LETTER SEEN WITH TWO DOTS VERTICALLY ABOVE |</v>
      </c>
    </row>
    <row r="1807" spans="1:9" x14ac:dyDescent="0.3">
      <c r="A1807" s="1" t="s">
        <v>4041</v>
      </c>
      <c r="B1807" s="1">
        <f t="shared" si="88"/>
        <v>1902</v>
      </c>
      <c r="C1807" s="2" t="str">
        <f t="shared" si="89"/>
        <v>ݮ</v>
      </c>
      <c r="E1807" t="s">
        <v>4042</v>
      </c>
      <c r="F1807" t="s">
        <v>77850</v>
      </c>
      <c r="G1807" s="1" t="s">
        <v>4042</v>
      </c>
      <c r="H1807" s="1" t="s">
        <v>87016</v>
      </c>
      <c r="I1807" s="1" t="str">
        <f t="shared" si="87"/>
        <v>| &amp;#x076E; | 076E | 1902 | ARABIC LETTER HAH WITH SMALL ARABIC LETTER TAH BELOW |</v>
      </c>
    </row>
    <row r="1808" spans="1:9" x14ac:dyDescent="0.3">
      <c r="A1808" s="1" t="s">
        <v>4043</v>
      </c>
      <c r="B1808" s="1">
        <f t="shared" si="88"/>
        <v>1903</v>
      </c>
      <c r="C1808" s="2" t="str">
        <f t="shared" si="89"/>
        <v>ݯ</v>
      </c>
      <c r="E1808" t="s">
        <v>4044</v>
      </c>
      <c r="F1808" t="s">
        <v>77850</v>
      </c>
      <c r="G1808" s="1" t="s">
        <v>4044</v>
      </c>
      <c r="H1808" s="1" t="s">
        <v>87016</v>
      </c>
      <c r="I1808" s="1" t="str">
        <f t="shared" si="87"/>
        <v>| &amp;#x076F; | 076F | 1903 | ARABIC LETTER HAH WITH SMALL ARABIC LETTER TAH AND TWO DOTS |</v>
      </c>
    </row>
    <row r="1809" spans="1:9" x14ac:dyDescent="0.3">
      <c r="A1809" s="1" t="s">
        <v>78693</v>
      </c>
      <c r="B1809" s="1">
        <f t="shared" si="88"/>
        <v>1904</v>
      </c>
      <c r="C1809" s="2" t="str">
        <f t="shared" si="89"/>
        <v>ݰ</v>
      </c>
      <c r="E1809" t="s">
        <v>4045</v>
      </c>
      <c r="F1809" t="s">
        <v>77850</v>
      </c>
      <c r="G1809" s="1" t="s">
        <v>4045</v>
      </c>
      <c r="H1809" s="1" t="s">
        <v>87016</v>
      </c>
      <c r="I1809" s="1" t="str">
        <f t="shared" si="87"/>
        <v>| &amp;#x0770; | 0770 | 1904 | ARABIC LETTER SEEN WITH SMALL ARABIC LETTER TAH AND TWO DOTS |</v>
      </c>
    </row>
    <row r="1810" spans="1:9" x14ac:dyDescent="0.3">
      <c r="A1810" s="1" t="s">
        <v>78694</v>
      </c>
      <c r="B1810" s="1">
        <f t="shared" si="88"/>
        <v>1905</v>
      </c>
      <c r="C1810" s="2" t="str">
        <f t="shared" si="89"/>
        <v>ݱ</v>
      </c>
      <c r="E1810" t="s">
        <v>4046</v>
      </c>
      <c r="F1810" t="s">
        <v>77850</v>
      </c>
      <c r="G1810" s="1" t="s">
        <v>4046</v>
      </c>
      <c r="H1810" s="1" t="s">
        <v>87016</v>
      </c>
      <c r="I1810" s="1" t="str">
        <f t="shared" si="87"/>
        <v>| &amp;#x0771; | 0771 | 1905 | ARABIC LETTER REH WITH SMALL ARABIC LETTER TAH AND TWO DOTS |</v>
      </c>
    </row>
    <row r="1811" spans="1:9" x14ac:dyDescent="0.3">
      <c r="A1811" s="1" t="s">
        <v>78695</v>
      </c>
      <c r="B1811" s="1">
        <f t="shared" si="88"/>
        <v>1906</v>
      </c>
      <c r="C1811" s="2" t="str">
        <f t="shared" si="89"/>
        <v>ݲ</v>
      </c>
      <c r="E1811" t="s">
        <v>4047</v>
      </c>
      <c r="F1811" t="s">
        <v>77850</v>
      </c>
      <c r="G1811" s="1" t="s">
        <v>4047</v>
      </c>
      <c r="H1811" s="1" t="s">
        <v>87016</v>
      </c>
      <c r="I1811" s="1" t="str">
        <f t="shared" si="87"/>
        <v>| &amp;#x0772; | 0772 | 1906 | ARABIC LETTER HAH WITH SMALL ARABIC LETTER TAH ABOVE |</v>
      </c>
    </row>
    <row r="1812" spans="1:9" x14ac:dyDescent="0.3">
      <c r="A1812" s="1" t="s">
        <v>78696</v>
      </c>
      <c r="B1812" s="1">
        <f t="shared" si="88"/>
        <v>1907</v>
      </c>
      <c r="C1812" s="2" t="str">
        <f t="shared" si="89"/>
        <v>ݳ</v>
      </c>
      <c r="E1812" t="s">
        <v>4048</v>
      </c>
      <c r="F1812" t="s">
        <v>77850</v>
      </c>
      <c r="G1812" s="1" t="s">
        <v>4048</v>
      </c>
      <c r="H1812" s="1" t="s">
        <v>87016</v>
      </c>
      <c r="I1812" s="1" t="str">
        <f t="shared" si="87"/>
        <v>| &amp;#x0773; | 0773 | 1907 | ARABIC LETTER ALEF WITH EXTENDED ARABIC-INDIC DIGIT TWO ABOVE |</v>
      </c>
    </row>
    <row r="1813" spans="1:9" x14ac:dyDescent="0.3">
      <c r="A1813" s="1" t="s">
        <v>78697</v>
      </c>
      <c r="B1813" s="1">
        <f t="shared" si="88"/>
        <v>1908</v>
      </c>
      <c r="C1813" s="2" t="str">
        <f t="shared" si="89"/>
        <v>ݴ</v>
      </c>
      <c r="E1813" t="s">
        <v>4049</v>
      </c>
      <c r="F1813" t="s">
        <v>77850</v>
      </c>
      <c r="G1813" s="1" t="s">
        <v>4049</v>
      </c>
      <c r="H1813" s="1" t="s">
        <v>87016</v>
      </c>
      <c r="I1813" s="1" t="str">
        <f t="shared" si="87"/>
        <v>| &amp;#x0774; | 0774 | 1908 | ARABIC LETTER ALEF WITH EXTENDED ARABIC-INDIC DIGIT THREE ABOVE |</v>
      </c>
    </row>
    <row r="1814" spans="1:9" x14ac:dyDescent="0.3">
      <c r="A1814" s="1" t="s">
        <v>78698</v>
      </c>
      <c r="B1814" s="1">
        <f t="shared" si="88"/>
        <v>1909</v>
      </c>
      <c r="C1814" s="2" t="str">
        <f t="shared" si="89"/>
        <v>ݵ</v>
      </c>
      <c r="E1814" t="s">
        <v>4050</v>
      </c>
      <c r="F1814" t="s">
        <v>77850</v>
      </c>
      <c r="G1814" s="1" t="s">
        <v>4050</v>
      </c>
      <c r="H1814" s="1" t="s">
        <v>87016</v>
      </c>
      <c r="I1814" s="1" t="str">
        <f t="shared" si="87"/>
        <v>| &amp;#x0775; | 0775 | 1909 | ARABIC LETTER FARSI YEH WITH EXTENDED ARABIC-INDIC DIGIT TWO ABOVE |</v>
      </c>
    </row>
    <row r="1815" spans="1:9" x14ac:dyDescent="0.3">
      <c r="A1815" s="1" t="s">
        <v>78699</v>
      </c>
      <c r="B1815" s="1">
        <f t="shared" si="88"/>
        <v>1910</v>
      </c>
      <c r="C1815" s="2" t="str">
        <f t="shared" si="89"/>
        <v>ݶ</v>
      </c>
      <c r="E1815" t="s">
        <v>4051</v>
      </c>
      <c r="F1815" t="s">
        <v>77850</v>
      </c>
      <c r="G1815" s="1" t="s">
        <v>4051</v>
      </c>
      <c r="H1815" s="1" t="s">
        <v>87016</v>
      </c>
      <c r="I1815" s="1" t="str">
        <f t="shared" si="87"/>
        <v>| &amp;#x0776; | 0776 | 1910 | ARABIC LETTER FARSI YEH WITH EXTENDED ARABIC-INDIC DIGIT THREE ABOVE |</v>
      </c>
    </row>
    <row r="1816" spans="1:9" x14ac:dyDescent="0.3">
      <c r="A1816" s="1" t="s">
        <v>78700</v>
      </c>
      <c r="B1816" s="1">
        <f t="shared" si="88"/>
        <v>1911</v>
      </c>
      <c r="C1816" s="2" t="str">
        <f t="shared" si="89"/>
        <v>ݷ</v>
      </c>
      <c r="E1816" t="s">
        <v>4052</v>
      </c>
      <c r="F1816" t="s">
        <v>77850</v>
      </c>
      <c r="G1816" s="1" t="s">
        <v>4052</v>
      </c>
      <c r="H1816" s="1" t="s">
        <v>87016</v>
      </c>
      <c r="I1816" s="1" t="str">
        <f t="shared" si="87"/>
        <v>| &amp;#x0777; | 0777 | 1911 | ARABIC LETTER FARSI YEH WITH EXTENDED ARABIC-INDIC DIGIT FOUR BELOW |</v>
      </c>
    </row>
    <row r="1817" spans="1:9" x14ac:dyDescent="0.3">
      <c r="A1817" s="1" t="s">
        <v>78701</v>
      </c>
      <c r="B1817" s="1">
        <f t="shared" si="88"/>
        <v>1912</v>
      </c>
      <c r="C1817" s="2" t="str">
        <f t="shared" si="89"/>
        <v>ݸ</v>
      </c>
      <c r="E1817" t="s">
        <v>4053</v>
      </c>
      <c r="F1817" t="s">
        <v>77850</v>
      </c>
      <c r="G1817" s="1" t="s">
        <v>4053</v>
      </c>
      <c r="H1817" s="1" t="s">
        <v>87016</v>
      </c>
      <c r="I1817" s="1" t="str">
        <f t="shared" si="87"/>
        <v>| &amp;#x0778; | 0778 | 1912 | ARABIC LETTER WAW WITH EXTENDED ARABIC-INDIC DIGIT TWO ABOVE |</v>
      </c>
    </row>
    <row r="1818" spans="1:9" x14ac:dyDescent="0.3">
      <c r="A1818" s="1" t="s">
        <v>78702</v>
      </c>
      <c r="B1818" s="1">
        <f t="shared" si="88"/>
        <v>1913</v>
      </c>
      <c r="C1818" s="2" t="str">
        <f t="shared" si="89"/>
        <v>ݹ</v>
      </c>
      <c r="E1818" t="s">
        <v>4054</v>
      </c>
      <c r="F1818" t="s">
        <v>77850</v>
      </c>
      <c r="G1818" s="1" t="s">
        <v>4054</v>
      </c>
      <c r="H1818" s="1" t="s">
        <v>87016</v>
      </c>
      <c r="I1818" s="1" t="str">
        <f t="shared" si="87"/>
        <v>| &amp;#x0779; | 0779 | 1913 | ARABIC LETTER WAW WITH EXTENDED ARABIC-INDIC DIGIT THREE ABOVE |</v>
      </c>
    </row>
    <row r="1819" spans="1:9" x14ac:dyDescent="0.3">
      <c r="A1819" s="1" t="s">
        <v>4055</v>
      </c>
      <c r="B1819" s="1">
        <f t="shared" si="88"/>
        <v>1914</v>
      </c>
      <c r="C1819" s="2" t="str">
        <f t="shared" si="89"/>
        <v>ݺ</v>
      </c>
      <c r="E1819" t="s">
        <v>4056</v>
      </c>
      <c r="F1819" t="s">
        <v>77850</v>
      </c>
      <c r="G1819" s="1" t="s">
        <v>4056</v>
      </c>
      <c r="H1819" s="1" t="s">
        <v>87016</v>
      </c>
      <c r="I1819" s="1" t="str">
        <f t="shared" si="87"/>
        <v>| &amp;#x077A; | 077A | 1914 | ARABIC LETTER YEH BARREE WITH EXTENDED ARABIC-INDIC DIGIT TWO ABOVE |</v>
      </c>
    </row>
    <row r="1820" spans="1:9" x14ac:dyDescent="0.3">
      <c r="A1820" s="1" t="s">
        <v>4057</v>
      </c>
      <c r="B1820" s="1">
        <f t="shared" si="88"/>
        <v>1915</v>
      </c>
      <c r="C1820" s="2" t="str">
        <f t="shared" si="89"/>
        <v>ݻ</v>
      </c>
      <c r="E1820" t="s">
        <v>4058</v>
      </c>
      <c r="F1820" t="s">
        <v>77850</v>
      </c>
      <c r="G1820" s="1" t="s">
        <v>4058</v>
      </c>
      <c r="H1820" s="1" t="s">
        <v>87016</v>
      </c>
      <c r="I1820" s="1" t="str">
        <f t="shared" si="87"/>
        <v>| &amp;#x077B; | 077B | 1915 | ARABIC LETTER YEH BARREE WITH EXTENDED ARABIC-INDIC DIGIT THREE ABOVE |</v>
      </c>
    </row>
    <row r="1821" spans="1:9" x14ac:dyDescent="0.3">
      <c r="A1821" s="1" t="s">
        <v>4059</v>
      </c>
      <c r="B1821" s="1">
        <f t="shared" si="88"/>
        <v>1916</v>
      </c>
      <c r="C1821" s="2" t="str">
        <f t="shared" si="89"/>
        <v>ݼ</v>
      </c>
      <c r="E1821" t="s">
        <v>4060</v>
      </c>
      <c r="F1821" t="s">
        <v>77850</v>
      </c>
      <c r="G1821" s="1" t="s">
        <v>4060</v>
      </c>
      <c r="H1821" s="1" t="s">
        <v>87016</v>
      </c>
      <c r="I1821" s="1" t="str">
        <f t="shared" si="87"/>
        <v>| &amp;#x077C; | 077C | 1916 | ARABIC LETTER HAH WITH EXTENDED ARABIC-INDIC DIGIT FOUR BELOW |</v>
      </c>
    </row>
    <row r="1822" spans="1:9" x14ac:dyDescent="0.3">
      <c r="A1822" s="1" t="s">
        <v>4061</v>
      </c>
      <c r="B1822" s="1">
        <f t="shared" si="88"/>
        <v>1917</v>
      </c>
      <c r="C1822" s="2" t="str">
        <f t="shared" si="89"/>
        <v>ݽ</v>
      </c>
      <c r="E1822" t="s">
        <v>4062</v>
      </c>
      <c r="F1822" t="s">
        <v>77850</v>
      </c>
      <c r="G1822" s="1" t="s">
        <v>4062</v>
      </c>
      <c r="H1822" s="1" t="s">
        <v>87016</v>
      </c>
      <c r="I1822" s="1" t="str">
        <f t="shared" si="87"/>
        <v>| &amp;#x077D; | 077D | 1917 | ARABIC LETTER SEEN WITH EXTENDED ARABIC-INDIC DIGIT FOUR ABOVE |</v>
      </c>
    </row>
    <row r="1823" spans="1:9" x14ac:dyDescent="0.3">
      <c r="A1823" s="1" t="s">
        <v>4063</v>
      </c>
      <c r="B1823" s="1">
        <f t="shared" si="88"/>
        <v>1918</v>
      </c>
      <c r="C1823" s="2" t="str">
        <f t="shared" si="89"/>
        <v>ݾ</v>
      </c>
      <c r="E1823" t="s">
        <v>4064</v>
      </c>
      <c r="F1823" t="s">
        <v>77850</v>
      </c>
      <c r="G1823" s="1" t="s">
        <v>4064</v>
      </c>
      <c r="H1823" s="1" t="s">
        <v>87016</v>
      </c>
      <c r="I1823" s="1" t="str">
        <f t="shared" si="87"/>
        <v>| &amp;#x077E; | 077E | 1918 | ARABIC LETTER SEEN WITH INVERTED V |</v>
      </c>
    </row>
    <row r="1824" spans="1:9" x14ac:dyDescent="0.3">
      <c r="A1824" s="1" t="s">
        <v>4065</v>
      </c>
      <c r="B1824" s="1">
        <f t="shared" si="88"/>
        <v>1919</v>
      </c>
      <c r="C1824" s="2" t="str">
        <f t="shared" si="89"/>
        <v>ݿ</v>
      </c>
      <c r="E1824" t="s">
        <v>4066</v>
      </c>
      <c r="F1824" t="s">
        <v>77850</v>
      </c>
      <c r="G1824" s="1" t="s">
        <v>4066</v>
      </c>
      <c r="H1824" s="1" t="s">
        <v>87016</v>
      </c>
      <c r="I1824" s="1" t="str">
        <f t="shared" si="87"/>
        <v>| &amp;#x077F; | 077F | 1919 | ARABIC LETTER KAF WITH TWO DOTS ABOVE |</v>
      </c>
    </row>
    <row r="1825" spans="1:9" x14ac:dyDescent="0.3">
      <c r="A1825" s="1" t="s">
        <v>78703</v>
      </c>
      <c r="B1825" s="1">
        <f t="shared" si="88"/>
        <v>1920</v>
      </c>
      <c r="C1825" s="2" t="str">
        <f t="shared" si="89"/>
        <v>ހ</v>
      </c>
      <c r="E1825" t="s">
        <v>4067</v>
      </c>
      <c r="F1825" t="s">
        <v>77850</v>
      </c>
      <c r="G1825" s="1" t="s">
        <v>4067</v>
      </c>
      <c r="H1825" s="1" t="s">
        <v>87016</v>
      </c>
      <c r="I1825" s="1" t="str">
        <f t="shared" si="87"/>
        <v>| &amp;#x0780; | 0780 | 1920 | THAANA LETTER HAA |</v>
      </c>
    </row>
    <row r="1826" spans="1:9" x14ac:dyDescent="0.3">
      <c r="A1826" s="1" t="s">
        <v>78704</v>
      </c>
      <c r="B1826" s="1">
        <f t="shared" si="88"/>
        <v>1921</v>
      </c>
      <c r="C1826" s="2" t="str">
        <f t="shared" si="89"/>
        <v>ށ</v>
      </c>
      <c r="E1826" t="s">
        <v>4068</v>
      </c>
      <c r="F1826" t="s">
        <v>77850</v>
      </c>
      <c r="G1826" s="1" t="s">
        <v>4068</v>
      </c>
      <c r="H1826" s="1" t="s">
        <v>87016</v>
      </c>
      <c r="I1826" s="1" t="str">
        <f t="shared" si="87"/>
        <v>| &amp;#x0781; | 0781 | 1921 | THAANA LETTER SHAVIYANI |</v>
      </c>
    </row>
    <row r="1827" spans="1:9" x14ac:dyDescent="0.3">
      <c r="A1827" s="1" t="s">
        <v>78705</v>
      </c>
      <c r="B1827" s="1">
        <f t="shared" si="88"/>
        <v>1922</v>
      </c>
      <c r="C1827" s="2" t="str">
        <f t="shared" si="89"/>
        <v>ނ</v>
      </c>
      <c r="E1827" t="s">
        <v>4069</v>
      </c>
      <c r="F1827" t="s">
        <v>77850</v>
      </c>
      <c r="G1827" s="1" t="s">
        <v>4069</v>
      </c>
      <c r="H1827" s="1" t="s">
        <v>87016</v>
      </c>
      <c r="I1827" s="1" t="str">
        <f t="shared" si="87"/>
        <v>| &amp;#x0782; | 0782 | 1922 | THAANA LETTER NOONU |</v>
      </c>
    </row>
    <row r="1828" spans="1:9" x14ac:dyDescent="0.3">
      <c r="A1828" s="1" t="s">
        <v>78706</v>
      </c>
      <c r="B1828" s="1">
        <f t="shared" si="88"/>
        <v>1923</v>
      </c>
      <c r="C1828" s="2" t="str">
        <f t="shared" si="89"/>
        <v>ރ</v>
      </c>
      <c r="E1828" t="s">
        <v>4070</v>
      </c>
      <c r="F1828" t="s">
        <v>77850</v>
      </c>
      <c r="G1828" s="1" t="s">
        <v>4070</v>
      </c>
      <c r="H1828" s="1" t="s">
        <v>87016</v>
      </c>
      <c r="I1828" s="1" t="str">
        <f t="shared" ref="I1828:I1891" si="90">_xlfn.CONCAT("| &amp;#x",A1828,"; | ",A1828," | ",B1828," | ",G1828," |")</f>
        <v>| &amp;#x0783; | 0783 | 1923 | THAANA LETTER RAA |</v>
      </c>
    </row>
    <row r="1829" spans="1:9" x14ac:dyDescent="0.3">
      <c r="A1829" s="1" t="s">
        <v>78707</v>
      </c>
      <c r="B1829" s="1">
        <f t="shared" si="88"/>
        <v>1924</v>
      </c>
      <c r="C1829" s="2" t="str">
        <f t="shared" si="89"/>
        <v>ބ</v>
      </c>
      <c r="E1829" t="s">
        <v>4071</v>
      </c>
      <c r="F1829" t="s">
        <v>77850</v>
      </c>
      <c r="G1829" s="1" t="s">
        <v>4071</v>
      </c>
      <c r="H1829" s="1" t="s">
        <v>87016</v>
      </c>
      <c r="I1829" s="1" t="str">
        <f t="shared" si="90"/>
        <v>| &amp;#x0784; | 0784 | 1924 | THAANA LETTER BAA |</v>
      </c>
    </row>
    <row r="1830" spans="1:9" x14ac:dyDescent="0.3">
      <c r="A1830" s="1" t="s">
        <v>78708</v>
      </c>
      <c r="B1830" s="1">
        <f t="shared" si="88"/>
        <v>1925</v>
      </c>
      <c r="C1830" s="2" t="str">
        <f t="shared" si="89"/>
        <v>ޅ</v>
      </c>
      <c r="E1830" t="s">
        <v>4072</v>
      </c>
      <c r="F1830" t="s">
        <v>77850</v>
      </c>
      <c r="G1830" s="1" t="s">
        <v>4072</v>
      </c>
      <c r="H1830" s="1" t="s">
        <v>87016</v>
      </c>
      <c r="I1830" s="1" t="str">
        <f t="shared" si="90"/>
        <v>| &amp;#x0785; | 0785 | 1925 | THAANA LETTER LHAVIYANI |</v>
      </c>
    </row>
    <row r="1831" spans="1:9" x14ac:dyDescent="0.3">
      <c r="A1831" s="1" t="s">
        <v>78709</v>
      </c>
      <c r="B1831" s="1">
        <f t="shared" si="88"/>
        <v>1926</v>
      </c>
      <c r="C1831" s="2" t="str">
        <f t="shared" si="89"/>
        <v>ކ</v>
      </c>
      <c r="E1831" t="s">
        <v>4073</v>
      </c>
      <c r="F1831" t="s">
        <v>77850</v>
      </c>
      <c r="G1831" s="1" t="s">
        <v>4073</v>
      </c>
      <c r="H1831" s="1" t="s">
        <v>87016</v>
      </c>
      <c r="I1831" s="1" t="str">
        <f t="shared" si="90"/>
        <v>| &amp;#x0786; | 0786 | 1926 | THAANA LETTER KAAFU |</v>
      </c>
    </row>
    <row r="1832" spans="1:9" x14ac:dyDescent="0.3">
      <c r="A1832" s="1" t="s">
        <v>78710</v>
      </c>
      <c r="B1832" s="1">
        <f t="shared" si="88"/>
        <v>1927</v>
      </c>
      <c r="C1832" s="2" t="str">
        <f t="shared" si="89"/>
        <v>އ</v>
      </c>
      <c r="E1832" t="s">
        <v>4074</v>
      </c>
      <c r="F1832" t="s">
        <v>77850</v>
      </c>
      <c r="G1832" s="1" t="s">
        <v>4074</v>
      </c>
      <c r="H1832" s="1" t="s">
        <v>87016</v>
      </c>
      <c r="I1832" s="1" t="str">
        <f t="shared" si="90"/>
        <v>| &amp;#x0787; | 0787 | 1927 | THAANA LETTER ALIFU |</v>
      </c>
    </row>
    <row r="1833" spans="1:9" x14ac:dyDescent="0.3">
      <c r="A1833" s="1" t="s">
        <v>78711</v>
      </c>
      <c r="B1833" s="1">
        <f t="shared" si="88"/>
        <v>1928</v>
      </c>
      <c r="C1833" s="2" t="str">
        <f t="shared" si="89"/>
        <v>ވ</v>
      </c>
      <c r="E1833" t="s">
        <v>4075</v>
      </c>
      <c r="F1833" t="s">
        <v>77850</v>
      </c>
      <c r="G1833" s="1" t="s">
        <v>4075</v>
      </c>
      <c r="H1833" s="1" t="s">
        <v>87016</v>
      </c>
      <c r="I1833" s="1" t="str">
        <f t="shared" si="90"/>
        <v>| &amp;#x0788; | 0788 | 1928 | THAANA LETTER VAAVU |</v>
      </c>
    </row>
    <row r="1834" spans="1:9" x14ac:dyDescent="0.3">
      <c r="A1834" s="1" t="s">
        <v>78712</v>
      </c>
      <c r="B1834" s="1">
        <f t="shared" si="88"/>
        <v>1929</v>
      </c>
      <c r="C1834" s="2" t="str">
        <f t="shared" si="89"/>
        <v>މ</v>
      </c>
      <c r="E1834" t="s">
        <v>4076</v>
      </c>
      <c r="F1834" t="s">
        <v>77850</v>
      </c>
      <c r="G1834" s="1" t="s">
        <v>4076</v>
      </c>
      <c r="H1834" s="1" t="s">
        <v>87016</v>
      </c>
      <c r="I1834" s="1" t="str">
        <f t="shared" si="90"/>
        <v>| &amp;#x0789; | 0789 | 1929 | THAANA LETTER MEEMU |</v>
      </c>
    </row>
    <row r="1835" spans="1:9" x14ac:dyDescent="0.3">
      <c r="A1835" s="1" t="s">
        <v>4077</v>
      </c>
      <c r="B1835" s="1">
        <f t="shared" si="88"/>
        <v>1930</v>
      </c>
      <c r="C1835" s="2" t="str">
        <f t="shared" si="89"/>
        <v>ފ</v>
      </c>
      <c r="E1835" t="s">
        <v>4078</v>
      </c>
      <c r="F1835" t="s">
        <v>77850</v>
      </c>
      <c r="G1835" s="1" t="s">
        <v>4078</v>
      </c>
      <c r="H1835" s="1" t="s">
        <v>87016</v>
      </c>
      <c r="I1835" s="1" t="str">
        <f t="shared" si="90"/>
        <v>| &amp;#x078A; | 078A | 1930 | THAANA LETTER FAAFU |</v>
      </c>
    </row>
    <row r="1836" spans="1:9" x14ac:dyDescent="0.3">
      <c r="A1836" s="1" t="s">
        <v>4079</v>
      </c>
      <c r="B1836" s="1">
        <f t="shared" si="88"/>
        <v>1931</v>
      </c>
      <c r="C1836" s="2" t="str">
        <f t="shared" si="89"/>
        <v>ދ</v>
      </c>
      <c r="E1836" t="s">
        <v>4080</v>
      </c>
      <c r="F1836" t="s">
        <v>77850</v>
      </c>
      <c r="G1836" s="1" t="s">
        <v>4080</v>
      </c>
      <c r="H1836" s="1" t="s">
        <v>87016</v>
      </c>
      <c r="I1836" s="1" t="str">
        <f t="shared" si="90"/>
        <v>| &amp;#x078B; | 078B | 1931 | THAANA LETTER DHAALU |</v>
      </c>
    </row>
    <row r="1837" spans="1:9" x14ac:dyDescent="0.3">
      <c r="A1837" s="1" t="s">
        <v>4081</v>
      </c>
      <c r="B1837" s="1">
        <f t="shared" si="88"/>
        <v>1932</v>
      </c>
      <c r="C1837" s="2" t="str">
        <f t="shared" si="89"/>
        <v>ތ</v>
      </c>
      <c r="E1837" t="s">
        <v>4082</v>
      </c>
      <c r="F1837" t="s">
        <v>77850</v>
      </c>
      <c r="G1837" s="1" t="s">
        <v>4082</v>
      </c>
      <c r="H1837" s="1" t="s">
        <v>87016</v>
      </c>
      <c r="I1837" s="1" t="str">
        <f t="shared" si="90"/>
        <v>| &amp;#x078C; | 078C | 1932 | THAANA LETTER THAA |</v>
      </c>
    </row>
    <row r="1838" spans="1:9" x14ac:dyDescent="0.3">
      <c r="A1838" s="1" t="s">
        <v>4083</v>
      </c>
      <c r="B1838" s="1">
        <f t="shared" si="88"/>
        <v>1933</v>
      </c>
      <c r="C1838" s="2" t="str">
        <f t="shared" si="89"/>
        <v>ލ</v>
      </c>
      <c r="E1838" t="s">
        <v>4084</v>
      </c>
      <c r="F1838" t="s">
        <v>77850</v>
      </c>
      <c r="G1838" s="1" t="s">
        <v>4084</v>
      </c>
      <c r="H1838" s="1" t="s">
        <v>87016</v>
      </c>
      <c r="I1838" s="1" t="str">
        <f t="shared" si="90"/>
        <v>| &amp;#x078D; | 078D | 1933 | THAANA LETTER LAAMU |</v>
      </c>
    </row>
    <row r="1839" spans="1:9" x14ac:dyDescent="0.3">
      <c r="A1839" s="1" t="s">
        <v>4085</v>
      </c>
      <c r="B1839" s="1">
        <f t="shared" si="88"/>
        <v>1934</v>
      </c>
      <c r="C1839" s="2" t="str">
        <f t="shared" si="89"/>
        <v>ގ</v>
      </c>
      <c r="E1839" t="s">
        <v>4086</v>
      </c>
      <c r="F1839" t="s">
        <v>77850</v>
      </c>
      <c r="G1839" s="1" t="s">
        <v>4086</v>
      </c>
      <c r="H1839" s="1" t="s">
        <v>87016</v>
      </c>
      <c r="I1839" s="1" t="str">
        <f t="shared" si="90"/>
        <v>| &amp;#x078E; | 078E | 1934 | THAANA LETTER GAAFU |</v>
      </c>
    </row>
    <row r="1840" spans="1:9" x14ac:dyDescent="0.3">
      <c r="A1840" s="1" t="s">
        <v>4087</v>
      </c>
      <c r="B1840" s="1">
        <f t="shared" si="88"/>
        <v>1935</v>
      </c>
      <c r="C1840" s="2" t="str">
        <f t="shared" si="89"/>
        <v>ޏ</v>
      </c>
      <c r="E1840" t="s">
        <v>4088</v>
      </c>
      <c r="F1840" t="s">
        <v>77850</v>
      </c>
      <c r="G1840" s="1" t="s">
        <v>4088</v>
      </c>
      <c r="H1840" s="1" t="s">
        <v>87016</v>
      </c>
      <c r="I1840" s="1" t="str">
        <f t="shared" si="90"/>
        <v>| &amp;#x078F; | 078F | 1935 | THAANA LETTER GNAVIYANI |</v>
      </c>
    </row>
    <row r="1841" spans="1:9" x14ac:dyDescent="0.3">
      <c r="A1841" s="1" t="s">
        <v>78713</v>
      </c>
      <c r="B1841" s="1">
        <f t="shared" si="88"/>
        <v>1936</v>
      </c>
      <c r="C1841" s="2" t="str">
        <f t="shared" si="89"/>
        <v>ސ</v>
      </c>
      <c r="E1841" t="s">
        <v>4089</v>
      </c>
      <c r="F1841" t="s">
        <v>77850</v>
      </c>
      <c r="G1841" s="1" t="s">
        <v>4089</v>
      </c>
      <c r="H1841" s="1" t="s">
        <v>87016</v>
      </c>
      <c r="I1841" s="1" t="str">
        <f t="shared" si="90"/>
        <v>| &amp;#x0790; | 0790 | 1936 | THAANA LETTER SEENU |</v>
      </c>
    </row>
    <row r="1842" spans="1:9" x14ac:dyDescent="0.3">
      <c r="A1842" s="1" t="s">
        <v>78714</v>
      </c>
      <c r="B1842" s="1">
        <f t="shared" si="88"/>
        <v>1937</v>
      </c>
      <c r="C1842" s="2" t="str">
        <f t="shared" si="89"/>
        <v>ޑ</v>
      </c>
      <c r="E1842" t="s">
        <v>4090</v>
      </c>
      <c r="F1842" t="s">
        <v>77850</v>
      </c>
      <c r="G1842" s="1" t="s">
        <v>4090</v>
      </c>
      <c r="H1842" s="1" t="s">
        <v>87016</v>
      </c>
      <c r="I1842" s="1" t="str">
        <f t="shared" si="90"/>
        <v>| &amp;#x0791; | 0791 | 1937 | THAANA LETTER DAVIYANI |</v>
      </c>
    </row>
    <row r="1843" spans="1:9" x14ac:dyDescent="0.3">
      <c r="A1843" s="1" t="s">
        <v>78715</v>
      </c>
      <c r="B1843" s="1">
        <f t="shared" si="88"/>
        <v>1938</v>
      </c>
      <c r="C1843" s="2" t="str">
        <f t="shared" si="89"/>
        <v>ޒ</v>
      </c>
      <c r="E1843" t="s">
        <v>4091</v>
      </c>
      <c r="F1843" t="s">
        <v>77850</v>
      </c>
      <c r="G1843" s="1" t="s">
        <v>4091</v>
      </c>
      <c r="H1843" s="1" t="s">
        <v>87016</v>
      </c>
      <c r="I1843" s="1" t="str">
        <f t="shared" si="90"/>
        <v>| &amp;#x0792; | 0792 | 1938 | THAANA LETTER ZAVIYANI |</v>
      </c>
    </row>
    <row r="1844" spans="1:9" x14ac:dyDescent="0.3">
      <c r="A1844" s="1" t="s">
        <v>78716</v>
      </c>
      <c r="B1844" s="1">
        <f t="shared" si="88"/>
        <v>1939</v>
      </c>
      <c r="C1844" s="2" t="str">
        <f t="shared" si="89"/>
        <v>ޓ</v>
      </c>
      <c r="E1844" t="s">
        <v>4092</v>
      </c>
      <c r="F1844" t="s">
        <v>77850</v>
      </c>
      <c r="G1844" s="1" t="s">
        <v>4092</v>
      </c>
      <c r="H1844" s="1" t="s">
        <v>87016</v>
      </c>
      <c r="I1844" s="1" t="str">
        <f t="shared" si="90"/>
        <v>| &amp;#x0793; | 0793 | 1939 | THAANA LETTER TAVIYANI |</v>
      </c>
    </row>
    <row r="1845" spans="1:9" x14ac:dyDescent="0.3">
      <c r="A1845" s="1" t="s">
        <v>78717</v>
      </c>
      <c r="B1845" s="1">
        <f t="shared" si="88"/>
        <v>1940</v>
      </c>
      <c r="C1845" s="2" t="str">
        <f t="shared" si="89"/>
        <v>ޔ</v>
      </c>
      <c r="E1845" t="s">
        <v>4093</v>
      </c>
      <c r="F1845" t="s">
        <v>77850</v>
      </c>
      <c r="G1845" s="1" t="s">
        <v>4093</v>
      </c>
      <c r="H1845" s="1" t="s">
        <v>87016</v>
      </c>
      <c r="I1845" s="1" t="str">
        <f t="shared" si="90"/>
        <v>| &amp;#x0794; | 0794 | 1940 | THAANA LETTER YAA |</v>
      </c>
    </row>
    <row r="1846" spans="1:9" x14ac:dyDescent="0.3">
      <c r="A1846" s="1" t="s">
        <v>78718</v>
      </c>
      <c r="B1846" s="1">
        <f t="shared" si="88"/>
        <v>1941</v>
      </c>
      <c r="C1846" s="2" t="str">
        <f t="shared" si="89"/>
        <v>ޕ</v>
      </c>
      <c r="E1846" t="s">
        <v>4094</v>
      </c>
      <c r="F1846" t="s">
        <v>77850</v>
      </c>
      <c r="G1846" s="1" t="s">
        <v>4094</v>
      </c>
      <c r="H1846" s="1" t="s">
        <v>87016</v>
      </c>
      <c r="I1846" s="1" t="str">
        <f t="shared" si="90"/>
        <v>| &amp;#x0795; | 0795 | 1941 | THAANA LETTER PAVIYANI |</v>
      </c>
    </row>
    <row r="1847" spans="1:9" x14ac:dyDescent="0.3">
      <c r="A1847" s="1" t="s">
        <v>78719</v>
      </c>
      <c r="B1847" s="1">
        <f t="shared" si="88"/>
        <v>1942</v>
      </c>
      <c r="C1847" s="2" t="str">
        <f t="shared" si="89"/>
        <v>ޖ</v>
      </c>
      <c r="E1847" t="s">
        <v>4095</v>
      </c>
      <c r="F1847" t="s">
        <v>77850</v>
      </c>
      <c r="G1847" s="1" t="s">
        <v>4095</v>
      </c>
      <c r="H1847" s="1" t="s">
        <v>87016</v>
      </c>
      <c r="I1847" s="1" t="str">
        <f t="shared" si="90"/>
        <v>| &amp;#x0796; | 0796 | 1942 | THAANA LETTER JAVIYANI |</v>
      </c>
    </row>
    <row r="1848" spans="1:9" x14ac:dyDescent="0.3">
      <c r="A1848" s="1" t="s">
        <v>78720</v>
      </c>
      <c r="B1848" s="1">
        <f t="shared" si="88"/>
        <v>1943</v>
      </c>
      <c r="C1848" s="2" t="str">
        <f t="shared" si="89"/>
        <v>ޗ</v>
      </c>
      <c r="E1848" t="s">
        <v>4096</v>
      </c>
      <c r="F1848" t="s">
        <v>77850</v>
      </c>
      <c r="G1848" s="1" t="s">
        <v>4096</v>
      </c>
      <c r="H1848" s="1" t="s">
        <v>87016</v>
      </c>
      <c r="I1848" s="1" t="str">
        <f t="shared" si="90"/>
        <v>| &amp;#x0797; | 0797 | 1943 | THAANA LETTER CHAVIYANI |</v>
      </c>
    </row>
    <row r="1849" spans="1:9" x14ac:dyDescent="0.3">
      <c r="A1849" s="1" t="s">
        <v>78721</v>
      </c>
      <c r="B1849" s="1">
        <f t="shared" si="88"/>
        <v>1944</v>
      </c>
      <c r="C1849" s="2" t="str">
        <f t="shared" si="89"/>
        <v>ޘ</v>
      </c>
      <c r="E1849" t="s">
        <v>4097</v>
      </c>
      <c r="F1849" t="s">
        <v>77850</v>
      </c>
      <c r="G1849" s="1" t="s">
        <v>4097</v>
      </c>
      <c r="H1849" s="1" t="s">
        <v>87016</v>
      </c>
      <c r="I1849" s="1" t="str">
        <f t="shared" si="90"/>
        <v>| &amp;#x0798; | 0798 | 1944 | THAANA LETTER TTAA |</v>
      </c>
    </row>
    <row r="1850" spans="1:9" x14ac:dyDescent="0.3">
      <c r="A1850" s="1" t="s">
        <v>78722</v>
      </c>
      <c r="B1850" s="1">
        <f t="shared" si="88"/>
        <v>1945</v>
      </c>
      <c r="C1850" s="2" t="str">
        <f t="shared" si="89"/>
        <v>ޙ</v>
      </c>
      <c r="E1850" t="s">
        <v>4098</v>
      </c>
      <c r="F1850" t="s">
        <v>77850</v>
      </c>
      <c r="G1850" s="1" t="s">
        <v>4098</v>
      </c>
      <c r="H1850" s="1" t="s">
        <v>87016</v>
      </c>
      <c r="I1850" s="1" t="str">
        <f t="shared" si="90"/>
        <v>| &amp;#x0799; | 0799 | 1945 | THAANA LETTER HHAA |</v>
      </c>
    </row>
    <row r="1851" spans="1:9" x14ac:dyDescent="0.3">
      <c r="A1851" s="1" t="s">
        <v>4099</v>
      </c>
      <c r="B1851" s="1">
        <f t="shared" si="88"/>
        <v>1946</v>
      </c>
      <c r="C1851" s="2" t="str">
        <f t="shared" si="89"/>
        <v>ޚ</v>
      </c>
      <c r="E1851" t="s">
        <v>4100</v>
      </c>
      <c r="F1851" t="s">
        <v>77850</v>
      </c>
      <c r="G1851" s="1" t="s">
        <v>4100</v>
      </c>
      <c r="H1851" s="1" t="s">
        <v>87016</v>
      </c>
      <c r="I1851" s="1" t="str">
        <f t="shared" si="90"/>
        <v>| &amp;#x079A; | 079A | 1946 | THAANA LETTER KHAA |</v>
      </c>
    </row>
    <row r="1852" spans="1:9" x14ac:dyDescent="0.3">
      <c r="A1852" s="1" t="s">
        <v>4101</v>
      </c>
      <c r="B1852" s="1">
        <f t="shared" si="88"/>
        <v>1947</v>
      </c>
      <c r="C1852" s="2" t="str">
        <f t="shared" si="89"/>
        <v>ޛ</v>
      </c>
      <c r="E1852" t="s">
        <v>4102</v>
      </c>
      <c r="F1852" t="s">
        <v>77850</v>
      </c>
      <c r="G1852" s="1" t="s">
        <v>4102</v>
      </c>
      <c r="H1852" s="1" t="s">
        <v>87016</v>
      </c>
      <c r="I1852" s="1" t="str">
        <f t="shared" si="90"/>
        <v>| &amp;#x079B; | 079B | 1947 | THAANA LETTER THAALU |</v>
      </c>
    </row>
    <row r="1853" spans="1:9" x14ac:dyDescent="0.3">
      <c r="A1853" s="1" t="s">
        <v>4103</v>
      </c>
      <c r="B1853" s="1">
        <f t="shared" si="88"/>
        <v>1948</v>
      </c>
      <c r="C1853" s="2" t="str">
        <f t="shared" si="89"/>
        <v>ޜ</v>
      </c>
      <c r="E1853" t="s">
        <v>4104</v>
      </c>
      <c r="F1853" t="s">
        <v>77850</v>
      </c>
      <c r="G1853" s="1" t="s">
        <v>4104</v>
      </c>
      <c r="H1853" s="1" t="s">
        <v>87016</v>
      </c>
      <c r="I1853" s="1" t="str">
        <f t="shared" si="90"/>
        <v>| &amp;#x079C; | 079C | 1948 | THAANA LETTER ZAA |</v>
      </c>
    </row>
    <row r="1854" spans="1:9" x14ac:dyDescent="0.3">
      <c r="A1854" s="1" t="s">
        <v>4105</v>
      </c>
      <c r="B1854" s="1">
        <f t="shared" si="88"/>
        <v>1949</v>
      </c>
      <c r="C1854" s="2" t="str">
        <f t="shared" si="89"/>
        <v>ޝ</v>
      </c>
      <c r="E1854" t="s">
        <v>4106</v>
      </c>
      <c r="F1854" t="s">
        <v>77850</v>
      </c>
      <c r="G1854" s="1" t="s">
        <v>4106</v>
      </c>
      <c r="H1854" s="1" t="s">
        <v>87016</v>
      </c>
      <c r="I1854" s="1" t="str">
        <f t="shared" si="90"/>
        <v>| &amp;#x079D; | 079D | 1949 | THAANA LETTER SHEENU |</v>
      </c>
    </row>
    <row r="1855" spans="1:9" x14ac:dyDescent="0.3">
      <c r="A1855" s="1" t="s">
        <v>4107</v>
      </c>
      <c r="B1855" s="1">
        <f t="shared" si="88"/>
        <v>1950</v>
      </c>
      <c r="C1855" s="2" t="str">
        <f t="shared" si="89"/>
        <v>ޞ</v>
      </c>
      <c r="E1855" t="s">
        <v>4108</v>
      </c>
      <c r="F1855" t="s">
        <v>77850</v>
      </c>
      <c r="G1855" s="1" t="s">
        <v>4108</v>
      </c>
      <c r="H1855" s="1" t="s">
        <v>87016</v>
      </c>
      <c r="I1855" s="1" t="str">
        <f t="shared" si="90"/>
        <v>| &amp;#x079E; | 079E | 1950 | THAANA LETTER SAADHU |</v>
      </c>
    </row>
    <row r="1856" spans="1:9" x14ac:dyDescent="0.3">
      <c r="A1856" s="1" t="s">
        <v>4109</v>
      </c>
      <c r="B1856" s="1">
        <f t="shared" si="88"/>
        <v>1951</v>
      </c>
      <c r="C1856" s="2" t="str">
        <f t="shared" si="89"/>
        <v>ޟ</v>
      </c>
      <c r="E1856" t="s">
        <v>4110</v>
      </c>
      <c r="F1856" t="s">
        <v>77850</v>
      </c>
      <c r="G1856" s="1" t="s">
        <v>4110</v>
      </c>
      <c r="H1856" s="1" t="s">
        <v>87016</v>
      </c>
      <c r="I1856" s="1" t="str">
        <f t="shared" si="90"/>
        <v>| &amp;#x079F; | 079F | 1951 | THAANA LETTER DAADHU |</v>
      </c>
    </row>
    <row r="1857" spans="1:9" x14ac:dyDescent="0.3">
      <c r="A1857" s="1" t="s">
        <v>4111</v>
      </c>
      <c r="B1857" s="1">
        <f t="shared" si="88"/>
        <v>1952</v>
      </c>
      <c r="C1857" s="2" t="str">
        <f t="shared" si="89"/>
        <v>ޠ</v>
      </c>
      <c r="E1857" t="s">
        <v>4112</v>
      </c>
      <c r="F1857" t="s">
        <v>77850</v>
      </c>
      <c r="G1857" s="1" t="s">
        <v>4112</v>
      </c>
      <c r="H1857" s="1" t="s">
        <v>87016</v>
      </c>
      <c r="I1857" s="1" t="str">
        <f t="shared" si="90"/>
        <v>| &amp;#x07A0; | 07A0 | 1952 | THAANA LETTER TO |</v>
      </c>
    </row>
    <row r="1858" spans="1:9" x14ac:dyDescent="0.3">
      <c r="A1858" s="1" t="s">
        <v>4113</v>
      </c>
      <c r="B1858" s="1">
        <f t="shared" si="88"/>
        <v>1953</v>
      </c>
      <c r="C1858" s="2" t="str">
        <f t="shared" si="89"/>
        <v>ޡ</v>
      </c>
      <c r="E1858" t="s">
        <v>4114</v>
      </c>
      <c r="F1858" t="s">
        <v>77850</v>
      </c>
      <c r="G1858" s="1" t="s">
        <v>4114</v>
      </c>
      <c r="H1858" s="1" t="s">
        <v>87016</v>
      </c>
      <c r="I1858" s="1" t="str">
        <f t="shared" si="90"/>
        <v>| &amp;#x07A1; | 07A1 | 1953 | THAANA LETTER ZO |</v>
      </c>
    </row>
    <row r="1859" spans="1:9" x14ac:dyDescent="0.3">
      <c r="A1859" s="1" t="s">
        <v>4115</v>
      </c>
      <c r="B1859" s="1">
        <f t="shared" si="88"/>
        <v>1954</v>
      </c>
      <c r="C1859" s="2" t="str">
        <f t="shared" si="89"/>
        <v>ޢ</v>
      </c>
      <c r="E1859" t="s">
        <v>4116</v>
      </c>
      <c r="F1859" t="s">
        <v>77850</v>
      </c>
      <c r="G1859" s="1" t="s">
        <v>4116</v>
      </c>
      <c r="H1859" s="1" t="s">
        <v>87016</v>
      </c>
      <c r="I1859" s="1" t="str">
        <f t="shared" si="90"/>
        <v>| &amp;#x07A2; | 07A2 | 1954 | THAANA LETTER AINU |</v>
      </c>
    </row>
    <row r="1860" spans="1:9" x14ac:dyDescent="0.3">
      <c r="A1860" s="1" t="s">
        <v>4117</v>
      </c>
      <c r="B1860" s="1">
        <f t="shared" si="88"/>
        <v>1955</v>
      </c>
      <c r="C1860" s="2" t="str">
        <f t="shared" si="89"/>
        <v>ޣ</v>
      </c>
      <c r="E1860" t="s">
        <v>4118</v>
      </c>
      <c r="F1860" t="s">
        <v>77850</v>
      </c>
      <c r="G1860" s="1" t="s">
        <v>4118</v>
      </c>
      <c r="H1860" s="1" t="s">
        <v>87016</v>
      </c>
      <c r="I1860" s="1" t="str">
        <f t="shared" si="90"/>
        <v>| &amp;#x07A3; | 07A3 | 1955 | THAANA LETTER GHAINU |</v>
      </c>
    </row>
    <row r="1861" spans="1:9" x14ac:dyDescent="0.3">
      <c r="A1861" s="1" t="s">
        <v>4119</v>
      </c>
      <c r="B1861" s="1">
        <f t="shared" si="88"/>
        <v>1956</v>
      </c>
      <c r="C1861" s="2" t="str">
        <f t="shared" si="89"/>
        <v>ޤ</v>
      </c>
      <c r="E1861" t="s">
        <v>4120</v>
      </c>
      <c r="F1861" t="s">
        <v>77850</v>
      </c>
      <c r="G1861" s="1" t="s">
        <v>4120</v>
      </c>
      <c r="H1861" s="1" t="s">
        <v>87016</v>
      </c>
      <c r="I1861" s="1" t="str">
        <f t="shared" si="90"/>
        <v>| &amp;#x07A4; | 07A4 | 1956 | THAANA LETTER QAAFU |</v>
      </c>
    </row>
    <row r="1862" spans="1:9" x14ac:dyDescent="0.3">
      <c r="A1862" s="1" t="s">
        <v>4121</v>
      </c>
      <c r="B1862" s="1">
        <f t="shared" si="88"/>
        <v>1957</v>
      </c>
      <c r="C1862" s="2" t="str">
        <f t="shared" si="89"/>
        <v>ޥ</v>
      </c>
      <c r="E1862" t="s">
        <v>4122</v>
      </c>
      <c r="F1862" t="s">
        <v>77850</v>
      </c>
      <c r="G1862" s="1" t="s">
        <v>4122</v>
      </c>
      <c r="H1862" s="1" t="s">
        <v>87016</v>
      </c>
      <c r="I1862" s="1" t="str">
        <f t="shared" si="90"/>
        <v>| &amp;#x07A5; | 07A5 | 1957 | THAANA LETTER WAAVU |</v>
      </c>
    </row>
    <row r="1863" spans="1:9" x14ac:dyDescent="0.3">
      <c r="A1863" s="1" t="s">
        <v>4123</v>
      </c>
      <c r="B1863" s="1">
        <f t="shared" si="88"/>
        <v>1958</v>
      </c>
      <c r="C1863" s="2" t="str">
        <f t="shared" si="89"/>
        <v>ަ</v>
      </c>
      <c r="E1863" t="s">
        <v>4124</v>
      </c>
      <c r="F1863" t="s">
        <v>77850</v>
      </c>
      <c r="G1863" s="1" t="s">
        <v>4124</v>
      </c>
      <c r="H1863" s="1" t="s">
        <v>87016</v>
      </c>
      <c r="I1863" s="1" t="str">
        <f t="shared" si="90"/>
        <v>| &amp;#x07A6; | 07A6 | 1958 | THAANA ABAFILI |</v>
      </c>
    </row>
    <row r="1864" spans="1:9" x14ac:dyDescent="0.3">
      <c r="A1864" s="1" t="s">
        <v>4125</v>
      </c>
      <c r="B1864" s="1">
        <f t="shared" si="88"/>
        <v>1959</v>
      </c>
      <c r="C1864" s="2" t="str">
        <f t="shared" si="89"/>
        <v>ާ</v>
      </c>
      <c r="E1864" t="s">
        <v>4126</v>
      </c>
      <c r="F1864" t="s">
        <v>77850</v>
      </c>
      <c r="G1864" s="1" t="s">
        <v>4126</v>
      </c>
      <c r="H1864" s="1" t="s">
        <v>87016</v>
      </c>
      <c r="I1864" s="1" t="str">
        <f t="shared" si="90"/>
        <v>| &amp;#x07A7; | 07A7 | 1959 | THAANA AABAAFILI |</v>
      </c>
    </row>
    <row r="1865" spans="1:9" x14ac:dyDescent="0.3">
      <c r="A1865" s="1" t="s">
        <v>4127</v>
      </c>
      <c r="B1865" s="1">
        <f t="shared" si="88"/>
        <v>1960</v>
      </c>
      <c r="C1865" s="2" t="str">
        <f t="shared" si="89"/>
        <v>ި</v>
      </c>
      <c r="E1865" t="s">
        <v>4128</v>
      </c>
      <c r="F1865" t="s">
        <v>77850</v>
      </c>
      <c r="G1865" s="1" t="s">
        <v>4128</v>
      </c>
      <c r="H1865" s="1" t="s">
        <v>87016</v>
      </c>
      <c r="I1865" s="1" t="str">
        <f t="shared" si="90"/>
        <v>| &amp;#x07A8; | 07A8 | 1960 | THAANA IBIFILI |</v>
      </c>
    </row>
    <row r="1866" spans="1:9" x14ac:dyDescent="0.3">
      <c r="A1866" s="1" t="s">
        <v>4129</v>
      </c>
      <c r="B1866" s="1">
        <f t="shared" ref="B1866:B1929" si="91">HEX2DEC(A1866)</f>
        <v>1961</v>
      </c>
      <c r="C1866" s="2" t="str">
        <f t="shared" si="89"/>
        <v>ީ</v>
      </c>
      <c r="E1866" t="s">
        <v>4130</v>
      </c>
      <c r="F1866" t="s">
        <v>77850</v>
      </c>
      <c r="G1866" s="1" t="s">
        <v>4130</v>
      </c>
      <c r="H1866" s="1" t="s">
        <v>87016</v>
      </c>
      <c r="I1866" s="1" t="str">
        <f t="shared" si="90"/>
        <v>| &amp;#x07A9; | 07A9 | 1961 | THAANA EEBEEFILI |</v>
      </c>
    </row>
    <row r="1867" spans="1:9" x14ac:dyDescent="0.3">
      <c r="A1867" s="1" t="s">
        <v>4131</v>
      </c>
      <c r="B1867" s="1">
        <f t="shared" si="91"/>
        <v>1962</v>
      </c>
      <c r="C1867" s="2" t="str">
        <f t="shared" ref="C1867:C1930" si="92">_xlfn.UNICHAR(B1867)</f>
        <v>ު</v>
      </c>
      <c r="E1867" t="s">
        <v>4132</v>
      </c>
      <c r="F1867" t="s">
        <v>77850</v>
      </c>
      <c r="G1867" s="1" t="s">
        <v>4132</v>
      </c>
      <c r="H1867" s="1" t="s">
        <v>87016</v>
      </c>
      <c r="I1867" s="1" t="str">
        <f t="shared" si="90"/>
        <v>| &amp;#x07AA; | 07AA | 1962 | THAANA UBUFILI |</v>
      </c>
    </row>
    <row r="1868" spans="1:9" x14ac:dyDescent="0.3">
      <c r="A1868" s="1" t="s">
        <v>4133</v>
      </c>
      <c r="B1868" s="1">
        <f t="shared" si="91"/>
        <v>1963</v>
      </c>
      <c r="C1868" s="2" t="str">
        <f t="shared" si="92"/>
        <v>ޫ</v>
      </c>
      <c r="E1868" t="s">
        <v>4134</v>
      </c>
      <c r="F1868" t="s">
        <v>77850</v>
      </c>
      <c r="G1868" s="1" t="s">
        <v>4134</v>
      </c>
      <c r="H1868" s="1" t="s">
        <v>87016</v>
      </c>
      <c r="I1868" s="1" t="str">
        <f t="shared" si="90"/>
        <v>| &amp;#x07AB; | 07AB | 1963 | THAANA OOBOOFILI |</v>
      </c>
    </row>
    <row r="1869" spans="1:9" x14ac:dyDescent="0.3">
      <c r="A1869" s="1" t="s">
        <v>4135</v>
      </c>
      <c r="B1869" s="1">
        <f t="shared" si="91"/>
        <v>1964</v>
      </c>
      <c r="C1869" s="2" t="str">
        <f t="shared" si="92"/>
        <v>ެ</v>
      </c>
      <c r="E1869" t="s">
        <v>4136</v>
      </c>
      <c r="F1869" t="s">
        <v>77850</v>
      </c>
      <c r="G1869" s="1" t="s">
        <v>4136</v>
      </c>
      <c r="H1869" s="1" t="s">
        <v>87016</v>
      </c>
      <c r="I1869" s="1" t="str">
        <f t="shared" si="90"/>
        <v>| &amp;#x07AC; | 07AC | 1964 | THAANA EBEFILI |</v>
      </c>
    </row>
    <row r="1870" spans="1:9" x14ac:dyDescent="0.3">
      <c r="A1870" s="1" t="s">
        <v>4137</v>
      </c>
      <c r="B1870" s="1">
        <f t="shared" si="91"/>
        <v>1965</v>
      </c>
      <c r="C1870" s="2" t="str">
        <f t="shared" si="92"/>
        <v>ޭ</v>
      </c>
      <c r="E1870" t="s">
        <v>4138</v>
      </c>
      <c r="F1870" t="s">
        <v>77850</v>
      </c>
      <c r="G1870" s="1" t="s">
        <v>4138</v>
      </c>
      <c r="H1870" s="1" t="s">
        <v>87016</v>
      </c>
      <c r="I1870" s="1" t="str">
        <f t="shared" si="90"/>
        <v>| &amp;#x07AD; | 07AD | 1965 | THAANA EYBEYFILI |</v>
      </c>
    </row>
    <row r="1871" spans="1:9" x14ac:dyDescent="0.3">
      <c r="A1871" s="1" t="s">
        <v>4139</v>
      </c>
      <c r="B1871" s="1">
        <f t="shared" si="91"/>
        <v>1966</v>
      </c>
      <c r="C1871" s="2" t="str">
        <f t="shared" si="92"/>
        <v>ޮ</v>
      </c>
      <c r="E1871" t="s">
        <v>4140</v>
      </c>
      <c r="F1871" t="s">
        <v>77850</v>
      </c>
      <c r="G1871" s="1" t="s">
        <v>4140</v>
      </c>
      <c r="H1871" s="1" t="s">
        <v>87016</v>
      </c>
      <c r="I1871" s="1" t="str">
        <f t="shared" si="90"/>
        <v>| &amp;#x07AE; | 07AE | 1966 | THAANA OBOFILI |</v>
      </c>
    </row>
    <row r="1872" spans="1:9" x14ac:dyDescent="0.3">
      <c r="A1872" s="1" t="s">
        <v>4141</v>
      </c>
      <c r="B1872" s="1">
        <f t="shared" si="91"/>
        <v>1967</v>
      </c>
      <c r="C1872" s="2" t="str">
        <f t="shared" si="92"/>
        <v>ޯ</v>
      </c>
      <c r="E1872" t="s">
        <v>4142</v>
      </c>
      <c r="F1872" t="s">
        <v>77850</v>
      </c>
      <c r="G1872" s="1" t="s">
        <v>4142</v>
      </c>
      <c r="H1872" s="1" t="s">
        <v>87016</v>
      </c>
      <c r="I1872" s="1" t="str">
        <f t="shared" si="90"/>
        <v>| &amp;#x07AF; | 07AF | 1967 | THAANA OABOAFILI |</v>
      </c>
    </row>
    <row r="1873" spans="1:9" x14ac:dyDescent="0.3">
      <c r="A1873" s="1" t="s">
        <v>4143</v>
      </c>
      <c r="B1873" s="1">
        <f t="shared" si="91"/>
        <v>1968</v>
      </c>
      <c r="C1873" s="2" t="str">
        <f t="shared" si="92"/>
        <v>ް</v>
      </c>
      <c r="E1873" t="s">
        <v>4144</v>
      </c>
      <c r="F1873" t="s">
        <v>77850</v>
      </c>
      <c r="G1873" s="1" t="s">
        <v>4144</v>
      </c>
      <c r="H1873" s="1" t="s">
        <v>87016</v>
      </c>
      <c r="I1873" s="1" t="str">
        <f t="shared" si="90"/>
        <v>| &amp;#x07B0; | 07B0 | 1968 | THAANA SUKUN |</v>
      </c>
    </row>
    <row r="1874" spans="1:9" x14ac:dyDescent="0.3">
      <c r="A1874" s="1" t="s">
        <v>4145</v>
      </c>
      <c r="B1874" s="1">
        <f t="shared" si="91"/>
        <v>1969</v>
      </c>
      <c r="C1874" s="2" t="str">
        <f t="shared" si="92"/>
        <v>ޱ</v>
      </c>
      <c r="E1874" t="s">
        <v>4146</v>
      </c>
      <c r="F1874" t="s">
        <v>77850</v>
      </c>
      <c r="G1874" s="1" t="s">
        <v>4146</v>
      </c>
      <c r="H1874" s="1" t="s">
        <v>87016</v>
      </c>
      <c r="I1874" s="1" t="str">
        <f t="shared" si="90"/>
        <v>| &amp;#x07B1; | 07B1 | 1969 | THAANA LETTER NAA |</v>
      </c>
    </row>
    <row r="1875" spans="1:9" x14ac:dyDescent="0.3">
      <c r="A1875" s="1" t="s">
        <v>4147</v>
      </c>
      <c r="B1875" s="1">
        <f t="shared" si="91"/>
        <v>1984</v>
      </c>
      <c r="C1875" s="2" t="str">
        <f t="shared" si="92"/>
        <v>߀</v>
      </c>
      <c r="E1875" t="s">
        <v>4148</v>
      </c>
      <c r="F1875" t="s">
        <v>77850</v>
      </c>
      <c r="G1875" s="1" t="s">
        <v>4148</v>
      </c>
      <c r="H1875" s="1" t="s">
        <v>87017</v>
      </c>
      <c r="I1875" s="1" t="str">
        <f t="shared" si="90"/>
        <v>| &amp;#x07C0; | 07C0 | 1984 | NKO DIGIT ZERO |</v>
      </c>
    </row>
    <row r="1876" spans="1:9" x14ac:dyDescent="0.3">
      <c r="A1876" s="1" t="s">
        <v>4149</v>
      </c>
      <c r="B1876" s="1">
        <f t="shared" si="91"/>
        <v>1985</v>
      </c>
      <c r="C1876" s="2" t="str">
        <f t="shared" si="92"/>
        <v>߁</v>
      </c>
      <c r="E1876" t="s">
        <v>4150</v>
      </c>
      <c r="F1876" t="s">
        <v>77850</v>
      </c>
      <c r="G1876" s="1" t="s">
        <v>4150</v>
      </c>
      <c r="H1876" s="1" t="s">
        <v>87017</v>
      </c>
      <c r="I1876" s="1" t="str">
        <f t="shared" si="90"/>
        <v>| &amp;#x07C1; | 07C1 | 1985 | NKO DIGIT ONE |</v>
      </c>
    </row>
    <row r="1877" spans="1:9" x14ac:dyDescent="0.3">
      <c r="A1877" s="1" t="s">
        <v>4151</v>
      </c>
      <c r="B1877" s="1">
        <f t="shared" si="91"/>
        <v>1986</v>
      </c>
      <c r="C1877" s="2" t="str">
        <f t="shared" si="92"/>
        <v>߂</v>
      </c>
      <c r="E1877" t="s">
        <v>4152</v>
      </c>
      <c r="F1877" t="s">
        <v>77850</v>
      </c>
      <c r="G1877" s="1" t="s">
        <v>4152</v>
      </c>
      <c r="H1877" s="1" t="s">
        <v>87017</v>
      </c>
      <c r="I1877" s="1" t="str">
        <f t="shared" si="90"/>
        <v>| &amp;#x07C2; | 07C2 | 1986 | NKO DIGIT TWO |</v>
      </c>
    </row>
    <row r="1878" spans="1:9" x14ac:dyDescent="0.3">
      <c r="A1878" s="1" t="s">
        <v>4153</v>
      </c>
      <c r="B1878" s="1">
        <f t="shared" si="91"/>
        <v>1987</v>
      </c>
      <c r="C1878" s="2" t="str">
        <f t="shared" si="92"/>
        <v>߃</v>
      </c>
      <c r="E1878" t="s">
        <v>4154</v>
      </c>
      <c r="F1878" t="s">
        <v>77850</v>
      </c>
      <c r="G1878" s="1" t="s">
        <v>4154</v>
      </c>
      <c r="H1878" s="1" t="s">
        <v>87017</v>
      </c>
      <c r="I1878" s="1" t="str">
        <f t="shared" si="90"/>
        <v>| &amp;#x07C3; | 07C3 | 1987 | NKO DIGIT THREE |</v>
      </c>
    </row>
    <row r="1879" spans="1:9" x14ac:dyDescent="0.3">
      <c r="A1879" s="1" t="s">
        <v>4155</v>
      </c>
      <c r="B1879" s="1">
        <f t="shared" si="91"/>
        <v>1988</v>
      </c>
      <c r="C1879" s="2" t="str">
        <f t="shared" si="92"/>
        <v>߄</v>
      </c>
      <c r="E1879" t="s">
        <v>4156</v>
      </c>
      <c r="F1879" t="s">
        <v>77850</v>
      </c>
      <c r="G1879" s="1" t="s">
        <v>4156</v>
      </c>
      <c r="H1879" s="1" t="s">
        <v>87017</v>
      </c>
      <c r="I1879" s="1" t="str">
        <f t="shared" si="90"/>
        <v>| &amp;#x07C4; | 07C4 | 1988 | NKO DIGIT FOUR |</v>
      </c>
    </row>
    <row r="1880" spans="1:9" x14ac:dyDescent="0.3">
      <c r="A1880" s="1" t="s">
        <v>4157</v>
      </c>
      <c r="B1880" s="1">
        <f t="shared" si="91"/>
        <v>1989</v>
      </c>
      <c r="C1880" s="2" t="str">
        <f t="shared" si="92"/>
        <v>߅</v>
      </c>
      <c r="E1880" t="s">
        <v>4158</v>
      </c>
      <c r="F1880" t="s">
        <v>77850</v>
      </c>
      <c r="G1880" s="1" t="s">
        <v>4158</v>
      </c>
      <c r="H1880" s="1" t="s">
        <v>87017</v>
      </c>
      <c r="I1880" s="1" t="str">
        <f t="shared" si="90"/>
        <v>| &amp;#x07C5; | 07C5 | 1989 | NKO DIGIT FIVE |</v>
      </c>
    </row>
    <row r="1881" spans="1:9" x14ac:dyDescent="0.3">
      <c r="A1881" s="1" t="s">
        <v>4159</v>
      </c>
      <c r="B1881" s="1">
        <f t="shared" si="91"/>
        <v>1990</v>
      </c>
      <c r="C1881" s="2" t="str">
        <f t="shared" si="92"/>
        <v>߆</v>
      </c>
      <c r="E1881" t="s">
        <v>4160</v>
      </c>
      <c r="F1881" t="s">
        <v>77850</v>
      </c>
      <c r="G1881" s="1" t="s">
        <v>4160</v>
      </c>
      <c r="H1881" s="1" t="s">
        <v>87017</v>
      </c>
      <c r="I1881" s="1" t="str">
        <f t="shared" si="90"/>
        <v>| &amp;#x07C6; | 07C6 | 1990 | NKO DIGIT SIX |</v>
      </c>
    </row>
    <row r="1882" spans="1:9" x14ac:dyDescent="0.3">
      <c r="A1882" s="1" t="s">
        <v>4161</v>
      </c>
      <c r="B1882" s="1">
        <f t="shared" si="91"/>
        <v>1991</v>
      </c>
      <c r="C1882" s="2" t="str">
        <f t="shared" si="92"/>
        <v>߇</v>
      </c>
      <c r="E1882" t="s">
        <v>4162</v>
      </c>
      <c r="F1882" t="s">
        <v>77850</v>
      </c>
      <c r="G1882" s="1" t="s">
        <v>4162</v>
      </c>
      <c r="H1882" s="1" t="s">
        <v>87017</v>
      </c>
      <c r="I1882" s="1" t="str">
        <f t="shared" si="90"/>
        <v>| &amp;#x07C7; | 07C7 | 1991 | NKO DIGIT SEVEN |</v>
      </c>
    </row>
    <row r="1883" spans="1:9" x14ac:dyDescent="0.3">
      <c r="A1883" s="1" t="s">
        <v>4163</v>
      </c>
      <c r="B1883" s="1">
        <f t="shared" si="91"/>
        <v>1992</v>
      </c>
      <c r="C1883" s="2" t="str">
        <f t="shared" si="92"/>
        <v>߈</v>
      </c>
      <c r="E1883" t="s">
        <v>4164</v>
      </c>
      <c r="F1883" t="s">
        <v>77850</v>
      </c>
      <c r="G1883" s="1" t="s">
        <v>4164</v>
      </c>
      <c r="H1883" s="1" t="s">
        <v>87017</v>
      </c>
      <c r="I1883" s="1" t="str">
        <f t="shared" si="90"/>
        <v>| &amp;#x07C8; | 07C8 | 1992 | NKO DIGIT EIGHT |</v>
      </c>
    </row>
    <row r="1884" spans="1:9" x14ac:dyDescent="0.3">
      <c r="A1884" s="1" t="s">
        <v>4165</v>
      </c>
      <c r="B1884" s="1">
        <f t="shared" si="91"/>
        <v>1993</v>
      </c>
      <c r="C1884" s="2" t="str">
        <f t="shared" si="92"/>
        <v>߉</v>
      </c>
      <c r="E1884" t="s">
        <v>4166</v>
      </c>
      <c r="F1884" t="s">
        <v>77850</v>
      </c>
      <c r="G1884" s="1" t="s">
        <v>4166</v>
      </c>
      <c r="H1884" s="1" t="s">
        <v>87017</v>
      </c>
      <c r="I1884" s="1" t="str">
        <f t="shared" si="90"/>
        <v>| &amp;#x07C9; | 07C9 | 1993 | NKO DIGIT NINE |</v>
      </c>
    </row>
    <row r="1885" spans="1:9" x14ac:dyDescent="0.3">
      <c r="A1885" s="1" t="s">
        <v>4167</v>
      </c>
      <c r="B1885" s="1">
        <f t="shared" si="91"/>
        <v>1994</v>
      </c>
      <c r="C1885" s="2" t="str">
        <f t="shared" si="92"/>
        <v>ߊ</v>
      </c>
      <c r="E1885" t="s">
        <v>4168</v>
      </c>
      <c r="F1885" t="s">
        <v>77850</v>
      </c>
      <c r="G1885" s="1" t="s">
        <v>4168</v>
      </c>
      <c r="H1885" s="1" t="s">
        <v>87017</v>
      </c>
      <c r="I1885" s="1" t="str">
        <f t="shared" si="90"/>
        <v>| &amp;#x07CA; | 07CA | 1994 | NKO LETTER A |</v>
      </c>
    </row>
    <row r="1886" spans="1:9" x14ac:dyDescent="0.3">
      <c r="A1886" s="1" t="s">
        <v>4169</v>
      </c>
      <c r="B1886" s="1">
        <f t="shared" si="91"/>
        <v>1995</v>
      </c>
      <c r="C1886" s="2" t="str">
        <f t="shared" si="92"/>
        <v>ߋ</v>
      </c>
      <c r="E1886" t="s">
        <v>4170</v>
      </c>
      <c r="F1886" t="s">
        <v>77850</v>
      </c>
      <c r="G1886" s="1" t="s">
        <v>4170</v>
      </c>
      <c r="H1886" s="1" t="s">
        <v>87017</v>
      </c>
      <c r="I1886" s="1" t="str">
        <f t="shared" si="90"/>
        <v>| &amp;#x07CB; | 07CB | 1995 | NKO LETTER EE |</v>
      </c>
    </row>
    <row r="1887" spans="1:9" x14ac:dyDescent="0.3">
      <c r="A1887" s="1" t="s">
        <v>4171</v>
      </c>
      <c r="B1887" s="1">
        <f t="shared" si="91"/>
        <v>1996</v>
      </c>
      <c r="C1887" s="2" t="str">
        <f t="shared" si="92"/>
        <v>ߌ</v>
      </c>
      <c r="E1887" t="s">
        <v>4172</v>
      </c>
      <c r="F1887" t="s">
        <v>77850</v>
      </c>
      <c r="G1887" s="1" t="s">
        <v>4172</v>
      </c>
      <c r="H1887" s="1" t="s">
        <v>87017</v>
      </c>
      <c r="I1887" s="1" t="str">
        <f t="shared" si="90"/>
        <v>| &amp;#x07CC; | 07CC | 1996 | NKO LETTER I |</v>
      </c>
    </row>
    <row r="1888" spans="1:9" x14ac:dyDescent="0.3">
      <c r="A1888" s="1" t="s">
        <v>4173</v>
      </c>
      <c r="B1888" s="1">
        <f t="shared" si="91"/>
        <v>1997</v>
      </c>
      <c r="C1888" s="2" t="str">
        <f t="shared" si="92"/>
        <v>ߍ</v>
      </c>
      <c r="E1888" t="s">
        <v>4174</v>
      </c>
      <c r="F1888" t="s">
        <v>77850</v>
      </c>
      <c r="G1888" s="1" t="s">
        <v>4174</v>
      </c>
      <c r="H1888" s="1" t="s">
        <v>87017</v>
      </c>
      <c r="I1888" s="1" t="str">
        <f t="shared" si="90"/>
        <v>| &amp;#x07CD; | 07CD | 1997 | NKO LETTER E |</v>
      </c>
    </row>
    <row r="1889" spans="1:9" x14ac:dyDescent="0.3">
      <c r="A1889" s="1" t="s">
        <v>4175</v>
      </c>
      <c r="B1889" s="1">
        <f t="shared" si="91"/>
        <v>1998</v>
      </c>
      <c r="C1889" s="2" t="str">
        <f t="shared" si="92"/>
        <v>ߎ</v>
      </c>
      <c r="E1889" t="s">
        <v>4176</v>
      </c>
      <c r="F1889" t="s">
        <v>77850</v>
      </c>
      <c r="G1889" s="1" t="s">
        <v>4176</v>
      </c>
      <c r="H1889" s="1" t="s">
        <v>87017</v>
      </c>
      <c r="I1889" s="1" t="str">
        <f t="shared" si="90"/>
        <v>| &amp;#x07CE; | 07CE | 1998 | NKO LETTER U |</v>
      </c>
    </row>
    <row r="1890" spans="1:9" x14ac:dyDescent="0.3">
      <c r="A1890" s="1" t="s">
        <v>4177</v>
      </c>
      <c r="B1890" s="1">
        <f t="shared" si="91"/>
        <v>1999</v>
      </c>
      <c r="C1890" s="2" t="str">
        <f t="shared" si="92"/>
        <v>ߏ</v>
      </c>
      <c r="E1890" t="s">
        <v>4178</v>
      </c>
      <c r="F1890" t="s">
        <v>77850</v>
      </c>
      <c r="G1890" s="1" t="s">
        <v>4178</v>
      </c>
      <c r="H1890" s="1" t="s">
        <v>87017</v>
      </c>
      <c r="I1890" s="1" t="str">
        <f t="shared" si="90"/>
        <v>| &amp;#x07CF; | 07CF | 1999 | NKO LETTER OO |</v>
      </c>
    </row>
    <row r="1891" spans="1:9" x14ac:dyDescent="0.3">
      <c r="A1891" s="1" t="s">
        <v>4179</v>
      </c>
      <c r="B1891" s="1">
        <f t="shared" si="91"/>
        <v>2000</v>
      </c>
      <c r="C1891" s="2" t="str">
        <f t="shared" si="92"/>
        <v>ߐ</v>
      </c>
      <c r="E1891" t="s">
        <v>4180</v>
      </c>
      <c r="F1891" t="s">
        <v>77850</v>
      </c>
      <c r="G1891" s="1" t="s">
        <v>4180</v>
      </c>
      <c r="H1891" s="1" t="s">
        <v>87017</v>
      </c>
      <c r="I1891" s="1" t="str">
        <f t="shared" si="90"/>
        <v>| &amp;#x07D0; | 07D0 | 2000 | NKO LETTER O |</v>
      </c>
    </row>
    <row r="1892" spans="1:9" x14ac:dyDescent="0.3">
      <c r="A1892" s="1" t="s">
        <v>4181</v>
      </c>
      <c r="B1892" s="1">
        <f t="shared" si="91"/>
        <v>2001</v>
      </c>
      <c r="C1892" s="2" t="str">
        <f t="shared" si="92"/>
        <v>ߑ</v>
      </c>
      <c r="E1892" t="s">
        <v>4182</v>
      </c>
      <c r="F1892" t="s">
        <v>77850</v>
      </c>
      <c r="G1892" s="1" t="s">
        <v>4182</v>
      </c>
      <c r="H1892" s="1" t="s">
        <v>87017</v>
      </c>
      <c r="I1892" s="1" t="str">
        <f t="shared" ref="I1892:I1955" si="93">_xlfn.CONCAT("| &amp;#x",A1892,"; | ",A1892," | ",B1892," | ",G1892," |")</f>
        <v>| &amp;#x07D1; | 07D1 | 2001 | NKO LETTER DAGBASINNA |</v>
      </c>
    </row>
    <row r="1893" spans="1:9" x14ac:dyDescent="0.3">
      <c r="A1893" s="1" t="s">
        <v>4183</v>
      </c>
      <c r="B1893" s="1">
        <f t="shared" si="91"/>
        <v>2002</v>
      </c>
      <c r="C1893" s="2" t="str">
        <f t="shared" si="92"/>
        <v>ߒ</v>
      </c>
      <c r="E1893" t="s">
        <v>4184</v>
      </c>
      <c r="F1893" t="s">
        <v>77850</v>
      </c>
      <c r="G1893" s="1" t="s">
        <v>4184</v>
      </c>
      <c r="H1893" s="1" t="s">
        <v>87017</v>
      </c>
      <c r="I1893" s="1" t="str">
        <f t="shared" si="93"/>
        <v>| &amp;#x07D2; | 07D2 | 2002 | NKO LETTER N |</v>
      </c>
    </row>
    <row r="1894" spans="1:9" x14ac:dyDescent="0.3">
      <c r="A1894" s="1" t="s">
        <v>4185</v>
      </c>
      <c r="B1894" s="1">
        <f t="shared" si="91"/>
        <v>2003</v>
      </c>
      <c r="C1894" s="2" t="str">
        <f t="shared" si="92"/>
        <v>ߓ</v>
      </c>
      <c r="E1894" t="s">
        <v>4186</v>
      </c>
      <c r="F1894" t="s">
        <v>77850</v>
      </c>
      <c r="G1894" s="1" t="s">
        <v>4186</v>
      </c>
      <c r="H1894" s="1" t="s">
        <v>87017</v>
      </c>
      <c r="I1894" s="1" t="str">
        <f t="shared" si="93"/>
        <v>| &amp;#x07D3; | 07D3 | 2003 | NKO LETTER BA |</v>
      </c>
    </row>
    <row r="1895" spans="1:9" x14ac:dyDescent="0.3">
      <c r="A1895" s="1" t="s">
        <v>4187</v>
      </c>
      <c r="B1895" s="1">
        <f t="shared" si="91"/>
        <v>2004</v>
      </c>
      <c r="C1895" s="2" t="str">
        <f t="shared" si="92"/>
        <v>ߔ</v>
      </c>
      <c r="E1895" t="s">
        <v>4188</v>
      </c>
      <c r="F1895" t="s">
        <v>77850</v>
      </c>
      <c r="G1895" s="1" t="s">
        <v>4188</v>
      </c>
      <c r="H1895" s="1" t="s">
        <v>87017</v>
      </c>
      <c r="I1895" s="1" t="str">
        <f t="shared" si="93"/>
        <v>| &amp;#x07D4; | 07D4 | 2004 | NKO LETTER PA |</v>
      </c>
    </row>
    <row r="1896" spans="1:9" x14ac:dyDescent="0.3">
      <c r="A1896" s="1" t="s">
        <v>4189</v>
      </c>
      <c r="B1896" s="1">
        <f t="shared" si="91"/>
        <v>2005</v>
      </c>
      <c r="C1896" s="2" t="str">
        <f t="shared" si="92"/>
        <v>ߕ</v>
      </c>
      <c r="E1896" t="s">
        <v>4190</v>
      </c>
      <c r="F1896" t="s">
        <v>77850</v>
      </c>
      <c r="G1896" s="1" t="s">
        <v>4190</v>
      </c>
      <c r="H1896" s="1" t="s">
        <v>87017</v>
      </c>
      <c r="I1896" s="1" t="str">
        <f t="shared" si="93"/>
        <v>| &amp;#x07D5; | 07D5 | 2005 | NKO LETTER TA |</v>
      </c>
    </row>
    <row r="1897" spans="1:9" x14ac:dyDescent="0.3">
      <c r="A1897" s="1" t="s">
        <v>4191</v>
      </c>
      <c r="B1897" s="1">
        <f t="shared" si="91"/>
        <v>2006</v>
      </c>
      <c r="C1897" s="2" t="str">
        <f t="shared" si="92"/>
        <v>ߖ</v>
      </c>
      <c r="E1897" t="s">
        <v>4192</v>
      </c>
      <c r="F1897" t="s">
        <v>77850</v>
      </c>
      <c r="G1897" s="1" t="s">
        <v>4192</v>
      </c>
      <c r="H1897" s="1" t="s">
        <v>87017</v>
      </c>
      <c r="I1897" s="1" t="str">
        <f t="shared" si="93"/>
        <v>| &amp;#x07D6; | 07D6 | 2006 | NKO LETTER JA |</v>
      </c>
    </row>
    <row r="1898" spans="1:9" x14ac:dyDescent="0.3">
      <c r="A1898" s="1" t="s">
        <v>4193</v>
      </c>
      <c r="B1898" s="1">
        <f t="shared" si="91"/>
        <v>2007</v>
      </c>
      <c r="C1898" s="2" t="str">
        <f t="shared" si="92"/>
        <v>ߗ</v>
      </c>
      <c r="E1898" t="s">
        <v>4194</v>
      </c>
      <c r="F1898" t="s">
        <v>77850</v>
      </c>
      <c r="G1898" s="1" t="s">
        <v>4194</v>
      </c>
      <c r="H1898" s="1" t="s">
        <v>87017</v>
      </c>
      <c r="I1898" s="1" t="str">
        <f t="shared" si="93"/>
        <v>| &amp;#x07D7; | 07D7 | 2007 | NKO LETTER CHA |</v>
      </c>
    </row>
    <row r="1899" spans="1:9" x14ac:dyDescent="0.3">
      <c r="A1899" s="1" t="s">
        <v>4195</v>
      </c>
      <c r="B1899" s="1">
        <f t="shared" si="91"/>
        <v>2008</v>
      </c>
      <c r="C1899" s="2" t="str">
        <f t="shared" si="92"/>
        <v>ߘ</v>
      </c>
      <c r="E1899" t="s">
        <v>4196</v>
      </c>
      <c r="F1899" t="s">
        <v>77850</v>
      </c>
      <c r="G1899" s="1" t="s">
        <v>4196</v>
      </c>
      <c r="H1899" s="1" t="s">
        <v>87017</v>
      </c>
      <c r="I1899" s="1" t="str">
        <f t="shared" si="93"/>
        <v>| &amp;#x07D8; | 07D8 | 2008 | NKO LETTER DA |</v>
      </c>
    </row>
    <row r="1900" spans="1:9" x14ac:dyDescent="0.3">
      <c r="A1900" s="1" t="s">
        <v>4197</v>
      </c>
      <c r="B1900" s="1">
        <f t="shared" si="91"/>
        <v>2009</v>
      </c>
      <c r="C1900" s="2" t="str">
        <f t="shared" si="92"/>
        <v>ߙ</v>
      </c>
      <c r="E1900" t="s">
        <v>4198</v>
      </c>
      <c r="F1900" t="s">
        <v>77850</v>
      </c>
      <c r="G1900" s="1" t="s">
        <v>4198</v>
      </c>
      <c r="H1900" s="1" t="s">
        <v>87017</v>
      </c>
      <c r="I1900" s="1" t="str">
        <f t="shared" si="93"/>
        <v>| &amp;#x07D9; | 07D9 | 2009 | NKO LETTER RA |</v>
      </c>
    </row>
    <row r="1901" spans="1:9" x14ac:dyDescent="0.3">
      <c r="A1901" s="1" t="s">
        <v>4199</v>
      </c>
      <c r="B1901" s="1">
        <f t="shared" si="91"/>
        <v>2010</v>
      </c>
      <c r="C1901" s="2" t="str">
        <f t="shared" si="92"/>
        <v>ߚ</v>
      </c>
      <c r="E1901" t="s">
        <v>4200</v>
      </c>
      <c r="F1901" t="s">
        <v>77850</v>
      </c>
      <c r="G1901" s="1" t="s">
        <v>4200</v>
      </c>
      <c r="H1901" s="1" t="s">
        <v>87017</v>
      </c>
      <c r="I1901" s="1" t="str">
        <f t="shared" si="93"/>
        <v>| &amp;#x07DA; | 07DA | 2010 | NKO LETTER RRA |</v>
      </c>
    </row>
    <row r="1902" spans="1:9" x14ac:dyDescent="0.3">
      <c r="A1902" s="1" t="s">
        <v>4201</v>
      </c>
      <c r="B1902" s="1">
        <f t="shared" si="91"/>
        <v>2011</v>
      </c>
      <c r="C1902" s="2" t="str">
        <f t="shared" si="92"/>
        <v>ߛ</v>
      </c>
      <c r="E1902" t="s">
        <v>4202</v>
      </c>
      <c r="F1902" t="s">
        <v>77850</v>
      </c>
      <c r="G1902" s="1" t="s">
        <v>4202</v>
      </c>
      <c r="H1902" s="1" t="s">
        <v>87017</v>
      </c>
      <c r="I1902" s="1" t="str">
        <f t="shared" si="93"/>
        <v>| &amp;#x07DB; | 07DB | 2011 | NKO LETTER SA |</v>
      </c>
    </row>
    <row r="1903" spans="1:9" x14ac:dyDescent="0.3">
      <c r="A1903" s="1" t="s">
        <v>4203</v>
      </c>
      <c r="B1903" s="1">
        <f t="shared" si="91"/>
        <v>2012</v>
      </c>
      <c r="C1903" s="2" t="str">
        <f t="shared" si="92"/>
        <v>ߜ</v>
      </c>
      <c r="E1903" t="s">
        <v>4204</v>
      </c>
      <c r="F1903" t="s">
        <v>77850</v>
      </c>
      <c r="G1903" s="1" t="s">
        <v>4204</v>
      </c>
      <c r="H1903" s="1" t="s">
        <v>87017</v>
      </c>
      <c r="I1903" s="1" t="str">
        <f t="shared" si="93"/>
        <v>| &amp;#x07DC; | 07DC | 2012 | NKO LETTER GBA |</v>
      </c>
    </row>
    <row r="1904" spans="1:9" x14ac:dyDescent="0.3">
      <c r="A1904" s="1" t="s">
        <v>4205</v>
      </c>
      <c r="B1904" s="1">
        <f t="shared" si="91"/>
        <v>2013</v>
      </c>
      <c r="C1904" s="2" t="str">
        <f t="shared" si="92"/>
        <v>ߝ</v>
      </c>
      <c r="E1904" t="s">
        <v>4206</v>
      </c>
      <c r="F1904" t="s">
        <v>77850</v>
      </c>
      <c r="G1904" s="1" t="s">
        <v>4206</v>
      </c>
      <c r="H1904" s="1" t="s">
        <v>87017</v>
      </c>
      <c r="I1904" s="1" t="str">
        <f t="shared" si="93"/>
        <v>| &amp;#x07DD; | 07DD | 2013 | NKO LETTER FA |</v>
      </c>
    </row>
    <row r="1905" spans="1:9" x14ac:dyDescent="0.3">
      <c r="A1905" s="1" t="s">
        <v>4207</v>
      </c>
      <c r="B1905" s="1">
        <f t="shared" si="91"/>
        <v>2014</v>
      </c>
      <c r="C1905" s="2" t="str">
        <f t="shared" si="92"/>
        <v>ߞ</v>
      </c>
      <c r="E1905" t="s">
        <v>4208</v>
      </c>
      <c r="F1905" t="s">
        <v>77850</v>
      </c>
      <c r="G1905" s="1" t="s">
        <v>4208</v>
      </c>
      <c r="H1905" s="1" t="s">
        <v>87017</v>
      </c>
      <c r="I1905" s="1" t="str">
        <f t="shared" si="93"/>
        <v>| &amp;#x07DE; | 07DE | 2014 | NKO LETTER KA |</v>
      </c>
    </row>
    <row r="1906" spans="1:9" x14ac:dyDescent="0.3">
      <c r="A1906" s="1" t="s">
        <v>4209</v>
      </c>
      <c r="B1906" s="1">
        <f t="shared" si="91"/>
        <v>2015</v>
      </c>
      <c r="C1906" s="2" t="str">
        <f t="shared" si="92"/>
        <v>ߟ</v>
      </c>
      <c r="E1906" t="s">
        <v>4210</v>
      </c>
      <c r="F1906" t="s">
        <v>77850</v>
      </c>
      <c r="G1906" s="1" t="s">
        <v>4210</v>
      </c>
      <c r="H1906" s="1" t="s">
        <v>87017</v>
      </c>
      <c r="I1906" s="1" t="str">
        <f t="shared" si="93"/>
        <v>| &amp;#x07DF; | 07DF | 2015 | NKO LETTER LA |</v>
      </c>
    </row>
    <row r="1907" spans="1:9" x14ac:dyDescent="0.3">
      <c r="A1907" s="1" t="s">
        <v>78723</v>
      </c>
      <c r="B1907" s="1">
        <f t="shared" si="91"/>
        <v>2016</v>
      </c>
      <c r="C1907" s="2" t="str">
        <f t="shared" si="92"/>
        <v>ߠ</v>
      </c>
      <c r="E1907" t="s">
        <v>4211</v>
      </c>
      <c r="F1907" t="s">
        <v>77850</v>
      </c>
      <c r="G1907" s="1" t="s">
        <v>4211</v>
      </c>
      <c r="H1907" s="1" t="s">
        <v>87017</v>
      </c>
      <c r="I1907" s="1" t="str">
        <f t="shared" si="93"/>
        <v>| &amp;#x07E0; | 07E0 | 2016 | NKO LETTER NA WOLOSO |</v>
      </c>
    </row>
    <row r="1908" spans="1:9" x14ac:dyDescent="0.3">
      <c r="A1908" s="1" t="s">
        <v>78724</v>
      </c>
      <c r="B1908" s="1">
        <f t="shared" si="91"/>
        <v>2017</v>
      </c>
      <c r="C1908" s="2" t="str">
        <f t="shared" si="92"/>
        <v>ߡ</v>
      </c>
      <c r="E1908" t="s">
        <v>4212</v>
      </c>
      <c r="F1908" t="s">
        <v>77850</v>
      </c>
      <c r="G1908" s="1" t="s">
        <v>4212</v>
      </c>
      <c r="H1908" s="1" t="s">
        <v>87017</v>
      </c>
      <c r="I1908" s="1" t="str">
        <f t="shared" si="93"/>
        <v>| &amp;#x07E1; | 07E1 | 2017 | NKO LETTER MA |</v>
      </c>
    </row>
    <row r="1909" spans="1:9" x14ac:dyDescent="0.3">
      <c r="A1909" s="1" t="s">
        <v>78725</v>
      </c>
      <c r="B1909" s="1">
        <f t="shared" si="91"/>
        <v>2018</v>
      </c>
      <c r="C1909" s="2" t="str">
        <f t="shared" si="92"/>
        <v>ߢ</v>
      </c>
      <c r="E1909" t="s">
        <v>4213</v>
      </c>
      <c r="F1909" t="s">
        <v>77850</v>
      </c>
      <c r="G1909" s="1" t="s">
        <v>4213</v>
      </c>
      <c r="H1909" s="1" t="s">
        <v>87017</v>
      </c>
      <c r="I1909" s="1" t="str">
        <f t="shared" si="93"/>
        <v>| &amp;#x07E2; | 07E2 | 2018 | NKO LETTER NYA |</v>
      </c>
    </row>
    <row r="1910" spans="1:9" x14ac:dyDescent="0.3">
      <c r="A1910" s="1" t="s">
        <v>78726</v>
      </c>
      <c r="B1910" s="1">
        <f t="shared" si="91"/>
        <v>2019</v>
      </c>
      <c r="C1910" s="2" t="str">
        <f t="shared" si="92"/>
        <v>ߣ</v>
      </c>
      <c r="E1910" t="s">
        <v>4214</v>
      </c>
      <c r="F1910" t="s">
        <v>77850</v>
      </c>
      <c r="G1910" s="1" t="s">
        <v>4214</v>
      </c>
      <c r="H1910" s="1" t="s">
        <v>87017</v>
      </c>
      <c r="I1910" s="1" t="str">
        <f t="shared" si="93"/>
        <v>| &amp;#x07E3; | 07E3 | 2019 | NKO LETTER NA |</v>
      </c>
    </row>
    <row r="1911" spans="1:9" x14ac:dyDescent="0.3">
      <c r="A1911" s="1" t="s">
        <v>78727</v>
      </c>
      <c r="B1911" s="1">
        <f t="shared" si="91"/>
        <v>2020</v>
      </c>
      <c r="C1911" s="2" t="str">
        <f t="shared" si="92"/>
        <v>ߤ</v>
      </c>
      <c r="E1911" t="s">
        <v>4215</v>
      </c>
      <c r="F1911" t="s">
        <v>77850</v>
      </c>
      <c r="G1911" s="1" t="s">
        <v>4215</v>
      </c>
      <c r="H1911" s="1" t="s">
        <v>87017</v>
      </c>
      <c r="I1911" s="1" t="str">
        <f t="shared" si="93"/>
        <v>| &amp;#x07E4; | 07E4 | 2020 | NKO LETTER HA |</v>
      </c>
    </row>
    <row r="1912" spans="1:9" x14ac:dyDescent="0.3">
      <c r="A1912" s="1" t="s">
        <v>78728</v>
      </c>
      <c r="B1912" s="1">
        <f t="shared" si="91"/>
        <v>2021</v>
      </c>
      <c r="C1912" s="2" t="str">
        <f t="shared" si="92"/>
        <v>ߥ</v>
      </c>
      <c r="E1912" t="s">
        <v>4216</v>
      </c>
      <c r="F1912" t="s">
        <v>77850</v>
      </c>
      <c r="G1912" s="1" t="s">
        <v>4216</v>
      </c>
      <c r="H1912" s="1" t="s">
        <v>87017</v>
      </c>
      <c r="I1912" s="1" t="str">
        <f t="shared" si="93"/>
        <v>| &amp;#x07E5; | 07E5 | 2021 | NKO LETTER WA |</v>
      </c>
    </row>
    <row r="1913" spans="1:9" x14ac:dyDescent="0.3">
      <c r="A1913" s="1" t="s">
        <v>78729</v>
      </c>
      <c r="B1913" s="1">
        <f t="shared" si="91"/>
        <v>2022</v>
      </c>
      <c r="C1913" s="2" t="str">
        <f t="shared" si="92"/>
        <v>ߦ</v>
      </c>
      <c r="E1913" t="s">
        <v>4217</v>
      </c>
      <c r="F1913" t="s">
        <v>77850</v>
      </c>
      <c r="G1913" s="1" t="s">
        <v>4217</v>
      </c>
      <c r="H1913" s="1" t="s">
        <v>87017</v>
      </c>
      <c r="I1913" s="1" t="str">
        <f t="shared" si="93"/>
        <v>| &amp;#x07E6; | 07E6 | 2022 | NKO LETTER YA |</v>
      </c>
    </row>
    <row r="1914" spans="1:9" x14ac:dyDescent="0.3">
      <c r="A1914" s="1" t="s">
        <v>78730</v>
      </c>
      <c r="B1914" s="1">
        <f t="shared" si="91"/>
        <v>2023</v>
      </c>
      <c r="C1914" s="2" t="str">
        <f t="shared" si="92"/>
        <v>ߧ</v>
      </c>
      <c r="E1914" t="s">
        <v>4218</v>
      </c>
      <c r="F1914" t="s">
        <v>77850</v>
      </c>
      <c r="G1914" s="1" t="s">
        <v>4218</v>
      </c>
      <c r="H1914" s="1" t="s">
        <v>87017</v>
      </c>
      <c r="I1914" s="1" t="str">
        <f t="shared" si="93"/>
        <v>| &amp;#x07E7; | 07E7 | 2023 | NKO LETTER NYA WOLOSO |</v>
      </c>
    </row>
    <row r="1915" spans="1:9" x14ac:dyDescent="0.3">
      <c r="A1915" s="1" t="s">
        <v>78731</v>
      </c>
      <c r="B1915" s="1">
        <f t="shared" si="91"/>
        <v>2024</v>
      </c>
      <c r="C1915" s="2" t="str">
        <f t="shared" si="92"/>
        <v>ߨ</v>
      </c>
      <c r="E1915" t="s">
        <v>4219</v>
      </c>
      <c r="F1915" t="s">
        <v>77850</v>
      </c>
      <c r="G1915" s="1" t="s">
        <v>4219</v>
      </c>
      <c r="H1915" s="1" t="s">
        <v>87017</v>
      </c>
      <c r="I1915" s="1" t="str">
        <f t="shared" si="93"/>
        <v>| &amp;#x07E8; | 07E8 | 2024 | NKO LETTER JONA JA |</v>
      </c>
    </row>
    <row r="1916" spans="1:9" x14ac:dyDescent="0.3">
      <c r="A1916" s="1" t="s">
        <v>78732</v>
      </c>
      <c r="B1916" s="1">
        <f t="shared" si="91"/>
        <v>2025</v>
      </c>
      <c r="C1916" s="2" t="str">
        <f t="shared" si="92"/>
        <v>ߩ</v>
      </c>
      <c r="E1916" t="s">
        <v>4220</v>
      </c>
      <c r="F1916" t="s">
        <v>77850</v>
      </c>
      <c r="G1916" s="1" t="s">
        <v>4220</v>
      </c>
      <c r="H1916" s="1" t="s">
        <v>87017</v>
      </c>
      <c r="I1916" s="1" t="str">
        <f t="shared" si="93"/>
        <v>| &amp;#x07E9; | 07E9 | 2025 | NKO LETTER JONA CHA |</v>
      </c>
    </row>
    <row r="1917" spans="1:9" x14ac:dyDescent="0.3">
      <c r="A1917" s="1" t="s">
        <v>4221</v>
      </c>
      <c r="B1917" s="1">
        <f t="shared" si="91"/>
        <v>2026</v>
      </c>
      <c r="C1917" s="2" t="str">
        <f t="shared" si="92"/>
        <v>ߪ</v>
      </c>
      <c r="E1917" t="s">
        <v>4222</v>
      </c>
      <c r="F1917" t="s">
        <v>77850</v>
      </c>
      <c r="G1917" s="1" t="s">
        <v>4222</v>
      </c>
      <c r="H1917" s="1" t="s">
        <v>87017</v>
      </c>
      <c r="I1917" s="1" t="str">
        <f t="shared" si="93"/>
        <v>| &amp;#x07EA; | 07EA | 2026 | NKO LETTER JONA RA |</v>
      </c>
    </row>
    <row r="1918" spans="1:9" x14ac:dyDescent="0.3">
      <c r="A1918" s="1" t="s">
        <v>4223</v>
      </c>
      <c r="B1918" s="1">
        <f t="shared" si="91"/>
        <v>2027</v>
      </c>
      <c r="C1918" s="2" t="str">
        <f t="shared" si="92"/>
        <v>߫</v>
      </c>
      <c r="E1918" t="s">
        <v>4224</v>
      </c>
      <c r="F1918" t="s">
        <v>77850</v>
      </c>
      <c r="G1918" s="1" t="s">
        <v>4224</v>
      </c>
      <c r="H1918" s="1" t="s">
        <v>87017</v>
      </c>
      <c r="I1918" s="1" t="str">
        <f t="shared" si="93"/>
        <v>| &amp;#x07EB; | 07EB | 2027 | NKO COMBINING SHORT HIGH TONE |</v>
      </c>
    </row>
    <row r="1919" spans="1:9" x14ac:dyDescent="0.3">
      <c r="A1919" s="1" t="s">
        <v>4225</v>
      </c>
      <c r="B1919" s="1">
        <f t="shared" si="91"/>
        <v>2028</v>
      </c>
      <c r="C1919" s="2" t="str">
        <f t="shared" si="92"/>
        <v>߬</v>
      </c>
      <c r="E1919" t="s">
        <v>4226</v>
      </c>
      <c r="F1919" t="s">
        <v>77850</v>
      </c>
      <c r="G1919" s="1" t="s">
        <v>4226</v>
      </c>
      <c r="H1919" s="1" t="s">
        <v>87017</v>
      </c>
      <c r="I1919" s="1" t="str">
        <f t="shared" si="93"/>
        <v>| &amp;#x07EC; | 07EC | 2028 | NKO COMBINING SHORT LOW TONE |</v>
      </c>
    </row>
    <row r="1920" spans="1:9" x14ac:dyDescent="0.3">
      <c r="A1920" s="1" t="s">
        <v>4227</v>
      </c>
      <c r="B1920" s="1">
        <f t="shared" si="91"/>
        <v>2029</v>
      </c>
      <c r="C1920" s="2" t="str">
        <f t="shared" si="92"/>
        <v>߭</v>
      </c>
      <c r="E1920" t="s">
        <v>4228</v>
      </c>
      <c r="F1920" t="s">
        <v>77850</v>
      </c>
      <c r="G1920" s="1" t="s">
        <v>4228</v>
      </c>
      <c r="H1920" s="1" t="s">
        <v>87017</v>
      </c>
      <c r="I1920" s="1" t="str">
        <f t="shared" si="93"/>
        <v>| &amp;#x07ED; | 07ED | 2029 | NKO COMBINING SHORT RISING TONE |</v>
      </c>
    </row>
    <row r="1921" spans="1:9" x14ac:dyDescent="0.3">
      <c r="A1921" s="1" t="s">
        <v>4229</v>
      </c>
      <c r="B1921" s="1">
        <f t="shared" si="91"/>
        <v>2030</v>
      </c>
      <c r="C1921" s="2" t="str">
        <f t="shared" si="92"/>
        <v>߮</v>
      </c>
      <c r="E1921" t="s">
        <v>4230</v>
      </c>
      <c r="F1921" t="s">
        <v>77850</v>
      </c>
      <c r="G1921" s="1" t="s">
        <v>4230</v>
      </c>
      <c r="H1921" s="1" t="s">
        <v>87017</v>
      </c>
      <c r="I1921" s="1" t="str">
        <f t="shared" si="93"/>
        <v>| &amp;#x07EE; | 07EE | 2030 | NKO COMBINING LONG DESCENDING TONE |</v>
      </c>
    </row>
    <row r="1922" spans="1:9" x14ac:dyDescent="0.3">
      <c r="A1922" s="1" t="s">
        <v>4231</v>
      </c>
      <c r="B1922" s="1">
        <f t="shared" si="91"/>
        <v>2031</v>
      </c>
      <c r="C1922" s="2" t="str">
        <f t="shared" si="92"/>
        <v>߯</v>
      </c>
      <c r="E1922" t="s">
        <v>4232</v>
      </c>
      <c r="F1922" t="s">
        <v>77850</v>
      </c>
      <c r="G1922" s="1" t="s">
        <v>4232</v>
      </c>
      <c r="H1922" s="1" t="s">
        <v>87017</v>
      </c>
      <c r="I1922" s="1" t="str">
        <f t="shared" si="93"/>
        <v>| &amp;#x07EF; | 07EF | 2031 | NKO COMBINING LONG HIGH TONE |</v>
      </c>
    </row>
    <row r="1923" spans="1:9" x14ac:dyDescent="0.3">
      <c r="A1923" s="1" t="s">
        <v>4233</v>
      </c>
      <c r="B1923" s="1">
        <f t="shared" si="91"/>
        <v>2032</v>
      </c>
      <c r="C1923" s="2" t="str">
        <f t="shared" si="92"/>
        <v>߰</v>
      </c>
      <c r="E1923" t="s">
        <v>4234</v>
      </c>
      <c r="F1923" t="s">
        <v>77850</v>
      </c>
      <c r="G1923" s="1" t="s">
        <v>4234</v>
      </c>
      <c r="H1923" s="1" t="s">
        <v>87017</v>
      </c>
      <c r="I1923" s="1" t="str">
        <f t="shared" si="93"/>
        <v>| &amp;#x07F0; | 07F0 | 2032 | NKO COMBINING LONG LOW TONE |</v>
      </c>
    </row>
    <row r="1924" spans="1:9" x14ac:dyDescent="0.3">
      <c r="A1924" s="1" t="s">
        <v>4235</v>
      </c>
      <c r="B1924" s="1">
        <f t="shared" si="91"/>
        <v>2033</v>
      </c>
      <c r="C1924" s="2" t="str">
        <f t="shared" si="92"/>
        <v>߱</v>
      </c>
      <c r="E1924" t="s">
        <v>4236</v>
      </c>
      <c r="F1924" t="s">
        <v>77850</v>
      </c>
      <c r="G1924" s="1" t="s">
        <v>4236</v>
      </c>
      <c r="H1924" s="1" t="s">
        <v>87017</v>
      </c>
      <c r="I1924" s="1" t="str">
        <f t="shared" si="93"/>
        <v>| &amp;#x07F1; | 07F1 | 2033 | NKO COMBINING LONG RISING TONE |</v>
      </c>
    </row>
    <row r="1925" spans="1:9" x14ac:dyDescent="0.3">
      <c r="A1925" s="1" t="s">
        <v>4237</v>
      </c>
      <c r="B1925" s="1">
        <f t="shared" si="91"/>
        <v>2034</v>
      </c>
      <c r="C1925" s="2" t="str">
        <f t="shared" si="92"/>
        <v>߲</v>
      </c>
      <c r="E1925" t="s">
        <v>4238</v>
      </c>
      <c r="F1925" t="s">
        <v>77850</v>
      </c>
      <c r="G1925" s="1" t="s">
        <v>4238</v>
      </c>
      <c r="H1925" s="1" t="s">
        <v>87017</v>
      </c>
      <c r="I1925" s="1" t="str">
        <f t="shared" si="93"/>
        <v>| &amp;#x07F2; | 07F2 | 2034 | NKO COMBINING NASALIZATION MARK |</v>
      </c>
    </row>
    <row r="1926" spans="1:9" x14ac:dyDescent="0.3">
      <c r="A1926" s="1" t="s">
        <v>4239</v>
      </c>
      <c r="B1926" s="1">
        <f t="shared" si="91"/>
        <v>2035</v>
      </c>
      <c r="C1926" s="2" t="str">
        <f t="shared" si="92"/>
        <v>߳</v>
      </c>
      <c r="E1926" t="s">
        <v>4240</v>
      </c>
      <c r="F1926" t="s">
        <v>77850</v>
      </c>
      <c r="G1926" s="1" t="s">
        <v>4240</v>
      </c>
      <c r="H1926" s="1" t="s">
        <v>87017</v>
      </c>
      <c r="I1926" s="1" t="str">
        <f t="shared" si="93"/>
        <v>| &amp;#x07F3; | 07F3 | 2035 | NKO COMBINING DOUBLE DOT ABOVE |</v>
      </c>
    </row>
    <row r="1927" spans="1:9" x14ac:dyDescent="0.3">
      <c r="A1927" s="1" t="s">
        <v>4241</v>
      </c>
      <c r="B1927" s="1">
        <f t="shared" si="91"/>
        <v>2036</v>
      </c>
      <c r="C1927" s="2" t="str">
        <f t="shared" si="92"/>
        <v>ߴ</v>
      </c>
      <c r="E1927" t="s">
        <v>4242</v>
      </c>
      <c r="F1927" t="s">
        <v>77850</v>
      </c>
      <c r="G1927" s="1" t="s">
        <v>4242</v>
      </c>
      <c r="H1927" s="1" t="s">
        <v>87017</v>
      </c>
      <c r="I1927" s="1" t="str">
        <f t="shared" si="93"/>
        <v>| &amp;#x07F4; | 07F4 | 2036 | NKO HIGH TONE APOSTROPHE |</v>
      </c>
    </row>
    <row r="1928" spans="1:9" x14ac:dyDescent="0.3">
      <c r="A1928" s="1" t="s">
        <v>4243</v>
      </c>
      <c r="B1928" s="1">
        <f t="shared" si="91"/>
        <v>2037</v>
      </c>
      <c r="C1928" s="2" t="str">
        <f t="shared" si="92"/>
        <v>ߵ</v>
      </c>
      <c r="E1928" t="s">
        <v>4244</v>
      </c>
      <c r="F1928" t="s">
        <v>77850</v>
      </c>
      <c r="G1928" s="1" t="s">
        <v>4244</v>
      </c>
      <c r="H1928" s="1" t="s">
        <v>87017</v>
      </c>
      <c r="I1928" s="1" t="str">
        <f t="shared" si="93"/>
        <v>| &amp;#x07F5; | 07F5 | 2037 | NKO LOW TONE APOSTROPHE |</v>
      </c>
    </row>
    <row r="1929" spans="1:9" x14ac:dyDescent="0.3">
      <c r="A1929" s="1" t="s">
        <v>4245</v>
      </c>
      <c r="B1929" s="1">
        <f t="shared" si="91"/>
        <v>2038</v>
      </c>
      <c r="C1929" s="2" t="str">
        <f t="shared" si="92"/>
        <v>߶</v>
      </c>
      <c r="E1929" t="s">
        <v>4246</v>
      </c>
      <c r="F1929" t="s">
        <v>77850</v>
      </c>
      <c r="G1929" s="1" t="s">
        <v>4246</v>
      </c>
      <c r="H1929" s="1" t="s">
        <v>87017</v>
      </c>
      <c r="I1929" s="1" t="str">
        <f t="shared" si="93"/>
        <v>| &amp;#x07F6; | 07F6 | 2038 | NKO SYMBOL OO DENNEN |</v>
      </c>
    </row>
    <row r="1930" spans="1:9" x14ac:dyDescent="0.3">
      <c r="A1930" s="1" t="s">
        <v>4247</v>
      </c>
      <c r="B1930" s="1">
        <f t="shared" ref="B1930:B1972" si="94">HEX2DEC(A1930)</f>
        <v>2039</v>
      </c>
      <c r="C1930" s="2" t="str">
        <f t="shared" si="92"/>
        <v>߷</v>
      </c>
      <c r="E1930" t="s">
        <v>4248</v>
      </c>
      <c r="F1930" t="s">
        <v>77850</v>
      </c>
      <c r="G1930" s="1" t="s">
        <v>4248</v>
      </c>
      <c r="H1930" s="1" t="s">
        <v>87017</v>
      </c>
      <c r="I1930" s="1" t="str">
        <f t="shared" si="93"/>
        <v>| &amp;#x07F7; | 07F7 | 2039 | NKO SYMBOL GBAKURUNEN |</v>
      </c>
    </row>
    <row r="1931" spans="1:9" x14ac:dyDescent="0.3">
      <c r="A1931" s="1" t="s">
        <v>4249</v>
      </c>
      <c r="B1931" s="1">
        <f t="shared" si="94"/>
        <v>2040</v>
      </c>
      <c r="C1931" s="2" t="str">
        <f t="shared" ref="C1931:C1973" si="95">_xlfn.UNICHAR(B1931)</f>
        <v>߸</v>
      </c>
      <c r="E1931" t="s">
        <v>4250</v>
      </c>
      <c r="F1931" t="s">
        <v>77850</v>
      </c>
      <c r="G1931" s="1" t="s">
        <v>4250</v>
      </c>
      <c r="H1931" s="1" t="s">
        <v>87017</v>
      </c>
      <c r="I1931" s="1" t="str">
        <f t="shared" si="93"/>
        <v>| &amp;#x07F8; | 07F8 | 2040 | NKO COMMA |</v>
      </c>
    </row>
    <row r="1932" spans="1:9" x14ac:dyDescent="0.3">
      <c r="A1932" s="1" t="s">
        <v>4251</v>
      </c>
      <c r="B1932" s="1">
        <f t="shared" si="94"/>
        <v>2041</v>
      </c>
      <c r="C1932" s="2" t="str">
        <f t="shared" si="95"/>
        <v>߹</v>
      </c>
      <c r="E1932" t="s">
        <v>4252</v>
      </c>
      <c r="F1932" t="s">
        <v>77850</v>
      </c>
      <c r="G1932" s="1" t="s">
        <v>4252</v>
      </c>
      <c r="H1932" s="1" t="s">
        <v>87017</v>
      </c>
      <c r="I1932" s="1" t="str">
        <f t="shared" si="93"/>
        <v>| &amp;#x07F9; | 07F9 | 2041 | NKO EXCLAMATION MARK |</v>
      </c>
    </row>
    <row r="1933" spans="1:9" x14ac:dyDescent="0.3">
      <c r="A1933" s="1" t="s">
        <v>4253</v>
      </c>
      <c r="B1933" s="1">
        <f t="shared" si="94"/>
        <v>2042</v>
      </c>
      <c r="C1933" s="2" t="str">
        <f t="shared" si="95"/>
        <v>ߺ</v>
      </c>
      <c r="E1933" t="s">
        <v>4254</v>
      </c>
      <c r="F1933" t="s">
        <v>77850</v>
      </c>
      <c r="G1933" s="1" t="s">
        <v>4254</v>
      </c>
      <c r="H1933" s="1" t="s">
        <v>87017</v>
      </c>
      <c r="I1933" s="1" t="str">
        <f t="shared" si="93"/>
        <v>| &amp;#x07FA; | 07FA | 2042 | NKO LAJANYALAN |</v>
      </c>
    </row>
    <row r="1934" spans="1:9" x14ac:dyDescent="0.3">
      <c r="A1934" s="1" t="s">
        <v>4255</v>
      </c>
      <c r="B1934" s="1">
        <f t="shared" si="94"/>
        <v>2045</v>
      </c>
      <c r="C1934" s="2" t="str">
        <f t="shared" si="95"/>
        <v>߽</v>
      </c>
      <c r="E1934" t="s">
        <v>4256</v>
      </c>
      <c r="F1934" t="s">
        <v>77850</v>
      </c>
      <c r="G1934" s="1" t="s">
        <v>4256</v>
      </c>
      <c r="H1934" s="1" t="s">
        <v>87017</v>
      </c>
      <c r="I1934" s="1" t="str">
        <f t="shared" si="93"/>
        <v>| &amp;#x07FD; | 07FD | 2045 | NKO DANTAYALAN |</v>
      </c>
    </row>
    <row r="1935" spans="1:9" x14ac:dyDescent="0.3">
      <c r="A1935" s="1" t="s">
        <v>4257</v>
      </c>
      <c r="B1935" s="1">
        <f t="shared" si="94"/>
        <v>2046</v>
      </c>
      <c r="C1935" s="2" t="str">
        <f t="shared" si="95"/>
        <v>߾</v>
      </c>
      <c r="E1935" t="s">
        <v>4258</v>
      </c>
      <c r="F1935" t="s">
        <v>77850</v>
      </c>
      <c r="G1935" s="1" t="s">
        <v>4258</v>
      </c>
      <c r="H1935" s="1" t="s">
        <v>87017</v>
      </c>
      <c r="I1935" s="1" t="str">
        <f t="shared" si="93"/>
        <v>| &amp;#x07FE; | 07FE | 2046 | NKO DOROME SIGN |</v>
      </c>
    </row>
    <row r="1936" spans="1:9" x14ac:dyDescent="0.3">
      <c r="A1936" s="1" t="s">
        <v>4259</v>
      </c>
      <c r="B1936" s="1">
        <f t="shared" si="94"/>
        <v>2047</v>
      </c>
      <c r="C1936" s="2" t="str">
        <f t="shared" si="95"/>
        <v>߿</v>
      </c>
      <c r="E1936" t="s">
        <v>4260</v>
      </c>
      <c r="F1936" t="s">
        <v>77850</v>
      </c>
      <c r="G1936" s="1" t="s">
        <v>4260</v>
      </c>
      <c r="H1936" s="1" t="s">
        <v>87017</v>
      </c>
      <c r="I1936" s="1" t="str">
        <f t="shared" si="93"/>
        <v>| &amp;#x07FF; | 07FF | 2047 | NKO TAMAN SIGN |</v>
      </c>
    </row>
    <row r="1937" spans="1:9" x14ac:dyDescent="0.3">
      <c r="A1937" s="1" t="s">
        <v>78733</v>
      </c>
      <c r="B1937" s="1">
        <f t="shared" si="94"/>
        <v>2048</v>
      </c>
      <c r="C1937" s="2" t="str">
        <f t="shared" si="95"/>
        <v>ࠀ</v>
      </c>
      <c r="E1937" t="s">
        <v>4261</v>
      </c>
      <c r="F1937" t="s">
        <v>77850</v>
      </c>
      <c r="G1937" s="1" t="s">
        <v>4261</v>
      </c>
      <c r="H1937" s="1" t="s">
        <v>87018</v>
      </c>
      <c r="I1937" s="1" t="str">
        <f t="shared" si="93"/>
        <v>| &amp;#x0800; | 0800 | 2048 | SAMARITAN LETTER ALAF |</v>
      </c>
    </row>
    <row r="1938" spans="1:9" x14ac:dyDescent="0.3">
      <c r="A1938" s="1" t="s">
        <v>78734</v>
      </c>
      <c r="B1938" s="1">
        <f t="shared" si="94"/>
        <v>2049</v>
      </c>
      <c r="C1938" s="2" t="str">
        <f t="shared" si="95"/>
        <v>ࠁ</v>
      </c>
      <c r="E1938" t="s">
        <v>4262</v>
      </c>
      <c r="F1938" t="s">
        <v>77850</v>
      </c>
      <c r="G1938" s="1" t="s">
        <v>4262</v>
      </c>
      <c r="H1938" s="1" t="s">
        <v>87018</v>
      </c>
      <c r="I1938" s="1" t="str">
        <f t="shared" si="93"/>
        <v>| &amp;#x0801; | 0801 | 2049 | SAMARITAN LETTER BIT |</v>
      </c>
    </row>
    <row r="1939" spans="1:9" x14ac:dyDescent="0.3">
      <c r="A1939" s="1" t="s">
        <v>78735</v>
      </c>
      <c r="B1939" s="1">
        <f t="shared" si="94"/>
        <v>2050</v>
      </c>
      <c r="C1939" s="2" t="str">
        <f t="shared" si="95"/>
        <v>ࠂ</v>
      </c>
      <c r="E1939" t="s">
        <v>4263</v>
      </c>
      <c r="F1939" t="s">
        <v>77850</v>
      </c>
      <c r="G1939" s="1" t="s">
        <v>4263</v>
      </c>
      <c r="H1939" s="1" t="s">
        <v>87018</v>
      </c>
      <c r="I1939" s="1" t="str">
        <f t="shared" si="93"/>
        <v>| &amp;#x0802; | 0802 | 2050 | SAMARITAN LETTER GAMAN |</v>
      </c>
    </row>
    <row r="1940" spans="1:9" x14ac:dyDescent="0.3">
      <c r="A1940" s="1" t="s">
        <v>78736</v>
      </c>
      <c r="B1940" s="1">
        <f t="shared" si="94"/>
        <v>2051</v>
      </c>
      <c r="C1940" s="2" t="str">
        <f t="shared" si="95"/>
        <v>ࠃ</v>
      </c>
      <c r="E1940" t="s">
        <v>4264</v>
      </c>
      <c r="F1940" t="s">
        <v>77850</v>
      </c>
      <c r="G1940" s="1" t="s">
        <v>4264</v>
      </c>
      <c r="H1940" s="1" t="s">
        <v>87018</v>
      </c>
      <c r="I1940" s="1" t="str">
        <f t="shared" si="93"/>
        <v>| &amp;#x0803; | 0803 | 2051 | SAMARITAN LETTER DALAT |</v>
      </c>
    </row>
    <row r="1941" spans="1:9" x14ac:dyDescent="0.3">
      <c r="A1941" s="1" t="s">
        <v>78737</v>
      </c>
      <c r="B1941" s="1">
        <f t="shared" si="94"/>
        <v>2052</v>
      </c>
      <c r="C1941" s="2" t="str">
        <f t="shared" si="95"/>
        <v>ࠄ</v>
      </c>
      <c r="E1941" t="s">
        <v>4265</v>
      </c>
      <c r="F1941" t="s">
        <v>77850</v>
      </c>
      <c r="G1941" s="1" t="s">
        <v>4265</v>
      </c>
      <c r="H1941" s="1" t="s">
        <v>87018</v>
      </c>
      <c r="I1941" s="1" t="str">
        <f t="shared" si="93"/>
        <v>| &amp;#x0804; | 0804 | 2052 | SAMARITAN LETTER IY |</v>
      </c>
    </row>
    <row r="1942" spans="1:9" x14ac:dyDescent="0.3">
      <c r="A1942" s="1" t="s">
        <v>78738</v>
      </c>
      <c r="B1942" s="1">
        <f t="shared" si="94"/>
        <v>2053</v>
      </c>
      <c r="C1942" s="2" t="str">
        <f t="shared" si="95"/>
        <v>ࠅ</v>
      </c>
      <c r="E1942" t="s">
        <v>4266</v>
      </c>
      <c r="F1942" t="s">
        <v>77850</v>
      </c>
      <c r="G1942" s="1" t="s">
        <v>4266</v>
      </c>
      <c r="H1942" s="1" t="s">
        <v>87018</v>
      </c>
      <c r="I1942" s="1" t="str">
        <f t="shared" si="93"/>
        <v>| &amp;#x0805; | 0805 | 2053 | SAMARITAN LETTER BAA |</v>
      </c>
    </row>
    <row r="1943" spans="1:9" x14ac:dyDescent="0.3">
      <c r="A1943" s="1" t="s">
        <v>78739</v>
      </c>
      <c r="B1943" s="1">
        <f t="shared" si="94"/>
        <v>2054</v>
      </c>
      <c r="C1943" s="2" t="str">
        <f t="shared" si="95"/>
        <v>ࠆ</v>
      </c>
      <c r="E1943" t="s">
        <v>4267</v>
      </c>
      <c r="F1943" t="s">
        <v>77850</v>
      </c>
      <c r="G1943" s="1" t="s">
        <v>4267</v>
      </c>
      <c r="H1943" s="1" t="s">
        <v>87018</v>
      </c>
      <c r="I1943" s="1" t="str">
        <f t="shared" si="93"/>
        <v>| &amp;#x0806; | 0806 | 2054 | SAMARITAN LETTER ZEN |</v>
      </c>
    </row>
    <row r="1944" spans="1:9" x14ac:dyDescent="0.3">
      <c r="A1944" s="1" t="s">
        <v>78740</v>
      </c>
      <c r="B1944" s="1">
        <f t="shared" si="94"/>
        <v>2055</v>
      </c>
      <c r="C1944" s="2" t="str">
        <f t="shared" si="95"/>
        <v>ࠇ</v>
      </c>
      <c r="E1944" t="s">
        <v>4268</v>
      </c>
      <c r="F1944" t="s">
        <v>77850</v>
      </c>
      <c r="G1944" s="1" t="s">
        <v>4268</v>
      </c>
      <c r="H1944" s="1" t="s">
        <v>87018</v>
      </c>
      <c r="I1944" s="1" t="str">
        <f t="shared" si="93"/>
        <v>| &amp;#x0807; | 0807 | 2055 | SAMARITAN LETTER IT |</v>
      </c>
    </row>
    <row r="1945" spans="1:9" x14ac:dyDescent="0.3">
      <c r="A1945" s="1" t="s">
        <v>78741</v>
      </c>
      <c r="B1945" s="1">
        <f t="shared" si="94"/>
        <v>2056</v>
      </c>
      <c r="C1945" s="2" t="str">
        <f t="shared" si="95"/>
        <v>ࠈ</v>
      </c>
      <c r="E1945" t="s">
        <v>4269</v>
      </c>
      <c r="F1945" t="s">
        <v>77850</v>
      </c>
      <c r="G1945" s="1" t="s">
        <v>4269</v>
      </c>
      <c r="H1945" s="1" t="s">
        <v>87018</v>
      </c>
      <c r="I1945" s="1" t="str">
        <f t="shared" si="93"/>
        <v>| &amp;#x0808; | 0808 | 2056 | SAMARITAN LETTER TIT |</v>
      </c>
    </row>
    <row r="1946" spans="1:9" x14ac:dyDescent="0.3">
      <c r="A1946" s="1" t="s">
        <v>78742</v>
      </c>
      <c r="B1946" s="1">
        <f t="shared" si="94"/>
        <v>2057</v>
      </c>
      <c r="C1946" s="2" t="str">
        <f t="shared" si="95"/>
        <v>ࠉ</v>
      </c>
      <c r="E1946" t="s">
        <v>4270</v>
      </c>
      <c r="F1946" t="s">
        <v>77850</v>
      </c>
      <c r="G1946" s="1" t="s">
        <v>4270</v>
      </c>
      <c r="H1946" s="1" t="s">
        <v>87018</v>
      </c>
      <c r="I1946" s="1" t="str">
        <f t="shared" si="93"/>
        <v>| &amp;#x0809; | 0809 | 2057 | SAMARITAN LETTER YUT |</v>
      </c>
    </row>
    <row r="1947" spans="1:9" x14ac:dyDescent="0.3">
      <c r="A1947" s="1" t="s">
        <v>4271</v>
      </c>
      <c r="B1947" s="1">
        <f t="shared" si="94"/>
        <v>2058</v>
      </c>
      <c r="C1947" s="2" t="str">
        <f t="shared" si="95"/>
        <v>ࠊ</v>
      </c>
      <c r="E1947" t="s">
        <v>4272</v>
      </c>
      <c r="F1947" t="s">
        <v>77850</v>
      </c>
      <c r="G1947" s="1" t="s">
        <v>4272</v>
      </c>
      <c r="H1947" s="1" t="s">
        <v>87018</v>
      </c>
      <c r="I1947" s="1" t="str">
        <f t="shared" si="93"/>
        <v>| &amp;#x080A; | 080A | 2058 | SAMARITAN LETTER KAAF |</v>
      </c>
    </row>
    <row r="1948" spans="1:9" x14ac:dyDescent="0.3">
      <c r="A1948" s="1" t="s">
        <v>4273</v>
      </c>
      <c r="B1948" s="1">
        <f t="shared" si="94"/>
        <v>2059</v>
      </c>
      <c r="C1948" s="2" t="str">
        <f t="shared" si="95"/>
        <v>ࠋ</v>
      </c>
      <c r="E1948" t="s">
        <v>4274</v>
      </c>
      <c r="F1948" t="s">
        <v>77850</v>
      </c>
      <c r="G1948" s="1" t="s">
        <v>4274</v>
      </c>
      <c r="H1948" s="1" t="s">
        <v>87018</v>
      </c>
      <c r="I1948" s="1" t="str">
        <f t="shared" si="93"/>
        <v>| &amp;#x080B; | 080B | 2059 | SAMARITAN LETTER LABAT |</v>
      </c>
    </row>
    <row r="1949" spans="1:9" x14ac:dyDescent="0.3">
      <c r="A1949" s="1" t="s">
        <v>4275</v>
      </c>
      <c r="B1949" s="1">
        <f t="shared" si="94"/>
        <v>2060</v>
      </c>
      <c r="C1949" s="2" t="str">
        <f t="shared" si="95"/>
        <v>ࠌ</v>
      </c>
      <c r="E1949" t="s">
        <v>4276</v>
      </c>
      <c r="F1949" t="s">
        <v>77850</v>
      </c>
      <c r="G1949" s="1" t="s">
        <v>4276</v>
      </c>
      <c r="H1949" s="1" t="s">
        <v>87018</v>
      </c>
      <c r="I1949" s="1" t="str">
        <f t="shared" si="93"/>
        <v>| &amp;#x080C; | 080C | 2060 | SAMARITAN LETTER MIM |</v>
      </c>
    </row>
    <row r="1950" spans="1:9" x14ac:dyDescent="0.3">
      <c r="A1950" s="1" t="s">
        <v>4277</v>
      </c>
      <c r="B1950" s="1">
        <f t="shared" si="94"/>
        <v>2061</v>
      </c>
      <c r="C1950" s="2" t="str">
        <f t="shared" si="95"/>
        <v>ࠍ</v>
      </c>
      <c r="E1950" t="s">
        <v>4278</v>
      </c>
      <c r="F1950" t="s">
        <v>77850</v>
      </c>
      <c r="G1950" s="1" t="s">
        <v>4278</v>
      </c>
      <c r="H1950" s="1" t="s">
        <v>87018</v>
      </c>
      <c r="I1950" s="1" t="str">
        <f t="shared" si="93"/>
        <v>| &amp;#x080D; | 080D | 2061 | SAMARITAN LETTER NUN |</v>
      </c>
    </row>
    <row r="1951" spans="1:9" x14ac:dyDescent="0.3">
      <c r="A1951" s="1" t="s">
        <v>4279</v>
      </c>
      <c r="B1951" s="1">
        <f t="shared" si="94"/>
        <v>2062</v>
      </c>
      <c r="C1951" s="2" t="str">
        <f t="shared" si="95"/>
        <v>ࠎ</v>
      </c>
      <c r="E1951" t="s">
        <v>4280</v>
      </c>
      <c r="F1951" t="s">
        <v>77850</v>
      </c>
      <c r="G1951" s="1" t="s">
        <v>4280</v>
      </c>
      <c r="H1951" s="1" t="s">
        <v>87018</v>
      </c>
      <c r="I1951" s="1" t="str">
        <f t="shared" si="93"/>
        <v>| &amp;#x080E; | 080E | 2062 | SAMARITAN LETTER SINGAAT |</v>
      </c>
    </row>
    <row r="1952" spans="1:9" x14ac:dyDescent="0.3">
      <c r="A1952" s="1" t="s">
        <v>4281</v>
      </c>
      <c r="B1952" s="1">
        <f t="shared" si="94"/>
        <v>2063</v>
      </c>
      <c r="C1952" s="2" t="str">
        <f t="shared" si="95"/>
        <v>ࠏ</v>
      </c>
      <c r="E1952" t="s">
        <v>4282</v>
      </c>
      <c r="F1952" t="s">
        <v>77850</v>
      </c>
      <c r="G1952" s="1" t="s">
        <v>4282</v>
      </c>
      <c r="H1952" s="1" t="s">
        <v>87018</v>
      </c>
      <c r="I1952" s="1" t="str">
        <f t="shared" si="93"/>
        <v>| &amp;#x080F; | 080F | 2063 | SAMARITAN LETTER IN |</v>
      </c>
    </row>
    <row r="1953" spans="1:9" x14ac:dyDescent="0.3">
      <c r="A1953" s="1" t="s">
        <v>78743</v>
      </c>
      <c r="B1953" s="1">
        <f t="shared" si="94"/>
        <v>2064</v>
      </c>
      <c r="C1953" s="2" t="str">
        <f t="shared" si="95"/>
        <v>ࠐ</v>
      </c>
      <c r="E1953" t="s">
        <v>4283</v>
      </c>
      <c r="F1953" t="s">
        <v>77850</v>
      </c>
      <c r="G1953" s="1" t="s">
        <v>4283</v>
      </c>
      <c r="H1953" s="1" t="s">
        <v>87018</v>
      </c>
      <c r="I1953" s="1" t="str">
        <f t="shared" si="93"/>
        <v>| &amp;#x0810; | 0810 | 2064 | SAMARITAN LETTER FI |</v>
      </c>
    </row>
    <row r="1954" spans="1:9" x14ac:dyDescent="0.3">
      <c r="A1954" s="1" t="s">
        <v>78744</v>
      </c>
      <c r="B1954" s="1">
        <f t="shared" si="94"/>
        <v>2065</v>
      </c>
      <c r="C1954" s="2" t="str">
        <f t="shared" si="95"/>
        <v>ࠑ</v>
      </c>
      <c r="E1954" t="s">
        <v>4284</v>
      </c>
      <c r="F1954" t="s">
        <v>77850</v>
      </c>
      <c r="G1954" s="1" t="s">
        <v>4284</v>
      </c>
      <c r="H1954" s="1" t="s">
        <v>87018</v>
      </c>
      <c r="I1954" s="1" t="str">
        <f t="shared" si="93"/>
        <v>| &amp;#x0811; | 0811 | 2065 | SAMARITAN LETTER TSAADIY |</v>
      </c>
    </row>
    <row r="1955" spans="1:9" x14ac:dyDescent="0.3">
      <c r="A1955" s="1" t="s">
        <v>78745</v>
      </c>
      <c r="B1955" s="1">
        <f t="shared" si="94"/>
        <v>2066</v>
      </c>
      <c r="C1955" s="2" t="str">
        <f t="shared" si="95"/>
        <v>ࠒ</v>
      </c>
      <c r="E1955" t="s">
        <v>4285</v>
      </c>
      <c r="F1955" t="s">
        <v>77850</v>
      </c>
      <c r="G1955" s="1" t="s">
        <v>4285</v>
      </c>
      <c r="H1955" s="1" t="s">
        <v>87018</v>
      </c>
      <c r="I1955" s="1" t="str">
        <f t="shared" si="93"/>
        <v>| &amp;#x0812; | 0812 | 2066 | SAMARITAN LETTER QUF |</v>
      </c>
    </row>
    <row r="1956" spans="1:9" x14ac:dyDescent="0.3">
      <c r="A1956" s="1" t="s">
        <v>78746</v>
      </c>
      <c r="B1956" s="1">
        <f t="shared" si="94"/>
        <v>2067</v>
      </c>
      <c r="C1956" s="2" t="str">
        <f t="shared" si="95"/>
        <v>ࠓ</v>
      </c>
      <c r="E1956" t="s">
        <v>4286</v>
      </c>
      <c r="F1956" t="s">
        <v>77850</v>
      </c>
      <c r="G1956" s="1" t="s">
        <v>4286</v>
      </c>
      <c r="H1956" s="1" t="s">
        <v>87018</v>
      </c>
      <c r="I1956" s="1" t="str">
        <f t="shared" ref="I1956:I2019" si="96">_xlfn.CONCAT("| &amp;#x",A1956,"; | ",A1956," | ",B1956," | ",G1956," |")</f>
        <v>| &amp;#x0813; | 0813 | 2067 | SAMARITAN LETTER RISH |</v>
      </c>
    </row>
    <row r="1957" spans="1:9" x14ac:dyDescent="0.3">
      <c r="A1957" s="1" t="s">
        <v>78747</v>
      </c>
      <c r="B1957" s="1">
        <f t="shared" si="94"/>
        <v>2068</v>
      </c>
      <c r="C1957" s="2" t="str">
        <f t="shared" si="95"/>
        <v>ࠔ</v>
      </c>
      <c r="E1957" t="s">
        <v>4287</v>
      </c>
      <c r="F1957" t="s">
        <v>77850</v>
      </c>
      <c r="G1957" s="1" t="s">
        <v>4287</v>
      </c>
      <c r="H1957" s="1" t="s">
        <v>87018</v>
      </c>
      <c r="I1957" s="1" t="str">
        <f t="shared" si="96"/>
        <v>| &amp;#x0814; | 0814 | 2068 | SAMARITAN LETTER SHAN |</v>
      </c>
    </row>
    <row r="1958" spans="1:9" x14ac:dyDescent="0.3">
      <c r="A1958" s="1" t="s">
        <v>78748</v>
      </c>
      <c r="B1958" s="1">
        <f t="shared" si="94"/>
        <v>2069</v>
      </c>
      <c r="C1958" s="2" t="str">
        <f t="shared" si="95"/>
        <v>ࠕ</v>
      </c>
      <c r="E1958" t="s">
        <v>4288</v>
      </c>
      <c r="F1958" t="s">
        <v>77850</v>
      </c>
      <c r="G1958" s="1" t="s">
        <v>4288</v>
      </c>
      <c r="H1958" s="1" t="s">
        <v>87018</v>
      </c>
      <c r="I1958" s="1" t="str">
        <f t="shared" si="96"/>
        <v>| &amp;#x0815; | 0815 | 2069 | SAMARITAN LETTER TAAF |</v>
      </c>
    </row>
    <row r="1959" spans="1:9" x14ac:dyDescent="0.3">
      <c r="A1959" s="1" t="s">
        <v>4293</v>
      </c>
      <c r="B1959" s="1">
        <f t="shared" si="94"/>
        <v>2074</v>
      </c>
      <c r="C1959" s="2" t="str">
        <f t="shared" si="95"/>
        <v>ࠚ</v>
      </c>
      <c r="E1959" t="s">
        <v>4294</v>
      </c>
      <c r="F1959" t="s">
        <v>77850</v>
      </c>
      <c r="G1959" s="1" t="s">
        <v>4294</v>
      </c>
      <c r="H1959" s="1" t="s">
        <v>87018</v>
      </c>
      <c r="I1959" s="1" t="str">
        <f t="shared" si="96"/>
        <v>| &amp;#x081A; | 081A | 2074 | SAMARITAN MODIFIER LETTER EPENTHETIC YUT |</v>
      </c>
    </row>
    <row r="1960" spans="1:9" x14ac:dyDescent="0.3">
      <c r="A1960" s="1" t="s">
        <v>78757</v>
      </c>
      <c r="B1960" s="1">
        <f t="shared" si="94"/>
        <v>2084</v>
      </c>
      <c r="C1960" s="2" t="str">
        <f t="shared" si="95"/>
        <v>ࠤ</v>
      </c>
      <c r="E1960" t="s">
        <v>4309</v>
      </c>
      <c r="F1960" t="s">
        <v>77850</v>
      </c>
      <c r="G1960" s="1" t="s">
        <v>4309</v>
      </c>
      <c r="H1960" s="1" t="s">
        <v>87018</v>
      </c>
      <c r="I1960" s="1" t="str">
        <f t="shared" si="96"/>
        <v>| &amp;#x0824; | 0824 | 2084 | SAMARITAN MODIFIER LETTER SHORT A |</v>
      </c>
    </row>
    <row r="1961" spans="1:9" x14ac:dyDescent="0.3">
      <c r="A1961" s="1" t="s">
        <v>78761</v>
      </c>
      <c r="B1961" s="1">
        <f t="shared" si="94"/>
        <v>2088</v>
      </c>
      <c r="C1961" s="2" t="str">
        <f t="shared" si="95"/>
        <v>ࠨ</v>
      </c>
      <c r="E1961" t="s">
        <v>4313</v>
      </c>
      <c r="F1961" t="s">
        <v>77850</v>
      </c>
      <c r="G1961" s="1" t="s">
        <v>4313</v>
      </c>
      <c r="H1961" s="1" t="s">
        <v>87018</v>
      </c>
      <c r="I1961" s="1" t="str">
        <f t="shared" si="96"/>
        <v>| &amp;#x0828; | 0828 | 2088 | SAMARITAN MODIFIER LETTER I |</v>
      </c>
    </row>
    <row r="1962" spans="1:9" x14ac:dyDescent="0.3">
      <c r="A1962" s="1" t="s">
        <v>78763</v>
      </c>
      <c r="B1962" s="1">
        <f t="shared" si="94"/>
        <v>2096</v>
      </c>
      <c r="C1962" s="2" t="str">
        <f t="shared" si="95"/>
        <v>࠰</v>
      </c>
      <c r="E1962" t="s">
        <v>4323</v>
      </c>
      <c r="F1962" t="s">
        <v>77850</v>
      </c>
      <c r="G1962" s="1" t="s">
        <v>4323</v>
      </c>
      <c r="H1962" s="1" t="s">
        <v>87018</v>
      </c>
      <c r="I1962" s="1" t="str">
        <f t="shared" si="96"/>
        <v>| &amp;#x0830; | 0830 | 2096 | SAMARITAN PUNCTUATION NEQUDAA |</v>
      </c>
    </row>
    <row r="1963" spans="1:9" x14ac:dyDescent="0.3">
      <c r="A1963" s="1" t="s">
        <v>78764</v>
      </c>
      <c r="B1963" s="1">
        <f t="shared" si="94"/>
        <v>2097</v>
      </c>
      <c r="C1963" s="2" t="str">
        <f t="shared" si="95"/>
        <v>࠱</v>
      </c>
      <c r="E1963" t="s">
        <v>4324</v>
      </c>
      <c r="F1963" t="s">
        <v>77850</v>
      </c>
      <c r="G1963" s="1" t="s">
        <v>4324</v>
      </c>
      <c r="H1963" s="1" t="s">
        <v>87018</v>
      </c>
      <c r="I1963" s="1" t="str">
        <f t="shared" si="96"/>
        <v>| &amp;#x0831; | 0831 | 2097 | SAMARITAN PUNCTUATION AFSAAQ |</v>
      </c>
    </row>
    <row r="1964" spans="1:9" x14ac:dyDescent="0.3">
      <c r="A1964" s="1" t="s">
        <v>78765</v>
      </c>
      <c r="B1964" s="1">
        <f t="shared" si="94"/>
        <v>2098</v>
      </c>
      <c r="C1964" s="2" t="str">
        <f t="shared" si="95"/>
        <v>࠲</v>
      </c>
      <c r="E1964" t="s">
        <v>4325</v>
      </c>
      <c r="F1964" t="s">
        <v>77850</v>
      </c>
      <c r="G1964" s="1" t="s">
        <v>4325</v>
      </c>
      <c r="H1964" s="1" t="s">
        <v>87018</v>
      </c>
      <c r="I1964" s="1" t="str">
        <f t="shared" si="96"/>
        <v>| &amp;#x0832; | 0832 | 2098 | SAMARITAN PUNCTUATION ANGED |</v>
      </c>
    </row>
    <row r="1965" spans="1:9" x14ac:dyDescent="0.3">
      <c r="A1965" s="1" t="s">
        <v>78766</v>
      </c>
      <c r="B1965" s="1">
        <f t="shared" si="94"/>
        <v>2099</v>
      </c>
      <c r="C1965" s="2" t="str">
        <f t="shared" si="95"/>
        <v>࠳</v>
      </c>
      <c r="E1965" t="s">
        <v>4326</v>
      </c>
      <c r="F1965" t="s">
        <v>77850</v>
      </c>
      <c r="G1965" s="1" t="s">
        <v>4326</v>
      </c>
      <c r="H1965" s="1" t="s">
        <v>87018</v>
      </c>
      <c r="I1965" s="1" t="str">
        <f t="shared" si="96"/>
        <v>| &amp;#x0833; | 0833 | 2099 | SAMARITAN PUNCTUATION BAU |</v>
      </c>
    </row>
    <row r="1966" spans="1:9" x14ac:dyDescent="0.3">
      <c r="A1966" s="1" t="s">
        <v>78767</v>
      </c>
      <c r="B1966" s="1">
        <f t="shared" si="94"/>
        <v>2100</v>
      </c>
      <c r="C1966" s="2" t="str">
        <f t="shared" si="95"/>
        <v>࠴</v>
      </c>
      <c r="E1966" t="s">
        <v>4327</v>
      </c>
      <c r="F1966" t="s">
        <v>77850</v>
      </c>
      <c r="G1966" s="1" t="s">
        <v>4327</v>
      </c>
      <c r="H1966" s="1" t="s">
        <v>87018</v>
      </c>
      <c r="I1966" s="1" t="str">
        <f t="shared" si="96"/>
        <v>| &amp;#x0834; | 0834 | 2100 | SAMARITAN PUNCTUATION ATMAAU |</v>
      </c>
    </row>
    <row r="1967" spans="1:9" x14ac:dyDescent="0.3">
      <c r="A1967" s="1" t="s">
        <v>78768</v>
      </c>
      <c r="B1967" s="1">
        <f t="shared" si="94"/>
        <v>2101</v>
      </c>
      <c r="C1967" s="2" t="str">
        <f t="shared" si="95"/>
        <v>࠵</v>
      </c>
      <c r="E1967" t="s">
        <v>4328</v>
      </c>
      <c r="F1967" t="s">
        <v>77850</v>
      </c>
      <c r="G1967" s="1" t="s">
        <v>4328</v>
      </c>
      <c r="H1967" s="1" t="s">
        <v>87018</v>
      </c>
      <c r="I1967" s="1" t="str">
        <f t="shared" si="96"/>
        <v>| &amp;#x0835; | 0835 | 2101 | SAMARITAN PUNCTUATION SHIYYAALAA |</v>
      </c>
    </row>
    <row r="1968" spans="1:9" x14ac:dyDescent="0.3">
      <c r="A1968" s="1" t="s">
        <v>78769</v>
      </c>
      <c r="B1968" s="1">
        <f t="shared" si="94"/>
        <v>2102</v>
      </c>
      <c r="C1968" s="2" t="str">
        <f t="shared" si="95"/>
        <v>࠶</v>
      </c>
      <c r="E1968" t="s">
        <v>4329</v>
      </c>
      <c r="F1968" t="s">
        <v>77850</v>
      </c>
      <c r="G1968" s="1" t="s">
        <v>4329</v>
      </c>
      <c r="H1968" s="1" t="s">
        <v>87018</v>
      </c>
      <c r="I1968" s="1" t="str">
        <f t="shared" si="96"/>
        <v>| &amp;#x0836; | 0836 | 2102 | SAMARITAN ABBREVIATION MARK |</v>
      </c>
    </row>
    <row r="1969" spans="1:9" x14ac:dyDescent="0.3">
      <c r="A1969" s="1" t="s">
        <v>78770</v>
      </c>
      <c r="B1969" s="1">
        <f t="shared" si="94"/>
        <v>2103</v>
      </c>
      <c r="C1969" s="2" t="str">
        <f t="shared" si="95"/>
        <v>࠷</v>
      </c>
      <c r="E1969" t="s">
        <v>4330</v>
      </c>
      <c r="F1969" t="s">
        <v>77850</v>
      </c>
      <c r="G1969" s="1" t="s">
        <v>4330</v>
      </c>
      <c r="H1969" s="1" t="s">
        <v>87018</v>
      </c>
      <c r="I1969" s="1" t="str">
        <f t="shared" si="96"/>
        <v>| &amp;#x0837; | 0837 | 2103 | SAMARITAN PUNCTUATION MELODIC QITSA |</v>
      </c>
    </row>
    <row r="1970" spans="1:9" x14ac:dyDescent="0.3">
      <c r="A1970" s="1" t="s">
        <v>78771</v>
      </c>
      <c r="B1970" s="1">
        <f t="shared" si="94"/>
        <v>2104</v>
      </c>
      <c r="C1970" s="2" t="str">
        <f t="shared" si="95"/>
        <v>࠸</v>
      </c>
      <c r="E1970" t="s">
        <v>4331</v>
      </c>
      <c r="F1970" t="s">
        <v>77850</v>
      </c>
      <c r="G1970" s="1" t="s">
        <v>4331</v>
      </c>
      <c r="H1970" s="1" t="s">
        <v>87018</v>
      </c>
      <c r="I1970" s="1" t="str">
        <f t="shared" si="96"/>
        <v>| &amp;#x0838; | 0838 | 2104 | SAMARITAN PUNCTUATION ZIQAA |</v>
      </c>
    </row>
    <row r="1971" spans="1:9" x14ac:dyDescent="0.3">
      <c r="A1971" s="1" t="s">
        <v>78772</v>
      </c>
      <c r="B1971" s="1">
        <f t="shared" si="94"/>
        <v>2105</v>
      </c>
      <c r="C1971" s="2" t="str">
        <f t="shared" si="95"/>
        <v>࠹</v>
      </c>
      <c r="E1971" t="s">
        <v>4332</v>
      </c>
      <c r="F1971" t="s">
        <v>77850</v>
      </c>
      <c r="G1971" s="1" t="s">
        <v>4332</v>
      </c>
      <c r="H1971" s="1" t="s">
        <v>87018</v>
      </c>
      <c r="I1971" s="1" t="str">
        <f t="shared" si="96"/>
        <v>| &amp;#x0839; | 0839 | 2105 | SAMARITAN PUNCTUATION QITSA |</v>
      </c>
    </row>
    <row r="1972" spans="1:9" x14ac:dyDescent="0.3">
      <c r="A1972" s="1" t="s">
        <v>4333</v>
      </c>
      <c r="B1972" s="1">
        <f t="shared" si="94"/>
        <v>2106</v>
      </c>
      <c r="C1972" s="2" t="str">
        <f t="shared" si="95"/>
        <v>࠺</v>
      </c>
      <c r="E1972" t="s">
        <v>4334</v>
      </c>
      <c r="F1972" t="s">
        <v>77850</v>
      </c>
      <c r="G1972" s="1" t="s">
        <v>4334</v>
      </c>
      <c r="H1972" s="1" t="s">
        <v>87018</v>
      </c>
      <c r="I1972" s="1" t="str">
        <f t="shared" si="96"/>
        <v>| &amp;#x083A; | 083A | 2106 | SAMARITAN PUNCTUATION ZAEF |</v>
      </c>
    </row>
    <row r="1973" spans="1:9" x14ac:dyDescent="0.3">
      <c r="A1973" s="1" t="s">
        <v>4335</v>
      </c>
      <c r="B1973" s="1">
        <f t="shared" ref="B1973:B2005" si="97">HEX2DEC(A1973)</f>
        <v>2107</v>
      </c>
      <c r="C1973" s="2" t="str">
        <f t="shared" si="95"/>
        <v>࠻</v>
      </c>
      <c r="E1973" t="s">
        <v>4336</v>
      </c>
      <c r="F1973" t="s">
        <v>77850</v>
      </c>
      <c r="G1973" s="1" t="s">
        <v>4336</v>
      </c>
      <c r="H1973" s="1" t="s">
        <v>87018</v>
      </c>
      <c r="I1973" s="1" t="str">
        <f t="shared" si="96"/>
        <v>| &amp;#x083B; | 083B | 2107 | SAMARITAN PUNCTUATION TURU |</v>
      </c>
    </row>
    <row r="1974" spans="1:9" x14ac:dyDescent="0.3">
      <c r="A1974" s="1" t="s">
        <v>4337</v>
      </c>
      <c r="B1974" s="1">
        <f t="shared" si="97"/>
        <v>2108</v>
      </c>
      <c r="C1974" s="2" t="str">
        <f t="shared" ref="C1974:C2005" si="98">_xlfn.UNICHAR(B1974)</f>
        <v>࠼</v>
      </c>
      <c r="E1974" t="s">
        <v>4338</v>
      </c>
      <c r="F1974" t="s">
        <v>77850</v>
      </c>
      <c r="G1974" s="1" t="s">
        <v>4338</v>
      </c>
      <c r="H1974" s="1" t="s">
        <v>87018</v>
      </c>
      <c r="I1974" s="1" t="str">
        <f t="shared" si="96"/>
        <v>| &amp;#x083C; | 083C | 2108 | SAMARITAN PUNCTUATION ARKAANU |</v>
      </c>
    </row>
    <row r="1975" spans="1:9" x14ac:dyDescent="0.3">
      <c r="A1975" s="1" t="s">
        <v>4339</v>
      </c>
      <c r="B1975" s="1">
        <f t="shared" si="97"/>
        <v>2109</v>
      </c>
      <c r="C1975" s="2" t="str">
        <f t="shared" si="98"/>
        <v>࠽</v>
      </c>
      <c r="E1975" t="s">
        <v>4340</v>
      </c>
      <c r="F1975" t="s">
        <v>77850</v>
      </c>
      <c r="G1975" s="1" t="s">
        <v>4340</v>
      </c>
      <c r="H1975" s="1" t="s">
        <v>87018</v>
      </c>
      <c r="I1975" s="1" t="str">
        <f t="shared" si="96"/>
        <v>| &amp;#x083D; | 083D | 2109 | SAMARITAN PUNCTUATION SOF MASHFAAT |</v>
      </c>
    </row>
    <row r="1976" spans="1:9" x14ac:dyDescent="0.3">
      <c r="A1976" s="1" t="s">
        <v>4341</v>
      </c>
      <c r="B1976" s="1">
        <f t="shared" si="97"/>
        <v>2110</v>
      </c>
      <c r="C1976" s="2" t="str">
        <f t="shared" si="98"/>
        <v>࠾</v>
      </c>
      <c r="E1976" t="s">
        <v>4342</v>
      </c>
      <c r="F1976" t="s">
        <v>77850</v>
      </c>
      <c r="G1976" s="1" t="s">
        <v>4342</v>
      </c>
      <c r="H1976" s="1" t="s">
        <v>87018</v>
      </c>
      <c r="I1976" s="1" t="str">
        <f t="shared" si="96"/>
        <v>| &amp;#x083E; | 083E | 2110 | SAMARITAN PUNCTUATION ANNAAU |</v>
      </c>
    </row>
    <row r="1977" spans="1:9" x14ac:dyDescent="0.3">
      <c r="A1977" s="1" t="s">
        <v>78773</v>
      </c>
      <c r="B1977" s="1">
        <f t="shared" si="97"/>
        <v>2112</v>
      </c>
      <c r="C1977" s="2" t="str">
        <f t="shared" si="98"/>
        <v>ࡀ</v>
      </c>
      <c r="E1977" t="s">
        <v>4343</v>
      </c>
      <c r="F1977" t="s">
        <v>77850</v>
      </c>
      <c r="G1977" s="1" t="s">
        <v>4343</v>
      </c>
      <c r="H1977" s="1" t="s">
        <v>87019</v>
      </c>
      <c r="I1977" s="1" t="str">
        <f t="shared" si="96"/>
        <v>| &amp;#x0840; | 0840 | 2112 | MANDAIC LETTER HALQA |</v>
      </c>
    </row>
    <row r="1978" spans="1:9" x14ac:dyDescent="0.3">
      <c r="A1978" s="1" t="s">
        <v>78774</v>
      </c>
      <c r="B1978" s="1">
        <f t="shared" si="97"/>
        <v>2113</v>
      </c>
      <c r="C1978" s="2" t="str">
        <f t="shared" si="98"/>
        <v>ࡁ</v>
      </c>
      <c r="E1978" t="s">
        <v>4344</v>
      </c>
      <c r="F1978" t="s">
        <v>77850</v>
      </c>
      <c r="G1978" s="1" t="s">
        <v>4344</v>
      </c>
      <c r="H1978" s="1" t="s">
        <v>87019</v>
      </c>
      <c r="I1978" s="1" t="str">
        <f t="shared" si="96"/>
        <v>| &amp;#x0841; | 0841 | 2113 | MANDAIC LETTER AB |</v>
      </c>
    </row>
    <row r="1979" spans="1:9" x14ac:dyDescent="0.3">
      <c r="A1979" s="1" t="s">
        <v>78775</v>
      </c>
      <c r="B1979" s="1">
        <f t="shared" si="97"/>
        <v>2114</v>
      </c>
      <c r="C1979" s="2" t="str">
        <f t="shared" si="98"/>
        <v>ࡂ</v>
      </c>
      <c r="E1979" t="s">
        <v>4345</v>
      </c>
      <c r="F1979" t="s">
        <v>77850</v>
      </c>
      <c r="G1979" s="1" t="s">
        <v>4345</v>
      </c>
      <c r="H1979" s="1" t="s">
        <v>87019</v>
      </c>
      <c r="I1979" s="1" t="str">
        <f t="shared" si="96"/>
        <v>| &amp;#x0842; | 0842 | 2114 | MANDAIC LETTER AG |</v>
      </c>
    </row>
    <row r="1980" spans="1:9" x14ac:dyDescent="0.3">
      <c r="A1980" s="1" t="s">
        <v>78776</v>
      </c>
      <c r="B1980" s="1">
        <f t="shared" si="97"/>
        <v>2115</v>
      </c>
      <c r="C1980" s="2" t="str">
        <f t="shared" si="98"/>
        <v>ࡃ</v>
      </c>
      <c r="E1980" t="s">
        <v>4346</v>
      </c>
      <c r="F1980" t="s">
        <v>77850</v>
      </c>
      <c r="G1980" s="1" t="s">
        <v>4346</v>
      </c>
      <c r="H1980" s="1" t="s">
        <v>87019</v>
      </c>
      <c r="I1980" s="1" t="str">
        <f t="shared" si="96"/>
        <v>| &amp;#x0843; | 0843 | 2115 | MANDAIC LETTER AD |</v>
      </c>
    </row>
    <row r="1981" spans="1:9" x14ac:dyDescent="0.3">
      <c r="A1981" s="1" t="s">
        <v>78777</v>
      </c>
      <c r="B1981" s="1">
        <f t="shared" si="97"/>
        <v>2116</v>
      </c>
      <c r="C1981" s="2" t="str">
        <f t="shared" si="98"/>
        <v>ࡄ</v>
      </c>
      <c r="E1981" t="s">
        <v>4347</v>
      </c>
      <c r="F1981" t="s">
        <v>77850</v>
      </c>
      <c r="G1981" s="1" t="s">
        <v>4347</v>
      </c>
      <c r="H1981" s="1" t="s">
        <v>87019</v>
      </c>
      <c r="I1981" s="1" t="str">
        <f t="shared" si="96"/>
        <v>| &amp;#x0844; | 0844 | 2116 | MANDAIC LETTER AH |</v>
      </c>
    </row>
    <row r="1982" spans="1:9" x14ac:dyDescent="0.3">
      <c r="A1982" s="1" t="s">
        <v>78778</v>
      </c>
      <c r="B1982" s="1">
        <f t="shared" si="97"/>
        <v>2117</v>
      </c>
      <c r="C1982" s="2" t="str">
        <f t="shared" si="98"/>
        <v>ࡅ</v>
      </c>
      <c r="E1982" t="s">
        <v>4348</v>
      </c>
      <c r="F1982" t="s">
        <v>77850</v>
      </c>
      <c r="G1982" s="1" t="s">
        <v>4348</v>
      </c>
      <c r="H1982" s="1" t="s">
        <v>87019</v>
      </c>
      <c r="I1982" s="1" t="str">
        <f t="shared" si="96"/>
        <v>| &amp;#x0845; | 0845 | 2117 | MANDAIC LETTER USHENNA |</v>
      </c>
    </row>
    <row r="1983" spans="1:9" x14ac:dyDescent="0.3">
      <c r="A1983" s="1" t="s">
        <v>78779</v>
      </c>
      <c r="B1983" s="1">
        <f t="shared" si="97"/>
        <v>2118</v>
      </c>
      <c r="C1983" s="2" t="str">
        <f t="shared" si="98"/>
        <v>ࡆ</v>
      </c>
      <c r="E1983" t="s">
        <v>4349</v>
      </c>
      <c r="F1983" t="s">
        <v>77850</v>
      </c>
      <c r="G1983" s="1" t="s">
        <v>4349</v>
      </c>
      <c r="H1983" s="1" t="s">
        <v>87019</v>
      </c>
      <c r="I1983" s="1" t="str">
        <f t="shared" si="96"/>
        <v>| &amp;#x0846; | 0846 | 2118 | MANDAIC LETTER AZ |</v>
      </c>
    </row>
    <row r="1984" spans="1:9" x14ac:dyDescent="0.3">
      <c r="A1984" s="1" t="s">
        <v>78780</v>
      </c>
      <c r="B1984" s="1">
        <f t="shared" si="97"/>
        <v>2119</v>
      </c>
      <c r="C1984" s="2" t="str">
        <f t="shared" si="98"/>
        <v>ࡇ</v>
      </c>
      <c r="E1984" t="s">
        <v>4350</v>
      </c>
      <c r="F1984" t="s">
        <v>77850</v>
      </c>
      <c r="G1984" s="1" t="s">
        <v>4350</v>
      </c>
      <c r="H1984" s="1" t="s">
        <v>87019</v>
      </c>
      <c r="I1984" s="1" t="str">
        <f t="shared" si="96"/>
        <v>| &amp;#x0847; | 0847 | 2119 | MANDAIC LETTER IT |</v>
      </c>
    </row>
    <row r="1985" spans="1:9" x14ac:dyDescent="0.3">
      <c r="A1985" s="1" t="s">
        <v>78781</v>
      </c>
      <c r="B1985" s="1">
        <f t="shared" si="97"/>
        <v>2120</v>
      </c>
      <c r="C1985" s="2" t="str">
        <f t="shared" si="98"/>
        <v>ࡈ</v>
      </c>
      <c r="E1985" t="s">
        <v>4351</v>
      </c>
      <c r="F1985" t="s">
        <v>77850</v>
      </c>
      <c r="G1985" s="1" t="s">
        <v>4351</v>
      </c>
      <c r="H1985" s="1" t="s">
        <v>87019</v>
      </c>
      <c r="I1985" s="1" t="str">
        <f t="shared" si="96"/>
        <v>| &amp;#x0848; | 0848 | 2120 | MANDAIC LETTER ATT |</v>
      </c>
    </row>
    <row r="1986" spans="1:9" x14ac:dyDescent="0.3">
      <c r="A1986" s="1" t="s">
        <v>78782</v>
      </c>
      <c r="B1986" s="1">
        <f t="shared" si="97"/>
        <v>2121</v>
      </c>
      <c r="C1986" s="2" t="str">
        <f t="shared" si="98"/>
        <v>ࡉ</v>
      </c>
      <c r="E1986" t="s">
        <v>4352</v>
      </c>
      <c r="F1986" t="s">
        <v>77850</v>
      </c>
      <c r="G1986" s="1" t="s">
        <v>4352</v>
      </c>
      <c r="H1986" s="1" t="s">
        <v>87019</v>
      </c>
      <c r="I1986" s="1" t="str">
        <f t="shared" si="96"/>
        <v>| &amp;#x0849; | 0849 | 2121 | MANDAIC LETTER AKSA |</v>
      </c>
    </row>
    <row r="1987" spans="1:9" x14ac:dyDescent="0.3">
      <c r="A1987" s="1" t="s">
        <v>4353</v>
      </c>
      <c r="B1987" s="1">
        <f t="shared" si="97"/>
        <v>2122</v>
      </c>
      <c r="C1987" s="2" t="str">
        <f t="shared" si="98"/>
        <v>ࡊ</v>
      </c>
      <c r="E1987" t="s">
        <v>4354</v>
      </c>
      <c r="F1987" t="s">
        <v>77850</v>
      </c>
      <c r="G1987" s="1" t="s">
        <v>4354</v>
      </c>
      <c r="H1987" s="1" t="s">
        <v>87019</v>
      </c>
      <c r="I1987" s="1" t="str">
        <f t="shared" si="96"/>
        <v>| &amp;#x084A; | 084A | 2122 | MANDAIC LETTER AK |</v>
      </c>
    </row>
    <row r="1988" spans="1:9" x14ac:dyDescent="0.3">
      <c r="A1988" s="1" t="s">
        <v>4355</v>
      </c>
      <c r="B1988" s="1">
        <f t="shared" si="97"/>
        <v>2123</v>
      </c>
      <c r="C1988" s="2" t="str">
        <f t="shared" si="98"/>
        <v>ࡋ</v>
      </c>
      <c r="E1988" t="s">
        <v>4356</v>
      </c>
      <c r="F1988" t="s">
        <v>77850</v>
      </c>
      <c r="G1988" s="1" t="s">
        <v>4356</v>
      </c>
      <c r="H1988" s="1" t="s">
        <v>87019</v>
      </c>
      <c r="I1988" s="1" t="str">
        <f t="shared" si="96"/>
        <v>| &amp;#x084B; | 084B | 2123 | MANDAIC LETTER AL |</v>
      </c>
    </row>
    <row r="1989" spans="1:9" x14ac:dyDescent="0.3">
      <c r="A1989" s="1" t="s">
        <v>4357</v>
      </c>
      <c r="B1989" s="1">
        <f t="shared" si="97"/>
        <v>2124</v>
      </c>
      <c r="C1989" s="2" t="str">
        <f t="shared" si="98"/>
        <v>ࡌ</v>
      </c>
      <c r="E1989" t="s">
        <v>4358</v>
      </c>
      <c r="F1989" t="s">
        <v>77850</v>
      </c>
      <c r="G1989" s="1" t="s">
        <v>4358</v>
      </c>
      <c r="H1989" s="1" t="s">
        <v>87019</v>
      </c>
      <c r="I1989" s="1" t="str">
        <f t="shared" si="96"/>
        <v>| &amp;#x084C; | 084C | 2124 | MANDAIC LETTER AM |</v>
      </c>
    </row>
    <row r="1990" spans="1:9" x14ac:dyDescent="0.3">
      <c r="A1990" s="1" t="s">
        <v>4359</v>
      </c>
      <c r="B1990" s="1">
        <f t="shared" si="97"/>
        <v>2125</v>
      </c>
      <c r="C1990" s="2" t="str">
        <f t="shared" si="98"/>
        <v>ࡍ</v>
      </c>
      <c r="E1990" t="s">
        <v>4360</v>
      </c>
      <c r="F1990" t="s">
        <v>77850</v>
      </c>
      <c r="G1990" s="1" t="s">
        <v>4360</v>
      </c>
      <c r="H1990" s="1" t="s">
        <v>87019</v>
      </c>
      <c r="I1990" s="1" t="str">
        <f t="shared" si="96"/>
        <v>| &amp;#x084D; | 084D | 2125 | MANDAIC LETTER AN |</v>
      </c>
    </row>
    <row r="1991" spans="1:9" x14ac:dyDescent="0.3">
      <c r="A1991" s="1" t="s">
        <v>4361</v>
      </c>
      <c r="B1991" s="1">
        <f t="shared" si="97"/>
        <v>2126</v>
      </c>
      <c r="C1991" s="2" t="str">
        <f t="shared" si="98"/>
        <v>ࡎ</v>
      </c>
      <c r="E1991" t="s">
        <v>4362</v>
      </c>
      <c r="F1991" t="s">
        <v>77850</v>
      </c>
      <c r="G1991" s="1" t="s">
        <v>4362</v>
      </c>
      <c r="H1991" s="1" t="s">
        <v>87019</v>
      </c>
      <c r="I1991" s="1" t="str">
        <f t="shared" si="96"/>
        <v>| &amp;#x084E; | 084E | 2126 | MANDAIC LETTER AS |</v>
      </c>
    </row>
    <row r="1992" spans="1:9" x14ac:dyDescent="0.3">
      <c r="A1992" s="1" t="s">
        <v>4363</v>
      </c>
      <c r="B1992" s="1">
        <f t="shared" si="97"/>
        <v>2127</v>
      </c>
      <c r="C1992" s="2" t="str">
        <f t="shared" si="98"/>
        <v>ࡏ</v>
      </c>
      <c r="E1992" t="s">
        <v>4364</v>
      </c>
      <c r="F1992" t="s">
        <v>77850</v>
      </c>
      <c r="G1992" s="1" t="s">
        <v>4364</v>
      </c>
      <c r="H1992" s="1" t="s">
        <v>87019</v>
      </c>
      <c r="I1992" s="1" t="str">
        <f t="shared" si="96"/>
        <v>| &amp;#x084F; | 084F | 2127 | MANDAIC LETTER IN |</v>
      </c>
    </row>
    <row r="1993" spans="1:9" x14ac:dyDescent="0.3">
      <c r="A1993" s="1" t="s">
        <v>78783</v>
      </c>
      <c r="B1993" s="1">
        <f t="shared" si="97"/>
        <v>2128</v>
      </c>
      <c r="C1993" s="2" t="str">
        <f t="shared" si="98"/>
        <v>ࡐ</v>
      </c>
      <c r="E1993" t="s">
        <v>4365</v>
      </c>
      <c r="F1993" t="s">
        <v>77850</v>
      </c>
      <c r="G1993" s="1" t="s">
        <v>4365</v>
      </c>
      <c r="H1993" s="1" t="s">
        <v>87019</v>
      </c>
      <c r="I1993" s="1" t="str">
        <f t="shared" si="96"/>
        <v>| &amp;#x0850; | 0850 | 2128 | MANDAIC LETTER AP |</v>
      </c>
    </row>
    <row r="1994" spans="1:9" x14ac:dyDescent="0.3">
      <c r="A1994" s="1" t="s">
        <v>78784</v>
      </c>
      <c r="B1994" s="1">
        <f t="shared" si="97"/>
        <v>2129</v>
      </c>
      <c r="C1994" s="2" t="str">
        <f t="shared" si="98"/>
        <v>ࡑ</v>
      </c>
      <c r="E1994" t="s">
        <v>4366</v>
      </c>
      <c r="F1994" t="s">
        <v>77850</v>
      </c>
      <c r="G1994" s="1" t="s">
        <v>4366</v>
      </c>
      <c r="H1994" s="1" t="s">
        <v>87019</v>
      </c>
      <c r="I1994" s="1" t="str">
        <f t="shared" si="96"/>
        <v>| &amp;#x0851; | 0851 | 2129 | MANDAIC LETTER ASZ |</v>
      </c>
    </row>
    <row r="1995" spans="1:9" x14ac:dyDescent="0.3">
      <c r="A1995" s="1" t="s">
        <v>78785</v>
      </c>
      <c r="B1995" s="1">
        <f t="shared" si="97"/>
        <v>2130</v>
      </c>
      <c r="C1995" s="2" t="str">
        <f t="shared" si="98"/>
        <v>ࡒ</v>
      </c>
      <c r="E1995" t="s">
        <v>4367</v>
      </c>
      <c r="F1995" t="s">
        <v>77850</v>
      </c>
      <c r="G1995" s="1" t="s">
        <v>4367</v>
      </c>
      <c r="H1995" s="1" t="s">
        <v>87019</v>
      </c>
      <c r="I1995" s="1" t="str">
        <f t="shared" si="96"/>
        <v>| &amp;#x0852; | 0852 | 2130 | MANDAIC LETTER AQ |</v>
      </c>
    </row>
    <row r="1996" spans="1:9" x14ac:dyDescent="0.3">
      <c r="A1996" s="1" t="s">
        <v>78786</v>
      </c>
      <c r="B1996" s="1">
        <f t="shared" si="97"/>
        <v>2131</v>
      </c>
      <c r="C1996" s="2" t="str">
        <f t="shared" si="98"/>
        <v>ࡓ</v>
      </c>
      <c r="E1996" t="s">
        <v>4368</v>
      </c>
      <c r="F1996" t="s">
        <v>77850</v>
      </c>
      <c r="G1996" s="1" t="s">
        <v>4368</v>
      </c>
      <c r="H1996" s="1" t="s">
        <v>87019</v>
      </c>
      <c r="I1996" s="1" t="str">
        <f t="shared" si="96"/>
        <v>| &amp;#x0853; | 0853 | 2131 | MANDAIC LETTER AR |</v>
      </c>
    </row>
    <row r="1997" spans="1:9" x14ac:dyDescent="0.3">
      <c r="A1997" s="1" t="s">
        <v>78787</v>
      </c>
      <c r="B1997" s="1">
        <f t="shared" si="97"/>
        <v>2132</v>
      </c>
      <c r="C1997" s="2" t="str">
        <f t="shared" si="98"/>
        <v>ࡔ</v>
      </c>
      <c r="E1997" t="s">
        <v>4369</v>
      </c>
      <c r="F1997" t="s">
        <v>77850</v>
      </c>
      <c r="G1997" s="1" t="s">
        <v>4369</v>
      </c>
      <c r="H1997" s="1" t="s">
        <v>87019</v>
      </c>
      <c r="I1997" s="1" t="str">
        <f t="shared" si="96"/>
        <v>| &amp;#x0854; | 0854 | 2132 | MANDAIC LETTER ASH |</v>
      </c>
    </row>
    <row r="1998" spans="1:9" x14ac:dyDescent="0.3">
      <c r="A1998" s="1" t="s">
        <v>78788</v>
      </c>
      <c r="B1998" s="1">
        <f t="shared" si="97"/>
        <v>2133</v>
      </c>
      <c r="C1998" s="2" t="str">
        <f t="shared" si="98"/>
        <v>ࡕ</v>
      </c>
      <c r="E1998" t="s">
        <v>4370</v>
      </c>
      <c r="F1998" t="s">
        <v>77850</v>
      </c>
      <c r="G1998" s="1" t="s">
        <v>4370</v>
      </c>
      <c r="H1998" s="1" t="s">
        <v>87019</v>
      </c>
      <c r="I1998" s="1" t="str">
        <f t="shared" si="96"/>
        <v>| &amp;#x0855; | 0855 | 2133 | MANDAIC LETTER AT |</v>
      </c>
    </row>
    <row r="1999" spans="1:9" x14ac:dyDescent="0.3">
      <c r="A1999" s="1" t="s">
        <v>78789</v>
      </c>
      <c r="B1999" s="1">
        <f t="shared" si="97"/>
        <v>2134</v>
      </c>
      <c r="C1999" s="2" t="str">
        <f t="shared" si="98"/>
        <v>ࡖ</v>
      </c>
      <c r="E1999" t="s">
        <v>4371</v>
      </c>
      <c r="F1999" t="s">
        <v>77850</v>
      </c>
      <c r="G1999" s="1" t="s">
        <v>4371</v>
      </c>
      <c r="H1999" s="1" t="s">
        <v>87019</v>
      </c>
      <c r="I1999" s="1" t="str">
        <f t="shared" si="96"/>
        <v>| &amp;#x0856; | 0856 | 2134 | MANDAIC LETTER DUSHENNA |</v>
      </c>
    </row>
    <row r="2000" spans="1:9" x14ac:dyDescent="0.3">
      <c r="A2000" s="1" t="s">
        <v>78790</v>
      </c>
      <c r="B2000" s="1">
        <f t="shared" si="97"/>
        <v>2135</v>
      </c>
      <c r="C2000" s="2" t="str">
        <f t="shared" si="98"/>
        <v>ࡗ</v>
      </c>
      <c r="E2000" t="s">
        <v>4372</v>
      </c>
      <c r="F2000" t="s">
        <v>77850</v>
      </c>
      <c r="G2000" s="1" t="s">
        <v>4372</v>
      </c>
      <c r="H2000" s="1" t="s">
        <v>87019</v>
      </c>
      <c r="I2000" s="1" t="str">
        <f t="shared" si="96"/>
        <v>| &amp;#x0857; | 0857 | 2135 | MANDAIC LETTER KAD |</v>
      </c>
    </row>
    <row r="2001" spans="1:9" x14ac:dyDescent="0.3">
      <c r="A2001" s="1" t="s">
        <v>78791</v>
      </c>
      <c r="B2001" s="1">
        <f t="shared" si="97"/>
        <v>2136</v>
      </c>
      <c r="C2001" s="2" t="str">
        <f t="shared" si="98"/>
        <v>ࡘ</v>
      </c>
      <c r="E2001" t="s">
        <v>4373</v>
      </c>
      <c r="F2001" t="s">
        <v>77850</v>
      </c>
      <c r="G2001" s="1" t="s">
        <v>4373</v>
      </c>
      <c r="H2001" s="1" t="s">
        <v>87019</v>
      </c>
      <c r="I2001" s="1" t="str">
        <f t="shared" si="96"/>
        <v>| &amp;#x0858; | 0858 | 2136 | MANDAIC LETTER AIN |</v>
      </c>
    </row>
    <row r="2002" spans="1:9" x14ac:dyDescent="0.3">
      <c r="A2002" s="1" t="s">
        <v>78792</v>
      </c>
      <c r="B2002" s="1">
        <f t="shared" si="97"/>
        <v>2137</v>
      </c>
      <c r="C2002" s="2" t="str">
        <f t="shared" si="98"/>
        <v>࡙</v>
      </c>
      <c r="E2002" t="s">
        <v>4374</v>
      </c>
      <c r="F2002" t="s">
        <v>77850</v>
      </c>
      <c r="G2002" s="1" t="s">
        <v>4374</v>
      </c>
      <c r="H2002" s="1" t="s">
        <v>87019</v>
      </c>
      <c r="I2002" s="1" t="str">
        <f t="shared" si="96"/>
        <v>| &amp;#x0859; | 0859 | 2137 | MANDAIC AFFRICATION MARK |</v>
      </c>
    </row>
    <row r="2003" spans="1:9" x14ac:dyDescent="0.3">
      <c r="A2003" s="1" t="s">
        <v>4375</v>
      </c>
      <c r="B2003" s="1">
        <f t="shared" si="97"/>
        <v>2138</v>
      </c>
      <c r="C2003" s="2" t="str">
        <f t="shared" si="98"/>
        <v>࡚</v>
      </c>
      <c r="E2003" t="s">
        <v>4376</v>
      </c>
      <c r="F2003" t="s">
        <v>77850</v>
      </c>
      <c r="G2003" s="1" t="s">
        <v>4376</v>
      </c>
      <c r="H2003" s="1" t="s">
        <v>87019</v>
      </c>
      <c r="I2003" s="1" t="str">
        <f t="shared" si="96"/>
        <v>| &amp;#x085A; | 085A | 2138 | MANDAIC VOCALIZATION MARK |</v>
      </c>
    </row>
    <row r="2004" spans="1:9" x14ac:dyDescent="0.3">
      <c r="A2004" s="1" t="s">
        <v>4377</v>
      </c>
      <c r="B2004" s="1">
        <f t="shared" si="97"/>
        <v>2139</v>
      </c>
      <c r="C2004" s="2" t="str">
        <f t="shared" si="98"/>
        <v>࡛</v>
      </c>
      <c r="E2004" t="s">
        <v>4378</v>
      </c>
      <c r="F2004" t="s">
        <v>77850</v>
      </c>
      <c r="G2004" s="1" t="s">
        <v>4378</v>
      </c>
      <c r="H2004" s="1" t="s">
        <v>87019</v>
      </c>
      <c r="I2004" s="1" t="str">
        <f t="shared" si="96"/>
        <v>| &amp;#x085B; | 085B | 2139 | MANDAIC GEMINATION MARK |</v>
      </c>
    </row>
    <row r="2005" spans="1:9" x14ac:dyDescent="0.3">
      <c r="A2005" s="1" t="s">
        <v>4379</v>
      </c>
      <c r="B2005" s="1">
        <f t="shared" si="97"/>
        <v>2142</v>
      </c>
      <c r="C2005" s="2" t="str">
        <f t="shared" si="98"/>
        <v>࡞</v>
      </c>
      <c r="E2005" t="s">
        <v>4380</v>
      </c>
      <c r="F2005" t="s">
        <v>77850</v>
      </c>
      <c r="G2005" s="1" t="s">
        <v>4380</v>
      </c>
      <c r="H2005" s="1" t="s">
        <v>87019</v>
      </c>
      <c r="I2005" s="1" t="str">
        <f t="shared" si="96"/>
        <v>| &amp;#x085E; | 085E | 2142 | MANDAIC PUNCTUATION |</v>
      </c>
    </row>
    <row r="2006" spans="1:9" x14ac:dyDescent="0.3">
      <c r="A2006" s="1" t="s">
        <v>4452</v>
      </c>
      <c r="B2006" s="1">
        <f t="shared" ref="B2006:B2035" si="99">HEX2DEC(A2006)</f>
        <v>2208</v>
      </c>
      <c r="C2006" s="2" t="str">
        <f t="shared" ref="C2006:C2035" si="100">_xlfn.UNICHAR(B2006)</f>
        <v>ࢠ</v>
      </c>
      <c r="E2006" t="s">
        <v>4453</v>
      </c>
      <c r="F2006" t="s">
        <v>77850</v>
      </c>
      <c r="G2006" s="1" t="s">
        <v>4453</v>
      </c>
      <c r="H2006" s="1" t="s">
        <v>87022</v>
      </c>
      <c r="I2006" s="1" t="str">
        <f t="shared" si="96"/>
        <v>| &amp;#x08A0; | 08A0 | 2208 | ARABIC LETTER BEH WITH SMALL V BELOW |</v>
      </c>
    </row>
    <row r="2007" spans="1:9" x14ac:dyDescent="0.3">
      <c r="A2007" s="1" t="s">
        <v>4454</v>
      </c>
      <c r="B2007" s="1">
        <f t="shared" si="99"/>
        <v>2209</v>
      </c>
      <c r="C2007" s="2" t="str">
        <f t="shared" si="100"/>
        <v>ࢡ</v>
      </c>
      <c r="E2007" t="s">
        <v>4455</v>
      </c>
      <c r="F2007" t="s">
        <v>77850</v>
      </c>
      <c r="G2007" s="1" t="s">
        <v>4455</v>
      </c>
      <c r="H2007" s="1" t="s">
        <v>87022</v>
      </c>
      <c r="I2007" s="1" t="str">
        <f t="shared" si="96"/>
        <v>| &amp;#x08A1; | 08A1 | 2209 | ARABIC LETTER BEH WITH HAMZA ABOVE |</v>
      </c>
    </row>
    <row r="2008" spans="1:9" x14ac:dyDescent="0.3">
      <c r="A2008" s="1" t="s">
        <v>4456</v>
      </c>
      <c r="B2008" s="1">
        <f t="shared" si="99"/>
        <v>2210</v>
      </c>
      <c r="C2008" s="2" t="str">
        <f t="shared" si="100"/>
        <v>ࢢ</v>
      </c>
      <c r="E2008" t="s">
        <v>4457</v>
      </c>
      <c r="F2008" t="s">
        <v>77850</v>
      </c>
      <c r="G2008" s="1" t="s">
        <v>4457</v>
      </c>
      <c r="H2008" s="1" t="s">
        <v>87022</v>
      </c>
      <c r="I2008" s="1" t="str">
        <f t="shared" si="96"/>
        <v>| &amp;#x08A2; | 08A2 | 2210 | ARABIC LETTER JEEM WITH TWO DOTS ABOVE |</v>
      </c>
    </row>
    <row r="2009" spans="1:9" x14ac:dyDescent="0.3">
      <c r="A2009" s="1" t="s">
        <v>4458</v>
      </c>
      <c r="B2009" s="1">
        <f t="shared" si="99"/>
        <v>2211</v>
      </c>
      <c r="C2009" s="2" t="str">
        <f t="shared" si="100"/>
        <v>ࢣ</v>
      </c>
      <c r="E2009" t="s">
        <v>4459</v>
      </c>
      <c r="F2009" t="s">
        <v>77850</v>
      </c>
      <c r="G2009" s="1" t="s">
        <v>4459</v>
      </c>
      <c r="H2009" s="1" t="s">
        <v>87022</v>
      </c>
      <c r="I2009" s="1" t="str">
        <f t="shared" si="96"/>
        <v>| &amp;#x08A3; | 08A3 | 2211 | ARABIC LETTER TAH WITH TWO DOTS ABOVE |</v>
      </c>
    </row>
    <row r="2010" spans="1:9" x14ac:dyDescent="0.3">
      <c r="A2010" s="1" t="s">
        <v>4460</v>
      </c>
      <c r="B2010" s="1">
        <f t="shared" si="99"/>
        <v>2212</v>
      </c>
      <c r="C2010" s="2" t="str">
        <f t="shared" si="100"/>
        <v>ࢤ</v>
      </c>
      <c r="E2010" t="s">
        <v>4461</v>
      </c>
      <c r="F2010" t="s">
        <v>77850</v>
      </c>
      <c r="G2010" s="1" t="s">
        <v>4461</v>
      </c>
      <c r="H2010" s="1" t="s">
        <v>87022</v>
      </c>
      <c r="I2010" s="1" t="str">
        <f t="shared" si="96"/>
        <v>| &amp;#x08A4; | 08A4 | 2212 | ARABIC LETTER FEH WITH DOT BELOW AND THREE DOTS ABOVE |</v>
      </c>
    </row>
    <row r="2011" spans="1:9" x14ac:dyDescent="0.3">
      <c r="A2011" s="1" t="s">
        <v>4462</v>
      </c>
      <c r="B2011" s="1">
        <f t="shared" si="99"/>
        <v>2213</v>
      </c>
      <c r="C2011" s="2" t="str">
        <f t="shared" si="100"/>
        <v>ࢥ</v>
      </c>
      <c r="E2011" t="s">
        <v>4463</v>
      </c>
      <c r="F2011" t="s">
        <v>77850</v>
      </c>
      <c r="G2011" s="1" t="s">
        <v>4463</v>
      </c>
      <c r="H2011" s="1" t="s">
        <v>87022</v>
      </c>
      <c r="I2011" s="1" t="str">
        <f t="shared" si="96"/>
        <v>| &amp;#x08A5; | 08A5 | 2213 | ARABIC LETTER QAF WITH DOT BELOW |</v>
      </c>
    </row>
    <row r="2012" spans="1:9" x14ac:dyDescent="0.3">
      <c r="A2012" s="1" t="s">
        <v>4464</v>
      </c>
      <c r="B2012" s="1">
        <f t="shared" si="99"/>
        <v>2214</v>
      </c>
      <c r="C2012" s="2" t="str">
        <f t="shared" si="100"/>
        <v>ࢦ</v>
      </c>
      <c r="E2012" t="s">
        <v>4465</v>
      </c>
      <c r="F2012" t="s">
        <v>77850</v>
      </c>
      <c r="G2012" s="1" t="s">
        <v>4465</v>
      </c>
      <c r="H2012" s="1" t="s">
        <v>87022</v>
      </c>
      <c r="I2012" s="1" t="str">
        <f t="shared" si="96"/>
        <v>| &amp;#x08A6; | 08A6 | 2214 | ARABIC LETTER LAM WITH DOUBLE BAR |</v>
      </c>
    </row>
    <row r="2013" spans="1:9" x14ac:dyDescent="0.3">
      <c r="A2013" s="1" t="s">
        <v>4466</v>
      </c>
      <c r="B2013" s="1">
        <f t="shared" si="99"/>
        <v>2215</v>
      </c>
      <c r="C2013" s="2" t="str">
        <f t="shared" si="100"/>
        <v>ࢧ</v>
      </c>
      <c r="E2013" t="s">
        <v>4467</v>
      </c>
      <c r="F2013" t="s">
        <v>77850</v>
      </c>
      <c r="G2013" s="1" t="s">
        <v>4467</v>
      </c>
      <c r="H2013" s="1" t="s">
        <v>87022</v>
      </c>
      <c r="I2013" s="1" t="str">
        <f t="shared" si="96"/>
        <v>| &amp;#x08A7; | 08A7 | 2215 | ARABIC LETTER MEEM WITH THREE DOTS ABOVE |</v>
      </c>
    </row>
    <row r="2014" spans="1:9" x14ac:dyDescent="0.3">
      <c r="A2014" s="1" t="s">
        <v>4468</v>
      </c>
      <c r="B2014" s="1">
        <f t="shared" si="99"/>
        <v>2216</v>
      </c>
      <c r="C2014" s="2" t="str">
        <f t="shared" si="100"/>
        <v>ࢨ</v>
      </c>
      <c r="E2014" t="s">
        <v>4469</v>
      </c>
      <c r="F2014" t="s">
        <v>77850</v>
      </c>
      <c r="G2014" s="1" t="s">
        <v>4469</v>
      </c>
      <c r="H2014" s="1" t="s">
        <v>87022</v>
      </c>
      <c r="I2014" s="1" t="str">
        <f t="shared" si="96"/>
        <v>| &amp;#x08A8; | 08A8 | 2216 | ARABIC LETTER YEH WITH TWO DOTS BELOW AND HAMZA ABOVE |</v>
      </c>
    </row>
    <row r="2015" spans="1:9" x14ac:dyDescent="0.3">
      <c r="A2015" s="1" t="s">
        <v>4470</v>
      </c>
      <c r="B2015" s="1">
        <f t="shared" si="99"/>
        <v>2217</v>
      </c>
      <c r="C2015" s="2" t="str">
        <f t="shared" si="100"/>
        <v>ࢩ</v>
      </c>
      <c r="E2015" t="s">
        <v>4471</v>
      </c>
      <c r="F2015" t="s">
        <v>77850</v>
      </c>
      <c r="G2015" s="1" t="s">
        <v>4471</v>
      </c>
      <c r="H2015" s="1" t="s">
        <v>87022</v>
      </c>
      <c r="I2015" s="1" t="str">
        <f t="shared" si="96"/>
        <v>| &amp;#x08A9; | 08A9 | 2217 | ARABIC LETTER YEH WITH TWO DOTS BELOW AND DOT ABOVE |</v>
      </c>
    </row>
    <row r="2016" spans="1:9" x14ac:dyDescent="0.3">
      <c r="A2016" s="1" t="s">
        <v>4472</v>
      </c>
      <c r="B2016" s="1">
        <f t="shared" si="99"/>
        <v>2218</v>
      </c>
      <c r="C2016" s="2" t="str">
        <f t="shared" si="100"/>
        <v>ࢪ</v>
      </c>
      <c r="E2016" t="s">
        <v>4473</v>
      </c>
      <c r="F2016" t="s">
        <v>77850</v>
      </c>
      <c r="G2016" s="1" t="s">
        <v>4473</v>
      </c>
      <c r="H2016" s="1" t="s">
        <v>87022</v>
      </c>
      <c r="I2016" s="1" t="str">
        <f t="shared" si="96"/>
        <v>| &amp;#x08AA; | 08AA | 2218 | ARABIC LETTER REH WITH LOOP |</v>
      </c>
    </row>
    <row r="2017" spans="1:9" x14ac:dyDescent="0.3">
      <c r="A2017" s="1" t="s">
        <v>4474</v>
      </c>
      <c r="B2017" s="1">
        <f t="shared" si="99"/>
        <v>2219</v>
      </c>
      <c r="C2017" s="2" t="str">
        <f t="shared" si="100"/>
        <v>ࢫ</v>
      </c>
      <c r="E2017" t="s">
        <v>4475</v>
      </c>
      <c r="F2017" t="s">
        <v>77850</v>
      </c>
      <c r="G2017" s="1" t="s">
        <v>4475</v>
      </c>
      <c r="H2017" s="1" t="s">
        <v>87022</v>
      </c>
      <c r="I2017" s="1" t="str">
        <f t="shared" si="96"/>
        <v>| &amp;#x08AB; | 08AB | 2219 | ARABIC LETTER WAW WITH DOT WITHIN |</v>
      </c>
    </row>
    <row r="2018" spans="1:9" x14ac:dyDescent="0.3">
      <c r="A2018" s="1" t="s">
        <v>4476</v>
      </c>
      <c r="B2018" s="1">
        <f t="shared" si="99"/>
        <v>2220</v>
      </c>
      <c r="C2018" s="2" t="str">
        <f t="shared" si="100"/>
        <v>ࢬ</v>
      </c>
      <c r="E2018" t="s">
        <v>4477</v>
      </c>
      <c r="F2018" t="s">
        <v>77850</v>
      </c>
      <c r="G2018" s="1" t="s">
        <v>4477</v>
      </c>
      <c r="H2018" s="1" t="s">
        <v>87022</v>
      </c>
      <c r="I2018" s="1" t="str">
        <f t="shared" si="96"/>
        <v>| &amp;#x08AC; | 08AC | 2220 | ARABIC LETTER ROHINGYA YEH |</v>
      </c>
    </row>
    <row r="2019" spans="1:9" x14ac:dyDescent="0.3">
      <c r="A2019" s="1" t="s">
        <v>4478</v>
      </c>
      <c r="B2019" s="1">
        <f t="shared" si="99"/>
        <v>2221</v>
      </c>
      <c r="C2019" s="2" t="str">
        <f t="shared" si="100"/>
        <v>ࢭ</v>
      </c>
      <c r="E2019" t="s">
        <v>4479</v>
      </c>
      <c r="F2019" t="s">
        <v>77850</v>
      </c>
      <c r="G2019" s="1" t="s">
        <v>4479</v>
      </c>
      <c r="H2019" s="1" t="s">
        <v>87022</v>
      </c>
      <c r="I2019" s="1" t="str">
        <f t="shared" si="96"/>
        <v>| &amp;#x08AD; | 08AD | 2221 | ARABIC LETTER LOW ALEF |</v>
      </c>
    </row>
    <row r="2020" spans="1:9" x14ac:dyDescent="0.3">
      <c r="A2020" s="1" t="s">
        <v>4480</v>
      </c>
      <c r="B2020" s="1">
        <f t="shared" si="99"/>
        <v>2222</v>
      </c>
      <c r="C2020" s="2" t="str">
        <f t="shared" si="100"/>
        <v>ࢮ</v>
      </c>
      <c r="E2020" t="s">
        <v>4481</v>
      </c>
      <c r="F2020" t="s">
        <v>77850</v>
      </c>
      <c r="G2020" s="1" t="s">
        <v>4481</v>
      </c>
      <c r="H2020" s="1" t="s">
        <v>87022</v>
      </c>
      <c r="I2020" s="1" t="str">
        <f t="shared" ref="I2020:I2083" si="101">_xlfn.CONCAT("| &amp;#x",A2020,"; | ",A2020," | ",B2020," | ",G2020," |")</f>
        <v>| &amp;#x08AE; | 08AE | 2222 | ARABIC LETTER DAL WITH THREE DOTS BELOW |</v>
      </c>
    </row>
    <row r="2021" spans="1:9" x14ac:dyDescent="0.3">
      <c r="A2021" s="1" t="s">
        <v>4482</v>
      </c>
      <c r="B2021" s="1">
        <f t="shared" si="99"/>
        <v>2223</v>
      </c>
      <c r="C2021" s="2" t="str">
        <f t="shared" si="100"/>
        <v>ࢯ</v>
      </c>
      <c r="E2021" t="s">
        <v>4483</v>
      </c>
      <c r="F2021" t="s">
        <v>77850</v>
      </c>
      <c r="G2021" s="1" t="s">
        <v>4483</v>
      </c>
      <c r="H2021" s="1" t="s">
        <v>87022</v>
      </c>
      <c r="I2021" s="1" t="str">
        <f t="shared" si="101"/>
        <v>| &amp;#x08AF; | 08AF | 2223 | ARABIC LETTER SAD WITH THREE DOTS BELOW |</v>
      </c>
    </row>
    <row r="2022" spans="1:9" x14ac:dyDescent="0.3">
      <c r="A2022" s="1" t="s">
        <v>4484</v>
      </c>
      <c r="B2022" s="1">
        <f t="shared" si="99"/>
        <v>2224</v>
      </c>
      <c r="C2022" s="2" t="str">
        <f t="shared" si="100"/>
        <v>ࢰ</v>
      </c>
      <c r="E2022" t="s">
        <v>4485</v>
      </c>
      <c r="F2022" t="s">
        <v>77850</v>
      </c>
      <c r="G2022" s="1" t="s">
        <v>4485</v>
      </c>
      <c r="H2022" s="1" t="s">
        <v>87022</v>
      </c>
      <c r="I2022" s="1" t="str">
        <f t="shared" si="101"/>
        <v>| &amp;#x08B0; | 08B0 | 2224 | ARABIC LETTER GAF WITH INVERTED STROKE |</v>
      </c>
    </row>
    <row r="2023" spans="1:9" x14ac:dyDescent="0.3">
      <c r="A2023" s="1" t="s">
        <v>4486</v>
      </c>
      <c r="B2023" s="1">
        <f t="shared" si="99"/>
        <v>2225</v>
      </c>
      <c r="C2023" s="2" t="str">
        <f t="shared" si="100"/>
        <v>ࢱ</v>
      </c>
      <c r="E2023" t="s">
        <v>4487</v>
      </c>
      <c r="F2023" t="s">
        <v>77850</v>
      </c>
      <c r="G2023" s="1" t="s">
        <v>4487</v>
      </c>
      <c r="H2023" s="1" t="s">
        <v>87022</v>
      </c>
      <c r="I2023" s="1" t="str">
        <f t="shared" si="101"/>
        <v>| &amp;#x08B1; | 08B1 | 2225 | ARABIC LETTER STRAIGHT WAW |</v>
      </c>
    </row>
    <row r="2024" spans="1:9" x14ac:dyDescent="0.3">
      <c r="A2024" s="1" t="s">
        <v>4488</v>
      </c>
      <c r="B2024" s="1">
        <f t="shared" si="99"/>
        <v>2226</v>
      </c>
      <c r="C2024" s="2" t="str">
        <f t="shared" si="100"/>
        <v>ࢲ</v>
      </c>
      <c r="E2024" t="s">
        <v>4489</v>
      </c>
      <c r="F2024" t="s">
        <v>77850</v>
      </c>
      <c r="G2024" s="1" t="s">
        <v>4489</v>
      </c>
      <c r="H2024" s="1" t="s">
        <v>87022</v>
      </c>
      <c r="I2024" s="1" t="str">
        <f t="shared" si="101"/>
        <v>| &amp;#x08B2; | 08B2 | 2226 | ARABIC LETTER ZAIN WITH INVERTED V ABOVE |</v>
      </c>
    </row>
    <row r="2025" spans="1:9" x14ac:dyDescent="0.3">
      <c r="A2025" s="1" t="s">
        <v>4490</v>
      </c>
      <c r="B2025" s="1">
        <f t="shared" si="99"/>
        <v>2227</v>
      </c>
      <c r="C2025" s="2" t="str">
        <f t="shared" si="100"/>
        <v>ࢳ</v>
      </c>
      <c r="E2025" t="s">
        <v>4491</v>
      </c>
      <c r="F2025" t="s">
        <v>77850</v>
      </c>
      <c r="G2025" s="1" t="s">
        <v>4491</v>
      </c>
      <c r="H2025" s="1" t="s">
        <v>87022</v>
      </c>
      <c r="I2025" s="1" t="str">
        <f t="shared" si="101"/>
        <v>| &amp;#x08B3; | 08B3 | 2227 | ARABIC LETTER AIN WITH THREE DOTS BELOW |</v>
      </c>
    </row>
    <row r="2026" spans="1:9" x14ac:dyDescent="0.3">
      <c r="A2026" s="1" t="s">
        <v>4492</v>
      </c>
      <c r="B2026" s="1">
        <f t="shared" si="99"/>
        <v>2228</v>
      </c>
      <c r="C2026" s="2" t="str">
        <f t="shared" si="100"/>
        <v>ࢴ</v>
      </c>
      <c r="E2026" t="s">
        <v>4493</v>
      </c>
      <c r="F2026" t="s">
        <v>77850</v>
      </c>
      <c r="G2026" s="1" t="s">
        <v>4493</v>
      </c>
      <c r="H2026" s="1" t="s">
        <v>87022</v>
      </c>
      <c r="I2026" s="1" t="str">
        <f t="shared" si="101"/>
        <v>| &amp;#x08B4; | 08B4 | 2228 | ARABIC LETTER KAF WITH DOT BELOW |</v>
      </c>
    </row>
    <row r="2027" spans="1:9" x14ac:dyDescent="0.3">
      <c r="A2027" s="1" t="s">
        <v>4494</v>
      </c>
      <c r="B2027" s="1">
        <f t="shared" si="99"/>
        <v>2229</v>
      </c>
      <c r="C2027" s="2" t="str">
        <f t="shared" si="100"/>
        <v>ࢵ</v>
      </c>
      <c r="E2027" t="s">
        <v>4495</v>
      </c>
      <c r="F2027" t="s">
        <v>77850</v>
      </c>
      <c r="G2027" s="1" t="s">
        <v>4495</v>
      </c>
      <c r="H2027" s="1" t="s">
        <v>87022</v>
      </c>
      <c r="I2027" s="1" t="str">
        <f t="shared" si="101"/>
        <v>| &amp;#x08B5; | 08B5 | 2229 | ARABIC LETTER QAF WITH DOT BELOW AND NO DOTS ABOVE |</v>
      </c>
    </row>
    <row r="2028" spans="1:9" x14ac:dyDescent="0.3">
      <c r="A2028" s="1" t="s">
        <v>4496</v>
      </c>
      <c r="B2028" s="1">
        <f t="shared" si="99"/>
        <v>2230</v>
      </c>
      <c r="C2028" s="2" t="str">
        <f t="shared" si="100"/>
        <v>ࢶ</v>
      </c>
      <c r="E2028" t="s">
        <v>4497</v>
      </c>
      <c r="F2028" t="s">
        <v>77850</v>
      </c>
      <c r="G2028" s="1" t="s">
        <v>4497</v>
      </c>
      <c r="H2028" s="1" t="s">
        <v>87022</v>
      </c>
      <c r="I2028" s="1" t="str">
        <f t="shared" si="101"/>
        <v>| &amp;#x08B6; | 08B6 | 2230 | ARABIC LETTER BEH WITH SMALL MEEM ABOVE |</v>
      </c>
    </row>
    <row r="2029" spans="1:9" x14ac:dyDescent="0.3">
      <c r="A2029" s="1" t="s">
        <v>4498</v>
      </c>
      <c r="B2029" s="1">
        <f t="shared" si="99"/>
        <v>2231</v>
      </c>
      <c r="C2029" s="2" t="str">
        <f t="shared" si="100"/>
        <v>ࢷ</v>
      </c>
      <c r="E2029" t="s">
        <v>4499</v>
      </c>
      <c r="F2029" t="s">
        <v>77850</v>
      </c>
      <c r="G2029" s="1" t="s">
        <v>4499</v>
      </c>
      <c r="H2029" s="1" t="s">
        <v>87022</v>
      </c>
      <c r="I2029" s="1" t="str">
        <f t="shared" si="101"/>
        <v>| &amp;#x08B7; | 08B7 | 2231 | ARABIC LETTER PEH WITH SMALL MEEM ABOVE |</v>
      </c>
    </row>
    <row r="2030" spans="1:9" x14ac:dyDescent="0.3">
      <c r="A2030" s="1" t="s">
        <v>4500</v>
      </c>
      <c r="B2030" s="1">
        <f t="shared" si="99"/>
        <v>2232</v>
      </c>
      <c r="C2030" s="2" t="str">
        <f t="shared" si="100"/>
        <v>ࢸ</v>
      </c>
      <c r="E2030" t="s">
        <v>4501</v>
      </c>
      <c r="F2030" t="s">
        <v>77850</v>
      </c>
      <c r="G2030" s="1" t="s">
        <v>4501</v>
      </c>
      <c r="H2030" s="1" t="s">
        <v>87022</v>
      </c>
      <c r="I2030" s="1" t="str">
        <f t="shared" si="101"/>
        <v>| &amp;#x08B8; | 08B8 | 2232 | ARABIC LETTER TEH WITH SMALL TEH ABOVE |</v>
      </c>
    </row>
    <row r="2031" spans="1:9" x14ac:dyDescent="0.3">
      <c r="A2031" s="1" t="s">
        <v>4502</v>
      </c>
      <c r="B2031" s="1">
        <f t="shared" si="99"/>
        <v>2233</v>
      </c>
      <c r="C2031" s="2" t="str">
        <f t="shared" si="100"/>
        <v>ࢹ</v>
      </c>
      <c r="E2031" t="s">
        <v>4503</v>
      </c>
      <c r="F2031" t="s">
        <v>77850</v>
      </c>
      <c r="G2031" s="1" t="s">
        <v>4503</v>
      </c>
      <c r="H2031" s="1" t="s">
        <v>87022</v>
      </c>
      <c r="I2031" s="1" t="str">
        <f t="shared" si="101"/>
        <v>| &amp;#x08B9; | 08B9 | 2233 | ARABIC LETTER REH WITH SMALL NOON ABOVE |</v>
      </c>
    </row>
    <row r="2032" spans="1:9" x14ac:dyDescent="0.3">
      <c r="A2032" s="1" t="s">
        <v>4504</v>
      </c>
      <c r="B2032" s="1">
        <f t="shared" si="99"/>
        <v>2234</v>
      </c>
      <c r="C2032" s="2" t="str">
        <f t="shared" si="100"/>
        <v>ࢺ</v>
      </c>
      <c r="E2032" t="s">
        <v>4505</v>
      </c>
      <c r="F2032" t="s">
        <v>77850</v>
      </c>
      <c r="G2032" s="1" t="s">
        <v>4505</v>
      </c>
      <c r="H2032" s="1" t="s">
        <v>87022</v>
      </c>
      <c r="I2032" s="1" t="str">
        <f t="shared" si="101"/>
        <v>| &amp;#x08BA; | 08BA | 2234 | ARABIC LETTER YEH WITH TWO DOTS BELOW AND SMALL NOON ABOVE |</v>
      </c>
    </row>
    <row r="2033" spans="1:9" x14ac:dyDescent="0.3">
      <c r="A2033" s="1" t="s">
        <v>4506</v>
      </c>
      <c r="B2033" s="1">
        <f t="shared" si="99"/>
        <v>2235</v>
      </c>
      <c r="C2033" s="2" t="str">
        <f t="shared" si="100"/>
        <v>ࢻ</v>
      </c>
      <c r="E2033" t="s">
        <v>4507</v>
      </c>
      <c r="F2033" t="s">
        <v>77850</v>
      </c>
      <c r="G2033" s="1" t="s">
        <v>4507</v>
      </c>
      <c r="H2033" s="1" t="s">
        <v>87022</v>
      </c>
      <c r="I2033" s="1" t="str">
        <f t="shared" si="101"/>
        <v>| &amp;#x08BB; | 08BB | 2235 | ARABIC LETTER AFRICAN FEH |</v>
      </c>
    </row>
    <row r="2034" spans="1:9" x14ac:dyDescent="0.3">
      <c r="A2034" s="1" t="s">
        <v>4508</v>
      </c>
      <c r="B2034" s="1">
        <f t="shared" si="99"/>
        <v>2236</v>
      </c>
      <c r="C2034" s="2" t="str">
        <f t="shared" si="100"/>
        <v>ࢼ</v>
      </c>
      <c r="E2034" t="s">
        <v>4509</v>
      </c>
      <c r="F2034" t="s">
        <v>77850</v>
      </c>
      <c r="G2034" s="1" t="s">
        <v>4509</v>
      </c>
      <c r="H2034" s="1" t="s">
        <v>87022</v>
      </c>
      <c r="I2034" s="1" t="str">
        <f t="shared" si="101"/>
        <v>| &amp;#x08BC; | 08BC | 2236 | ARABIC LETTER AFRICAN QAF |</v>
      </c>
    </row>
    <row r="2035" spans="1:9" x14ac:dyDescent="0.3">
      <c r="A2035" s="1" t="s">
        <v>4510</v>
      </c>
      <c r="B2035" s="1">
        <f t="shared" si="99"/>
        <v>2237</v>
      </c>
      <c r="C2035" s="2" t="str">
        <f t="shared" si="100"/>
        <v>ࢽ</v>
      </c>
      <c r="E2035" t="s">
        <v>4511</v>
      </c>
      <c r="F2035" t="s">
        <v>77850</v>
      </c>
      <c r="G2035" s="1" t="s">
        <v>4511</v>
      </c>
      <c r="H2035" s="1" t="s">
        <v>87022</v>
      </c>
      <c r="I2035" s="1" t="str">
        <f t="shared" si="101"/>
        <v>| &amp;#x08BD; | 08BD | 2237 | ARABIC LETTER AFRICAN NOON |</v>
      </c>
    </row>
    <row r="2036" spans="1:9" x14ac:dyDescent="0.3">
      <c r="A2036" s="1" t="s">
        <v>78830</v>
      </c>
      <c r="B2036" s="1">
        <f t="shared" ref="B2036:B2073" si="102">HEX2DEC(A2036)</f>
        <v>2274</v>
      </c>
      <c r="C2036" s="2" t="str">
        <f t="shared" ref="C2036:C2074" si="103">_xlfn.UNICHAR(B2036)</f>
        <v>࣢</v>
      </c>
      <c r="E2036" t="s">
        <v>4582</v>
      </c>
      <c r="F2036" t="s">
        <v>77850</v>
      </c>
      <c r="G2036" s="1" t="s">
        <v>4582</v>
      </c>
      <c r="H2036" s="1" t="s">
        <v>87022</v>
      </c>
      <c r="I2036" s="1" t="str">
        <f t="shared" si="101"/>
        <v>| &amp;#x08E2; | 08E2 | 2274 | ARABIC DISPUTED END OF AYAH |</v>
      </c>
    </row>
    <row r="2037" spans="1:9" x14ac:dyDescent="0.3">
      <c r="A2037" s="1" t="s">
        <v>78832</v>
      </c>
      <c r="B2037" s="1">
        <f t="shared" si="102"/>
        <v>2276</v>
      </c>
      <c r="C2037" s="2" t="str">
        <f t="shared" si="103"/>
        <v>ࣤ</v>
      </c>
      <c r="E2037" t="s">
        <v>4584</v>
      </c>
      <c r="F2037" t="s">
        <v>77850</v>
      </c>
      <c r="G2037" s="1" t="s">
        <v>4584</v>
      </c>
      <c r="H2037" s="1" t="s">
        <v>87022</v>
      </c>
      <c r="I2037" s="1" t="str">
        <f t="shared" si="101"/>
        <v>| &amp;#x08E4; | 08E4 | 2276 | ARABIC CURLY FATHA |</v>
      </c>
    </row>
    <row r="2038" spans="1:9" x14ac:dyDescent="0.3">
      <c r="A2038" s="1" t="s">
        <v>78833</v>
      </c>
      <c r="B2038" s="1">
        <f t="shared" si="102"/>
        <v>2277</v>
      </c>
      <c r="C2038" s="2" t="str">
        <f t="shared" si="103"/>
        <v>ࣥ</v>
      </c>
      <c r="E2038" t="s">
        <v>4585</v>
      </c>
      <c r="F2038" t="s">
        <v>77850</v>
      </c>
      <c r="G2038" s="1" t="s">
        <v>4585</v>
      </c>
      <c r="H2038" s="1" t="s">
        <v>87022</v>
      </c>
      <c r="I2038" s="1" t="str">
        <f t="shared" si="101"/>
        <v>| &amp;#x08E5; | 08E5 | 2277 | ARABIC CURLY DAMMA |</v>
      </c>
    </row>
    <row r="2039" spans="1:9" x14ac:dyDescent="0.3">
      <c r="A2039" s="1" t="s">
        <v>78834</v>
      </c>
      <c r="B2039" s="1">
        <f t="shared" si="102"/>
        <v>2278</v>
      </c>
      <c r="C2039" s="2" t="str">
        <f t="shared" si="103"/>
        <v>ࣦ</v>
      </c>
      <c r="E2039" t="s">
        <v>4586</v>
      </c>
      <c r="F2039" t="s">
        <v>77850</v>
      </c>
      <c r="G2039" s="1" t="s">
        <v>4586</v>
      </c>
      <c r="H2039" s="1" t="s">
        <v>87022</v>
      </c>
      <c r="I2039" s="1" t="str">
        <f t="shared" si="101"/>
        <v>| &amp;#x08E6; | 08E6 | 2278 | ARABIC CURLY KASRA |</v>
      </c>
    </row>
    <row r="2040" spans="1:9" x14ac:dyDescent="0.3">
      <c r="A2040" s="1" t="s">
        <v>78835</v>
      </c>
      <c r="B2040" s="1">
        <f t="shared" si="102"/>
        <v>2279</v>
      </c>
      <c r="C2040" s="2" t="str">
        <f t="shared" si="103"/>
        <v>ࣧ</v>
      </c>
      <c r="E2040" t="s">
        <v>4587</v>
      </c>
      <c r="F2040" t="s">
        <v>77850</v>
      </c>
      <c r="G2040" s="1" t="s">
        <v>4587</v>
      </c>
      <c r="H2040" s="1" t="s">
        <v>87022</v>
      </c>
      <c r="I2040" s="1" t="str">
        <f t="shared" si="101"/>
        <v>| &amp;#x08E7; | 08E7 | 2279 | ARABIC CURLY FATHATAN |</v>
      </c>
    </row>
    <row r="2041" spans="1:9" x14ac:dyDescent="0.3">
      <c r="A2041" s="1" t="s">
        <v>78836</v>
      </c>
      <c r="B2041" s="1">
        <f t="shared" si="102"/>
        <v>2280</v>
      </c>
      <c r="C2041" s="2" t="str">
        <f t="shared" si="103"/>
        <v>ࣨ</v>
      </c>
      <c r="E2041" t="s">
        <v>4588</v>
      </c>
      <c r="F2041" t="s">
        <v>77850</v>
      </c>
      <c r="G2041" s="1" t="s">
        <v>4588</v>
      </c>
      <c r="H2041" s="1" t="s">
        <v>87022</v>
      </c>
      <c r="I2041" s="1" t="str">
        <f t="shared" si="101"/>
        <v>| &amp;#x08E8; | 08E8 | 2280 | ARABIC CURLY DAMMATAN |</v>
      </c>
    </row>
    <row r="2042" spans="1:9" x14ac:dyDescent="0.3">
      <c r="A2042" s="1" t="s">
        <v>78837</v>
      </c>
      <c r="B2042" s="1">
        <f t="shared" si="102"/>
        <v>2281</v>
      </c>
      <c r="C2042" s="2" t="str">
        <f t="shared" si="103"/>
        <v>ࣩ</v>
      </c>
      <c r="E2042" t="s">
        <v>4589</v>
      </c>
      <c r="F2042" t="s">
        <v>77850</v>
      </c>
      <c r="G2042" s="1" t="s">
        <v>4589</v>
      </c>
      <c r="H2042" s="1" t="s">
        <v>87022</v>
      </c>
      <c r="I2042" s="1" t="str">
        <f t="shared" si="101"/>
        <v>| &amp;#x08E9; | 08E9 | 2281 | ARABIC CURLY KASRATAN |</v>
      </c>
    </row>
    <row r="2043" spans="1:9" x14ac:dyDescent="0.3">
      <c r="A2043" s="1" t="s">
        <v>4590</v>
      </c>
      <c r="B2043" s="1">
        <f t="shared" si="102"/>
        <v>2282</v>
      </c>
      <c r="C2043" s="2" t="str">
        <f t="shared" si="103"/>
        <v>࣪</v>
      </c>
      <c r="E2043" t="s">
        <v>4591</v>
      </c>
      <c r="F2043" t="s">
        <v>77850</v>
      </c>
      <c r="G2043" s="1" t="s">
        <v>4591</v>
      </c>
      <c r="H2043" s="1" t="s">
        <v>87022</v>
      </c>
      <c r="I2043" s="1" t="str">
        <f t="shared" si="101"/>
        <v>| &amp;#x08EA; | 08EA | 2282 | ARABIC TONE ONE DOT ABOVE |</v>
      </c>
    </row>
    <row r="2044" spans="1:9" x14ac:dyDescent="0.3">
      <c r="A2044" s="1" t="s">
        <v>4592</v>
      </c>
      <c r="B2044" s="1">
        <f t="shared" si="102"/>
        <v>2283</v>
      </c>
      <c r="C2044" s="2" t="str">
        <f t="shared" si="103"/>
        <v>࣫</v>
      </c>
      <c r="E2044" t="s">
        <v>4593</v>
      </c>
      <c r="F2044" t="s">
        <v>77850</v>
      </c>
      <c r="G2044" s="1" t="s">
        <v>4593</v>
      </c>
      <c r="H2044" s="1" t="s">
        <v>87022</v>
      </c>
      <c r="I2044" s="1" t="str">
        <f t="shared" si="101"/>
        <v>| &amp;#x08EB; | 08EB | 2283 | ARABIC TONE TWO DOTS ABOVE |</v>
      </c>
    </row>
    <row r="2045" spans="1:9" x14ac:dyDescent="0.3">
      <c r="A2045" s="1" t="s">
        <v>4594</v>
      </c>
      <c r="B2045" s="1">
        <f t="shared" si="102"/>
        <v>2284</v>
      </c>
      <c r="C2045" s="2" t="str">
        <f t="shared" si="103"/>
        <v>࣬</v>
      </c>
      <c r="E2045" t="s">
        <v>4595</v>
      </c>
      <c r="F2045" t="s">
        <v>77850</v>
      </c>
      <c r="G2045" s="1" t="s">
        <v>4595</v>
      </c>
      <c r="H2045" s="1" t="s">
        <v>87022</v>
      </c>
      <c r="I2045" s="1" t="str">
        <f t="shared" si="101"/>
        <v>| &amp;#x08EC; | 08EC | 2284 | ARABIC TONE LOOP ABOVE |</v>
      </c>
    </row>
    <row r="2046" spans="1:9" x14ac:dyDescent="0.3">
      <c r="A2046" s="1" t="s">
        <v>4596</v>
      </c>
      <c r="B2046" s="1">
        <f t="shared" si="102"/>
        <v>2285</v>
      </c>
      <c r="C2046" s="2" t="str">
        <f t="shared" si="103"/>
        <v>࣭</v>
      </c>
      <c r="E2046" t="s">
        <v>4597</v>
      </c>
      <c r="F2046" t="s">
        <v>77850</v>
      </c>
      <c r="G2046" s="1" t="s">
        <v>4597</v>
      </c>
      <c r="H2046" s="1" t="s">
        <v>87022</v>
      </c>
      <c r="I2046" s="1" t="str">
        <f t="shared" si="101"/>
        <v>| &amp;#x08ED; | 08ED | 2285 | ARABIC TONE ONE DOT BELOW |</v>
      </c>
    </row>
    <row r="2047" spans="1:9" x14ac:dyDescent="0.3">
      <c r="A2047" s="1" t="s">
        <v>4598</v>
      </c>
      <c r="B2047" s="1">
        <f t="shared" si="102"/>
        <v>2286</v>
      </c>
      <c r="C2047" s="2" t="str">
        <f t="shared" si="103"/>
        <v>࣮</v>
      </c>
      <c r="E2047" t="s">
        <v>4599</v>
      </c>
      <c r="F2047" t="s">
        <v>77850</v>
      </c>
      <c r="G2047" s="1" t="s">
        <v>4599</v>
      </c>
      <c r="H2047" s="1" t="s">
        <v>87022</v>
      </c>
      <c r="I2047" s="1" t="str">
        <f t="shared" si="101"/>
        <v>| &amp;#x08EE; | 08EE | 2286 | ARABIC TONE TWO DOTS BELOW |</v>
      </c>
    </row>
    <row r="2048" spans="1:9" x14ac:dyDescent="0.3">
      <c r="A2048" s="1" t="s">
        <v>4600</v>
      </c>
      <c r="B2048" s="1">
        <f t="shared" si="102"/>
        <v>2287</v>
      </c>
      <c r="C2048" s="2" t="str">
        <f t="shared" si="103"/>
        <v>࣯</v>
      </c>
      <c r="E2048" t="s">
        <v>4601</v>
      </c>
      <c r="F2048" t="s">
        <v>77850</v>
      </c>
      <c r="G2048" s="1" t="s">
        <v>4601</v>
      </c>
      <c r="H2048" s="1" t="s">
        <v>87022</v>
      </c>
      <c r="I2048" s="1" t="str">
        <f t="shared" si="101"/>
        <v>| &amp;#x08EF; | 08EF | 2287 | ARABIC TONE LOOP BELOW |</v>
      </c>
    </row>
    <row r="2049" spans="1:9" x14ac:dyDescent="0.3">
      <c r="A2049" s="1" t="s">
        <v>4602</v>
      </c>
      <c r="B2049" s="1">
        <f t="shared" si="102"/>
        <v>2288</v>
      </c>
      <c r="C2049" s="2" t="str">
        <f t="shared" si="103"/>
        <v>ࣰ</v>
      </c>
      <c r="E2049" t="s">
        <v>4603</v>
      </c>
      <c r="F2049" t="s">
        <v>77850</v>
      </c>
      <c r="G2049" s="1" t="s">
        <v>4603</v>
      </c>
      <c r="H2049" s="1" t="s">
        <v>87022</v>
      </c>
      <c r="I2049" s="1" t="str">
        <f t="shared" si="101"/>
        <v>| &amp;#x08F0; | 08F0 | 2288 | ARABIC OPEN FATHATAN |</v>
      </c>
    </row>
    <row r="2050" spans="1:9" x14ac:dyDescent="0.3">
      <c r="A2050" s="1" t="s">
        <v>4604</v>
      </c>
      <c r="B2050" s="1">
        <f t="shared" si="102"/>
        <v>2289</v>
      </c>
      <c r="C2050" s="2" t="str">
        <f t="shared" si="103"/>
        <v>ࣱ</v>
      </c>
      <c r="E2050" t="s">
        <v>4605</v>
      </c>
      <c r="F2050" t="s">
        <v>77850</v>
      </c>
      <c r="G2050" s="1" t="s">
        <v>4605</v>
      </c>
      <c r="H2050" s="1" t="s">
        <v>87022</v>
      </c>
      <c r="I2050" s="1" t="str">
        <f t="shared" si="101"/>
        <v>| &amp;#x08F1; | 08F1 | 2289 | ARABIC OPEN DAMMATAN |</v>
      </c>
    </row>
    <row r="2051" spans="1:9" x14ac:dyDescent="0.3">
      <c r="A2051" s="1" t="s">
        <v>4606</v>
      </c>
      <c r="B2051" s="1">
        <f t="shared" si="102"/>
        <v>2290</v>
      </c>
      <c r="C2051" s="2" t="str">
        <f t="shared" si="103"/>
        <v>ࣲ</v>
      </c>
      <c r="E2051" t="s">
        <v>4607</v>
      </c>
      <c r="F2051" t="s">
        <v>77850</v>
      </c>
      <c r="G2051" s="1" t="s">
        <v>4607</v>
      </c>
      <c r="H2051" s="1" t="s">
        <v>87022</v>
      </c>
      <c r="I2051" s="1" t="str">
        <f t="shared" si="101"/>
        <v>| &amp;#x08F2; | 08F2 | 2290 | ARABIC OPEN KASRATAN |</v>
      </c>
    </row>
    <row r="2052" spans="1:9" x14ac:dyDescent="0.3">
      <c r="A2052" s="1" t="s">
        <v>4608</v>
      </c>
      <c r="B2052" s="1">
        <f t="shared" si="102"/>
        <v>2291</v>
      </c>
      <c r="C2052" s="2" t="str">
        <f t="shared" si="103"/>
        <v>ࣳ</v>
      </c>
      <c r="E2052" t="s">
        <v>4609</v>
      </c>
      <c r="F2052" t="s">
        <v>77850</v>
      </c>
      <c r="G2052" s="1" t="s">
        <v>4609</v>
      </c>
      <c r="H2052" s="1" t="s">
        <v>87022</v>
      </c>
      <c r="I2052" s="1" t="str">
        <f t="shared" si="101"/>
        <v>| &amp;#x08F3; | 08F3 | 2291 | ARABIC SMALL HIGH WAW |</v>
      </c>
    </row>
    <row r="2053" spans="1:9" x14ac:dyDescent="0.3">
      <c r="A2053" s="1" t="s">
        <v>4610</v>
      </c>
      <c r="B2053" s="1">
        <f t="shared" si="102"/>
        <v>2292</v>
      </c>
      <c r="C2053" s="2" t="str">
        <f t="shared" si="103"/>
        <v>ࣴ</v>
      </c>
      <c r="E2053" t="s">
        <v>4611</v>
      </c>
      <c r="F2053" t="s">
        <v>77850</v>
      </c>
      <c r="G2053" s="1" t="s">
        <v>4611</v>
      </c>
      <c r="H2053" s="1" t="s">
        <v>87022</v>
      </c>
      <c r="I2053" s="1" t="str">
        <f t="shared" si="101"/>
        <v>| &amp;#x08F4; | 08F4 | 2292 | ARABIC FATHA WITH RING |</v>
      </c>
    </row>
    <row r="2054" spans="1:9" x14ac:dyDescent="0.3">
      <c r="A2054" s="1" t="s">
        <v>4612</v>
      </c>
      <c r="B2054" s="1">
        <f t="shared" si="102"/>
        <v>2293</v>
      </c>
      <c r="C2054" s="2" t="str">
        <f t="shared" si="103"/>
        <v>ࣵ</v>
      </c>
      <c r="E2054" t="s">
        <v>4613</v>
      </c>
      <c r="F2054" t="s">
        <v>77850</v>
      </c>
      <c r="G2054" s="1" t="s">
        <v>4613</v>
      </c>
      <c r="H2054" s="1" t="s">
        <v>87022</v>
      </c>
      <c r="I2054" s="1" t="str">
        <f t="shared" si="101"/>
        <v>| &amp;#x08F5; | 08F5 | 2293 | ARABIC FATHA WITH DOT ABOVE |</v>
      </c>
    </row>
    <row r="2055" spans="1:9" x14ac:dyDescent="0.3">
      <c r="A2055" s="1" t="s">
        <v>4614</v>
      </c>
      <c r="B2055" s="1">
        <f t="shared" si="102"/>
        <v>2294</v>
      </c>
      <c r="C2055" s="2" t="str">
        <f t="shared" si="103"/>
        <v>ࣶ</v>
      </c>
      <c r="E2055" t="s">
        <v>4615</v>
      </c>
      <c r="F2055" t="s">
        <v>77850</v>
      </c>
      <c r="G2055" s="1" t="s">
        <v>4615</v>
      </c>
      <c r="H2055" s="1" t="s">
        <v>87022</v>
      </c>
      <c r="I2055" s="1" t="str">
        <f t="shared" si="101"/>
        <v>| &amp;#x08F6; | 08F6 | 2294 | ARABIC KASRA WITH DOT BELOW |</v>
      </c>
    </row>
    <row r="2056" spans="1:9" x14ac:dyDescent="0.3">
      <c r="A2056" s="1" t="s">
        <v>4616</v>
      </c>
      <c r="B2056" s="1">
        <f t="shared" si="102"/>
        <v>2295</v>
      </c>
      <c r="C2056" s="2" t="str">
        <f t="shared" si="103"/>
        <v>ࣷ</v>
      </c>
      <c r="E2056" t="s">
        <v>4617</v>
      </c>
      <c r="F2056" t="s">
        <v>77850</v>
      </c>
      <c r="G2056" s="1" t="s">
        <v>4617</v>
      </c>
      <c r="H2056" s="1" t="s">
        <v>87022</v>
      </c>
      <c r="I2056" s="1" t="str">
        <f t="shared" si="101"/>
        <v>| &amp;#x08F7; | 08F7 | 2295 | ARABIC LEFT ARROWHEAD ABOVE |</v>
      </c>
    </row>
    <row r="2057" spans="1:9" x14ac:dyDescent="0.3">
      <c r="A2057" s="1" t="s">
        <v>4618</v>
      </c>
      <c r="B2057" s="1">
        <f t="shared" si="102"/>
        <v>2296</v>
      </c>
      <c r="C2057" s="2" t="str">
        <f t="shared" si="103"/>
        <v>ࣸ</v>
      </c>
      <c r="E2057" t="s">
        <v>4619</v>
      </c>
      <c r="F2057" t="s">
        <v>77850</v>
      </c>
      <c r="G2057" s="1" t="s">
        <v>4619</v>
      </c>
      <c r="H2057" s="1" t="s">
        <v>87022</v>
      </c>
      <c r="I2057" s="1" t="str">
        <f t="shared" si="101"/>
        <v>| &amp;#x08F8; | 08F8 | 2296 | ARABIC RIGHT ARROWHEAD ABOVE |</v>
      </c>
    </row>
    <row r="2058" spans="1:9" x14ac:dyDescent="0.3">
      <c r="A2058" s="1" t="s">
        <v>4620</v>
      </c>
      <c r="B2058" s="1">
        <f t="shared" si="102"/>
        <v>2297</v>
      </c>
      <c r="C2058" s="2" t="str">
        <f t="shared" si="103"/>
        <v>ࣹ</v>
      </c>
      <c r="E2058" t="s">
        <v>4621</v>
      </c>
      <c r="F2058" t="s">
        <v>77850</v>
      </c>
      <c r="G2058" s="1" t="s">
        <v>4621</v>
      </c>
      <c r="H2058" s="1" t="s">
        <v>87022</v>
      </c>
      <c r="I2058" s="1" t="str">
        <f t="shared" si="101"/>
        <v>| &amp;#x08F9; | 08F9 | 2297 | ARABIC LEFT ARROWHEAD BELOW |</v>
      </c>
    </row>
    <row r="2059" spans="1:9" x14ac:dyDescent="0.3">
      <c r="A2059" s="1" t="s">
        <v>4622</v>
      </c>
      <c r="B2059" s="1">
        <f t="shared" si="102"/>
        <v>2298</v>
      </c>
      <c r="C2059" s="2" t="str">
        <f t="shared" si="103"/>
        <v>ࣺ</v>
      </c>
      <c r="E2059" t="s">
        <v>4623</v>
      </c>
      <c r="F2059" t="s">
        <v>77850</v>
      </c>
      <c r="G2059" s="1" t="s">
        <v>4623</v>
      </c>
      <c r="H2059" s="1" t="s">
        <v>87022</v>
      </c>
      <c r="I2059" s="1" t="str">
        <f t="shared" si="101"/>
        <v>| &amp;#x08FA; | 08FA | 2298 | ARABIC RIGHT ARROWHEAD BELOW |</v>
      </c>
    </row>
    <row r="2060" spans="1:9" x14ac:dyDescent="0.3">
      <c r="A2060" s="1" t="s">
        <v>4624</v>
      </c>
      <c r="B2060" s="1">
        <f t="shared" si="102"/>
        <v>2299</v>
      </c>
      <c r="C2060" s="2" t="str">
        <f t="shared" si="103"/>
        <v>ࣻ</v>
      </c>
      <c r="E2060" t="s">
        <v>4625</v>
      </c>
      <c r="F2060" t="s">
        <v>77850</v>
      </c>
      <c r="G2060" s="1" t="s">
        <v>4625</v>
      </c>
      <c r="H2060" s="1" t="s">
        <v>87022</v>
      </c>
      <c r="I2060" s="1" t="str">
        <f t="shared" si="101"/>
        <v>| &amp;#x08FB; | 08FB | 2299 | ARABIC DOUBLE RIGHT ARROWHEAD ABOVE |</v>
      </c>
    </row>
    <row r="2061" spans="1:9" x14ac:dyDescent="0.3">
      <c r="A2061" s="1" t="s">
        <v>4626</v>
      </c>
      <c r="B2061" s="1">
        <f t="shared" si="102"/>
        <v>2300</v>
      </c>
      <c r="C2061" s="2" t="str">
        <f t="shared" si="103"/>
        <v>ࣼ</v>
      </c>
      <c r="E2061" t="s">
        <v>4627</v>
      </c>
      <c r="F2061" t="s">
        <v>77850</v>
      </c>
      <c r="G2061" s="1" t="s">
        <v>4627</v>
      </c>
      <c r="H2061" s="1" t="s">
        <v>87022</v>
      </c>
      <c r="I2061" s="1" t="str">
        <f t="shared" si="101"/>
        <v>| &amp;#x08FC; | 08FC | 2300 | ARABIC DOUBLE RIGHT ARROWHEAD ABOVE WITH DOT |</v>
      </c>
    </row>
    <row r="2062" spans="1:9" x14ac:dyDescent="0.3">
      <c r="A2062" s="1" t="s">
        <v>4628</v>
      </c>
      <c r="B2062" s="1">
        <f t="shared" si="102"/>
        <v>2301</v>
      </c>
      <c r="C2062" s="2" t="str">
        <f t="shared" si="103"/>
        <v>ࣽ</v>
      </c>
      <c r="E2062" t="s">
        <v>4629</v>
      </c>
      <c r="F2062" t="s">
        <v>77850</v>
      </c>
      <c r="G2062" s="1" t="s">
        <v>4629</v>
      </c>
      <c r="H2062" s="1" t="s">
        <v>87022</v>
      </c>
      <c r="I2062" s="1" t="str">
        <f t="shared" si="101"/>
        <v>| &amp;#x08FD; | 08FD | 2301 | ARABIC RIGHT ARROWHEAD ABOVE WITH DOT |</v>
      </c>
    </row>
    <row r="2063" spans="1:9" x14ac:dyDescent="0.3">
      <c r="A2063" s="1" t="s">
        <v>4630</v>
      </c>
      <c r="B2063" s="1">
        <f t="shared" si="102"/>
        <v>2302</v>
      </c>
      <c r="C2063" s="2" t="str">
        <f t="shared" si="103"/>
        <v>ࣾ</v>
      </c>
      <c r="E2063" t="s">
        <v>4631</v>
      </c>
      <c r="F2063" t="s">
        <v>77850</v>
      </c>
      <c r="G2063" s="1" t="s">
        <v>4631</v>
      </c>
      <c r="H2063" s="1" t="s">
        <v>87022</v>
      </c>
      <c r="I2063" s="1" t="str">
        <f t="shared" si="101"/>
        <v>| &amp;#x08FE; | 08FE | 2302 | ARABIC DAMMA WITH DOT |</v>
      </c>
    </row>
    <row r="2064" spans="1:9" x14ac:dyDescent="0.3">
      <c r="A2064" s="1" t="s">
        <v>78838</v>
      </c>
      <c r="B2064" s="1">
        <f t="shared" si="102"/>
        <v>2304</v>
      </c>
      <c r="C2064" s="2" t="str">
        <f t="shared" si="103"/>
        <v>ऀ</v>
      </c>
      <c r="E2064" t="s">
        <v>4634</v>
      </c>
      <c r="F2064" t="s">
        <v>77850</v>
      </c>
      <c r="G2064" s="1" t="s">
        <v>4634</v>
      </c>
      <c r="H2064" s="1" t="s">
        <v>87023</v>
      </c>
      <c r="I2064" s="1" t="str">
        <f t="shared" si="101"/>
        <v>| &amp;#x0900; | 0900 | 2304 | DEVANAGARI SIGN INVERTED CANDRABINDU |</v>
      </c>
    </row>
    <row r="2065" spans="1:9" x14ac:dyDescent="0.3">
      <c r="A2065" s="1" t="s">
        <v>78839</v>
      </c>
      <c r="B2065" s="1">
        <f t="shared" si="102"/>
        <v>2305</v>
      </c>
      <c r="C2065" s="2" t="str">
        <f t="shared" si="103"/>
        <v>ँ</v>
      </c>
      <c r="E2065" t="s">
        <v>4635</v>
      </c>
      <c r="F2065" t="s">
        <v>77850</v>
      </c>
      <c r="G2065" s="1" t="s">
        <v>4635</v>
      </c>
      <c r="H2065" s="1" t="s">
        <v>87023</v>
      </c>
      <c r="I2065" s="1" t="str">
        <f t="shared" si="101"/>
        <v>| &amp;#x0901; | 0901 | 2305 | DEVANAGARI SIGN CANDRABINDU |</v>
      </c>
    </row>
    <row r="2066" spans="1:9" x14ac:dyDescent="0.3">
      <c r="A2066" s="1" t="s">
        <v>78840</v>
      </c>
      <c r="B2066" s="1">
        <f t="shared" si="102"/>
        <v>2306</v>
      </c>
      <c r="C2066" s="2" t="str">
        <f t="shared" si="103"/>
        <v>ं</v>
      </c>
      <c r="E2066" t="s">
        <v>4636</v>
      </c>
      <c r="F2066" t="s">
        <v>77850</v>
      </c>
      <c r="G2066" s="1" t="s">
        <v>4636</v>
      </c>
      <c r="H2066" s="1" t="s">
        <v>87023</v>
      </c>
      <c r="I2066" s="1" t="str">
        <f t="shared" si="101"/>
        <v>| &amp;#x0902; | 0902 | 2306 | DEVANAGARI SIGN ANUSVARA |</v>
      </c>
    </row>
    <row r="2067" spans="1:9" x14ac:dyDescent="0.3">
      <c r="A2067" s="1" t="s">
        <v>78841</v>
      </c>
      <c r="B2067" s="1">
        <f t="shared" si="102"/>
        <v>2307</v>
      </c>
      <c r="C2067" s="2" t="str">
        <f t="shared" si="103"/>
        <v>ः</v>
      </c>
      <c r="E2067" t="s">
        <v>4637</v>
      </c>
      <c r="F2067" t="s">
        <v>77850</v>
      </c>
      <c r="G2067" s="1" t="s">
        <v>4637</v>
      </c>
      <c r="H2067" s="1" t="s">
        <v>87023</v>
      </c>
      <c r="I2067" s="1" t="str">
        <f t="shared" si="101"/>
        <v>| &amp;#x0903; | 0903 | 2307 | DEVANAGARI SIGN VISARGA |</v>
      </c>
    </row>
    <row r="2068" spans="1:9" x14ac:dyDescent="0.3">
      <c r="A2068" s="1" t="s">
        <v>78842</v>
      </c>
      <c r="B2068" s="1">
        <f t="shared" si="102"/>
        <v>2308</v>
      </c>
      <c r="C2068" s="2" t="str">
        <f t="shared" si="103"/>
        <v>ऄ</v>
      </c>
      <c r="E2068" t="s">
        <v>4639</v>
      </c>
      <c r="F2068" t="s">
        <v>77850</v>
      </c>
      <c r="G2068" s="1" t="s">
        <v>4639</v>
      </c>
      <c r="H2068" s="1" t="s">
        <v>87023</v>
      </c>
      <c r="I2068" s="1" t="str">
        <f t="shared" si="101"/>
        <v>| &amp;#x0904; | 0904 | 2308 | DEVANAGARI LETTER SHORT A |</v>
      </c>
    </row>
    <row r="2069" spans="1:9" x14ac:dyDescent="0.3">
      <c r="A2069" s="1" t="s">
        <v>78843</v>
      </c>
      <c r="B2069" s="1">
        <f t="shared" si="102"/>
        <v>2309</v>
      </c>
      <c r="C2069" s="2" t="str">
        <f t="shared" si="103"/>
        <v>अ</v>
      </c>
      <c r="E2069" t="s">
        <v>4640</v>
      </c>
      <c r="F2069" t="s">
        <v>77850</v>
      </c>
      <c r="G2069" s="1" t="s">
        <v>4640</v>
      </c>
      <c r="H2069" s="1" t="s">
        <v>87023</v>
      </c>
      <c r="I2069" s="1" t="str">
        <f t="shared" si="101"/>
        <v>| &amp;#x0905; | 0905 | 2309 | DEVANAGARI LETTER A |</v>
      </c>
    </row>
    <row r="2070" spans="1:9" x14ac:dyDescent="0.3">
      <c r="A2070" s="1" t="s">
        <v>78844</v>
      </c>
      <c r="B2070" s="1">
        <f t="shared" si="102"/>
        <v>2310</v>
      </c>
      <c r="C2070" s="2" t="str">
        <f t="shared" si="103"/>
        <v>आ</v>
      </c>
      <c r="E2070" t="s">
        <v>4641</v>
      </c>
      <c r="F2070" t="s">
        <v>77850</v>
      </c>
      <c r="G2070" s="1" t="s">
        <v>4641</v>
      </c>
      <c r="H2070" s="1" t="s">
        <v>87023</v>
      </c>
      <c r="I2070" s="1" t="str">
        <f t="shared" si="101"/>
        <v>| &amp;#x0906; | 0906 | 2310 | DEVANAGARI LETTER AA |</v>
      </c>
    </row>
    <row r="2071" spans="1:9" x14ac:dyDescent="0.3">
      <c r="A2071" s="1" t="s">
        <v>78845</v>
      </c>
      <c r="B2071" s="1">
        <f t="shared" si="102"/>
        <v>2311</v>
      </c>
      <c r="C2071" s="2" t="str">
        <f t="shared" si="103"/>
        <v>इ</v>
      </c>
      <c r="E2071" t="s">
        <v>4642</v>
      </c>
      <c r="F2071" t="s">
        <v>77850</v>
      </c>
      <c r="G2071" s="1" t="s">
        <v>4642</v>
      </c>
      <c r="H2071" s="1" t="s">
        <v>87023</v>
      </c>
      <c r="I2071" s="1" t="str">
        <f t="shared" si="101"/>
        <v>| &amp;#x0907; | 0907 | 2311 | DEVANAGARI LETTER I |</v>
      </c>
    </row>
    <row r="2072" spans="1:9" x14ac:dyDescent="0.3">
      <c r="A2072" s="1" t="s">
        <v>78846</v>
      </c>
      <c r="B2072" s="1">
        <f t="shared" si="102"/>
        <v>2312</v>
      </c>
      <c r="C2072" s="2" t="str">
        <f t="shared" si="103"/>
        <v>ई</v>
      </c>
      <c r="E2072" t="s">
        <v>4643</v>
      </c>
      <c r="F2072" t="s">
        <v>77850</v>
      </c>
      <c r="G2072" s="1" t="s">
        <v>4643</v>
      </c>
      <c r="H2072" s="1" t="s">
        <v>87023</v>
      </c>
      <c r="I2072" s="1" t="str">
        <f t="shared" si="101"/>
        <v>| &amp;#x0908; | 0908 | 2312 | DEVANAGARI LETTER II |</v>
      </c>
    </row>
    <row r="2073" spans="1:9" x14ac:dyDescent="0.3">
      <c r="A2073" s="1" t="s">
        <v>78847</v>
      </c>
      <c r="B2073" s="1">
        <f t="shared" si="102"/>
        <v>2313</v>
      </c>
      <c r="C2073" s="2" t="str">
        <f t="shared" si="103"/>
        <v>उ</v>
      </c>
      <c r="E2073" t="s">
        <v>4644</v>
      </c>
      <c r="F2073" t="s">
        <v>77850</v>
      </c>
      <c r="G2073" s="1" t="s">
        <v>4644</v>
      </c>
      <c r="H2073" s="1" t="s">
        <v>87023</v>
      </c>
      <c r="I2073" s="1" t="str">
        <f t="shared" si="101"/>
        <v>| &amp;#x0909; | 0909 | 2313 | DEVANAGARI LETTER U |</v>
      </c>
    </row>
    <row r="2074" spans="1:9" x14ac:dyDescent="0.3">
      <c r="A2074" s="1" t="s">
        <v>4645</v>
      </c>
      <c r="B2074" s="1">
        <f t="shared" ref="B2074:B2137" si="104">HEX2DEC(A2074)</f>
        <v>2314</v>
      </c>
      <c r="C2074" s="2" t="str">
        <f t="shared" si="103"/>
        <v>ऊ</v>
      </c>
      <c r="E2074" t="s">
        <v>4646</v>
      </c>
      <c r="F2074" t="s">
        <v>77850</v>
      </c>
      <c r="G2074" s="1" t="s">
        <v>4646</v>
      </c>
      <c r="H2074" s="1" t="s">
        <v>87023</v>
      </c>
      <c r="I2074" s="1" t="str">
        <f t="shared" si="101"/>
        <v>| &amp;#x090A; | 090A | 2314 | DEVANAGARI LETTER UU |</v>
      </c>
    </row>
    <row r="2075" spans="1:9" x14ac:dyDescent="0.3">
      <c r="A2075" s="1" t="s">
        <v>4647</v>
      </c>
      <c r="B2075" s="1">
        <f t="shared" si="104"/>
        <v>2315</v>
      </c>
      <c r="C2075" s="2" t="str">
        <f t="shared" ref="C2075:C2138" si="105">_xlfn.UNICHAR(B2075)</f>
        <v>ऋ</v>
      </c>
      <c r="E2075" t="s">
        <v>4648</v>
      </c>
      <c r="F2075" t="s">
        <v>77850</v>
      </c>
      <c r="G2075" s="1" t="s">
        <v>4648</v>
      </c>
      <c r="H2075" s="1" t="s">
        <v>87023</v>
      </c>
      <c r="I2075" s="1" t="str">
        <f t="shared" si="101"/>
        <v>| &amp;#x090B; | 090B | 2315 | DEVANAGARI LETTER VOCALIC R |</v>
      </c>
    </row>
    <row r="2076" spans="1:9" x14ac:dyDescent="0.3">
      <c r="A2076" s="1" t="s">
        <v>4649</v>
      </c>
      <c r="B2076" s="1">
        <f t="shared" si="104"/>
        <v>2316</v>
      </c>
      <c r="C2076" s="2" t="str">
        <f t="shared" si="105"/>
        <v>ऌ</v>
      </c>
      <c r="E2076" t="s">
        <v>4650</v>
      </c>
      <c r="F2076" t="s">
        <v>77850</v>
      </c>
      <c r="G2076" s="1" t="s">
        <v>4650</v>
      </c>
      <c r="H2076" s="1" t="s">
        <v>87023</v>
      </c>
      <c r="I2076" s="1" t="str">
        <f t="shared" si="101"/>
        <v>| &amp;#x090C; | 090C | 2316 | DEVANAGARI LETTER VOCALIC L |</v>
      </c>
    </row>
    <row r="2077" spans="1:9" x14ac:dyDescent="0.3">
      <c r="A2077" s="1" t="s">
        <v>4651</v>
      </c>
      <c r="B2077" s="1">
        <f t="shared" si="104"/>
        <v>2317</v>
      </c>
      <c r="C2077" s="2" t="str">
        <f t="shared" si="105"/>
        <v>ऍ</v>
      </c>
      <c r="E2077" t="s">
        <v>4652</v>
      </c>
      <c r="F2077" t="s">
        <v>77850</v>
      </c>
      <c r="G2077" s="1" t="s">
        <v>4652</v>
      </c>
      <c r="H2077" s="1" t="s">
        <v>87023</v>
      </c>
      <c r="I2077" s="1" t="str">
        <f t="shared" si="101"/>
        <v>| &amp;#x090D; | 090D | 2317 | DEVANAGARI LETTER CANDRA E |</v>
      </c>
    </row>
    <row r="2078" spans="1:9" x14ac:dyDescent="0.3">
      <c r="A2078" s="1" t="s">
        <v>4653</v>
      </c>
      <c r="B2078" s="1">
        <f t="shared" si="104"/>
        <v>2318</v>
      </c>
      <c r="C2078" s="2" t="str">
        <f t="shared" si="105"/>
        <v>ऎ</v>
      </c>
      <c r="E2078" t="s">
        <v>4654</v>
      </c>
      <c r="F2078" t="s">
        <v>77850</v>
      </c>
      <c r="G2078" s="1" t="s">
        <v>4654</v>
      </c>
      <c r="H2078" s="1" t="s">
        <v>87023</v>
      </c>
      <c r="I2078" s="1" t="str">
        <f t="shared" si="101"/>
        <v>| &amp;#x090E; | 090E | 2318 | DEVANAGARI LETTER SHORT E |</v>
      </c>
    </row>
    <row r="2079" spans="1:9" x14ac:dyDescent="0.3">
      <c r="A2079" s="1" t="s">
        <v>4655</v>
      </c>
      <c r="B2079" s="1">
        <f t="shared" si="104"/>
        <v>2319</v>
      </c>
      <c r="C2079" s="2" t="str">
        <f t="shared" si="105"/>
        <v>ए</v>
      </c>
      <c r="E2079" t="s">
        <v>4656</v>
      </c>
      <c r="F2079" t="s">
        <v>77850</v>
      </c>
      <c r="G2079" s="1" t="s">
        <v>4656</v>
      </c>
      <c r="H2079" s="1" t="s">
        <v>87023</v>
      </c>
      <c r="I2079" s="1" t="str">
        <f t="shared" si="101"/>
        <v>| &amp;#x090F; | 090F | 2319 | DEVANAGARI LETTER E |</v>
      </c>
    </row>
    <row r="2080" spans="1:9" x14ac:dyDescent="0.3">
      <c r="A2080" s="1" t="s">
        <v>78848</v>
      </c>
      <c r="B2080" s="1">
        <f t="shared" si="104"/>
        <v>2320</v>
      </c>
      <c r="C2080" s="2" t="str">
        <f t="shared" si="105"/>
        <v>ऐ</v>
      </c>
      <c r="E2080" t="s">
        <v>4657</v>
      </c>
      <c r="F2080" t="s">
        <v>77850</v>
      </c>
      <c r="G2080" s="1" t="s">
        <v>4657</v>
      </c>
      <c r="H2080" s="1" t="s">
        <v>87023</v>
      </c>
      <c r="I2080" s="1" t="str">
        <f t="shared" si="101"/>
        <v>| &amp;#x0910; | 0910 | 2320 | DEVANAGARI LETTER AI |</v>
      </c>
    </row>
    <row r="2081" spans="1:9" x14ac:dyDescent="0.3">
      <c r="A2081" s="1" t="s">
        <v>78849</v>
      </c>
      <c r="B2081" s="1">
        <f t="shared" si="104"/>
        <v>2321</v>
      </c>
      <c r="C2081" s="2" t="str">
        <f t="shared" si="105"/>
        <v>ऑ</v>
      </c>
      <c r="E2081" t="s">
        <v>4658</v>
      </c>
      <c r="F2081" t="s">
        <v>77850</v>
      </c>
      <c r="G2081" s="1" t="s">
        <v>4658</v>
      </c>
      <c r="H2081" s="1" t="s">
        <v>87023</v>
      </c>
      <c r="I2081" s="1" t="str">
        <f t="shared" si="101"/>
        <v>| &amp;#x0911; | 0911 | 2321 | DEVANAGARI LETTER CANDRA O |</v>
      </c>
    </row>
    <row r="2082" spans="1:9" x14ac:dyDescent="0.3">
      <c r="A2082" s="1" t="s">
        <v>78850</v>
      </c>
      <c r="B2082" s="1">
        <f t="shared" si="104"/>
        <v>2322</v>
      </c>
      <c r="C2082" s="2" t="str">
        <f t="shared" si="105"/>
        <v>ऒ</v>
      </c>
      <c r="E2082" t="s">
        <v>4659</v>
      </c>
      <c r="F2082" t="s">
        <v>77850</v>
      </c>
      <c r="G2082" s="1" t="s">
        <v>4659</v>
      </c>
      <c r="H2082" s="1" t="s">
        <v>87023</v>
      </c>
      <c r="I2082" s="1" t="str">
        <f t="shared" si="101"/>
        <v>| &amp;#x0912; | 0912 | 2322 | DEVANAGARI LETTER SHORT O |</v>
      </c>
    </row>
    <row r="2083" spans="1:9" x14ac:dyDescent="0.3">
      <c r="A2083" s="1" t="s">
        <v>78851</v>
      </c>
      <c r="B2083" s="1">
        <f t="shared" si="104"/>
        <v>2323</v>
      </c>
      <c r="C2083" s="2" t="str">
        <f t="shared" si="105"/>
        <v>ओ</v>
      </c>
      <c r="E2083" t="s">
        <v>4660</v>
      </c>
      <c r="F2083" t="s">
        <v>77850</v>
      </c>
      <c r="G2083" s="1" t="s">
        <v>4660</v>
      </c>
      <c r="H2083" s="1" t="s">
        <v>87023</v>
      </c>
      <c r="I2083" s="1" t="str">
        <f t="shared" si="101"/>
        <v>| &amp;#x0913; | 0913 | 2323 | DEVANAGARI LETTER O |</v>
      </c>
    </row>
    <row r="2084" spans="1:9" x14ac:dyDescent="0.3">
      <c r="A2084" s="1" t="s">
        <v>78852</v>
      </c>
      <c r="B2084" s="1">
        <f t="shared" si="104"/>
        <v>2324</v>
      </c>
      <c r="C2084" s="2" t="str">
        <f t="shared" si="105"/>
        <v>औ</v>
      </c>
      <c r="E2084" t="s">
        <v>4661</v>
      </c>
      <c r="F2084" t="s">
        <v>77850</v>
      </c>
      <c r="G2084" s="1" t="s">
        <v>4661</v>
      </c>
      <c r="H2084" s="1" t="s">
        <v>87023</v>
      </c>
      <c r="I2084" s="1" t="str">
        <f t="shared" ref="I2084:I2147" si="106">_xlfn.CONCAT("| &amp;#x",A2084,"; | ",A2084," | ",B2084," | ",G2084," |")</f>
        <v>| &amp;#x0914; | 0914 | 2324 | DEVANAGARI LETTER AU |</v>
      </c>
    </row>
    <row r="2085" spans="1:9" x14ac:dyDescent="0.3">
      <c r="A2085" s="1" t="s">
        <v>78853</v>
      </c>
      <c r="B2085" s="1">
        <f t="shared" si="104"/>
        <v>2325</v>
      </c>
      <c r="C2085" s="2" t="str">
        <f t="shared" si="105"/>
        <v>क</v>
      </c>
      <c r="E2085" t="s">
        <v>4662</v>
      </c>
      <c r="F2085" t="s">
        <v>77850</v>
      </c>
      <c r="G2085" s="1" t="s">
        <v>4662</v>
      </c>
      <c r="H2085" s="1" t="s">
        <v>87023</v>
      </c>
      <c r="I2085" s="1" t="str">
        <f t="shared" si="106"/>
        <v>| &amp;#x0915; | 0915 | 2325 | DEVANAGARI LETTER KA |</v>
      </c>
    </row>
    <row r="2086" spans="1:9" x14ac:dyDescent="0.3">
      <c r="A2086" s="1" t="s">
        <v>78854</v>
      </c>
      <c r="B2086" s="1">
        <f t="shared" si="104"/>
        <v>2326</v>
      </c>
      <c r="C2086" s="2" t="str">
        <f t="shared" si="105"/>
        <v>ख</v>
      </c>
      <c r="E2086" t="s">
        <v>4663</v>
      </c>
      <c r="F2086" t="s">
        <v>77850</v>
      </c>
      <c r="G2086" s="1" t="s">
        <v>4663</v>
      </c>
      <c r="H2086" s="1" t="s">
        <v>87023</v>
      </c>
      <c r="I2086" s="1" t="str">
        <f t="shared" si="106"/>
        <v>| &amp;#x0916; | 0916 | 2326 | DEVANAGARI LETTER KHA |</v>
      </c>
    </row>
    <row r="2087" spans="1:9" x14ac:dyDescent="0.3">
      <c r="A2087" s="1" t="s">
        <v>78855</v>
      </c>
      <c r="B2087" s="1">
        <f t="shared" si="104"/>
        <v>2327</v>
      </c>
      <c r="C2087" s="2" t="str">
        <f t="shared" si="105"/>
        <v>ग</v>
      </c>
      <c r="E2087" t="s">
        <v>4664</v>
      </c>
      <c r="F2087" t="s">
        <v>77850</v>
      </c>
      <c r="G2087" s="1" t="s">
        <v>4664</v>
      </c>
      <c r="H2087" s="1" t="s">
        <v>87023</v>
      </c>
      <c r="I2087" s="1" t="str">
        <f t="shared" si="106"/>
        <v>| &amp;#x0917; | 0917 | 2327 | DEVANAGARI LETTER GA |</v>
      </c>
    </row>
    <row r="2088" spans="1:9" x14ac:dyDescent="0.3">
      <c r="A2088" s="1" t="s">
        <v>78856</v>
      </c>
      <c r="B2088" s="1">
        <f t="shared" si="104"/>
        <v>2328</v>
      </c>
      <c r="C2088" s="2" t="str">
        <f t="shared" si="105"/>
        <v>घ</v>
      </c>
      <c r="E2088" t="s">
        <v>4665</v>
      </c>
      <c r="F2088" t="s">
        <v>77850</v>
      </c>
      <c r="G2088" s="1" t="s">
        <v>4665</v>
      </c>
      <c r="H2088" s="1" t="s">
        <v>87023</v>
      </c>
      <c r="I2088" s="1" t="str">
        <f t="shared" si="106"/>
        <v>| &amp;#x0918; | 0918 | 2328 | DEVANAGARI LETTER GHA |</v>
      </c>
    </row>
    <row r="2089" spans="1:9" x14ac:dyDescent="0.3">
      <c r="A2089" s="1" t="s">
        <v>78857</v>
      </c>
      <c r="B2089" s="1">
        <f t="shared" si="104"/>
        <v>2329</v>
      </c>
      <c r="C2089" s="2" t="str">
        <f t="shared" si="105"/>
        <v>ङ</v>
      </c>
      <c r="E2089" t="s">
        <v>4666</v>
      </c>
      <c r="F2089" t="s">
        <v>77850</v>
      </c>
      <c r="G2089" s="1" t="s">
        <v>4666</v>
      </c>
      <c r="H2089" s="1" t="s">
        <v>87023</v>
      </c>
      <c r="I2089" s="1" t="str">
        <f t="shared" si="106"/>
        <v>| &amp;#x0919; | 0919 | 2329 | DEVANAGARI LETTER NGA |</v>
      </c>
    </row>
    <row r="2090" spans="1:9" x14ac:dyDescent="0.3">
      <c r="A2090" s="1" t="s">
        <v>4667</v>
      </c>
      <c r="B2090" s="1">
        <f t="shared" si="104"/>
        <v>2330</v>
      </c>
      <c r="C2090" s="2" t="str">
        <f t="shared" si="105"/>
        <v>च</v>
      </c>
      <c r="E2090" t="s">
        <v>4668</v>
      </c>
      <c r="F2090" t="s">
        <v>77850</v>
      </c>
      <c r="G2090" s="1" t="s">
        <v>4668</v>
      </c>
      <c r="H2090" s="1" t="s">
        <v>87023</v>
      </c>
      <c r="I2090" s="1" t="str">
        <f t="shared" si="106"/>
        <v>| &amp;#x091A; | 091A | 2330 | DEVANAGARI LETTER CA |</v>
      </c>
    </row>
    <row r="2091" spans="1:9" x14ac:dyDescent="0.3">
      <c r="A2091" s="1" t="s">
        <v>4669</v>
      </c>
      <c r="B2091" s="1">
        <f t="shared" si="104"/>
        <v>2331</v>
      </c>
      <c r="C2091" s="2" t="str">
        <f t="shared" si="105"/>
        <v>छ</v>
      </c>
      <c r="E2091" t="s">
        <v>4670</v>
      </c>
      <c r="F2091" t="s">
        <v>77850</v>
      </c>
      <c r="G2091" s="1" t="s">
        <v>4670</v>
      </c>
      <c r="H2091" s="1" t="s">
        <v>87023</v>
      </c>
      <c r="I2091" s="1" t="str">
        <f t="shared" si="106"/>
        <v>| &amp;#x091B; | 091B | 2331 | DEVANAGARI LETTER CHA |</v>
      </c>
    </row>
    <row r="2092" spans="1:9" x14ac:dyDescent="0.3">
      <c r="A2092" s="1" t="s">
        <v>4671</v>
      </c>
      <c r="B2092" s="1">
        <f t="shared" si="104"/>
        <v>2332</v>
      </c>
      <c r="C2092" s="2" t="str">
        <f t="shared" si="105"/>
        <v>ज</v>
      </c>
      <c r="E2092" t="s">
        <v>4672</v>
      </c>
      <c r="F2092" t="s">
        <v>77850</v>
      </c>
      <c r="G2092" s="1" t="s">
        <v>4672</v>
      </c>
      <c r="H2092" s="1" t="s">
        <v>87023</v>
      </c>
      <c r="I2092" s="1" t="str">
        <f t="shared" si="106"/>
        <v>| &amp;#x091C; | 091C | 2332 | DEVANAGARI LETTER JA |</v>
      </c>
    </row>
    <row r="2093" spans="1:9" x14ac:dyDescent="0.3">
      <c r="A2093" s="1" t="s">
        <v>4673</v>
      </c>
      <c r="B2093" s="1">
        <f t="shared" si="104"/>
        <v>2333</v>
      </c>
      <c r="C2093" s="2" t="str">
        <f t="shared" si="105"/>
        <v>झ</v>
      </c>
      <c r="E2093" t="s">
        <v>4674</v>
      </c>
      <c r="F2093" t="s">
        <v>77850</v>
      </c>
      <c r="G2093" s="1" t="s">
        <v>4674</v>
      </c>
      <c r="H2093" s="1" t="s">
        <v>87023</v>
      </c>
      <c r="I2093" s="1" t="str">
        <f t="shared" si="106"/>
        <v>| &amp;#x091D; | 091D | 2333 | DEVANAGARI LETTER JHA |</v>
      </c>
    </row>
    <row r="2094" spans="1:9" x14ac:dyDescent="0.3">
      <c r="A2094" s="1" t="s">
        <v>4675</v>
      </c>
      <c r="B2094" s="1">
        <f t="shared" si="104"/>
        <v>2334</v>
      </c>
      <c r="C2094" s="2" t="str">
        <f t="shared" si="105"/>
        <v>ञ</v>
      </c>
      <c r="E2094" t="s">
        <v>4676</v>
      </c>
      <c r="F2094" t="s">
        <v>77850</v>
      </c>
      <c r="G2094" s="1" t="s">
        <v>4676</v>
      </c>
      <c r="H2094" s="1" t="s">
        <v>87023</v>
      </c>
      <c r="I2094" s="1" t="str">
        <f t="shared" si="106"/>
        <v>| &amp;#x091E; | 091E | 2334 | DEVANAGARI LETTER NYA |</v>
      </c>
    </row>
    <row r="2095" spans="1:9" x14ac:dyDescent="0.3">
      <c r="A2095" s="1" t="s">
        <v>4677</v>
      </c>
      <c r="B2095" s="1">
        <f t="shared" si="104"/>
        <v>2335</v>
      </c>
      <c r="C2095" s="2" t="str">
        <f t="shared" si="105"/>
        <v>ट</v>
      </c>
      <c r="E2095" t="s">
        <v>4678</v>
      </c>
      <c r="F2095" t="s">
        <v>77850</v>
      </c>
      <c r="G2095" s="1" t="s">
        <v>4678</v>
      </c>
      <c r="H2095" s="1" t="s">
        <v>87023</v>
      </c>
      <c r="I2095" s="1" t="str">
        <f t="shared" si="106"/>
        <v>| &amp;#x091F; | 091F | 2335 | DEVANAGARI LETTER TTA |</v>
      </c>
    </row>
    <row r="2096" spans="1:9" x14ac:dyDescent="0.3">
      <c r="A2096" s="1" t="s">
        <v>78858</v>
      </c>
      <c r="B2096" s="1">
        <f t="shared" si="104"/>
        <v>2336</v>
      </c>
      <c r="C2096" s="2" t="str">
        <f t="shared" si="105"/>
        <v>ठ</v>
      </c>
      <c r="E2096" t="s">
        <v>4679</v>
      </c>
      <c r="F2096" t="s">
        <v>77850</v>
      </c>
      <c r="G2096" s="1" t="s">
        <v>4679</v>
      </c>
      <c r="H2096" s="1" t="s">
        <v>87023</v>
      </c>
      <c r="I2096" s="1" t="str">
        <f t="shared" si="106"/>
        <v>| &amp;#x0920; | 0920 | 2336 | DEVANAGARI LETTER TTHA |</v>
      </c>
    </row>
    <row r="2097" spans="1:9" x14ac:dyDescent="0.3">
      <c r="A2097" s="1" t="s">
        <v>78859</v>
      </c>
      <c r="B2097" s="1">
        <f t="shared" si="104"/>
        <v>2337</v>
      </c>
      <c r="C2097" s="2" t="str">
        <f t="shared" si="105"/>
        <v>ड</v>
      </c>
      <c r="E2097" t="s">
        <v>4680</v>
      </c>
      <c r="F2097" t="s">
        <v>77850</v>
      </c>
      <c r="G2097" s="1" t="s">
        <v>4680</v>
      </c>
      <c r="H2097" s="1" t="s">
        <v>87023</v>
      </c>
      <c r="I2097" s="1" t="str">
        <f t="shared" si="106"/>
        <v>| &amp;#x0921; | 0921 | 2337 | DEVANAGARI LETTER DDA |</v>
      </c>
    </row>
    <row r="2098" spans="1:9" x14ac:dyDescent="0.3">
      <c r="A2098" s="1" t="s">
        <v>78860</v>
      </c>
      <c r="B2098" s="1">
        <f t="shared" si="104"/>
        <v>2338</v>
      </c>
      <c r="C2098" s="2" t="str">
        <f t="shared" si="105"/>
        <v>ढ</v>
      </c>
      <c r="E2098" t="s">
        <v>4681</v>
      </c>
      <c r="F2098" t="s">
        <v>77850</v>
      </c>
      <c r="G2098" s="1" t="s">
        <v>4681</v>
      </c>
      <c r="H2098" s="1" t="s">
        <v>87023</v>
      </c>
      <c r="I2098" s="1" t="str">
        <f t="shared" si="106"/>
        <v>| &amp;#x0922; | 0922 | 2338 | DEVANAGARI LETTER DDHA |</v>
      </c>
    </row>
    <row r="2099" spans="1:9" x14ac:dyDescent="0.3">
      <c r="A2099" s="1" t="s">
        <v>78861</v>
      </c>
      <c r="B2099" s="1">
        <f t="shared" si="104"/>
        <v>2339</v>
      </c>
      <c r="C2099" s="2" t="str">
        <f t="shared" si="105"/>
        <v>ण</v>
      </c>
      <c r="E2099" t="s">
        <v>4682</v>
      </c>
      <c r="F2099" t="s">
        <v>77850</v>
      </c>
      <c r="G2099" s="1" t="s">
        <v>4682</v>
      </c>
      <c r="H2099" s="1" t="s">
        <v>87023</v>
      </c>
      <c r="I2099" s="1" t="str">
        <f t="shared" si="106"/>
        <v>| &amp;#x0923; | 0923 | 2339 | DEVANAGARI LETTER NNA |</v>
      </c>
    </row>
    <row r="2100" spans="1:9" x14ac:dyDescent="0.3">
      <c r="A2100" s="1" t="s">
        <v>78862</v>
      </c>
      <c r="B2100" s="1">
        <f t="shared" si="104"/>
        <v>2340</v>
      </c>
      <c r="C2100" s="2" t="str">
        <f t="shared" si="105"/>
        <v>त</v>
      </c>
      <c r="E2100" t="s">
        <v>4683</v>
      </c>
      <c r="F2100" t="s">
        <v>77850</v>
      </c>
      <c r="G2100" s="1" t="s">
        <v>4683</v>
      </c>
      <c r="H2100" s="1" t="s">
        <v>87023</v>
      </c>
      <c r="I2100" s="1" t="str">
        <f t="shared" si="106"/>
        <v>| &amp;#x0924; | 0924 | 2340 | DEVANAGARI LETTER TA |</v>
      </c>
    </row>
    <row r="2101" spans="1:9" x14ac:dyDescent="0.3">
      <c r="A2101" s="1" t="s">
        <v>78863</v>
      </c>
      <c r="B2101" s="1">
        <f t="shared" si="104"/>
        <v>2341</v>
      </c>
      <c r="C2101" s="2" t="str">
        <f t="shared" si="105"/>
        <v>थ</v>
      </c>
      <c r="E2101" t="s">
        <v>4684</v>
      </c>
      <c r="F2101" t="s">
        <v>77850</v>
      </c>
      <c r="G2101" s="1" t="s">
        <v>4684</v>
      </c>
      <c r="H2101" s="1" t="s">
        <v>87023</v>
      </c>
      <c r="I2101" s="1" t="str">
        <f t="shared" si="106"/>
        <v>| &amp;#x0925; | 0925 | 2341 | DEVANAGARI LETTER THA |</v>
      </c>
    </row>
    <row r="2102" spans="1:9" x14ac:dyDescent="0.3">
      <c r="A2102" s="1" t="s">
        <v>78864</v>
      </c>
      <c r="B2102" s="1">
        <f t="shared" si="104"/>
        <v>2342</v>
      </c>
      <c r="C2102" s="2" t="str">
        <f t="shared" si="105"/>
        <v>द</v>
      </c>
      <c r="E2102" t="s">
        <v>4685</v>
      </c>
      <c r="F2102" t="s">
        <v>77850</v>
      </c>
      <c r="G2102" s="1" t="s">
        <v>4685</v>
      </c>
      <c r="H2102" s="1" t="s">
        <v>87023</v>
      </c>
      <c r="I2102" s="1" t="str">
        <f t="shared" si="106"/>
        <v>| &amp;#x0926; | 0926 | 2342 | DEVANAGARI LETTER DA |</v>
      </c>
    </row>
    <row r="2103" spans="1:9" x14ac:dyDescent="0.3">
      <c r="A2103" s="1" t="s">
        <v>78865</v>
      </c>
      <c r="B2103" s="1">
        <f t="shared" si="104"/>
        <v>2343</v>
      </c>
      <c r="C2103" s="2" t="str">
        <f t="shared" si="105"/>
        <v>ध</v>
      </c>
      <c r="E2103" t="s">
        <v>4686</v>
      </c>
      <c r="F2103" t="s">
        <v>77850</v>
      </c>
      <c r="G2103" s="1" t="s">
        <v>4686</v>
      </c>
      <c r="H2103" s="1" t="s">
        <v>87023</v>
      </c>
      <c r="I2103" s="1" t="str">
        <f t="shared" si="106"/>
        <v>| &amp;#x0927; | 0927 | 2343 | DEVANAGARI LETTER DHA |</v>
      </c>
    </row>
    <row r="2104" spans="1:9" x14ac:dyDescent="0.3">
      <c r="A2104" s="1" t="s">
        <v>78866</v>
      </c>
      <c r="B2104" s="1">
        <f t="shared" si="104"/>
        <v>2344</v>
      </c>
      <c r="C2104" s="2" t="str">
        <f t="shared" si="105"/>
        <v>न</v>
      </c>
      <c r="E2104" t="s">
        <v>4687</v>
      </c>
      <c r="F2104" t="s">
        <v>77850</v>
      </c>
      <c r="G2104" s="1" t="s">
        <v>4687</v>
      </c>
      <c r="H2104" s="1" t="s">
        <v>87023</v>
      </c>
      <c r="I2104" s="1" t="str">
        <f t="shared" si="106"/>
        <v>| &amp;#x0928; | 0928 | 2344 | DEVANAGARI LETTER NA |</v>
      </c>
    </row>
    <row r="2105" spans="1:9" x14ac:dyDescent="0.3">
      <c r="A2105" s="1" t="s">
        <v>78867</v>
      </c>
      <c r="B2105" s="1">
        <f t="shared" si="104"/>
        <v>2345</v>
      </c>
      <c r="C2105" s="2" t="str">
        <f t="shared" si="105"/>
        <v>ऩ</v>
      </c>
      <c r="E2105" t="s">
        <v>4688</v>
      </c>
      <c r="F2105" t="s">
        <v>77850</v>
      </c>
      <c r="G2105" s="1" t="s">
        <v>4688</v>
      </c>
      <c r="H2105" s="1" t="s">
        <v>87023</v>
      </c>
      <c r="I2105" s="1" t="str">
        <f t="shared" si="106"/>
        <v>| &amp;#x0929; | 0929 | 2345 | DEVANAGARI LETTER NNNA |</v>
      </c>
    </row>
    <row r="2106" spans="1:9" x14ac:dyDescent="0.3">
      <c r="A2106" s="1" t="s">
        <v>4690</v>
      </c>
      <c r="B2106" s="1">
        <f t="shared" si="104"/>
        <v>2346</v>
      </c>
      <c r="C2106" s="2" t="str">
        <f t="shared" si="105"/>
        <v>प</v>
      </c>
      <c r="E2106" t="s">
        <v>4691</v>
      </c>
      <c r="F2106" t="s">
        <v>77850</v>
      </c>
      <c r="G2106" s="1" t="s">
        <v>4691</v>
      </c>
      <c r="H2106" s="1" t="s">
        <v>87023</v>
      </c>
      <c r="I2106" s="1" t="str">
        <f t="shared" si="106"/>
        <v>| &amp;#x092A; | 092A | 2346 | DEVANAGARI LETTER PA |</v>
      </c>
    </row>
    <row r="2107" spans="1:9" x14ac:dyDescent="0.3">
      <c r="A2107" s="1" t="s">
        <v>4692</v>
      </c>
      <c r="B2107" s="1">
        <f t="shared" si="104"/>
        <v>2347</v>
      </c>
      <c r="C2107" s="2" t="str">
        <f t="shared" si="105"/>
        <v>फ</v>
      </c>
      <c r="E2107" t="s">
        <v>4693</v>
      </c>
      <c r="F2107" t="s">
        <v>77850</v>
      </c>
      <c r="G2107" s="1" t="s">
        <v>4693</v>
      </c>
      <c r="H2107" s="1" t="s">
        <v>87023</v>
      </c>
      <c r="I2107" s="1" t="str">
        <f t="shared" si="106"/>
        <v>| &amp;#x092B; | 092B | 2347 | DEVANAGARI LETTER PHA |</v>
      </c>
    </row>
    <row r="2108" spans="1:9" x14ac:dyDescent="0.3">
      <c r="A2108" s="1" t="s">
        <v>4694</v>
      </c>
      <c r="B2108" s="1">
        <f t="shared" si="104"/>
        <v>2348</v>
      </c>
      <c r="C2108" s="2" t="str">
        <f t="shared" si="105"/>
        <v>ब</v>
      </c>
      <c r="E2108" t="s">
        <v>4695</v>
      </c>
      <c r="F2108" t="s">
        <v>77850</v>
      </c>
      <c r="G2108" s="1" t="s">
        <v>4695</v>
      </c>
      <c r="H2108" s="1" t="s">
        <v>87023</v>
      </c>
      <c r="I2108" s="1" t="str">
        <f t="shared" si="106"/>
        <v>| &amp;#x092C; | 092C | 2348 | DEVANAGARI LETTER BA |</v>
      </c>
    </row>
    <row r="2109" spans="1:9" x14ac:dyDescent="0.3">
      <c r="A2109" s="1" t="s">
        <v>4696</v>
      </c>
      <c r="B2109" s="1">
        <f t="shared" si="104"/>
        <v>2349</v>
      </c>
      <c r="C2109" s="2" t="str">
        <f t="shared" si="105"/>
        <v>भ</v>
      </c>
      <c r="E2109" t="s">
        <v>4697</v>
      </c>
      <c r="F2109" t="s">
        <v>77850</v>
      </c>
      <c r="G2109" s="1" t="s">
        <v>4697</v>
      </c>
      <c r="H2109" s="1" t="s">
        <v>87023</v>
      </c>
      <c r="I2109" s="1" t="str">
        <f t="shared" si="106"/>
        <v>| &amp;#x092D; | 092D | 2349 | DEVANAGARI LETTER BHA |</v>
      </c>
    </row>
    <row r="2110" spans="1:9" x14ac:dyDescent="0.3">
      <c r="A2110" s="1" t="s">
        <v>4698</v>
      </c>
      <c r="B2110" s="1">
        <f t="shared" si="104"/>
        <v>2350</v>
      </c>
      <c r="C2110" s="2" t="str">
        <f t="shared" si="105"/>
        <v>म</v>
      </c>
      <c r="E2110" t="s">
        <v>4699</v>
      </c>
      <c r="F2110" t="s">
        <v>77850</v>
      </c>
      <c r="G2110" s="1" t="s">
        <v>4699</v>
      </c>
      <c r="H2110" s="1" t="s">
        <v>87023</v>
      </c>
      <c r="I2110" s="1" t="str">
        <f t="shared" si="106"/>
        <v>| &amp;#x092E; | 092E | 2350 | DEVANAGARI LETTER MA |</v>
      </c>
    </row>
    <row r="2111" spans="1:9" x14ac:dyDescent="0.3">
      <c r="A2111" s="1" t="s">
        <v>4700</v>
      </c>
      <c r="B2111" s="1">
        <f t="shared" si="104"/>
        <v>2351</v>
      </c>
      <c r="C2111" s="2" t="str">
        <f t="shared" si="105"/>
        <v>य</v>
      </c>
      <c r="E2111" t="s">
        <v>4701</v>
      </c>
      <c r="F2111" t="s">
        <v>77850</v>
      </c>
      <c r="G2111" s="1" t="s">
        <v>4701</v>
      </c>
      <c r="H2111" s="1" t="s">
        <v>87023</v>
      </c>
      <c r="I2111" s="1" t="str">
        <f t="shared" si="106"/>
        <v>| &amp;#x092F; | 092F | 2351 | DEVANAGARI LETTER YA |</v>
      </c>
    </row>
    <row r="2112" spans="1:9" x14ac:dyDescent="0.3">
      <c r="A2112" s="1" t="s">
        <v>78868</v>
      </c>
      <c r="B2112" s="1">
        <f t="shared" si="104"/>
        <v>2352</v>
      </c>
      <c r="C2112" s="2" t="str">
        <f t="shared" si="105"/>
        <v>र</v>
      </c>
      <c r="E2112" t="s">
        <v>4702</v>
      </c>
      <c r="F2112" t="s">
        <v>77850</v>
      </c>
      <c r="G2112" s="1" t="s">
        <v>4702</v>
      </c>
      <c r="H2112" s="1" t="s">
        <v>87023</v>
      </c>
      <c r="I2112" s="1" t="str">
        <f t="shared" si="106"/>
        <v>| &amp;#x0930; | 0930 | 2352 | DEVANAGARI LETTER RA |</v>
      </c>
    </row>
    <row r="2113" spans="1:9" x14ac:dyDescent="0.3">
      <c r="A2113" s="1" t="s">
        <v>78869</v>
      </c>
      <c r="B2113" s="1">
        <f t="shared" si="104"/>
        <v>2353</v>
      </c>
      <c r="C2113" s="2" t="str">
        <f t="shared" si="105"/>
        <v>ऱ</v>
      </c>
      <c r="E2113" t="s">
        <v>4703</v>
      </c>
      <c r="F2113" t="s">
        <v>77850</v>
      </c>
      <c r="G2113" s="1" t="s">
        <v>4703</v>
      </c>
      <c r="H2113" s="1" t="s">
        <v>87023</v>
      </c>
      <c r="I2113" s="1" t="str">
        <f t="shared" si="106"/>
        <v>| &amp;#x0931; | 0931 | 2353 | DEVANAGARI LETTER RRA |</v>
      </c>
    </row>
    <row r="2114" spans="1:9" x14ac:dyDescent="0.3">
      <c r="A2114" s="1" t="s">
        <v>78870</v>
      </c>
      <c r="B2114" s="1">
        <f t="shared" si="104"/>
        <v>2354</v>
      </c>
      <c r="C2114" s="2" t="str">
        <f t="shared" si="105"/>
        <v>ल</v>
      </c>
      <c r="E2114" t="s">
        <v>4705</v>
      </c>
      <c r="F2114" t="s">
        <v>77850</v>
      </c>
      <c r="G2114" s="1" t="s">
        <v>4705</v>
      </c>
      <c r="H2114" s="1" t="s">
        <v>87023</v>
      </c>
      <c r="I2114" s="1" t="str">
        <f t="shared" si="106"/>
        <v>| &amp;#x0932; | 0932 | 2354 | DEVANAGARI LETTER LA |</v>
      </c>
    </row>
    <row r="2115" spans="1:9" x14ac:dyDescent="0.3">
      <c r="A2115" s="1" t="s">
        <v>78871</v>
      </c>
      <c r="B2115" s="1">
        <f t="shared" si="104"/>
        <v>2355</v>
      </c>
      <c r="C2115" s="2" t="str">
        <f t="shared" si="105"/>
        <v>ळ</v>
      </c>
      <c r="E2115" t="s">
        <v>4706</v>
      </c>
      <c r="F2115" t="s">
        <v>77850</v>
      </c>
      <c r="G2115" s="1" t="s">
        <v>4706</v>
      </c>
      <c r="H2115" s="1" t="s">
        <v>87023</v>
      </c>
      <c r="I2115" s="1" t="str">
        <f t="shared" si="106"/>
        <v>| &amp;#x0933; | 0933 | 2355 | DEVANAGARI LETTER LLA |</v>
      </c>
    </row>
    <row r="2116" spans="1:9" x14ac:dyDescent="0.3">
      <c r="A2116" s="1" t="s">
        <v>78872</v>
      </c>
      <c r="B2116" s="1">
        <f t="shared" si="104"/>
        <v>2356</v>
      </c>
      <c r="C2116" s="2" t="str">
        <f t="shared" si="105"/>
        <v>ऴ</v>
      </c>
      <c r="E2116" t="s">
        <v>4707</v>
      </c>
      <c r="F2116" t="s">
        <v>77850</v>
      </c>
      <c r="G2116" s="1" t="s">
        <v>4707</v>
      </c>
      <c r="H2116" s="1" t="s">
        <v>87023</v>
      </c>
      <c r="I2116" s="1" t="str">
        <f t="shared" si="106"/>
        <v>| &amp;#x0934; | 0934 | 2356 | DEVANAGARI LETTER LLLA |</v>
      </c>
    </row>
    <row r="2117" spans="1:9" x14ac:dyDescent="0.3">
      <c r="A2117" s="1" t="s">
        <v>78873</v>
      </c>
      <c r="B2117" s="1">
        <f t="shared" si="104"/>
        <v>2357</v>
      </c>
      <c r="C2117" s="2" t="str">
        <f t="shared" si="105"/>
        <v>व</v>
      </c>
      <c r="E2117" t="s">
        <v>4709</v>
      </c>
      <c r="F2117" t="s">
        <v>77850</v>
      </c>
      <c r="G2117" s="1" t="s">
        <v>4709</v>
      </c>
      <c r="H2117" s="1" t="s">
        <v>87023</v>
      </c>
      <c r="I2117" s="1" t="str">
        <f t="shared" si="106"/>
        <v>| &amp;#x0935; | 0935 | 2357 | DEVANAGARI LETTER VA |</v>
      </c>
    </row>
    <row r="2118" spans="1:9" x14ac:dyDescent="0.3">
      <c r="A2118" s="1" t="s">
        <v>78874</v>
      </c>
      <c r="B2118" s="1">
        <f t="shared" si="104"/>
        <v>2358</v>
      </c>
      <c r="C2118" s="2" t="str">
        <f t="shared" si="105"/>
        <v>श</v>
      </c>
      <c r="E2118" t="s">
        <v>4710</v>
      </c>
      <c r="F2118" t="s">
        <v>77850</v>
      </c>
      <c r="G2118" s="1" t="s">
        <v>4710</v>
      </c>
      <c r="H2118" s="1" t="s">
        <v>87023</v>
      </c>
      <c r="I2118" s="1" t="str">
        <f t="shared" si="106"/>
        <v>| &amp;#x0936; | 0936 | 2358 | DEVANAGARI LETTER SHA |</v>
      </c>
    </row>
    <row r="2119" spans="1:9" x14ac:dyDescent="0.3">
      <c r="A2119" s="1" t="s">
        <v>78875</v>
      </c>
      <c r="B2119" s="1">
        <f t="shared" si="104"/>
        <v>2359</v>
      </c>
      <c r="C2119" s="2" t="str">
        <f t="shared" si="105"/>
        <v>ष</v>
      </c>
      <c r="E2119" t="s">
        <v>4711</v>
      </c>
      <c r="F2119" t="s">
        <v>77850</v>
      </c>
      <c r="G2119" s="1" t="s">
        <v>4711</v>
      </c>
      <c r="H2119" s="1" t="s">
        <v>87023</v>
      </c>
      <c r="I2119" s="1" t="str">
        <f t="shared" si="106"/>
        <v>| &amp;#x0937; | 0937 | 2359 | DEVANAGARI LETTER SSA |</v>
      </c>
    </row>
    <row r="2120" spans="1:9" x14ac:dyDescent="0.3">
      <c r="A2120" s="1" t="s">
        <v>78876</v>
      </c>
      <c r="B2120" s="1">
        <f t="shared" si="104"/>
        <v>2360</v>
      </c>
      <c r="C2120" s="2" t="str">
        <f t="shared" si="105"/>
        <v>स</v>
      </c>
      <c r="E2120" t="s">
        <v>4712</v>
      </c>
      <c r="F2120" t="s">
        <v>77850</v>
      </c>
      <c r="G2120" s="1" t="s">
        <v>4712</v>
      </c>
      <c r="H2120" s="1" t="s">
        <v>87023</v>
      </c>
      <c r="I2120" s="1" t="str">
        <f t="shared" si="106"/>
        <v>| &amp;#x0938; | 0938 | 2360 | DEVANAGARI LETTER SA |</v>
      </c>
    </row>
    <row r="2121" spans="1:9" x14ac:dyDescent="0.3">
      <c r="A2121" s="1" t="s">
        <v>78877</v>
      </c>
      <c r="B2121" s="1">
        <f t="shared" si="104"/>
        <v>2361</v>
      </c>
      <c r="C2121" s="2" t="str">
        <f t="shared" si="105"/>
        <v>ह</v>
      </c>
      <c r="E2121" t="s">
        <v>4713</v>
      </c>
      <c r="F2121" t="s">
        <v>77850</v>
      </c>
      <c r="G2121" s="1" t="s">
        <v>4713</v>
      </c>
      <c r="H2121" s="1" t="s">
        <v>87023</v>
      </c>
      <c r="I2121" s="1" t="str">
        <f t="shared" si="106"/>
        <v>| &amp;#x0939; | 0939 | 2361 | DEVANAGARI LETTER HA |</v>
      </c>
    </row>
    <row r="2122" spans="1:9" x14ac:dyDescent="0.3">
      <c r="A2122" s="1" t="s">
        <v>4714</v>
      </c>
      <c r="B2122" s="1">
        <f t="shared" si="104"/>
        <v>2362</v>
      </c>
      <c r="C2122" s="2" t="str">
        <f t="shared" si="105"/>
        <v>ऺ</v>
      </c>
      <c r="E2122" t="s">
        <v>4715</v>
      </c>
      <c r="F2122" t="s">
        <v>77850</v>
      </c>
      <c r="G2122" s="1" t="s">
        <v>4715</v>
      </c>
      <c r="H2122" s="1" t="s">
        <v>87023</v>
      </c>
      <c r="I2122" s="1" t="str">
        <f t="shared" si="106"/>
        <v>| &amp;#x093A; | 093A | 2362 | DEVANAGARI VOWEL SIGN OE |</v>
      </c>
    </row>
    <row r="2123" spans="1:9" x14ac:dyDescent="0.3">
      <c r="A2123" s="1" t="s">
        <v>4716</v>
      </c>
      <c r="B2123" s="1">
        <f t="shared" si="104"/>
        <v>2363</v>
      </c>
      <c r="C2123" s="2" t="str">
        <f t="shared" si="105"/>
        <v>ऻ</v>
      </c>
      <c r="E2123" t="s">
        <v>4717</v>
      </c>
      <c r="F2123" t="s">
        <v>77850</v>
      </c>
      <c r="G2123" s="1" t="s">
        <v>4717</v>
      </c>
      <c r="H2123" s="1" t="s">
        <v>87023</v>
      </c>
      <c r="I2123" s="1" t="str">
        <f t="shared" si="106"/>
        <v>| &amp;#x093B; | 093B | 2363 | DEVANAGARI VOWEL SIGN OOE |</v>
      </c>
    </row>
    <row r="2124" spans="1:9" x14ac:dyDescent="0.3">
      <c r="A2124" s="1" t="s">
        <v>4718</v>
      </c>
      <c r="B2124" s="1">
        <f t="shared" si="104"/>
        <v>2364</v>
      </c>
      <c r="C2124" s="2" t="str">
        <f t="shared" si="105"/>
        <v>़</v>
      </c>
      <c r="E2124" t="s">
        <v>4719</v>
      </c>
      <c r="F2124" t="s">
        <v>77850</v>
      </c>
      <c r="G2124" s="1" t="s">
        <v>4719</v>
      </c>
      <c r="H2124" s="1" t="s">
        <v>87023</v>
      </c>
      <c r="I2124" s="1" t="str">
        <f t="shared" si="106"/>
        <v>| &amp;#x093C; | 093C | 2364 | DEVANAGARI SIGN NUKTA |</v>
      </c>
    </row>
    <row r="2125" spans="1:9" x14ac:dyDescent="0.3">
      <c r="A2125" s="1" t="s">
        <v>4720</v>
      </c>
      <c r="B2125" s="1">
        <f t="shared" si="104"/>
        <v>2365</v>
      </c>
      <c r="C2125" s="2" t="str">
        <f t="shared" si="105"/>
        <v>ऽ</v>
      </c>
      <c r="E2125" t="s">
        <v>4721</v>
      </c>
      <c r="F2125" t="s">
        <v>77850</v>
      </c>
      <c r="G2125" s="1" t="s">
        <v>4721</v>
      </c>
      <c r="H2125" s="1" t="s">
        <v>87023</v>
      </c>
      <c r="I2125" s="1" t="str">
        <f t="shared" si="106"/>
        <v>| &amp;#x093D; | 093D | 2365 | DEVANAGARI SIGN AVAGRAHA |</v>
      </c>
    </row>
    <row r="2126" spans="1:9" x14ac:dyDescent="0.3">
      <c r="A2126" s="1" t="s">
        <v>4722</v>
      </c>
      <c r="B2126" s="1">
        <f t="shared" si="104"/>
        <v>2366</v>
      </c>
      <c r="C2126" s="2" t="str">
        <f t="shared" si="105"/>
        <v>ा</v>
      </c>
      <c r="E2126" t="s">
        <v>4723</v>
      </c>
      <c r="F2126" t="s">
        <v>77850</v>
      </c>
      <c r="G2126" s="1" t="s">
        <v>4723</v>
      </c>
      <c r="H2126" s="1" t="s">
        <v>87023</v>
      </c>
      <c r="I2126" s="1" t="str">
        <f t="shared" si="106"/>
        <v>| &amp;#x093E; | 093E | 2366 | DEVANAGARI VOWEL SIGN AA |</v>
      </c>
    </row>
    <row r="2127" spans="1:9" x14ac:dyDescent="0.3">
      <c r="A2127" s="1" t="s">
        <v>4724</v>
      </c>
      <c r="B2127" s="1">
        <f t="shared" si="104"/>
        <v>2367</v>
      </c>
      <c r="C2127" s="2" t="str">
        <f t="shared" si="105"/>
        <v>ि</v>
      </c>
      <c r="E2127" t="s">
        <v>4725</v>
      </c>
      <c r="F2127" t="s">
        <v>77850</v>
      </c>
      <c r="G2127" s="1" t="s">
        <v>4725</v>
      </c>
      <c r="H2127" s="1" t="s">
        <v>87023</v>
      </c>
      <c r="I2127" s="1" t="str">
        <f t="shared" si="106"/>
        <v>| &amp;#x093F; | 093F | 2367 | DEVANAGARI VOWEL SIGN I |</v>
      </c>
    </row>
    <row r="2128" spans="1:9" x14ac:dyDescent="0.3">
      <c r="A2128" s="1" t="s">
        <v>78878</v>
      </c>
      <c r="B2128" s="1">
        <f t="shared" si="104"/>
        <v>2368</v>
      </c>
      <c r="C2128" s="2" t="str">
        <f t="shared" si="105"/>
        <v>ी</v>
      </c>
      <c r="E2128" t="s">
        <v>4726</v>
      </c>
      <c r="F2128" t="s">
        <v>77850</v>
      </c>
      <c r="G2128" s="1" t="s">
        <v>4726</v>
      </c>
      <c r="H2128" s="1" t="s">
        <v>87023</v>
      </c>
      <c r="I2128" s="1" t="str">
        <f t="shared" si="106"/>
        <v>| &amp;#x0940; | 0940 | 2368 | DEVANAGARI VOWEL SIGN II |</v>
      </c>
    </row>
    <row r="2129" spans="1:9" x14ac:dyDescent="0.3">
      <c r="A2129" s="1" t="s">
        <v>78879</v>
      </c>
      <c r="B2129" s="1">
        <f t="shared" si="104"/>
        <v>2369</v>
      </c>
      <c r="C2129" s="2" t="str">
        <f t="shared" si="105"/>
        <v>ु</v>
      </c>
      <c r="E2129" t="s">
        <v>4727</v>
      </c>
      <c r="F2129" t="s">
        <v>77850</v>
      </c>
      <c r="G2129" s="1" t="s">
        <v>4727</v>
      </c>
      <c r="H2129" s="1" t="s">
        <v>87023</v>
      </c>
      <c r="I2129" s="1" t="str">
        <f t="shared" si="106"/>
        <v>| &amp;#x0941; | 0941 | 2369 | DEVANAGARI VOWEL SIGN U |</v>
      </c>
    </row>
    <row r="2130" spans="1:9" x14ac:dyDescent="0.3">
      <c r="A2130" s="1" t="s">
        <v>78880</v>
      </c>
      <c r="B2130" s="1">
        <f t="shared" si="104"/>
        <v>2370</v>
      </c>
      <c r="C2130" s="2" t="str">
        <f t="shared" si="105"/>
        <v>ू</v>
      </c>
      <c r="E2130" t="s">
        <v>4728</v>
      </c>
      <c r="F2130" t="s">
        <v>77850</v>
      </c>
      <c r="G2130" s="1" t="s">
        <v>4728</v>
      </c>
      <c r="H2130" s="1" t="s">
        <v>87023</v>
      </c>
      <c r="I2130" s="1" t="str">
        <f t="shared" si="106"/>
        <v>| &amp;#x0942; | 0942 | 2370 | DEVANAGARI VOWEL SIGN UU |</v>
      </c>
    </row>
    <row r="2131" spans="1:9" x14ac:dyDescent="0.3">
      <c r="A2131" s="1" t="s">
        <v>78881</v>
      </c>
      <c r="B2131" s="1">
        <f t="shared" si="104"/>
        <v>2371</v>
      </c>
      <c r="C2131" s="2" t="str">
        <f t="shared" si="105"/>
        <v>ृ</v>
      </c>
      <c r="E2131" t="s">
        <v>4729</v>
      </c>
      <c r="F2131" t="s">
        <v>77850</v>
      </c>
      <c r="G2131" s="1" t="s">
        <v>4729</v>
      </c>
      <c r="H2131" s="1" t="s">
        <v>87023</v>
      </c>
      <c r="I2131" s="1" t="str">
        <f t="shared" si="106"/>
        <v>| &amp;#x0943; | 0943 | 2371 | DEVANAGARI VOWEL SIGN VOCALIC R |</v>
      </c>
    </row>
    <row r="2132" spans="1:9" x14ac:dyDescent="0.3">
      <c r="A2132" s="1" t="s">
        <v>78882</v>
      </c>
      <c r="B2132" s="1">
        <f t="shared" si="104"/>
        <v>2372</v>
      </c>
      <c r="C2132" s="2" t="str">
        <f t="shared" si="105"/>
        <v>ॄ</v>
      </c>
      <c r="E2132" t="s">
        <v>4730</v>
      </c>
      <c r="F2132" t="s">
        <v>77850</v>
      </c>
      <c r="G2132" s="1" t="s">
        <v>4730</v>
      </c>
      <c r="H2132" s="1" t="s">
        <v>87023</v>
      </c>
      <c r="I2132" s="1" t="str">
        <f t="shared" si="106"/>
        <v>| &amp;#x0944; | 0944 | 2372 | DEVANAGARI VOWEL SIGN VOCALIC RR |</v>
      </c>
    </row>
    <row r="2133" spans="1:9" x14ac:dyDescent="0.3">
      <c r="A2133" s="1" t="s">
        <v>78883</v>
      </c>
      <c r="B2133" s="1">
        <f t="shared" si="104"/>
        <v>2373</v>
      </c>
      <c r="C2133" s="2" t="str">
        <f t="shared" si="105"/>
        <v>ॅ</v>
      </c>
      <c r="E2133" t="s">
        <v>4731</v>
      </c>
      <c r="F2133" t="s">
        <v>77850</v>
      </c>
      <c r="G2133" s="1" t="s">
        <v>4731</v>
      </c>
      <c r="H2133" s="1" t="s">
        <v>87023</v>
      </c>
      <c r="I2133" s="1" t="str">
        <f t="shared" si="106"/>
        <v>| &amp;#x0945; | 0945 | 2373 | DEVANAGARI VOWEL SIGN CANDRA E |</v>
      </c>
    </row>
    <row r="2134" spans="1:9" x14ac:dyDescent="0.3">
      <c r="A2134" s="1" t="s">
        <v>78884</v>
      </c>
      <c r="B2134" s="1">
        <f t="shared" si="104"/>
        <v>2374</v>
      </c>
      <c r="C2134" s="2" t="str">
        <f t="shared" si="105"/>
        <v>ॆ</v>
      </c>
      <c r="E2134" t="s">
        <v>4732</v>
      </c>
      <c r="F2134" t="s">
        <v>77850</v>
      </c>
      <c r="G2134" s="1" t="s">
        <v>4732</v>
      </c>
      <c r="H2134" s="1" t="s">
        <v>87023</v>
      </c>
      <c r="I2134" s="1" t="str">
        <f t="shared" si="106"/>
        <v>| &amp;#x0946; | 0946 | 2374 | DEVANAGARI VOWEL SIGN SHORT E |</v>
      </c>
    </row>
    <row r="2135" spans="1:9" x14ac:dyDescent="0.3">
      <c r="A2135" s="1" t="s">
        <v>78885</v>
      </c>
      <c r="B2135" s="1">
        <f t="shared" si="104"/>
        <v>2375</v>
      </c>
      <c r="C2135" s="2" t="str">
        <f t="shared" si="105"/>
        <v>े</v>
      </c>
      <c r="E2135" t="s">
        <v>4733</v>
      </c>
      <c r="F2135" t="s">
        <v>77850</v>
      </c>
      <c r="G2135" s="1" t="s">
        <v>4733</v>
      </c>
      <c r="H2135" s="1" t="s">
        <v>87023</v>
      </c>
      <c r="I2135" s="1" t="str">
        <f t="shared" si="106"/>
        <v>| &amp;#x0947; | 0947 | 2375 | DEVANAGARI VOWEL SIGN E |</v>
      </c>
    </row>
    <row r="2136" spans="1:9" x14ac:dyDescent="0.3">
      <c r="A2136" s="1" t="s">
        <v>78886</v>
      </c>
      <c r="B2136" s="1">
        <f t="shared" si="104"/>
        <v>2376</v>
      </c>
      <c r="C2136" s="2" t="str">
        <f t="shared" si="105"/>
        <v>ै</v>
      </c>
      <c r="E2136" t="s">
        <v>4734</v>
      </c>
      <c r="F2136" t="s">
        <v>77850</v>
      </c>
      <c r="G2136" s="1" t="s">
        <v>4734</v>
      </c>
      <c r="H2136" s="1" t="s">
        <v>87023</v>
      </c>
      <c r="I2136" s="1" t="str">
        <f t="shared" si="106"/>
        <v>| &amp;#x0948; | 0948 | 2376 | DEVANAGARI VOWEL SIGN AI |</v>
      </c>
    </row>
    <row r="2137" spans="1:9" x14ac:dyDescent="0.3">
      <c r="A2137" s="1" t="s">
        <v>78887</v>
      </c>
      <c r="B2137" s="1">
        <f t="shared" si="104"/>
        <v>2377</v>
      </c>
      <c r="C2137" s="2" t="str">
        <f t="shared" si="105"/>
        <v>ॉ</v>
      </c>
      <c r="E2137" t="s">
        <v>4735</v>
      </c>
      <c r="F2137" t="s">
        <v>77850</v>
      </c>
      <c r="G2137" s="1" t="s">
        <v>4735</v>
      </c>
      <c r="H2137" s="1" t="s">
        <v>87023</v>
      </c>
      <c r="I2137" s="1" t="str">
        <f t="shared" si="106"/>
        <v>| &amp;#x0949; | 0949 | 2377 | DEVANAGARI VOWEL SIGN CANDRA O |</v>
      </c>
    </row>
    <row r="2138" spans="1:9" x14ac:dyDescent="0.3">
      <c r="A2138" s="1" t="s">
        <v>4736</v>
      </c>
      <c r="B2138" s="1">
        <f t="shared" ref="B2138:B2199" si="107">HEX2DEC(A2138)</f>
        <v>2378</v>
      </c>
      <c r="C2138" s="2" t="str">
        <f t="shared" si="105"/>
        <v>ॊ</v>
      </c>
      <c r="E2138" t="s">
        <v>4737</v>
      </c>
      <c r="F2138" t="s">
        <v>77850</v>
      </c>
      <c r="G2138" s="1" t="s">
        <v>4737</v>
      </c>
      <c r="H2138" s="1" t="s">
        <v>87023</v>
      </c>
      <c r="I2138" s="1" t="str">
        <f t="shared" si="106"/>
        <v>| &amp;#x094A; | 094A | 2378 | DEVANAGARI VOWEL SIGN SHORT O |</v>
      </c>
    </row>
    <row r="2139" spans="1:9" x14ac:dyDescent="0.3">
      <c r="A2139" s="1" t="s">
        <v>4738</v>
      </c>
      <c r="B2139" s="1">
        <f t="shared" si="107"/>
        <v>2379</v>
      </c>
      <c r="C2139" s="2" t="str">
        <f t="shared" ref="C2139:C2200" si="108">_xlfn.UNICHAR(B2139)</f>
        <v>ो</v>
      </c>
      <c r="E2139" t="s">
        <v>4739</v>
      </c>
      <c r="F2139" t="s">
        <v>77850</v>
      </c>
      <c r="G2139" s="1" t="s">
        <v>4739</v>
      </c>
      <c r="H2139" s="1" t="s">
        <v>87023</v>
      </c>
      <c r="I2139" s="1" t="str">
        <f t="shared" si="106"/>
        <v>| &amp;#x094B; | 094B | 2379 | DEVANAGARI VOWEL SIGN O |</v>
      </c>
    </row>
    <row r="2140" spans="1:9" x14ac:dyDescent="0.3">
      <c r="A2140" s="1" t="s">
        <v>4740</v>
      </c>
      <c r="B2140" s="1">
        <f t="shared" si="107"/>
        <v>2380</v>
      </c>
      <c r="C2140" s="2" t="str">
        <f t="shared" si="108"/>
        <v>ौ</v>
      </c>
      <c r="E2140" t="s">
        <v>4741</v>
      </c>
      <c r="F2140" t="s">
        <v>77850</v>
      </c>
      <c r="G2140" s="1" t="s">
        <v>4741</v>
      </c>
      <c r="H2140" s="1" t="s">
        <v>87023</v>
      </c>
      <c r="I2140" s="1" t="str">
        <f t="shared" si="106"/>
        <v>| &amp;#x094C; | 094C | 2380 | DEVANAGARI VOWEL SIGN AU |</v>
      </c>
    </row>
    <row r="2141" spans="1:9" x14ac:dyDescent="0.3">
      <c r="A2141" s="1" t="s">
        <v>4742</v>
      </c>
      <c r="B2141" s="1">
        <f t="shared" si="107"/>
        <v>2381</v>
      </c>
      <c r="C2141" s="2" t="str">
        <f t="shared" si="108"/>
        <v>्</v>
      </c>
      <c r="E2141" t="s">
        <v>4743</v>
      </c>
      <c r="F2141" t="s">
        <v>77850</v>
      </c>
      <c r="G2141" s="1" t="s">
        <v>4743</v>
      </c>
      <c r="H2141" s="1" t="s">
        <v>87023</v>
      </c>
      <c r="I2141" s="1" t="str">
        <f t="shared" si="106"/>
        <v>| &amp;#x094D; | 094D | 2381 | DEVANAGARI SIGN VIRAMA |</v>
      </c>
    </row>
    <row r="2142" spans="1:9" x14ac:dyDescent="0.3">
      <c r="A2142" s="1" t="s">
        <v>4744</v>
      </c>
      <c r="B2142" s="1">
        <f t="shared" si="107"/>
        <v>2382</v>
      </c>
      <c r="C2142" s="2" t="str">
        <f t="shared" si="108"/>
        <v>ॎ</v>
      </c>
      <c r="E2142" t="s">
        <v>4745</v>
      </c>
      <c r="F2142" t="s">
        <v>77850</v>
      </c>
      <c r="G2142" s="1" t="s">
        <v>4745</v>
      </c>
      <c r="H2142" s="1" t="s">
        <v>87023</v>
      </c>
      <c r="I2142" s="1" t="str">
        <f t="shared" si="106"/>
        <v>| &amp;#x094E; | 094E | 2382 | DEVANAGARI VOWEL SIGN PRISHTHAMATRA E |</v>
      </c>
    </row>
    <row r="2143" spans="1:9" x14ac:dyDescent="0.3">
      <c r="A2143" s="1" t="s">
        <v>4746</v>
      </c>
      <c r="B2143" s="1">
        <f t="shared" si="107"/>
        <v>2383</v>
      </c>
      <c r="C2143" s="2" t="str">
        <f t="shared" si="108"/>
        <v>ॏ</v>
      </c>
      <c r="E2143" t="s">
        <v>4747</v>
      </c>
      <c r="F2143" t="s">
        <v>77850</v>
      </c>
      <c r="G2143" s="1" t="s">
        <v>4747</v>
      </c>
      <c r="H2143" s="1" t="s">
        <v>87023</v>
      </c>
      <c r="I2143" s="1" t="str">
        <f t="shared" si="106"/>
        <v>| &amp;#x094F; | 094F | 2383 | DEVANAGARI VOWEL SIGN AW |</v>
      </c>
    </row>
    <row r="2144" spans="1:9" x14ac:dyDescent="0.3">
      <c r="A2144" s="1" t="s">
        <v>78888</v>
      </c>
      <c r="B2144" s="1">
        <f t="shared" si="107"/>
        <v>2384</v>
      </c>
      <c r="C2144" s="2" t="str">
        <f t="shared" si="108"/>
        <v>ॐ</v>
      </c>
      <c r="E2144" t="s">
        <v>4748</v>
      </c>
      <c r="F2144" t="s">
        <v>77850</v>
      </c>
      <c r="G2144" s="1" t="s">
        <v>4748</v>
      </c>
      <c r="H2144" s="1" t="s">
        <v>87023</v>
      </c>
      <c r="I2144" s="1" t="str">
        <f t="shared" si="106"/>
        <v>| &amp;#x0950; | 0950 | 2384 | DEVANAGARI OM |</v>
      </c>
    </row>
    <row r="2145" spans="1:9" x14ac:dyDescent="0.3">
      <c r="A2145" s="1" t="s">
        <v>78889</v>
      </c>
      <c r="B2145" s="1">
        <f t="shared" si="107"/>
        <v>2385</v>
      </c>
      <c r="C2145" s="2" t="str">
        <f t="shared" si="108"/>
        <v>॑</v>
      </c>
      <c r="E2145" t="s">
        <v>4749</v>
      </c>
      <c r="F2145" t="s">
        <v>77850</v>
      </c>
      <c r="G2145" s="1" t="s">
        <v>4749</v>
      </c>
      <c r="H2145" s="1" t="s">
        <v>87023</v>
      </c>
      <c r="I2145" s="1" t="str">
        <f t="shared" si="106"/>
        <v>| &amp;#x0951; | 0951 | 2385 | DEVANAGARI STRESS SIGN UDATTA |</v>
      </c>
    </row>
    <row r="2146" spans="1:9" x14ac:dyDescent="0.3">
      <c r="A2146" s="1" t="s">
        <v>78890</v>
      </c>
      <c r="B2146" s="1">
        <f t="shared" si="107"/>
        <v>2386</v>
      </c>
      <c r="C2146" s="2" t="str">
        <f t="shared" si="108"/>
        <v>॒</v>
      </c>
      <c r="E2146" t="s">
        <v>4750</v>
      </c>
      <c r="F2146" t="s">
        <v>77850</v>
      </c>
      <c r="G2146" s="1" t="s">
        <v>4750</v>
      </c>
      <c r="H2146" s="1" t="s">
        <v>87023</v>
      </c>
      <c r="I2146" s="1" t="str">
        <f t="shared" si="106"/>
        <v>| &amp;#x0952; | 0952 | 2386 | DEVANAGARI STRESS SIGN ANUDATTA |</v>
      </c>
    </row>
    <row r="2147" spans="1:9" x14ac:dyDescent="0.3">
      <c r="A2147" s="1" t="s">
        <v>78893</v>
      </c>
      <c r="B2147" s="1">
        <f t="shared" si="107"/>
        <v>2389</v>
      </c>
      <c r="C2147" s="2" t="str">
        <f t="shared" si="108"/>
        <v>ॕ</v>
      </c>
      <c r="E2147" t="s">
        <v>4753</v>
      </c>
      <c r="F2147" t="s">
        <v>77850</v>
      </c>
      <c r="G2147" s="1" t="s">
        <v>4753</v>
      </c>
      <c r="H2147" s="1" t="s">
        <v>87023</v>
      </c>
      <c r="I2147" s="1" t="str">
        <f t="shared" si="106"/>
        <v>| &amp;#x0955; | 0955 | 2389 | DEVANAGARI VOWEL SIGN CANDRA LONG E |</v>
      </c>
    </row>
    <row r="2148" spans="1:9" x14ac:dyDescent="0.3">
      <c r="A2148" s="1" t="s">
        <v>78894</v>
      </c>
      <c r="B2148" s="1">
        <f t="shared" si="107"/>
        <v>2390</v>
      </c>
      <c r="C2148" s="2" t="str">
        <f t="shared" si="108"/>
        <v>ॖ</v>
      </c>
      <c r="E2148" t="s">
        <v>4754</v>
      </c>
      <c r="F2148" t="s">
        <v>77850</v>
      </c>
      <c r="G2148" s="1" t="s">
        <v>4754</v>
      </c>
      <c r="H2148" s="1" t="s">
        <v>87023</v>
      </c>
      <c r="I2148" s="1" t="str">
        <f t="shared" ref="I2148:I2211" si="109">_xlfn.CONCAT("| &amp;#x",A2148,"; | ",A2148," | ",B2148," | ",G2148," |")</f>
        <v>| &amp;#x0956; | 0956 | 2390 | DEVANAGARI VOWEL SIGN UE |</v>
      </c>
    </row>
    <row r="2149" spans="1:9" x14ac:dyDescent="0.3">
      <c r="A2149" s="1" t="s">
        <v>78895</v>
      </c>
      <c r="B2149" s="1">
        <f t="shared" si="107"/>
        <v>2391</v>
      </c>
      <c r="C2149" s="2" t="str">
        <f t="shared" si="108"/>
        <v>ॗ</v>
      </c>
      <c r="E2149" t="s">
        <v>4755</v>
      </c>
      <c r="F2149" t="s">
        <v>77850</v>
      </c>
      <c r="G2149" s="1" t="s">
        <v>4755</v>
      </c>
      <c r="H2149" s="1" t="s">
        <v>87023</v>
      </c>
      <c r="I2149" s="1" t="str">
        <f t="shared" si="109"/>
        <v>| &amp;#x0957; | 0957 | 2391 | DEVANAGARI VOWEL SIGN UUE |</v>
      </c>
    </row>
    <row r="2150" spans="1:9" x14ac:dyDescent="0.3">
      <c r="A2150" s="1" t="s">
        <v>78896</v>
      </c>
      <c r="B2150" s="1">
        <f t="shared" si="107"/>
        <v>2392</v>
      </c>
      <c r="C2150" s="2" t="str">
        <f t="shared" si="108"/>
        <v>क़</v>
      </c>
      <c r="E2150" t="s">
        <v>4756</v>
      </c>
      <c r="F2150" t="s">
        <v>77850</v>
      </c>
      <c r="G2150" s="1" t="s">
        <v>4756</v>
      </c>
      <c r="H2150" s="1" t="s">
        <v>87023</v>
      </c>
      <c r="I2150" s="1" t="str">
        <f t="shared" si="109"/>
        <v>| &amp;#x0958; | 0958 | 2392 | DEVANAGARI LETTER QA |</v>
      </c>
    </row>
    <row r="2151" spans="1:9" x14ac:dyDescent="0.3">
      <c r="A2151" s="1" t="s">
        <v>78897</v>
      </c>
      <c r="B2151" s="1">
        <f t="shared" si="107"/>
        <v>2393</v>
      </c>
      <c r="C2151" s="2" t="str">
        <f t="shared" si="108"/>
        <v>ख़</v>
      </c>
      <c r="E2151" t="s">
        <v>4758</v>
      </c>
      <c r="F2151" t="s">
        <v>77850</v>
      </c>
      <c r="G2151" s="1" t="s">
        <v>4758</v>
      </c>
      <c r="H2151" s="1" t="s">
        <v>87023</v>
      </c>
      <c r="I2151" s="1" t="str">
        <f t="shared" si="109"/>
        <v>| &amp;#x0959; | 0959 | 2393 | DEVANAGARI LETTER KHHA |</v>
      </c>
    </row>
    <row r="2152" spans="1:9" x14ac:dyDescent="0.3">
      <c r="A2152" s="1" t="s">
        <v>4760</v>
      </c>
      <c r="B2152" s="1">
        <f t="shared" si="107"/>
        <v>2394</v>
      </c>
      <c r="C2152" s="2" t="str">
        <f t="shared" si="108"/>
        <v>ग़</v>
      </c>
      <c r="E2152" t="s">
        <v>4761</v>
      </c>
      <c r="F2152" t="s">
        <v>77850</v>
      </c>
      <c r="G2152" s="1" t="s">
        <v>4761</v>
      </c>
      <c r="H2152" s="1" t="s">
        <v>87023</v>
      </c>
      <c r="I2152" s="1" t="str">
        <f t="shared" si="109"/>
        <v>| &amp;#x095A; | 095A | 2394 | DEVANAGARI LETTER GHHA |</v>
      </c>
    </row>
    <row r="2153" spans="1:9" x14ac:dyDescent="0.3">
      <c r="A2153" s="1" t="s">
        <v>4763</v>
      </c>
      <c r="B2153" s="1">
        <f t="shared" si="107"/>
        <v>2395</v>
      </c>
      <c r="C2153" s="2" t="str">
        <f t="shared" si="108"/>
        <v>ज़</v>
      </c>
      <c r="E2153" t="s">
        <v>4764</v>
      </c>
      <c r="F2153" t="s">
        <v>77850</v>
      </c>
      <c r="G2153" s="1" t="s">
        <v>4764</v>
      </c>
      <c r="H2153" s="1" t="s">
        <v>87023</v>
      </c>
      <c r="I2153" s="1" t="str">
        <f t="shared" si="109"/>
        <v>| &amp;#x095B; | 095B | 2395 | DEVANAGARI LETTER ZA |</v>
      </c>
    </row>
    <row r="2154" spans="1:9" x14ac:dyDescent="0.3">
      <c r="A2154" s="1" t="s">
        <v>4766</v>
      </c>
      <c r="B2154" s="1">
        <f t="shared" si="107"/>
        <v>2396</v>
      </c>
      <c r="C2154" s="2" t="str">
        <f t="shared" si="108"/>
        <v>ड़</v>
      </c>
      <c r="E2154" t="s">
        <v>4767</v>
      </c>
      <c r="F2154" t="s">
        <v>77850</v>
      </c>
      <c r="G2154" s="1" t="s">
        <v>4767</v>
      </c>
      <c r="H2154" s="1" t="s">
        <v>87023</v>
      </c>
      <c r="I2154" s="1" t="str">
        <f t="shared" si="109"/>
        <v>| &amp;#x095C; | 095C | 2396 | DEVANAGARI LETTER DDDHA |</v>
      </c>
    </row>
    <row r="2155" spans="1:9" x14ac:dyDescent="0.3">
      <c r="A2155" s="1" t="s">
        <v>4769</v>
      </c>
      <c r="B2155" s="1">
        <f t="shared" si="107"/>
        <v>2397</v>
      </c>
      <c r="C2155" s="2" t="str">
        <f t="shared" si="108"/>
        <v>ढ़</v>
      </c>
      <c r="E2155" t="s">
        <v>4770</v>
      </c>
      <c r="F2155" t="s">
        <v>77850</v>
      </c>
      <c r="G2155" s="1" t="s">
        <v>4770</v>
      </c>
      <c r="H2155" s="1" t="s">
        <v>87023</v>
      </c>
      <c r="I2155" s="1" t="str">
        <f t="shared" si="109"/>
        <v>| &amp;#x095D; | 095D | 2397 | DEVANAGARI LETTER RHA |</v>
      </c>
    </row>
    <row r="2156" spans="1:9" x14ac:dyDescent="0.3">
      <c r="A2156" s="1" t="s">
        <v>4772</v>
      </c>
      <c r="B2156" s="1">
        <f t="shared" si="107"/>
        <v>2398</v>
      </c>
      <c r="C2156" s="2" t="str">
        <f t="shared" si="108"/>
        <v>फ़</v>
      </c>
      <c r="E2156" t="s">
        <v>4773</v>
      </c>
      <c r="F2156" t="s">
        <v>77850</v>
      </c>
      <c r="G2156" s="1" t="s">
        <v>4773</v>
      </c>
      <c r="H2156" s="1" t="s">
        <v>87023</v>
      </c>
      <c r="I2156" s="1" t="str">
        <f t="shared" si="109"/>
        <v>| &amp;#x095E; | 095E | 2398 | DEVANAGARI LETTER FA |</v>
      </c>
    </row>
    <row r="2157" spans="1:9" x14ac:dyDescent="0.3">
      <c r="A2157" s="1" t="s">
        <v>4775</v>
      </c>
      <c r="B2157" s="1">
        <f t="shared" si="107"/>
        <v>2399</v>
      </c>
      <c r="C2157" s="2" t="str">
        <f t="shared" si="108"/>
        <v>य़</v>
      </c>
      <c r="E2157" t="s">
        <v>4776</v>
      </c>
      <c r="F2157" t="s">
        <v>77850</v>
      </c>
      <c r="G2157" s="1" t="s">
        <v>4776</v>
      </c>
      <c r="H2157" s="1" t="s">
        <v>87023</v>
      </c>
      <c r="I2157" s="1" t="str">
        <f t="shared" si="109"/>
        <v>| &amp;#x095F; | 095F | 2399 | DEVANAGARI LETTER YYA |</v>
      </c>
    </row>
    <row r="2158" spans="1:9" x14ac:dyDescent="0.3">
      <c r="A2158" s="1" t="s">
        <v>78898</v>
      </c>
      <c r="B2158" s="1">
        <f t="shared" si="107"/>
        <v>2400</v>
      </c>
      <c r="C2158" s="2" t="str">
        <f t="shared" si="108"/>
        <v>ॠ</v>
      </c>
      <c r="E2158" t="s">
        <v>4778</v>
      </c>
      <c r="F2158" t="s">
        <v>77850</v>
      </c>
      <c r="G2158" s="1" t="s">
        <v>4778</v>
      </c>
      <c r="H2158" s="1" t="s">
        <v>87023</v>
      </c>
      <c r="I2158" s="1" t="str">
        <f t="shared" si="109"/>
        <v>| &amp;#x0960; | 0960 | 2400 | DEVANAGARI LETTER VOCALIC RR |</v>
      </c>
    </row>
    <row r="2159" spans="1:9" x14ac:dyDescent="0.3">
      <c r="A2159" s="1" t="s">
        <v>78899</v>
      </c>
      <c r="B2159" s="1">
        <f t="shared" si="107"/>
        <v>2401</v>
      </c>
      <c r="C2159" s="2" t="str">
        <f t="shared" si="108"/>
        <v>ॡ</v>
      </c>
      <c r="E2159" t="s">
        <v>4779</v>
      </c>
      <c r="F2159" t="s">
        <v>77850</v>
      </c>
      <c r="G2159" s="1" t="s">
        <v>4779</v>
      </c>
      <c r="H2159" s="1" t="s">
        <v>87023</v>
      </c>
      <c r="I2159" s="1" t="str">
        <f t="shared" si="109"/>
        <v>| &amp;#x0961; | 0961 | 2401 | DEVANAGARI LETTER VOCALIC LL |</v>
      </c>
    </row>
    <row r="2160" spans="1:9" x14ac:dyDescent="0.3">
      <c r="A2160" s="1" t="s">
        <v>78900</v>
      </c>
      <c r="B2160" s="1">
        <f t="shared" si="107"/>
        <v>2402</v>
      </c>
      <c r="C2160" s="2" t="str">
        <f t="shared" si="108"/>
        <v>ॢ</v>
      </c>
      <c r="E2160" t="s">
        <v>4780</v>
      </c>
      <c r="F2160" t="s">
        <v>77850</v>
      </c>
      <c r="G2160" s="1" t="s">
        <v>4780</v>
      </c>
      <c r="H2160" s="1" t="s">
        <v>87023</v>
      </c>
      <c r="I2160" s="1" t="str">
        <f t="shared" si="109"/>
        <v>| &amp;#x0962; | 0962 | 2402 | DEVANAGARI VOWEL SIGN VOCALIC L |</v>
      </c>
    </row>
    <row r="2161" spans="1:9" x14ac:dyDescent="0.3">
      <c r="A2161" s="1" t="s">
        <v>78901</v>
      </c>
      <c r="B2161" s="1">
        <f t="shared" si="107"/>
        <v>2403</v>
      </c>
      <c r="C2161" s="2" t="str">
        <f t="shared" si="108"/>
        <v>ॣ</v>
      </c>
      <c r="E2161" t="s">
        <v>4781</v>
      </c>
      <c r="F2161" t="s">
        <v>77850</v>
      </c>
      <c r="G2161" s="1" t="s">
        <v>4781</v>
      </c>
      <c r="H2161" s="1" t="s">
        <v>87023</v>
      </c>
      <c r="I2161" s="1" t="str">
        <f t="shared" si="109"/>
        <v>| &amp;#x0963; | 0963 | 2403 | DEVANAGARI VOWEL SIGN VOCALIC LL |</v>
      </c>
    </row>
    <row r="2162" spans="1:9" x14ac:dyDescent="0.3">
      <c r="A2162" s="1" t="s">
        <v>78902</v>
      </c>
      <c r="B2162" s="1">
        <f t="shared" si="107"/>
        <v>2404</v>
      </c>
      <c r="C2162" s="2" t="str">
        <f t="shared" si="108"/>
        <v>।</v>
      </c>
      <c r="E2162" t="s">
        <v>4782</v>
      </c>
      <c r="F2162" t="s">
        <v>77850</v>
      </c>
      <c r="G2162" s="1" t="s">
        <v>4782</v>
      </c>
      <c r="H2162" s="1" t="s">
        <v>87023</v>
      </c>
      <c r="I2162" s="1" t="str">
        <f t="shared" si="109"/>
        <v>| &amp;#x0964; | 0964 | 2404 | DEVANAGARI DANDA |</v>
      </c>
    </row>
    <row r="2163" spans="1:9" x14ac:dyDescent="0.3">
      <c r="A2163" s="1" t="s">
        <v>78903</v>
      </c>
      <c r="B2163" s="1">
        <f t="shared" si="107"/>
        <v>2405</v>
      </c>
      <c r="C2163" s="2" t="str">
        <f t="shared" si="108"/>
        <v>॥</v>
      </c>
      <c r="E2163" t="s">
        <v>4783</v>
      </c>
      <c r="F2163" t="s">
        <v>77850</v>
      </c>
      <c r="G2163" s="1" t="s">
        <v>4783</v>
      </c>
      <c r="H2163" s="1" t="s">
        <v>87023</v>
      </c>
      <c r="I2163" s="1" t="str">
        <f t="shared" si="109"/>
        <v>| &amp;#x0965; | 0965 | 2405 | DEVANAGARI DOUBLE DANDA |</v>
      </c>
    </row>
    <row r="2164" spans="1:9" x14ac:dyDescent="0.3">
      <c r="A2164" s="1" t="s">
        <v>78904</v>
      </c>
      <c r="B2164" s="1">
        <f t="shared" si="107"/>
        <v>2406</v>
      </c>
      <c r="C2164" s="2" t="str">
        <f t="shared" si="108"/>
        <v>०</v>
      </c>
      <c r="E2164" t="s">
        <v>4784</v>
      </c>
      <c r="F2164" t="s">
        <v>77850</v>
      </c>
      <c r="G2164" s="1" t="s">
        <v>4784</v>
      </c>
      <c r="H2164" s="1" t="s">
        <v>87023</v>
      </c>
      <c r="I2164" s="1" t="str">
        <f t="shared" si="109"/>
        <v>| &amp;#x0966; | 0966 | 2406 | DEVANAGARI DIGIT ZERO |</v>
      </c>
    </row>
    <row r="2165" spans="1:9" x14ac:dyDescent="0.3">
      <c r="A2165" s="1" t="s">
        <v>78905</v>
      </c>
      <c r="B2165" s="1">
        <f t="shared" si="107"/>
        <v>2407</v>
      </c>
      <c r="C2165" s="2" t="str">
        <f t="shared" si="108"/>
        <v>१</v>
      </c>
      <c r="E2165" t="s">
        <v>4785</v>
      </c>
      <c r="F2165" t="s">
        <v>77850</v>
      </c>
      <c r="G2165" s="1" t="s">
        <v>4785</v>
      </c>
      <c r="H2165" s="1" t="s">
        <v>87023</v>
      </c>
      <c r="I2165" s="1" t="str">
        <f t="shared" si="109"/>
        <v>| &amp;#x0967; | 0967 | 2407 | DEVANAGARI DIGIT ONE |</v>
      </c>
    </row>
    <row r="2166" spans="1:9" x14ac:dyDescent="0.3">
      <c r="A2166" s="1" t="s">
        <v>78906</v>
      </c>
      <c r="B2166" s="1">
        <f t="shared" si="107"/>
        <v>2408</v>
      </c>
      <c r="C2166" s="2" t="str">
        <f t="shared" si="108"/>
        <v>२</v>
      </c>
      <c r="E2166" t="s">
        <v>4786</v>
      </c>
      <c r="F2166" t="s">
        <v>77850</v>
      </c>
      <c r="G2166" s="1" t="s">
        <v>4786</v>
      </c>
      <c r="H2166" s="1" t="s">
        <v>87023</v>
      </c>
      <c r="I2166" s="1" t="str">
        <f t="shared" si="109"/>
        <v>| &amp;#x0968; | 0968 | 2408 | DEVANAGARI DIGIT TWO |</v>
      </c>
    </row>
    <row r="2167" spans="1:9" x14ac:dyDescent="0.3">
      <c r="A2167" s="1" t="s">
        <v>78907</v>
      </c>
      <c r="B2167" s="1">
        <f t="shared" si="107"/>
        <v>2409</v>
      </c>
      <c r="C2167" s="2" t="str">
        <f t="shared" si="108"/>
        <v>३</v>
      </c>
      <c r="E2167" t="s">
        <v>4787</v>
      </c>
      <c r="F2167" t="s">
        <v>77850</v>
      </c>
      <c r="G2167" s="1" t="s">
        <v>4787</v>
      </c>
      <c r="H2167" s="1" t="s">
        <v>87023</v>
      </c>
      <c r="I2167" s="1" t="str">
        <f t="shared" si="109"/>
        <v>| &amp;#x0969; | 0969 | 2409 | DEVANAGARI DIGIT THREE |</v>
      </c>
    </row>
    <row r="2168" spans="1:9" x14ac:dyDescent="0.3">
      <c r="A2168" s="1" t="s">
        <v>4788</v>
      </c>
      <c r="B2168" s="1">
        <f t="shared" si="107"/>
        <v>2410</v>
      </c>
      <c r="C2168" s="2" t="str">
        <f t="shared" si="108"/>
        <v>४</v>
      </c>
      <c r="E2168" t="s">
        <v>4789</v>
      </c>
      <c r="F2168" t="s">
        <v>77850</v>
      </c>
      <c r="G2168" s="1" t="s">
        <v>4789</v>
      </c>
      <c r="H2168" s="1" t="s">
        <v>87023</v>
      </c>
      <c r="I2168" s="1" t="str">
        <f t="shared" si="109"/>
        <v>| &amp;#x096A; | 096A | 2410 | DEVANAGARI DIGIT FOUR |</v>
      </c>
    </row>
    <row r="2169" spans="1:9" x14ac:dyDescent="0.3">
      <c r="A2169" s="1" t="s">
        <v>4790</v>
      </c>
      <c r="B2169" s="1">
        <f t="shared" si="107"/>
        <v>2411</v>
      </c>
      <c r="C2169" s="2" t="str">
        <f t="shared" si="108"/>
        <v>५</v>
      </c>
      <c r="E2169" t="s">
        <v>4791</v>
      </c>
      <c r="F2169" t="s">
        <v>77850</v>
      </c>
      <c r="G2169" s="1" t="s">
        <v>4791</v>
      </c>
      <c r="H2169" s="1" t="s">
        <v>87023</v>
      </c>
      <c r="I2169" s="1" t="str">
        <f t="shared" si="109"/>
        <v>| &amp;#x096B; | 096B | 2411 | DEVANAGARI DIGIT FIVE |</v>
      </c>
    </row>
    <row r="2170" spans="1:9" x14ac:dyDescent="0.3">
      <c r="A2170" s="1" t="s">
        <v>4792</v>
      </c>
      <c r="B2170" s="1">
        <f t="shared" si="107"/>
        <v>2412</v>
      </c>
      <c r="C2170" s="2" t="str">
        <f t="shared" si="108"/>
        <v>६</v>
      </c>
      <c r="E2170" t="s">
        <v>4793</v>
      </c>
      <c r="F2170" t="s">
        <v>77850</v>
      </c>
      <c r="G2170" s="1" t="s">
        <v>4793</v>
      </c>
      <c r="H2170" s="1" t="s">
        <v>87023</v>
      </c>
      <c r="I2170" s="1" t="str">
        <f t="shared" si="109"/>
        <v>| &amp;#x096C; | 096C | 2412 | DEVANAGARI DIGIT SIX |</v>
      </c>
    </row>
    <row r="2171" spans="1:9" x14ac:dyDescent="0.3">
      <c r="A2171" s="1" t="s">
        <v>4794</v>
      </c>
      <c r="B2171" s="1">
        <f t="shared" si="107"/>
        <v>2413</v>
      </c>
      <c r="C2171" s="2" t="str">
        <f t="shared" si="108"/>
        <v>७</v>
      </c>
      <c r="E2171" t="s">
        <v>4795</v>
      </c>
      <c r="F2171" t="s">
        <v>77850</v>
      </c>
      <c r="G2171" s="1" t="s">
        <v>4795</v>
      </c>
      <c r="H2171" s="1" t="s">
        <v>87023</v>
      </c>
      <c r="I2171" s="1" t="str">
        <f t="shared" si="109"/>
        <v>| &amp;#x096D; | 096D | 2413 | DEVANAGARI DIGIT SEVEN |</v>
      </c>
    </row>
    <row r="2172" spans="1:9" x14ac:dyDescent="0.3">
      <c r="A2172" s="1" t="s">
        <v>4796</v>
      </c>
      <c r="B2172" s="1">
        <f t="shared" si="107"/>
        <v>2414</v>
      </c>
      <c r="C2172" s="2" t="str">
        <f t="shared" si="108"/>
        <v>८</v>
      </c>
      <c r="E2172" t="s">
        <v>4797</v>
      </c>
      <c r="F2172" t="s">
        <v>77850</v>
      </c>
      <c r="G2172" s="1" t="s">
        <v>4797</v>
      </c>
      <c r="H2172" s="1" t="s">
        <v>87023</v>
      </c>
      <c r="I2172" s="1" t="str">
        <f t="shared" si="109"/>
        <v>| &amp;#x096E; | 096E | 2414 | DEVANAGARI DIGIT EIGHT |</v>
      </c>
    </row>
    <row r="2173" spans="1:9" x14ac:dyDescent="0.3">
      <c r="A2173" s="1" t="s">
        <v>4798</v>
      </c>
      <c r="B2173" s="1">
        <f t="shared" si="107"/>
        <v>2415</v>
      </c>
      <c r="C2173" s="2" t="str">
        <f t="shared" si="108"/>
        <v>९</v>
      </c>
      <c r="E2173" t="s">
        <v>4799</v>
      </c>
      <c r="F2173" t="s">
        <v>77850</v>
      </c>
      <c r="G2173" s="1" t="s">
        <v>4799</v>
      </c>
      <c r="H2173" s="1" t="s">
        <v>87023</v>
      </c>
      <c r="I2173" s="1" t="str">
        <f t="shared" si="109"/>
        <v>| &amp;#x096F; | 096F | 2415 | DEVANAGARI DIGIT NINE |</v>
      </c>
    </row>
    <row r="2174" spans="1:9" x14ac:dyDescent="0.3">
      <c r="A2174" s="1" t="s">
        <v>78908</v>
      </c>
      <c r="B2174" s="1">
        <f t="shared" si="107"/>
        <v>2416</v>
      </c>
      <c r="C2174" s="2" t="str">
        <f t="shared" si="108"/>
        <v>॰</v>
      </c>
      <c r="E2174" t="s">
        <v>4800</v>
      </c>
      <c r="F2174" t="s">
        <v>77850</v>
      </c>
      <c r="G2174" s="1" t="s">
        <v>4800</v>
      </c>
      <c r="H2174" s="1" t="s">
        <v>87023</v>
      </c>
      <c r="I2174" s="1" t="str">
        <f t="shared" si="109"/>
        <v>| &amp;#x0970; | 0970 | 2416 | DEVANAGARI ABBREVIATION SIGN |</v>
      </c>
    </row>
    <row r="2175" spans="1:9" x14ac:dyDescent="0.3">
      <c r="A2175" s="1" t="s">
        <v>78909</v>
      </c>
      <c r="B2175" s="1">
        <f t="shared" si="107"/>
        <v>2417</v>
      </c>
      <c r="C2175" s="2" t="str">
        <f t="shared" si="108"/>
        <v>ॱ</v>
      </c>
      <c r="E2175" t="s">
        <v>4801</v>
      </c>
      <c r="F2175" t="s">
        <v>77850</v>
      </c>
      <c r="G2175" s="1" t="s">
        <v>4801</v>
      </c>
      <c r="H2175" s="1" t="s">
        <v>87023</v>
      </c>
      <c r="I2175" s="1" t="str">
        <f t="shared" si="109"/>
        <v>| &amp;#x0971; | 0971 | 2417 | DEVANAGARI SIGN HIGH SPACING DOT |</v>
      </c>
    </row>
    <row r="2176" spans="1:9" x14ac:dyDescent="0.3">
      <c r="A2176" s="1" t="s">
        <v>78910</v>
      </c>
      <c r="B2176" s="1">
        <f t="shared" si="107"/>
        <v>2418</v>
      </c>
      <c r="C2176" s="2" t="str">
        <f t="shared" si="108"/>
        <v>ॲ</v>
      </c>
      <c r="E2176" t="s">
        <v>4802</v>
      </c>
      <c r="F2176" t="s">
        <v>77850</v>
      </c>
      <c r="G2176" s="1" t="s">
        <v>4802</v>
      </c>
      <c r="H2176" s="1" t="s">
        <v>87023</v>
      </c>
      <c r="I2176" s="1" t="str">
        <f t="shared" si="109"/>
        <v>| &amp;#x0972; | 0972 | 2418 | DEVANAGARI LETTER CANDRA A |</v>
      </c>
    </row>
    <row r="2177" spans="1:9" x14ac:dyDescent="0.3">
      <c r="A2177" s="1" t="s">
        <v>78911</v>
      </c>
      <c r="B2177" s="1">
        <f t="shared" si="107"/>
        <v>2419</v>
      </c>
      <c r="C2177" s="2" t="str">
        <f t="shared" si="108"/>
        <v>ॳ</v>
      </c>
      <c r="E2177" t="s">
        <v>4803</v>
      </c>
      <c r="F2177" t="s">
        <v>77850</v>
      </c>
      <c r="G2177" s="1" t="s">
        <v>4803</v>
      </c>
      <c r="H2177" s="1" t="s">
        <v>87023</v>
      </c>
      <c r="I2177" s="1" t="str">
        <f t="shared" si="109"/>
        <v>| &amp;#x0973; | 0973 | 2419 | DEVANAGARI LETTER OE |</v>
      </c>
    </row>
    <row r="2178" spans="1:9" x14ac:dyDescent="0.3">
      <c r="A2178" s="1" t="s">
        <v>78912</v>
      </c>
      <c r="B2178" s="1">
        <f t="shared" si="107"/>
        <v>2420</v>
      </c>
      <c r="C2178" s="2" t="str">
        <f t="shared" si="108"/>
        <v>ॴ</v>
      </c>
      <c r="E2178" t="s">
        <v>4804</v>
      </c>
      <c r="F2178" t="s">
        <v>77850</v>
      </c>
      <c r="G2178" s="1" t="s">
        <v>4804</v>
      </c>
      <c r="H2178" s="1" t="s">
        <v>87023</v>
      </c>
      <c r="I2178" s="1" t="str">
        <f t="shared" si="109"/>
        <v>| &amp;#x0974; | 0974 | 2420 | DEVANAGARI LETTER OOE |</v>
      </c>
    </row>
    <row r="2179" spans="1:9" x14ac:dyDescent="0.3">
      <c r="A2179" s="1" t="s">
        <v>78913</v>
      </c>
      <c r="B2179" s="1">
        <f t="shared" si="107"/>
        <v>2421</v>
      </c>
      <c r="C2179" s="2" t="str">
        <f t="shared" si="108"/>
        <v>ॵ</v>
      </c>
      <c r="E2179" t="s">
        <v>4805</v>
      </c>
      <c r="F2179" t="s">
        <v>77850</v>
      </c>
      <c r="G2179" s="1" t="s">
        <v>4805</v>
      </c>
      <c r="H2179" s="1" t="s">
        <v>87023</v>
      </c>
      <c r="I2179" s="1" t="str">
        <f t="shared" si="109"/>
        <v>| &amp;#x0975; | 0975 | 2421 | DEVANAGARI LETTER AW |</v>
      </c>
    </row>
    <row r="2180" spans="1:9" x14ac:dyDescent="0.3">
      <c r="A2180" s="1" t="s">
        <v>78914</v>
      </c>
      <c r="B2180" s="1">
        <f t="shared" si="107"/>
        <v>2422</v>
      </c>
      <c r="C2180" s="2" t="str">
        <f t="shared" si="108"/>
        <v>ॶ</v>
      </c>
      <c r="E2180" t="s">
        <v>4806</v>
      </c>
      <c r="F2180" t="s">
        <v>77850</v>
      </c>
      <c r="G2180" s="1" t="s">
        <v>4806</v>
      </c>
      <c r="H2180" s="1" t="s">
        <v>87023</v>
      </c>
      <c r="I2180" s="1" t="str">
        <f t="shared" si="109"/>
        <v>| &amp;#x0976; | 0976 | 2422 | DEVANAGARI LETTER UE |</v>
      </c>
    </row>
    <row r="2181" spans="1:9" x14ac:dyDescent="0.3">
      <c r="A2181" s="1" t="s">
        <v>78915</v>
      </c>
      <c r="B2181" s="1">
        <f t="shared" si="107"/>
        <v>2423</v>
      </c>
      <c r="C2181" s="2" t="str">
        <f t="shared" si="108"/>
        <v>ॷ</v>
      </c>
      <c r="E2181" t="s">
        <v>4807</v>
      </c>
      <c r="F2181" t="s">
        <v>77850</v>
      </c>
      <c r="G2181" s="1" t="s">
        <v>4807</v>
      </c>
      <c r="H2181" s="1" t="s">
        <v>87023</v>
      </c>
      <c r="I2181" s="1" t="str">
        <f t="shared" si="109"/>
        <v>| &amp;#x0977; | 0977 | 2423 | DEVANAGARI LETTER UUE |</v>
      </c>
    </row>
    <row r="2182" spans="1:9" x14ac:dyDescent="0.3">
      <c r="A2182" s="1" t="s">
        <v>78916</v>
      </c>
      <c r="B2182" s="1">
        <f t="shared" si="107"/>
        <v>2424</v>
      </c>
      <c r="C2182" s="2" t="str">
        <f t="shared" si="108"/>
        <v>ॸ</v>
      </c>
      <c r="E2182" t="s">
        <v>4808</v>
      </c>
      <c r="F2182" t="s">
        <v>77850</v>
      </c>
      <c r="G2182" s="1" t="s">
        <v>4808</v>
      </c>
      <c r="H2182" s="1" t="s">
        <v>87023</v>
      </c>
      <c r="I2182" s="1" t="str">
        <f t="shared" si="109"/>
        <v>| &amp;#x0978; | 0978 | 2424 | DEVANAGARI LETTER MARWARI DDA |</v>
      </c>
    </row>
    <row r="2183" spans="1:9" x14ac:dyDescent="0.3">
      <c r="A2183" s="1" t="s">
        <v>78917</v>
      </c>
      <c r="B2183" s="1">
        <f t="shared" si="107"/>
        <v>2425</v>
      </c>
      <c r="C2183" s="2" t="str">
        <f t="shared" si="108"/>
        <v>ॹ</v>
      </c>
      <c r="E2183" t="s">
        <v>4809</v>
      </c>
      <c r="F2183" t="s">
        <v>77850</v>
      </c>
      <c r="G2183" s="1" t="s">
        <v>4809</v>
      </c>
      <c r="H2183" s="1" t="s">
        <v>87023</v>
      </c>
      <c r="I2183" s="1" t="str">
        <f t="shared" si="109"/>
        <v>| &amp;#x0979; | 0979 | 2425 | DEVANAGARI LETTER ZHA |</v>
      </c>
    </row>
    <row r="2184" spans="1:9" x14ac:dyDescent="0.3">
      <c r="A2184" s="1" t="s">
        <v>4810</v>
      </c>
      <c r="B2184" s="1">
        <f t="shared" si="107"/>
        <v>2426</v>
      </c>
      <c r="C2184" s="2" t="str">
        <f t="shared" si="108"/>
        <v>ॺ</v>
      </c>
      <c r="E2184" t="s">
        <v>4811</v>
      </c>
      <c r="F2184" t="s">
        <v>77850</v>
      </c>
      <c r="G2184" s="1" t="s">
        <v>4811</v>
      </c>
      <c r="H2184" s="1" t="s">
        <v>87023</v>
      </c>
      <c r="I2184" s="1" t="str">
        <f t="shared" si="109"/>
        <v>| &amp;#x097A; | 097A | 2426 | DEVANAGARI LETTER HEAVY YA |</v>
      </c>
    </row>
    <row r="2185" spans="1:9" x14ac:dyDescent="0.3">
      <c r="A2185" s="1" t="s">
        <v>4812</v>
      </c>
      <c r="B2185" s="1">
        <f t="shared" si="107"/>
        <v>2427</v>
      </c>
      <c r="C2185" s="2" t="str">
        <f t="shared" si="108"/>
        <v>ॻ</v>
      </c>
      <c r="E2185" t="s">
        <v>4813</v>
      </c>
      <c r="F2185" t="s">
        <v>77850</v>
      </c>
      <c r="G2185" s="1" t="s">
        <v>4813</v>
      </c>
      <c r="H2185" s="1" t="s">
        <v>87023</v>
      </c>
      <c r="I2185" s="1" t="str">
        <f t="shared" si="109"/>
        <v>| &amp;#x097B; | 097B | 2427 | DEVANAGARI LETTER GGA |</v>
      </c>
    </row>
    <row r="2186" spans="1:9" x14ac:dyDescent="0.3">
      <c r="A2186" s="1" t="s">
        <v>4814</v>
      </c>
      <c r="B2186" s="1">
        <f t="shared" si="107"/>
        <v>2428</v>
      </c>
      <c r="C2186" s="2" t="str">
        <f t="shared" si="108"/>
        <v>ॼ</v>
      </c>
      <c r="E2186" t="s">
        <v>4815</v>
      </c>
      <c r="F2186" t="s">
        <v>77850</v>
      </c>
      <c r="G2186" s="1" t="s">
        <v>4815</v>
      </c>
      <c r="H2186" s="1" t="s">
        <v>87023</v>
      </c>
      <c r="I2186" s="1" t="str">
        <f t="shared" si="109"/>
        <v>| &amp;#x097C; | 097C | 2428 | DEVANAGARI LETTER JJA |</v>
      </c>
    </row>
    <row r="2187" spans="1:9" x14ac:dyDescent="0.3">
      <c r="A2187" s="1" t="s">
        <v>4816</v>
      </c>
      <c r="B2187" s="1">
        <f t="shared" si="107"/>
        <v>2429</v>
      </c>
      <c r="C2187" s="2" t="str">
        <f t="shared" si="108"/>
        <v>ॽ</v>
      </c>
      <c r="E2187" t="s">
        <v>4817</v>
      </c>
      <c r="F2187" t="s">
        <v>77850</v>
      </c>
      <c r="G2187" s="1" t="s">
        <v>4817</v>
      </c>
      <c r="H2187" s="1" t="s">
        <v>87023</v>
      </c>
      <c r="I2187" s="1" t="str">
        <f t="shared" si="109"/>
        <v>| &amp;#x097D; | 097D | 2429 | DEVANAGARI LETTER GLOTTAL STOP |</v>
      </c>
    </row>
    <row r="2188" spans="1:9" x14ac:dyDescent="0.3">
      <c r="A2188" s="1" t="s">
        <v>4818</v>
      </c>
      <c r="B2188" s="1">
        <f t="shared" si="107"/>
        <v>2430</v>
      </c>
      <c r="C2188" s="2" t="str">
        <f t="shared" si="108"/>
        <v>ॾ</v>
      </c>
      <c r="E2188" t="s">
        <v>4819</v>
      </c>
      <c r="F2188" t="s">
        <v>77850</v>
      </c>
      <c r="G2188" s="1" t="s">
        <v>4819</v>
      </c>
      <c r="H2188" s="1" t="s">
        <v>87023</v>
      </c>
      <c r="I2188" s="1" t="str">
        <f t="shared" si="109"/>
        <v>| &amp;#x097E; | 097E | 2430 | DEVANAGARI LETTER DDDA |</v>
      </c>
    </row>
    <row r="2189" spans="1:9" x14ac:dyDescent="0.3">
      <c r="A2189" s="1" t="s">
        <v>4820</v>
      </c>
      <c r="B2189" s="1">
        <f t="shared" si="107"/>
        <v>2431</v>
      </c>
      <c r="C2189" s="2" t="str">
        <f t="shared" si="108"/>
        <v>ॿ</v>
      </c>
      <c r="E2189" t="s">
        <v>4821</v>
      </c>
      <c r="F2189" t="s">
        <v>77850</v>
      </c>
      <c r="G2189" s="1" t="s">
        <v>4821</v>
      </c>
      <c r="H2189" s="1" t="s">
        <v>87023</v>
      </c>
      <c r="I2189" s="1" t="str">
        <f t="shared" si="109"/>
        <v>| &amp;#x097F; | 097F | 2431 | DEVANAGARI LETTER BBA |</v>
      </c>
    </row>
    <row r="2190" spans="1:9" x14ac:dyDescent="0.3">
      <c r="A2190" s="1" t="s">
        <v>78918</v>
      </c>
      <c r="B2190" s="1">
        <f t="shared" si="107"/>
        <v>2432</v>
      </c>
      <c r="C2190" s="2" t="str">
        <f t="shared" si="108"/>
        <v>ঀ</v>
      </c>
      <c r="E2190" t="s">
        <v>4822</v>
      </c>
      <c r="F2190" t="s">
        <v>77850</v>
      </c>
      <c r="G2190" s="1" t="s">
        <v>4822</v>
      </c>
      <c r="H2190" s="1" t="s">
        <v>87024</v>
      </c>
      <c r="I2190" s="1" t="str">
        <f t="shared" si="109"/>
        <v>| &amp;#x0980; | 0980 | 2432 | BENGALI ANJI |</v>
      </c>
    </row>
    <row r="2191" spans="1:9" x14ac:dyDescent="0.3">
      <c r="A2191" s="1" t="s">
        <v>78919</v>
      </c>
      <c r="B2191" s="1">
        <f t="shared" si="107"/>
        <v>2433</v>
      </c>
      <c r="C2191" s="2" t="str">
        <f t="shared" si="108"/>
        <v>ঁ</v>
      </c>
      <c r="E2191" t="s">
        <v>4823</v>
      </c>
      <c r="F2191" t="s">
        <v>77850</v>
      </c>
      <c r="G2191" s="1" t="s">
        <v>4823</v>
      </c>
      <c r="H2191" s="1" t="s">
        <v>87024</v>
      </c>
      <c r="I2191" s="1" t="str">
        <f t="shared" si="109"/>
        <v>| &amp;#x0981; | 0981 | 2433 | BENGALI SIGN CANDRABINDU |</v>
      </c>
    </row>
    <row r="2192" spans="1:9" x14ac:dyDescent="0.3">
      <c r="A2192" s="1" t="s">
        <v>78920</v>
      </c>
      <c r="B2192" s="1">
        <f t="shared" si="107"/>
        <v>2434</v>
      </c>
      <c r="C2192" s="2" t="str">
        <f t="shared" si="108"/>
        <v>ং</v>
      </c>
      <c r="E2192" t="s">
        <v>4824</v>
      </c>
      <c r="F2192" t="s">
        <v>77850</v>
      </c>
      <c r="G2192" s="1" t="s">
        <v>4824</v>
      </c>
      <c r="H2192" s="1" t="s">
        <v>87024</v>
      </c>
      <c r="I2192" s="1" t="str">
        <f t="shared" si="109"/>
        <v>| &amp;#x0982; | 0982 | 2434 | BENGALI SIGN ANUSVARA |</v>
      </c>
    </row>
    <row r="2193" spans="1:9" x14ac:dyDescent="0.3">
      <c r="A2193" s="1" t="s">
        <v>78921</v>
      </c>
      <c r="B2193" s="1">
        <f t="shared" si="107"/>
        <v>2435</v>
      </c>
      <c r="C2193" s="2" t="str">
        <f t="shared" si="108"/>
        <v>ঃ</v>
      </c>
      <c r="E2193" t="s">
        <v>4825</v>
      </c>
      <c r="F2193" t="s">
        <v>77850</v>
      </c>
      <c r="G2193" s="1" t="s">
        <v>4825</v>
      </c>
      <c r="H2193" s="1" t="s">
        <v>87024</v>
      </c>
      <c r="I2193" s="1" t="str">
        <f t="shared" si="109"/>
        <v>| &amp;#x0983; | 0983 | 2435 | BENGALI SIGN VISARGA |</v>
      </c>
    </row>
    <row r="2194" spans="1:9" x14ac:dyDescent="0.3">
      <c r="A2194" s="1" t="s">
        <v>78922</v>
      </c>
      <c r="B2194" s="1">
        <f t="shared" si="107"/>
        <v>2437</v>
      </c>
      <c r="C2194" s="2" t="str">
        <f t="shared" si="108"/>
        <v>অ</v>
      </c>
      <c r="E2194" t="s">
        <v>4826</v>
      </c>
      <c r="F2194" t="s">
        <v>77850</v>
      </c>
      <c r="G2194" s="1" t="s">
        <v>4826</v>
      </c>
      <c r="H2194" s="1" t="s">
        <v>87024</v>
      </c>
      <c r="I2194" s="1" t="str">
        <f t="shared" si="109"/>
        <v>| &amp;#x0985; | 0985 | 2437 | BENGALI LETTER A |</v>
      </c>
    </row>
    <row r="2195" spans="1:9" x14ac:dyDescent="0.3">
      <c r="A2195" s="1" t="s">
        <v>78923</v>
      </c>
      <c r="B2195" s="1">
        <f t="shared" si="107"/>
        <v>2438</v>
      </c>
      <c r="C2195" s="2" t="str">
        <f t="shared" si="108"/>
        <v>আ</v>
      </c>
      <c r="E2195" t="s">
        <v>4827</v>
      </c>
      <c r="F2195" t="s">
        <v>77850</v>
      </c>
      <c r="G2195" s="1" t="s">
        <v>4827</v>
      </c>
      <c r="H2195" s="1" t="s">
        <v>87024</v>
      </c>
      <c r="I2195" s="1" t="str">
        <f t="shared" si="109"/>
        <v>| &amp;#x0986; | 0986 | 2438 | BENGALI LETTER AA |</v>
      </c>
    </row>
    <row r="2196" spans="1:9" x14ac:dyDescent="0.3">
      <c r="A2196" s="1" t="s">
        <v>78924</v>
      </c>
      <c r="B2196" s="1">
        <f t="shared" si="107"/>
        <v>2439</v>
      </c>
      <c r="C2196" s="2" t="str">
        <f t="shared" si="108"/>
        <v>ই</v>
      </c>
      <c r="E2196" t="s">
        <v>4828</v>
      </c>
      <c r="F2196" t="s">
        <v>77850</v>
      </c>
      <c r="G2196" s="1" t="s">
        <v>4828</v>
      </c>
      <c r="H2196" s="1" t="s">
        <v>87024</v>
      </c>
      <c r="I2196" s="1" t="str">
        <f t="shared" si="109"/>
        <v>| &amp;#x0987; | 0987 | 2439 | BENGALI LETTER I |</v>
      </c>
    </row>
    <row r="2197" spans="1:9" x14ac:dyDescent="0.3">
      <c r="A2197" s="1" t="s">
        <v>78925</v>
      </c>
      <c r="B2197" s="1">
        <f t="shared" si="107"/>
        <v>2440</v>
      </c>
      <c r="C2197" s="2" t="str">
        <f t="shared" si="108"/>
        <v>ঈ</v>
      </c>
      <c r="E2197" t="s">
        <v>4829</v>
      </c>
      <c r="F2197" t="s">
        <v>77850</v>
      </c>
      <c r="G2197" s="1" t="s">
        <v>4829</v>
      </c>
      <c r="H2197" s="1" t="s">
        <v>87024</v>
      </c>
      <c r="I2197" s="1" t="str">
        <f t="shared" si="109"/>
        <v>| &amp;#x0988; | 0988 | 2440 | BENGALI LETTER II |</v>
      </c>
    </row>
    <row r="2198" spans="1:9" x14ac:dyDescent="0.3">
      <c r="A2198" s="1" t="s">
        <v>78926</v>
      </c>
      <c r="B2198" s="1">
        <f t="shared" si="107"/>
        <v>2441</v>
      </c>
      <c r="C2198" s="2" t="str">
        <f t="shared" si="108"/>
        <v>উ</v>
      </c>
      <c r="E2198" t="s">
        <v>4830</v>
      </c>
      <c r="F2198" t="s">
        <v>77850</v>
      </c>
      <c r="G2198" s="1" t="s">
        <v>4830</v>
      </c>
      <c r="H2198" s="1" t="s">
        <v>87024</v>
      </c>
      <c r="I2198" s="1" t="str">
        <f t="shared" si="109"/>
        <v>| &amp;#x0989; | 0989 | 2441 | BENGALI LETTER U |</v>
      </c>
    </row>
    <row r="2199" spans="1:9" x14ac:dyDescent="0.3">
      <c r="A2199" s="1" t="s">
        <v>4831</v>
      </c>
      <c r="B2199" s="1">
        <f t="shared" si="107"/>
        <v>2442</v>
      </c>
      <c r="C2199" s="2" t="str">
        <f t="shared" si="108"/>
        <v>ঊ</v>
      </c>
      <c r="E2199" t="s">
        <v>4832</v>
      </c>
      <c r="F2199" t="s">
        <v>77850</v>
      </c>
      <c r="G2199" s="1" t="s">
        <v>4832</v>
      </c>
      <c r="H2199" s="1" t="s">
        <v>87024</v>
      </c>
      <c r="I2199" s="1" t="str">
        <f t="shared" si="109"/>
        <v>| &amp;#x098A; | 098A | 2442 | BENGALI LETTER UU |</v>
      </c>
    </row>
    <row r="2200" spans="1:9" x14ac:dyDescent="0.3">
      <c r="A2200" s="1" t="s">
        <v>4833</v>
      </c>
      <c r="B2200" s="1">
        <f t="shared" ref="B2200:B2263" si="110">HEX2DEC(A2200)</f>
        <v>2443</v>
      </c>
      <c r="C2200" s="2" t="str">
        <f t="shared" si="108"/>
        <v>ঋ</v>
      </c>
      <c r="E2200" t="s">
        <v>4834</v>
      </c>
      <c r="F2200" t="s">
        <v>77850</v>
      </c>
      <c r="G2200" s="1" t="s">
        <v>4834</v>
      </c>
      <c r="H2200" s="1" t="s">
        <v>87024</v>
      </c>
      <c r="I2200" s="1" t="str">
        <f t="shared" si="109"/>
        <v>| &amp;#x098B; | 098B | 2443 | BENGALI LETTER VOCALIC R |</v>
      </c>
    </row>
    <row r="2201" spans="1:9" x14ac:dyDescent="0.3">
      <c r="A2201" s="1" t="s">
        <v>4835</v>
      </c>
      <c r="B2201" s="1">
        <f t="shared" si="110"/>
        <v>2444</v>
      </c>
      <c r="C2201" s="2" t="str">
        <f t="shared" ref="C2201:C2264" si="111">_xlfn.UNICHAR(B2201)</f>
        <v>ঌ</v>
      </c>
      <c r="E2201" t="s">
        <v>4836</v>
      </c>
      <c r="F2201" t="s">
        <v>77850</v>
      </c>
      <c r="G2201" s="1" t="s">
        <v>4836</v>
      </c>
      <c r="H2201" s="1" t="s">
        <v>87024</v>
      </c>
      <c r="I2201" s="1" t="str">
        <f t="shared" si="109"/>
        <v>| &amp;#x098C; | 098C | 2444 | BENGALI LETTER VOCALIC L |</v>
      </c>
    </row>
    <row r="2202" spans="1:9" x14ac:dyDescent="0.3">
      <c r="A2202" s="1" t="s">
        <v>4837</v>
      </c>
      <c r="B2202" s="1">
        <f t="shared" si="110"/>
        <v>2447</v>
      </c>
      <c r="C2202" s="2" t="str">
        <f t="shared" si="111"/>
        <v>এ</v>
      </c>
      <c r="E2202" t="s">
        <v>4838</v>
      </c>
      <c r="F2202" t="s">
        <v>77850</v>
      </c>
      <c r="G2202" s="1" t="s">
        <v>4838</v>
      </c>
      <c r="H2202" s="1" t="s">
        <v>87024</v>
      </c>
      <c r="I2202" s="1" t="str">
        <f t="shared" si="109"/>
        <v>| &amp;#x098F; | 098F | 2447 | BENGALI LETTER E |</v>
      </c>
    </row>
    <row r="2203" spans="1:9" x14ac:dyDescent="0.3">
      <c r="A2203" s="1" t="s">
        <v>78927</v>
      </c>
      <c r="B2203" s="1">
        <f t="shared" si="110"/>
        <v>2448</v>
      </c>
      <c r="C2203" s="2" t="str">
        <f t="shared" si="111"/>
        <v>ঐ</v>
      </c>
      <c r="E2203" t="s">
        <v>4839</v>
      </c>
      <c r="F2203" t="s">
        <v>77850</v>
      </c>
      <c r="G2203" s="1" t="s">
        <v>4839</v>
      </c>
      <c r="H2203" s="1" t="s">
        <v>87024</v>
      </c>
      <c r="I2203" s="1" t="str">
        <f t="shared" si="109"/>
        <v>| &amp;#x0990; | 0990 | 2448 | BENGALI LETTER AI |</v>
      </c>
    </row>
    <row r="2204" spans="1:9" x14ac:dyDescent="0.3">
      <c r="A2204" s="1" t="s">
        <v>78928</v>
      </c>
      <c r="B2204" s="1">
        <f t="shared" si="110"/>
        <v>2451</v>
      </c>
      <c r="C2204" s="2" t="str">
        <f t="shared" si="111"/>
        <v>ও</v>
      </c>
      <c r="E2204" t="s">
        <v>4840</v>
      </c>
      <c r="F2204" t="s">
        <v>77850</v>
      </c>
      <c r="G2204" s="1" t="s">
        <v>4840</v>
      </c>
      <c r="H2204" s="1" t="s">
        <v>87024</v>
      </c>
      <c r="I2204" s="1" t="str">
        <f t="shared" si="109"/>
        <v>| &amp;#x0993; | 0993 | 2451 | BENGALI LETTER O |</v>
      </c>
    </row>
    <row r="2205" spans="1:9" x14ac:dyDescent="0.3">
      <c r="A2205" s="1" t="s">
        <v>78929</v>
      </c>
      <c r="B2205" s="1">
        <f t="shared" si="110"/>
        <v>2452</v>
      </c>
      <c r="C2205" s="2" t="str">
        <f t="shared" si="111"/>
        <v>ঔ</v>
      </c>
      <c r="E2205" t="s">
        <v>4841</v>
      </c>
      <c r="F2205" t="s">
        <v>77850</v>
      </c>
      <c r="G2205" s="1" t="s">
        <v>4841</v>
      </c>
      <c r="H2205" s="1" t="s">
        <v>87024</v>
      </c>
      <c r="I2205" s="1" t="str">
        <f t="shared" si="109"/>
        <v>| &amp;#x0994; | 0994 | 2452 | BENGALI LETTER AU |</v>
      </c>
    </row>
    <row r="2206" spans="1:9" x14ac:dyDescent="0.3">
      <c r="A2206" s="1" t="s">
        <v>78930</v>
      </c>
      <c r="B2206" s="1">
        <f t="shared" si="110"/>
        <v>2453</v>
      </c>
      <c r="C2206" s="2" t="str">
        <f t="shared" si="111"/>
        <v>ক</v>
      </c>
      <c r="E2206" t="s">
        <v>4842</v>
      </c>
      <c r="F2206" t="s">
        <v>77850</v>
      </c>
      <c r="G2206" s="1" t="s">
        <v>4842</v>
      </c>
      <c r="H2206" s="1" t="s">
        <v>87024</v>
      </c>
      <c r="I2206" s="1" t="str">
        <f t="shared" si="109"/>
        <v>| &amp;#x0995; | 0995 | 2453 | BENGALI LETTER KA |</v>
      </c>
    </row>
    <row r="2207" spans="1:9" x14ac:dyDescent="0.3">
      <c r="A2207" s="1" t="s">
        <v>78931</v>
      </c>
      <c r="B2207" s="1">
        <f t="shared" si="110"/>
        <v>2454</v>
      </c>
      <c r="C2207" s="2" t="str">
        <f t="shared" si="111"/>
        <v>খ</v>
      </c>
      <c r="E2207" t="s">
        <v>4843</v>
      </c>
      <c r="F2207" t="s">
        <v>77850</v>
      </c>
      <c r="G2207" s="1" t="s">
        <v>4843</v>
      </c>
      <c r="H2207" s="1" t="s">
        <v>87024</v>
      </c>
      <c r="I2207" s="1" t="str">
        <f t="shared" si="109"/>
        <v>| &amp;#x0996; | 0996 | 2454 | BENGALI LETTER KHA |</v>
      </c>
    </row>
    <row r="2208" spans="1:9" x14ac:dyDescent="0.3">
      <c r="A2208" s="1" t="s">
        <v>78932</v>
      </c>
      <c r="B2208" s="1">
        <f t="shared" si="110"/>
        <v>2455</v>
      </c>
      <c r="C2208" s="2" t="str">
        <f t="shared" si="111"/>
        <v>গ</v>
      </c>
      <c r="E2208" t="s">
        <v>4844</v>
      </c>
      <c r="F2208" t="s">
        <v>77850</v>
      </c>
      <c r="G2208" s="1" t="s">
        <v>4844</v>
      </c>
      <c r="H2208" s="1" t="s">
        <v>87024</v>
      </c>
      <c r="I2208" s="1" t="str">
        <f t="shared" si="109"/>
        <v>| &amp;#x0997; | 0997 | 2455 | BENGALI LETTER GA |</v>
      </c>
    </row>
    <row r="2209" spans="1:9" x14ac:dyDescent="0.3">
      <c r="A2209" s="1" t="s">
        <v>78933</v>
      </c>
      <c r="B2209" s="1">
        <f t="shared" si="110"/>
        <v>2456</v>
      </c>
      <c r="C2209" s="2" t="str">
        <f t="shared" si="111"/>
        <v>ঘ</v>
      </c>
      <c r="E2209" t="s">
        <v>4845</v>
      </c>
      <c r="F2209" t="s">
        <v>77850</v>
      </c>
      <c r="G2209" s="1" t="s">
        <v>4845</v>
      </c>
      <c r="H2209" s="1" t="s">
        <v>87024</v>
      </c>
      <c r="I2209" s="1" t="str">
        <f t="shared" si="109"/>
        <v>| &amp;#x0998; | 0998 | 2456 | BENGALI LETTER GHA |</v>
      </c>
    </row>
    <row r="2210" spans="1:9" x14ac:dyDescent="0.3">
      <c r="A2210" s="1" t="s">
        <v>78934</v>
      </c>
      <c r="B2210" s="1">
        <f t="shared" si="110"/>
        <v>2457</v>
      </c>
      <c r="C2210" s="2" t="str">
        <f t="shared" si="111"/>
        <v>ঙ</v>
      </c>
      <c r="E2210" t="s">
        <v>4846</v>
      </c>
      <c r="F2210" t="s">
        <v>77850</v>
      </c>
      <c r="G2210" s="1" t="s">
        <v>4846</v>
      </c>
      <c r="H2210" s="1" t="s">
        <v>87024</v>
      </c>
      <c r="I2210" s="1" t="str">
        <f t="shared" si="109"/>
        <v>| &amp;#x0999; | 0999 | 2457 | BENGALI LETTER NGA |</v>
      </c>
    </row>
    <row r="2211" spans="1:9" x14ac:dyDescent="0.3">
      <c r="A2211" s="1" t="s">
        <v>4847</v>
      </c>
      <c r="B2211" s="1">
        <f t="shared" si="110"/>
        <v>2458</v>
      </c>
      <c r="C2211" s="2" t="str">
        <f t="shared" si="111"/>
        <v>চ</v>
      </c>
      <c r="E2211" t="s">
        <v>4848</v>
      </c>
      <c r="F2211" t="s">
        <v>77850</v>
      </c>
      <c r="G2211" s="1" t="s">
        <v>4848</v>
      </c>
      <c r="H2211" s="1" t="s">
        <v>87024</v>
      </c>
      <c r="I2211" s="1" t="str">
        <f t="shared" si="109"/>
        <v>| &amp;#x099A; | 099A | 2458 | BENGALI LETTER CA |</v>
      </c>
    </row>
    <row r="2212" spans="1:9" x14ac:dyDescent="0.3">
      <c r="A2212" s="1" t="s">
        <v>4849</v>
      </c>
      <c r="B2212" s="1">
        <f t="shared" si="110"/>
        <v>2459</v>
      </c>
      <c r="C2212" s="2" t="str">
        <f t="shared" si="111"/>
        <v>ছ</v>
      </c>
      <c r="E2212" t="s">
        <v>4850</v>
      </c>
      <c r="F2212" t="s">
        <v>77850</v>
      </c>
      <c r="G2212" s="1" t="s">
        <v>4850</v>
      </c>
      <c r="H2212" s="1" t="s">
        <v>87024</v>
      </c>
      <c r="I2212" s="1" t="str">
        <f t="shared" ref="I2212:I2275" si="112">_xlfn.CONCAT("| &amp;#x",A2212,"; | ",A2212," | ",B2212," | ",G2212," |")</f>
        <v>| &amp;#x099B; | 099B | 2459 | BENGALI LETTER CHA |</v>
      </c>
    </row>
    <row r="2213" spans="1:9" x14ac:dyDescent="0.3">
      <c r="A2213" s="1" t="s">
        <v>4851</v>
      </c>
      <c r="B2213" s="1">
        <f t="shared" si="110"/>
        <v>2460</v>
      </c>
      <c r="C2213" s="2" t="str">
        <f t="shared" si="111"/>
        <v>জ</v>
      </c>
      <c r="E2213" t="s">
        <v>4852</v>
      </c>
      <c r="F2213" t="s">
        <v>77850</v>
      </c>
      <c r="G2213" s="1" t="s">
        <v>4852</v>
      </c>
      <c r="H2213" s="1" t="s">
        <v>87024</v>
      </c>
      <c r="I2213" s="1" t="str">
        <f t="shared" si="112"/>
        <v>| &amp;#x099C; | 099C | 2460 | BENGALI LETTER JA |</v>
      </c>
    </row>
    <row r="2214" spans="1:9" x14ac:dyDescent="0.3">
      <c r="A2214" s="1" t="s">
        <v>4853</v>
      </c>
      <c r="B2214" s="1">
        <f t="shared" si="110"/>
        <v>2461</v>
      </c>
      <c r="C2214" s="2" t="str">
        <f t="shared" si="111"/>
        <v>ঝ</v>
      </c>
      <c r="E2214" t="s">
        <v>4854</v>
      </c>
      <c r="F2214" t="s">
        <v>77850</v>
      </c>
      <c r="G2214" s="1" t="s">
        <v>4854</v>
      </c>
      <c r="H2214" s="1" t="s">
        <v>87024</v>
      </c>
      <c r="I2214" s="1" t="str">
        <f t="shared" si="112"/>
        <v>| &amp;#x099D; | 099D | 2461 | BENGALI LETTER JHA |</v>
      </c>
    </row>
    <row r="2215" spans="1:9" x14ac:dyDescent="0.3">
      <c r="A2215" s="1" t="s">
        <v>4855</v>
      </c>
      <c r="B2215" s="1">
        <f t="shared" si="110"/>
        <v>2462</v>
      </c>
      <c r="C2215" s="2" t="str">
        <f t="shared" si="111"/>
        <v>ঞ</v>
      </c>
      <c r="E2215" t="s">
        <v>4856</v>
      </c>
      <c r="F2215" t="s">
        <v>77850</v>
      </c>
      <c r="G2215" s="1" t="s">
        <v>4856</v>
      </c>
      <c r="H2215" s="1" t="s">
        <v>87024</v>
      </c>
      <c r="I2215" s="1" t="str">
        <f t="shared" si="112"/>
        <v>| &amp;#x099E; | 099E | 2462 | BENGALI LETTER NYA |</v>
      </c>
    </row>
    <row r="2216" spans="1:9" x14ac:dyDescent="0.3">
      <c r="A2216" s="1" t="s">
        <v>4857</v>
      </c>
      <c r="B2216" s="1">
        <f t="shared" si="110"/>
        <v>2463</v>
      </c>
      <c r="C2216" s="2" t="str">
        <f t="shared" si="111"/>
        <v>ট</v>
      </c>
      <c r="E2216" t="s">
        <v>4858</v>
      </c>
      <c r="F2216" t="s">
        <v>77850</v>
      </c>
      <c r="G2216" s="1" t="s">
        <v>4858</v>
      </c>
      <c r="H2216" s="1" t="s">
        <v>87024</v>
      </c>
      <c r="I2216" s="1" t="str">
        <f t="shared" si="112"/>
        <v>| &amp;#x099F; | 099F | 2463 | BENGALI LETTER TTA |</v>
      </c>
    </row>
    <row r="2217" spans="1:9" x14ac:dyDescent="0.3">
      <c r="A2217" s="1" t="s">
        <v>4859</v>
      </c>
      <c r="B2217" s="1">
        <f t="shared" si="110"/>
        <v>2464</v>
      </c>
      <c r="C2217" s="2" t="str">
        <f t="shared" si="111"/>
        <v>ঠ</v>
      </c>
      <c r="E2217" t="s">
        <v>4860</v>
      </c>
      <c r="F2217" t="s">
        <v>77850</v>
      </c>
      <c r="G2217" s="1" t="s">
        <v>4860</v>
      </c>
      <c r="H2217" s="1" t="s">
        <v>87024</v>
      </c>
      <c r="I2217" s="1" t="str">
        <f t="shared" si="112"/>
        <v>| &amp;#x09A0; | 09A0 | 2464 | BENGALI LETTER TTHA |</v>
      </c>
    </row>
    <row r="2218" spans="1:9" x14ac:dyDescent="0.3">
      <c r="A2218" s="1" t="s">
        <v>4861</v>
      </c>
      <c r="B2218" s="1">
        <f t="shared" si="110"/>
        <v>2465</v>
      </c>
      <c r="C2218" s="2" t="str">
        <f t="shared" si="111"/>
        <v>ড</v>
      </c>
      <c r="E2218" t="s">
        <v>4862</v>
      </c>
      <c r="F2218" t="s">
        <v>77850</v>
      </c>
      <c r="G2218" s="1" t="s">
        <v>4862</v>
      </c>
      <c r="H2218" s="1" t="s">
        <v>87024</v>
      </c>
      <c r="I2218" s="1" t="str">
        <f t="shared" si="112"/>
        <v>| &amp;#x09A1; | 09A1 | 2465 | BENGALI LETTER DDA |</v>
      </c>
    </row>
    <row r="2219" spans="1:9" x14ac:dyDescent="0.3">
      <c r="A2219" s="1" t="s">
        <v>4863</v>
      </c>
      <c r="B2219" s="1">
        <f t="shared" si="110"/>
        <v>2466</v>
      </c>
      <c r="C2219" s="2" t="str">
        <f t="shared" si="111"/>
        <v>ঢ</v>
      </c>
      <c r="E2219" t="s">
        <v>4864</v>
      </c>
      <c r="F2219" t="s">
        <v>77850</v>
      </c>
      <c r="G2219" s="1" t="s">
        <v>4864</v>
      </c>
      <c r="H2219" s="1" t="s">
        <v>87024</v>
      </c>
      <c r="I2219" s="1" t="str">
        <f t="shared" si="112"/>
        <v>| &amp;#x09A2; | 09A2 | 2466 | BENGALI LETTER DDHA |</v>
      </c>
    </row>
    <row r="2220" spans="1:9" x14ac:dyDescent="0.3">
      <c r="A2220" s="1" t="s">
        <v>4865</v>
      </c>
      <c r="B2220" s="1">
        <f t="shared" si="110"/>
        <v>2467</v>
      </c>
      <c r="C2220" s="2" t="str">
        <f t="shared" si="111"/>
        <v>ণ</v>
      </c>
      <c r="E2220" t="s">
        <v>4866</v>
      </c>
      <c r="F2220" t="s">
        <v>77850</v>
      </c>
      <c r="G2220" s="1" t="s">
        <v>4866</v>
      </c>
      <c r="H2220" s="1" t="s">
        <v>87024</v>
      </c>
      <c r="I2220" s="1" t="str">
        <f t="shared" si="112"/>
        <v>| &amp;#x09A3; | 09A3 | 2467 | BENGALI LETTER NNA |</v>
      </c>
    </row>
    <row r="2221" spans="1:9" x14ac:dyDescent="0.3">
      <c r="A2221" s="1" t="s">
        <v>4867</v>
      </c>
      <c r="B2221" s="1">
        <f t="shared" si="110"/>
        <v>2468</v>
      </c>
      <c r="C2221" s="2" t="str">
        <f t="shared" si="111"/>
        <v>ত</v>
      </c>
      <c r="E2221" t="s">
        <v>4868</v>
      </c>
      <c r="F2221" t="s">
        <v>77850</v>
      </c>
      <c r="G2221" s="1" t="s">
        <v>4868</v>
      </c>
      <c r="H2221" s="1" t="s">
        <v>87024</v>
      </c>
      <c r="I2221" s="1" t="str">
        <f t="shared" si="112"/>
        <v>| &amp;#x09A4; | 09A4 | 2468 | BENGALI LETTER TA |</v>
      </c>
    </row>
    <row r="2222" spans="1:9" x14ac:dyDescent="0.3">
      <c r="A2222" s="1" t="s">
        <v>4869</v>
      </c>
      <c r="B2222" s="1">
        <f t="shared" si="110"/>
        <v>2469</v>
      </c>
      <c r="C2222" s="2" t="str">
        <f t="shared" si="111"/>
        <v>থ</v>
      </c>
      <c r="E2222" t="s">
        <v>4870</v>
      </c>
      <c r="F2222" t="s">
        <v>77850</v>
      </c>
      <c r="G2222" s="1" t="s">
        <v>4870</v>
      </c>
      <c r="H2222" s="1" t="s">
        <v>87024</v>
      </c>
      <c r="I2222" s="1" t="str">
        <f t="shared" si="112"/>
        <v>| &amp;#x09A5; | 09A5 | 2469 | BENGALI LETTER THA |</v>
      </c>
    </row>
    <row r="2223" spans="1:9" x14ac:dyDescent="0.3">
      <c r="A2223" s="1" t="s">
        <v>4871</v>
      </c>
      <c r="B2223" s="1">
        <f t="shared" si="110"/>
        <v>2470</v>
      </c>
      <c r="C2223" s="2" t="str">
        <f t="shared" si="111"/>
        <v>দ</v>
      </c>
      <c r="E2223" t="s">
        <v>4872</v>
      </c>
      <c r="F2223" t="s">
        <v>77850</v>
      </c>
      <c r="G2223" s="1" t="s">
        <v>4872</v>
      </c>
      <c r="H2223" s="1" t="s">
        <v>87024</v>
      </c>
      <c r="I2223" s="1" t="str">
        <f t="shared" si="112"/>
        <v>| &amp;#x09A6; | 09A6 | 2470 | BENGALI LETTER DA |</v>
      </c>
    </row>
    <row r="2224" spans="1:9" x14ac:dyDescent="0.3">
      <c r="A2224" s="1" t="s">
        <v>4873</v>
      </c>
      <c r="B2224" s="1">
        <f t="shared" si="110"/>
        <v>2471</v>
      </c>
      <c r="C2224" s="2" t="str">
        <f t="shared" si="111"/>
        <v>ধ</v>
      </c>
      <c r="E2224" t="s">
        <v>4874</v>
      </c>
      <c r="F2224" t="s">
        <v>77850</v>
      </c>
      <c r="G2224" s="1" t="s">
        <v>4874</v>
      </c>
      <c r="H2224" s="1" t="s">
        <v>87024</v>
      </c>
      <c r="I2224" s="1" t="str">
        <f t="shared" si="112"/>
        <v>| &amp;#x09A7; | 09A7 | 2471 | BENGALI LETTER DHA |</v>
      </c>
    </row>
    <row r="2225" spans="1:9" x14ac:dyDescent="0.3">
      <c r="A2225" s="1" t="s">
        <v>4875</v>
      </c>
      <c r="B2225" s="1">
        <f t="shared" si="110"/>
        <v>2472</v>
      </c>
      <c r="C2225" s="2" t="str">
        <f t="shared" si="111"/>
        <v>ন</v>
      </c>
      <c r="E2225" t="s">
        <v>4876</v>
      </c>
      <c r="F2225" t="s">
        <v>77850</v>
      </c>
      <c r="G2225" s="1" t="s">
        <v>4876</v>
      </c>
      <c r="H2225" s="1" t="s">
        <v>87024</v>
      </c>
      <c r="I2225" s="1" t="str">
        <f t="shared" si="112"/>
        <v>| &amp;#x09A8; | 09A8 | 2472 | BENGALI LETTER NA |</v>
      </c>
    </row>
    <row r="2226" spans="1:9" x14ac:dyDescent="0.3">
      <c r="A2226" s="1" t="s">
        <v>4877</v>
      </c>
      <c r="B2226" s="1">
        <f t="shared" si="110"/>
        <v>2474</v>
      </c>
      <c r="C2226" s="2" t="str">
        <f t="shared" si="111"/>
        <v>প</v>
      </c>
      <c r="E2226" t="s">
        <v>4878</v>
      </c>
      <c r="F2226" t="s">
        <v>77850</v>
      </c>
      <c r="G2226" s="1" t="s">
        <v>4878</v>
      </c>
      <c r="H2226" s="1" t="s">
        <v>87024</v>
      </c>
      <c r="I2226" s="1" t="str">
        <f t="shared" si="112"/>
        <v>| &amp;#x09AA; | 09AA | 2474 | BENGALI LETTER PA |</v>
      </c>
    </row>
    <row r="2227" spans="1:9" x14ac:dyDescent="0.3">
      <c r="A2227" s="1" t="s">
        <v>4879</v>
      </c>
      <c r="B2227" s="1">
        <f t="shared" si="110"/>
        <v>2475</v>
      </c>
      <c r="C2227" s="2" t="str">
        <f t="shared" si="111"/>
        <v>ফ</v>
      </c>
      <c r="E2227" t="s">
        <v>4880</v>
      </c>
      <c r="F2227" t="s">
        <v>77850</v>
      </c>
      <c r="G2227" s="1" t="s">
        <v>4880</v>
      </c>
      <c r="H2227" s="1" t="s">
        <v>87024</v>
      </c>
      <c r="I2227" s="1" t="str">
        <f t="shared" si="112"/>
        <v>| &amp;#x09AB; | 09AB | 2475 | BENGALI LETTER PHA |</v>
      </c>
    </row>
    <row r="2228" spans="1:9" x14ac:dyDescent="0.3">
      <c r="A2228" s="1" t="s">
        <v>4881</v>
      </c>
      <c r="B2228" s="1">
        <f t="shared" si="110"/>
        <v>2476</v>
      </c>
      <c r="C2228" s="2" t="str">
        <f t="shared" si="111"/>
        <v>ব</v>
      </c>
      <c r="E2228" t="s">
        <v>4882</v>
      </c>
      <c r="F2228" t="s">
        <v>77850</v>
      </c>
      <c r="G2228" s="1" t="s">
        <v>4882</v>
      </c>
      <c r="H2228" s="1" t="s">
        <v>87024</v>
      </c>
      <c r="I2228" s="1" t="str">
        <f t="shared" si="112"/>
        <v>| &amp;#x09AC; | 09AC | 2476 | BENGALI LETTER BA |</v>
      </c>
    </row>
    <row r="2229" spans="1:9" x14ac:dyDescent="0.3">
      <c r="A2229" s="1" t="s">
        <v>4883</v>
      </c>
      <c r="B2229" s="1">
        <f t="shared" si="110"/>
        <v>2477</v>
      </c>
      <c r="C2229" s="2" t="str">
        <f t="shared" si="111"/>
        <v>ভ</v>
      </c>
      <c r="E2229" t="s">
        <v>4884</v>
      </c>
      <c r="F2229" t="s">
        <v>77850</v>
      </c>
      <c r="G2229" s="1" t="s">
        <v>4884</v>
      </c>
      <c r="H2229" s="1" t="s">
        <v>87024</v>
      </c>
      <c r="I2229" s="1" t="str">
        <f t="shared" si="112"/>
        <v>| &amp;#x09AD; | 09AD | 2477 | BENGALI LETTER BHA |</v>
      </c>
    </row>
    <row r="2230" spans="1:9" x14ac:dyDescent="0.3">
      <c r="A2230" s="1" t="s">
        <v>4885</v>
      </c>
      <c r="B2230" s="1">
        <f t="shared" si="110"/>
        <v>2478</v>
      </c>
      <c r="C2230" s="2" t="str">
        <f t="shared" si="111"/>
        <v>ম</v>
      </c>
      <c r="E2230" t="s">
        <v>4886</v>
      </c>
      <c r="F2230" t="s">
        <v>77850</v>
      </c>
      <c r="G2230" s="1" t="s">
        <v>4886</v>
      </c>
      <c r="H2230" s="1" t="s">
        <v>87024</v>
      </c>
      <c r="I2230" s="1" t="str">
        <f t="shared" si="112"/>
        <v>| &amp;#x09AE; | 09AE | 2478 | BENGALI LETTER MA |</v>
      </c>
    </row>
    <row r="2231" spans="1:9" x14ac:dyDescent="0.3">
      <c r="A2231" s="1" t="s">
        <v>4887</v>
      </c>
      <c r="B2231" s="1">
        <f t="shared" si="110"/>
        <v>2479</v>
      </c>
      <c r="C2231" s="2" t="str">
        <f t="shared" si="111"/>
        <v>য</v>
      </c>
      <c r="E2231" t="s">
        <v>4888</v>
      </c>
      <c r="F2231" t="s">
        <v>77850</v>
      </c>
      <c r="G2231" s="1" t="s">
        <v>4888</v>
      </c>
      <c r="H2231" s="1" t="s">
        <v>87024</v>
      </c>
      <c r="I2231" s="1" t="str">
        <f t="shared" si="112"/>
        <v>| &amp;#x09AF; | 09AF | 2479 | BENGALI LETTER YA |</v>
      </c>
    </row>
    <row r="2232" spans="1:9" x14ac:dyDescent="0.3">
      <c r="A2232" s="1" t="s">
        <v>4889</v>
      </c>
      <c r="B2232" s="1">
        <f t="shared" si="110"/>
        <v>2480</v>
      </c>
      <c r="C2232" s="2" t="str">
        <f t="shared" si="111"/>
        <v>র</v>
      </c>
      <c r="E2232" t="s">
        <v>4890</v>
      </c>
      <c r="F2232" t="s">
        <v>77850</v>
      </c>
      <c r="G2232" s="1" t="s">
        <v>4890</v>
      </c>
      <c r="H2232" s="1" t="s">
        <v>87024</v>
      </c>
      <c r="I2232" s="1" t="str">
        <f t="shared" si="112"/>
        <v>| &amp;#x09B0; | 09B0 | 2480 | BENGALI LETTER RA |</v>
      </c>
    </row>
    <row r="2233" spans="1:9" x14ac:dyDescent="0.3">
      <c r="A2233" s="1" t="s">
        <v>4891</v>
      </c>
      <c r="B2233" s="1">
        <f t="shared" si="110"/>
        <v>2482</v>
      </c>
      <c r="C2233" s="2" t="str">
        <f t="shared" si="111"/>
        <v>ল</v>
      </c>
      <c r="E2233" t="s">
        <v>4892</v>
      </c>
      <c r="F2233" t="s">
        <v>77850</v>
      </c>
      <c r="G2233" s="1" t="s">
        <v>4892</v>
      </c>
      <c r="H2233" s="1" t="s">
        <v>87024</v>
      </c>
      <c r="I2233" s="1" t="str">
        <f t="shared" si="112"/>
        <v>| &amp;#x09B2; | 09B2 | 2482 | BENGALI LETTER LA |</v>
      </c>
    </row>
    <row r="2234" spans="1:9" x14ac:dyDescent="0.3">
      <c r="A2234" s="1" t="s">
        <v>4893</v>
      </c>
      <c r="B2234" s="1">
        <f t="shared" si="110"/>
        <v>2486</v>
      </c>
      <c r="C2234" s="2" t="str">
        <f t="shared" si="111"/>
        <v>শ</v>
      </c>
      <c r="E2234" t="s">
        <v>4894</v>
      </c>
      <c r="F2234" t="s">
        <v>77850</v>
      </c>
      <c r="G2234" s="1" t="s">
        <v>4894</v>
      </c>
      <c r="H2234" s="1" t="s">
        <v>87024</v>
      </c>
      <c r="I2234" s="1" t="str">
        <f t="shared" si="112"/>
        <v>| &amp;#x09B6; | 09B6 | 2486 | BENGALI LETTER SHA |</v>
      </c>
    </row>
    <row r="2235" spans="1:9" x14ac:dyDescent="0.3">
      <c r="A2235" s="1" t="s">
        <v>4895</v>
      </c>
      <c r="B2235" s="1">
        <f t="shared" si="110"/>
        <v>2487</v>
      </c>
      <c r="C2235" s="2" t="str">
        <f t="shared" si="111"/>
        <v>ষ</v>
      </c>
      <c r="E2235" t="s">
        <v>4896</v>
      </c>
      <c r="F2235" t="s">
        <v>77850</v>
      </c>
      <c r="G2235" s="1" t="s">
        <v>4896</v>
      </c>
      <c r="H2235" s="1" t="s">
        <v>87024</v>
      </c>
      <c r="I2235" s="1" t="str">
        <f t="shared" si="112"/>
        <v>| &amp;#x09B7; | 09B7 | 2487 | BENGALI LETTER SSA |</v>
      </c>
    </row>
    <row r="2236" spans="1:9" x14ac:dyDescent="0.3">
      <c r="A2236" s="1" t="s">
        <v>4897</v>
      </c>
      <c r="B2236" s="1">
        <f t="shared" si="110"/>
        <v>2488</v>
      </c>
      <c r="C2236" s="2" t="str">
        <f t="shared" si="111"/>
        <v>স</v>
      </c>
      <c r="E2236" t="s">
        <v>4898</v>
      </c>
      <c r="F2236" t="s">
        <v>77850</v>
      </c>
      <c r="G2236" s="1" t="s">
        <v>4898</v>
      </c>
      <c r="H2236" s="1" t="s">
        <v>87024</v>
      </c>
      <c r="I2236" s="1" t="str">
        <f t="shared" si="112"/>
        <v>| &amp;#x09B8; | 09B8 | 2488 | BENGALI LETTER SA |</v>
      </c>
    </row>
    <row r="2237" spans="1:9" x14ac:dyDescent="0.3">
      <c r="A2237" s="1" t="s">
        <v>4899</v>
      </c>
      <c r="B2237" s="1">
        <f t="shared" si="110"/>
        <v>2489</v>
      </c>
      <c r="C2237" s="2" t="str">
        <f t="shared" si="111"/>
        <v>হ</v>
      </c>
      <c r="E2237" t="s">
        <v>4900</v>
      </c>
      <c r="F2237" t="s">
        <v>77850</v>
      </c>
      <c r="G2237" s="1" t="s">
        <v>4900</v>
      </c>
      <c r="H2237" s="1" t="s">
        <v>87024</v>
      </c>
      <c r="I2237" s="1" t="str">
        <f t="shared" si="112"/>
        <v>| &amp;#x09B9; | 09B9 | 2489 | BENGALI LETTER HA |</v>
      </c>
    </row>
    <row r="2238" spans="1:9" x14ac:dyDescent="0.3">
      <c r="A2238" s="1" t="s">
        <v>4901</v>
      </c>
      <c r="B2238" s="1">
        <f t="shared" si="110"/>
        <v>2492</v>
      </c>
      <c r="C2238" s="2" t="str">
        <f t="shared" si="111"/>
        <v>়</v>
      </c>
      <c r="E2238" t="s">
        <v>4902</v>
      </c>
      <c r="F2238" t="s">
        <v>77850</v>
      </c>
      <c r="G2238" s="1" t="s">
        <v>4902</v>
      </c>
      <c r="H2238" s="1" t="s">
        <v>87024</v>
      </c>
      <c r="I2238" s="1" t="str">
        <f t="shared" si="112"/>
        <v>| &amp;#x09BC; | 09BC | 2492 | BENGALI SIGN NUKTA |</v>
      </c>
    </row>
    <row r="2239" spans="1:9" x14ac:dyDescent="0.3">
      <c r="A2239" s="1" t="s">
        <v>4903</v>
      </c>
      <c r="B2239" s="1">
        <f t="shared" si="110"/>
        <v>2493</v>
      </c>
      <c r="C2239" s="2" t="str">
        <f t="shared" si="111"/>
        <v>ঽ</v>
      </c>
      <c r="E2239" t="s">
        <v>4904</v>
      </c>
      <c r="F2239" t="s">
        <v>77850</v>
      </c>
      <c r="G2239" s="1" t="s">
        <v>4904</v>
      </c>
      <c r="H2239" s="1" t="s">
        <v>87024</v>
      </c>
      <c r="I2239" s="1" t="str">
        <f t="shared" si="112"/>
        <v>| &amp;#x09BD; | 09BD | 2493 | BENGALI SIGN AVAGRAHA |</v>
      </c>
    </row>
    <row r="2240" spans="1:9" x14ac:dyDescent="0.3">
      <c r="A2240" s="1" t="s">
        <v>4905</v>
      </c>
      <c r="B2240" s="1">
        <f t="shared" si="110"/>
        <v>2494</v>
      </c>
      <c r="C2240" s="2" t="str">
        <f t="shared" si="111"/>
        <v>া</v>
      </c>
      <c r="E2240" t="s">
        <v>4906</v>
      </c>
      <c r="F2240" t="s">
        <v>77850</v>
      </c>
      <c r="G2240" s="1" t="s">
        <v>4906</v>
      </c>
      <c r="H2240" s="1" t="s">
        <v>87024</v>
      </c>
      <c r="I2240" s="1" t="str">
        <f t="shared" si="112"/>
        <v>| &amp;#x09BE; | 09BE | 2494 | BENGALI VOWEL SIGN AA |</v>
      </c>
    </row>
    <row r="2241" spans="1:9" x14ac:dyDescent="0.3">
      <c r="A2241" s="1" t="s">
        <v>4907</v>
      </c>
      <c r="B2241" s="1">
        <f t="shared" si="110"/>
        <v>2495</v>
      </c>
      <c r="C2241" s="2" t="str">
        <f t="shared" si="111"/>
        <v>ি</v>
      </c>
      <c r="E2241" t="s">
        <v>4908</v>
      </c>
      <c r="F2241" t="s">
        <v>77850</v>
      </c>
      <c r="G2241" s="1" t="s">
        <v>4908</v>
      </c>
      <c r="H2241" s="1" t="s">
        <v>87024</v>
      </c>
      <c r="I2241" s="1" t="str">
        <f t="shared" si="112"/>
        <v>| &amp;#x09BF; | 09BF | 2495 | BENGALI VOWEL SIGN I |</v>
      </c>
    </row>
    <row r="2242" spans="1:9" x14ac:dyDescent="0.3">
      <c r="A2242" s="1" t="s">
        <v>4909</v>
      </c>
      <c r="B2242" s="1">
        <f t="shared" si="110"/>
        <v>2496</v>
      </c>
      <c r="C2242" s="2" t="str">
        <f t="shared" si="111"/>
        <v>ী</v>
      </c>
      <c r="E2242" t="s">
        <v>4910</v>
      </c>
      <c r="F2242" t="s">
        <v>77850</v>
      </c>
      <c r="G2242" s="1" t="s">
        <v>4910</v>
      </c>
      <c r="H2242" s="1" t="s">
        <v>87024</v>
      </c>
      <c r="I2242" s="1" t="str">
        <f t="shared" si="112"/>
        <v>| &amp;#x09C0; | 09C0 | 2496 | BENGALI VOWEL SIGN II |</v>
      </c>
    </row>
    <row r="2243" spans="1:9" x14ac:dyDescent="0.3">
      <c r="A2243" s="1" t="s">
        <v>4911</v>
      </c>
      <c r="B2243" s="1">
        <f t="shared" si="110"/>
        <v>2497</v>
      </c>
      <c r="C2243" s="2" t="str">
        <f t="shared" si="111"/>
        <v>ু</v>
      </c>
      <c r="E2243" t="s">
        <v>4912</v>
      </c>
      <c r="F2243" t="s">
        <v>77850</v>
      </c>
      <c r="G2243" s="1" t="s">
        <v>4912</v>
      </c>
      <c r="H2243" s="1" t="s">
        <v>87024</v>
      </c>
      <c r="I2243" s="1" t="str">
        <f t="shared" si="112"/>
        <v>| &amp;#x09C1; | 09C1 | 2497 | BENGALI VOWEL SIGN U |</v>
      </c>
    </row>
    <row r="2244" spans="1:9" x14ac:dyDescent="0.3">
      <c r="A2244" s="1" t="s">
        <v>4913</v>
      </c>
      <c r="B2244" s="1">
        <f t="shared" si="110"/>
        <v>2498</v>
      </c>
      <c r="C2244" s="2" t="str">
        <f t="shared" si="111"/>
        <v>ূ</v>
      </c>
      <c r="E2244" t="s">
        <v>4914</v>
      </c>
      <c r="F2244" t="s">
        <v>77850</v>
      </c>
      <c r="G2244" s="1" t="s">
        <v>4914</v>
      </c>
      <c r="H2244" s="1" t="s">
        <v>87024</v>
      </c>
      <c r="I2244" s="1" t="str">
        <f t="shared" si="112"/>
        <v>| &amp;#x09C2; | 09C2 | 2498 | BENGALI VOWEL SIGN UU |</v>
      </c>
    </row>
    <row r="2245" spans="1:9" x14ac:dyDescent="0.3">
      <c r="A2245" s="1" t="s">
        <v>4915</v>
      </c>
      <c r="B2245" s="1">
        <f t="shared" si="110"/>
        <v>2499</v>
      </c>
      <c r="C2245" s="2" t="str">
        <f t="shared" si="111"/>
        <v>ৃ</v>
      </c>
      <c r="E2245" t="s">
        <v>4916</v>
      </c>
      <c r="F2245" t="s">
        <v>77850</v>
      </c>
      <c r="G2245" s="1" t="s">
        <v>4916</v>
      </c>
      <c r="H2245" s="1" t="s">
        <v>87024</v>
      </c>
      <c r="I2245" s="1" t="str">
        <f t="shared" si="112"/>
        <v>| &amp;#x09C3; | 09C3 | 2499 | BENGALI VOWEL SIGN VOCALIC R |</v>
      </c>
    </row>
    <row r="2246" spans="1:9" x14ac:dyDescent="0.3">
      <c r="A2246" s="1" t="s">
        <v>4917</v>
      </c>
      <c r="B2246" s="1">
        <f t="shared" si="110"/>
        <v>2500</v>
      </c>
      <c r="C2246" s="2" t="str">
        <f t="shared" si="111"/>
        <v>ৄ</v>
      </c>
      <c r="E2246" t="s">
        <v>4918</v>
      </c>
      <c r="F2246" t="s">
        <v>77850</v>
      </c>
      <c r="G2246" s="1" t="s">
        <v>4918</v>
      </c>
      <c r="H2246" s="1" t="s">
        <v>87024</v>
      </c>
      <c r="I2246" s="1" t="str">
        <f t="shared" si="112"/>
        <v>| &amp;#x09C4; | 09C4 | 2500 | BENGALI VOWEL SIGN VOCALIC RR |</v>
      </c>
    </row>
    <row r="2247" spans="1:9" x14ac:dyDescent="0.3">
      <c r="A2247" s="1" t="s">
        <v>4919</v>
      </c>
      <c r="B2247" s="1">
        <f t="shared" si="110"/>
        <v>2503</v>
      </c>
      <c r="C2247" s="2" t="str">
        <f t="shared" si="111"/>
        <v>ে</v>
      </c>
      <c r="E2247" t="s">
        <v>4920</v>
      </c>
      <c r="F2247" t="s">
        <v>77850</v>
      </c>
      <c r="G2247" s="1" t="s">
        <v>4920</v>
      </c>
      <c r="H2247" s="1" t="s">
        <v>87024</v>
      </c>
      <c r="I2247" s="1" t="str">
        <f t="shared" si="112"/>
        <v>| &amp;#x09C7; | 09C7 | 2503 | BENGALI VOWEL SIGN E |</v>
      </c>
    </row>
    <row r="2248" spans="1:9" x14ac:dyDescent="0.3">
      <c r="A2248" s="1" t="s">
        <v>4921</v>
      </c>
      <c r="B2248" s="1">
        <f t="shared" si="110"/>
        <v>2504</v>
      </c>
      <c r="C2248" s="2" t="str">
        <f t="shared" si="111"/>
        <v>ৈ</v>
      </c>
      <c r="E2248" t="s">
        <v>4922</v>
      </c>
      <c r="F2248" t="s">
        <v>77850</v>
      </c>
      <c r="G2248" s="1" t="s">
        <v>4922</v>
      </c>
      <c r="H2248" s="1" t="s">
        <v>87024</v>
      </c>
      <c r="I2248" s="1" t="str">
        <f t="shared" si="112"/>
        <v>| &amp;#x09C8; | 09C8 | 2504 | BENGALI VOWEL SIGN AI |</v>
      </c>
    </row>
    <row r="2249" spans="1:9" x14ac:dyDescent="0.3">
      <c r="A2249" s="1" t="s">
        <v>4923</v>
      </c>
      <c r="B2249" s="1">
        <f t="shared" si="110"/>
        <v>2507</v>
      </c>
      <c r="C2249" s="2" t="str">
        <f t="shared" si="111"/>
        <v>ো</v>
      </c>
      <c r="E2249" t="s">
        <v>4924</v>
      </c>
      <c r="F2249" t="s">
        <v>77850</v>
      </c>
      <c r="G2249" s="1" t="s">
        <v>4924</v>
      </c>
      <c r="H2249" s="1" t="s">
        <v>87024</v>
      </c>
      <c r="I2249" s="1" t="str">
        <f t="shared" si="112"/>
        <v>| &amp;#x09CB; | 09CB | 2507 | BENGALI VOWEL SIGN O |</v>
      </c>
    </row>
    <row r="2250" spans="1:9" x14ac:dyDescent="0.3">
      <c r="A2250" s="1" t="s">
        <v>4926</v>
      </c>
      <c r="B2250" s="1">
        <f t="shared" si="110"/>
        <v>2508</v>
      </c>
      <c r="C2250" s="2" t="str">
        <f t="shared" si="111"/>
        <v>ৌ</v>
      </c>
      <c r="E2250" t="s">
        <v>4927</v>
      </c>
      <c r="F2250" t="s">
        <v>77850</v>
      </c>
      <c r="G2250" s="1" t="s">
        <v>4927</v>
      </c>
      <c r="H2250" s="1" t="s">
        <v>87024</v>
      </c>
      <c r="I2250" s="1" t="str">
        <f t="shared" si="112"/>
        <v>| &amp;#x09CC; | 09CC | 2508 | BENGALI VOWEL SIGN AU |</v>
      </c>
    </row>
    <row r="2251" spans="1:9" x14ac:dyDescent="0.3">
      <c r="A2251" s="1" t="s">
        <v>4929</v>
      </c>
      <c r="B2251" s="1">
        <f t="shared" si="110"/>
        <v>2509</v>
      </c>
      <c r="C2251" s="2" t="str">
        <f t="shared" si="111"/>
        <v>্</v>
      </c>
      <c r="E2251" t="s">
        <v>4930</v>
      </c>
      <c r="F2251" t="s">
        <v>77850</v>
      </c>
      <c r="G2251" s="1" t="s">
        <v>4930</v>
      </c>
      <c r="H2251" s="1" t="s">
        <v>87024</v>
      </c>
      <c r="I2251" s="1" t="str">
        <f t="shared" si="112"/>
        <v>| &amp;#x09CD; | 09CD | 2509 | BENGALI SIGN VIRAMA |</v>
      </c>
    </row>
    <row r="2252" spans="1:9" x14ac:dyDescent="0.3">
      <c r="A2252" s="1" t="s">
        <v>4931</v>
      </c>
      <c r="B2252" s="1">
        <f t="shared" si="110"/>
        <v>2510</v>
      </c>
      <c r="C2252" s="2" t="str">
        <f t="shared" si="111"/>
        <v>ৎ</v>
      </c>
      <c r="E2252" t="s">
        <v>4932</v>
      </c>
      <c r="F2252" t="s">
        <v>77850</v>
      </c>
      <c r="G2252" s="1" t="s">
        <v>4932</v>
      </c>
      <c r="H2252" s="1" t="s">
        <v>87024</v>
      </c>
      <c r="I2252" s="1" t="str">
        <f t="shared" si="112"/>
        <v>| &amp;#x09CE; | 09CE | 2510 | BENGALI LETTER KHANDA TA |</v>
      </c>
    </row>
    <row r="2253" spans="1:9" x14ac:dyDescent="0.3">
      <c r="A2253" s="1" t="s">
        <v>4933</v>
      </c>
      <c r="B2253" s="1">
        <f t="shared" si="110"/>
        <v>2519</v>
      </c>
      <c r="C2253" s="2" t="str">
        <f t="shared" si="111"/>
        <v>ৗ</v>
      </c>
      <c r="E2253" t="s">
        <v>4934</v>
      </c>
      <c r="F2253" t="s">
        <v>77850</v>
      </c>
      <c r="G2253" s="1" t="s">
        <v>4934</v>
      </c>
      <c r="H2253" s="1" t="s">
        <v>87024</v>
      </c>
      <c r="I2253" s="1" t="str">
        <f t="shared" si="112"/>
        <v>| &amp;#x09D7; | 09D7 | 2519 | BENGALI AU LENGTH MARK |</v>
      </c>
    </row>
    <row r="2254" spans="1:9" x14ac:dyDescent="0.3">
      <c r="A2254" s="1" t="s">
        <v>4935</v>
      </c>
      <c r="B2254" s="1">
        <f t="shared" si="110"/>
        <v>2524</v>
      </c>
      <c r="C2254" s="2" t="str">
        <f t="shared" si="111"/>
        <v>ড়</v>
      </c>
      <c r="E2254" t="s">
        <v>4936</v>
      </c>
      <c r="F2254" t="s">
        <v>77850</v>
      </c>
      <c r="G2254" s="1" t="s">
        <v>4936</v>
      </c>
      <c r="H2254" s="1" t="s">
        <v>87024</v>
      </c>
      <c r="I2254" s="1" t="str">
        <f t="shared" si="112"/>
        <v>| &amp;#x09DC; | 09DC | 2524 | BENGALI LETTER RRA |</v>
      </c>
    </row>
    <row r="2255" spans="1:9" x14ac:dyDescent="0.3">
      <c r="A2255" s="1" t="s">
        <v>4938</v>
      </c>
      <c r="B2255" s="1">
        <f t="shared" si="110"/>
        <v>2525</v>
      </c>
      <c r="C2255" s="2" t="str">
        <f t="shared" si="111"/>
        <v>ঢ়</v>
      </c>
      <c r="E2255" t="s">
        <v>4939</v>
      </c>
      <c r="F2255" t="s">
        <v>77850</v>
      </c>
      <c r="G2255" s="1" t="s">
        <v>4939</v>
      </c>
      <c r="H2255" s="1" t="s">
        <v>87024</v>
      </c>
      <c r="I2255" s="1" t="str">
        <f t="shared" si="112"/>
        <v>| &amp;#x09DD; | 09DD | 2525 | BENGALI LETTER RHA |</v>
      </c>
    </row>
    <row r="2256" spans="1:9" x14ac:dyDescent="0.3">
      <c r="A2256" s="1" t="s">
        <v>4941</v>
      </c>
      <c r="B2256" s="1">
        <f t="shared" si="110"/>
        <v>2527</v>
      </c>
      <c r="C2256" s="2" t="str">
        <f t="shared" si="111"/>
        <v>য়</v>
      </c>
      <c r="E2256" t="s">
        <v>4942</v>
      </c>
      <c r="F2256" t="s">
        <v>77850</v>
      </c>
      <c r="G2256" s="1" t="s">
        <v>4942</v>
      </c>
      <c r="H2256" s="1" t="s">
        <v>87024</v>
      </c>
      <c r="I2256" s="1" t="str">
        <f t="shared" si="112"/>
        <v>| &amp;#x09DF; | 09DF | 2527 | BENGALI LETTER YYA |</v>
      </c>
    </row>
    <row r="2257" spans="1:9" x14ac:dyDescent="0.3">
      <c r="A2257" s="1" t="s">
        <v>78935</v>
      </c>
      <c r="B2257" s="1">
        <f t="shared" si="110"/>
        <v>2528</v>
      </c>
      <c r="C2257" s="2" t="str">
        <f t="shared" si="111"/>
        <v>ৠ</v>
      </c>
      <c r="E2257" t="s">
        <v>4944</v>
      </c>
      <c r="F2257" t="s">
        <v>77850</v>
      </c>
      <c r="G2257" s="1" t="s">
        <v>4944</v>
      </c>
      <c r="H2257" s="1" t="s">
        <v>87024</v>
      </c>
      <c r="I2257" s="1" t="str">
        <f t="shared" si="112"/>
        <v>| &amp;#x09E0; | 09E0 | 2528 | BENGALI LETTER VOCALIC RR |</v>
      </c>
    </row>
    <row r="2258" spans="1:9" x14ac:dyDescent="0.3">
      <c r="A2258" s="1" t="s">
        <v>78936</v>
      </c>
      <c r="B2258" s="1">
        <f t="shared" si="110"/>
        <v>2529</v>
      </c>
      <c r="C2258" s="2" t="str">
        <f t="shared" si="111"/>
        <v>ৡ</v>
      </c>
      <c r="E2258" t="s">
        <v>4945</v>
      </c>
      <c r="F2258" t="s">
        <v>77850</v>
      </c>
      <c r="G2258" s="1" t="s">
        <v>4945</v>
      </c>
      <c r="H2258" s="1" t="s">
        <v>87024</v>
      </c>
      <c r="I2258" s="1" t="str">
        <f t="shared" si="112"/>
        <v>| &amp;#x09E1; | 09E1 | 2529 | BENGALI LETTER VOCALIC LL |</v>
      </c>
    </row>
    <row r="2259" spans="1:9" x14ac:dyDescent="0.3">
      <c r="A2259" s="1" t="s">
        <v>78937</v>
      </c>
      <c r="B2259" s="1">
        <f t="shared" si="110"/>
        <v>2530</v>
      </c>
      <c r="C2259" s="2" t="str">
        <f t="shared" si="111"/>
        <v>ৢ</v>
      </c>
      <c r="E2259" t="s">
        <v>4946</v>
      </c>
      <c r="F2259" t="s">
        <v>77850</v>
      </c>
      <c r="G2259" s="1" t="s">
        <v>4946</v>
      </c>
      <c r="H2259" s="1" t="s">
        <v>87024</v>
      </c>
      <c r="I2259" s="1" t="str">
        <f t="shared" si="112"/>
        <v>| &amp;#x09E2; | 09E2 | 2530 | BENGALI VOWEL SIGN VOCALIC L |</v>
      </c>
    </row>
    <row r="2260" spans="1:9" x14ac:dyDescent="0.3">
      <c r="A2260" s="1" t="s">
        <v>78938</v>
      </c>
      <c r="B2260" s="1">
        <f t="shared" si="110"/>
        <v>2531</v>
      </c>
      <c r="C2260" s="2" t="str">
        <f t="shared" si="111"/>
        <v>ৣ</v>
      </c>
      <c r="E2260" t="s">
        <v>4947</v>
      </c>
      <c r="F2260" t="s">
        <v>77850</v>
      </c>
      <c r="G2260" s="1" t="s">
        <v>4947</v>
      </c>
      <c r="H2260" s="1" t="s">
        <v>87024</v>
      </c>
      <c r="I2260" s="1" t="str">
        <f t="shared" si="112"/>
        <v>| &amp;#x09E3; | 09E3 | 2531 | BENGALI VOWEL SIGN VOCALIC LL |</v>
      </c>
    </row>
    <row r="2261" spans="1:9" x14ac:dyDescent="0.3">
      <c r="A2261" s="1" t="s">
        <v>78939</v>
      </c>
      <c r="B2261" s="1">
        <f t="shared" si="110"/>
        <v>2534</v>
      </c>
      <c r="C2261" s="2" t="str">
        <f t="shared" si="111"/>
        <v>০</v>
      </c>
      <c r="E2261" t="s">
        <v>4948</v>
      </c>
      <c r="F2261" t="s">
        <v>77850</v>
      </c>
      <c r="G2261" s="1" t="s">
        <v>4948</v>
      </c>
      <c r="H2261" s="1" t="s">
        <v>87024</v>
      </c>
      <c r="I2261" s="1" t="str">
        <f t="shared" si="112"/>
        <v>| &amp;#x09E6; | 09E6 | 2534 | BENGALI DIGIT ZERO |</v>
      </c>
    </row>
    <row r="2262" spans="1:9" x14ac:dyDescent="0.3">
      <c r="A2262" s="1" t="s">
        <v>78940</v>
      </c>
      <c r="B2262" s="1">
        <f t="shared" si="110"/>
        <v>2535</v>
      </c>
      <c r="C2262" s="2" t="str">
        <f t="shared" si="111"/>
        <v>১</v>
      </c>
      <c r="E2262" t="s">
        <v>4949</v>
      </c>
      <c r="F2262" t="s">
        <v>77850</v>
      </c>
      <c r="G2262" s="1" t="s">
        <v>4949</v>
      </c>
      <c r="H2262" s="1" t="s">
        <v>87024</v>
      </c>
      <c r="I2262" s="1" t="str">
        <f t="shared" si="112"/>
        <v>| &amp;#x09E7; | 09E7 | 2535 | BENGALI DIGIT ONE |</v>
      </c>
    </row>
    <row r="2263" spans="1:9" x14ac:dyDescent="0.3">
      <c r="A2263" s="1" t="s">
        <v>78941</v>
      </c>
      <c r="B2263" s="1">
        <f t="shared" si="110"/>
        <v>2536</v>
      </c>
      <c r="C2263" s="2" t="str">
        <f t="shared" si="111"/>
        <v>২</v>
      </c>
      <c r="E2263" t="s">
        <v>4950</v>
      </c>
      <c r="F2263" t="s">
        <v>77850</v>
      </c>
      <c r="G2263" s="1" t="s">
        <v>4950</v>
      </c>
      <c r="H2263" s="1" t="s">
        <v>87024</v>
      </c>
      <c r="I2263" s="1" t="str">
        <f t="shared" si="112"/>
        <v>| &amp;#x09E8; | 09E8 | 2536 | BENGALI DIGIT TWO |</v>
      </c>
    </row>
    <row r="2264" spans="1:9" x14ac:dyDescent="0.3">
      <c r="A2264" s="1" t="s">
        <v>78942</v>
      </c>
      <c r="B2264" s="1">
        <f t="shared" ref="B2264:B2327" si="113">HEX2DEC(A2264)</f>
        <v>2537</v>
      </c>
      <c r="C2264" s="2" t="str">
        <f t="shared" si="111"/>
        <v>৩</v>
      </c>
      <c r="E2264" t="s">
        <v>4951</v>
      </c>
      <c r="F2264" t="s">
        <v>77850</v>
      </c>
      <c r="G2264" s="1" t="s">
        <v>4951</v>
      </c>
      <c r="H2264" s="1" t="s">
        <v>87024</v>
      </c>
      <c r="I2264" s="1" t="str">
        <f t="shared" si="112"/>
        <v>| &amp;#x09E9; | 09E9 | 2537 | BENGALI DIGIT THREE |</v>
      </c>
    </row>
    <row r="2265" spans="1:9" x14ac:dyDescent="0.3">
      <c r="A2265" s="1" t="s">
        <v>4952</v>
      </c>
      <c r="B2265" s="1">
        <f t="shared" si="113"/>
        <v>2538</v>
      </c>
      <c r="C2265" s="2" t="str">
        <f t="shared" ref="C2265:C2328" si="114">_xlfn.UNICHAR(B2265)</f>
        <v>৪</v>
      </c>
      <c r="E2265" t="s">
        <v>4953</v>
      </c>
      <c r="F2265" t="s">
        <v>77850</v>
      </c>
      <c r="G2265" s="1" t="s">
        <v>4953</v>
      </c>
      <c r="H2265" s="1" t="s">
        <v>87024</v>
      </c>
      <c r="I2265" s="1" t="str">
        <f t="shared" si="112"/>
        <v>| &amp;#x09EA; | 09EA | 2538 | BENGALI DIGIT FOUR |</v>
      </c>
    </row>
    <row r="2266" spans="1:9" x14ac:dyDescent="0.3">
      <c r="A2266" s="1" t="s">
        <v>4954</v>
      </c>
      <c r="B2266" s="1">
        <f t="shared" si="113"/>
        <v>2539</v>
      </c>
      <c r="C2266" s="2" t="str">
        <f t="shared" si="114"/>
        <v>৫</v>
      </c>
      <c r="E2266" t="s">
        <v>4955</v>
      </c>
      <c r="F2266" t="s">
        <v>77850</v>
      </c>
      <c r="G2266" s="1" t="s">
        <v>4955</v>
      </c>
      <c r="H2266" s="1" t="s">
        <v>87024</v>
      </c>
      <c r="I2266" s="1" t="str">
        <f t="shared" si="112"/>
        <v>| &amp;#x09EB; | 09EB | 2539 | BENGALI DIGIT FIVE |</v>
      </c>
    </row>
    <row r="2267" spans="1:9" x14ac:dyDescent="0.3">
      <c r="A2267" s="1" t="s">
        <v>4956</v>
      </c>
      <c r="B2267" s="1">
        <f t="shared" si="113"/>
        <v>2540</v>
      </c>
      <c r="C2267" s="2" t="str">
        <f t="shared" si="114"/>
        <v>৬</v>
      </c>
      <c r="E2267" t="s">
        <v>4957</v>
      </c>
      <c r="F2267" t="s">
        <v>77850</v>
      </c>
      <c r="G2267" s="1" t="s">
        <v>4957</v>
      </c>
      <c r="H2267" s="1" t="s">
        <v>87024</v>
      </c>
      <c r="I2267" s="1" t="str">
        <f t="shared" si="112"/>
        <v>| &amp;#x09EC; | 09EC | 2540 | BENGALI DIGIT SIX |</v>
      </c>
    </row>
    <row r="2268" spans="1:9" x14ac:dyDescent="0.3">
      <c r="A2268" s="1" t="s">
        <v>4958</v>
      </c>
      <c r="B2268" s="1">
        <f t="shared" si="113"/>
        <v>2541</v>
      </c>
      <c r="C2268" s="2" t="str">
        <f t="shared" si="114"/>
        <v>৭</v>
      </c>
      <c r="E2268" t="s">
        <v>4959</v>
      </c>
      <c r="F2268" t="s">
        <v>77850</v>
      </c>
      <c r="G2268" s="1" t="s">
        <v>4959</v>
      </c>
      <c r="H2268" s="1" t="s">
        <v>87024</v>
      </c>
      <c r="I2268" s="1" t="str">
        <f t="shared" si="112"/>
        <v>| &amp;#x09ED; | 09ED | 2541 | BENGALI DIGIT SEVEN |</v>
      </c>
    </row>
    <row r="2269" spans="1:9" x14ac:dyDescent="0.3">
      <c r="A2269" s="1" t="s">
        <v>4960</v>
      </c>
      <c r="B2269" s="1">
        <f t="shared" si="113"/>
        <v>2542</v>
      </c>
      <c r="C2269" s="2" t="str">
        <f t="shared" si="114"/>
        <v>৮</v>
      </c>
      <c r="E2269" t="s">
        <v>4961</v>
      </c>
      <c r="F2269" t="s">
        <v>77850</v>
      </c>
      <c r="G2269" s="1" t="s">
        <v>4961</v>
      </c>
      <c r="H2269" s="1" t="s">
        <v>87024</v>
      </c>
      <c r="I2269" s="1" t="str">
        <f t="shared" si="112"/>
        <v>| &amp;#x09EE; | 09EE | 2542 | BENGALI DIGIT EIGHT |</v>
      </c>
    </row>
    <row r="2270" spans="1:9" x14ac:dyDescent="0.3">
      <c r="A2270" s="1" t="s">
        <v>4962</v>
      </c>
      <c r="B2270" s="1">
        <f t="shared" si="113"/>
        <v>2543</v>
      </c>
      <c r="C2270" s="2" t="str">
        <f t="shared" si="114"/>
        <v>৯</v>
      </c>
      <c r="E2270" t="s">
        <v>4963</v>
      </c>
      <c r="F2270" t="s">
        <v>77850</v>
      </c>
      <c r="G2270" s="1" t="s">
        <v>4963</v>
      </c>
      <c r="H2270" s="1" t="s">
        <v>87024</v>
      </c>
      <c r="I2270" s="1" t="str">
        <f t="shared" si="112"/>
        <v>| &amp;#x09EF; | 09EF | 2543 | BENGALI DIGIT NINE |</v>
      </c>
    </row>
    <row r="2271" spans="1:9" x14ac:dyDescent="0.3">
      <c r="A2271" s="1" t="s">
        <v>4964</v>
      </c>
      <c r="B2271" s="1">
        <f t="shared" si="113"/>
        <v>2544</v>
      </c>
      <c r="C2271" s="2" t="str">
        <f t="shared" si="114"/>
        <v>ৰ</v>
      </c>
      <c r="E2271" t="s">
        <v>4965</v>
      </c>
      <c r="F2271" t="s">
        <v>77850</v>
      </c>
      <c r="G2271" s="1" t="s">
        <v>4965</v>
      </c>
      <c r="H2271" s="1" t="s">
        <v>87024</v>
      </c>
      <c r="I2271" s="1" t="str">
        <f t="shared" si="112"/>
        <v>| &amp;#x09F0; | 09F0 | 2544 | BENGALI LETTER RA WITH MIDDLE DIAGONAL |</v>
      </c>
    </row>
    <row r="2272" spans="1:9" x14ac:dyDescent="0.3">
      <c r="A2272" s="1" t="s">
        <v>4966</v>
      </c>
      <c r="B2272" s="1">
        <f t="shared" si="113"/>
        <v>2545</v>
      </c>
      <c r="C2272" s="2" t="str">
        <f t="shared" si="114"/>
        <v>ৱ</v>
      </c>
      <c r="E2272" t="s">
        <v>4967</v>
      </c>
      <c r="F2272"/>
      <c r="G2272" s="1" t="s">
        <v>4967</v>
      </c>
      <c r="H2272" s="1" t="s">
        <v>87024</v>
      </c>
      <c r="I2272" s="1" t="str">
        <f t="shared" si="112"/>
        <v>| &amp;#x09F1; | 09F1 | 2545 | BENGALI LETTER RA WITH LOWER DIAGONAL |</v>
      </c>
    </row>
    <row r="2273" spans="1:9" x14ac:dyDescent="0.3">
      <c r="A2273" s="1" t="s">
        <v>4969</v>
      </c>
      <c r="B2273" s="1">
        <f t="shared" si="113"/>
        <v>2546</v>
      </c>
      <c r="C2273" s="2" t="str">
        <f t="shared" si="114"/>
        <v>৲</v>
      </c>
      <c r="E2273" t="s">
        <v>4970</v>
      </c>
      <c r="F2273" t="s">
        <v>77850</v>
      </c>
      <c r="G2273" s="1" t="s">
        <v>4970</v>
      </c>
      <c r="H2273" s="1" t="s">
        <v>87024</v>
      </c>
      <c r="I2273" s="1" t="str">
        <f t="shared" si="112"/>
        <v>| &amp;#x09F2; | 09F2 | 2546 | BENGALI RUPEE MARK |</v>
      </c>
    </row>
    <row r="2274" spans="1:9" x14ac:dyDescent="0.3">
      <c r="A2274" s="1" t="s">
        <v>4971</v>
      </c>
      <c r="B2274" s="1">
        <f t="shared" si="113"/>
        <v>2547</v>
      </c>
      <c r="C2274" s="2" t="str">
        <f t="shared" si="114"/>
        <v>৳</v>
      </c>
      <c r="E2274" t="s">
        <v>4972</v>
      </c>
      <c r="F2274" t="s">
        <v>77850</v>
      </c>
      <c r="G2274" s="1" t="s">
        <v>4972</v>
      </c>
      <c r="H2274" s="1" t="s">
        <v>87024</v>
      </c>
      <c r="I2274" s="1" t="str">
        <f t="shared" si="112"/>
        <v>| &amp;#x09F3; | 09F3 | 2547 | BENGALI RUPEE SIGN |</v>
      </c>
    </row>
    <row r="2275" spans="1:9" x14ac:dyDescent="0.3">
      <c r="A2275" s="1" t="s">
        <v>4973</v>
      </c>
      <c r="B2275" s="1">
        <f t="shared" si="113"/>
        <v>2548</v>
      </c>
      <c r="C2275" s="2" t="str">
        <f t="shared" si="114"/>
        <v>৴</v>
      </c>
      <c r="E2275" t="s">
        <v>4974</v>
      </c>
      <c r="F2275" t="s">
        <v>77850</v>
      </c>
      <c r="G2275" s="1" t="s">
        <v>4974</v>
      </c>
      <c r="H2275" s="1" t="s">
        <v>87024</v>
      </c>
      <c r="I2275" s="1" t="str">
        <f t="shared" si="112"/>
        <v>| &amp;#x09F4; | 09F4 | 2548 | BENGALI CURRENCY NUMERATOR ONE |</v>
      </c>
    </row>
    <row r="2276" spans="1:9" x14ac:dyDescent="0.3">
      <c r="A2276" s="1" t="s">
        <v>4975</v>
      </c>
      <c r="B2276" s="1">
        <f t="shared" si="113"/>
        <v>2549</v>
      </c>
      <c r="C2276" s="2" t="str">
        <f t="shared" si="114"/>
        <v>৵</v>
      </c>
      <c r="E2276" t="s">
        <v>4976</v>
      </c>
      <c r="F2276" t="s">
        <v>77850</v>
      </c>
      <c r="G2276" s="1" t="s">
        <v>4976</v>
      </c>
      <c r="H2276" s="1" t="s">
        <v>87024</v>
      </c>
      <c r="I2276" s="1" t="str">
        <f t="shared" ref="I2276:I2339" si="115">_xlfn.CONCAT("| &amp;#x",A2276,"; | ",A2276," | ",B2276," | ",G2276," |")</f>
        <v>| &amp;#x09F5; | 09F5 | 2549 | BENGALI CURRENCY NUMERATOR TWO |</v>
      </c>
    </row>
    <row r="2277" spans="1:9" x14ac:dyDescent="0.3">
      <c r="A2277" s="1" t="s">
        <v>4977</v>
      </c>
      <c r="B2277" s="1">
        <f t="shared" si="113"/>
        <v>2550</v>
      </c>
      <c r="C2277" s="2" t="str">
        <f t="shared" si="114"/>
        <v>৶</v>
      </c>
      <c r="E2277" t="s">
        <v>4978</v>
      </c>
      <c r="F2277" t="s">
        <v>77850</v>
      </c>
      <c r="G2277" s="1" t="s">
        <v>4978</v>
      </c>
      <c r="H2277" s="1" t="s">
        <v>87024</v>
      </c>
      <c r="I2277" s="1" t="str">
        <f t="shared" si="115"/>
        <v>| &amp;#x09F6; | 09F6 | 2550 | BENGALI CURRENCY NUMERATOR THREE |</v>
      </c>
    </row>
    <row r="2278" spans="1:9" x14ac:dyDescent="0.3">
      <c r="A2278" s="1" t="s">
        <v>4979</v>
      </c>
      <c r="B2278" s="1">
        <f t="shared" si="113"/>
        <v>2551</v>
      </c>
      <c r="C2278" s="2" t="str">
        <f t="shared" si="114"/>
        <v>৷</v>
      </c>
      <c r="E2278" t="s">
        <v>4980</v>
      </c>
      <c r="F2278" t="s">
        <v>77850</v>
      </c>
      <c r="G2278" s="1" t="s">
        <v>4980</v>
      </c>
      <c r="H2278" s="1" t="s">
        <v>87024</v>
      </c>
      <c r="I2278" s="1" t="str">
        <f t="shared" si="115"/>
        <v>| &amp;#x09F7; | 09F7 | 2551 | BENGALI CURRENCY NUMERATOR FOUR |</v>
      </c>
    </row>
    <row r="2279" spans="1:9" x14ac:dyDescent="0.3">
      <c r="A2279" s="1" t="s">
        <v>4981</v>
      </c>
      <c r="B2279" s="1">
        <f t="shared" si="113"/>
        <v>2552</v>
      </c>
      <c r="C2279" s="2" t="str">
        <f t="shared" si="114"/>
        <v>৸</v>
      </c>
      <c r="E2279" t="s">
        <v>4982</v>
      </c>
      <c r="F2279" t="s">
        <v>77850</v>
      </c>
      <c r="G2279" s="1" t="s">
        <v>4982</v>
      </c>
      <c r="H2279" s="1" t="s">
        <v>87024</v>
      </c>
      <c r="I2279" s="1" t="str">
        <f t="shared" si="115"/>
        <v>| &amp;#x09F8; | 09F8 | 2552 | BENGALI CURRENCY NUMERATOR ONE LESS THAN THE DENOMINATOR |</v>
      </c>
    </row>
    <row r="2280" spans="1:9" x14ac:dyDescent="0.3">
      <c r="A2280" s="1" t="s">
        <v>4983</v>
      </c>
      <c r="B2280" s="1">
        <f t="shared" si="113"/>
        <v>2553</v>
      </c>
      <c r="C2280" s="2" t="str">
        <f t="shared" si="114"/>
        <v>৹</v>
      </c>
      <c r="E2280" t="s">
        <v>4984</v>
      </c>
      <c r="F2280" t="s">
        <v>77850</v>
      </c>
      <c r="G2280" s="1" t="s">
        <v>4984</v>
      </c>
      <c r="H2280" s="1" t="s">
        <v>87024</v>
      </c>
      <c r="I2280" s="1" t="str">
        <f t="shared" si="115"/>
        <v>| &amp;#x09F9; | 09F9 | 2553 | BENGALI CURRENCY DENOMINATOR SIXTEEN |</v>
      </c>
    </row>
    <row r="2281" spans="1:9" x14ac:dyDescent="0.3">
      <c r="A2281" s="1" t="s">
        <v>4985</v>
      </c>
      <c r="B2281" s="1">
        <f t="shared" si="113"/>
        <v>2554</v>
      </c>
      <c r="C2281" s="2" t="str">
        <f t="shared" si="114"/>
        <v>৺</v>
      </c>
      <c r="E2281" t="s">
        <v>4986</v>
      </c>
      <c r="F2281" t="s">
        <v>77850</v>
      </c>
      <c r="G2281" s="1" t="s">
        <v>4986</v>
      </c>
      <c r="H2281" s="1" t="s">
        <v>87024</v>
      </c>
      <c r="I2281" s="1" t="str">
        <f t="shared" si="115"/>
        <v>| &amp;#x09FA; | 09FA | 2554 | BENGALI ISSHAR |</v>
      </c>
    </row>
    <row r="2282" spans="1:9" x14ac:dyDescent="0.3">
      <c r="A2282" s="1" t="s">
        <v>4987</v>
      </c>
      <c r="B2282" s="1">
        <f t="shared" si="113"/>
        <v>2555</v>
      </c>
      <c r="C2282" s="2" t="str">
        <f t="shared" si="114"/>
        <v>৻</v>
      </c>
      <c r="E2282" t="s">
        <v>4988</v>
      </c>
      <c r="F2282" t="s">
        <v>77850</v>
      </c>
      <c r="G2282" s="1" t="s">
        <v>4988</v>
      </c>
      <c r="H2282" s="1" t="s">
        <v>87024</v>
      </c>
      <c r="I2282" s="1" t="str">
        <f t="shared" si="115"/>
        <v>| &amp;#x09FB; | 09FB | 2555 | BENGALI GANDA MARK |</v>
      </c>
    </row>
    <row r="2283" spans="1:9" x14ac:dyDescent="0.3">
      <c r="A2283" s="1" t="s">
        <v>4989</v>
      </c>
      <c r="B2283" s="1">
        <f t="shared" si="113"/>
        <v>2556</v>
      </c>
      <c r="C2283" s="2" t="str">
        <f t="shared" si="114"/>
        <v>ৼ</v>
      </c>
      <c r="E2283" t="s">
        <v>4990</v>
      </c>
      <c r="F2283" t="s">
        <v>77850</v>
      </c>
      <c r="G2283" s="1" t="s">
        <v>4990</v>
      </c>
      <c r="H2283" s="1" t="s">
        <v>87024</v>
      </c>
      <c r="I2283" s="1" t="str">
        <f t="shared" si="115"/>
        <v>| &amp;#x09FC; | 09FC | 2556 | BENGALI LETTER VEDIC ANUSVARA |</v>
      </c>
    </row>
    <row r="2284" spans="1:9" x14ac:dyDescent="0.3">
      <c r="A2284" s="1" t="s">
        <v>4991</v>
      </c>
      <c r="B2284" s="1">
        <f t="shared" si="113"/>
        <v>2557</v>
      </c>
      <c r="C2284" s="2" t="str">
        <f t="shared" si="114"/>
        <v>৽</v>
      </c>
      <c r="E2284" t="s">
        <v>4992</v>
      </c>
      <c r="F2284" t="s">
        <v>77850</v>
      </c>
      <c r="G2284" s="1" t="s">
        <v>4992</v>
      </c>
      <c r="H2284" s="1" t="s">
        <v>87024</v>
      </c>
      <c r="I2284" s="1" t="str">
        <f t="shared" si="115"/>
        <v>| &amp;#x09FD; | 09FD | 2557 | BENGALI ABBREVIATION SIGN |</v>
      </c>
    </row>
    <row r="2285" spans="1:9" x14ac:dyDescent="0.3">
      <c r="A2285" s="1" t="s">
        <v>4993</v>
      </c>
      <c r="B2285" s="1">
        <f t="shared" si="113"/>
        <v>2558</v>
      </c>
      <c r="C2285" s="2" t="str">
        <f t="shared" si="114"/>
        <v>৾</v>
      </c>
      <c r="E2285" t="s">
        <v>4994</v>
      </c>
      <c r="F2285" t="s">
        <v>77850</v>
      </c>
      <c r="G2285" s="1" t="s">
        <v>4994</v>
      </c>
      <c r="H2285" s="1" t="s">
        <v>87024</v>
      </c>
      <c r="I2285" s="1" t="str">
        <f t="shared" si="115"/>
        <v>| &amp;#x09FE; | 09FE | 2558 | BENGALI SANDHI MARK |</v>
      </c>
    </row>
    <row r="2286" spans="1:9" x14ac:dyDescent="0.3">
      <c r="A2286" s="1" t="s">
        <v>4995</v>
      </c>
      <c r="B2286" s="1">
        <f t="shared" si="113"/>
        <v>2561</v>
      </c>
      <c r="C2286" s="2" t="str">
        <f t="shared" si="114"/>
        <v>ਁ</v>
      </c>
      <c r="E2286" t="s">
        <v>4996</v>
      </c>
      <c r="F2286" t="s">
        <v>77850</v>
      </c>
      <c r="G2286" s="1" t="s">
        <v>4996</v>
      </c>
      <c r="H2286" s="1" t="s">
        <v>87025</v>
      </c>
      <c r="I2286" s="1" t="str">
        <f t="shared" si="115"/>
        <v>| &amp;#x0A01; | 0A01 | 2561 | GURMUKHI SIGN ADAK BINDI |</v>
      </c>
    </row>
    <row r="2287" spans="1:9" x14ac:dyDescent="0.3">
      <c r="A2287" s="1" t="s">
        <v>4997</v>
      </c>
      <c r="B2287" s="1">
        <f t="shared" si="113"/>
        <v>2562</v>
      </c>
      <c r="C2287" s="2" t="str">
        <f t="shared" si="114"/>
        <v>ਂ</v>
      </c>
      <c r="E2287" t="s">
        <v>4998</v>
      </c>
      <c r="F2287" t="s">
        <v>77850</v>
      </c>
      <c r="G2287" s="1" t="s">
        <v>4998</v>
      </c>
      <c r="H2287" s="1" t="s">
        <v>87025</v>
      </c>
      <c r="I2287" s="1" t="str">
        <f t="shared" si="115"/>
        <v>| &amp;#x0A02; | 0A02 | 2562 | GURMUKHI SIGN BINDI |</v>
      </c>
    </row>
    <row r="2288" spans="1:9" x14ac:dyDescent="0.3">
      <c r="A2288" s="1" t="s">
        <v>4999</v>
      </c>
      <c r="B2288" s="1">
        <f t="shared" si="113"/>
        <v>2563</v>
      </c>
      <c r="C2288" s="2" t="str">
        <f t="shared" si="114"/>
        <v>ਃ</v>
      </c>
      <c r="E2288" t="s">
        <v>5000</v>
      </c>
      <c r="F2288" t="s">
        <v>77850</v>
      </c>
      <c r="G2288" s="1" t="s">
        <v>5000</v>
      </c>
      <c r="H2288" s="1" t="s">
        <v>87025</v>
      </c>
      <c r="I2288" s="1" t="str">
        <f t="shared" si="115"/>
        <v>| &amp;#x0A03; | 0A03 | 2563 | GURMUKHI SIGN VISARGA |</v>
      </c>
    </row>
    <row r="2289" spans="1:9" x14ac:dyDescent="0.3">
      <c r="A2289" s="1" t="s">
        <v>5001</v>
      </c>
      <c r="B2289" s="1">
        <f t="shared" si="113"/>
        <v>2565</v>
      </c>
      <c r="C2289" s="2" t="str">
        <f t="shared" si="114"/>
        <v>ਅ</v>
      </c>
      <c r="E2289" t="s">
        <v>5002</v>
      </c>
      <c r="F2289" t="s">
        <v>77850</v>
      </c>
      <c r="G2289" s="1" t="s">
        <v>5002</v>
      </c>
      <c r="H2289" s="1" t="s">
        <v>87025</v>
      </c>
      <c r="I2289" s="1" t="str">
        <f t="shared" si="115"/>
        <v>| &amp;#x0A05; | 0A05 | 2565 | GURMUKHI LETTER A |</v>
      </c>
    </row>
    <row r="2290" spans="1:9" x14ac:dyDescent="0.3">
      <c r="A2290" s="1" t="s">
        <v>5003</v>
      </c>
      <c r="B2290" s="1">
        <f t="shared" si="113"/>
        <v>2566</v>
      </c>
      <c r="C2290" s="2" t="str">
        <f t="shared" si="114"/>
        <v>ਆ</v>
      </c>
      <c r="E2290" t="s">
        <v>5004</v>
      </c>
      <c r="F2290" t="s">
        <v>77850</v>
      </c>
      <c r="G2290" s="1" t="s">
        <v>5004</v>
      </c>
      <c r="H2290" s="1" t="s">
        <v>87025</v>
      </c>
      <c r="I2290" s="1" t="str">
        <f t="shared" si="115"/>
        <v>| &amp;#x0A06; | 0A06 | 2566 | GURMUKHI LETTER AA |</v>
      </c>
    </row>
    <row r="2291" spans="1:9" x14ac:dyDescent="0.3">
      <c r="A2291" s="1" t="s">
        <v>5005</v>
      </c>
      <c r="B2291" s="1">
        <f t="shared" si="113"/>
        <v>2567</v>
      </c>
      <c r="C2291" s="2" t="str">
        <f t="shared" si="114"/>
        <v>ਇ</v>
      </c>
      <c r="E2291" t="s">
        <v>5006</v>
      </c>
      <c r="F2291" t="s">
        <v>77850</v>
      </c>
      <c r="G2291" s="1" t="s">
        <v>5006</v>
      </c>
      <c r="H2291" s="1" t="s">
        <v>87025</v>
      </c>
      <c r="I2291" s="1" t="str">
        <f t="shared" si="115"/>
        <v>| &amp;#x0A07; | 0A07 | 2567 | GURMUKHI LETTER I |</v>
      </c>
    </row>
    <row r="2292" spans="1:9" x14ac:dyDescent="0.3">
      <c r="A2292" s="1" t="s">
        <v>5007</v>
      </c>
      <c r="B2292" s="1">
        <f t="shared" si="113"/>
        <v>2568</v>
      </c>
      <c r="C2292" s="2" t="str">
        <f t="shared" si="114"/>
        <v>ਈ</v>
      </c>
      <c r="E2292" t="s">
        <v>5008</v>
      </c>
      <c r="F2292" t="s">
        <v>77850</v>
      </c>
      <c r="G2292" s="1" t="s">
        <v>5008</v>
      </c>
      <c r="H2292" s="1" t="s">
        <v>87025</v>
      </c>
      <c r="I2292" s="1" t="str">
        <f t="shared" si="115"/>
        <v>| &amp;#x0A08; | 0A08 | 2568 | GURMUKHI LETTER II |</v>
      </c>
    </row>
    <row r="2293" spans="1:9" x14ac:dyDescent="0.3">
      <c r="A2293" s="1" t="s">
        <v>5009</v>
      </c>
      <c r="B2293" s="1">
        <f t="shared" si="113"/>
        <v>2569</v>
      </c>
      <c r="C2293" s="2" t="str">
        <f t="shared" si="114"/>
        <v>ਉ</v>
      </c>
      <c r="E2293" t="s">
        <v>5010</v>
      </c>
      <c r="F2293" t="s">
        <v>77850</v>
      </c>
      <c r="G2293" s="1" t="s">
        <v>5010</v>
      </c>
      <c r="H2293" s="1" t="s">
        <v>87025</v>
      </c>
      <c r="I2293" s="1" t="str">
        <f t="shared" si="115"/>
        <v>| &amp;#x0A09; | 0A09 | 2569 | GURMUKHI LETTER U |</v>
      </c>
    </row>
    <row r="2294" spans="1:9" x14ac:dyDescent="0.3">
      <c r="A2294" s="1" t="s">
        <v>5011</v>
      </c>
      <c r="B2294" s="1">
        <f t="shared" si="113"/>
        <v>2570</v>
      </c>
      <c r="C2294" s="2" t="str">
        <f t="shared" si="114"/>
        <v>ਊ</v>
      </c>
      <c r="E2294" t="s">
        <v>5012</v>
      </c>
      <c r="F2294" t="s">
        <v>77850</v>
      </c>
      <c r="G2294" s="1" t="s">
        <v>5012</v>
      </c>
      <c r="H2294" s="1" t="s">
        <v>87025</v>
      </c>
      <c r="I2294" s="1" t="str">
        <f t="shared" si="115"/>
        <v>| &amp;#x0A0A; | 0A0A | 2570 | GURMUKHI LETTER UU |</v>
      </c>
    </row>
    <row r="2295" spans="1:9" x14ac:dyDescent="0.3">
      <c r="A2295" s="1" t="s">
        <v>5013</v>
      </c>
      <c r="B2295" s="1">
        <f t="shared" si="113"/>
        <v>2575</v>
      </c>
      <c r="C2295" s="2" t="str">
        <f t="shared" si="114"/>
        <v>ਏ</v>
      </c>
      <c r="E2295" t="s">
        <v>5014</v>
      </c>
      <c r="F2295" t="s">
        <v>77850</v>
      </c>
      <c r="G2295" s="1" t="s">
        <v>5014</v>
      </c>
      <c r="H2295" s="1" t="s">
        <v>87025</v>
      </c>
      <c r="I2295" s="1" t="str">
        <f t="shared" si="115"/>
        <v>| &amp;#x0A0F; | 0A0F | 2575 | GURMUKHI LETTER EE |</v>
      </c>
    </row>
    <row r="2296" spans="1:9" x14ac:dyDescent="0.3">
      <c r="A2296" s="1" t="s">
        <v>5015</v>
      </c>
      <c r="B2296" s="1">
        <f t="shared" si="113"/>
        <v>2576</v>
      </c>
      <c r="C2296" s="2" t="str">
        <f t="shared" si="114"/>
        <v>ਐ</v>
      </c>
      <c r="E2296" t="s">
        <v>5016</v>
      </c>
      <c r="F2296" t="s">
        <v>77850</v>
      </c>
      <c r="G2296" s="1" t="s">
        <v>5016</v>
      </c>
      <c r="H2296" s="1" t="s">
        <v>87025</v>
      </c>
      <c r="I2296" s="1" t="str">
        <f t="shared" si="115"/>
        <v>| &amp;#x0A10; | 0A10 | 2576 | GURMUKHI LETTER AI |</v>
      </c>
    </row>
    <row r="2297" spans="1:9" x14ac:dyDescent="0.3">
      <c r="A2297" s="1" t="s">
        <v>5017</v>
      </c>
      <c r="B2297" s="1">
        <f t="shared" si="113"/>
        <v>2579</v>
      </c>
      <c r="C2297" s="2" t="str">
        <f t="shared" si="114"/>
        <v>ਓ</v>
      </c>
      <c r="E2297" t="s">
        <v>5018</v>
      </c>
      <c r="F2297" t="s">
        <v>77850</v>
      </c>
      <c r="G2297" s="1" t="s">
        <v>5018</v>
      </c>
      <c r="H2297" s="1" t="s">
        <v>87025</v>
      </c>
      <c r="I2297" s="1" t="str">
        <f t="shared" si="115"/>
        <v>| &amp;#x0A13; | 0A13 | 2579 | GURMUKHI LETTER OO |</v>
      </c>
    </row>
    <row r="2298" spans="1:9" x14ac:dyDescent="0.3">
      <c r="A2298" s="1" t="s">
        <v>5019</v>
      </c>
      <c r="B2298" s="1">
        <f t="shared" si="113"/>
        <v>2580</v>
      </c>
      <c r="C2298" s="2" t="str">
        <f t="shared" si="114"/>
        <v>ਔ</v>
      </c>
      <c r="E2298" t="s">
        <v>5020</v>
      </c>
      <c r="F2298" t="s">
        <v>77850</v>
      </c>
      <c r="G2298" s="1" t="s">
        <v>5020</v>
      </c>
      <c r="H2298" s="1" t="s">
        <v>87025</v>
      </c>
      <c r="I2298" s="1" t="str">
        <f t="shared" si="115"/>
        <v>| &amp;#x0A14; | 0A14 | 2580 | GURMUKHI LETTER AU |</v>
      </c>
    </row>
    <row r="2299" spans="1:9" x14ac:dyDescent="0.3">
      <c r="A2299" s="1" t="s">
        <v>5021</v>
      </c>
      <c r="B2299" s="1">
        <f t="shared" si="113"/>
        <v>2581</v>
      </c>
      <c r="C2299" s="2" t="str">
        <f t="shared" si="114"/>
        <v>ਕ</v>
      </c>
      <c r="E2299" t="s">
        <v>5022</v>
      </c>
      <c r="F2299" t="s">
        <v>77850</v>
      </c>
      <c r="G2299" s="1" t="s">
        <v>5022</v>
      </c>
      <c r="H2299" s="1" t="s">
        <v>87025</v>
      </c>
      <c r="I2299" s="1" t="str">
        <f t="shared" si="115"/>
        <v>| &amp;#x0A15; | 0A15 | 2581 | GURMUKHI LETTER KA |</v>
      </c>
    </row>
    <row r="2300" spans="1:9" x14ac:dyDescent="0.3">
      <c r="A2300" s="1" t="s">
        <v>5023</v>
      </c>
      <c r="B2300" s="1">
        <f t="shared" si="113"/>
        <v>2582</v>
      </c>
      <c r="C2300" s="2" t="str">
        <f t="shared" si="114"/>
        <v>ਖ</v>
      </c>
      <c r="E2300" t="s">
        <v>5024</v>
      </c>
      <c r="F2300" t="s">
        <v>77850</v>
      </c>
      <c r="G2300" s="1" t="s">
        <v>5024</v>
      </c>
      <c r="H2300" s="1" t="s">
        <v>87025</v>
      </c>
      <c r="I2300" s="1" t="str">
        <f t="shared" si="115"/>
        <v>| &amp;#x0A16; | 0A16 | 2582 | GURMUKHI LETTER KHA |</v>
      </c>
    </row>
    <row r="2301" spans="1:9" x14ac:dyDescent="0.3">
      <c r="A2301" s="1" t="s">
        <v>5025</v>
      </c>
      <c r="B2301" s="1">
        <f t="shared" si="113"/>
        <v>2583</v>
      </c>
      <c r="C2301" s="2" t="str">
        <f t="shared" si="114"/>
        <v>ਗ</v>
      </c>
      <c r="E2301" t="s">
        <v>5026</v>
      </c>
      <c r="F2301" t="s">
        <v>77850</v>
      </c>
      <c r="G2301" s="1" t="s">
        <v>5026</v>
      </c>
      <c r="H2301" s="1" t="s">
        <v>87025</v>
      </c>
      <c r="I2301" s="1" t="str">
        <f t="shared" si="115"/>
        <v>| &amp;#x0A17; | 0A17 | 2583 | GURMUKHI LETTER GA |</v>
      </c>
    </row>
    <row r="2302" spans="1:9" x14ac:dyDescent="0.3">
      <c r="A2302" s="1" t="s">
        <v>5027</v>
      </c>
      <c r="B2302" s="1">
        <f t="shared" si="113"/>
        <v>2584</v>
      </c>
      <c r="C2302" s="2" t="str">
        <f t="shared" si="114"/>
        <v>ਘ</v>
      </c>
      <c r="E2302" t="s">
        <v>5028</v>
      </c>
      <c r="F2302" t="s">
        <v>77850</v>
      </c>
      <c r="G2302" s="1" t="s">
        <v>5028</v>
      </c>
      <c r="H2302" s="1" t="s">
        <v>87025</v>
      </c>
      <c r="I2302" s="1" t="str">
        <f t="shared" si="115"/>
        <v>| &amp;#x0A18; | 0A18 | 2584 | GURMUKHI LETTER GHA |</v>
      </c>
    </row>
    <row r="2303" spans="1:9" x14ac:dyDescent="0.3">
      <c r="A2303" s="1" t="s">
        <v>5029</v>
      </c>
      <c r="B2303" s="1">
        <f t="shared" si="113"/>
        <v>2585</v>
      </c>
      <c r="C2303" s="2" t="str">
        <f t="shared" si="114"/>
        <v>ਙ</v>
      </c>
      <c r="E2303" t="s">
        <v>5030</v>
      </c>
      <c r="F2303" t="s">
        <v>77850</v>
      </c>
      <c r="G2303" s="1" t="s">
        <v>5030</v>
      </c>
      <c r="H2303" s="1" t="s">
        <v>87025</v>
      </c>
      <c r="I2303" s="1" t="str">
        <f t="shared" si="115"/>
        <v>| &amp;#x0A19; | 0A19 | 2585 | GURMUKHI LETTER NGA |</v>
      </c>
    </row>
    <row r="2304" spans="1:9" x14ac:dyDescent="0.3">
      <c r="A2304" s="1" t="s">
        <v>5031</v>
      </c>
      <c r="B2304" s="1">
        <f t="shared" si="113"/>
        <v>2586</v>
      </c>
      <c r="C2304" s="2" t="str">
        <f t="shared" si="114"/>
        <v>ਚ</v>
      </c>
      <c r="E2304" t="s">
        <v>5032</v>
      </c>
      <c r="F2304" t="s">
        <v>77850</v>
      </c>
      <c r="G2304" s="1" t="s">
        <v>5032</v>
      </c>
      <c r="H2304" s="1" t="s">
        <v>87025</v>
      </c>
      <c r="I2304" s="1" t="str">
        <f t="shared" si="115"/>
        <v>| &amp;#x0A1A; | 0A1A | 2586 | GURMUKHI LETTER CA |</v>
      </c>
    </row>
    <row r="2305" spans="1:9" x14ac:dyDescent="0.3">
      <c r="A2305" s="1" t="s">
        <v>5033</v>
      </c>
      <c r="B2305" s="1">
        <f t="shared" si="113"/>
        <v>2587</v>
      </c>
      <c r="C2305" s="2" t="str">
        <f t="shared" si="114"/>
        <v>ਛ</v>
      </c>
      <c r="E2305" t="s">
        <v>5034</v>
      </c>
      <c r="F2305" t="s">
        <v>77850</v>
      </c>
      <c r="G2305" s="1" t="s">
        <v>5034</v>
      </c>
      <c r="H2305" s="1" t="s">
        <v>87025</v>
      </c>
      <c r="I2305" s="1" t="str">
        <f t="shared" si="115"/>
        <v>| &amp;#x0A1B; | 0A1B | 2587 | GURMUKHI LETTER CHA |</v>
      </c>
    </row>
    <row r="2306" spans="1:9" x14ac:dyDescent="0.3">
      <c r="A2306" s="1" t="s">
        <v>5035</v>
      </c>
      <c r="B2306" s="1">
        <f t="shared" si="113"/>
        <v>2588</v>
      </c>
      <c r="C2306" s="2" t="str">
        <f t="shared" si="114"/>
        <v>ਜ</v>
      </c>
      <c r="E2306" t="s">
        <v>5036</v>
      </c>
      <c r="F2306" t="s">
        <v>77850</v>
      </c>
      <c r="G2306" s="1" t="s">
        <v>5036</v>
      </c>
      <c r="H2306" s="1" t="s">
        <v>87025</v>
      </c>
      <c r="I2306" s="1" t="str">
        <f t="shared" si="115"/>
        <v>| &amp;#x0A1C; | 0A1C | 2588 | GURMUKHI LETTER JA |</v>
      </c>
    </row>
    <row r="2307" spans="1:9" x14ac:dyDescent="0.3">
      <c r="A2307" s="1" t="s">
        <v>5037</v>
      </c>
      <c r="B2307" s="1">
        <f t="shared" si="113"/>
        <v>2589</v>
      </c>
      <c r="C2307" s="2" t="str">
        <f t="shared" si="114"/>
        <v>ਝ</v>
      </c>
      <c r="E2307" t="s">
        <v>5038</v>
      </c>
      <c r="F2307" t="s">
        <v>77850</v>
      </c>
      <c r="G2307" s="1" t="s">
        <v>5038</v>
      </c>
      <c r="H2307" s="1" t="s">
        <v>87025</v>
      </c>
      <c r="I2307" s="1" t="str">
        <f t="shared" si="115"/>
        <v>| &amp;#x0A1D; | 0A1D | 2589 | GURMUKHI LETTER JHA |</v>
      </c>
    </row>
    <row r="2308" spans="1:9" x14ac:dyDescent="0.3">
      <c r="A2308" s="1" t="s">
        <v>5039</v>
      </c>
      <c r="B2308" s="1">
        <f t="shared" si="113"/>
        <v>2590</v>
      </c>
      <c r="C2308" s="2" t="str">
        <f t="shared" si="114"/>
        <v>ਞ</v>
      </c>
      <c r="E2308" t="s">
        <v>5040</v>
      </c>
      <c r="F2308" t="s">
        <v>77850</v>
      </c>
      <c r="G2308" s="1" t="s">
        <v>5040</v>
      </c>
      <c r="H2308" s="1" t="s">
        <v>87025</v>
      </c>
      <c r="I2308" s="1" t="str">
        <f t="shared" si="115"/>
        <v>| &amp;#x0A1E; | 0A1E | 2590 | GURMUKHI LETTER NYA |</v>
      </c>
    </row>
    <row r="2309" spans="1:9" x14ac:dyDescent="0.3">
      <c r="A2309" s="1" t="s">
        <v>5041</v>
      </c>
      <c r="B2309" s="1">
        <f t="shared" si="113"/>
        <v>2591</v>
      </c>
      <c r="C2309" s="2" t="str">
        <f t="shared" si="114"/>
        <v>ਟ</v>
      </c>
      <c r="E2309" t="s">
        <v>5042</v>
      </c>
      <c r="F2309" t="s">
        <v>77850</v>
      </c>
      <c r="G2309" s="1" t="s">
        <v>5042</v>
      </c>
      <c r="H2309" s="1" t="s">
        <v>87025</v>
      </c>
      <c r="I2309" s="1" t="str">
        <f t="shared" si="115"/>
        <v>| &amp;#x0A1F; | 0A1F | 2591 | GURMUKHI LETTER TTA |</v>
      </c>
    </row>
    <row r="2310" spans="1:9" x14ac:dyDescent="0.3">
      <c r="A2310" s="1" t="s">
        <v>5043</v>
      </c>
      <c r="B2310" s="1">
        <f t="shared" si="113"/>
        <v>2592</v>
      </c>
      <c r="C2310" s="2" t="str">
        <f t="shared" si="114"/>
        <v>ਠ</v>
      </c>
      <c r="E2310" t="s">
        <v>5044</v>
      </c>
      <c r="F2310" t="s">
        <v>77850</v>
      </c>
      <c r="G2310" s="1" t="s">
        <v>5044</v>
      </c>
      <c r="H2310" s="1" t="s">
        <v>87025</v>
      </c>
      <c r="I2310" s="1" t="str">
        <f t="shared" si="115"/>
        <v>| &amp;#x0A20; | 0A20 | 2592 | GURMUKHI LETTER TTHA |</v>
      </c>
    </row>
    <row r="2311" spans="1:9" x14ac:dyDescent="0.3">
      <c r="A2311" s="1" t="s">
        <v>5045</v>
      </c>
      <c r="B2311" s="1">
        <f t="shared" si="113"/>
        <v>2593</v>
      </c>
      <c r="C2311" s="2" t="str">
        <f t="shared" si="114"/>
        <v>ਡ</v>
      </c>
      <c r="E2311" t="s">
        <v>5046</v>
      </c>
      <c r="F2311" t="s">
        <v>77850</v>
      </c>
      <c r="G2311" s="1" t="s">
        <v>5046</v>
      </c>
      <c r="H2311" s="1" t="s">
        <v>87025</v>
      </c>
      <c r="I2311" s="1" t="str">
        <f t="shared" si="115"/>
        <v>| &amp;#x0A21; | 0A21 | 2593 | GURMUKHI LETTER DDA |</v>
      </c>
    </row>
    <row r="2312" spans="1:9" x14ac:dyDescent="0.3">
      <c r="A2312" s="1" t="s">
        <v>5047</v>
      </c>
      <c r="B2312" s="1">
        <f t="shared" si="113"/>
        <v>2594</v>
      </c>
      <c r="C2312" s="2" t="str">
        <f t="shared" si="114"/>
        <v>ਢ</v>
      </c>
      <c r="E2312" t="s">
        <v>5048</v>
      </c>
      <c r="F2312" t="s">
        <v>77850</v>
      </c>
      <c r="G2312" s="1" t="s">
        <v>5048</v>
      </c>
      <c r="H2312" s="1" t="s">
        <v>87025</v>
      </c>
      <c r="I2312" s="1" t="str">
        <f t="shared" si="115"/>
        <v>| &amp;#x0A22; | 0A22 | 2594 | GURMUKHI LETTER DDHA |</v>
      </c>
    </row>
    <row r="2313" spans="1:9" x14ac:dyDescent="0.3">
      <c r="A2313" s="1" t="s">
        <v>5049</v>
      </c>
      <c r="B2313" s="1">
        <f t="shared" si="113"/>
        <v>2595</v>
      </c>
      <c r="C2313" s="2" t="str">
        <f t="shared" si="114"/>
        <v>ਣ</v>
      </c>
      <c r="E2313" t="s">
        <v>5050</v>
      </c>
      <c r="F2313" t="s">
        <v>77850</v>
      </c>
      <c r="G2313" s="1" t="s">
        <v>5050</v>
      </c>
      <c r="H2313" s="1" t="s">
        <v>87025</v>
      </c>
      <c r="I2313" s="1" t="str">
        <f t="shared" si="115"/>
        <v>| &amp;#x0A23; | 0A23 | 2595 | GURMUKHI LETTER NNA |</v>
      </c>
    </row>
    <row r="2314" spans="1:9" x14ac:dyDescent="0.3">
      <c r="A2314" s="1" t="s">
        <v>5051</v>
      </c>
      <c r="B2314" s="1">
        <f t="shared" si="113"/>
        <v>2596</v>
      </c>
      <c r="C2314" s="2" t="str">
        <f t="shared" si="114"/>
        <v>ਤ</v>
      </c>
      <c r="E2314" t="s">
        <v>5052</v>
      </c>
      <c r="F2314" t="s">
        <v>77850</v>
      </c>
      <c r="G2314" s="1" t="s">
        <v>5052</v>
      </c>
      <c r="H2314" s="1" t="s">
        <v>87025</v>
      </c>
      <c r="I2314" s="1" t="str">
        <f t="shared" si="115"/>
        <v>| &amp;#x0A24; | 0A24 | 2596 | GURMUKHI LETTER TA |</v>
      </c>
    </row>
    <row r="2315" spans="1:9" x14ac:dyDescent="0.3">
      <c r="A2315" s="1" t="s">
        <v>5053</v>
      </c>
      <c r="B2315" s="1">
        <f t="shared" si="113"/>
        <v>2597</v>
      </c>
      <c r="C2315" s="2" t="str">
        <f t="shared" si="114"/>
        <v>ਥ</v>
      </c>
      <c r="E2315" t="s">
        <v>5054</v>
      </c>
      <c r="F2315" t="s">
        <v>77850</v>
      </c>
      <c r="G2315" s="1" t="s">
        <v>5054</v>
      </c>
      <c r="H2315" s="1" t="s">
        <v>87025</v>
      </c>
      <c r="I2315" s="1" t="str">
        <f t="shared" si="115"/>
        <v>| &amp;#x0A25; | 0A25 | 2597 | GURMUKHI LETTER THA |</v>
      </c>
    </row>
    <row r="2316" spans="1:9" x14ac:dyDescent="0.3">
      <c r="A2316" s="1" t="s">
        <v>5055</v>
      </c>
      <c r="B2316" s="1">
        <f t="shared" si="113"/>
        <v>2598</v>
      </c>
      <c r="C2316" s="2" t="str">
        <f t="shared" si="114"/>
        <v>ਦ</v>
      </c>
      <c r="E2316" t="s">
        <v>5056</v>
      </c>
      <c r="F2316" t="s">
        <v>77850</v>
      </c>
      <c r="G2316" s="1" t="s">
        <v>5056</v>
      </c>
      <c r="H2316" s="1" t="s">
        <v>87025</v>
      </c>
      <c r="I2316" s="1" t="str">
        <f t="shared" si="115"/>
        <v>| &amp;#x0A26; | 0A26 | 2598 | GURMUKHI LETTER DA |</v>
      </c>
    </row>
    <row r="2317" spans="1:9" x14ac:dyDescent="0.3">
      <c r="A2317" s="1" t="s">
        <v>5057</v>
      </c>
      <c r="B2317" s="1">
        <f t="shared" si="113"/>
        <v>2599</v>
      </c>
      <c r="C2317" s="2" t="str">
        <f t="shared" si="114"/>
        <v>ਧ</v>
      </c>
      <c r="E2317" t="s">
        <v>5058</v>
      </c>
      <c r="F2317" t="s">
        <v>77850</v>
      </c>
      <c r="G2317" s="1" t="s">
        <v>5058</v>
      </c>
      <c r="H2317" s="1" t="s">
        <v>87025</v>
      </c>
      <c r="I2317" s="1" t="str">
        <f t="shared" si="115"/>
        <v>| &amp;#x0A27; | 0A27 | 2599 | GURMUKHI LETTER DHA |</v>
      </c>
    </row>
    <row r="2318" spans="1:9" x14ac:dyDescent="0.3">
      <c r="A2318" s="1" t="s">
        <v>5059</v>
      </c>
      <c r="B2318" s="1">
        <f t="shared" si="113"/>
        <v>2600</v>
      </c>
      <c r="C2318" s="2" t="str">
        <f t="shared" si="114"/>
        <v>ਨ</v>
      </c>
      <c r="E2318" t="s">
        <v>5060</v>
      </c>
      <c r="F2318" t="s">
        <v>77850</v>
      </c>
      <c r="G2318" s="1" t="s">
        <v>5060</v>
      </c>
      <c r="H2318" s="1" t="s">
        <v>87025</v>
      </c>
      <c r="I2318" s="1" t="str">
        <f t="shared" si="115"/>
        <v>| &amp;#x0A28; | 0A28 | 2600 | GURMUKHI LETTER NA |</v>
      </c>
    </row>
    <row r="2319" spans="1:9" x14ac:dyDescent="0.3">
      <c r="A2319" s="1" t="s">
        <v>5061</v>
      </c>
      <c r="B2319" s="1">
        <f t="shared" si="113"/>
        <v>2602</v>
      </c>
      <c r="C2319" s="2" t="str">
        <f t="shared" si="114"/>
        <v>ਪ</v>
      </c>
      <c r="E2319" t="s">
        <v>5062</v>
      </c>
      <c r="F2319" t="s">
        <v>77850</v>
      </c>
      <c r="G2319" s="1" t="s">
        <v>5062</v>
      </c>
      <c r="H2319" s="1" t="s">
        <v>87025</v>
      </c>
      <c r="I2319" s="1" t="str">
        <f t="shared" si="115"/>
        <v>| &amp;#x0A2A; | 0A2A | 2602 | GURMUKHI LETTER PA |</v>
      </c>
    </row>
    <row r="2320" spans="1:9" x14ac:dyDescent="0.3">
      <c r="A2320" s="1" t="s">
        <v>5063</v>
      </c>
      <c r="B2320" s="1">
        <f t="shared" si="113"/>
        <v>2603</v>
      </c>
      <c r="C2320" s="2" t="str">
        <f t="shared" si="114"/>
        <v>ਫ</v>
      </c>
      <c r="E2320" t="s">
        <v>5064</v>
      </c>
      <c r="F2320" t="s">
        <v>77850</v>
      </c>
      <c r="G2320" s="1" t="s">
        <v>5064</v>
      </c>
      <c r="H2320" s="1" t="s">
        <v>87025</v>
      </c>
      <c r="I2320" s="1" t="str">
        <f t="shared" si="115"/>
        <v>| &amp;#x0A2B; | 0A2B | 2603 | GURMUKHI LETTER PHA |</v>
      </c>
    </row>
    <row r="2321" spans="1:9" x14ac:dyDescent="0.3">
      <c r="A2321" s="1" t="s">
        <v>5065</v>
      </c>
      <c r="B2321" s="1">
        <f t="shared" si="113"/>
        <v>2604</v>
      </c>
      <c r="C2321" s="2" t="str">
        <f t="shared" si="114"/>
        <v>ਬ</v>
      </c>
      <c r="E2321" t="s">
        <v>5066</v>
      </c>
      <c r="F2321" t="s">
        <v>77850</v>
      </c>
      <c r="G2321" s="1" t="s">
        <v>5066</v>
      </c>
      <c r="H2321" s="1" t="s">
        <v>87025</v>
      </c>
      <c r="I2321" s="1" t="str">
        <f t="shared" si="115"/>
        <v>| &amp;#x0A2C; | 0A2C | 2604 | GURMUKHI LETTER BA |</v>
      </c>
    </row>
    <row r="2322" spans="1:9" x14ac:dyDescent="0.3">
      <c r="A2322" s="1" t="s">
        <v>5067</v>
      </c>
      <c r="B2322" s="1">
        <f t="shared" si="113"/>
        <v>2605</v>
      </c>
      <c r="C2322" s="2" t="str">
        <f t="shared" si="114"/>
        <v>ਭ</v>
      </c>
      <c r="E2322" t="s">
        <v>5068</v>
      </c>
      <c r="F2322" t="s">
        <v>77850</v>
      </c>
      <c r="G2322" s="1" t="s">
        <v>5068</v>
      </c>
      <c r="H2322" s="1" t="s">
        <v>87025</v>
      </c>
      <c r="I2322" s="1" t="str">
        <f t="shared" si="115"/>
        <v>| &amp;#x0A2D; | 0A2D | 2605 | GURMUKHI LETTER BHA |</v>
      </c>
    </row>
    <row r="2323" spans="1:9" x14ac:dyDescent="0.3">
      <c r="A2323" s="1" t="s">
        <v>5069</v>
      </c>
      <c r="B2323" s="1">
        <f t="shared" si="113"/>
        <v>2606</v>
      </c>
      <c r="C2323" s="2" t="str">
        <f t="shared" si="114"/>
        <v>ਮ</v>
      </c>
      <c r="E2323" t="s">
        <v>5070</v>
      </c>
      <c r="F2323" t="s">
        <v>77850</v>
      </c>
      <c r="G2323" s="1" t="s">
        <v>5070</v>
      </c>
      <c r="H2323" s="1" t="s">
        <v>87025</v>
      </c>
      <c r="I2323" s="1" t="str">
        <f t="shared" si="115"/>
        <v>| &amp;#x0A2E; | 0A2E | 2606 | GURMUKHI LETTER MA |</v>
      </c>
    </row>
    <row r="2324" spans="1:9" x14ac:dyDescent="0.3">
      <c r="A2324" s="1" t="s">
        <v>5071</v>
      </c>
      <c r="B2324" s="1">
        <f t="shared" si="113"/>
        <v>2607</v>
      </c>
      <c r="C2324" s="2" t="str">
        <f t="shared" si="114"/>
        <v>ਯ</v>
      </c>
      <c r="E2324" t="s">
        <v>5072</v>
      </c>
      <c r="F2324" t="s">
        <v>77850</v>
      </c>
      <c r="G2324" s="1" t="s">
        <v>5072</v>
      </c>
      <c r="H2324" s="1" t="s">
        <v>87025</v>
      </c>
      <c r="I2324" s="1" t="str">
        <f t="shared" si="115"/>
        <v>| &amp;#x0A2F; | 0A2F | 2607 | GURMUKHI LETTER YA |</v>
      </c>
    </row>
    <row r="2325" spans="1:9" x14ac:dyDescent="0.3">
      <c r="A2325" s="1" t="s">
        <v>5073</v>
      </c>
      <c r="B2325" s="1">
        <f t="shared" si="113"/>
        <v>2608</v>
      </c>
      <c r="C2325" s="2" t="str">
        <f t="shared" si="114"/>
        <v>ਰ</v>
      </c>
      <c r="E2325" t="s">
        <v>5074</v>
      </c>
      <c r="F2325" t="s">
        <v>77850</v>
      </c>
      <c r="G2325" s="1" t="s">
        <v>5074</v>
      </c>
      <c r="H2325" s="1" t="s">
        <v>87025</v>
      </c>
      <c r="I2325" s="1" t="str">
        <f t="shared" si="115"/>
        <v>| &amp;#x0A30; | 0A30 | 2608 | GURMUKHI LETTER RA |</v>
      </c>
    </row>
    <row r="2326" spans="1:9" x14ac:dyDescent="0.3">
      <c r="A2326" s="1" t="s">
        <v>5075</v>
      </c>
      <c r="B2326" s="1">
        <f t="shared" si="113"/>
        <v>2610</v>
      </c>
      <c r="C2326" s="2" t="str">
        <f t="shared" si="114"/>
        <v>ਲ</v>
      </c>
      <c r="E2326" t="s">
        <v>5076</v>
      </c>
      <c r="F2326" t="s">
        <v>77850</v>
      </c>
      <c r="G2326" s="1" t="s">
        <v>5076</v>
      </c>
      <c r="H2326" s="1" t="s">
        <v>87025</v>
      </c>
      <c r="I2326" s="1" t="str">
        <f t="shared" si="115"/>
        <v>| &amp;#x0A32; | 0A32 | 2610 | GURMUKHI LETTER LA |</v>
      </c>
    </row>
    <row r="2327" spans="1:9" x14ac:dyDescent="0.3">
      <c r="A2327" s="1" t="s">
        <v>5077</v>
      </c>
      <c r="B2327" s="1">
        <f t="shared" si="113"/>
        <v>2611</v>
      </c>
      <c r="C2327" s="2" t="str">
        <f t="shared" si="114"/>
        <v>ਲ਼</v>
      </c>
      <c r="E2327" t="s">
        <v>5078</v>
      </c>
      <c r="F2327" t="s">
        <v>77850</v>
      </c>
      <c r="G2327" s="1" t="s">
        <v>5078</v>
      </c>
      <c r="H2327" s="1" t="s">
        <v>87025</v>
      </c>
      <c r="I2327" s="1" t="str">
        <f t="shared" si="115"/>
        <v>| &amp;#x0A33; | 0A33 | 2611 | GURMUKHI LETTER LLA |</v>
      </c>
    </row>
    <row r="2328" spans="1:9" x14ac:dyDescent="0.3">
      <c r="A2328" s="1" t="s">
        <v>5080</v>
      </c>
      <c r="B2328" s="1">
        <f t="shared" ref="B2328:B2390" si="116">HEX2DEC(A2328)</f>
        <v>2613</v>
      </c>
      <c r="C2328" s="2" t="str">
        <f t="shared" si="114"/>
        <v>ਵ</v>
      </c>
      <c r="E2328" t="s">
        <v>5081</v>
      </c>
      <c r="F2328" t="s">
        <v>77850</v>
      </c>
      <c r="G2328" s="1" t="s">
        <v>5081</v>
      </c>
      <c r="H2328" s="1" t="s">
        <v>87025</v>
      </c>
      <c r="I2328" s="1" t="str">
        <f t="shared" si="115"/>
        <v>| &amp;#x0A35; | 0A35 | 2613 | GURMUKHI LETTER VA |</v>
      </c>
    </row>
    <row r="2329" spans="1:9" x14ac:dyDescent="0.3">
      <c r="A2329" s="1" t="s">
        <v>5082</v>
      </c>
      <c r="B2329" s="1">
        <f t="shared" si="116"/>
        <v>2614</v>
      </c>
      <c r="C2329" s="2" t="str">
        <f t="shared" ref="C2329:C2391" si="117">_xlfn.UNICHAR(B2329)</f>
        <v>ਸ਼</v>
      </c>
      <c r="E2329" t="s">
        <v>5083</v>
      </c>
      <c r="F2329" t="s">
        <v>77850</v>
      </c>
      <c r="G2329" s="1" t="s">
        <v>5083</v>
      </c>
      <c r="H2329" s="1" t="s">
        <v>87025</v>
      </c>
      <c r="I2329" s="1" t="str">
        <f t="shared" si="115"/>
        <v>| &amp;#x0A36; | 0A36 | 2614 | GURMUKHI LETTER SHA |</v>
      </c>
    </row>
    <row r="2330" spans="1:9" x14ac:dyDescent="0.3">
      <c r="A2330" s="1" t="s">
        <v>5085</v>
      </c>
      <c r="B2330" s="1">
        <f t="shared" si="116"/>
        <v>2616</v>
      </c>
      <c r="C2330" s="2" t="str">
        <f t="shared" si="117"/>
        <v>ਸ</v>
      </c>
      <c r="E2330" t="s">
        <v>5086</v>
      </c>
      <c r="F2330" t="s">
        <v>77850</v>
      </c>
      <c r="G2330" s="1" t="s">
        <v>5086</v>
      </c>
      <c r="H2330" s="1" t="s">
        <v>87025</v>
      </c>
      <c r="I2330" s="1" t="str">
        <f t="shared" si="115"/>
        <v>| &amp;#x0A38; | 0A38 | 2616 | GURMUKHI LETTER SA |</v>
      </c>
    </row>
    <row r="2331" spans="1:9" x14ac:dyDescent="0.3">
      <c r="A2331" s="1" t="s">
        <v>5087</v>
      </c>
      <c r="B2331" s="1">
        <f t="shared" si="116"/>
        <v>2617</v>
      </c>
      <c r="C2331" s="2" t="str">
        <f t="shared" si="117"/>
        <v>ਹ</v>
      </c>
      <c r="E2331" t="s">
        <v>5088</v>
      </c>
      <c r="F2331" t="s">
        <v>77850</v>
      </c>
      <c r="G2331" s="1" t="s">
        <v>5088</v>
      </c>
      <c r="H2331" s="1" t="s">
        <v>87025</v>
      </c>
      <c r="I2331" s="1" t="str">
        <f t="shared" si="115"/>
        <v>| &amp;#x0A39; | 0A39 | 2617 | GURMUKHI LETTER HA |</v>
      </c>
    </row>
    <row r="2332" spans="1:9" x14ac:dyDescent="0.3">
      <c r="A2332" s="1" t="s">
        <v>5089</v>
      </c>
      <c r="B2332" s="1">
        <f t="shared" si="116"/>
        <v>2620</v>
      </c>
      <c r="C2332" s="2" t="str">
        <f t="shared" si="117"/>
        <v>਼</v>
      </c>
      <c r="E2332" t="s">
        <v>5090</v>
      </c>
      <c r="F2332" t="s">
        <v>77850</v>
      </c>
      <c r="G2332" s="1" t="s">
        <v>5090</v>
      </c>
      <c r="H2332" s="1" t="s">
        <v>87025</v>
      </c>
      <c r="I2332" s="1" t="str">
        <f t="shared" si="115"/>
        <v>| &amp;#x0A3C; | 0A3C | 2620 | GURMUKHI SIGN NUKTA |</v>
      </c>
    </row>
    <row r="2333" spans="1:9" x14ac:dyDescent="0.3">
      <c r="A2333" s="1" t="s">
        <v>5091</v>
      </c>
      <c r="B2333" s="1">
        <f t="shared" si="116"/>
        <v>2622</v>
      </c>
      <c r="C2333" s="2" t="str">
        <f t="shared" si="117"/>
        <v>ਾ</v>
      </c>
      <c r="E2333" t="s">
        <v>5092</v>
      </c>
      <c r="F2333" t="s">
        <v>77850</v>
      </c>
      <c r="G2333" s="1" t="s">
        <v>5092</v>
      </c>
      <c r="H2333" s="1" t="s">
        <v>87025</v>
      </c>
      <c r="I2333" s="1" t="str">
        <f t="shared" si="115"/>
        <v>| &amp;#x0A3E; | 0A3E | 2622 | GURMUKHI VOWEL SIGN AA |</v>
      </c>
    </row>
    <row r="2334" spans="1:9" x14ac:dyDescent="0.3">
      <c r="A2334" s="1" t="s">
        <v>5093</v>
      </c>
      <c r="B2334" s="1">
        <f t="shared" si="116"/>
        <v>2623</v>
      </c>
      <c r="C2334" s="2" t="str">
        <f t="shared" si="117"/>
        <v>ਿ</v>
      </c>
      <c r="E2334" t="s">
        <v>5094</v>
      </c>
      <c r="F2334" t="s">
        <v>77850</v>
      </c>
      <c r="G2334" s="1" t="s">
        <v>5094</v>
      </c>
      <c r="H2334" s="1" t="s">
        <v>87025</v>
      </c>
      <c r="I2334" s="1" t="str">
        <f t="shared" si="115"/>
        <v>| &amp;#x0A3F; | 0A3F | 2623 | GURMUKHI VOWEL SIGN I |</v>
      </c>
    </row>
    <row r="2335" spans="1:9" x14ac:dyDescent="0.3">
      <c r="A2335" s="1" t="s">
        <v>5095</v>
      </c>
      <c r="B2335" s="1">
        <f t="shared" si="116"/>
        <v>2624</v>
      </c>
      <c r="C2335" s="2" t="str">
        <f t="shared" si="117"/>
        <v>ੀ</v>
      </c>
      <c r="E2335" t="s">
        <v>5096</v>
      </c>
      <c r="F2335" t="s">
        <v>77850</v>
      </c>
      <c r="G2335" s="1" t="s">
        <v>5096</v>
      </c>
      <c r="H2335" s="1" t="s">
        <v>87025</v>
      </c>
      <c r="I2335" s="1" t="str">
        <f t="shared" si="115"/>
        <v>| &amp;#x0A40; | 0A40 | 2624 | GURMUKHI VOWEL SIGN II |</v>
      </c>
    </row>
    <row r="2336" spans="1:9" x14ac:dyDescent="0.3">
      <c r="A2336" s="1" t="s">
        <v>5097</v>
      </c>
      <c r="B2336" s="1">
        <f t="shared" si="116"/>
        <v>2625</v>
      </c>
      <c r="C2336" s="2" t="str">
        <f t="shared" si="117"/>
        <v>ੁ</v>
      </c>
      <c r="E2336" t="s">
        <v>5098</v>
      </c>
      <c r="F2336" t="s">
        <v>77850</v>
      </c>
      <c r="G2336" s="1" t="s">
        <v>5098</v>
      </c>
      <c r="H2336" s="1" t="s">
        <v>87025</v>
      </c>
      <c r="I2336" s="1" t="str">
        <f t="shared" si="115"/>
        <v>| &amp;#x0A41; | 0A41 | 2625 | GURMUKHI VOWEL SIGN U |</v>
      </c>
    </row>
    <row r="2337" spans="1:9" x14ac:dyDescent="0.3">
      <c r="A2337" s="1" t="s">
        <v>5099</v>
      </c>
      <c r="B2337" s="1">
        <f t="shared" si="116"/>
        <v>2626</v>
      </c>
      <c r="C2337" s="2" t="str">
        <f t="shared" si="117"/>
        <v>ੂ</v>
      </c>
      <c r="E2337" t="s">
        <v>5100</v>
      </c>
      <c r="F2337" t="s">
        <v>77850</v>
      </c>
      <c r="G2337" s="1" t="s">
        <v>5100</v>
      </c>
      <c r="H2337" s="1" t="s">
        <v>87025</v>
      </c>
      <c r="I2337" s="1" t="str">
        <f t="shared" si="115"/>
        <v>| &amp;#x0A42; | 0A42 | 2626 | GURMUKHI VOWEL SIGN UU |</v>
      </c>
    </row>
    <row r="2338" spans="1:9" x14ac:dyDescent="0.3">
      <c r="A2338" s="1" t="s">
        <v>5101</v>
      </c>
      <c r="B2338" s="1">
        <f t="shared" si="116"/>
        <v>2631</v>
      </c>
      <c r="C2338" s="2" t="str">
        <f t="shared" si="117"/>
        <v>ੇ</v>
      </c>
      <c r="E2338" t="s">
        <v>5102</v>
      </c>
      <c r="F2338" t="s">
        <v>77850</v>
      </c>
      <c r="G2338" s="1" t="s">
        <v>5102</v>
      </c>
      <c r="H2338" s="1" t="s">
        <v>87025</v>
      </c>
      <c r="I2338" s="1" t="str">
        <f t="shared" si="115"/>
        <v>| &amp;#x0A47; | 0A47 | 2631 | GURMUKHI VOWEL SIGN EE |</v>
      </c>
    </row>
    <row r="2339" spans="1:9" x14ac:dyDescent="0.3">
      <c r="A2339" s="1" t="s">
        <v>5103</v>
      </c>
      <c r="B2339" s="1">
        <f t="shared" si="116"/>
        <v>2632</v>
      </c>
      <c r="C2339" s="2" t="str">
        <f t="shared" si="117"/>
        <v>ੈ</v>
      </c>
      <c r="E2339" t="s">
        <v>5104</v>
      </c>
      <c r="F2339" t="s">
        <v>77850</v>
      </c>
      <c r="G2339" s="1" t="s">
        <v>5104</v>
      </c>
      <c r="H2339" s="1" t="s">
        <v>87025</v>
      </c>
      <c r="I2339" s="1" t="str">
        <f t="shared" si="115"/>
        <v>| &amp;#x0A48; | 0A48 | 2632 | GURMUKHI VOWEL SIGN AI |</v>
      </c>
    </row>
    <row r="2340" spans="1:9" x14ac:dyDescent="0.3">
      <c r="A2340" s="1" t="s">
        <v>5105</v>
      </c>
      <c r="B2340" s="1">
        <f t="shared" si="116"/>
        <v>2635</v>
      </c>
      <c r="C2340" s="2" t="str">
        <f t="shared" si="117"/>
        <v>ੋ</v>
      </c>
      <c r="E2340" t="s">
        <v>5106</v>
      </c>
      <c r="F2340" t="s">
        <v>77850</v>
      </c>
      <c r="G2340" s="1" t="s">
        <v>5106</v>
      </c>
      <c r="H2340" s="1" t="s">
        <v>87025</v>
      </c>
      <c r="I2340" s="1" t="str">
        <f t="shared" ref="I2340:I2403" si="118">_xlfn.CONCAT("| &amp;#x",A2340,"; | ",A2340," | ",B2340," | ",G2340," |")</f>
        <v>| &amp;#x0A4B; | 0A4B | 2635 | GURMUKHI VOWEL SIGN OO |</v>
      </c>
    </row>
    <row r="2341" spans="1:9" x14ac:dyDescent="0.3">
      <c r="A2341" s="1" t="s">
        <v>5107</v>
      </c>
      <c r="B2341" s="1">
        <f t="shared" si="116"/>
        <v>2636</v>
      </c>
      <c r="C2341" s="2" t="str">
        <f t="shared" si="117"/>
        <v>ੌ</v>
      </c>
      <c r="E2341" t="s">
        <v>5108</v>
      </c>
      <c r="F2341" t="s">
        <v>77850</v>
      </c>
      <c r="G2341" s="1" t="s">
        <v>5108</v>
      </c>
      <c r="H2341" s="1" t="s">
        <v>87025</v>
      </c>
      <c r="I2341" s="1" t="str">
        <f t="shared" si="118"/>
        <v>| &amp;#x0A4C; | 0A4C | 2636 | GURMUKHI VOWEL SIGN AU |</v>
      </c>
    </row>
    <row r="2342" spans="1:9" x14ac:dyDescent="0.3">
      <c r="A2342" s="1" t="s">
        <v>5109</v>
      </c>
      <c r="B2342" s="1">
        <f t="shared" si="116"/>
        <v>2637</v>
      </c>
      <c r="C2342" s="2" t="str">
        <f t="shared" si="117"/>
        <v>੍</v>
      </c>
      <c r="E2342" t="s">
        <v>5110</v>
      </c>
      <c r="F2342" t="s">
        <v>77850</v>
      </c>
      <c r="G2342" s="1" t="s">
        <v>5110</v>
      </c>
      <c r="H2342" s="1" t="s">
        <v>87025</v>
      </c>
      <c r="I2342" s="1" t="str">
        <f t="shared" si="118"/>
        <v>| &amp;#x0A4D; | 0A4D | 2637 | GURMUKHI SIGN VIRAMA |</v>
      </c>
    </row>
    <row r="2343" spans="1:9" x14ac:dyDescent="0.3">
      <c r="A2343" s="1" t="s">
        <v>5113</v>
      </c>
      <c r="B2343" s="1">
        <f t="shared" si="116"/>
        <v>2649</v>
      </c>
      <c r="C2343" s="2" t="str">
        <f t="shared" si="117"/>
        <v>ਖ਼</v>
      </c>
      <c r="E2343" t="s">
        <v>5114</v>
      </c>
      <c r="F2343" t="s">
        <v>77850</v>
      </c>
      <c r="G2343" s="1" t="s">
        <v>5114</v>
      </c>
      <c r="H2343" s="1" t="s">
        <v>87025</v>
      </c>
      <c r="I2343" s="1" t="str">
        <f t="shared" si="118"/>
        <v>| &amp;#x0A59; | 0A59 | 2649 | GURMUKHI LETTER KHHA |</v>
      </c>
    </row>
    <row r="2344" spans="1:9" x14ac:dyDescent="0.3">
      <c r="A2344" s="1" t="s">
        <v>5116</v>
      </c>
      <c r="B2344" s="1">
        <f t="shared" si="116"/>
        <v>2650</v>
      </c>
      <c r="C2344" s="2" t="str">
        <f t="shared" si="117"/>
        <v>ਗ਼</v>
      </c>
      <c r="E2344" t="s">
        <v>5117</v>
      </c>
      <c r="F2344" t="s">
        <v>77850</v>
      </c>
      <c r="G2344" s="1" t="s">
        <v>5117</v>
      </c>
      <c r="H2344" s="1" t="s">
        <v>87025</v>
      </c>
      <c r="I2344" s="1" t="str">
        <f t="shared" si="118"/>
        <v>| &amp;#x0A5A; | 0A5A | 2650 | GURMUKHI LETTER GHHA |</v>
      </c>
    </row>
    <row r="2345" spans="1:9" x14ac:dyDescent="0.3">
      <c r="A2345" s="1" t="s">
        <v>5119</v>
      </c>
      <c r="B2345" s="1">
        <f t="shared" si="116"/>
        <v>2651</v>
      </c>
      <c r="C2345" s="2" t="str">
        <f t="shared" si="117"/>
        <v>ਜ਼</v>
      </c>
      <c r="E2345" t="s">
        <v>5120</v>
      </c>
      <c r="F2345" t="s">
        <v>77850</v>
      </c>
      <c r="G2345" s="1" t="s">
        <v>5120</v>
      </c>
      <c r="H2345" s="1" t="s">
        <v>87025</v>
      </c>
      <c r="I2345" s="1" t="str">
        <f t="shared" si="118"/>
        <v>| &amp;#x0A5B; | 0A5B | 2651 | GURMUKHI LETTER ZA |</v>
      </c>
    </row>
    <row r="2346" spans="1:9" x14ac:dyDescent="0.3">
      <c r="A2346" s="1" t="s">
        <v>5122</v>
      </c>
      <c r="B2346" s="1">
        <f t="shared" si="116"/>
        <v>2652</v>
      </c>
      <c r="C2346" s="2" t="str">
        <f t="shared" si="117"/>
        <v>ੜ</v>
      </c>
      <c r="E2346" t="s">
        <v>5123</v>
      </c>
      <c r="F2346" t="s">
        <v>77850</v>
      </c>
      <c r="G2346" s="1" t="s">
        <v>5123</v>
      </c>
      <c r="H2346" s="1" t="s">
        <v>87025</v>
      </c>
      <c r="I2346" s="1" t="str">
        <f t="shared" si="118"/>
        <v>| &amp;#x0A5C; | 0A5C | 2652 | GURMUKHI LETTER RRA |</v>
      </c>
    </row>
    <row r="2347" spans="1:9" x14ac:dyDescent="0.3">
      <c r="A2347" s="1" t="s">
        <v>5124</v>
      </c>
      <c r="B2347" s="1">
        <f t="shared" si="116"/>
        <v>2654</v>
      </c>
      <c r="C2347" s="2" t="str">
        <f t="shared" si="117"/>
        <v>ਫ਼</v>
      </c>
      <c r="E2347" t="s">
        <v>5125</v>
      </c>
      <c r="F2347" t="s">
        <v>77850</v>
      </c>
      <c r="G2347" s="1" t="s">
        <v>5125</v>
      </c>
      <c r="H2347" s="1" t="s">
        <v>87025</v>
      </c>
      <c r="I2347" s="1" t="str">
        <f t="shared" si="118"/>
        <v>| &amp;#x0A5E; | 0A5E | 2654 | GURMUKHI LETTER FA |</v>
      </c>
    </row>
    <row r="2348" spans="1:9" x14ac:dyDescent="0.3">
      <c r="A2348" s="1" t="s">
        <v>5127</v>
      </c>
      <c r="B2348" s="1">
        <f t="shared" si="116"/>
        <v>2662</v>
      </c>
      <c r="C2348" s="2" t="str">
        <f t="shared" si="117"/>
        <v>੦</v>
      </c>
      <c r="E2348" t="s">
        <v>5128</v>
      </c>
      <c r="F2348" t="s">
        <v>77850</v>
      </c>
      <c r="G2348" s="1" t="s">
        <v>5128</v>
      </c>
      <c r="H2348" s="1" t="s">
        <v>87025</v>
      </c>
      <c r="I2348" s="1" t="str">
        <f t="shared" si="118"/>
        <v>| &amp;#x0A66; | 0A66 | 2662 | GURMUKHI DIGIT ZERO |</v>
      </c>
    </row>
    <row r="2349" spans="1:9" x14ac:dyDescent="0.3">
      <c r="A2349" s="1" t="s">
        <v>5129</v>
      </c>
      <c r="B2349" s="1">
        <f t="shared" si="116"/>
        <v>2663</v>
      </c>
      <c r="C2349" s="2" t="str">
        <f t="shared" si="117"/>
        <v>੧</v>
      </c>
      <c r="E2349" t="s">
        <v>5130</v>
      </c>
      <c r="F2349" t="s">
        <v>77850</v>
      </c>
      <c r="G2349" s="1" t="s">
        <v>5130</v>
      </c>
      <c r="H2349" s="1" t="s">
        <v>87025</v>
      </c>
      <c r="I2349" s="1" t="str">
        <f t="shared" si="118"/>
        <v>| &amp;#x0A67; | 0A67 | 2663 | GURMUKHI DIGIT ONE |</v>
      </c>
    </row>
    <row r="2350" spans="1:9" x14ac:dyDescent="0.3">
      <c r="A2350" s="1" t="s">
        <v>5131</v>
      </c>
      <c r="B2350" s="1">
        <f t="shared" si="116"/>
        <v>2664</v>
      </c>
      <c r="C2350" s="2" t="str">
        <f t="shared" si="117"/>
        <v>੨</v>
      </c>
      <c r="E2350" t="s">
        <v>5132</v>
      </c>
      <c r="F2350" t="s">
        <v>77850</v>
      </c>
      <c r="G2350" s="1" t="s">
        <v>5132</v>
      </c>
      <c r="H2350" s="1" t="s">
        <v>87025</v>
      </c>
      <c r="I2350" s="1" t="str">
        <f t="shared" si="118"/>
        <v>| &amp;#x0A68; | 0A68 | 2664 | GURMUKHI DIGIT TWO |</v>
      </c>
    </row>
    <row r="2351" spans="1:9" x14ac:dyDescent="0.3">
      <c r="A2351" s="1" t="s">
        <v>5133</v>
      </c>
      <c r="B2351" s="1">
        <f t="shared" si="116"/>
        <v>2665</v>
      </c>
      <c r="C2351" s="2" t="str">
        <f t="shared" si="117"/>
        <v>੩</v>
      </c>
      <c r="E2351" t="s">
        <v>5134</v>
      </c>
      <c r="F2351" t="s">
        <v>77850</v>
      </c>
      <c r="G2351" s="1" t="s">
        <v>5134</v>
      </c>
      <c r="H2351" s="1" t="s">
        <v>87025</v>
      </c>
      <c r="I2351" s="1" t="str">
        <f t="shared" si="118"/>
        <v>| &amp;#x0A69; | 0A69 | 2665 | GURMUKHI DIGIT THREE |</v>
      </c>
    </row>
    <row r="2352" spans="1:9" x14ac:dyDescent="0.3">
      <c r="A2352" s="1" t="s">
        <v>5135</v>
      </c>
      <c r="B2352" s="1">
        <f t="shared" si="116"/>
        <v>2666</v>
      </c>
      <c r="C2352" s="2" t="str">
        <f t="shared" si="117"/>
        <v>੪</v>
      </c>
      <c r="E2352" t="s">
        <v>5136</v>
      </c>
      <c r="F2352" t="s">
        <v>77850</v>
      </c>
      <c r="G2352" s="1" t="s">
        <v>5136</v>
      </c>
      <c r="H2352" s="1" t="s">
        <v>87025</v>
      </c>
      <c r="I2352" s="1" t="str">
        <f t="shared" si="118"/>
        <v>| &amp;#x0A6A; | 0A6A | 2666 | GURMUKHI DIGIT FOUR |</v>
      </c>
    </row>
    <row r="2353" spans="1:9" x14ac:dyDescent="0.3">
      <c r="A2353" s="1" t="s">
        <v>5137</v>
      </c>
      <c r="B2353" s="1">
        <f t="shared" si="116"/>
        <v>2667</v>
      </c>
      <c r="C2353" s="2" t="str">
        <f t="shared" si="117"/>
        <v>੫</v>
      </c>
      <c r="E2353" t="s">
        <v>5138</v>
      </c>
      <c r="F2353" t="s">
        <v>77850</v>
      </c>
      <c r="G2353" s="1" t="s">
        <v>5138</v>
      </c>
      <c r="H2353" s="1" t="s">
        <v>87025</v>
      </c>
      <c r="I2353" s="1" t="str">
        <f t="shared" si="118"/>
        <v>| &amp;#x0A6B; | 0A6B | 2667 | GURMUKHI DIGIT FIVE |</v>
      </c>
    </row>
    <row r="2354" spans="1:9" x14ac:dyDescent="0.3">
      <c r="A2354" s="1" t="s">
        <v>5139</v>
      </c>
      <c r="B2354" s="1">
        <f t="shared" si="116"/>
        <v>2668</v>
      </c>
      <c r="C2354" s="2" t="str">
        <f t="shared" si="117"/>
        <v>੬</v>
      </c>
      <c r="E2354" t="s">
        <v>5140</v>
      </c>
      <c r="F2354" t="s">
        <v>77850</v>
      </c>
      <c r="G2354" s="1" t="s">
        <v>5140</v>
      </c>
      <c r="H2354" s="1" t="s">
        <v>87025</v>
      </c>
      <c r="I2354" s="1" t="str">
        <f t="shared" si="118"/>
        <v>| &amp;#x0A6C; | 0A6C | 2668 | GURMUKHI DIGIT SIX |</v>
      </c>
    </row>
    <row r="2355" spans="1:9" x14ac:dyDescent="0.3">
      <c r="A2355" s="1" t="s">
        <v>5141</v>
      </c>
      <c r="B2355" s="1">
        <f t="shared" si="116"/>
        <v>2669</v>
      </c>
      <c r="C2355" s="2" t="str">
        <f t="shared" si="117"/>
        <v>੭</v>
      </c>
      <c r="E2355" t="s">
        <v>5142</v>
      </c>
      <c r="F2355" t="s">
        <v>77850</v>
      </c>
      <c r="G2355" s="1" t="s">
        <v>5142</v>
      </c>
      <c r="H2355" s="1" t="s">
        <v>87025</v>
      </c>
      <c r="I2355" s="1" t="str">
        <f t="shared" si="118"/>
        <v>| &amp;#x0A6D; | 0A6D | 2669 | GURMUKHI DIGIT SEVEN |</v>
      </c>
    </row>
    <row r="2356" spans="1:9" x14ac:dyDescent="0.3">
      <c r="A2356" s="1" t="s">
        <v>5143</v>
      </c>
      <c r="B2356" s="1">
        <f t="shared" si="116"/>
        <v>2670</v>
      </c>
      <c r="C2356" s="2" t="str">
        <f t="shared" si="117"/>
        <v>੮</v>
      </c>
      <c r="E2356" t="s">
        <v>5144</v>
      </c>
      <c r="F2356" t="s">
        <v>77850</v>
      </c>
      <c r="G2356" s="1" t="s">
        <v>5144</v>
      </c>
      <c r="H2356" s="1" t="s">
        <v>87025</v>
      </c>
      <c r="I2356" s="1" t="str">
        <f t="shared" si="118"/>
        <v>| &amp;#x0A6E; | 0A6E | 2670 | GURMUKHI DIGIT EIGHT |</v>
      </c>
    </row>
    <row r="2357" spans="1:9" x14ac:dyDescent="0.3">
      <c r="A2357" s="1" t="s">
        <v>5145</v>
      </c>
      <c r="B2357" s="1">
        <f t="shared" si="116"/>
        <v>2671</v>
      </c>
      <c r="C2357" s="2" t="str">
        <f t="shared" si="117"/>
        <v>੯</v>
      </c>
      <c r="E2357" t="s">
        <v>5146</v>
      </c>
      <c r="F2357" t="s">
        <v>77850</v>
      </c>
      <c r="G2357" s="1" t="s">
        <v>5146</v>
      </c>
      <c r="H2357" s="1" t="s">
        <v>87025</v>
      </c>
      <c r="I2357" s="1" t="str">
        <f t="shared" si="118"/>
        <v>| &amp;#x0A6F; | 0A6F | 2671 | GURMUKHI DIGIT NINE |</v>
      </c>
    </row>
    <row r="2358" spans="1:9" x14ac:dyDescent="0.3">
      <c r="A2358" s="1" t="s">
        <v>5147</v>
      </c>
      <c r="B2358" s="1">
        <f t="shared" si="116"/>
        <v>2672</v>
      </c>
      <c r="C2358" s="2" t="str">
        <f t="shared" si="117"/>
        <v>ੰ</v>
      </c>
      <c r="E2358" t="s">
        <v>5148</v>
      </c>
      <c r="F2358" t="s">
        <v>77850</v>
      </c>
      <c r="G2358" s="1" t="s">
        <v>5148</v>
      </c>
      <c r="H2358" s="1" t="s">
        <v>87025</v>
      </c>
      <c r="I2358" s="1" t="str">
        <f t="shared" si="118"/>
        <v>| &amp;#x0A70; | 0A70 | 2672 | GURMUKHI TIPPI |</v>
      </c>
    </row>
    <row r="2359" spans="1:9" x14ac:dyDescent="0.3">
      <c r="A2359" s="1" t="s">
        <v>5149</v>
      </c>
      <c r="B2359" s="1">
        <f t="shared" si="116"/>
        <v>2673</v>
      </c>
      <c r="C2359" s="2" t="str">
        <f t="shared" si="117"/>
        <v>ੱ</v>
      </c>
      <c r="E2359" t="s">
        <v>5150</v>
      </c>
      <c r="F2359" t="s">
        <v>77850</v>
      </c>
      <c r="G2359" s="1" t="s">
        <v>5150</v>
      </c>
      <c r="H2359" s="1" t="s">
        <v>87025</v>
      </c>
      <c r="I2359" s="1" t="str">
        <f t="shared" si="118"/>
        <v>| &amp;#x0A71; | 0A71 | 2673 | GURMUKHI ADDAK |</v>
      </c>
    </row>
    <row r="2360" spans="1:9" x14ac:dyDescent="0.3">
      <c r="A2360" s="1" t="s">
        <v>5151</v>
      </c>
      <c r="B2360" s="1">
        <f t="shared" si="116"/>
        <v>2674</v>
      </c>
      <c r="C2360" s="2" t="str">
        <f t="shared" si="117"/>
        <v>ੲ</v>
      </c>
      <c r="E2360" t="s">
        <v>5152</v>
      </c>
      <c r="F2360" t="s">
        <v>77850</v>
      </c>
      <c r="G2360" s="1" t="s">
        <v>5152</v>
      </c>
      <c r="H2360" s="1" t="s">
        <v>87025</v>
      </c>
      <c r="I2360" s="1" t="str">
        <f t="shared" si="118"/>
        <v>| &amp;#x0A72; | 0A72 | 2674 | GURMUKHI IRI |</v>
      </c>
    </row>
    <row r="2361" spans="1:9" x14ac:dyDescent="0.3">
      <c r="A2361" s="1" t="s">
        <v>5153</v>
      </c>
      <c r="B2361" s="1">
        <f t="shared" si="116"/>
        <v>2675</v>
      </c>
      <c r="C2361" s="2" t="str">
        <f t="shared" si="117"/>
        <v>ੳ</v>
      </c>
      <c r="E2361" t="s">
        <v>5154</v>
      </c>
      <c r="F2361" t="s">
        <v>77850</v>
      </c>
      <c r="G2361" s="1" t="s">
        <v>5154</v>
      </c>
      <c r="H2361" s="1" t="s">
        <v>87025</v>
      </c>
      <c r="I2361" s="1" t="str">
        <f t="shared" si="118"/>
        <v>| &amp;#x0A73; | 0A73 | 2675 | GURMUKHI URA |</v>
      </c>
    </row>
    <row r="2362" spans="1:9" x14ac:dyDescent="0.3">
      <c r="A2362" s="1" t="s">
        <v>5155</v>
      </c>
      <c r="B2362" s="1">
        <f t="shared" si="116"/>
        <v>2676</v>
      </c>
      <c r="C2362" s="2" t="str">
        <f t="shared" si="117"/>
        <v>ੴ</v>
      </c>
      <c r="E2362" t="s">
        <v>5156</v>
      </c>
      <c r="F2362" t="s">
        <v>77850</v>
      </c>
      <c r="G2362" s="1" t="s">
        <v>5156</v>
      </c>
      <c r="H2362" s="1" t="s">
        <v>87025</v>
      </c>
      <c r="I2362" s="1" t="str">
        <f t="shared" si="118"/>
        <v>| &amp;#x0A74; | 0A74 | 2676 | GURMUKHI EK ONKAR |</v>
      </c>
    </row>
    <row r="2363" spans="1:9" x14ac:dyDescent="0.3">
      <c r="A2363" s="1" t="s">
        <v>5157</v>
      </c>
      <c r="B2363" s="1">
        <f t="shared" si="116"/>
        <v>2677</v>
      </c>
      <c r="C2363" s="2" t="str">
        <f t="shared" si="117"/>
        <v>ੵ</v>
      </c>
      <c r="E2363" t="s">
        <v>5158</v>
      </c>
      <c r="F2363" t="s">
        <v>77850</v>
      </c>
      <c r="G2363" s="1" t="s">
        <v>5158</v>
      </c>
      <c r="H2363" s="1" t="s">
        <v>87025</v>
      </c>
      <c r="I2363" s="1" t="str">
        <f t="shared" si="118"/>
        <v>| &amp;#x0A75; | 0A75 | 2677 | GURMUKHI SIGN YAKASH |</v>
      </c>
    </row>
    <row r="2364" spans="1:9" x14ac:dyDescent="0.3">
      <c r="A2364" s="1" t="s">
        <v>5159</v>
      </c>
      <c r="B2364" s="1">
        <f t="shared" si="116"/>
        <v>2678</v>
      </c>
      <c r="C2364" s="2" t="str">
        <f t="shared" si="117"/>
        <v>੶</v>
      </c>
      <c r="E2364" t="s">
        <v>5160</v>
      </c>
      <c r="F2364" t="s">
        <v>77850</v>
      </c>
      <c r="G2364" s="1" t="s">
        <v>5160</v>
      </c>
      <c r="H2364" s="1" t="s">
        <v>87025</v>
      </c>
      <c r="I2364" s="1" t="str">
        <f t="shared" si="118"/>
        <v>| &amp;#x0A76; | 0A76 | 2678 | GURMUKHI ABBREVIATION SIGN |</v>
      </c>
    </row>
    <row r="2365" spans="1:9" x14ac:dyDescent="0.3">
      <c r="A2365" s="1" t="s">
        <v>5161</v>
      </c>
      <c r="B2365" s="1">
        <f t="shared" si="116"/>
        <v>2689</v>
      </c>
      <c r="C2365" s="2" t="str">
        <f t="shared" si="117"/>
        <v>ઁ</v>
      </c>
      <c r="E2365" t="s">
        <v>5162</v>
      </c>
      <c r="F2365" t="s">
        <v>77850</v>
      </c>
      <c r="G2365" s="1" t="s">
        <v>5162</v>
      </c>
      <c r="H2365" s="1" t="s">
        <v>87026</v>
      </c>
      <c r="I2365" s="1" t="str">
        <f t="shared" si="118"/>
        <v>| &amp;#x0A81; | 0A81 | 2689 | GUJARATI SIGN CANDRABINDU |</v>
      </c>
    </row>
    <row r="2366" spans="1:9" x14ac:dyDescent="0.3">
      <c r="A2366" s="1" t="s">
        <v>5163</v>
      </c>
      <c r="B2366" s="1">
        <f t="shared" si="116"/>
        <v>2690</v>
      </c>
      <c r="C2366" s="2" t="str">
        <f t="shared" si="117"/>
        <v>ં</v>
      </c>
      <c r="E2366" t="s">
        <v>5164</v>
      </c>
      <c r="F2366" t="s">
        <v>77850</v>
      </c>
      <c r="G2366" s="1" t="s">
        <v>5164</v>
      </c>
      <c r="H2366" s="1" t="s">
        <v>87026</v>
      </c>
      <c r="I2366" s="1" t="str">
        <f t="shared" si="118"/>
        <v>| &amp;#x0A82; | 0A82 | 2690 | GUJARATI SIGN ANUSVARA |</v>
      </c>
    </row>
    <row r="2367" spans="1:9" x14ac:dyDescent="0.3">
      <c r="A2367" s="1" t="s">
        <v>5165</v>
      </c>
      <c r="B2367" s="1">
        <f t="shared" si="116"/>
        <v>2691</v>
      </c>
      <c r="C2367" s="2" t="str">
        <f t="shared" si="117"/>
        <v>ઃ</v>
      </c>
      <c r="E2367" t="s">
        <v>5166</v>
      </c>
      <c r="F2367" t="s">
        <v>77850</v>
      </c>
      <c r="G2367" s="1" t="s">
        <v>5166</v>
      </c>
      <c r="H2367" s="1" t="s">
        <v>87026</v>
      </c>
      <c r="I2367" s="1" t="str">
        <f t="shared" si="118"/>
        <v>| &amp;#x0A83; | 0A83 | 2691 | GUJARATI SIGN VISARGA |</v>
      </c>
    </row>
    <row r="2368" spans="1:9" x14ac:dyDescent="0.3">
      <c r="A2368" s="1" t="s">
        <v>5167</v>
      </c>
      <c r="B2368" s="1">
        <f t="shared" si="116"/>
        <v>2693</v>
      </c>
      <c r="C2368" s="2" t="str">
        <f t="shared" si="117"/>
        <v>અ</v>
      </c>
      <c r="E2368" t="s">
        <v>5168</v>
      </c>
      <c r="F2368" t="s">
        <v>77850</v>
      </c>
      <c r="G2368" s="1" t="s">
        <v>5168</v>
      </c>
      <c r="H2368" s="1" t="s">
        <v>87026</v>
      </c>
      <c r="I2368" s="1" t="str">
        <f t="shared" si="118"/>
        <v>| &amp;#x0A85; | 0A85 | 2693 | GUJARATI LETTER A |</v>
      </c>
    </row>
    <row r="2369" spans="1:9" x14ac:dyDescent="0.3">
      <c r="A2369" s="1" t="s">
        <v>5169</v>
      </c>
      <c r="B2369" s="1">
        <f t="shared" si="116"/>
        <v>2694</v>
      </c>
      <c r="C2369" s="2" t="str">
        <f t="shared" si="117"/>
        <v>આ</v>
      </c>
      <c r="E2369" t="s">
        <v>5170</v>
      </c>
      <c r="F2369" t="s">
        <v>77850</v>
      </c>
      <c r="G2369" s="1" t="s">
        <v>5170</v>
      </c>
      <c r="H2369" s="1" t="s">
        <v>87026</v>
      </c>
      <c r="I2369" s="1" t="str">
        <f t="shared" si="118"/>
        <v>| &amp;#x0A86; | 0A86 | 2694 | GUJARATI LETTER AA |</v>
      </c>
    </row>
    <row r="2370" spans="1:9" x14ac:dyDescent="0.3">
      <c r="A2370" s="1" t="s">
        <v>5171</v>
      </c>
      <c r="B2370" s="1">
        <f t="shared" si="116"/>
        <v>2695</v>
      </c>
      <c r="C2370" s="2" t="str">
        <f t="shared" si="117"/>
        <v>ઇ</v>
      </c>
      <c r="E2370" t="s">
        <v>5172</v>
      </c>
      <c r="F2370" t="s">
        <v>77850</v>
      </c>
      <c r="G2370" s="1" t="s">
        <v>5172</v>
      </c>
      <c r="H2370" s="1" t="s">
        <v>87026</v>
      </c>
      <c r="I2370" s="1" t="str">
        <f t="shared" si="118"/>
        <v>| &amp;#x0A87; | 0A87 | 2695 | GUJARATI LETTER I |</v>
      </c>
    </row>
    <row r="2371" spans="1:9" x14ac:dyDescent="0.3">
      <c r="A2371" s="1" t="s">
        <v>5173</v>
      </c>
      <c r="B2371" s="1">
        <f t="shared" si="116"/>
        <v>2696</v>
      </c>
      <c r="C2371" s="2" t="str">
        <f t="shared" si="117"/>
        <v>ઈ</v>
      </c>
      <c r="E2371" t="s">
        <v>5174</v>
      </c>
      <c r="F2371" t="s">
        <v>77850</v>
      </c>
      <c r="G2371" s="1" t="s">
        <v>5174</v>
      </c>
      <c r="H2371" s="1" t="s">
        <v>87026</v>
      </c>
      <c r="I2371" s="1" t="str">
        <f t="shared" si="118"/>
        <v>| &amp;#x0A88; | 0A88 | 2696 | GUJARATI LETTER II |</v>
      </c>
    </row>
    <row r="2372" spans="1:9" x14ac:dyDescent="0.3">
      <c r="A2372" s="1" t="s">
        <v>5175</v>
      </c>
      <c r="B2372" s="1">
        <f t="shared" si="116"/>
        <v>2697</v>
      </c>
      <c r="C2372" s="2" t="str">
        <f t="shared" si="117"/>
        <v>ઉ</v>
      </c>
      <c r="E2372" t="s">
        <v>5176</v>
      </c>
      <c r="F2372" t="s">
        <v>77850</v>
      </c>
      <c r="G2372" s="1" t="s">
        <v>5176</v>
      </c>
      <c r="H2372" s="1" t="s">
        <v>87026</v>
      </c>
      <c r="I2372" s="1" t="str">
        <f t="shared" si="118"/>
        <v>| &amp;#x0A89; | 0A89 | 2697 | GUJARATI LETTER U |</v>
      </c>
    </row>
    <row r="2373" spans="1:9" x14ac:dyDescent="0.3">
      <c r="A2373" s="1" t="s">
        <v>5177</v>
      </c>
      <c r="B2373" s="1">
        <f t="shared" si="116"/>
        <v>2698</v>
      </c>
      <c r="C2373" s="2" t="str">
        <f t="shared" si="117"/>
        <v>ઊ</v>
      </c>
      <c r="E2373" t="s">
        <v>5178</v>
      </c>
      <c r="F2373" t="s">
        <v>77850</v>
      </c>
      <c r="G2373" s="1" t="s">
        <v>5178</v>
      </c>
      <c r="H2373" s="1" t="s">
        <v>87026</v>
      </c>
      <c r="I2373" s="1" t="str">
        <f t="shared" si="118"/>
        <v>| &amp;#x0A8A; | 0A8A | 2698 | GUJARATI LETTER UU |</v>
      </c>
    </row>
    <row r="2374" spans="1:9" x14ac:dyDescent="0.3">
      <c r="A2374" s="1" t="s">
        <v>5179</v>
      </c>
      <c r="B2374" s="1">
        <f t="shared" si="116"/>
        <v>2699</v>
      </c>
      <c r="C2374" s="2" t="str">
        <f t="shared" si="117"/>
        <v>ઋ</v>
      </c>
      <c r="E2374" t="s">
        <v>5180</v>
      </c>
      <c r="F2374" t="s">
        <v>77850</v>
      </c>
      <c r="G2374" s="1" t="s">
        <v>5180</v>
      </c>
      <c r="H2374" s="1" t="s">
        <v>87026</v>
      </c>
      <c r="I2374" s="1" t="str">
        <f t="shared" si="118"/>
        <v>| &amp;#x0A8B; | 0A8B | 2699 | GUJARATI LETTER VOCALIC R |</v>
      </c>
    </row>
    <row r="2375" spans="1:9" x14ac:dyDescent="0.3">
      <c r="A2375" s="1" t="s">
        <v>5181</v>
      </c>
      <c r="B2375" s="1">
        <f t="shared" si="116"/>
        <v>2700</v>
      </c>
      <c r="C2375" s="2" t="str">
        <f t="shared" si="117"/>
        <v>ઌ</v>
      </c>
      <c r="E2375" t="s">
        <v>5182</v>
      </c>
      <c r="F2375" t="s">
        <v>77850</v>
      </c>
      <c r="G2375" s="1" t="s">
        <v>5182</v>
      </c>
      <c r="H2375" s="1" t="s">
        <v>87026</v>
      </c>
      <c r="I2375" s="1" t="str">
        <f t="shared" si="118"/>
        <v>| &amp;#x0A8C; | 0A8C | 2700 | GUJARATI LETTER VOCALIC L |</v>
      </c>
    </row>
    <row r="2376" spans="1:9" x14ac:dyDescent="0.3">
      <c r="A2376" s="1" t="s">
        <v>5183</v>
      </c>
      <c r="B2376" s="1">
        <f t="shared" si="116"/>
        <v>2701</v>
      </c>
      <c r="C2376" s="2" t="str">
        <f t="shared" si="117"/>
        <v>ઍ</v>
      </c>
      <c r="E2376" t="s">
        <v>5184</v>
      </c>
      <c r="F2376" t="s">
        <v>77850</v>
      </c>
      <c r="G2376" s="1" t="s">
        <v>5184</v>
      </c>
      <c r="H2376" s="1" t="s">
        <v>87026</v>
      </c>
      <c r="I2376" s="1" t="str">
        <f t="shared" si="118"/>
        <v>| &amp;#x0A8D; | 0A8D | 2701 | GUJARATI VOWEL CANDRA E |</v>
      </c>
    </row>
    <row r="2377" spans="1:9" x14ac:dyDescent="0.3">
      <c r="A2377" s="1" t="s">
        <v>5185</v>
      </c>
      <c r="B2377" s="1">
        <f t="shared" si="116"/>
        <v>2703</v>
      </c>
      <c r="C2377" s="2" t="str">
        <f t="shared" si="117"/>
        <v>એ</v>
      </c>
      <c r="E2377" t="s">
        <v>5186</v>
      </c>
      <c r="F2377" t="s">
        <v>77850</v>
      </c>
      <c r="G2377" s="1" t="s">
        <v>5186</v>
      </c>
      <c r="H2377" s="1" t="s">
        <v>87026</v>
      </c>
      <c r="I2377" s="1" t="str">
        <f t="shared" si="118"/>
        <v>| &amp;#x0A8F; | 0A8F | 2703 | GUJARATI LETTER E |</v>
      </c>
    </row>
    <row r="2378" spans="1:9" x14ac:dyDescent="0.3">
      <c r="A2378" s="1" t="s">
        <v>5187</v>
      </c>
      <c r="B2378" s="1">
        <f t="shared" si="116"/>
        <v>2704</v>
      </c>
      <c r="C2378" s="2" t="str">
        <f t="shared" si="117"/>
        <v>ઐ</v>
      </c>
      <c r="E2378" t="s">
        <v>5188</v>
      </c>
      <c r="F2378" t="s">
        <v>77850</v>
      </c>
      <c r="G2378" s="1" t="s">
        <v>5188</v>
      </c>
      <c r="H2378" s="1" t="s">
        <v>87026</v>
      </c>
      <c r="I2378" s="1" t="str">
        <f t="shared" si="118"/>
        <v>| &amp;#x0A90; | 0A90 | 2704 | GUJARATI LETTER AI |</v>
      </c>
    </row>
    <row r="2379" spans="1:9" x14ac:dyDescent="0.3">
      <c r="A2379" s="1" t="s">
        <v>5189</v>
      </c>
      <c r="B2379" s="1">
        <f t="shared" si="116"/>
        <v>2705</v>
      </c>
      <c r="C2379" s="2" t="str">
        <f t="shared" si="117"/>
        <v>ઑ</v>
      </c>
      <c r="E2379" t="s">
        <v>5190</v>
      </c>
      <c r="F2379" t="s">
        <v>77850</v>
      </c>
      <c r="G2379" s="1" t="s">
        <v>5190</v>
      </c>
      <c r="H2379" s="1" t="s">
        <v>87026</v>
      </c>
      <c r="I2379" s="1" t="str">
        <f t="shared" si="118"/>
        <v>| &amp;#x0A91; | 0A91 | 2705 | GUJARATI VOWEL CANDRA O |</v>
      </c>
    </row>
    <row r="2380" spans="1:9" x14ac:dyDescent="0.3">
      <c r="A2380" s="1" t="s">
        <v>5191</v>
      </c>
      <c r="B2380" s="1">
        <f t="shared" si="116"/>
        <v>2707</v>
      </c>
      <c r="C2380" s="2" t="str">
        <f t="shared" si="117"/>
        <v>ઓ</v>
      </c>
      <c r="E2380" t="s">
        <v>5192</v>
      </c>
      <c r="F2380" t="s">
        <v>77850</v>
      </c>
      <c r="G2380" s="1" t="s">
        <v>5192</v>
      </c>
      <c r="H2380" s="1" t="s">
        <v>87026</v>
      </c>
      <c r="I2380" s="1" t="str">
        <f t="shared" si="118"/>
        <v>| &amp;#x0A93; | 0A93 | 2707 | GUJARATI LETTER O |</v>
      </c>
    </row>
    <row r="2381" spans="1:9" x14ac:dyDescent="0.3">
      <c r="A2381" s="1" t="s">
        <v>5193</v>
      </c>
      <c r="B2381" s="1">
        <f t="shared" si="116"/>
        <v>2708</v>
      </c>
      <c r="C2381" s="2" t="str">
        <f t="shared" si="117"/>
        <v>ઔ</v>
      </c>
      <c r="E2381" t="s">
        <v>5194</v>
      </c>
      <c r="F2381" t="s">
        <v>77850</v>
      </c>
      <c r="G2381" s="1" t="s">
        <v>5194</v>
      </c>
      <c r="H2381" s="1" t="s">
        <v>87026</v>
      </c>
      <c r="I2381" s="1" t="str">
        <f t="shared" si="118"/>
        <v>| &amp;#x0A94; | 0A94 | 2708 | GUJARATI LETTER AU |</v>
      </c>
    </row>
    <row r="2382" spans="1:9" x14ac:dyDescent="0.3">
      <c r="A2382" s="1" t="s">
        <v>5195</v>
      </c>
      <c r="B2382" s="1">
        <f t="shared" si="116"/>
        <v>2709</v>
      </c>
      <c r="C2382" s="2" t="str">
        <f t="shared" si="117"/>
        <v>ક</v>
      </c>
      <c r="E2382" t="s">
        <v>5196</v>
      </c>
      <c r="F2382" t="s">
        <v>77850</v>
      </c>
      <c r="G2382" s="1" t="s">
        <v>5196</v>
      </c>
      <c r="H2382" s="1" t="s">
        <v>87026</v>
      </c>
      <c r="I2382" s="1" t="str">
        <f t="shared" si="118"/>
        <v>| &amp;#x0A95; | 0A95 | 2709 | GUJARATI LETTER KA |</v>
      </c>
    </row>
    <row r="2383" spans="1:9" x14ac:dyDescent="0.3">
      <c r="A2383" s="1" t="s">
        <v>5197</v>
      </c>
      <c r="B2383" s="1">
        <f t="shared" si="116"/>
        <v>2710</v>
      </c>
      <c r="C2383" s="2" t="str">
        <f t="shared" si="117"/>
        <v>ખ</v>
      </c>
      <c r="E2383" t="s">
        <v>5198</v>
      </c>
      <c r="F2383" t="s">
        <v>77850</v>
      </c>
      <c r="G2383" s="1" t="s">
        <v>5198</v>
      </c>
      <c r="H2383" s="1" t="s">
        <v>87026</v>
      </c>
      <c r="I2383" s="1" t="str">
        <f t="shared" si="118"/>
        <v>| &amp;#x0A96; | 0A96 | 2710 | GUJARATI LETTER KHA |</v>
      </c>
    </row>
    <row r="2384" spans="1:9" x14ac:dyDescent="0.3">
      <c r="A2384" s="1" t="s">
        <v>5199</v>
      </c>
      <c r="B2384" s="1">
        <f t="shared" si="116"/>
        <v>2711</v>
      </c>
      <c r="C2384" s="2" t="str">
        <f t="shared" si="117"/>
        <v>ગ</v>
      </c>
      <c r="E2384" t="s">
        <v>5200</v>
      </c>
      <c r="F2384" t="s">
        <v>77850</v>
      </c>
      <c r="G2384" s="1" t="s">
        <v>5200</v>
      </c>
      <c r="H2384" s="1" t="s">
        <v>87026</v>
      </c>
      <c r="I2384" s="1" t="str">
        <f t="shared" si="118"/>
        <v>| &amp;#x0A97; | 0A97 | 2711 | GUJARATI LETTER GA |</v>
      </c>
    </row>
    <row r="2385" spans="1:9" x14ac:dyDescent="0.3">
      <c r="A2385" s="1" t="s">
        <v>5201</v>
      </c>
      <c r="B2385" s="1">
        <f t="shared" si="116"/>
        <v>2712</v>
      </c>
      <c r="C2385" s="2" t="str">
        <f t="shared" si="117"/>
        <v>ઘ</v>
      </c>
      <c r="E2385" t="s">
        <v>5202</v>
      </c>
      <c r="F2385" t="s">
        <v>77850</v>
      </c>
      <c r="G2385" s="1" t="s">
        <v>5202</v>
      </c>
      <c r="H2385" s="1" t="s">
        <v>87026</v>
      </c>
      <c r="I2385" s="1" t="str">
        <f t="shared" si="118"/>
        <v>| &amp;#x0A98; | 0A98 | 2712 | GUJARATI LETTER GHA |</v>
      </c>
    </row>
    <row r="2386" spans="1:9" x14ac:dyDescent="0.3">
      <c r="A2386" s="1" t="s">
        <v>5203</v>
      </c>
      <c r="B2386" s="1">
        <f t="shared" si="116"/>
        <v>2713</v>
      </c>
      <c r="C2386" s="2" t="str">
        <f t="shared" si="117"/>
        <v>ઙ</v>
      </c>
      <c r="E2386" t="s">
        <v>5204</v>
      </c>
      <c r="F2386" t="s">
        <v>77850</v>
      </c>
      <c r="G2386" s="1" t="s">
        <v>5204</v>
      </c>
      <c r="H2386" s="1" t="s">
        <v>87026</v>
      </c>
      <c r="I2386" s="1" t="str">
        <f t="shared" si="118"/>
        <v>| &amp;#x0A99; | 0A99 | 2713 | GUJARATI LETTER NGA |</v>
      </c>
    </row>
    <row r="2387" spans="1:9" x14ac:dyDescent="0.3">
      <c r="A2387" s="1" t="s">
        <v>5205</v>
      </c>
      <c r="B2387" s="1">
        <f t="shared" si="116"/>
        <v>2714</v>
      </c>
      <c r="C2387" s="2" t="str">
        <f t="shared" si="117"/>
        <v>ચ</v>
      </c>
      <c r="E2387" t="s">
        <v>5206</v>
      </c>
      <c r="F2387" t="s">
        <v>77850</v>
      </c>
      <c r="G2387" s="1" t="s">
        <v>5206</v>
      </c>
      <c r="H2387" s="1" t="s">
        <v>87026</v>
      </c>
      <c r="I2387" s="1" t="str">
        <f t="shared" si="118"/>
        <v>| &amp;#x0A9A; | 0A9A | 2714 | GUJARATI LETTER CA |</v>
      </c>
    </row>
    <row r="2388" spans="1:9" x14ac:dyDescent="0.3">
      <c r="A2388" s="1" t="s">
        <v>5207</v>
      </c>
      <c r="B2388" s="1">
        <f t="shared" si="116"/>
        <v>2715</v>
      </c>
      <c r="C2388" s="2" t="str">
        <f t="shared" si="117"/>
        <v>છ</v>
      </c>
      <c r="E2388" t="s">
        <v>5208</v>
      </c>
      <c r="F2388" t="s">
        <v>77850</v>
      </c>
      <c r="G2388" s="1" t="s">
        <v>5208</v>
      </c>
      <c r="H2388" s="1" t="s">
        <v>87026</v>
      </c>
      <c r="I2388" s="1" t="str">
        <f t="shared" si="118"/>
        <v>| &amp;#x0A9B; | 0A9B | 2715 | GUJARATI LETTER CHA |</v>
      </c>
    </row>
    <row r="2389" spans="1:9" x14ac:dyDescent="0.3">
      <c r="A2389" s="1" t="s">
        <v>5209</v>
      </c>
      <c r="B2389" s="1">
        <f t="shared" si="116"/>
        <v>2716</v>
      </c>
      <c r="C2389" s="2" t="str">
        <f t="shared" si="117"/>
        <v>જ</v>
      </c>
      <c r="E2389" t="s">
        <v>5210</v>
      </c>
      <c r="F2389" t="s">
        <v>77850</v>
      </c>
      <c r="G2389" s="1" t="s">
        <v>5210</v>
      </c>
      <c r="H2389" s="1" t="s">
        <v>87026</v>
      </c>
      <c r="I2389" s="1" t="str">
        <f t="shared" si="118"/>
        <v>| &amp;#x0A9C; | 0A9C | 2716 | GUJARATI LETTER JA |</v>
      </c>
    </row>
    <row r="2390" spans="1:9" x14ac:dyDescent="0.3">
      <c r="A2390" s="1" t="s">
        <v>5211</v>
      </c>
      <c r="B2390" s="1">
        <f t="shared" si="116"/>
        <v>2717</v>
      </c>
      <c r="C2390" s="2" t="str">
        <f t="shared" si="117"/>
        <v>ઝ</v>
      </c>
      <c r="E2390" t="s">
        <v>5212</v>
      </c>
      <c r="F2390" t="s">
        <v>77850</v>
      </c>
      <c r="G2390" s="1" t="s">
        <v>5212</v>
      </c>
      <c r="H2390" s="1" t="s">
        <v>87026</v>
      </c>
      <c r="I2390" s="1" t="str">
        <f t="shared" si="118"/>
        <v>| &amp;#x0A9D; | 0A9D | 2717 | GUJARATI LETTER JHA |</v>
      </c>
    </row>
    <row r="2391" spans="1:9" x14ac:dyDescent="0.3">
      <c r="A2391" s="1" t="s">
        <v>5213</v>
      </c>
      <c r="B2391" s="1">
        <f t="shared" ref="B2391:B2449" si="119">HEX2DEC(A2391)</f>
        <v>2718</v>
      </c>
      <c r="C2391" s="2" t="str">
        <f t="shared" si="117"/>
        <v>ઞ</v>
      </c>
      <c r="E2391" t="s">
        <v>5214</v>
      </c>
      <c r="F2391" t="s">
        <v>77850</v>
      </c>
      <c r="G2391" s="1" t="s">
        <v>5214</v>
      </c>
      <c r="H2391" s="1" t="s">
        <v>87026</v>
      </c>
      <c r="I2391" s="1" t="str">
        <f t="shared" si="118"/>
        <v>| &amp;#x0A9E; | 0A9E | 2718 | GUJARATI LETTER NYA |</v>
      </c>
    </row>
    <row r="2392" spans="1:9" x14ac:dyDescent="0.3">
      <c r="A2392" s="1" t="s">
        <v>5215</v>
      </c>
      <c r="B2392" s="1">
        <f t="shared" si="119"/>
        <v>2719</v>
      </c>
      <c r="C2392" s="2" t="str">
        <f t="shared" ref="C2392:C2449" si="120">_xlfn.UNICHAR(B2392)</f>
        <v>ટ</v>
      </c>
      <c r="E2392" t="s">
        <v>5216</v>
      </c>
      <c r="F2392" t="s">
        <v>77850</v>
      </c>
      <c r="G2392" s="1" t="s">
        <v>5216</v>
      </c>
      <c r="H2392" s="1" t="s">
        <v>87026</v>
      </c>
      <c r="I2392" s="1" t="str">
        <f t="shared" si="118"/>
        <v>| &amp;#x0A9F; | 0A9F | 2719 | GUJARATI LETTER TTA |</v>
      </c>
    </row>
    <row r="2393" spans="1:9" x14ac:dyDescent="0.3">
      <c r="A2393" s="1" t="s">
        <v>5217</v>
      </c>
      <c r="B2393" s="1">
        <f t="shared" si="119"/>
        <v>2720</v>
      </c>
      <c r="C2393" s="2" t="str">
        <f t="shared" si="120"/>
        <v>ઠ</v>
      </c>
      <c r="E2393" t="s">
        <v>5218</v>
      </c>
      <c r="F2393" t="s">
        <v>77850</v>
      </c>
      <c r="G2393" s="1" t="s">
        <v>5218</v>
      </c>
      <c r="H2393" s="1" t="s">
        <v>87026</v>
      </c>
      <c r="I2393" s="1" t="str">
        <f t="shared" si="118"/>
        <v>| &amp;#x0AA0; | 0AA0 | 2720 | GUJARATI LETTER TTHA |</v>
      </c>
    </row>
    <row r="2394" spans="1:9" x14ac:dyDescent="0.3">
      <c r="A2394" s="1" t="s">
        <v>5219</v>
      </c>
      <c r="B2394" s="1">
        <f t="shared" si="119"/>
        <v>2721</v>
      </c>
      <c r="C2394" s="2" t="str">
        <f t="shared" si="120"/>
        <v>ડ</v>
      </c>
      <c r="E2394" t="s">
        <v>5220</v>
      </c>
      <c r="F2394" t="s">
        <v>77850</v>
      </c>
      <c r="G2394" s="1" t="s">
        <v>5220</v>
      </c>
      <c r="H2394" s="1" t="s">
        <v>87026</v>
      </c>
      <c r="I2394" s="1" t="str">
        <f t="shared" si="118"/>
        <v>| &amp;#x0AA1; | 0AA1 | 2721 | GUJARATI LETTER DDA |</v>
      </c>
    </row>
    <row r="2395" spans="1:9" x14ac:dyDescent="0.3">
      <c r="A2395" s="1" t="s">
        <v>5221</v>
      </c>
      <c r="B2395" s="1">
        <f t="shared" si="119"/>
        <v>2722</v>
      </c>
      <c r="C2395" s="2" t="str">
        <f t="shared" si="120"/>
        <v>ઢ</v>
      </c>
      <c r="E2395" t="s">
        <v>5222</v>
      </c>
      <c r="F2395" t="s">
        <v>77850</v>
      </c>
      <c r="G2395" s="1" t="s">
        <v>5222</v>
      </c>
      <c r="H2395" s="1" t="s">
        <v>87026</v>
      </c>
      <c r="I2395" s="1" t="str">
        <f t="shared" si="118"/>
        <v>| &amp;#x0AA2; | 0AA2 | 2722 | GUJARATI LETTER DDHA |</v>
      </c>
    </row>
    <row r="2396" spans="1:9" x14ac:dyDescent="0.3">
      <c r="A2396" s="1" t="s">
        <v>5223</v>
      </c>
      <c r="B2396" s="1">
        <f t="shared" si="119"/>
        <v>2723</v>
      </c>
      <c r="C2396" s="2" t="str">
        <f t="shared" si="120"/>
        <v>ણ</v>
      </c>
      <c r="E2396" t="s">
        <v>5224</v>
      </c>
      <c r="F2396" t="s">
        <v>77850</v>
      </c>
      <c r="G2396" s="1" t="s">
        <v>5224</v>
      </c>
      <c r="H2396" s="1" t="s">
        <v>87026</v>
      </c>
      <c r="I2396" s="1" t="str">
        <f t="shared" si="118"/>
        <v>| &amp;#x0AA3; | 0AA3 | 2723 | GUJARATI LETTER NNA |</v>
      </c>
    </row>
    <row r="2397" spans="1:9" x14ac:dyDescent="0.3">
      <c r="A2397" s="1" t="s">
        <v>5225</v>
      </c>
      <c r="B2397" s="1">
        <f t="shared" si="119"/>
        <v>2724</v>
      </c>
      <c r="C2397" s="2" t="str">
        <f t="shared" si="120"/>
        <v>ત</v>
      </c>
      <c r="E2397" t="s">
        <v>5226</v>
      </c>
      <c r="F2397" t="s">
        <v>77850</v>
      </c>
      <c r="G2397" s="1" t="s">
        <v>5226</v>
      </c>
      <c r="H2397" s="1" t="s">
        <v>87026</v>
      </c>
      <c r="I2397" s="1" t="str">
        <f t="shared" si="118"/>
        <v>| &amp;#x0AA4; | 0AA4 | 2724 | GUJARATI LETTER TA |</v>
      </c>
    </row>
    <row r="2398" spans="1:9" x14ac:dyDescent="0.3">
      <c r="A2398" s="1" t="s">
        <v>5227</v>
      </c>
      <c r="B2398" s="1">
        <f t="shared" si="119"/>
        <v>2725</v>
      </c>
      <c r="C2398" s="2" t="str">
        <f t="shared" si="120"/>
        <v>થ</v>
      </c>
      <c r="E2398" t="s">
        <v>5228</v>
      </c>
      <c r="F2398" t="s">
        <v>77850</v>
      </c>
      <c r="G2398" s="1" t="s">
        <v>5228</v>
      </c>
      <c r="H2398" s="1" t="s">
        <v>87026</v>
      </c>
      <c r="I2398" s="1" t="str">
        <f t="shared" si="118"/>
        <v>| &amp;#x0AA5; | 0AA5 | 2725 | GUJARATI LETTER THA |</v>
      </c>
    </row>
    <row r="2399" spans="1:9" x14ac:dyDescent="0.3">
      <c r="A2399" s="1" t="s">
        <v>5229</v>
      </c>
      <c r="B2399" s="1">
        <f t="shared" si="119"/>
        <v>2726</v>
      </c>
      <c r="C2399" s="2" t="str">
        <f t="shared" si="120"/>
        <v>દ</v>
      </c>
      <c r="E2399" t="s">
        <v>5230</v>
      </c>
      <c r="F2399" t="s">
        <v>77850</v>
      </c>
      <c r="G2399" s="1" t="s">
        <v>5230</v>
      </c>
      <c r="H2399" s="1" t="s">
        <v>87026</v>
      </c>
      <c r="I2399" s="1" t="str">
        <f t="shared" si="118"/>
        <v>| &amp;#x0AA6; | 0AA6 | 2726 | GUJARATI LETTER DA |</v>
      </c>
    </row>
    <row r="2400" spans="1:9" x14ac:dyDescent="0.3">
      <c r="A2400" s="1" t="s">
        <v>5231</v>
      </c>
      <c r="B2400" s="1">
        <f t="shared" si="119"/>
        <v>2727</v>
      </c>
      <c r="C2400" s="2" t="str">
        <f t="shared" si="120"/>
        <v>ધ</v>
      </c>
      <c r="E2400" t="s">
        <v>5232</v>
      </c>
      <c r="F2400" t="s">
        <v>77850</v>
      </c>
      <c r="G2400" s="1" t="s">
        <v>5232</v>
      </c>
      <c r="H2400" s="1" t="s">
        <v>87026</v>
      </c>
      <c r="I2400" s="1" t="str">
        <f t="shared" si="118"/>
        <v>| &amp;#x0AA7; | 0AA7 | 2727 | GUJARATI LETTER DHA |</v>
      </c>
    </row>
    <row r="2401" spans="1:9" x14ac:dyDescent="0.3">
      <c r="A2401" s="1" t="s">
        <v>5233</v>
      </c>
      <c r="B2401" s="1">
        <f t="shared" si="119"/>
        <v>2728</v>
      </c>
      <c r="C2401" s="2" t="str">
        <f t="shared" si="120"/>
        <v>ન</v>
      </c>
      <c r="E2401" t="s">
        <v>5234</v>
      </c>
      <c r="F2401" t="s">
        <v>77850</v>
      </c>
      <c r="G2401" s="1" t="s">
        <v>5234</v>
      </c>
      <c r="H2401" s="1" t="s">
        <v>87026</v>
      </c>
      <c r="I2401" s="1" t="str">
        <f t="shared" si="118"/>
        <v>| &amp;#x0AA8; | 0AA8 | 2728 | GUJARATI LETTER NA |</v>
      </c>
    </row>
    <row r="2402" spans="1:9" x14ac:dyDescent="0.3">
      <c r="A2402" s="1" t="s">
        <v>5235</v>
      </c>
      <c r="B2402" s="1">
        <f t="shared" si="119"/>
        <v>2730</v>
      </c>
      <c r="C2402" s="2" t="str">
        <f t="shared" si="120"/>
        <v>પ</v>
      </c>
      <c r="E2402" t="s">
        <v>5236</v>
      </c>
      <c r="F2402" t="s">
        <v>77850</v>
      </c>
      <c r="G2402" s="1" t="s">
        <v>5236</v>
      </c>
      <c r="H2402" s="1" t="s">
        <v>87026</v>
      </c>
      <c r="I2402" s="1" t="str">
        <f t="shared" si="118"/>
        <v>| &amp;#x0AAA; | 0AAA | 2730 | GUJARATI LETTER PA |</v>
      </c>
    </row>
    <row r="2403" spans="1:9" x14ac:dyDescent="0.3">
      <c r="A2403" s="1" t="s">
        <v>5237</v>
      </c>
      <c r="B2403" s="1">
        <f t="shared" si="119"/>
        <v>2731</v>
      </c>
      <c r="C2403" s="2" t="str">
        <f t="shared" si="120"/>
        <v>ફ</v>
      </c>
      <c r="E2403" t="s">
        <v>5238</v>
      </c>
      <c r="F2403" t="s">
        <v>77850</v>
      </c>
      <c r="G2403" s="1" t="s">
        <v>5238</v>
      </c>
      <c r="H2403" s="1" t="s">
        <v>87026</v>
      </c>
      <c r="I2403" s="1" t="str">
        <f t="shared" si="118"/>
        <v>| &amp;#x0AAB; | 0AAB | 2731 | GUJARATI LETTER PHA |</v>
      </c>
    </row>
    <row r="2404" spans="1:9" x14ac:dyDescent="0.3">
      <c r="A2404" s="1" t="s">
        <v>5239</v>
      </c>
      <c r="B2404" s="1">
        <f t="shared" si="119"/>
        <v>2732</v>
      </c>
      <c r="C2404" s="2" t="str">
        <f t="shared" si="120"/>
        <v>બ</v>
      </c>
      <c r="E2404" t="s">
        <v>5240</v>
      </c>
      <c r="F2404" t="s">
        <v>77850</v>
      </c>
      <c r="G2404" s="1" t="s">
        <v>5240</v>
      </c>
      <c r="H2404" s="1" t="s">
        <v>87026</v>
      </c>
      <c r="I2404" s="1" t="str">
        <f t="shared" ref="I2404:I2467" si="121">_xlfn.CONCAT("| &amp;#x",A2404,"; | ",A2404," | ",B2404," | ",G2404," |")</f>
        <v>| &amp;#x0AAC; | 0AAC | 2732 | GUJARATI LETTER BA |</v>
      </c>
    </row>
    <row r="2405" spans="1:9" x14ac:dyDescent="0.3">
      <c r="A2405" s="1" t="s">
        <v>5241</v>
      </c>
      <c r="B2405" s="1">
        <f t="shared" si="119"/>
        <v>2733</v>
      </c>
      <c r="C2405" s="2" t="str">
        <f t="shared" si="120"/>
        <v>ભ</v>
      </c>
      <c r="E2405" t="s">
        <v>5242</v>
      </c>
      <c r="F2405" t="s">
        <v>77850</v>
      </c>
      <c r="G2405" s="1" t="s">
        <v>5242</v>
      </c>
      <c r="H2405" s="1" t="s">
        <v>87026</v>
      </c>
      <c r="I2405" s="1" t="str">
        <f t="shared" si="121"/>
        <v>| &amp;#x0AAD; | 0AAD | 2733 | GUJARATI LETTER BHA |</v>
      </c>
    </row>
    <row r="2406" spans="1:9" x14ac:dyDescent="0.3">
      <c r="A2406" s="1" t="s">
        <v>5243</v>
      </c>
      <c r="B2406" s="1">
        <f t="shared" si="119"/>
        <v>2734</v>
      </c>
      <c r="C2406" s="2" t="str">
        <f t="shared" si="120"/>
        <v>મ</v>
      </c>
      <c r="E2406" t="s">
        <v>5244</v>
      </c>
      <c r="F2406" t="s">
        <v>77850</v>
      </c>
      <c r="G2406" s="1" t="s">
        <v>5244</v>
      </c>
      <c r="H2406" s="1" t="s">
        <v>87026</v>
      </c>
      <c r="I2406" s="1" t="str">
        <f t="shared" si="121"/>
        <v>| &amp;#x0AAE; | 0AAE | 2734 | GUJARATI LETTER MA |</v>
      </c>
    </row>
    <row r="2407" spans="1:9" x14ac:dyDescent="0.3">
      <c r="A2407" s="1" t="s">
        <v>5245</v>
      </c>
      <c r="B2407" s="1">
        <f t="shared" si="119"/>
        <v>2735</v>
      </c>
      <c r="C2407" s="2" t="str">
        <f t="shared" si="120"/>
        <v>ય</v>
      </c>
      <c r="E2407" t="s">
        <v>5246</v>
      </c>
      <c r="F2407" t="s">
        <v>77850</v>
      </c>
      <c r="G2407" s="1" t="s">
        <v>5246</v>
      </c>
      <c r="H2407" s="1" t="s">
        <v>87026</v>
      </c>
      <c r="I2407" s="1" t="str">
        <f t="shared" si="121"/>
        <v>| &amp;#x0AAF; | 0AAF | 2735 | GUJARATI LETTER YA |</v>
      </c>
    </row>
    <row r="2408" spans="1:9" x14ac:dyDescent="0.3">
      <c r="A2408" s="1" t="s">
        <v>5247</v>
      </c>
      <c r="B2408" s="1">
        <f t="shared" si="119"/>
        <v>2736</v>
      </c>
      <c r="C2408" s="2" t="str">
        <f t="shared" si="120"/>
        <v>ર</v>
      </c>
      <c r="E2408" t="s">
        <v>5248</v>
      </c>
      <c r="F2408" t="s">
        <v>77850</v>
      </c>
      <c r="G2408" s="1" t="s">
        <v>5248</v>
      </c>
      <c r="H2408" s="1" t="s">
        <v>87026</v>
      </c>
      <c r="I2408" s="1" t="str">
        <f t="shared" si="121"/>
        <v>| &amp;#x0AB0; | 0AB0 | 2736 | GUJARATI LETTER RA |</v>
      </c>
    </row>
    <row r="2409" spans="1:9" x14ac:dyDescent="0.3">
      <c r="A2409" s="1" t="s">
        <v>5249</v>
      </c>
      <c r="B2409" s="1">
        <f t="shared" si="119"/>
        <v>2738</v>
      </c>
      <c r="C2409" s="2" t="str">
        <f t="shared" si="120"/>
        <v>લ</v>
      </c>
      <c r="E2409" t="s">
        <v>5250</v>
      </c>
      <c r="F2409" t="s">
        <v>77850</v>
      </c>
      <c r="G2409" s="1" t="s">
        <v>5250</v>
      </c>
      <c r="H2409" s="1" t="s">
        <v>87026</v>
      </c>
      <c r="I2409" s="1" t="str">
        <f t="shared" si="121"/>
        <v>| &amp;#x0AB2; | 0AB2 | 2738 | GUJARATI LETTER LA |</v>
      </c>
    </row>
    <row r="2410" spans="1:9" x14ac:dyDescent="0.3">
      <c r="A2410" s="1" t="s">
        <v>5251</v>
      </c>
      <c r="B2410" s="1">
        <f t="shared" si="119"/>
        <v>2739</v>
      </c>
      <c r="C2410" s="2" t="str">
        <f t="shared" si="120"/>
        <v>ળ</v>
      </c>
      <c r="E2410" t="s">
        <v>5252</v>
      </c>
      <c r="F2410" t="s">
        <v>77850</v>
      </c>
      <c r="G2410" s="1" t="s">
        <v>5252</v>
      </c>
      <c r="H2410" s="1" t="s">
        <v>87026</v>
      </c>
      <c r="I2410" s="1" t="str">
        <f t="shared" si="121"/>
        <v>| &amp;#x0AB3; | 0AB3 | 2739 | GUJARATI LETTER LLA |</v>
      </c>
    </row>
    <row r="2411" spans="1:9" x14ac:dyDescent="0.3">
      <c r="A2411" s="1" t="s">
        <v>5253</v>
      </c>
      <c r="B2411" s="1">
        <f t="shared" si="119"/>
        <v>2741</v>
      </c>
      <c r="C2411" s="2" t="str">
        <f t="shared" si="120"/>
        <v>વ</v>
      </c>
      <c r="E2411" t="s">
        <v>5254</v>
      </c>
      <c r="F2411" t="s">
        <v>77850</v>
      </c>
      <c r="G2411" s="1" t="s">
        <v>5254</v>
      </c>
      <c r="H2411" s="1" t="s">
        <v>87026</v>
      </c>
      <c r="I2411" s="1" t="str">
        <f t="shared" si="121"/>
        <v>| &amp;#x0AB5; | 0AB5 | 2741 | GUJARATI LETTER VA |</v>
      </c>
    </row>
    <row r="2412" spans="1:9" x14ac:dyDescent="0.3">
      <c r="A2412" s="1" t="s">
        <v>5255</v>
      </c>
      <c r="B2412" s="1">
        <f t="shared" si="119"/>
        <v>2742</v>
      </c>
      <c r="C2412" s="2" t="str">
        <f t="shared" si="120"/>
        <v>શ</v>
      </c>
      <c r="E2412" t="s">
        <v>5256</v>
      </c>
      <c r="F2412" t="s">
        <v>77850</v>
      </c>
      <c r="G2412" s="1" t="s">
        <v>5256</v>
      </c>
      <c r="H2412" s="1" t="s">
        <v>87026</v>
      </c>
      <c r="I2412" s="1" t="str">
        <f t="shared" si="121"/>
        <v>| &amp;#x0AB6; | 0AB6 | 2742 | GUJARATI LETTER SHA |</v>
      </c>
    </row>
    <row r="2413" spans="1:9" x14ac:dyDescent="0.3">
      <c r="A2413" s="1" t="s">
        <v>5257</v>
      </c>
      <c r="B2413" s="1">
        <f t="shared" si="119"/>
        <v>2743</v>
      </c>
      <c r="C2413" s="2" t="str">
        <f t="shared" si="120"/>
        <v>ષ</v>
      </c>
      <c r="E2413" t="s">
        <v>5258</v>
      </c>
      <c r="F2413" t="s">
        <v>77850</v>
      </c>
      <c r="G2413" s="1" t="s">
        <v>5258</v>
      </c>
      <c r="H2413" s="1" t="s">
        <v>87026</v>
      </c>
      <c r="I2413" s="1" t="str">
        <f t="shared" si="121"/>
        <v>| &amp;#x0AB7; | 0AB7 | 2743 | GUJARATI LETTER SSA |</v>
      </c>
    </row>
    <row r="2414" spans="1:9" x14ac:dyDescent="0.3">
      <c r="A2414" s="1" t="s">
        <v>5259</v>
      </c>
      <c r="B2414" s="1">
        <f t="shared" si="119"/>
        <v>2744</v>
      </c>
      <c r="C2414" s="2" t="str">
        <f t="shared" si="120"/>
        <v>સ</v>
      </c>
      <c r="E2414" t="s">
        <v>5260</v>
      </c>
      <c r="F2414" t="s">
        <v>77850</v>
      </c>
      <c r="G2414" s="1" t="s">
        <v>5260</v>
      </c>
      <c r="H2414" s="1" t="s">
        <v>87026</v>
      </c>
      <c r="I2414" s="1" t="str">
        <f t="shared" si="121"/>
        <v>| &amp;#x0AB8; | 0AB8 | 2744 | GUJARATI LETTER SA |</v>
      </c>
    </row>
    <row r="2415" spans="1:9" x14ac:dyDescent="0.3">
      <c r="A2415" s="1" t="s">
        <v>5261</v>
      </c>
      <c r="B2415" s="1">
        <f t="shared" si="119"/>
        <v>2745</v>
      </c>
      <c r="C2415" s="2" t="str">
        <f t="shared" si="120"/>
        <v>હ</v>
      </c>
      <c r="E2415" t="s">
        <v>5262</v>
      </c>
      <c r="F2415" t="s">
        <v>77850</v>
      </c>
      <c r="G2415" s="1" t="s">
        <v>5262</v>
      </c>
      <c r="H2415" s="1" t="s">
        <v>87026</v>
      </c>
      <c r="I2415" s="1" t="str">
        <f t="shared" si="121"/>
        <v>| &amp;#x0AB9; | 0AB9 | 2745 | GUJARATI LETTER HA |</v>
      </c>
    </row>
    <row r="2416" spans="1:9" x14ac:dyDescent="0.3">
      <c r="A2416" s="1" t="s">
        <v>5263</v>
      </c>
      <c r="B2416" s="1">
        <f t="shared" si="119"/>
        <v>2748</v>
      </c>
      <c r="C2416" s="2" t="str">
        <f t="shared" si="120"/>
        <v>઼</v>
      </c>
      <c r="E2416" t="s">
        <v>5264</v>
      </c>
      <c r="F2416" t="s">
        <v>77850</v>
      </c>
      <c r="G2416" s="1" t="s">
        <v>5264</v>
      </c>
      <c r="H2416" s="1" t="s">
        <v>87026</v>
      </c>
      <c r="I2416" s="1" t="str">
        <f t="shared" si="121"/>
        <v>| &amp;#x0ABC; | 0ABC | 2748 | GUJARATI SIGN NUKTA |</v>
      </c>
    </row>
    <row r="2417" spans="1:9" x14ac:dyDescent="0.3">
      <c r="A2417" s="1" t="s">
        <v>5265</v>
      </c>
      <c r="B2417" s="1">
        <f t="shared" si="119"/>
        <v>2749</v>
      </c>
      <c r="C2417" s="2" t="str">
        <f t="shared" si="120"/>
        <v>ઽ</v>
      </c>
      <c r="E2417" t="s">
        <v>5266</v>
      </c>
      <c r="F2417" t="s">
        <v>77850</v>
      </c>
      <c r="G2417" s="1" t="s">
        <v>5266</v>
      </c>
      <c r="H2417" s="1" t="s">
        <v>87026</v>
      </c>
      <c r="I2417" s="1" t="str">
        <f t="shared" si="121"/>
        <v>| &amp;#x0ABD; | 0ABD | 2749 | GUJARATI SIGN AVAGRAHA |</v>
      </c>
    </row>
    <row r="2418" spans="1:9" x14ac:dyDescent="0.3">
      <c r="A2418" s="1" t="s">
        <v>5267</v>
      </c>
      <c r="B2418" s="1">
        <f t="shared" si="119"/>
        <v>2750</v>
      </c>
      <c r="C2418" s="2" t="str">
        <f t="shared" si="120"/>
        <v>ા</v>
      </c>
      <c r="E2418" t="s">
        <v>5268</v>
      </c>
      <c r="F2418" t="s">
        <v>77850</v>
      </c>
      <c r="G2418" s="1" t="s">
        <v>5268</v>
      </c>
      <c r="H2418" s="1" t="s">
        <v>87026</v>
      </c>
      <c r="I2418" s="1" t="str">
        <f t="shared" si="121"/>
        <v>| &amp;#x0ABE; | 0ABE | 2750 | GUJARATI VOWEL SIGN AA |</v>
      </c>
    </row>
    <row r="2419" spans="1:9" x14ac:dyDescent="0.3">
      <c r="A2419" s="1" t="s">
        <v>5269</v>
      </c>
      <c r="B2419" s="1">
        <f t="shared" si="119"/>
        <v>2751</v>
      </c>
      <c r="C2419" s="2" t="str">
        <f t="shared" si="120"/>
        <v>િ</v>
      </c>
      <c r="E2419" t="s">
        <v>5270</v>
      </c>
      <c r="F2419" t="s">
        <v>77850</v>
      </c>
      <c r="G2419" s="1" t="s">
        <v>5270</v>
      </c>
      <c r="H2419" s="1" t="s">
        <v>87026</v>
      </c>
      <c r="I2419" s="1" t="str">
        <f t="shared" si="121"/>
        <v>| &amp;#x0ABF; | 0ABF | 2751 | GUJARATI VOWEL SIGN I |</v>
      </c>
    </row>
    <row r="2420" spans="1:9" x14ac:dyDescent="0.3">
      <c r="A2420" s="1" t="s">
        <v>5271</v>
      </c>
      <c r="B2420" s="1">
        <f t="shared" si="119"/>
        <v>2752</v>
      </c>
      <c r="C2420" s="2" t="str">
        <f t="shared" si="120"/>
        <v>ી</v>
      </c>
      <c r="E2420" t="s">
        <v>5272</v>
      </c>
      <c r="F2420" t="s">
        <v>77850</v>
      </c>
      <c r="G2420" s="1" t="s">
        <v>5272</v>
      </c>
      <c r="H2420" s="1" t="s">
        <v>87026</v>
      </c>
      <c r="I2420" s="1" t="str">
        <f t="shared" si="121"/>
        <v>| &amp;#x0AC0; | 0AC0 | 2752 | GUJARATI VOWEL SIGN II |</v>
      </c>
    </row>
    <row r="2421" spans="1:9" x14ac:dyDescent="0.3">
      <c r="A2421" s="1" t="s">
        <v>5273</v>
      </c>
      <c r="B2421" s="1">
        <f t="shared" si="119"/>
        <v>2753</v>
      </c>
      <c r="C2421" s="2" t="str">
        <f t="shared" si="120"/>
        <v>ુ</v>
      </c>
      <c r="E2421" t="s">
        <v>5274</v>
      </c>
      <c r="F2421" t="s">
        <v>77850</v>
      </c>
      <c r="G2421" s="1" t="s">
        <v>5274</v>
      </c>
      <c r="H2421" s="1" t="s">
        <v>87026</v>
      </c>
      <c r="I2421" s="1" t="str">
        <f t="shared" si="121"/>
        <v>| &amp;#x0AC1; | 0AC1 | 2753 | GUJARATI VOWEL SIGN U |</v>
      </c>
    </row>
    <row r="2422" spans="1:9" x14ac:dyDescent="0.3">
      <c r="A2422" s="1" t="s">
        <v>5275</v>
      </c>
      <c r="B2422" s="1">
        <f t="shared" si="119"/>
        <v>2754</v>
      </c>
      <c r="C2422" s="2" t="str">
        <f t="shared" si="120"/>
        <v>ૂ</v>
      </c>
      <c r="E2422" t="s">
        <v>5276</v>
      </c>
      <c r="F2422" t="s">
        <v>77850</v>
      </c>
      <c r="G2422" s="1" t="s">
        <v>5276</v>
      </c>
      <c r="H2422" s="1" t="s">
        <v>87026</v>
      </c>
      <c r="I2422" s="1" t="str">
        <f t="shared" si="121"/>
        <v>| &amp;#x0AC2; | 0AC2 | 2754 | GUJARATI VOWEL SIGN UU |</v>
      </c>
    </row>
    <row r="2423" spans="1:9" x14ac:dyDescent="0.3">
      <c r="A2423" s="1" t="s">
        <v>5277</v>
      </c>
      <c r="B2423" s="1">
        <f t="shared" si="119"/>
        <v>2755</v>
      </c>
      <c r="C2423" s="2" t="str">
        <f t="shared" si="120"/>
        <v>ૃ</v>
      </c>
      <c r="E2423" t="s">
        <v>5278</v>
      </c>
      <c r="F2423" t="s">
        <v>77850</v>
      </c>
      <c r="G2423" s="1" t="s">
        <v>5278</v>
      </c>
      <c r="H2423" s="1" t="s">
        <v>87026</v>
      </c>
      <c r="I2423" s="1" t="str">
        <f t="shared" si="121"/>
        <v>| &amp;#x0AC3; | 0AC3 | 2755 | GUJARATI VOWEL SIGN VOCALIC R |</v>
      </c>
    </row>
    <row r="2424" spans="1:9" x14ac:dyDescent="0.3">
      <c r="A2424" s="1" t="s">
        <v>5279</v>
      </c>
      <c r="B2424" s="1">
        <f t="shared" si="119"/>
        <v>2756</v>
      </c>
      <c r="C2424" s="2" t="str">
        <f t="shared" si="120"/>
        <v>ૄ</v>
      </c>
      <c r="E2424" t="s">
        <v>5280</v>
      </c>
      <c r="F2424" t="s">
        <v>77850</v>
      </c>
      <c r="G2424" s="1" t="s">
        <v>5280</v>
      </c>
      <c r="H2424" s="1" t="s">
        <v>87026</v>
      </c>
      <c r="I2424" s="1" t="str">
        <f t="shared" si="121"/>
        <v>| &amp;#x0AC4; | 0AC4 | 2756 | GUJARATI VOWEL SIGN VOCALIC RR |</v>
      </c>
    </row>
    <row r="2425" spans="1:9" x14ac:dyDescent="0.3">
      <c r="A2425" s="1" t="s">
        <v>5281</v>
      </c>
      <c r="B2425" s="1">
        <f t="shared" si="119"/>
        <v>2757</v>
      </c>
      <c r="C2425" s="2" t="str">
        <f t="shared" si="120"/>
        <v>ૅ</v>
      </c>
      <c r="E2425" t="s">
        <v>5282</v>
      </c>
      <c r="F2425" t="s">
        <v>77850</v>
      </c>
      <c r="G2425" s="1" t="s">
        <v>5282</v>
      </c>
      <c r="H2425" s="1" t="s">
        <v>87026</v>
      </c>
      <c r="I2425" s="1" t="str">
        <f t="shared" si="121"/>
        <v>| &amp;#x0AC5; | 0AC5 | 2757 | GUJARATI VOWEL SIGN CANDRA E |</v>
      </c>
    </row>
    <row r="2426" spans="1:9" x14ac:dyDescent="0.3">
      <c r="A2426" s="1" t="s">
        <v>5283</v>
      </c>
      <c r="B2426" s="1">
        <f t="shared" si="119"/>
        <v>2759</v>
      </c>
      <c r="C2426" s="2" t="str">
        <f t="shared" si="120"/>
        <v>ે</v>
      </c>
      <c r="E2426" t="s">
        <v>5284</v>
      </c>
      <c r="F2426" t="s">
        <v>77850</v>
      </c>
      <c r="G2426" s="1" t="s">
        <v>5284</v>
      </c>
      <c r="H2426" s="1" t="s">
        <v>87026</v>
      </c>
      <c r="I2426" s="1" t="str">
        <f t="shared" si="121"/>
        <v>| &amp;#x0AC7; | 0AC7 | 2759 | GUJARATI VOWEL SIGN E |</v>
      </c>
    </row>
    <row r="2427" spans="1:9" x14ac:dyDescent="0.3">
      <c r="A2427" s="1" t="s">
        <v>5285</v>
      </c>
      <c r="B2427" s="1">
        <f t="shared" si="119"/>
        <v>2760</v>
      </c>
      <c r="C2427" s="2" t="str">
        <f t="shared" si="120"/>
        <v>ૈ</v>
      </c>
      <c r="E2427" t="s">
        <v>5286</v>
      </c>
      <c r="F2427" t="s">
        <v>77850</v>
      </c>
      <c r="G2427" s="1" t="s">
        <v>5286</v>
      </c>
      <c r="H2427" s="1" t="s">
        <v>87026</v>
      </c>
      <c r="I2427" s="1" t="str">
        <f t="shared" si="121"/>
        <v>| &amp;#x0AC8; | 0AC8 | 2760 | GUJARATI VOWEL SIGN AI |</v>
      </c>
    </row>
    <row r="2428" spans="1:9" x14ac:dyDescent="0.3">
      <c r="A2428" s="1" t="s">
        <v>5287</v>
      </c>
      <c r="B2428" s="1">
        <f t="shared" si="119"/>
        <v>2761</v>
      </c>
      <c r="C2428" s="2" t="str">
        <f t="shared" si="120"/>
        <v>ૉ</v>
      </c>
      <c r="E2428" t="s">
        <v>5288</v>
      </c>
      <c r="F2428" t="s">
        <v>77850</v>
      </c>
      <c r="G2428" s="1" t="s">
        <v>5288</v>
      </c>
      <c r="H2428" s="1" t="s">
        <v>87026</v>
      </c>
      <c r="I2428" s="1" t="str">
        <f t="shared" si="121"/>
        <v>| &amp;#x0AC9; | 0AC9 | 2761 | GUJARATI VOWEL SIGN CANDRA O |</v>
      </c>
    </row>
    <row r="2429" spans="1:9" x14ac:dyDescent="0.3">
      <c r="A2429" s="1" t="s">
        <v>5289</v>
      </c>
      <c r="B2429" s="1">
        <f t="shared" si="119"/>
        <v>2763</v>
      </c>
      <c r="C2429" s="2" t="str">
        <f t="shared" si="120"/>
        <v>ો</v>
      </c>
      <c r="E2429" t="s">
        <v>5290</v>
      </c>
      <c r="F2429" t="s">
        <v>77850</v>
      </c>
      <c r="G2429" s="1" t="s">
        <v>5290</v>
      </c>
      <c r="H2429" s="1" t="s">
        <v>87026</v>
      </c>
      <c r="I2429" s="1" t="str">
        <f t="shared" si="121"/>
        <v>| &amp;#x0ACB; | 0ACB | 2763 | GUJARATI VOWEL SIGN O |</v>
      </c>
    </row>
    <row r="2430" spans="1:9" x14ac:dyDescent="0.3">
      <c r="A2430" s="1" t="s">
        <v>5291</v>
      </c>
      <c r="B2430" s="1">
        <f t="shared" si="119"/>
        <v>2764</v>
      </c>
      <c r="C2430" s="2" t="str">
        <f t="shared" si="120"/>
        <v>ૌ</v>
      </c>
      <c r="E2430" t="s">
        <v>5292</v>
      </c>
      <c r="F2430" t="s">
        <v>77850</v>
      </c>
      <c r="G2430" s="1" t="s">
        <v>5292</v>
      </c>
      <c r="H2430" s="1" t="s">
        <v>87026</v>
      </c>
      <c r="I2430" s="1" t="str">
        <f t="shared" si="121"/>
        <v>| &amp;#x0ACC; | 0ACC | 2764 | GUJARATI VOWEL SIGN AU |</v>
      </c>
    </row>
    <row r="2431" spans="1:9" x14ac:dyDescent="0.3">
      <c r="A2431" s="1" t="s">
        <v>5293</v>
      </c>
      <c r="B2431" s="1">
        <f t="shared" si="119"/>
        <v>2765</v>
      </c>
      <c r="C2431" s="2" t="str">
        <f t="shared" si="120"/>
        <v>્</v>
      </c>
      <c r="E2431" t="s">
        <v>5294</v>
      </c>
      <c r="F2431" t="s">
        <v>77850</v>
      </c>
      <c r="G2431" s="1" t="s">
        <v>5294</v>
      </c>
      <c r="H2431" s="1" t="s">
        <v>87026</v>
      </c>
      <c r="I2431" s="1" t="str">
        <f t="shared" si="121"/>
        <v>| &amp;#x0ACD; | 0ACD | 2765 | GUJARATI SIGN VIRAMA |</v>
      </c>
    </row>
    <row r="2432" spans="1:9" x14ac:dyDescent="0.3">
      <c r="A2432" s="1" t="s">
        <v>5295</v>
      </c>
      <c r="B2432" s="1">
        <f t="shared" si="119"/>
        <v>2768</v>
      </c>
      <c r="C2432" s="2" t="str">
        <f t="shared" si="120"/>
        <v>ૐ</v>
      </c>
      <c r="E2432" t="s">
        <v>5296</v>
      </c>
      <c r="F2432" t="s">
        <v>77850</v>
      </c>
      <c r="G2432" s="1" t="s">
        <v>5296</v>
      </c>
      <c r="H2432" s="1" t="s">
        <v>87026</v>
      </c>
      <c r="I2432" s="1" t="str">
        <f t="shared" si="121"/>
        <v>| &amp;#x0AD0; | 0AD0 | 2768 | GUJARATI OM |</v>
      </c>
    </row>
    <row r="2433" spans="1:9" x14ac:dyDescent="0.3">
      <c r="A2433" s="1" t="s">
        <v>5297</v>
      </c>
      <c r="B2433" s="1">
        <f t="shared" si="119"/>
        <v>2784</v>
      </c>
      <c r="C2433" s="2" t="str">
        <f t="shared" si="120"/>
        <v>ૠ</v>
      </c>
      <c r="E2433" t="s">
        <v>5298</v>
      </c>
      <c r="F2433" t="s">
        <v>77850</v>
      </c>
      <c r="G2433" s="1" t="s">
        <v>5298</v>
      </c>
      <c r="H2433" s="1" t="s">
        <v>87026</v>
      </c>
      <c r="I2433" s="1" t="str">
        <f t="shared" si="121"/>
        <v>| &amp;#x0AE0; | 0AE0 | 2784 | GUJARATI LETTER VOCALIC RR |</v>
      </c>
    </row>
    <row r="2434" spans="1:9" x14ac:dyDescent="0.3">
      <c r="A2434" s="1" t="s">
        <v>5299</v>
      </c>
      <c r="B2434" s="1">
        <f t="shared" si="119"/>
        <v>2785</v>
      </c>
      <c r="C2434" s="2" t="str">
        <f t="shared" si="120"/>
        <v>ૡ</v>
      </c>
      <c r="E2434" t="s">
        <v>5300</v>
      </c>
      <c r="F2434" t="s">
        <v>77850</v>
      </c>
      <c r="G2434" s="1" t="s">
        <v>5300</v>
      </c>
      <c r="H2434" s="1" t="s">
        <v>87026</v>
      </c>
      <c r="I2434" s="1" t="str">
        <f t="shared" si="121"/>
        <v>| &amp;#x0AE1; | 0AE1 | 2785 | GUJARATI LETTER VOCALIC LL |</v>
      </c>
    </row>
    <row r="2435" spans="1:9" x14ac:dyDescent="0.3">
      <c r="A2435" s="1" t="s">
        <v>5301</v>
      </c>
      <c r="B2435" s="1">
        <f t="shared" si="119"/>
        <v>2786</v>
      </c>
      <c r="C2435" s="2" t="str">
        <f t="shared" si="120"/>
        <v>ૢ</v>
      </c>
      <c r="E2435" t="s">
        <v>5302</v>
      </c>
      <c r="F2435" t="s">
        <v>77850</v>
      </c>
      <c r="G2435" s="1" t="s">
        <v>5302</v>
      </c>
      <c r="H2435" s="1" t="s">
        <v>87026</v>
      </c>
      <c r="I2435" s="1" t="str">
        <f t="shared" si="121"/>
        <v>| &amp;#x0AE2; | 0AE2 | 2786 | GUJARATI VOWEL SIGN VOCALIC L |</v>
      </c>
    </row>
    <row r="2436" spans="1:9" x14ac:dyDescent="0.3">
      <c r="A2436" s="1" t="s">
        <v>5303</v>
      </c>
      <c r="B2436" s="1">
        <f t="shared" si="119"/>
        <v>2787</v>
      </c>
      <c r="C2436" s="2" t="str">
        <f t="shared" si="120"/>
        <v>ૣ</v>
      </c>
      <c r="E2436" t="s">
        <v>5304</v>
      </c>
      <c r="F2436" t="s">
        <v>77850</v>
      </c>
      <c r="G2436" s="1" t="s">
        <v>5304</v>
      </c>
      <c r="H2436" s="1" t="s">
        <v>87026</v>
      </c>
      <c r="I2436" s="1" t="str">
        <f t="shared" si="121"/>
        <v>| &amp;#x0AE3; | 0AE3 | 2787 | GUJARATI VOWEL SIGN VOCALIC LL |</v>
      </c>
    </row>
    <row r="2437" spans="1:9" x14ac:dyDescent="0.3">
      <c r="A2437" s="1" t="s">
        <v>5305</v>
      </c>
      <c r="B2437" s="1">
        <f t="shared" si="119"/>
        <v>2790</v>
      </c>
      <c r="C2437" s="2" t="str">
        <f t="shared" si="120"/>
        <v>૦</v>
      </c>
      <c r="E2437" t="s">
        <v>5306</v>
      </c>
      <c r="F2437" t="s">
        <v>77850</v>
      </c>
      <c r="G2437" s="1" t="s">
        <v>5306</v>
      </c>
      <c r="H2437" s="1" t="s">
        <v>87026</v>
      </c>
      <c r="I2437" s="1" t="str">
        <f t="shared" si="121"/>
        <v>| &amp;#x0AE6; | 0AE6 | 2790 | GUJARATI DIGIT ZERO |</v>
      </c>
    </row>
    <row r="2438" spans="1:9" x14ac:dyDescent="0.3">
      <c r="A2438" s="1" t="s">
        <v>5307</v>
      </c>
      <c r="B2438" s="1">
        <f t="shared" si="119"/>
        <v>2791</v>
      </c>
      <c r="C2438" s="2" t="str">
        <f t="shared" si="120"/>
        <v>૧</v>
      </c>
      <c r="E2438" t="s">
        <v>5308</v>
      </c>
      <c r="F2438" t="s">
        <v>77850</v>
      </c>
      <c r="G2438" s="1" t="s">
        <v>5308</v>
      </c>
      <c r="H2438" s="1" t="s">
        <v>87026</v>
      </c>
      <c r="I2438" s="1" t="str">
        <f t="shared" si="121"/>
        <v>| &amp;#x0AE7; | 0AE7 | 2791 | GUJARATI DIGIT ONE |</v>
      </c>
    </row>
    <row r="2439" spans="1:9" x14ac:dyDescent="0.3">
      <c r="A2439" s="1" t="s">
        <v>5309</v>
      </c>
      <c r="B2439" s="1">
        <f t="shared" si="119"/>
        <v>2792</v>
      </c>
      <c r="C2439" s="2" t="str">
        <f t="shared" si="120"/>
        <v>૨</v>
      </c>
      <c r="E2439" t="s">
        <v>5310</v>
      </c>
      <c r="F2439" t="s">
        <v>77850</v>
      </c>
      <c r="G2439" s="1" t="s">
        <v>5310</v>
      </c>
      <c r="H2439" s="1" t="s">
        <v>87026</v>
      </c>
      <c r="I2439" s="1" t="str">
        <f t="shared" si="121"/>
        <v>| &amp;#x0AE8; | 0AE8 | 2792 | GUJARATI DIGIT TWO |</v>
      </c>
    </row>
    <row r="2440" spans="1:9" x14ac:dyDescent="0.3">
      <c r="A2440" s="1" t="s">
        <v>5311</v>
      </c>
      <c r="B2440" s="1">
        <f t="shared" si="119"/>
        <v>2793</v>
      </c>
      <c r="C2440" s="2" t="str">
        <f t="shared" si="120"/>
        <v>૩</v>
      </c>
      <c r="E2440" t="s">
        <v>5312</v>
      </c>
      <c r="F2440" t="s">
        <v>77850</v>
      </c>
      <c r="G2440" s="1" t="s">
        <v>5312</v>
      </c>
      <c r="H2440" s="1" t="s">
        <v>87026</v>
      </c>
      <c r="I2440" s="1" t="str">
        <f t="shared" si="121"/>
        <v>| &amp;#x0AE9; | 0AE9 | 2793 | GUJARATI DIGIT THREE |</v>
      </c>
    </row>
    <row r="2441" spans="1:9" x14ac:dyDescent="0.3">
      <c r="A2441" s="1" t="s">
        <v>5313</v>
      </c>
      <c r="B2441" s="1">
        <f t="shared" si="119"/>
        <v>2794</v>
      </c>
      <c r="C2441" s="2" t="str">
        <f t="shared" si="120"/>
        <v>૪</v>
      </c>
      <c r="E2441" t="s">
        <v>5314</v>
      </c>
      <c r="F2441" t="s">
        <v>77850</v>
      </c>
      <c r="G2441" s="1" t="s">
        <v>5314</v>
      </c>
      <c r="H2441" s="1" t="s">
        <v>87026</v>
      </c>
      <c r="I2441" s="1" t="str">
        <f t="shared" si="121"/>
        <v>| &amp;#x0AEA; | 0AEA | 2794 | GUJARATI DIGIT FOUR |</v>
      </c>
    </row>
    <row r="2442" spans="1:9" x14ac:dyDescent="0.3">
      <c r="A2442" s="1" t="s">
        <v>5315</v>
      </c>
      <c r="B2442" s="1">
        <f t="shared" si="119"/>
        <v>2795</v>
      </c>
      <c r="C2442" s="2" t="str">
        <f t="shared" si="120"/>
        <v>૫</v>
      </c>
      <c r="E2442" t="s">
        <v>5316</v>
      </c>
      <c r="F2442" t="s">
        <v>77850</v>
      </c>
      <c r="G2442" s="1" t="s">
        <v>5316</v>
      </c>
      <c r="H2442" s="1" t="s">
        <v>87026</v>
      </c>
      <c r="I2442" s="1" t="str">
        <f t="shared" si="121"/>
        <v>| &amp;#x0AEB; | 0AEB | 2795 | GUJARATI DIGIT FIVE |</v>
      </c>
    </row>
    <row r="2443" spans="1:9" x14ac:dyDescent="0.3">
      <c r="A2443" s="1" t="s">
        <v>5317</v>
      </c>
      <c r="B2443" s="1">
        <f t="shared" si="119"/>
        <v>2796</v>
      </c>
      <c r="C2443" s="2" t="str">
        <f t="shared" si="120"/>
        <v>૬</v>
      </c>
      <c r="E2443" t="s">
        <v>5318</v>
      </c>
      <c r="F2443" t="s">
        <v>77850</v>
      </c>
      <c r="G2443" s="1" t="s">
        <v>5318</v>
      </c>
      <c r="H2443" s="1" t="s">
        <v>87026</v>
      </c>
      <c r="I2443" s="1" t="str">
        <f t="shared" si="121"/>
        <v>| &amp;#x0AEC; | 0AEC | 2796 | GUJARATI DIGIT SIX |</v>
      </c>
    </row>
    <row r="2444" spans="1:9" x14ac:dyDescent="0.3">
      <c r="A2444" s="1" t="s">
        <v>5319</v>
      </c>
      <c r="B2444" s="1">
        <f t="shared" si="119"/>
        <v>2797</v>
      </c>
      <c r="C2444" s="2" t="str">
        <f t="shared" si="120"/>
        <v>૭</v>
      </c>
      <c r="E2444" t="s">
        <v>5320</v>
      </c>
      <c r="F2444" t="s">
        <v>77850</v>
      </c>
      <c r="G2444" s="1" t="s">
        <v>5320</v>
      </c>
      <c r="H2444" s="1" t="s">
        <v>87026</v>
      </c>
      <c r="I2444" s="1" t="str">
        <f t="shared" si="121"/>
        <v>| &amp;#x0AED; | 0AED | 2797 | GUJARATI DIGIT SEVEN |</v>
      </c>
    </row>
    <row r="2445" spans="1:9" x14ac:dyDescent="0.3">
      <c r="A2445" s="1" t="s">
        <v>5321</v>
      </c>
      <c r="B2445" s="1">
        <f t="shared" si="119"/>
        <v>2798</v>
      </c>
      <c r="C2445" s="2" t="str">
        <f t="shared" si="120"/>
        <v>૮</v>
      </c>
      <c r="E2445" t="s">
        <v>5322</v>
      </c>
      <c r="F2445" t="s">
        <v>77850</v>
      </c>
      <c r="G2445" s="1" t="s">
        <v>5322</v>
      </c>
      <c r="H2445" s="1" t="s">
        <v>87026</v>
      </c>
      <c r="I2445" s="1" t="str">
        <f t="shared" si="121"/>
        <v>| &amp;#x0AEE; | 0AEE | 2798 | GUJARATI DIGIT EIGHT |</v>
      </c>
    </row>
    <row r="2446" spans="1:9" x14ac:dyDescent="0.3">
      <c r="A2446" s="1" t="s">
        <v>5323</v>
      </c>
      <c r="B2446" s="1">
        <f t="shared" si="119"/>
        <v>2799</v>
      </c>
      <c r="C2446" s="2" t="str">
        <f t="shared" si="120"/>
        <v>૯</v>
      </c>
      <c r="E2446" t="s">
        <v>5324</v>
      </c>
      <c r="F2446" t="s">
        <v>77850</v>
      </c>
      <c r="G2446" s="1" t="s">
        <v>5324</v>
      </c>
      <c r="H2446" s="1" t="s">
        <v>87026</v>
      </c>
      <c r="I2446" s="1" t="str">
        <f t="shared" si="121"/>
        <v>| &amp;#x0AEF; | 0AEF | 2799 | GUJARATI DIGIT NINE |</v>
      </c>
    </row>
    <row r="2447" spans="1:9" x14ac:dyDescent="0.3">
      <c r="A2447" s="1" t="s">
        <v>5325</v>
      </c>
      <c r="B2447" s="1">
        <f t="shared" si="119"/>
        <v>2800</v>
      </c>
      <c r="C2447" s="2" t="str">
        <f t="shared" si="120"/>
        <v>૰</v>
      </c>
      <c r="E2447" t="s">
        <v>5326</v>
      </c>
      <c r="F2447" t="s">
        <v>77850</v>
      </c>
      <c r="G2447" s="1" t="s">
        <v>5326</v>
      </c>
      <c r="H2447" s="1" t="s">
        <v>87026</v>
      </c>
      <c r="I2447" s="1" t="str">
        <f t="shared" si="121"/>
        <v>| &amp;#x0AF0; | 0AF0 | 2800 | GUJARATI ABBREVIATION SIGN |</v>
      </c>
    </row>
    <row r="2448" spans="1:9" x14ac:dyDescent="0.3">
      <c r="A2448" s="1" t="s">
        <v>5327</v>
      </c>
      <c r="B2448" s="1">
        <f t="shared" si="119"/>
        <v>2801</v>
      </c>
      <c r="C2448" s="2" t="str">
        <f t="shared" si="120"/>
        <v>૱</v>
      </c>
      <c r="E2448" t="s">
        <v>5328</v>
      </c>
      <c r="F2448" t="s">
        <v>77850</v>
      </c>
      <c r="G2448" s="1" t="s">
        <v>5328</v>
      </c>
      <c r="H2448" s="1" t="s">
        <v>87026</v>
      </c>
      <c r="I2448" s="1" t="str">
        <f t="shared" si="121"/>
        <v>| &amp;#x0AF1; | 0AF1 | 2801 | GUJARATI RUPEE SIGN |</v>
      </c>
    </row>
    <row r="2449" spans="1:9" x14ac:dyDescent="0.3">
      <c r="A2449" s="1" t="s">
        <v>5329</v>
      </c>
      <c r="B2449" s="1">
        <f t="shared" si="119"/>
        <v>2809</v>
      </c>
      <c r="C2449" s="2" t="str">
        <f t="shared" si="120"/>
        <v>ૹ</v>
      </c>
      <c r="E2449" t="s">
        <v>5330</v>
      </c>
      <c r="F2449" t="s">
        <v>77850</v>
      </c>
      <c r="G2449" s="1" t="s">
        <v>5330</v>
      </c>
      <c r="H2449" s="1" t="s">
        <v>87026</v>
      </c>
      <c r="I2449" s="1" t="str">
        <f t="shared" si="121"/>
        <v>| &amp;#x0AF9; | 0AF9 | 2809 | GUJARATI LETTER ZHA |</v>
      </c>
    </row>
    <row r="2450" spans="1:9" x14ac:dyDescent="0.3">
      <c r="A2450" s="1" t="s">
        <v>5343</v>
      </c>
      <c r="B2450" s="1">
        <f t="shared" ref="B2450:B2512" si="122">HEX2DEC(A2450)</f>
        <v>2817</v>
      </c>
      <c r="C2450" s="2" t="str">
        <f t="shared" ref="C2450:C2513" si="123">_xlfn.UNICHAR(B2450)</f>
        <v>ଁ</v>
      </c>
      <c r="E2450" t="s">
        <v>5344</v>
      </c>
      <c r="F2450" t="s">
        <v>77850</v>
      </c>
      <c r="G2450" s="1" t="s">
        <v>5344</v>
      </c>
      <c r="H2450" s="1" t="s">
        <v>87027</v>
      </c>
      <c r="I2450" s="1" t="str">
        <f t="shared" si="121"/>
        <v>| &amp;#x0B01; | 0B01 | 2817 | ORIYA SIGN CANDRABINDU |</v>
      </c>
    </row>
    <row r="2451" spans="1:9" x14ac:dyDescent="0.3">
      <c r="A2451" s="1" t="s">
        <v>5345</v>
      </c>
      <c r="B2451" s="1">
        <f t="shared" si="122"/>
        <v>2818</v>
      </c>
      <c r="C2451" s="2" t="str">
        <f t="shared" si="123"/>
        <v>ଂ</v>
      </c>
      <c r="E2451" t="s">
        <v>5346</v>
      </c>
      <c r="F2451" t="s">
        <v>77850</v>
      </c>
      <c r="G2451" s="1" t="s">
        <v>5346</v>
      </c>
      <c r="H2451" s="1" t="s">
        <v>87027</v>
      </c>
      <c r="I2451" s="1" t="str">
        <f t="shared" si="121"/>
        <v>| &amp;#x0B02; | 0B02 | 2818 | ORIYA SIGN ANUSVARA |</v>
      </c>
    </row>
    <row r="2452" spans="1:9" x14ac:dyDescent="0.3">
      <c r="A2452" s="1" t="s">
        <v>5347</v>
      </c>
      <c r="B2452" s="1">
        <f t="shared" si="122"/>
        <v>2819</v>
      </c>
      <c r="C2452" s="2" t="str">
        <f t="shared" si="123"/>
        <v>ଃ</v>
      </c>
      <c r="E2452" t="s">
        <v>5348</v>
      </c>
      <c r="F2452" t="s">
        <v>77850</v>
      </c>
      <c r="G2452" s="1" t="s">
        <v>5348</v>
      </c>
      <c r="H2452" s="1" t="s">
        <v>87027</v>
      </c>
      <c r="I2452" s="1" t="str">
        <f t="shared" si="121"/>
        <v>| &amp;#x0B03; | 0B03 | 2819 | ORIYA SIGN VISARGA |</v>
      </c>
    </row>
    <row r="2453" spans="1:9" x14ac:dyDescent="0.3">
      <c r="A2453" s="1" t="s">
        <v>5349</v>
      </c>
      <c r="B2453" s="1">
        <f t="shared" si="122"/>
        <v>2821</v>
      </c>
      <c r="C2453" s="2" t="str">
        <f t="shared" si="123"/>
        <v>ଅ</v>
      </c>
      <c r="E2453" t="s">
        <v>5350</v>
      </c>
      <c r="F2453" t="s">
        <v>77850</v>
      </c>
      <c r="G2453" s="1" t="s">
        <v>5350</v>
      </c>
      <c r="H2453" s="1" t="s">
        <v>87027</v>
      </c>
      <c r="I2453" s="1" t="str">
        <f t="shared" si="121"/>
        <v>| &amp;#x0B05; | 0B05 | 2821 | ORIYA LETTER A |</v>
      </c>
    </row>
    <row r="2454" spans="1:9" x14ac:dyDescent="0.3">
      <c r="A2454" s="1" t="s">
        <v>5351</v>
      </c>
      <c r="B2454" s="1">
        <f t="shared" si="122"/>
        <v>2822</v>
      </c>
      <c r="C2454" s="2" t="str">
        <f t="shared" si="123"/>
        <v>ଆ</v>
      </c>
      <c r="E2454" t="s">
        <v>5352</v>
      </c>
      <c r="F2454" t="s">
        <v>77850</v>
      </c>
      <c r="G2454" s="1" t="s">
        <v>5352</v>
      </c>
      <c r="H2454" s="1" t="s">
        <v>87027</v>
      </c>
      <c r="I2454" s="1" t="str">
        <f t="shared" si="121"/>
        <v>| &amp;#x0B06; | 0B06 | 2822 | ORIYA LETTER AA |</v>
      </c>
    </row>
    <row r="2455" spans="1:9" x14ac:dyDescent="0.3">
      <c r="A2455" s="1" t="s">
        <v>5353</v>
      </c>
      <c r="B2455" s="1">
        <f t="shared" si="122"/>
        <v>2823</v>
      </c>
      <c r="C2455" s="2" t="str">
        <f t="shared" si="123"/>
        <v>ଇ</v>
      </c>
      <c r="E2455" t="s">
        <v>5354</v>
      </c>
      <c r="F2455" t="s">
        <v>77850</v>
      </c>
      <c r="G2455" s="1" t="s">
        <v>5354</v>
      </c>
      <c r="H2455" s="1" t="s">
        <v>87027</v>
      </c>
      <c r="I2455" s="1" t="str">
        <f t="shared" si="121"/>
        <v>| &amp;#x0B07; | 0B07 | 2823 | ORIYA LETTER I |</v>
      </c>
    </row>
    <row r="2456" spans="1:9" x14ac:dyDescent="0.3">
      <c r="A2456" s="1" t="s">
        <v>5355</v>
      </c>
      <c r="B2456" s="1">
        <f t="shared" si="122"/>
        <v>2824</v>
      </c>
      <c r="C2456" s="2" t="str">
        <f t="shared" si="123"/>
        <v>ଈ</v>
      </c>
      <c r="E2456" t="s">
        <v>5356</v>
      </c>
      <c r="F2456" t="s">
        <v>77850</v>
      </c>
      <c r="G2456" s="1" t="s">
        <v>5356</v>
      </c>
      <c r="H2456" s="1" t="s">
        <v>87027</v>
      </c>
      <c r="I2456" s="1" t="str">
        <f t="shared" si="121"/>
        <v>| &amp;#x0B08; | 0B08 | 2824 | ORIYA LETTER II |</v>
      </c>
    </row>
    <row r="2457" spans="1:9" x14ac:dyDescent="0.3">
      <c r="A2457" s="1" t="s">
        <v>5357</v>
      </c>
      <c r="B2457" s="1">
        <f t="shared" si="122"/>
        <v>2825</v>
      </c>
      <c r="C2457" s="2" t="str">
        <f t="shared" si="123"/>
        <v>ଉ</v>
      </c>
      <c r="E2457" t="s">
        <v>5358</v>
      </c>
      <c r="F2457" t="s">
        <v>77850</v>
      </c>
      <c r="G2457" s="1" t="s">
        <v>5358</v>
      </c>
      <c r="H2457" s="1" t="s">
        <v>87027</v>
      </c>
      <c r="I2457" s="1" t="str">
        <f t="shared" si="121"/>
        <v>| &amp;#x0B09; | 0B09 | 2825 | ORIYA LETTER U |</v>
      </c>
    </row>
    <row r="2458" spans="1:9" x14ac:dyDescent="0.3">
      <c r="A2458" s="1" t="s">
        <v>5359</v>
      </c>
      <c r="B2458" s="1">
        <f t="shared" si="122"/>
        <v>2826</v>
      </c>
      <c r="C2458" s="2" t="str">
        <f t="shared" si="123"/>
        <v>ଊ</v>
      </c>
      <c r="E2458" t="s">
        <v>5360</v>
      </c>
      <c r="F2458" t="s">
        <v>77850</v>
      </c>
      <c r="G2458" s="1" t="s">
        <v>5360</v>
      </c>
      <c r="H2458" s="1" t="s">
        <v>87027</v>
      </c>
      <c r="I2458" s="1" t="str">
        <f t="shared" si="121"/>
        <v>| &amp;#x0B0A; | 0B0A | 2826 | ORIYA LETTER UU |</v>
      </c>
    </row>
    <row r="2459" spans="1:9" x14ac:dyDescent="0.3">
      <c r="A2459" s="1" t="s">
        <v>5361</v>
      </c>
      <c r="B2459" s="1">
        <f t="shared" si="122"/>
        <v>2827</v>
      </c>
      <c r="C2459" s="2" t="str">
        <f t="shared" si="123"/>
        <v>ଋ</v>
      </c>
      <c r="E2459" t="s">
        <v>5362</v>
      </c>
      <c r="F2459" t="s">
        <v>77850</v>
      </c>
      <c r="G2459" s="1" t="s">
        <v>5362</v>
      </c>
      <c r="H2459" s="1" t="s">
        <v>87027</v>
      </c>
      <c r="I2459" s="1" t="str">
        <f t="shared" si="121"/>
        <v>| &amp;#x0B0B; | 0B0B | 2827 | ORIYA LETTER VOCALIC R |</v>
      </c>
    </row>
    <row r="2460" spans="1:9" x14ac:dyDescent="0.3">
      <c r="A2460" s="1" t="s">
        <v>5363</v>
      </c>
      <c r="B2460" s="1">
        <f t="shared" si="122"/>
        <v>2828</v>
      </c>
      <c r="C2460" s="2" t="str">
        <f t="shared" si="123"/>
        <v>ଌ</v>
      </c>
      <c r="E2460" t="s">
        <v>5364</v>
      </c>
      <c r="F2460" t="s">
        <v>77850</v>
      </c>
      <c r="G2460" s="1" t="s">
        <v>5364</v>
      </c>
      <c r="H2460" s="1" t="s">
        <v>87027</v>
      </c>
      <c r="I2460" s="1" t="str">
        <f t="shared" si="121"/>
        <v>| &amp;#x0B0C; | 0B0C | 2828 | ORIYA LETTER VOCALIC L |</v>
      </c>
    </row>
    <row r="2461" spans="1:9" x14ac:dyDescent="0.3">
      <c r="A2461" s="1" t="s">
        <v>5365</v>
      </c>
      <c r="B2461" s="1">
        <f t="shared" si="122"/>
        <v>2831</v>
      </c>
      <c r="C2461" s="2" t="str">
        <f t="shared" si="123"/>
        <v>ଏ</v>
      </c>
      <c r="E2461" t="s">
        <v>5366</v>
      </c>
      <c r="F2461" t="s">
        <v>77850</v>
      </c>
      <c r="G2461" s="1" t="s">
        <v>5366</v>
      </c>
      <c r="H2461" s="1" t="s">
        <v>87027</v>
      </c>
      <c r="I2461" s="1" t="str">
        <f t="shared" si="121"/>
        <v>| &amp;#x0B0F; | 0B0F | 2831 | ORIYA LETTER E |</v>
      </c>
    </row>
    <row r="2462" spans="1:9" x14ac:dyDescent="0.3">
      <c r="A2462" s="1" t="s">
        <v>5367</v>
      </c>
      <c r="B2462" s="1">
        <f t="shared" si="122"/>
        <v>2832</v>
      </c>
      <c r="C2462" s="2" t="str">
        <f t="shared" si="123"/>
        <v>ଐ</v>
      </c>
      <c r="E2462" t="s">
        <v>5368</v>
      </c>
      <c r="F2462" t="s">
        <v>77850</v>
      </c>
      <c r="G2462" s="1" t="s">
        <v>5368</v>
      </c>
      <c r="H2462" s="1" t="s">
        <v>87027</v>
      </c>
      <c r="I2462" s="1" t="str">
        <f t="shared" si="121"/>
        <v>| &amp;#x0B10; | 0B10 | 2832 | ORIYA LETTER AI |</v>
      </c>
    </row>
    <row r="2463" spans="1:9" x14ac:dyDescent="0.3">
      <c r="A2463" s="1" t="s">
        <v>5369</v>
      </c>
      <c r="B2463" s="1">
        <f t="shared" si="122"/>
        <v>2835</v>
      </c>
      <c r="C2463" s="2" t="str">
        <f t="shared" si="123"/>
        <v>ଓ</v>
      </c>
      <c r="E2463" t="s">
        <v>5370</v>
      </c>
      <c r="F2463" t="s">
        <v>77850</v>
      </c>
      <c r="G2463" s="1" t="s">
        <v>5370</v>
      </c>
      <c r="H2463" s="1" t="s">
        <v>87027</v>
      </c>
      <c r="I2463" s="1" t="str">
        <f t="shared" si="121"/>
        <v>| &amp;#x0B13; | 0B13 | 2835 | ORIYA LETTER O |</v>
      </c>
    </row>
    <row r="2464" spans="1:9" x14ac:dyDescent="0.3">
      <c r="A2464" s="1" t="s">
        <v>5371</v>
      </c>
      <c r="B2464" s="1">
        <f t="shared" si="122"/>
        <v>2836</v>
      </c>
      <c r="C2464" s="2" t="str">
        <f t="shared" si="123"/>
        <v>ଔ</v>
      </c>
      <c r="E2464" t="s">
        <v>5372</v>
      </c>
      <c r="F2464" t="s">
        <v>77850</v>
      </c>
      <c r="G2464" s="1" t="s">
        <v>5372</v>
      </c>
      <c r="H2464" s="1" t="s">
        <v>87027</v>
      </c>
      <c r="I2464" s="1" t="str">
        <f t="shared" si="121"/>
        <v>| &amp;#x0B14; | 0B14 | 2836 | ORIYA LETTER AU |</v>
      </c>
    </row>
    <row r="2465" spans="1:9" x14ac:dyDescent="0.3">
      <c r="A2465" s="1" t="s">
        <v>5373</v>
      </c>
      <c r="B2465" s="1">
        <f t="shared" si="122"/>
        <v>2837</v>
      </c>
      <c r="C2465" s="2" t="str">
        <f t="shared" si="123"/>
        <v>କ</v>
      </c>
      <c r="E2465" t="s">
        <v>5374</v>
      </c>
      <c r="F2465" t="s">
        <v>77850</v>
      </c>
      <c r="G2465" s="1" t="s">
        <v>5374</v>
      </c>
      <c r="H2465" s="1" t="s">
        <v>87027</v>
      </c>
      <c r="I2465" s="1" t="str">
        <f t="shared" si="121"/>
        <v>| &amp;#x0B15; | 0B15 | 2837 | ORIYA LETTER KA |</v>
      </c>
    </row>
    <row r="2466" spans="1:9" x14ac:dyDescent="0.3">
      <c r="A2466" s="1" t="s">
        <v>5375</v>
      </c>
      <c r="B2466" s="1">
        <f t="shared" si="122"/>
        <v>2838</v>
      </c>
      <c r="C2466" s="2" t="str">
        <f t="shared" si="123"/>
        <v>ଖ</v>
      </c>
      <c r="E2466" t="s">
        <v>5376</v>
      </c>
      <c r="F2466" t="s">
        <v>77850</v>
      </c>
      <c r="G2466" s="1" t="s">
        <v>5376</v>
      </c>
      <c r="H2466" s="1" t="s">
        <v>87027</v>
      </c>
      <c r="I2466" s="1" t="str">
        <f t="shared" si="121"/>
        <v>| &amp;#x0B16; | 0B16 | 2838 | ORIYA LETTER KHA |</v>
      </c>
    </row>
    <row r="2467" spans="1:9" x14ac:dyDescent="0.3">
      <c r="A2467" s="1" t="s">
        <v>5377</v>
      </c>
      <c r="B2467" s="1">
        <f t="shared" si="122"/>
        <v>2839</v>
      </c>
      <c r="C2467" s="2" t="str">
        <f t="shared" si="123"/>
        <v>ଗ</v>
      </c>
      <c r="E2467" t="s">
        <v>5378</v>
      </c>
      <c r="F2467" t="s">
        <v>77850</v>
      </c>
      <c r="G2467" s="1" t="s">
        <v>5378</v>
      </c>
      <c r="H2467" s="1" t="s">
        <v>87027</v>
      </c>
      <c r="I2467" s="1" t="str">
        <f t="shared" si="121"/>
        <v>| &amp;#x0B17; | 0B17 | 2839 | ORIYA LETTER GA |</v>
      </c>
    </row>
    <row r="2468" spans="1:9" x14ac:dyDescent="0.3">
      <c r="A2468" s="1" t="s">
        <v>5379</v>
      </c>
      <c r="B2468" s="1">
        <f t="shared" si="122"/>
        <v>2840</v>
      </c>
      <c r="C2468" s="2" t="str">
        <f t="shared" si="123"/>
        <v>ଘ</v>
      </c>
      <c r="E2468" t="s">
        <v>5380</v>
      </c>
      <c r="F2468" t="s">
        <v>77850</v>
      </c>
      <c r="G2468" s="1" t="s">
        <v>5380</v>
      </c>
      <c r="H2468" s="1" t="s">
        <v>87027</v>
      </c>
      <c r="I2468" s="1" t="str">
        <f t="shared" ref="I2468:I2531" si="124">_xlfn.CONCAT("| &amp;#x",A2468,"; | ",A2468," | ",B2468," | ",G2468," |")</f>
        <v>| &amp;#x0B18; | 0B18 | 2840 | ORIYA LETTER GHA |</v>
      </c>
    </row>
    <row r="2469" spans="1:9" x14ac:dyDescent="0.3">
      <c r="A2469" s="1" t="s">
        <v>5381</v>
      </c>
      <c r="B2469" s="1">
        <f t="shared" si="122"/>
        <v>2841</v>
      </c>
      <c r="C2469" s="2" t="str">
        <f t="shared" si="123"/>
        <v>ଙ</v>
      </c>
      <c r="E2469" t="s">
        <v>5382</v>
      </c>
      <c r="F2469" t="s">
        <v>77850</v>
      </c>
      <c r="G2469" s="1" t="s">
        <v>5382</v>
      </c>
      <c r="H2469" s="1" t="s">
        <v>87027</v>
      </c>
      <c r="I2469" s="1" t="str">
        <f t="shared" si="124"/>
        <v>| &amp;#x0B19; | 0B19 | 2841 | ORIYA LETTER NGA |</v>
      </c>
    </row>
    <row r="2470" spans="1:9" x14ac:dyDescent="0.3">
      <c r="A2470" s="1" t="s">
        <v>5383</v>
      </c>
      <c r="B2470" s="1">
        <f t="shared" si="122"/>
        <v>2842</v>
      </c>
      <c r="C2470" s="2" t="str">
        <f t="shared" si="123"/>
        <v>ଚ</v>
      </c>
      <c r="E2470" t="s">
        <v>5384</v>
      </c>
      <c r="F2470" t="s">
        <v>77850</v>
      </c>
      <c r="G2470" s="1" t="s">
        <v>5384</v>
      </c>
      <c r="H2470" s="1" t="s">
        <v>87027</v>
      </c>
      <c r="I2470" s="1" t="str">
        <f t="shared" si="124"/>
        <v>| &amp;#x0B1A; | 0B1A | 2842 | ORIYA LETTER CA |</v>
      </c>
    </row>
    <row r="2471" spans="1:9" x14ac:dyDescent="0.3">
      <c r="A2471" s="1" t="s">
        <v>5385</v>
      </c>
      <c r="B2471" s="1">
        <f t="shared" si="122"/>
        <v>2843</v>
      </c>
      <c r="C2471" s="2" t="str">
        <f t="shared" si="123"/>
        <v>ଛ</v>
      </c>
      <c r="E2471" t="s">
        <v>5386</v>
      </c>
      <c r="F2471" t="s">
        <v>77850</v>
      </c>
      <c r="G2471" s="1" t="s">
        <v>5386</v>
      </c>
      <c r="H2471" s="1" t="s">
        <v>87027</v>
      </c>
      <c r="I2471" s="1" t="str">
        <f t="shared" si="124"/>
        <v>| &amp;#x0B1B; | 0B1B | 2843 | ORIYA LETTER CHA |</v>
      </c>
    </row>
    <row r="2472" spans="1:9" x14ac:dyDescent="0.3">
      <c r="A2472" s="1" t="s">
        <v>5387</v>
      </c>
      <c r="B2472" s="1">
        <f t="shared" si="122"/>
        <v>2844</v>
      </c>
      <c r="C2472" s="2" t="str">
        <f t="shared" si="123"/>
        <v>ଜ</v>
      </c>
      <c r="E2472" t="s">
        <v>5388</v>
      </c>
      <c r="F2472" t="s">
        <v>77850</v>
      </c>
      <c r="G2472" s="1" t="s">
        <v>5388</v>
      </c>
      <c r="H2472" s="1" t="s">
        <v>87027</v>
      </c>
      <c r="I2472" s="1" t="str">
        <f t="shared" si="124"/>
        <v>| &amp;#x0B1C; | 0B1C | 2844 | ORIYA LETTER JA |</v>
      </c>
    </row>
    <row r="2473" spans="1:9" x14ac:dyDescent="0.3">
      <c r="A2473" s="1" t="s">
        <v>5389</v>
      </c>
      <c r="B2473" s="1">
        <f t="shared" si="122"/>
        <v>2845</v>
      </c>
      <c r="C2473" s="2" t="str">
        <f t="shared" si="123"/>
        <v>ଝ</v>
      </c>
      <c r="E2473" t="s">
        <v>5390</v>
      </c>
      <c r="F2473" t="s">
        <v>77850</v>
      </c>
      <c r="G2473" s="1" t="s">
        <v>5390</v>
      </c>
      <c r="H2473" s="1" t="s">
        <v>87027</v>
      </c>
      <c r="I2473" s="1" t="str">
        <f t="shared" si="124"/>
        <v>| &amp;#x0B1D; | 0B1D | 2845 | ORIYA LETTER JHA |</v>
      </c>
    </row>
    <row r="2474" spans="1:9" x14ac:dyDescent="0.3">
      <c r="A2474" s="1" t="s">
        <v>5391</v>
      </c>
      <c r="B2474" s="1">
        <f t="shared" si="122"/>
        <v>2846</v>
      </c>
      <c r="C2474" s="2" t="str">
        <f t="shared" si="123"/>
        <v>ଞ</v>
      </c>
      <c r="E2474" t="s">
        <v>5392</v>
      </c>
      <c r="F2474" t="s">
        <v>77850</v>
      </c>
      <c r="G2474" s="1" t="s">
        <v>5392</v>
      </c>
      <c r="H2474" s="1" t="s">
        <v>87027</v>
      </c>
      <c r="I2474" s="1" t="str">
        <f t="shared" si="124"/>
        <v>| &amp;#x0B1E; | 0B1E | 2846 | ORIYA LETTER NYA |</v>
      </c>
    </row>
    <row r="2475" spans="1:9" x14ac:dyDescent="0.3">
      <c r="A2475" s="1" t="s">
        <v>5393</v>
      </c>
      <c r="B2475" s="1">
        <f t="shared" si="122"/>
        <v>2847</v>
      </c>
      <c r="C2475" s="2" t="str">
        <f t="shared" si="123"/>
        <v>ଟ</v>
      </c>
      <c r="E2475" t="s">
        <v>5394</v>
      </c>
      <c r="F2475" t="s">
        <v>77850</v>
      </c>
      <c r="G2475" s="1" t="s">
        <v>5394</v>
      </c>
      <c r="H2475" s="1" t="s">
        <v>87027</v>
      </c>
      <c r="I2475" s="1" t="str">
        <f t="shared" si="124"/>
        <v>| &amp;#x0B1F; | 0B1F | 2847 | ORIYA LETTER TTA |</v>
      </c>
    </row>
    <row r="2476" spans="1:9" x14ac:dyDescent="0.3">
      <c r="A2476" s="1" t="s">
        <v>5395</v>
      </c>
      <c r="B2476" s="1">
        <f t="shared" si="122"/>
        <v>2848</v>
      </c>
      <c r="C2476" s="2" t="str">
        <f t="shared" si="123"/>
        <v>ଠ</v>
      </c>
      <c r="E2476" t="s">
        <v>5396</v>
      </c>
      <c r="F2476" t="s">
        <v>77850</v>
      </c>
      <c r="G2476" s="1" t="s">
        <v>5396</v>
      </c>
      <c r="H2476" s="1" t="s">
        <v>87027</v>
      </c>
      <c r="I2476" s="1" t="str">
        <f t="shared" si="124"/>
        <v>| &amp;#x0B20; | 0B20 | 2848 | ORIYA LETTER TTHA |</v>
      </c>
    </row>
    <row r="2477" spans="1:9" x14ac:dyDescent="0.3">
      <c r="A2477" s="1" t="s">
        <v>5397</v>
      </c>
      <c r="B2477" s="1">
        <f t="shared" si="122"/>
        <v>2849</v>
      </c>
      <c r="C2477" s="2" t="str">
        <f t="shared" si="123"/>
        <v>ଡ</v>
      </c>
      <c r="E2477" t="s">
        <v>5398</v>
      </c>
      <c r="F2477" t="s">
        <v>77850</v>
      </c>
      <c r="G2477" s="1" t="s">
        <v>5398</v>
      </c>
      <c r="H2477" s="1" t="s">
        <v>87027</v>
      </c>
      <c r="I2477" s="1" t="str">
        <f t="shared" si="124"/>
        <v>| &amp;#x0B21; | 0B21 | 2849 | ORIYA LETTER DDA |</v>
      </c>
    </row>
    <row r="2478" spans="1:9" x14ac:dyDescent="0.3">
      <c r="A2478" s="1" t="s">
        <v>5399</v>
      </c>
      <c r="B2478" s="1">
        <f t="shared" si="122"/>
        <v>2850</v>
      </c>
      <c r="C2478" s="2" t="str">
        <f t="shared" si="123"/>
        <v>ଢ</v>
      </c>
      <c r="E2478" t="s">
        <v>5400</v>
      </c>
      <c r="F2478" t="s">
        <v>77850</v>
      </c>
      <c r="G2478" s="1" t="s">
        <v>5400</v>
      </c>
      <c r="H2478" s="1" t="s">
        <v>87027</v>
      </c>
      <c r="I2478" s="1" t="str">
        <f t="shared" si="124"/>
        <v>| &amp;#x0B22; | 0B22 | 2850 | ORIYA LETTER DDHA |</v>
      </c>
    </row>
    <row r="2479" spans="1:9" x14ac:dyDescent="0.3">
      <c r="A2479" s="1" t="s">
        <v>5401</v>
      </c>
      <c r="B2479" s="1">
        <f t="shared" si="122"/>
        <v>2851</v>
      </c>
      <c r="C2479" s="2" t="str">
        <f t="shared" si="123"/>
        <v>ଣ</v>
      </c>
      <c r="E2479" t="s">
        <v>5402</v>
      </c>
      <c r="F2479" t="s">
        <v>77850</v>
      </c>
      <c r="G2479" s="1" t="s">
        <v>5402</v>
      </c>
      <c r="H2479" s="1" t="s">
        <v>87027</v>
      </c>
      <c r="I2479" s="1" t="str">
        <f t="shared" si="124"/>
        <v>| &amp;#x0B23; | 0B23 | 2851 | ORIYA LETTER NNA |</v>
      </c>
    </row>
    <row r="2480" spans="1:9" x14ac:dyDescent="0.3">
      <c r="A2480" s="1" t="s">
        <v>5403</v>
      </c>
      <c r="B2480" s="1">
        <f t="shared" si="122"/>
        <v>2852</v>
      </c>
      <c r="C2480" s="2" t="str">
        <f t="shared" si="123"/>
        <v>ତ</v>
      </c>
      <c r="E2480" t="s">
        <v>5404</v>
      </c>
      <c r="F2480" t="s">
        <v>77850</v>
      </c>
      <c r="G2480" s="1" t="s">
        <v>5404</v>
      </c>
      <c r="H2480" s="1" t="s">
        <v>87027</v>
      </c>
      <c r="I2480" s="1" t="str">
        <f t="shared" si="124"/>
        <v>| &amp;#x0B24; | 0B24 | 2852 | ORIYA LETTER TA |</v>
      </c>
    </row>
    <row r="2481" spans="1:9" x14ac:dyDescent="0.3">
      <c r="A2481" s="1" t="s">
        <v>5405</v>
      </c>
      <c r="B2481" s="1">
        <f t="shared" si="122"/>
        <v>2853</v>
      </c>
      <c r="C2481" s="2" t="str">
        <f t="shared" si="123"/>
        <v>ଥ</v>
      </c>
      <c r="E2481" t="s">
        <v>5406</v>
      </c>
      <c r="F2481" t="s">
        <v>77850</v>
      </c>
      <c r="G2481" s="1" t="s">
        <v>5406</v>
      </c>
      <c r="H2481" s="1" t="s">
        <v>87027</v>
      </c>
      <c r="I2481" s="1" t="str">
        <f t="shared" si="124"/>
        <v>| &amp;#x0B25; | 0B25 | 2853 | ORIYA LETTER THA |</v>
      </c>
    </row>
    <row r="2482" spans="1:9" x14ac:dyDescent="0.3">
      <c r="A2482" s="1" t="s">
        <v>5407</v>
      </c>
      <c r="B2482" s="1">
        <f t="shared" si="122"/>
        <v>2854</v>
      </c>
      <c r="C2482" s="2" t="str">
        <f t="shared" si="123"/>
        <v>ଦ</v>
      </c>
      <c r="E2482" t="s">
        <v>5408</v>
      </c>
      <c r="F2482" t="s">
        <v>77850</v>
      </c>
      <c r="G2482" s="1" t="s">
        <v>5408</v>
      </c>
      <c r="H2482" s="1" t="s">
        <v>87027</v>
      </c>
      <c r="I2482" s="1" t="str">
        <f t="shared" si="124"/>
        <v>| &amp;#x0B26; | 0B26 | 2854 | ORIYA LETTER DA |</v>
      </c>
    </row>
    <row r="2483" spans="1:9" x14ac:dyDescent="0.3">
      <c r="A2483" s="1" t="s">
        <v>5409</v>
      </c>
      <c r="B2483" s="1">
        <f t="shared" si="122"/>
        <v>2855</v>
      </c>
      <c r="C2483" s="2" t="str">
        <f t="shared" si="123"/>
        <v>ଧ</v>
      </c>
      <c r="E2483" t="s">
        <v>5410</v>
      </c>
      <c r="F2483" t="s">
        <v>77850</v>
      </c>
      <c r="G2483" s="1" t="s">
        <v>5410</v>
      </c>
      <c r="H2483" s="1" t="s">
        <v>87027</v>
      </c>
      <c r="I2483" s="1" t="str">
        <f t="shared" si="124"/>
        <v>| &amp;#x0B27; | 0B27 | 2855 | ORIYA LETTER DHA |</v>
      </c>
    </row>
    <row r="2484" spans="1:9" x14ac:dyDescent="0.3">
      <c r="A2484" s="1" t="s">
        <v>5411</v>
      </c>
      <c r="B2484" s="1">
        <f t="shared" si="122"/>
        <v>2856</v>
      </c>
      <c r="C2484" s="2" t="str">
        <f t="shared" si="123"/>
        <v>ନ</v>
      </c>
      <c r="E2484" t="s">
        <v>5412</v>
      </c>
      <c r="F2484" t="s">
        <v>77850</v>
      </c>
      <c r="G2484" s="1" t="s">
        <v>5412</v>
      </c>
      <c r="H2484" s="1" t="s">
        <v>87027</v>
      </c>
      <c r="I2484" s="1" t="str">
        <f t="shared" si="124"/>
        <v>| &amp;#x0B28; | 0B28 | 2856 | ORIYA LETTER NA |</v>
      </c>
    </row>
    <row r="2485" spans="1:9" x14ac:dyDescent="0.3">
      <c r="A2485" s="1" t="s">
        <v>5413</v>
      </c>
      <c r="B2485" s="1">
        <f t="shared" si="122"/>
        <v>2858</v>
      </c>
      <c r="C2485" s="2" t="str">
        <f t="shared" si="123"/>
        <v>ପ</v>
      </c>
      <c r="E2485" t="s">
        <v>5414</v>
      </c>
      <c r="F2485" t="s">
        <v>77850</v>
      </c>
      <c r="G2485" s="1" t="s">
        <v>5414</v>
      </c>
      <c r="H2485" s="1" t="s">
        <v>87027</v>
      </c>
      <c r="I2485" s="1" t="str">
        <f t="shared" si="124"/>
        <v>| &amp;#x0B2A; | 0B2A | 2858 | ORIYA LETTER PA |</v>
      </c>
    </row>
    <row r="2486" spans="1:9" x14ac:dyDescent="0.3">
      <c r="A2486" s="1" t="s">
        <v>5415</v>
      </c>
      <c r="B2486" s="1">
        <f t="shared" si="122"/>
        <v>2859</v>
      </c>
      <c r="C2486" s="2" t="str">
        <f t="shared" si="123"/>
        <v>ଫ</v>
      </c>
      <c r="E2486" t="s">
        <v>5416</v>
      </c>
      <c r="F2486" t="s">
        <v>77850</v>
      </c>
      <c r="G2486" s="1" t="s">
        <v>5416</v>
      </c>
      <c r="H2486" s="1" t="s">
        <v>87027</v>
      </c>
      <c r="I2486" s="1" t="str">
        <f t="shared" si="124"/>
        <v>| &amp;#x0B2B; | 0B2B | 2859 | ORIYA LETTER PHA |</v>
      </c>
    </row>
    <row r="2487" spans="1:9" x14ac:dyDescent="0.3">
      <c r="A2487" s="1" t="s">
        <v>5417</v>
      </c>
      <c r="B2487" s="1">
        <f t="shared" si="122"/>
        <v>2860</v>
      </c>
      <c r="C2487" s="2" t="str">
        <f t="shared" si="123"/>
        <v>ବ</v>
      </c>
      <c r="E2487" t="s">
        <v>5418</v>
      </c>
      <c r="F2487" t="s">
        <v>77850</v>
      </c>
      <c r="G2487" s="1" t="s">
        <v>5418</v>
      </c>
      <c r="H2487" s="1" t="s">
        <v>87027</v>
      </c>
      <c r="I2487" s="1" t="str">
        <f t="shared" si="124"/>
        <v>| &amp;#x0B2C; | 0B2C | 2860 | ORIYA LETTER BA |</v>
      </c>
    </row>
    <row r="2488" spans="1:9" x14ac:dyDescent="0.3">
      <c r="A2488" s="1" t="s">
        <v>5419</v>
      </c>
      <c r="B2488" s="1">
        <f t="shared" si="122"/>
        <v>2861</v>
      </c>
      <c r="C2488" s="2" t="str">
        <f t="shared" si="123"/>
        <v>ଭ</v>
      </c>
      <c r="E2488" t="s">
        <v>5420</v>
      </c>
      <c r="F2488" t="s">
        <v>77850</v>
      </c>
      <c r="G2488" s="1" t="s">
        <v>5420</v>
      </c>
      <c r="H2488" s="1" t="s">
        <v>87027</v>
      </c>
      <c r="I2488" s="1" t="str">
        <f t="shared" si="124"/>
        <v>| &amp;#x0B2D; | 0B2D | 2861 | ORIYA LETTER BHA |</v>
      </c>
    </row>
    <row r="2489" spans="1:9" x14ac:dyDescent="0.3">
      <c r="A2489" s="1" t="s">
        <v>5421</v>
      </c>
      <c r="B2489" s="1">
        <f t="shared" si="122"/>
        <v>2862</v>
      </c>
      <c r="C2489" s="2" t="str">
        <f t="shared" si="123"/>
        <v>ମ</v>
      </c>
      <c r="E2489" t="s">
        <v>5422</v>
      </c>
      <c r="F2489" t="s">
        <v>77850</v>
      </c>
      <c r="G2489" s="1" t="s">
        <v>5422</v>
      </c>
      <c r="H2489" s="1" t="s">
        <v>87027</v>
      </c>
      <c r="I2489" s="1" t="str">
        <f t="shared" si="124"/>
        <v>| &amp;#x0B2E; | 0B2E | 2862 | ORIYA LETTER MA |</v>
      </c>
    </row>
    <row r="2490" spans="1:9" x14ac:dyDescent="0.3">
      <c r="A2490" s="1" t="s">
        <v>5423</v>
      </c>
      <c r="B2490" s="1">
        <f t="shared" si="122"/>
        <v>2863</v>
      </c>
      <c r="C2490" s="2" t="str">
        <f t="shared" si="123"/>
        <v>ଯ</v>
      </c>
      <c r="E2490" t="s">
        <v>5424</v>
      </c>
      <c r="F2490" t="s">
        <v>77850</v>
      </c>
      <c r="G2490" s="1" t="s">
        <v>5424</v>
      </c>
      <c r="H2490" s="1" t="s">
        <v>87027</v>
      </c>
      <c r="I2490" s="1" t="str">
        <f t="shared" si="124"/>
        <v>| &amp;#x0B2F; | 0B2F | 2863 | ORIYA LETTER YA |</v>
      </c>
    </row>
    <row r="2491" spans="1:9" x14ac:dyDescent="0.3">
      <c r="A2491" s="1" t="s">
        <v>5425</v>
      </c>
      <c r="B2491" s="1">
        <f t="shared" si="122"/>
        <v>2864</v>
      </c>
      <c r="C2491" s="2" t="str">
        <f t="shared" si="123"/>
        <v>ର</v>
      </c>
      <c r="E2491" t="s">
        <v>5426</v>
      </c>
      <c r="F2491" t="s">
        <v>77850</v>
      </c>
      <c r="G2491" s="1" t="s">
        <v>5426</v>
      </c>
      <c r="H2491" s="1" t="s">
        <v>87027</v>
      </c>
      <c r="I2491" s="1" t="str">
        <f t="shared" si="124"/>
        <v>| &amp;#x0B30; | 0B30 | 2864 | ORIYA LETTER RA |</v>
      </c>
    </row>
    <row r="2492" spans="1:9" x14ac:dyDescent="0.3">
      <c r="A2492" s="1" t="s">
        <v>5427</v>
      </c>
      <c r="B2492" s="1">
        <f t="shared" si="122"/>
        <v>2866</v>
      </c>
      <c r="C2492" s="2" t="str">
        <f t="shared" si="123"/>
        <v>ଲ</v>
      </c>
      <c r="E2492" t="s">
        <v>5428</v>
      </c>
      <c r="F2492" t="s">
        <v>77850</v>
      </c>
      <c r="G2492" s="1" t="s">
        <v>5428</v>
      </c>
      <c r="H2492" s="1" t="s">
        <v>87027</v>
      </c>
      <c r="I2492" s="1" t="str">
        <f t="shared" si="124"/>
        <v>| &amp;#x0B32; | 0B32 | 2866 | ORIYA LETTER LA |</v>
      </c>
    </row>
    <row r="2493" spans="1:9" x14ac:dyDescent="0.3">
      <c r="A2493" s="1" t="s">
        <v>5429</v>
      </c>
      <c r="B2493" s="1">
        <f t="shared" si="122"/>
        <v>2867</v>
      </c>
      <c r="C2493" s="2" t="str">
        <f t="shared" si="123"/>
        <v>ଳ</v>
      </c>
      <c r="E2493" t="s">
        <v>5430</v>
      </c>
      <c r="F2493" t="s">
        <v>77850</v>
      </c>
      <c r="G2493" s="1" t="s">
        <v>5430</v>
      </c>
      <c r="H2493" s="1" t="s">
        <v>87027</v>
      </c>
      <c r="I2493" s="1" t="str">
        <f t="shared" si="124"/>
        <v>| &amp;#x0B33; | 0B33 | 2867 | ORIYA LETTER LLA |</v>
      </c>
    </row>
    <row r="2494" spans="1:9" x14ac:dyDescent="0.3">
      <c r="A2494" s="1" t="s">
        <v>5431</v>
      </c>
      <c r="B2494" s="1">
        <f t="shared" si="122"/>
        <v>2869</v>
      </c>
      <c r="C2494" s="2" t="str">
        <f t="shared" si="123"/>
        <v>ଵ</v>
      </c>
      <c r="E2494" t="s">
        <v>5432</v>
      </c>
      <c r="F2494" t="s">
        <v>77850</v>
      </c>
      <c r="G2494" s="1" t="s">
        <v>5432</v>
      </c>
      <c r="H2494" s="1" t="s">
        <v>87027</v>
      </c>
      <c r="I2494" s="1" t="str">
        <f t="shared" si="124"/>
        <v>| &amp;#x0B35; | 0B35 | 2869 | ORIYA LETTER VA |</v>
      </c>
    </row>
    <row r="2495" spans="1:9" x14ac:dyDescent="0.3">
      <c r="A2495" s="1" t="s">
        <v>5433</v>
      </c>
      <c r="B2495" s="1">
        <f t="shared" si="122"/>
        <v>2870</v>
      </c>
      <c r="C2495" s="2" t="str">
        <f t="shared" si="123"/>
        <v>ଶ</v>
      </c>
      <c r="E2495" t="s">
        <v>5434</v>
      </c>
      <c r="F2495" t="s">
        <v>77850</v>
      </c>
      <c r="G2495" s="1" t="s">
        <v>5434</v>
      </c>
      <c r="H2495" s="1" t="s">
        <v>87027</v>
      </c>
      <c r="I2495" s="1" t="str">
        <f t="shared" si="124"/>
        <v>| &amp;#x0B36; | 0B36 | 2870 | ORIYA LETTER SHA |</v>
      </c>
    </row>
    <row r="2496" spans="1:9" x14ac:dyDescent="0.3">
      <c r="A2496" s="1" t="s">
        <v>5435</v>
      </c>
      <c r="B2496" s="1">
        <f t="shared" si="122"/>
        <v>2871</v>
      </c>
      <c r="C2496" s="2" t="str">
        <f t="shared" si="123"/>
        <v>ଷ</v>
      </c>
      <c r="E2496" t="s">
        <v>5436</v>
      </c>
      <c r="F2496" t="s">
        <v>77850</v>
      </c>
      <c r="G2496" s="1" t="s">
        <v>5436</v>
      </c>
      <c r="H2496" s="1" t="s">
        <v>87027</v>
      </c>
      <c r="I2496" s="1" t="str">
        <f t="shared" si="124"/>
        <v>| &amp;#x0B37; | 0B37 | 2871 | ORIYA LETTER SSA |</v>
      </c>
    </row>
    <row r="2497" spans="1:9" x14ac:dyDescent="0.3">
      <c r="A2497" s="1" t="s">
        <v>5437</v>
      </c>
      <c r="B2497" s="1">
        <f t="shared" si="122"/>
        <v>2872</v>
      </c>
      <c r="C2497" s="2" t="str">
        <f t="shared" si="123"/>
        <v>ସ</v>
      </c>
      <c r="E2497" t="s">
        <v>5438</v>
      </c>
      <c r="F2497" t="s">
        <v>77850</v>
      </c>
      <c r="G2497" s="1" t="s">
        <v>5438</v>
      </c>
      <c r="H2497" s="1" t="s">
        <v>87027</v>
      </c>
      <c r="I2497" s="1" t="str">
        <f t="shared" si="124"/>
        <v>| &amp;#x0B38; | 0B38 | 2872 | ORIYA LETTER SA |</v>
      </c>
    </row>
    <row r="2498" spans="1:9" x14ac:dyDescent="0.3">
      <c r="A2498" s="1" t="s">
        <v>5439</v>
      </c>
      <c r="B2498" s="1">
        <f t="shared" si="122"/>
        <v>2873</v>
      </c>
      <c r="C2498" s="2" t="str">
        <f t="shared" si="123"/>
        <v>ହ</v>
      </c>
      <c r="E2498" t="s">
        <v>5440</v>
      </c>
      <c r="F2498" t="s">
        <v>77850</v>
      </c>
      <c r="G2498" s="1" t="s">
        <v>5440</v>
      </c>
      <c r="H2498" s="1" t="s">
        <v>87027</v>
      </c>
      <c r="I2498" s="1" t="str">
        <f t="shared" si="124"/>
        <v>| &amp;#x0B39; | 0B39 | 2873 | ORIYA LETTER HA |</v>
      </c>
    </row>
    <row r="2499" spans="1:9" x14ac:dyDescent="0.3">
      <c r="A2499" s="1" t="s">
        <v>5441</v>
      </c>
      <c r="B2499" s="1">
        <f t="shared" si="122"/>
        <v>2876</v>
      </c>
      <c r="C2499" s="2" t="str">
        <f t="shared" si="123"/>
        <v>଼</v>
      </c>
      <c r="E2499" t="s">
        <v>5442</v>
      </c>
      <c r="F2499" t="s">
        <v>77850</v>
      </c>
      <c r="G2499" s="1" t="s">
        <v>5442</v>
      </c>
      <c r="H2499" s="1" t="s">
        <v>87027</v>
      </c>
      <c r="I2499" s="1" t="str">
        <f t="shared" si="124"/>
        <v>| &amp;#x0B3C; | 0B3C | 2876 | ORIYA SIGN NUKTA |</v>
      </c>
    </row>
    <row r="2500" spans="1:9" x14ac:dyDescent="0.3">
      <c r="A2500" s="1" t="s">
        <v>5443</v>
      </c>
      <c r="B2500" s="1">
        <f t="shared" si="122"/>
        <v>2877</v>
      </c>
      <c r="C2500" s="2" t="str">
        <f t="shared" si="123"/>
        <v>ଽ</v>
      </c>
      <c r="E2500" t="s">
        <v>5444</v>
      </c>
      <c r="F2500" t="s">
        <v>77850</v>
      </c>
      <c r="G2500" s="1" t="s">
        <v>5444</v>
      </c>
      <c r="H2500" s="1" t="s">
        <v>87027</v>
      </c>
      <c r="I2500" s="1" t="str">
        <f t="shared" si="124"/>
        <v>| &amp;#x0B3D; | 0B3D | 2877 | ORIYA SIGN AVAGRAHA |</v>
      </c>
    </row>
    <row r="2501" spans="1:9" x14ac:dyDescent="0.3">
      <c r="A2501" s="1" t="s">
        <v>5445</v>
      </c>
      <c r="B2501" s="1">
        <f t="shared" si="122"/>
        <v>2878</v>
      </c>
      <c r="C2501" s="2" t="str">
        <f t="shared" si="123"/>
        <v>ା</v>
      </c>
      <c r="E2501" t="s">
        <v>5446</v>
      </c>
      <c r="F2501" t="s">
        <v>77850</v>
      </c>
      <c r="G2501" s="1" t="s">
        <v>5446</v>
      </c>
      <c r="H2501" s="1" t="s">
        <v>87027</v>
      </c>
      <c r="I2501" s="1" t="str">
        <f t="shared" si="124"/>
        <v>| &amp;#x0B3E; | 0B3E | 2878 | ORIYA VOWEL SIGN AA |</v>
      </c>
    </row>
    <row r="2502" spans="1:9" x14ac:dyDescent="0.3">
      <c r="A2502" s="1" t="s">
        <v>5447</v>
      </c>
      <c r="B2502" s="1">
        <f t="shared" si="122"/>
        <v>2879</v>
      </c>
      <c r="C2502" s="2" t="str">
        <f t="shared" si="123"/>
        <v>ି</v>
      </c>
      <c r="E2502" t="s">
        <v>5448</v>
      </c>
      <c r="F2502" t="s">
        <v>77850</v>
      </c>
      <c r="G2502" s="1" t="s">
        <v>5448</v>
      </c>
      <c r="H2502" s="1" t="s">
        <v>87027</v>
      </c>
      <c r="I2502" s="1" t="str">
        <f t="shared" si="124"/>
        <v>| &amp;#x0B3F; | 0B3F | 2879 | ORIYA VOWEL SIGN I |</v>
      </c>
    </row>
    <row r="2503" spans="1:9" x14ac:dyDescent="0.3">
      <c r="A2503" s="1" t="s">
        <v>5449</v>
      </c>
      <c r="B2503" s="1">
        <f t="shared" si="122"/>
        <v>2880</v>
      </c>
      <c r="C2503" s="2" t="str">
        <f t="shared" si="123"/>
        <v>ୀ</v>
      </c>
      <c r="E2503" t="s">
        <v>5450</v>
      </c>
      <c r="F2503" t="s">
        <v>77850</v>
      </c>
      <c r="G2503" s="1" t="s">
        <v>5450</v>
      </c>
      <c r="H2503" s="1" t="s">
        <v>87027</v>
      </c>
      <c r="I2503" s="1" t="str">
        <f t="shared" si="124"/>
        <v>| &amp;#x0B40; | 0B40 | 2880 | ORIYA VOWEL SIGN II |</v>
      </c>
    </row>
    <row r="2504" spans="1:9" x14ac:dyDescent="0.3">
      <c r="A2504" s="1" t="s">
        <v>5451</v>
      </c>
      <c r="B2504" s="1">
        <f t="shared" si="122"/>
        <v>2881</v>
      </c>
      <c r="C2504" s="2" t="str">
        <f t="shared" si="123"/>
        <v>ୁ</v>
      </c>
      <c r="E2504" t="s">
        <v>5452</v>
      </c>
      <c r="F2504" t="s">
        <v>77850</v>
      </c>
      <c r="G2504" s="1" t="s">
        <v>5452</v>
      </c>
      <c r="H2504" s="1" t="s">
        <v>87027</v>
      </c>
      <c r="I2504" s="1" t="str">
        <f t="shared" si="124"/>
        <v>| &amp;#x0B41; | 0B41 | 2881 | ORIYA VOWEL SIGN U |</v>
      </c>
    </row>
    <row r="2505" spans="1:9" x14ac:dyDescent="0.3">
      <c r="A2505" s="1" t="s">
        <v>5453</v>
      </c>
      <c r="B2505" s="1">
        <f t="shared" si="122"/>
        <v>2882</v>
      </c>
      <c r="C2505" s="2" t="str">
        <f t="shared" si="123"/>
        <v>ୂ</v>
      </c>
      <c r="E2505" t="s">
        <v>5454</v>
      </c>
      <c r="F2505" t="s">
        <v>77850</v>
      </c>
      <c r="G2505" s="1" t="s">
        <v>5454</v>
      </c>
      <c r="H2505" s="1" t="s">
        <v>87027</v>
      </c>
      <c r="I2505" s="1" t="str">
        <f t="shared" si="124"/>
        <v>| &amp;#x0B42; | 0B42 | 2882 | ORIYA VOWEL SIGN UU |</v>
      </c>
    </row>
    <row r="2506" spans="1:9" x14ac:dyDescent="0.3">
      <c r="A2506" s="1" t="s">
        <v>5455</v>
      </c>
      <c r="B2506" s="1">
        <f t="shared" si="122"/>
        <v>2883</v>
      </c>
      <c r="C2506" s="2" t="str">
        <f t="shared" si="123"/>
        <v>ୃ</v>
      </c>
      <c r="E2506" t="s">
        <v>5456</v>
      </c>
      <c r="F2506" t="s">
        <v>77850</v>
      </c>
      <c r="G2506" s="1" t="s">
        <v>5456</v>
      </c>
      <c r="H2506" s="1" t="s">
        <v>87027</v>
      </c>
      <c r="I2506" s="1" t="str">
        <f t="shared" si="124"/>
        <v>| &amp;#x0B43; | 0B43 | 2883 | ORIYA VOWEL SIGN VOCALIC R |</v>
      </c>
    </row>
    <row r="2507" spans="1:9" x14ac:dyDescent="0.3">
      <c r="A2507" s="1" t="s">
        <v>5457</v>
      </c>
      <c r="B2507" s="1">
        <f t="shared" si="122"/>
        <v>2884</v>
      </c>
      <c r="C2507" s="2" t="str">
        <f t="shared" si="123"/>
        <v>ୄ</v>
      </c>
      <c r="E2507" t="s">
        <v>5458</v>
      </c>
      <c r="F2507" t="s">
        <v>77850</v>
      </c>
      <c r="G2507" s="1" t="s">
        <v>5458</v>
      </c>
      <c r="H2507" s="1" t="s">
        <v>87027</v>
      </c>
      <c r="I2507" s="1" t="str">
        <f t="shared" si="124"/>
        <v>| &amp;#x0B44; | 0B44 | 2884 | ORIYA VOWEL SIGN VOCALIC RR |</v>
      </c>
    </row>
    <row r="2508" spans="1:9" x14ac:dyDescent="0.3">
      <c r="A2508" s="1" t="s">
        <v>5459</v>
      </c>
      <c r="B2508" s="1">
        <f t="shared" si="122"/>
        <v>2887</v>
      </c>
      <c r="C2508" s="2" t="str">
        <f t="shared" si="123"/>
        <v>େ</v>
      </c>
      <c r="E2508" t="s">
        <v>5460</v>
      </c>
      <c r="F2508" t="s">
        <v>77850</v>
      </c>
      <c r="G2508" s="1" t="s">
        <v>5460</v>
      </c>
      <c r="H2508" s="1" t="s">
        <v>87027</v>
      </c>
      <c r="I2508" s="1" t="str">
        <f t="shared" si="124"/>
        <v>| &amp;#x0B47; | 0B47 | 2887 | ORIYA VOWEL SIGN E |</v>
      </c>
    </row>
    <row r="2509" spans="1:9" x14ac:dyDescent="0.3">
      <c r="A2509" s="1" t="s">
        <v>5461</v>
      </c>
      <c r="B2509" s="1">
        <f t="shared" si="122"/>
        <v>2888</v>
      </c>
      <c r="C2509" s="2" t="str">
        <f t="shared" si="123"/>
        <v>ୈ</v>
      </c>
      <c r="E2509" t="s">
        <v>5462</v>
      </c>
      <c r="F2509" t="s">
        <v>77850</v>
      </c>
      <c r="G2509" s="1" t="s">
        <v>5462</v>
      </c>
      <c r="H2509" s="1" t="s">
        <v>87027</v>
      </c>
      <c r="I2509" s="1" t="str">
        <f t="shared" si="124"/>
        <v>| &amp;#x0B48; | 0B48 | 2888 | ORIYA VOWEL SIGN AI |</v>
      </c>
    </row>
    <row r="2510" spans="1:9" x14ac:dyDescent="0.3">
      <c r="A2510" s="1" t="s">
        <v>5464</v>
      </c>
      <c r="B2510" s="1">
        <f t="shared" si="122"/>
        <v>2891</v>
      </c>
      <c r="C2510" s="2" t="str">
        <f t="shared" si="123"/>
        <v>ୋ</v>
      </c>
      <c r="E2510" t="s">
        <v>5465</v>
      </c>
      <c r="F2510" t="s">
        <v>77850</v>
      </c>
      <c r="G2510" s="1" t="s">
        <v>5465</v>
      </c>
      <c r="H2510" s="1" t="s">
        <v>87027</v>
      </c>
      <c r="I2510" s="1" t="str">
        <f t="shared" si="124"/>
        <v>| &amp;#x0B4B; | 0B4B | 2891 | ORIYA VOWEL SIGN O |</v>
      </c>
    </row>
    <row r="2511" spans="1:9" x14ac:dyDescent="0.3">
      <c r="A2511" s="1" t="s">
        <v>5467</v>
      </c>
      <c r="B2511" s="1">
        <f t="shared" si="122"/>
        <v>2892</v>
      </c>
      <c r="C2511" s="2" t="str">
        <f t="shared" si="123"/>
        <v>ୌ</v>
      </c>
      <c r="E2511" t="s">
        <v>5468</v>
      </c>
      <c r="F2511" t="s">
        <v>77850</v>
      </c>
      <c r="G2511" s="1" t="s">
        <v>5468</v>
      </c>
      <c r="H2511" s="1" t="s">
        <v>87027</v>
      </c>
      <c r="I2511" s="1" t="str">
        <f t="shared" si="124"/>
        <v>| &amp;#x0B4C; | 0B4C | 2892 | ORIYA VOWEL SIGN AU |</v>
      </c>
    </row>
    <row r="2512" spans="1:9" x14ac:dyDescent="0.3">
      <c r="A2512" s="1" t="s">
        <v>5470</v>
      </c>
      <c r="B2512" s="1">
        <f t="shared" si="122"/>
        <v>2893</v>
      </c>
      <c r="C2512" s="2" t="str">
        <f t="shared" si="123"/>
        <v>୍</v>
      </c>
      <c r="E2512" t="s">
        <v>5471</v>
      </c>
      <c r="F2512" t="s">
        <v>77850</v>
      </c>
      <c r="G2512" s="1" t="s">
        <v>5471</v>
      </c>
      <c r="H2512" s="1" t="s">
        <v>87027</v>
      </c>
      <c r="I2512" s="1" t="str">
        <f t="shared" si="124"/>
        <v>| &amp;#x0B4D; | 0B4D | 2893 | ORIYA SIGN VIRAMA |</v>
      </c>
    </row>
    <row r="2513" spans="1:9" x14ac:dyDescent="0.3">
      <c r="A2513" s="1" t="s">
        <v>5472</v>
      </c>
      <c r="B2513" s="1">
        <f t="shared" ref="B2513:B2576" si="125">HEX2DEC(A2513)</f>
        <v>2901</v>
      </c>
      <c r="C2513" s="2" t="str">
        <f t="shared" si="123"/>
        <v>୕</v>
      </c>
      <c r="E2513" t="s">
        <v>5473</v>
      </c>
      <c r="F2513" t="s">
        <v>77850</v>
      </c>
      <c r="G2513" s="1" t="s">
        <v>5473</v>
      </c>
      <c r="H2513" s="1" t="s">
        <v>87027</v>
      </c>
      <c r="I2513" s="1" t="str">
        <f t="shared" si="124"/>
        <v>| &amp;#x0B55; | 0B55 | 2901 | ORIYA SIGN OVERLINE |</v>
      </c>
    </row>
    <row r="2514" spans="1:9" x14ac:dyDescent="0.3">
      <c r="A2514" s="1" t="s">
        <v>5474</v>
      </c>
      <c r="B2514" s="1">
        <f t="shared" si="125"/>
        <v>2902</v>
      </c>
      <c r="C2514" s="2" t="str">
        <f t="shared" ref="C2514:C2577" si="126">_xlfn.UNICHAR(B2514)</f>
        <v>ୖ</v>
      </c>
      <c r="E2514" t="s">
        <v>5475</v>
      </c>
      <c r="F2514" t="s">
        <v>77850</v>
      </c>
      <c r="G2514" s="1" t="s">
        <v>5475</v>
      </c>
      <c r="H2514" s="1" t="s">
        <v>87027</v>
      </c>
      <c r="I2514" s="1" t="str">
        <f t="shared" si="124"/>
        <v>| &amp;#x0B56; | 0B56 | 2902 | ORIYA AI LENGTH MARK |</v>
      </c>
    </row>
    <row r="2515" spans="1:9" x14ac:dyDescent="0.3">
      <c r="A2515" s="1" t="s">
        <v>5476</v>
      </c>
      <c r="B2515" s="1">
        <f t="shared" si="125"/>
        <v>2903</v>
      </c>
      <c r="C2515" s="2" t="str">
        <f t="shared" si="126"/>
        <v>ୗ</v>
      </c>
      <c r="E2515" t="s">
        <v>5477</v>
      </c>
      <c r="F2515" t="s">
        <v>77850</v>
      </c>
      <c r="G2515" s="1" t="s">
        <v>5477</v>
      </c>
      <c r="H2515" s="1" t="s">
        <v>87027</v>
      </c>
      <c r="I2515" s="1" t="str">
        <f t="shared" si="124"/>
        <v>| &amp;#x0B57; | 0B57 | 2903 | ORIYA AU LENGTH MARK |</v>
      </c>
    </row>
    <row r="2516" spans="1:9" x14ac:dyDescent="0.3">
      <c r="A2516" s="1" t="s">
        <v>5478</v>
      </c>
      <c r="B2516" s="1">
        <f t="shared" si="125"/>
        <v>2908</v>
      </c>
      <c r="C2516" s="2" t="str">
        <f t="shared" si="126"/>
        <v>ଡ଼</v>
      </c>
      <c r="E2516" t="s">
        <v>5479</v>
      </c>
      <c r="F2516" t="s">
        <v>77850</v>
      </c>
      <c r="G2516" s="1" t="s">
        <v>5479</v>
      </c>
      <c r="H2516" s="1" t="s">
        <v>87027</v>
      </c>
      <c r="I2516" s="1" t="str">
        <f t="shared" si="124"/>
        <v>| &amp;#x0B5C; | 0B5C | 2908 | ORIYA LETTER RRA |</v>
      </c>
    </row>
    <row r="2517" spans="1:9" x14ac:dyDescent="0.3">
      <c r="A2517" s="1" t="s">
        <v>5481</v>
      </c>
      <c r="B2517" s="1">
        <f t="shared" si="125"/>
        <v>2909</v>
      </c>
      <c r="C2517" s="2" t="str">
        <f t="shared" si="126"/>
        <v>ଢ଼</v>
      </c>
      <c r="E2517" t="s">
        <v>5482</v>
      </c>
      <c r="F2517" t="s">
        <v>77850</v>
      </c>
      <c r="G2517" s="1" t="s">
        <v>5482</v>
      </c>
      <c r="H2517" s="1" t="s">
        <v>87027</v>
      </c>
      <c r="I2517" s="1" t="str">
        <f t="shared" si="124"/>
        <v>| &amp;#x0B5D; | 0B5D | 2909 | ORIYA LETTER RHA |</v>
      </c>
    </row>
    <row r="2518" spans="1:9" x14ac:dyDescent="0.3">
      <c r="A2518" s="1" t="s">
        <v>5484</v>
      </c>
      <c r="B2518" s="1">
        <f t="shared" si="125"/>
        <v>2911</v>
      </c>
      <c r="C2518" s="2" t="str">
        <f t="shared" si="126"/>
        <v>ୟ</v>
      </c>
      <c r="E2518" t="s">
        <v>5485</v>
      </c>
      <c r="F2518" t="s">
        <v>77850</v>
      </c>
      <c r="G2518" s="1" t="s">
        <v>5485</v>
      </c>
      <c r="H2518" s="1" t="s">
        <v>87027</v>
      </c>
      <c r="I2518" s="1" t="str">
        <f t="shared" si="124"/>
        <v>| &amp;#x0B5F; | 0B5F | 2911 | ORIYA LETTER YYA |</v>
      </c>
    </row>
    <row r="2519" spans="1:9" x14ac:dyDescent="0.3">
      <c r="A2519" s="1" t="s">
        <v>5486</v>
      </c>
      <c r="B2519" s="1">
        <f t="shared" si="125"/>
        <v>2912</v>
      </c>
      <c r="C2519" s="2" t="str">
        <f t="shared" si="126"/>
        <v>ୠ</v>
      </c>
      <c r="E2519" t="s">
        <v>5487</v>
      </c>
      <c r="F2519" t="s">
        <v>77850</v>
      </c>
      <c r="G2519" s="1" t="s">
        <v>5487</v>
      </c>
      <c r="H2519" s="1" t="s">
        <v>87027</v>
      </c>
      <c r="I2519" s="1" t="str">
        <f t="shared" si="124"/>
        <v>| &amp;#x0B60; | 0B60 | 2912 | ORIYA LETTER VOCALIC RR |</v>
      </c>
    </row>
    <row r="2520" spans="1:9" x14ac:dyDescent="0.3">
      <c r="A2520" s="1" t="s">
        <v>5488</v>
      </c>
      <c r="B2520" s="1">
        <f t="shared" si="125"/>
        <v>2913</v>
      </c>
      <c r="C2520" s="2" t="str">
        <f t="shared" si="126"/>
        <v>ୡ</v>
      </c>
      <c r="E2520" t="s">
        <v>5489</v>
      </c>
      <c r="F2520" t="s">
        <v>77850</v>
      </c>
      <c r="G2520" s="1" t="s">
        <v>5489</v>
      </c>
      <c r="H2520" s="1" t="s">
        <v>87027</v>
      </c>
      <c r="I2520" s="1" t="str">
        <f t="shared" si="124"/>
        <v>| &amp;#x0B61; | 0B61 | 2913 | ORIYA LETTER VOCALIC LL |</v>
      </c>
    </row>
    <row r="2521" spans="1:9" x14ac:dyDescent="0.3">
      <c r="A2521" s="1" t="s">
        <v>5490</v>
      </c>
      <c r="B2521" s="1">
        <f t="shared" si="125"/>
        <v>2914</v>
      </c>
      <c r="C2521" s="2" t="str">
        <f t="shared" si="126"/>
        <v>ୢ</v>
      </c>
      <c r="E2521" t="s">
        <v>5491</v>
      </c>
      <c r="F2521" t="s">
        <v>77850</v>
      </c>
      <c r="G2521" s="1" t="s">
        <v>5491</v>
      </c>
      <c r="H2521" s="1" t="s">
        <v>87027</v>
      </c>
      <c r="I2521" s="1" t="str">
        <f t="shared" si="124"/>
        <v>| &amp;#x0B62; | 0B62 | 2914 | ORIYA VOWEL SIGN VOCALIC L |</v>
      </c>
    </row>
    <row r="2522" spans="1:9" x14ac:dyDescent="0.3">
      <c r="A2522" s="1" t="s">
        <v>5492</v>
      </c>
      <c r="B2522" s="1">
        <f t="shared" si="125"/>
        <v>2915</v>
      </c>
      <c r="C2522" s="2" t="str">
        <f t="shared" si="126"/>
        <v>ୣ</v>
      </c>
      <c r="E2522" t="s">
        <v>5493</v>
      </c>
      <c r="F2522" t="s">
        <v>77850</v>
      </c>
      <c r="G2522" s="1" t="s">
        <v>5493</v>
      </c>
      <c r="H2522" s="1" t="s">
        <v>87027</v>
      </c>
      <c r="I2522" s="1" t="str">
        <f t="shared" si="124"/>
        <v>| &amp;#x0B63; | 0B63 | 2915 | ORIYA VOWEL SIGN VOCALIC LL |</v>
      </c>
    </row>
    <row r="2523" spans="1:9" x14ac:dyDescent="0.3">
      <c r="A2523" s="1" t="s">
        <v>5494</v>
      </c>
      <c r="B2523" s="1">
        <f t="shared" si="125"/>
        <v>2918</v>
      </c>
      <c r="C2523" s="2" t="str">
        <f t="shared" si="126"/>
        <v>୦</v>
      </c>
      <c r="E2523" t="s">
        <v>5495</v>
      </c>
      <c r="F2523" t="s">
        <v>77850</v>
      </c>
      <c r="G2523" s="1" t="s">
        <v>5495</v>
      </c>
      <c r="H2523" s="1" t="s">
        <v>87027</v>
      </c>
      <c r="I2523" s="1" t="str">
        <f t="shared" si="124"/>
        <v>| &amp;#x0B66; | 0B66 | 2918 | ORIYA DIGIT ZERO |</v>
      </c>
    </row>
    <row r="2524" spans="1:9" x14ac:dyDescent="0.3">
      <c r="A2524" s="1" t="s">
        <v>5496</v>
      </c>
      <c r="B2524" s="1">
        <f t="shared" si="125"/>
        <v>2919</v>
      </c>
      <c r="C2524" s="2" t="str">
        <f t="shared" si="126"/>
        <v>୧</v>
      </c>
      <c r="E2524" t="s">
        <v>5497</v>
      </c>
      <c r="F2524" t="s">
        <v>77850</v>
      </c>
      <c r="G2524" s="1" t="s">
        <v>5497</v>
      </c>
      <c r="H2524" s="1" t="s">
        <v>87027</v>
      </c>
      <c r="I2524" s="1" t="str">
        <f t="shared" si="124"/>
        <v>| &amp;#x0B67; | 0B67 | 2919 | ORIYA DIGIT ONE |</v>
      </c>
    </row>
    <row r="2525" spans="1:9" x14ac:dyDescent="0.3">
      <c r="A2525" s="1" t="s">
        <v>5498</v>
      </c>
      <c r="B2525" s="1">
        <f t="shared" si="125"/>
        <v>2920</v>
      </c>
      <c r="C2525" s="2" t="str">
        <f t="shared" si="126"/>
        <v>୨</v>
      </c>
      <c r="E2525" t="s">
        <v>5499</v>
      </c>
      <c r="F2525" t="s">
        <v>77850</v>
      </c>
      <c r="G2525" s="1" t="s">
        <v>5499</v>
      </c>
      <c r="H2525" s="1" t="s">
        <v>87027</v>
      </c>
      <c r="I2525" s="1" t="str">
        <f t="shared" si="124"/>
        <v>| &amp;#x0B68; | 0B68 | 2920 | ORIYA DIGIT TWO |</v>
      </c>
    </row>
    <row r="2526" spans="1:9" x14ac:dyDescent="0.3">
      <c r="A2526" s="1" t="s">
        <v>5500</v>
      </c>
      <c r="B2526" s="1">
        <f t="shared" si="125"/>
        <v>2921</v>
      </c>
      <c r="C2526" s="2" t="str">
        <f t="shared" si="126"/>
        <v>୩</v>
      </c>
      <c r="E2526" t="s">
        <v>5501</v>
      </c>
      <c r="F2526" t="s">
        <v>77850</v>
      </c>
      <c r="G2526" s="1" t="s">
        <v>5501</v>
      </c>
      <c r="H2526" s="1" t="s">
        <v>87027</v>
      </c>
      <c r="I2526" s="1" t="str">
        <f t="shared" si="124"/>
        <v>| &amp;#x0B69; | 0B69 | 2921 | ORIYA DIGIT THREE |</v>
      </c>
    </row>
    <row r="2527" spans="1:9" x14ac:dyDescent="0.3">
      <c r="A2527" s="1" t="s">
        <v>5502</v>
      </c>
      <c r="B2527" s="1">
        <f t="shared" si="125"/>
        <v>2922</v>
      </c>
      <c r="C2527" s="2" t="str">
        <f t="shared" si="126"/>
        <v>୪</v>
      </c>
      <c r="E2527" t="s">
        <v>5503</v>
      </c>
      <c r="F2527" t="s">
        <v>77850</v>
      </c>
      <c r="G2527" s="1" t="s">
        <v>5503</v>
      </c>
      <c r="H2527" s="1" t="s">
        <v>87027</v>
      </c>
      <c r="I2527" s="1" t="str">
        <f t="shared" si="124"/>
        <v>| &amp;#x0B6A; | 0B6A | 2922 | ORIYA DIGIT FOUR |</v>
      </c>
    </row>
    <row r="2528" spans="1:9" x14ac:dyDescent="0.3">
      <c r="A2528" s="1" t="s">
        <v>5504</v>
      </c>
      <c r="B2528" s="1">
        <f t="shared" si="125"/>
        <v>2923</v>
      </c>
      <c r="C2528" s="2" t="str">
        <f t="shared" si="126"/>
        <v>୫</v>
      </c>
      <c r="E2528" t="s">
        <v>5505</v>
      </c>
      <c r="F2528" t="s">
        <v>77850</v>
      </c>
      <c r="G2528" s="1" t="s">
        <v>5505</v>
      </c>
      <c r="H2528" s="1" t="s">
        <v>87027</v>
      </c>
      <c r="I2528" s="1" t="str">
        <f t="shared" si="124"/>
        <v>| &amp;#x0B6B; | 0B6B | 2923 | ORIYA DIGIT FIVE |</v>
      </c>
    </row>
    <row r="2529" spans="1:9" x14ac:dyDescent="0.3">
      <c r="A2529" s="1" t="s">
        <v>5506</v>
      </c>
      <c r="B2529" s="1">
        <f t="shared" si="125"/>
        <v>2924</v>
      </c>
      <c r="C2529" s="2" t="str">
        <f t="shared" si="126"/>
        <v>୬</v>
      </c>
      <c r="E2529" t="s">
        <v>5507</v>
      </c>
      <c r="F2529" t="s">
        <v>77850</v>
      </c>
      <c r="G2529" s="1" t="s">
        <v>5507</v>
      </c>
      <c r="H2529" s="1" t="s">
        <v>87027</v>
      </c>
      <c r="I2529" s="1" t="str">
        <f t="shared" si="124"/>
        <v>| &amp;#x0B6C; | 0B6C | 2924 | ORIYA DIGIT SIX |</v>
      </c>
    </row>
    <row r="2530" spans="1:9" x14ac:dyDescent="0.3">
      <c r="A2530" s="1" t="s">
        <v>5508</v>
      </c>
      <c r="B2530" s="1">
        <f t="shared" si="125"/>
        <v>2925</v>
      </c>
      <c r="C2530" s="2" t="str">
        <f t="shared" si="126"/>
        <v>୭</v>
      </c>
      <c r="E2530" t="s">
        <v>5509</v>
      </c>
      <c r="F2530" t="s">
        <v>77850</v>
      </c>
      <c r="G2530" s="1" t="s">
        <v>5509</v>
      </c>
      <c r="H2530" s="1" t="s">
        <v>87027</v>
      </c>
      <c r="I2530" s="1" t="str">
        <f t="shared" si="124"/>
        <v>| &amp;#x0B6D; | 0B6D | 2925 | ORIYA DIGIT SEVEN |</v>
      </c>
    </row>
    <row r="2531" spans="1:9" x14ac:dyDescent="0.3">
      <c r="A2531" s="1" t="s">
        <v>5510</v>
      </c>
      <c r="B2531" s="1">
        <f t="shared" si="125"/>
        <v>2926</v>
      </c>
      <c r="C2531" s="2" t="str">
        <f t="shared" si="126"/>
        <v>୮</v>
      </c>
      <c r="E2531" t="s">
        <v>5511</v>
      </c>
      <c r="F2531" t="s">
        <v>77850</v>
      </c>
      <c r="G2531" s="1" t="s">
        <v>5511</v>
      </c>
      <c r="H2531" s="1" t="s">
        <v>87027</v>
      </c>
      <c r="I2531" s="1" t="str">
        <f t="shared" si="124"/>
        <v>| &amp;#x0B6E; | 0B6E | 2926 | ORIYA DIGIT EIGHT |</v>
      </c>
    </row>
    <row r="2532" spans="1:9" x14ac:dyDescent="0.3">
      <c r="A2532" s="1" t="s">
        <v>5512</v>
      </c>
      <c r="B2532" s="1">
        <f t="shared" si="125"/>
        <v>2927</v>
      </c>
      <c r="C2532" s="2" t="str">
        <f t="shared" si="126"/>
        <v>୯</v>
      </c>
      <c r="E2532" t="s">
        <v>5513</v>
      </c>
      <c r="F2532" t="s">
        <v>77850</v>
      </c>
      <c r="G2532" s="1" t="s">
        <v>5513</v>
      </c>
      <c r="H2532" s="1" t="s">
        <v>87027</v>
      </c>
      <c r="I2532" s="1" t="str">
        <f t="shared" ref="I2532:I2595" si="127">_xlfn.CONCAT("| &amp;#x",A2532,"; | ",A2532," | ",B2532," | ",G2532," |")</f>
        <v>| &amp;#x0B6F; | 0B6F | 2927 | ORIYA DIGIT NINE |</v>
      </c>
    </row>
    <row r="2533" spans="1:9" x14ac:dyDescent="0.3">
      <c r="A2533" s="1" t="s">
        <v>5514</v>
      </c>
      <c r="B2533" s="1">
        <f t="shared" si="125"/>
        <v>2928</v>
      </c>
      <c r="C2533" s="2" t="str">
        <f t="shared" si="126"/>
        <v>୰</v>
      </c>
      <c r="E2533" t="s">
        <v>5515</v>
      </c>
      <c r="F2533" t="s">
        <v>77850</v>
      </c>
      <c r="G2533" s="1" t="s">
        <v>5515</v>
      </c>
      <c r="H2533" s="1" t="s">
        <v>87027</v>
      </c>
      <c r="I2533" s="1" t="str">
        <f t="shared" si="127"/>
        <v>| &amp;#x0B70; | 0B70 | 2928 | ORIYA ISSHAR |</v>
      </c>
    </row>
    <row r="2534" spans="1:9" x14ac:dyDescent="0.3">
      <c r="A2534" s="1" t="s">
        <v>5516</v>
      </c>
      <c r="B2534" s="1">
        <f t="shared" si="125"/>
        <v>2929</v>
      </c>
      <c r="C2534" s="2" t="str">
        <f t="shared" si="126"/>
        <v>ୱ</v>
      </c>
      <c r="E2534" t="s">
        <v>5517</v>
      </c>
      <c r="F2534" t="s">
        <v>77850</v>
      </c>
      <c r="G2534" s="1" t="s">
        <v>5517</v>
      </c>
      <c r="H2534" s="1" t="s">
        <v>87027</v>
      </c>
      <c r="I2534" s="1" t="str">
        <f t="shared" si="127"/>
        <v>| &amp;#x0B71; | 0B71 | 2929 | ORIYA LETTER WA |</v>
      </c>
    </row>
    <row r="2535" spans="1:9" x14ac:dyDescent="0.3">
      <c r="A2535" s="1" t="s">
        <v>5518</v>
      </c>
      <c r="B2535" s="1">
        <f t="shared" si="125"/>
        <v>2930</v>
      </c>
      <c r="C2535" s="2" t="str">
        <f t="shared" si="126"/>
        <v>୲</v>
      </c>
      <c r="E2535" t="s">
        <v>5519</v>
      </c>
      <c r="F2535" t="s">
        <v>77850</v>
      </c>
      <c r="G2535" s="1" t="s">
        <v>5519</v>
      </c>
      <c r="H2535" s="1" t="s">
        <v>87027</v>
      </c>
      <c r="I2535" s="1" t="str">
        <f t="shared" si="127"/>
        <v>| &amp;#x0B72; | 0B72 | 2930 | ORIYA FRACTION ONE QUARTER |</v>
      </c>
    </row>
    <row r="2536" spans="1:9" x14ac:dyDescent="0.3">
      <c r="A2536" s="1" t="s">
        <v>5520</v>
      </c>
      <c r="B2536" s="1">
        <f t="shared" si="125"/>
        <v>2931</v>
      </c>
      <c r="C2536" s="2" t="str">
        <f t="shared" si="126"/>
        <v>୳</v>
      </c>
      <c r="E2536" t="s">
        <v>5521</v>
      </c>
      <c r="F2536" t="s">
        <v>77850</v>
      </c>
      <c r="G2536" s="1" t="s">
        <v>5521</v>
      </c>
      <c r="H2536" s="1" t="s">
        <v>87027</v>
      </c>
      <c r="I2536" s="1" t="str">
        <f t="shared" si="127"/>
        <v>| &amp;#x0B73; | 0B73 | 2931 | ORIYA FRACTION ONE HALF |</v>
      </c>
    </row>
    <row r="2537" spans="1:9" x14ac:dyDescent="0.3">
      <c r="A2537" s="1" t="s">
        <v>5522</v>
      </c>
      <c r="B2537" s="1">
        <f t="shared" si="125"/>
        <v>2932</v>
      </c>
      <c r="C2537" s="2" t="str">
        <f t="shared" si="126"/>
        <v>୴</v>
      </c>
      <c r="E2537" t="s">
        <v>5523</v>
      </c>
      <c r="F2537" t="s">
        <v>77850</v>
      </c>
      <c r="G2537" s="1" t="s">
        <v>5523</v>
      </c>
      <c r="H2537" s="1" t="s">
        <v>87027</v>
      </c>
      <c r="I2537" s="1" t="str">
        <f t="shared" si="127"/>
        <v>| &amp;#x0B74; | 0B74 | 2932 | ORIYA FRACTION THREE QUARTERS |</v>
      </c>
    </row>
    <row r="2538" spans="1:9" x14ac:dyDescent="0.3">
      <c r="A2538" s="1" t="s">
        <v>5524</v>
      </c>
      <c r="B2538" s="1">
        <f t="shared" si="125"/>
        <v>2933</v>
      </c>
      <c r="C2538" s="2" t="str">
        <f t="shared" si="126"/>
        <v>୵</v>
      </c>
      <c r="E2538" t="s">
        <v>5525</v>
      </c>
      <c r="F2538" t="s">
        <v>77850</v>
      </c>
      <c r="G2538" s="1" t="s">
        <v>5525</v>
      </c>
      <c r="H2538" s="1" t="s">
        <v>87027</v>
      </c>
      <c r="I2538" s="1" t="str">
        <f t="shared" si="127"/>
        <v>| &amp;#x0B75; | 0B75 | 2933 | ORIYA FRACTION ONE SIXTEENTH |</v>
      </c>
    </row>
    <row r="2539" spans="1:9" x14ac:dyDescent="0.3">
      <c r="A2539" s="1" t="s">
        <v>5526</v>
      </c>
      <c r="B2539" s="1">
        <f t="shared" si="125"/>
        <v>2934</v>
      </c>
      <c r="C2539" s="2" t="str">
        <f t="shared" si="126"/>
        <v>୶</v>
      </c>
      <c r="E2539" t="s">
        <v>5527</v>
      </c>
      <c r="F2539" t="s">
        <v>77850</v>
      </c>
      <c r="G2539" s="1" t="s">
        <v>5527</v>
      </c>
      <c r="H2539" s="1" t="s">
        <v>87027</v>
      </c>
      <c r="I2539" s="1" t="str">
        <f t="shared" si="127"/>
        <v>| &amp;#x0B76; | 0B76 | 2934 | ORIYA FRACTION ONE EIGHTH |</v>
      </c>
    </row>
    <row r="2540" spans="1:9" x14ac:dyDescent="0.3">
      <c r="A2540" s="1" t="s">
        <v>5528</v>
      </c>
      <c r="B2540" s="1">
        <f t="shared" si="125"/>
        <v>2935</v>
      </c>
      <c r="C2540" s="2" t="str">
        <f t="shared" si="126"/>
        <v>୷</v>
      </c>
      <c r="E2540" t="s">
        <v>5529</v>
      </c>
      <c r="F2540" t="s">
        <v>77850</v>
      </c>
      <c r="G2540" s="1" t="s">
        <v>5529</v>
      </c>
      <c r="H2540" s="1" t="s">
        <v>87027</v>
      </c>
      <c r="I2540" s="1" t="str">
        <f t="shared" si="127"/>
        <v>| &amp;#x0B77; | 0B77 | 2935 | ORIYA FRACTION THREE SIXTEENTHS |</v>
      </c>
    </row>
    <row r="2541" spans="1:9" x14ac:dyDescent="0.3">
      <c r="A2541" s="1" t="s">
        <v>5530</v>
      </c>
      <c r="B2541" s="1">
        <f t="shared" si="125"/>
        <v>2946</v>
      </c>
      <c r="C2541" s="2" t="str">
        <f t="shared" si="126"/>
        <v>ஂ</v>
      </c>
      <c r="E2541" t="s">
        <v>5531</v>
      </c>
      <c r="F2541" t="s">
        <v>77850</v>
      </c>
      <c r="G2541" s="1" t="s">
        <v>5531</v>
      </c>
      <c r="H2541" s="1" t="s">
        <v>87028</v>
      </c>
      <c r="I2541" s="1" t="str">
        <f t="shared" si="127"/>
        <v>| &amp;#x0B82; | 0B82 | 2946 | TAMIL SIGN ANUSVARA |</v>
      </c>
    </row>
    <row r="2542" spans="1:9" x14ac:dyDescent="0.3">
      <c r="A2542" s="1" t="s">
        <v>5532</v>
      </c>
      <c r="B2542" s="1">
        <f t="shared" si="125"/>
        <v>2947</v>
      </c>
      <c r="C2542" s="2" t="str">
        <f t="shared" si="126"/>
        <v>ஃ</v>
      </c>
      <c r="E2542" t="s">
        <v>5533</v>
      </c>
      <c r="F2542" t="s">
        <v>77850</v>
      </c>
      <c r="G2542" s="1" t="s">
        <v>5533</v>
      </c>
      <c r="H2542" s="1" t="s">
        <v>87028</v>
      </c>
      <c r="I2542" s="1" t="str">
        <f t="shared" si="127"/>
        <v>| &amp;#x0B83; | 0B83 | 2947 | TAMIL SIGN VISARGA |</v>
      </c>
    </row>
    <row r="2543" spans="1:9" x14ac:dyDescent="0.3">
      <c r="A2543" s="1" t="s">
        <v>5534</v>
      </c>
      <c r="B2543" s="1">
        <f t="shared" si="125"/>
        <v>2949</v>
      </c>
      <c r="C2543" s="2" t="str">
        <f t="shared" si="126"/>
        <v>அ</v>
      </c>
      <c r="E2543" t="s">
        <v>5535</v>
      </c>
      <c r="F2543" t="s">
        <v>77850</v>
      </c>
      <c r="G2543" s="1" t="s">
        <v>5535</v>
      </c>
      <c r="H2543" s="1" t="s">
        <v>87028</v>
      </c>
      <c r="I2543" s="1" t="str">
        <f t="shared" si="127"/>
        <v>| &amp;#x0B85; | 0B85 | 2949 | TAMIL LETTER A |</v>
      </c>
    </row>
    <row r="2544" spans="1:9" x14ac:dyDescent="0.3">
      <c r="A2544" s="1" t="s">
        <v>5536</v>
      </c>
      <c r="B2544" s="1">
        <f t="shared" si="125"/>
        <v>2950</v>
      </c>
      <c r="C2544" s="2" t="str">
        <f t="shared" si="126"/>
        <v>ஆ</v>
      </c>
      <c r="E2544" t="s">
        <v>5537</v>
      </c>
      <c r="F2544" t="s">
        <v>77850</v>
      </c>
      <c r="G2544" s="1" t="s">
        <v>5537</v>
      </c>
      <c r="H2544" s="1" t="s">
        <v>87028</v>
      </c>
      <c r="I2544" s="1" t="str">
        <f t="shared" si="127"/>
        <v>| &amp;#x0B86; | 0B86 | 2950 | TAMIL LETTER AA |</v>
      </c>
    </row>
    <row r="2545" spans="1:9" x14ac:dyDescent="0.3">
      <c r="A2545" s="1" t="s">
        <v>5538</v>
      </c>
      <c r="B2545" s="1">
        <f t="shared" si="125"/>
        <v>2951</v>
      </c>
      <c r="C2545" s="2" t="str">
        <f t="shared" si="126"/>
        <v>இ</v>
      </c>
      <c r="E2545" t="s">
        <v>5539</v>
      </c>
      <c r="F2545" t="s">
        <v>77850</v>
      </c>
      <c r="G2545" s="1" t="s">
        <v>5539</v>
      </c>
      <c r="H2545" s="1" t="s">
        <v>87028</v>
      </c>
      <c r="I2545" s="1" t="str">
        <f t="shared" si="127"/>
        <v>| &amp;#x0B87; | 0B87 | 2951 | TAMIL LETTER I |</v>
      </c>
    </row>
    <row r="2546" spans="1:9" x14ac:dyDescent="0.3">
      <c r="A2546" s="1" t="s">
        <v>5540</v>
      </c>
      <c r="B2546" s="1">
        <f t="shared" si="125"/>
        <v>2952</v>
      </c>
      <c r="C2546" s="2" t="str">
        <f t="shared" si="126"/>
        <v>ஈ</v>
      </c>
      <c r="E2546" t="s">
        <v>5541</v>
      </c>
      <c r="F2546" t="s">
        <v>77850</v>
      </c>
      <c r="G2546" s="1" t="s">
        <v>5541</v>
      </c>
      <c r="H2546" s="1" t="s">
        <v>87028</v>
      </c>
      <c r="I2546" s="1" t="str">
        <f t="shared" si="127"/>
        <v>| &amp;#x0B88; | 0B88 | 2952 | TAMIL LETTER II |</v>
      </c>
    </row>
    <row r="2547" spans="1:9" x14ac:dyDescent="0.3">
      <c r="A2547" s="1" t="s">
        <v>5542</v>
      </c>
      <c r="B2547" s="1">
        <f t="shared" si="125"/>
        <v>2953</v>
      </c>
      <c r="C2547" s="2" t="str">
        <f t="shared" si="126"/>
        <v>உ</v>
      </c>
      <c r="E2547" t="s">
        <v>5543</v>
      </c>
      <c r="F2547" t="s">
        <v>77850</v>
      </c>
      <c r="G2547" s="1" t="s">
        <v>5543</v>
      </c>
      <c r="H2547" s="1" t="s">
        <v>87028</v>
      </c>
      <c r="I2547" s="1" t="str">
        <f t="shared" si="127"/>
        <v>| &amp;#x0B89; | 0B89 | 2953 | TAMIL LETTER U |</v>
      </c>
    </row>
    <row r="2548" spans="1:9" x14ac:dyDescent="0.3">
      <c r="A2548" s="1" t="s">
        <v>5544</v>
      </c>
      <c r="B2548" s="1">
        <f t="shared" si="125"/>
        <v>2954</v>
      </c>
      <c r="C2548" s="2" t="str">
        <f t="shared" si="126"/>
        <v>ஊ</v>
      </c>
      <c r="E2548" t="s">
        <v>5545</v>
      </c>
      <c r="F2548" t="s">
        <v>77850</v>
      </c>
      <c r="G2548" s="1" t="s">
        <v>5545</v>
      </c>
      <c r="H2548" s="1" t="s">
        <v>87028</v>
      </c>
      <c r="I2548" s="1" t="str">
        <f t="shared" si="127"/>
        <v>| &amp;#x0B8A; | 0B8A | 2954 | TAMIL LETTER UU |</v>
      </c>
    </row>
    <row r="2549" spans="1:9" x14ac:dyDescent="0.3">
      <c r="A2549" s="1" t="s">
        <v>5546</v>
      </c>
      <c r="B2549" s="1">
        <f t="shared" si="125"/>
        <v>2958</v>
      </c>
      <c r="C2549" s="2" t="str">
        <f t="shared" si="126"/>
        <v>எ</v>
      </c>
      <c r="E2549" t="s">
        <v>5547</v>
      </c>
      <c r="F2549" t="s">
        <v>77850</v>
      </c>
      <c r="G2549" s="1" t="s">
        <v>5547</v>
      </c>
      <c r="H2549" s="1" t="s">
        <v>87028</v>
      </c>
      <c r="I2549" s="1" t="str">
        <f t="shared" si="127"/>
        <v>| &amp;#x0B8E; | 0B8E | 2958 | TAMIL LETTER E |</v>
      </c>
    </row>
    <row r="2550" spans="1:9" x14ac:dyDescent="0.3">
      <c r="A2550" s="1" t="s">
        <v>5548</v>
      </c>
      <c r="B2550" s="1">
        <f t="shared" si="125"/>
        <v>2959</v>
      </c>
      <c r="C2550" s="2" t="str">
        <f t="shared" si="126"/>
        <v>ஏ</v>
      </c>
      <c r="E2550" t="s">
        <v>5549</v>
      </c>
      <c r="F2550" t="s">
        <v>77850</v>
      </c>
      <c r="G2550" s="1" t="s">
        <v>5549</v>
      </c>
      <c r="H2550" s="1" t="s">
        <v>87028</v>
      </c>
      <c r="I2550" s="1" t="str">
        <f t="shared" si="127"/>
        <v>| &amp;#x0B8F; | 0B8F | 2959 | TAMIL LETTER EE |</v>
      </c>
    </row>
    <row r="2551" spans="1:9" x14ac:dyDescent="0.3">
      <c r="A2551" s="1" t="s">
        <v>5550</v>
      </c>
      <c r="B2551" s="1">
        <f t="shared" si="125"/>
        <v>2960</v>
      </c>
      <c r="C2551" s="2" t="str">
        <f t="shared" si="126"/>
        <v>ஐ</v>
      </c>
      <c r="E2551" t="s">
        <v>5551</v>
      </c>
      <c r="F2551" t="s">
        <v>77850</v>
      </c>
      <c r="G2551" s="1" t="s">
        <v>5551</v>
      </c>
      <c r="H2551" s="1" t="s">
        <v>87028</v>
      </c>
      <c r="I2551" s="1" t="str">
        <f t="shared" si="127"/>
        <v>| &amp;#x0B90; | 0B90 | 2960 | TAMIL LETTER AI |</v>
      </c>
    </row>
    <row r="2552" spans="1:9" x14ac:dyDescent="0.3">
      <c r="A2552" s="1" t="s">
        <v>5552</v>
      </c>
      <c r="B2552" s="1">
        <f t="shared" si="125"/>
        <v>2962</v>
      </c>
      <c r="C2552" s="2" t="str">
        <f t="shared" si="126"/>
        <v>ஒ</v>
      </c>
      <c r="E2552" t="s">
        <v>5553</v>
      </c>
      <c r="F2552" t="s">
        <v>77850</v>
      </c>
      <c r="G2552" s="1" t="s">
        <v>5553</v>
      </c>
      <c r="H2552" s="1" t="s">
        <v>87028</v>
      </c>
      <c r="I2552" s="1" t="str">
        <f t="shared" si="127"/>
        <v>| &amp;#x0B92; | 0B92 | 2962 | TAMIL LETTER O |</v>
      </c>
    </row>
    <row r="2553" spans="1:9" x14ac:dyDescent="0.3">
      <c r="A2553" s="1" t="s">
        <v>5554</v>
      </c>
      <c r="B2553" s="1">
        <f t="shared" si="125"/>
        <v>2963</v>
      </c>
      <c r="C2553" s="2" t="str">
        <f t="shared" si="126"/>
        <v>ஓ</v>
      </c>
      <c r="E2553" t="s">
        <v>5555</v>
      </c>
      <c r="F2553" t="s">
        <v>77850</v>
      </c>
      <c r="G2553" s="1" t="s">
        <v>5555</v>
      </c>
      <c r="H2553" s="1" t="s">
        <v>87028</v>
      </c>
      <c r="I2553" s="1" t="str">
        <f t="shared" si="127"/>
        <v>| &amp;#x0B93; | 0B93 | 2963 | TAMIL LETTER OO |</v>
      </c>
    </row>
    <row r="2554" spans="1:9" x14ac:dyDescent="0.3">
      <c r="A2554" s="1" t="s">
        <v>5556</v>
      </c>
      <c r="B2554" s="1">
        <f t="shared" si="125"/>
        <v>2964</v>
      </c>
      <c r="C2554" s="2" t="str">
        <f t="shared" si="126"/>
        <v>ஔ</v>
      </c>
      <c r="E2554" t="s">
        <v>5557</v>
      </c>
      <c r="F2554" t="s">
        <v>77850</v>
      </c>
      <c r="G2554" s="1" t="s">
        <v>5557</v>
      </c>
      <c r="H2554" s="1" t="s">
        <v>87028</v>
      </c>
      <c r="I2554" s="1" t="str">
        <f t="shared" si="127"/>
        <v>| &amp;#x0B94; | 0B94 | 2964 | TAMIL LETTER AU |</v>
      </c>
    </row>
    <row r="2555" spans="1:9" x14ac:dyDescent="0.3">
      <c r="A2555" s="1" t="s">
        <v>5559</v>
      </c>
      <c r="B2555" s="1">
        <f t="shared" si="125"/>
        <v>2965</v>
      </c>
      <c r="C2555" s="2" t="str">
        <f t="shared" si="126"/>
        <v>க</v>
      </c>
      <c r="E2555" t="s">
        <v>5560</v>
      </c>
      <c r="F2555" t="s">
        <v>77850</v>
      </c>
      <c r="G2555" s="1" t="s">
        <v>5560</v>
      </c>
      <c r="H2555" s="1" t="s">
        <v>87028</v>
      </c>
      <c r="I2555" s="1" t="str">
        <f t="shared" si="127"/>
        <v>| &amp;#x0B95; | 0B95 | 2965 | TAMIL LETTER KA |</v>
      </c>
    </row>
    <row r="2556" spans="1:9" x14ac:dyDescent="0.3">
      <c r="A2556" s="1" t="s">
        <v>5561</v>
      </c>
      <c r="B2556" s="1">
        <f t="shared" si="125"/>
        <v>2969</v>
      </c>
      <c r="C2556" s="2" t="str">
        <f t="shared" si="126"/>
        <v>ங</v>
      </c>
      <c r="E2556" t="s">
        <v>5562</v>
      </c>
      <c r="F2556" t="s">
        <v>77850</v>
      </c>
      <c r="G2556" s="1" t="s">
        <v>5562</v>
      </c>
      <c r="H2556" s="1" t="s">
        <v>87028</v>
      </c>
      <c r="I2556" s="1" t="str">
        <f t="shared" si="127"/>
        <v>| &amp;#x0B99; | 0B99 | 2969 | TAMIL LETTER NGA |</v>
      </c>
    </row>
    <row r="2557" spans="1:9" x14ac:dyDescent="0.3">
      <c r="A2557" s="1" t="s">
        <v>5563</v>
      </c>
      <c r="B2557" s="1">
        <f t="shared" si="125"/>
        <v>2970</v>
      </c>
      <c r="C2557" s="2" t="str">
        <f t="shared" si="126"/>
        <v>ச</v>
      </c>
      <c r="E2557" t="s">
        <v>5564</v>
      </c>
      <c r="F2557" t="s">
        <v>77850</v>
      </c>
      <c r="G2557" s="1" t="s">
        <v>5564</v>
      </c>
      <c r="H2557" s="1" t="s">
        <v>87028</v>
      </c>
      <c r="I2557" s="1" t="str">
        <f t="shared" si="127"/>
        <v>| &amp;#x0B9A; | 0B9A | 2970 | TAMIL LETTER CA |</v>
      </c>
    </row>
    <row r="2558" spans="1:9" x14ac:dyDescent="0.3">
      <c r="A2558" s="1" t="s">
        <v>5565</v>
      </c>
      <c r="B2558" s="1">
        <f t="shared" si="125"/>
        <v>2972</v>
      </c>
      <c r="C2558" s="2" t="str">
        <f t="shared" si="126"/>
        <v>ஜ</v>
      </c>
      <c r="E2558" t="s">
        <v>5566</v>
      </c>
      <c r="F2558" t="s">
        <v>77850</v>
      </c>
      <c r="G2558" s="1" t="s">
        <v>5566</v>
      </c>
      <c r="H2558" s="1" t="s">
        <v>87028</v>
      </c>
      <c r="I2558" s="1" t="str">
        <f t="shared" si="127"/>
        <v>| &amp;#x0B9C; | 0B9C | 2972 | TAMIL LETTER JA |</v>
      </c>
    </row>
    <row r="2559" spans="1:9" x14ac:dyDescent="0.3">
      <c r="A2559" s="1" t="s">
        <v>5567</v>
      </c>
      <c r="B2559" s="1">
        <f t="shared" si="125"/>
        <v>2974</v>
      </c>
      <c r="C2559" s="2" t="str">
        <f t="shared" si="126"/>
        <v>ஞ</v>
      </c>
      <c r="E2559" t="s">
        <v>5568</v>
      </c>
      <c r="F2559" t="s">
        <v>77850</v>
      </c>
      <c r="G2559" s="1" t="s">
        <v>5568</v>
      </c>
      <c r="H2559" s="1" t="s">
        <v>87028</v>
      </c>
      <c r="I2559" s="1" t="str">
        <f t="shared" si="127"/>
        <v>| &amp;#x0B9E; | 0B9E | 2974 | TAMIL LETTER NYA |</v>
      </c>
    </row>
    <row r="2560" spans="1:9" x14ac:dyDescent="0.3">
      <c r="A2560" s="1" t="s">
        <v>5569</v>
      </c>
      <c r="B2560" s="1">
        <f t="shared" si="125"/>
        <v>2975</v>
      </c>
      <c r="C2560" s="2" t="str">
        <f t="shared" si="126"/>
        <v>ட</v>
      </c>
      <c r="E2560" t="s">
        <v>5570</v>
      </c>
      <c r="F2560" t="s">
        <v>77850</v>
      </c>
      <c r="G2560" s="1" t="s">
        <v>5570</v>
      </c>
      <c r="H2560" s="1" t="s">
        <v>87028</v>
      </c>
      <c r="I2560" s="1" t="str">
        <f t="shared" si="127"/>
        <v>| &amp;#x0B9F; | 0B9F | 2975 | TAMIL LETTER TTA |</v>
      </c>
    </row>
    <row r="2561" spans="1:9" x14ac:dyDescent="0.3">
      <c r="A2561" s="1" t="s">
        <v>5571</v>
      </c>
      <c r="B2561" s="1">
        <f t="shared" si="125"/>
        <v>2979</v>
      </c>
      <c r="C2561" s="2" t="str">
        <f t="shared" si="126"/>
        <v>ண</v>
      </c>
      <c r="E2561" t="s">
        <v>5572</v>
      </c>
      <c r="F2561" t="s">
        <v>77850</v>
      </c>
      <c r="G2561" s="1" t="s">
        <v>5572</v>
      </c>
      <c r="H2561" s="1" t="s">
        <v>87028</v>
      </c>
      <c r="I2561" s="1" t="str">
        <f t="shared" si="127"/>
        <v>| &amp;#x0BA3; | 0BA3 | 2979 | TAMIL LETTER NNA |</v>
      </c>
    </row>
    <row r="2562" spans="1:9" x14ac:dyDescent="0.3">
      <c r="A2562" s="1" t="s">
        <v>5573</v>
      </c>
      <c r="B2562" s="1">
        <f t="shared" si="125"/>
        <v>2980</v>
      </c>
      <c r="C2562" s="2" t="str">
        <f t="shared" si="126"/>
        <v>த</v>
      </c>
      <c r="E2562" t="s">
        <v>5574</v>
      </c>
      <c r="F2562" t="s">
        <v>77850</v>
      </c>
      <c r="G2562" s="1" t="s">
        <v>5574</v>
      </c>
      <c r="H2562" s="1" t="s">
        <v>87028</v>
      </c>
      <c r="I2562" s="1" t="str">
        <f t="shared" si="127"/>
        <v>| &amp;#x0BA4; | 0BA4 | 2980 | TAMIL LETTER TA |</v>
      </c>
    </row>
    <row r="2563" spans="1:9" x14ac:dyDescent="0.3">
      <c r="A2563" s="1" t="s">
        <v>5575</v>
      </c>
      <c r="B2563" s="1">
        <f t="shared" si="125"/>
        <v>2984</v>
      </c>
      <c r="C2563" s="2" t="str">
        <f t="shared" si="126"/>
        <v>ந</v>
      </c>
      <c r="E2563" t="s">
        <v>5576</v>
      </c>
      <c r="F2563" t="s">
        <v>77850</v>
      </c>
      <c r="G2563" s="1" t="s">
        <v>5576</v>
      </c>
      <c r="H2563" s="1" t="s">
        <v>87028</v>
      </c>
      <c r="I2563" s="1" t="str">
        <f t="shared" si="127"/>
        <v>| &amp;#x0BA8; | 0BA8 | 2984 | TAMIL LETTER NA |</v>
      </c>
    </row>
    <row r="2564" spans="1:9" x14ac:dyDescent="0.3">
      <c r="A2564" s="1" t="s">
        <v>5577</v>
      </c>
      <c r="B2564" s="1">
        <f t="shared" si="125"/>
        <v>2985</v>
      </c>
      <c r="C2564" s="2" t="str">
        <f t="shared" si="126"/>
        <v>ன</v>
      </c>
      <c r="E2564" t="s">
        <v>5578</v>
      </c>
      <c r="F2564" t="s">
        <v>77850</v>
      </c>
      <c r="G2564" s="1" t="s">
        <v>5578</v>
      </c>
      <c r="H2564" s="1" t="s">
        <v>87028</v>
      </c>
      <c r="I2564" s="1" t="str">
        <f t="shared" si="127"/>
        <v>| &amp;#x0BA9; | 0BA9 | 2985 | TAMIL LETTER NNNA |</v>
      </c>
    </row>
    <row r="2565" spans="1:9" x14ac:dyDescent="0.3">
      <c r="A2565" s="1" t="s">
        <v>5579</v>
      </c>
      <c r="B2565" s="1">
        <f t="shared" si="125"/>
        <v>2986</v>
      </c>
      <c r="C2565" s="2" t="str">
        <f t="shared" si="126"/>
        <v>ப</v>
      </c>
      <c r="E2565" t="s">
        <v>5580</v>
      </c>
      <c r="F2565" t="s">
        <v>77850</v>
      </c>
      <c r="G2565" s="1" t="s">
        <v>5580</v>
      </c>
      <c r="H2565" s="1" t="s">
        <v>87028</v>
      </c>
      <c r="I2565" s="1" t="str">
        <f t="shared" si="127"/>
        <v>| &amp;#x0BAA; | 0BAA | 2986 | TAMIL LETTER PA |</v>
      </c>
    </row>
    <row r="2566" spans="1:9" x14ac:dyDescent="0.3">
      <c r="A2566" s="1" t="s">
        <v>5581</v>
      </c>
      <c r="B2566" s="1">
        <f t="shared" si="125"/>
        <v>2990</v>
      </c>
      <c r="C2566" s="2" t="str">
        <f t="shared" si="126"/>
        <v>ம</v>
      </c>
      <c r="E2566" t="s">
        <v>5582</v>
      </c>
      <c r="F2566" t="s">
        <v>77850</v>
      </c>
      <c r="G2566" s="1" t="s">
        <v>5582</v>
      </c>
      <c r="H2566" s="1" t="s">
        <v>87028</v>
      </c>
      <c r="I2566" s="1" t="str">
        <f t="shared" si="127"/>
        <v>| &amp;#x0BAE; | 0BAE | 2990 | TAMIL LETTER MA |</v>
      </c>
    </row>
    <row r="2567" spans="1:9" x14ac:dyDescent="0.3">
      <c r="A2567" s="1" t="s">
        <v>5583</v>
      </c>
      <c r="B2567" s="1">
        <f t="shared" si="125"/>
        <v>2991</v>
      </c>
      <c r="C2567" s="2" t="str">
        <f t="shared" si="126"/>
        <v>ய</v>
      </c>
      <c r="E2567" t="s">
        <v>5584</v>
      </c>
      <c r="F2567" t="s">
        <v>77850</v>
      </c>
      <c r="G2567" s="1" t="s">
        <v>5584</v>
      </c>
      <c r="H2567" s="1" t="s">
        <v>87028</v>
      </c>
      <c r="I2567" s="1" t="str">
        <f t="shared" si="127"/>
        <v>| &amp;#x0BAF; | 0BAF | 2991 | TAMIL LETTER YA |</v>
      </c>
    </row>
    <row r="2568" spans="1:9" x14ac:dyDescent="0.3">
      <c r="A2568" s="1" t="s">
        <v>5585</v>
      </c>
      <c r="B2568" s="1">
        <f t="shared" si="125"/>
        <v>2992</v>
      </c>
      <c r="C2568" s="2" t="str">
        <f t="shared" si="126"/>
        <v>ர</v>
      </c>
      <c r="E2568" t="s">
        <v>5586</v>
      </c>
      <c r="F2568" t="s">
        <v>77850</v>
      </c>
      <c r="G2568" s="1" t="s">
        <v>5586</v>
      </c>
      <c r="H2568" s="1" t="s">
        <v>87028</v>
      </c>
      <c r="I2568" s="1" t="str">
        <f t="shared" si="127"/>
        <v>| &amp;#x0BB0; | 0BB0 | 2992 | TAMIL LETTER RA |</v>
      </c>
    </row>
    <row r="2569" spans="1:9" x14ac:dyDescent="0.3">
      <c r="A2569" s="1" t="s">
        <v>5587</v>
      </c>
      <c r="B2569" s="1">
        <f t="shared" si="125"/>
        <v>2993</v>
      </c>
      <c r="C2569" s="2" t="str">
        <f t="shared" si="126"/>
        <v>ற</v>
      </c>
      <c r="E2569" t="s">
        <v>5588</v>
      </c>
      <c r="F2569" t="s">
        <v>77850</v>
      </c>
      <c r="G2569" s="1" t="s">
        <v>5588</v>
      </c>
      <c r="H2569" s="1" t="s">
        <v>87028</v>
      </c>
      <c r="I2569" s="1" t="str">
        <f t="shared" si="127"/>
        <v>| &amp;#x0BB1; | 0BB1 | 2993 | TAMIL LETTER RRA |</v>
      </c>
    </row>
    <row r="2570" spans="1:9" x14ac:dyDescent="0.3">
      <c r="A2570" s="1" t="s">
        <v>5589</v>
      </c>
      <c r="B2570" s="1">
        <f t="shared" si="125"/>
        <v>2994</v>
      </c>
      <c r="C2570" s="2" t="str">
        <f t="shared" si="126"/>
        <v>ல</v>
      </c>
      <c r="E2570" t="s">
        <v>5590</v>
      </c>
      <c r="F2570" t="s">
        <v>77850</v>
      </c>
      <c r="G2570" s="1" t="s">
        <v>5590</v>
      </c>
      <c r="H2570" s="1" t="s">
        <v>87028</v>
      </c>
      <c r="I2570" s="1" t="str">
        <f t="shared" si="127"/>
        <v>| &amp;#x0BB2; | 0BB2 | 2994 | TAMIL LETTER LA |</v>
      </c>
    </row>
    <row r="2571" spans="1:9" x14ac:dyDescent="0.3">
      <c r="A2571" s="1" t="s">
        <v>5591</v>
      </c>
      <c r="B2571" s="1">
        <f t="shared" si="125"/>
        <v>2995</v>
      </c>
      <c r="C2571" s="2" t="str">
        <f t="shared" si="126"/>
        <v>ள</v>
      </c>
      <c r="E2571" t="s">
        <v>5592</v>
      </c>
      <c r="F2571" t="s">
        <v>77850</v>
      </c>
      <c r="G2571" s="1" t="s">
        <v>5592</v>
      </c>
      <c r="H2571" s="1" t="s">
        <v>87028</v>
      </c>
      <c r="I2571" s="1" t="str">
        <f t="shared" si="127"/>
        <v>| &amp;#x0BB3; | 0BB3 | 2995 | TAMIL LETTER LLA |</v>
      </c>
    </row>
    <row r="2572" spans="1:9" x14ac:dyDescent="0.3">
      <c r="A2572" s="1" t="s">
        <v>5593</v>
      </c>
      <c r="B2572" s="1">
        <f t="shared" si="125"/>
        <v>2996</v>
      </c>
      <c r="C2572" s="2" t="str">
        <f t="shared" si="126"/>
        <v>ழ</v>
      </c>
      <c r="E2572" t="s">
        <v>5594</v>
      </c>
      <c r="F2572" t="s">
        <v>77850</v>
      </c>
      <c r="G2572" s="1" t="s">
        <v>5594</v>
      </c>
      <c r="H2572" s="1" t="s">
        <v>87028</v>
      </c>
      <c r="I2572" s="1" t="str">
        <f t="shared" si="127"/>
        <v>| &amp;#x0BB4; | 0BB4 | 2996 | TAMIL LETTER LLLA |</v>
      </c>
    </row>
    <row r="2573" spans="1:9" x14ac:dyDescent="0.3">
      <c r="A2573" s="1" t="s">
        <v>5595</v>
      </c>
      <c r="B2573" s="1">
        <f t="shared" si="125"/>
        <v>2997</v>
      </c>
      <c r="C2573" s="2" t="str">
        <f t="shared" si="126"/>
        <v>வ</v>
      </c>
      <c r="E2573" t="s">
        <v>5596</v>
      </c>
      <c r="F2573" t="s">
        <v>77850</v>
      </c>
      <c r="G2573" s="1" t="s">
        <v>5596</v>
      </c>
      <c r="H2573" s="1" t="s">
        <v>87028</v>
      </c>
      <c r="I2573" s="1" t="str">
        <f t="shared" si="127"/>
        <v>| &amp;#x0BB5; | 0BB5 | 2997 | TAMIL LETTER VA |</v>
      </c>
    </row>
    <row r="2574" spans="1:9" x14ac:dyDescent="0.3">
      <c r="A2574" s="1" t="s">
        <v>5597</v>
      </c>
      <c r="B2574" s="1">
        <f t="shared" si="125"/>
        <v>2998</v>
      </c>
      <c r="C2574" s="2" t="str">
        <f t="shared" si="126"/>
        <v>ஶ</v>
      </c>
      <c r="E2574" t="s">
        <v>5598</v>
      </c>
      <c r="F2574" t="s">
        <v>77850</v>
      </c>
      <c r="G2574" s="1" t="s">
        <v>5598</v>
      </c>
      <c r="H2574" s="1" t="s">
        <v>87028</v>
      </c>
      <c r="I2574" s="1" t="str">
        <f t="shared" si="127"/>
        <v>| &amp;#x0BB6; | 0BB6 | 2998 | TAMIL LETTER SHA |</v>
      </c>
    </row>
    <row r="2575" spans="1:9" x14ac:dyDescent="0.3">
      <c r="A2575" s="1" t="s">
        <v>5599</v>
      </c>
      <c r="B2575" s="1">
        <f t="shared" si="125"/>
        <v>2999</v>
      </c>
      <c r="C2575" s="2" t="str">
        <f t="shared" si="126"/>
        <v>ஷ</v>
      </c>
      <c r="E2575" t="s">
        <v>5600</v>
      </c>
      <c r="F2575" t="s">
        <v>77850</v>
      </c>
      <c r="G2575" s="1" t="s">
        <v>5600</v>
      </c>
      <c r="H2575" s="1" t="s">
        <v>87028</v>
      </c>
      <c r="I2575" s="1" t="str">
        <f t="shared" si="127"/>
        <v>| &amp;#x0BB7; | 0BB7 | 2999 | TAMIL LETTER SSA |</v>
      </c>
    </row>
    <row r="2576" spans="1:9" x14ac:dyDescent="0.3">
      <c r="A2576" s="1" t="s">
        <v>5601</v>
      </c>
      <c r="B2576" s="1">
        <f t="shared" si="125"/>
        <v>3000</v>
      </c>
      <c r="C2576" s="2" t="str">
        <f t="shared" si="126"/>
        <v>ஸ</v>
      </c>
      <c r="E2576" t="s">
        <v>5602</v>
      </c>
      <c r="F2576" t="s">
        <v>77850</v>
      </c>
      <c r="G2576" s="1" t="s">
        <v>5602</v>
      </c>
      <c r="H2576" s="1" t="s">
        <v>87028</v>
      </c>
      <c r="I2576" s="1" t="str">
        <f t="shared" si="127"/>
        <v>| &amp;#x0BB8; | 0BB8 | 3000 | TAMIL LETTER SA |</v>
      </c>
    </row>
    <row r="2577" spans="1:9" x14ac:dyDescent="0.3">
      <c r="A2577" s="1" t="s">
        <v>5603</v>
      </c>
      <c r="B2577" s="1">
        <f t="shared" ref="B2577:B2640" si="128">HEX2DEC(A2577)</f>
        <v>3001</v>
      </c>
      <c r="C2577" s="2" t="str">
        <f t="shared" si="126"/>
        <v>ஹ</v>
      </c>
      <c r="E2577" t="s">
        <v>5604</v>
      </c>
      <c r="F2577" t="s">
        <v>77850</v>
      </c>
      <c r="G2577" s="1" t="s">
        <v>5604</v>
      </c>
      <c r="H2577" s="1" t="s">
        <v>87028</v>
      </c>
      <c r="I2577" s="1" t="str">
        <f t="shared" si="127"/>
        <v>| &amp;#x0BB9; | 0BB9 | 3001 | TAMIL LETTER HA |</v>
      </c>
    </row>
    <row r="2578" spans="1:9" x14ac:dyDescent="0.3">
      <c r="A2578" s="1" t="s">
        <v>5605</v>
      </c>
      <c r="B2578" s="1">
        <f t="shared" si="128"/>
        <v>3006</v>
      </c>
      <c r="C2578" s="2" t="str">
        <f t="shared" ref="C2578:C2641" si="129">_xlfn.UNICHAR(B2578)</f>
        <v>ா</v>
      </c>
      <c r="E2578" t="s">
        <v>5606</v>
      </c>
      <c r="F2578" t="s">
        <v>77850</v>
      </c>
      <c r="G2578" s="1" t="s">
        <v>5606</v>
      </c>
      <c r="H2578" s="1" t="s">
        <v>87028</v>
      </c>
      <c r="I2578" s="1" t="str">
        <f t="shared" si="127"/>
        <v>| &amp;#x0BBE; | 0BBE | 3006 | TAMIL VOWEL SIGN AA |</v>
      </c>
    </row>
    <row r="2579" spans="1:9" x14ac:dyDescent="0.3">
      <c r="A2579" s="1" t="s">
        <v>5607</v>
      </c>
      <c r="B2579" s="1">
        <f t="shared" si="128"/>
        <v>3007</v>
      </c>
      <c r="C2579" s="2" t="str">
        <f t="shared" si="129"/>
        <v>ி</v>
      </c>
      <c r="E2579" t="s">
        <v>5608</v>
      </c>
      <c r="F2579" t="s">
        <v>77850</v>
      </c>
      <c r="G2579" s="1" t="s">
        <v>5608</v>
      </c>
      <c r="H2579" s="1" t="s">
        <v>87028</v>
      </c>
      <c r="I2579" s="1" t="str">
        <f t="shared" si="127"/>
        <v>| &amp;#x0BBF; | 0BBF | 3007 | TAMIL VOWEL SIGN I |</v>
      </c>
    </row>
    <row r="2580" spans="1:9" x14ac:dyDescent="0.3">
      <c r="A2580" s="1" t="s">
        <v>5609</v>
      </c>
      <c r="B2580" s="1">
        <f t="shared" si="128"/>
        <v>3008</v>
      </c>
      <c r="C2580" s="2" t="str">
        <f t="shared" si="129"/>
        <v>ீ</v>
      </c>
      <c r="E2580" t="s">
        <v>5610</v>
      </c>
      <c r="F2580" t="s">
        <v>77850</v>
      </c>
      <c r="G2580" s="1" t="s">
        <v>5610</v>
      </c>
      <c r="H2580" s="1" t="s">
        <v>87028</v>
      </c>
      <c r="I2580" s="1" t="str">
        <f t="shared" si="127"/>
        <v>| &amp;#x0BC0; | 0BC0 | 3008 | TAMIL VOWEL SIGN II |</v>
      </c>
    </row>
    <row r="2581" spans="1:9" x14ac:dyDescent="0.3">
      <c r="A2581" s="1" t="s">
        <v>5611</v>
      </c>
      <c r="B2581" s="1">
        <f t="shared" si="128"/>
        <v>3009</v>
      </c>
      <c r="C2581" s="2" t="str">
        <f t="shared" si="129"/>
        <v>ு</v>
      </c>
      <c r="E2581" t="s">
        <v>5612</v>
      </c>
      <c r="F2581" t="s">
        <v>77850</v>
      </c>
      <c r="G2581" s="1" t="s">
        <v>5612</v>
      </c>
      <c r="H2581" s="1" t="s">
        <v>87028</v>
      </c>
      <c r="I2581" s="1" t="str">
        <f t="shared" si="127"/>
        <v>| &amp;#x0BC1; | 0BC1 | 3009 | TAMIL VOWEL SIGN U |</v>
      </c>
    </row>
    <row r="2582" spans="1:9" x14ac:dyDescent="0.3">
      <c r="A2582" s="1" t="s">
        <v>5613</v>
      </c>
      <c r="B2582" s="1">
        <f t="shared" si="128"/>
        <v>3010</v>
      </c>
      <c r="C2582" s="2" t="str">
        <f t="shared" si="129"/>
        <v>ூ</v>
      </c>
      <c r="E2582" t="s">
        <v>5614</v>
      </c>
      <c r="F2582" t="s">
        <v>77850</v>
      </c>
      <c r="G2582" s="1" t="s">
        <v>5614</v>
      </c>
      <c r="H2582" s="1" t="s">
        <v>87028</v>
      </c>
      <c r="I2582" s="1" t="str">
        <f t="shared" si="127"/>
        <v>| &amp;#x0BC2; | 0BC2 | 3010 | TAMIL VOWEL SIGN UU |</v>
      </c>
    </row>
    <row r="2583" spans="1:9" x14ac:dyDescent="0.3">
      <c r="A2583" s="1" t="s">
        <v>5615</v>
      </c>
      <c r="B2583" s="1">
        <f t="shared" si="128"/>
        <v>3014</v>
      </c>
      <c r="C2583" s="2" t="str">
        <f t="shared" si="129"/>
        <v>ெ</v>
      </c>
      <c r="E2583" t="s">
        <v>5616</v>
      </c>
      <c r="F2583" t="s">
        <v>77850</v>
      </c>
      <c r="G2583" s="1" t="s">
        <v>5616</v>
      </c>
      <c r="H2583" s="1" t="s">
        <v>87028</v>
      </c>
      <c r="I2583" s="1" t="str">
        <f t="shared" si="127"/>
        <v>| &amp;#x0BC6; | 0BC6 | 3014 | TAMIL VOWEL SIGN E |</v>
      </c>
    </row>
    <row r="2584" spans="1:9" x14ac:dyDescent="0.3">
      <c r="A2584" s="1" t="s">
        <v>5617</v>
      </c>
      <c r="B2584" s="1">
        <f t="shared" si="128"/>
        <v>3015</v>
      </c>
      <c r="C2584" s="2" t="str">
        <f t="shared" si="129"/>
        <v>ே</v>
      </c>
      <c r="E2584" t="s">
        <v>5618</v>
      </c>
      <c r="F2584" t="s">
        <v>77850</v>
      </c>
      <c r="G2584" s="1" t="s">
        <v>5618</v>
      </c>
      <c r="H2584" s="1" t="s">
        <v>87028</v>
      </c>
      <c r="I2584" s="1" t="str">
        <f t="shared" si="127"/>
        <v>| &amp;#x0BC7; | 0BC7 | 3015 | TAMIL VOWEL SIGN EE |</v>
      </c>
    </row>
    <row r="2585" spans="1:9" x14ac:dyDescent="0.3">
      <c r="A2585" s="1" t="s">
        <v>5619</v>
      </c>
      <c r="B2585" s="1">
        <f t="shared" si="128"/>
        <v>3016</v>
      </c>
      <c r="C2585" s="2" t="str">
        <f t="shared" si="129"/>
        <v>ை</v>
      </c>
      <c r="E2585" t="s">
        <v>5620</v>
      </c>
      <c r="F2585" t="s">
        <v>77850</v>
      </c>
      <c r="G2585" s="1" t="s">
        <v>5620</v>
      </c>
      <c r="H2585" s="1" t="s">
        <v>87028</v>
      </c>
      <c r="I2585" s="1" t="str">
        <f t="shared" si="127"/>
        <v>| &amp;#x0BC8; | 0BC8 | 3016 | TAMIL VOWEL SIGN AI |</v>
      </c>
    </row>
    <row r="2586" spans="1:9" x14ac:dyDescent="0.3">
      <c r="A2586" s="1" t="s">
        <v>5621</v>
      </c>
      <c r="B2586" s="1">
        <f t="shared" si="128"/>
        <v>3018</v>
      </c>
      <c r="C2586" s="2" t="str">
        <f t="shared" si="129"/>
        <v>ொ</v>
      </c>
      <c r="E2586" t="s">
        <v>5622</v>
      </c>
      <c r="F2586" t="s">
        <v>77850</v>
      </c>
      <c r="G2586" s="1" t="s">
        <v>5622</v>
      </c>
      <c r="H2586" s="1" t="s">
        <v>87028</v>
      </c>
      <c r="I2586" s="1" t="str">
        <f t="shared" si="127"/>
        <v>| &amp;#x0BCA; | 0BCA | 3018 | TAMIL VOWEL SIGN O |</v>
      </c>
    </row>
    <row r="2587" spans="1:9" x14ac:dyDescent="0.3">
      <c r="A2587" s="1" t="s">
        <v>5624</v>
      </c>
      <c r="B2587" s="1">
        <f t="shared" si="128"/>
        <v>3019</v>
      </c>
      <c r="C2587" s="2" t="str">
        <f t="shared" si="129"/>
        <v>ோ</v>
      </c>
      <c r="E2587" t="s">
        <v>5625</v>
      </c>
      <c r="F2587" t="s">
        <v>77850</v>
      </c>
      <c r="G2587" s="1" t="s">
        <v>5625</v>
      </c>
      <c r="H2587" s="1" t="s">
        <v>87028</v>
      </c>
      <c r="I2587" s="1" t="str">
        <f t="shared" si="127"/>
        <v>| &amp;#x0BCB; | 0BCB | 3019 | TAMIL VOWEL SIGN OO |</v>
      </c>
    </row>
    <row r="2588" spans="1:9" x14ac:dyDescent="0.3">
      <c r="A2588" s="1" t="s">
        <v>5627</v>
      </c>
      <c r="B2588" s="1">
        <f t="shared" si="128"/>
        <v>3020</v>
      </c>
      <c r="C2588" s="2" t="str">
        <f t="shared" si="129"/>
        <v>ௌ</v>
      </c>
      <c r="E2588" t="s">
        <v>5628</v>
      </c>
      <c r="F2588" t="s">
        <v>77850</v>
      </c>
      <c r="G2588" s="1" t="s">
        <v>5628</v>
      </c>
      <c r="H2588" s="1" t="s">
        <v>87028</v>
      </c>
      <c r="I2588" s="1" t="str">
        <f t="shared" si="127"/>
        <v>| &amp;#x0BCC; | 0BCC | 3020 | TAMIL VOWEL SIGN AU |</v>
      </c>
    </row>
    <row r="2589" spans="1:9" x14ac:dyDescent="0.3">
      <c r="A2589" s="1" t="s">
        <v>5630</v>
      </c>
      <c r="B2589" s="1">
        <f t="shared" si="128"/>
        <v>3021</v>
      </c>
      <c r="C2589" s="2" t="str">
        <f t="shared" si="129"/>
        <v>்</v>
      </c>
      <c r="E2589" t="s">
        <v>5631</v>
      </c>
      <c r="F2589" t="s">
        <v>77850</v>
      </c>
      <c r="G2589" s="1" t="s">
        <v>5631</v>
      </c>
      <c r="H2589" s="1" t="s">
        <v>87028</v>
      </c>
      <c r="I2589" s="1" t="str">
        <f t="shared" si="127"/>
        <v>| &amp;#x0BCD; | 0BCD | 3021 | TAMIL SIGN VIRAMA |</v>
      </c>
    </row>
    <row r="2590" spans="1:9" x14ac:dyDescent="0.3">
      <c r="A2590" s="1" t="s">
        <v>5632</v>
      </c>
      <c r="B2590" s="1">
        <f t="shared" si="128"/>
        <v>3024</v>
      </c>
      <c r="C2590" s="2" t="str">
        <f t="shared" si="129"/>
        <v>ௐ</v>
      </c>
      <c r="E2590" t="s">
        <v>5633</v>
      </c>
      <c r="F2590" t="s">
        <v>77850</v>
      </c>
      <c r="G2590" s="1" t="s">
        <v>5633</v>
      </c>
      <c r="H2590" s="1" t="s">
        <v>87028</v>
      </c>
      <c r="I2590" s="1" t="str">
        <f t="shared" si="127"/>
        <v>| &amp;#x0BD0; | 0BD0 | 3024 | TAMIL OM |</v>
      </c>
    </row>
    <row r="2591" spans="1:9" x14ac:dyDescent="0.3">
      <c r="A2591" s="1" t="s">
        <v>5634</v>
      </c>
      <c r="B2591" s="1">
        <f t="shared" si="128"/>
        <v>3031</v>
      </c>
      <c r="C2591" s="2" t="str">
        <f t="shared" si="129"/>
        <v>ௗ</v>
      </c>
      <c r="E2591" t="s">
        <v>5635</v>
      </c>
      <c r="F2591" t="s">
        <v>77850</v>
      </c>
      <c r="G2591" s="1" t="s">
        <v>5635</v>
      </c>
      <c r="H2591" s="1" t="s">
        <v>87028</v>
      </c>
      <c r="I2591" s="1" t="str">
        <f t="shared" si="127"/>
        <v>| &amp;#x0BD7; | 0BD7 | 3031 | TAMIL AU LENGTH MARK |</v>
      </c>
    </row>
    <row r="2592" spans="1:9" x14ac:dyDescent="0.3">
      <c r="A2592" s="1" t="s">
        <v>5636</v>
      </c>
      <c r="B2592" s="1">
        <f t="shared" si="128"/>
        <v>3046</v>
      </c>
      <c r="C2592" s="2" t="str">
        <f t="shared" si="129"/>
        <v>௦</v>
      </c>
      <c r="E2592" t="s">
        <v>5637</v>
      </c>
      <c r="F2592" t="s">
        <v>77850</v>
      </c>
      <c r="G2592" s="1" t="s">
        <v>5637</v>
      </c>
      <c r="H2592" s="1" t="s">
        <v>87028</v>
      </c>
      <c r="I2592" s="1" t="str">
        <f t="shared" si="127"/>
        <v>| &amp;#x0BE6; | 0BE6 | 3046 | TAMIL DIGIT ZERO |</v>
      </c>
    </row>
    <row r="2593" spans="1:9" x14ac:dyDescent="0.3">
      <c r="A2593" s="1" t="s">
        <v>5638</v>
      </c>
      <c r="B2593" s="1">
        <f t="shared" si="128"/>
        <v>3047</v>
      </c>
      <c r="C2593" s="2" t="str">
        <f t="shared" si="129"/>
        <v>௧</v>
      </c>
      <c r="E2593" t="s">
        <v>5639</v>
      </c>
      <c r="F2593" t="s">
        <v>77850</v>
      </c>
      <c r="G2593" s="1" t="s">
        <v>5639</v>
      </c>
      <c r="H2593" s="1" t="s">
        <v>87028</v>
      </c>
      <c r="I2593" s="1" t="str">
        <f t="shared" si="127"/>
        <v>| &amp;#x0BE7; | 0BE7 | 3047 | TAMIL DIGIT ONE |</v>
      </c>
    </row>
    <row r="2594" spans="1:9" x14ac:dyDescent="0.3">
      <c r="A2594" s="1" t="s">
        <v>5640</v>
      </c>
      <c r="B2594" s="1">
        <f t="shared" si="128"/>
        <v>3048</v>
      </c>
      <c r="C2594" s="2" t="str">
        <f t="shared" si="129"/>
        <v>௨</v>
      </c>
      <c r="E2594" t="s">
        <v>5641</v>
      </c>
      <c r="F2594" t="s">
        <v>77850</v>
      </c>
      <c r="G2594" s="1" t="s">
        <v>5641</v>
      </c>
      <c r="H2594" s="1" t="s">
        <v>87028</v>
      </c>
      <c r="I2594" s="1" t="str">
        <f t="shared" si="127"/>
        <v>| &amp;#x0BE8; | 0BE8 | 3048 | TAMIL DIGIT TWO |</v>
      </c>
    </row>
    <row r="2595" spans="1:9" x14ac:dyDescent="0.3">
      <c r="A2595" s="1" t="s">
        <v>5642</v>
      </c>
      <c r="B2595" s="1">
        <f t="shared" si="128"/>
        <v>3049</v>
      </c>
      <c r="C2595" s="2" t="str">
        <f t="shared" si="129"/>
        <v>௩</v>
      </c>
      <c r="E2595" t="s">
        <v>5643</v>
      </c>
      <c r="F2595" t="s">
        <v>77850</v>
      </c>
      <c r="G2595" s="1" t="s">
        <v>5643</v>
      </c>
      <c r="H2595" s="1" t="s">
        <v>87028</v>
      </c>
      <c r="I2595" s="1" t="str">
        <f t="shared" si="127"/>
        <v>| &amp;#x0BE9; | 0BE9 | 3049 | TAMIL DIGIT THREE |</v>
      </c>
    </row>
    <row r="2596" spans="1:9" x14ac:dyDescent="0.3">
      <c r="A2596" s="1" t="s">
        <v>5644</v>
      </c>
      <c r="B2596" s="1">
        <f t="shared" si="128"/>
        <v>3050</v>
      </c>
      <c r="C2596" s="2" t="str">
        <f t="shared" si="129"/>
        <v>௪</v>
      </c>
      <c r="E2596" t="s">
        <v>5645</v>
      </c>
      <c r="F2596" t="s">
        <v>77850</v>
      </c>
      <c r="G2596" s="1" t="s">
        <v>5645</v>
      </c>
      <c r="H2596" s="1" t="s">
        <v>87028</v>
      </c>
      <c r="I2596" s="1" t="str">
        <f t="shared" ref="I2596:I2659" si="130">_xlfn.CONCAT("| &amp;#x",A2596,"; | ",A2596," | ",B2596," | ",G2596," |")</f>
        <v>| &amp;#x0BEA; | 0BEA | 3050 | TAMIL DIGIT FOUR |</v>
      </c>
    </row>
    <row r="2597" spans="1:9" x14ac:dyDescent="0.3">
      <c r="A2597" s="1" t="s">
        <v>5646</v>
      </c>
      <c r="B2597" s="1">
        <f t="shared" si="128"/>
        <v>3051</v>
      </c>
      <c r="C2597" s="2" t="str">
        <f t="shared" si="129"/>
        <v>௫</v>
      </c>
      <c r="E2597" t="s">
        <v>5647</v>
      </c>
      <c r="F2597" t="s">
        <v>77850</v>
      </c>
      <c r="G2597" s="1" t="s">
        <v>5647</v>
      </c>
      <c r="H2597" s="1" t="s">
        <v>87028</v>
      </c>
      <c r="I2597" s="1" t="str">
        <f t="shared" si="130"/>
        <v>| &amp;#x0BEB; | 0BEB | 3051 | TAMIL DIGIT FIVE |</v>
      </c>
    </row>
    <row r="2598" spans="1:9" x14ac:dyDescent="0.3">
      <c r="A2598" s="1" t="s">
        <v>5648</v>
      </c>
      <c r="B2598" s="1">
        <f t="shared" si="128"/>
        <v>3052</v>
      </c>
      <c r="C2598" s="2" t="str">
        <f t="shared" si="129"/>
        <v>௬</v>
      </c>
      <c r="E2598" t="s">
        <v>5649</v>
      </c>
      <c r="F2598" t="s">
        <v>77850</v>
      </c>
      <c r="G2598" s="1" t="s">
        <v>5649</v>
      </c>
      <c r="H2598" s="1" t="s">
        <v>87028</v>
      </c>
      <c r="I2598" s="1" t="str">
        <f t="shared" si="130"/>
        <v>| &amp;#x0BEC; | 0BEC | 3052 | TAMIL DIGIT SIX |</v>
      </c>
    </row>
    <row r="2599" spans="1:9" x14ac:dyDescent="0.3">
      <c r="A2599" s="1" t="s">
        <v>5650</v>
      </c>
      <c r="B2599" s="1">
        <f t="shared" si="128"/>
        <v>3053</v>
      </c>
      <c r="C2599" s="2" t="str">
        <f t="shared" si="129"/>
        <v>௭</v>
      </c>
      <c r="E2599" t="s">
        <v>5651</v>
      </c>
      <c r="F2599" t="s">
        <v>77850</v>
      </c>
      <c r="G2599" s="1" t="s">
        <v>5651</v>
      </c>
      <c r="H2599" s="1" t="s">
        <v>87028</v>
      </c>
      <c r="I2599" s="1" t="str">
        <f t="shared" si="130"/>
        <v>| &amp;#x0BED; | 0BED | 3053 | TAMIL DIGIT SEVEN |</v>
      </c>
    </row>
    <row r="2600" spans="1:9" x14ac:dyDescent="0.3">
      <c r="A2600" s="1" t="s">
        <v>5652</v>
      </c>
      <c r="B2600" s="1">
        <f t="shared" si="128"/>
        <v>3054</v>
      </c>
      <c r="C2600" s="2" t="str">
        <f t="shared" si="129"/>
        <v>௮</v>
      </c>
      <c r="E2600" t="s">
        <v>5653</v>
      </c>
      <c r="F2600" t="s">
        <v>77850</v>
      </c>
      <c r="G2600" s="1" t="s">
        <v>5653</v>
      </c>
      <c r="H2600" s="1" t="s">
        <v>87028</v>
      </c>
      <c r="I2600" s="1" t="str">
        <f t="shared" si="130"/>
        <v>| &amp;#x0BEE; | 0BEE | 3054 | TAMIL DIGIT EIGHT |</v>
      </c>
    </row>
    <row r="2601" spans="1:9" x14ac:dyDescent="0.3">
      <c r="A2601" s="1" t="s">
        <v>5654</v>
      </c>
      <c r="B2601" s="1">
        <f t="shared" si="128"/>
        <v>3055</v>
      </c>
      <c r="C2601" s="2" t="str">
        <f t="shared" si="129"/>
        <v>௯</v>
      </c>
      <c r="E2601" t="s">
        <v>5655</v>
      </c>
      <c r="F2601" t="s">
        <v>77850</v>
      </c>
      <c r="G2601" s="1" t="s">
        <v>5655</v>
      </c>
      <c r="H2601" s="1" t="s">
        <v>87028</v>
      </c>
      <c r="I2601" s="1" t="str">
        <f t="shared" si="130"/>
        <v>| &amp;#x0BEF; | 0BEF | 3055 | TAMIL DIGIT NINE |</v>
      </c>
    </row>
    <row r="2602" spans="1:9" x14ac:dyDescent="0.3">
      <c r="A2602" s="1" t="s">
        <v>5656</v>
      </c>
      <c r="B2602" s="1">
        <f t="shared" si="128"/>
        <v>3056</v>
      </c>
      <c r="C2602" s="2" t="str">
        <f t="shared" si="129"/>
        <v>௰</v>
      </c>
      <c r="E2602" t="s">
        <v>5657</v>
      </c>
      <c r="F2602" t="s">
        <v>77850</v>
      </c>
      <c r="G2602" s="1" t="s">
        <v>5657</v>
      </c>
      <c r="H2602" s="1" t="s">
        <v>87028</v>
      </c>
      <c r="I2602" s="1" t="str">
        <f t="shared" si="130"/>
        <v>| &amp;#x0BF0; | 0BF0 | 3056 | TAMIL NUMBER TEN |</v>
      </c>
    </row>
    <row r="2603" spans="1:9" x14ac:dyDescent="0.3">
      <c r="A2603" s="1" t="s">
        <v>5658</v>
      </c>
      <c r="B2603" s="1">
        <f t="shared" si="128"/>
        <v>3057</v>
      </c>
      <c r="C2603" s="2" t="str">
        <f t="shared" si="129"/>
        <v>௱</v>
      </c>
      <c r="E2603" t="s">
        <v>5659</v>
      </c>
      <c r="F2603" t="s">
        <v>77850</v>
      </c>
      <c r="G2603" s="1" t="s">
        <v>5659</v>
      </c>
      <c r="H2603" s="1" t="s">
        <v>87028</v>
      </c>
      <c r="I2603" s="1" t="str">
        <f t="shared" si="130"/>
        <v>| &amp;#x0BF1; | 0BF1 | 3057 | TAMIL NUMBER ONE HUNDRED |</v>
      </c>
    </row>
    <row r="2604" spans="1:9" x14ac:dyDescent="0.3">
      <c r="A2604" s="1" t="s">
        <v>5660</v>
      </c>
      <c r="B2604" s="1">
        <f t="shared" si="128"/>
        <v>3058</v>
      </c>
      <c r="C2604" s="2" t="str">
        <f t="shared" si="129"/>
        <v>௲</v>
      </c>
      <c r="E2604" t="s">
        <v>5661</v>
      </c>
      <c r="F2604" t="s">
        <v>77850</v>
      </c>
      <c r="G2604" s="1" t="s">
        <v>5661</v>
      </c>
      <c r="H2604" s="1" t="s">
        <v>87028</v>
      </c>
      <c r="I2604" s="1" t="str">
        <f t="shared" si="130"/>
        <v>| &amp;#x0BF2; | 0BF2 | 3058 | TAMIL NUMBER ONE THOUSAND |</v>
      </c>
    </row>
    <row r="2605" spans="1:9" x14ac:dyDescent="0.3">
      <c r="A2605" s="1" t="s">
        <v>5662</v>
      </c>
      <c r="B2605" s="1">
        <f t="shared" si="128"/>
        <v>3059</v>
      </c>
      <c r="C2605" s="2" t="str">
        <f t="shared" si="129"/>
        <v>௳</v>
      </c>
      <c r="E2605" t="s">
        <v>5663</v>
      </c>
      <c r="F2605" t="s">
        <v>77850</v>
      </c>
      <c r="G2605" s="1" t="s">
        <v>5663</v>
      </c>
      <c r="H2605" s="1" t="s">
        <v>87028</v>
      </c>
      <c r="I2605" s="1" t="str">
        <f t="shared" si="130"/>
        <v>| &amp;#x0BF3; | 0BF3 | 3059 | TAMIL DAY SIGN |</v>
      </c>
    </row>
    <row r="2606" spans="1:9" x14ac:dyDescent="0.3">
      <c r="A2606" s="1" t="s">
        <v>5664</v>
      </c>
      <c r="B2606" s="1">
        <f t="shared" si="128"/>
        <v>3060</v>
      </c>
      <c r="C2606" s="2" t="str">
        <f t="shared" si="129"/>
        <v>௴</v>
      </c>
      <c r="E2606" t="s">
        <v>5665</v>
      </c>
      <c r="F2606" t="s">
        <v>77850</v>
      </c>
      <c r="G2606" s="1" t="s">
        <v>5665</v>
      </c>
      <c r="H2606" s="1" t="s">
        <v>87028</v>
      </c>
      <c r="I2606" s="1" t="str">
        <f t="shared" si="130"/>
        <v>| &amp;#x0BF4; | 0BF4 | 3060 | TAMIL MONTH SIGN |</v>
      </c>
    </row>
    <row r="2607" spans="1:9" x14ac:dyDescent="0.3">
      <c r="A2607" s="1" t="s">
        <v>5666</v>
      </c>
      <c r="B2607" s="1">
        <f t="shared" si="128"/>
        <v>3061</v>
      </c>
      <c r="C2607" s="2" t="str">
        <f t="shared" si="129"/>
        <v>௵</v>
      </c>
      <c r="E2607" t="s">
        <v>5667</v>
      </c>
      <c r="F2607" t="s">
        <v>77850</v>
      </c>
      <c r="G2607" s="1" t="s">
        <v>5667</v>
      </c>
      <c r="H2607" s="1" t="s">
        <v>87028</v>
      </c>
      <c r="I2607" s="1" t="str">
        <f t="shared" si="130"/>
        <v>| &amp;#x0BF5; | 0BF5 | 3061 | TAMIL YEAR SIGN |</v>
      </c>
    </row>
    <row r="2608" spans="1:9" x14ac:dyDescent="0.3">
      <c r="A2608" s="1" t="s">
        <v>5668</v>
      </c>
      <c r="B2608" s="1">
        <f t="shared" si="128"/>
        <v>3062</v>
      </c>
      <c r="C2608" s="2" t="str">
        <f t="shared" si="129"/>
        <v>௶</v>
      </c>
      <c r="E2608" t="s">
        <v>5669</v>
      </c>
      <c r="F2608" t="s">
        <v>77850</v>
      </c>
      <c r="G2608" s="1" t="s">
        <v>5669</v>
      </c>
      <c r="H2608" s="1" t="s">
        <v>87028</v>
      </c>
      <c r="I2608" s="1" t="str">
        <f t="shared" si="130"/>
        <v>| &amp;#x0BF6; | 0BF6 | 3062 | TAMIL DEBIT SIGN |</v>
      </c>
    </row>
    <row r="2609" spans="1:9" x14ac:dyDescent="0.3">
      <c r="A2609" s="1" t="s">
        <v>5670</v>
      </c>
      <c r="B2609" s="1">
        <f t="shared" si="128"/>
        <v>3063</v>
      </c>
      <c r="C2609" s="2" t="str">
        <f t="shared" si="129"/>
        <v>௷</v>
      </c>
      <c r="E2609" t="s">
        <v>5671</v>
      </c>
      <c r="F2609" t="s">
        <v>77850</v>
      </c>
      <c r="G2609" s="1" t="s">
        <v>5671</v>
      </c>
      <c r="H2609" s="1" t="s">
        <v>87028</v>
      </c>
      <c r="I2609" s="1" t="str">
        <f t="shared" si="130"/>
        <v>| &amp;#x0BF7; | 0BF7 | 3063 | TAMIL CREDIT SIGN |</v>
      </c>
    </row>
    <row r="2610" spans="1:9" x14ac:dyDescent="0.3">
      <c r="A2610" s="1" t="s">
        <v>5672</v>
      </c>
      <c r="B2610" s="1">
        <f t="shared" si="128"/>
        <v>3064</v>
      </c>
      <c r="C2610" s="2" t="str">
        <f t="shared" si="129"/>
        <v>௸</v>
      </c>
      <c r="E2610" t="s">
        <v>5673</v>
      </c>
      <c r="F2610" t="s">
        <v>77850</v>
      </c>
      <c r="G2610" s="1" t="s">
        <v>5673</v>
      </c>
      <c r="H2610" s="1" t="s">
        <v>87028</v>
      </c>
      <c r="I2610" s="1" t="str">
        <f t="shared" si="130"/>
        <v>| &amp;#x0BF8; | 0BF8 | 3064 | TAMIL AS ABOVE SIGN |</v>
      </c>
    </row>
    <row r="2611" spans="1:9" x14ac:dyDescent="0.3">
      <c r="A2611" s="1" t="s">
        <v>5674</v>
      </c>
      <c r="B2611" s="1">
        <f t="shared" si="128"/>
        <v>3065</v>
      </c>
      <c r="C2611" s="2" t="str">
        <f t="shared" si="129"/>
        <v>௹</v>
      </c>
      <c r="E2611" t="s">
        <v>5675</v>
      </c>
      <c r="F2611" t="s">
        <v>77850</v>
      </c>
      <c r="G2611" s="1" t="s">
        <v>5675</v>
      </c>
      <c r="H2611" s="1" t="s">
        <v>87028</v>
      </c>
      <c r="I2611" s="1" t="str">
        <f t="shared" si="130"/>
        <v>| &amp;#x0BF9; | 0BF9 | 3065 | TAMIL RUPEE SIGN |</v>
      </c>
    </row>
    <row r="2612" spans="1:9" x14ac:dyDescent="0.3">
      <c r="A2612" s="1" t="s">
        <v>5676</v>
      </c>
      <c r="B2612" s="1">
        <f t="shared" si="128"/>
        <v>3066</v>
      </c>
      <c r="C2612" s="2" t="str">
        <f t="shared" si="129"/>
        <v>௺</v>
      </c>
      <c r="E2612" t="s">
        <v>5677</v>
      </c>
      <c r="F2612" t="s">
        <v>77850</v>
      </c>
      <c r="G2612" s="1" t="s">
        <v>5677</v>
      </c>
      <c r="H2612" s="1" t="s">
        <v>87028</v>
      </c>
      <c r="I2612" s="1" t="str">
        <f t="shared" si="130"/>
        <v>| &amp;#x0BFA; | 0BFA | 3066 | TAMIL NUMBER SIGN |</v>
      </c>
    </row>
    <row r="2613" spans="1:9" x14ac:dyDescent="0.3">
      <c r="A2613" s="1" t="s">
        <v>5678</v>
      </c>
      <c r="B2613" s="1">
        <f t="shared" si="128"/>
        <v>3072</v>
      </c>
      <c r="C2613" s="2" t="str">
        <f t="shared" si="129"/>
        <v>ఀ</v>
      </c>
      <c r="E2613" t="s">
        <v>5679</v>
      </c>
      <c r="F2613" t="s">
        <v>77850</v>
      </c>
      <c r="G2613" s="1" t="s">
        <v>5679</v>
      </c>
      <c r="H2613" s="1" t="s">
        <v>87029</v>
      </c>
      <c r="I2613" s="1" t="str">
        <f t="shared" si="130"/>
        <v>| &amp;#x0C00; | 0C00 | 3072 | TELUGU SIGN COMBINING CANDRABINDU ABOVE |</v>
      </c>
    </row>
    <row r="2614" spans="1:9" x14ac:dyDescent="0.3">
      <c r="A2614" s="1" t="s">
        <v>5680</v>
      </c>
      <c r="B2614" s="1">
        <f t="shared" si="128"/>
        <v>3073</v>
      </c>
      <c r="C2614" s="2" t="str">
        <f t="shared" si="129"/>
        <v>ఁ</v>
      </c>
      <c r="E2614" t="s">
        <v>5681</v>
      </c>
      <c r="F2614" t="s">
        <v>77850</v>
      </c>
      <c r="G2614" s="1" t="s">
        <v>5681</v>
      </c>
      <c r="H2614" s="1" t="s">
        <v>87029</v>
      </c>
      <c r="I2614" s="1" t="str">
        <f t="shared" si="130"/>
        <v>| &amp;#x0C01; | 0C01 | 3073 | TELUGU SIGN CANDRABINDU |</v>
      </c>
    </row>
    <row r="2615" spans="1:9" x14ac:dyDescent="0.3">
      <c r="A2615" s="1" t="s">
        <v>5682</v>
      </c>
      <c r="B2615" s="1">
        <f t="shared" si="128"/>
        <v>3074</v>
      </c>
      <c r="C2615" s="2" t="str">
        <f t="shared" si="129"/>
        <v>ం</v>
      </c>
      <c r="E2615" t="s">
        <v>5683</v>
      </c>
      <c r="F2615" t="s">
        <v>77850</v>
      </c>
      <c r="G2615" s="1" t="s">
        <v>5683</v>
      </c>
      <c r="H2615" s="1" t="s">
        <v>87029</v>
      </c>
      <c r="I2615" s="1" t="str">
        <f t="shared" si="130"/>
        <v>| &amp;#x0C02; | 0C02 | 3074 | TELUGU SIGN ANUSVARA |</v>
      </c>
    </row>
    <row r="2616" spans="1:9" x14ac:dyDescent="0.3">
      <c r="A2616" s="1" t="s">
        <v>5684</v>
      </c>
      <c r="B2616" s="1">
        <f t="shared" si="128"/>
        <v>3075</v>
      </c>
      <c r="C2616" s="2" t="str">
        <f t="shared" si="129"/>
        <v>ః</v>
      </c>
      <c r="E2616" t="s">
        <v>5685</v>
      </c>
      <c r="F2616" t="s">
        <v>77850</v>
      </c>
      <c r="G2616" s="1" t="s">
        <v>5685</v>
      </c>
      <c r="H2616" s="1" t="s">
        <v>87029</v>
      </c>
      <c r="I2616" s="1" t="str">
        <f t="shared" si="130"/>
        <v>| &amp;#x0C03; | 0C03 | 3075 | TELUGU SIGN VISARGA |</v>
      </c>
    </row>
    <row r="2617" spans="1:9" x14ac:dyDescent="0.3">
      <c r="A2617" s="1" t="s">
        <v>5686</v>
      </c>
      <c r="B2617" s="1">
        <f t="shared" si="128"/>
        <v>3076</v>
      </c>
      <c r="C2617" s="2" t="str">
        <f t="shared" si="129"/>
        <v>ఄ</v>
      </c>
      <c r="E2617" t="s">
        <v>5687</v>
      </c>
      <c r="F2617" t="s">
        <v>77850</v>
      </c>
      <c r="G2617" s="1" t="s">
        <v>5687</v>
      </c>
      <c r="H2617" s="1" t="s">
        <v>87029</v>
      </c>
      <c r="I2617" s="1" t="str">
        <f t="shared" si="130"/>
        <v>| &amp;#x0C04; | 0C04 | 3076 | TELUGU SIGN COMBINING ANUSVARA ABOVE |</v>
      </c>
    </row>
    <row r="2618" spans="1:9" x14ac:dyDescent="0.3">
      <c r="A2618" s="1" t="s">
        <v>5688</v>
      </c>
      <c r="B2618" s="1">
        <f t="shared" si="128"/>
        <v>3077</v>
      </c>
      <c r="C2618" s="2" t="str">
        <f t="shared" si="129"/>
        <v>అ</v>
      </c>
      <c r="E2618" t="s">
        <v>5689</v>
      </c>
      <c r="F2618" t="s">
        <v>77850</v>
      </c>
      <c r="G2618" s="1" t="s">
        <v>5689</v>
      </c>
      <c r="H2618" s="1" t="s">
        <v>87029</v>
      </c>
      <c r="I2618" s="1" t="str">
        <f t="shared" si="130"/>
        <v>| &amp;#x0C05; | 0C05 | 3077 | TELUGU LETTER A |</v>
      </c>
    </row>
    <row r="2619" spans="1:9" x14ac:dyDescent="0.3">
      <c r="A2619" s="1" t="s">
        <v>5690</v>
      </c>
      <c r="B2619" s="1">
        <f t="shared" si="128"/>
        <v>3078</v>
      </c>
      <c r="C2619" s="2" t="str">
        <f t="shared" si="129"/>
        <v>ఆ</v>
      </c>
      <c r="E2619" t="s">
        <v>5691</v>
      </c>
      <c r="F2619" t="s">
        <v>77850</v>
      </c>
      <c r="G2619" s="1" t="s">
        <v>5691</v>
      </c>
      <c r="H2619" s="1" t="s">
        <v>87029</v>
      </c>
      <c r="I2619" s="1" t="str">
        <f t="shared" si="130"/>
        <v>| &amp;#x0C06; | 0C06 | 3078 | TELUGU LETTER AA |</v>
      </c>
    </row>
    <row r="2620" spans="1:9" x14ac:dyDescent="0.3">
      <c r="A2620" s="1" t="s">
        <v>5692</v>
      </c>
      <c r="B2620" s="1">
        <f t="shared" si="128"/>
        <v>3079</v>
      </c>
      <c r="C2620" s="2" t="str">
        <f t="shared" si="129"/>
        <v>ఇ</v>
      </c>
      <c r="E2620" t="s">
        <v>5693</v>
      </c>
      <c r="F2620" t="s">
        <v>77850</v>
      </c>
      <c r="G2620" s="1" t="s">
        <v>5693</v>
      </c>
      <c r="H2620" s="1" t="s">
        <v>87029</v>
      </c>
      <c r="I2620" s="1" t="str">
        <f t="shared" si="130"/>
        <v>| &amp;#x0C07; | 0C07 | 3079 | TELUGU LETTER I |</v>
      </c>
    </row>
    <row r="2621" spans="1:9" x14ac:dyDescent="0.3">
      <c r="A2621" s="1" t="s">
        <v>5694</v>
      </c>
      <c r="B2621" s="1">
        <f t="shared" si="128"/>
        <v>3080</v>
      </c>
      <c r="C2621" s="2" t="str">
        <f t="shared" si="129"/>
        <v>ఈ</v>
      </c>
      <c r="E2621" t="s">
        <v>5695</v>
      </c>
      <c r="F2621" t="s">
        <v>77850</v>
      </c>
      <c r="G2621" s="1" t="s">
        <v>5695</v>
      </c>
      <c r="H2621" s="1" t="s">
        <v>87029</v>
      </c>
      <c r="I2621" s="1" t="str">
        <f t="shared" si="130"/>
        <v>| &amp;#x0C08; | 0C08 | 3080 | TELUGU LETTER II |</v>
      </c>
    </row>
    <row r="2622" spans="1:9" x14ac:dyDescent="0.3">
      <c r="A2622" s="1" t="s">
        <v>5696</v>
      </c>
      <c r="B2622" s="1">
        <f t="shared" si="128"/>
        <v>3081</v>
      </c>
      <c r="C2622" s="2" t="str">
        <f t="shared" si="129"/>
        <v>ఉ</v>
      </c>
      <c r="E2622" t="s">
        <v>5697</v>
      </c>
      <c r="F2622" t="s">
        <v>77850</v>
      </c>
      <c r="G2622" s="1" t="s">
        <v>5697</v>
      </c>
      <c r="H2622" s="1" t="s">
        <v>87029</v>
      </c>
      <c r="I2622" s="1" t="str">
        <f t="shared" si="130"/>
        <v>| &amp;#x0C09; | 0C09 | 3081 | TELUGU LETTER U |</v>
      </c>
    </row>
    <row r="2623" spans="1:9" x14ac:dyDescent="0.3">
      <c r="A2623" s="1" t="s">
        <v>5698</v>
      </c>
      <c r="B2623" s="1">
        <f t="shared" si="128"/>
        <v>3082</v>
      </c>
      <c r="C2623" s="2" t="str">
        <f t="shared" si="129"/>
        <v>ఊ</v>
      </c>
      <c r="E2623" t="s">
        <v>5699</v>
      </c>
      <c r="F2623" t="s">
        <v>77850</v>
      </c>
      <c r="G2623" s="1" t="s">
        <v>5699</v>
      </c>
      <c r="H2623" s="1" t="s">
        <v>87029</v>
      </c>
      <c r="I2623" s="1" t="str">
        <f t="shared" si="130"/>
        <v>| &amp;#x0C0A; | 0C0A | 3082 | TELUGU LETTER UU |</v>
      </c>
    </row>
    <row r="2624" spans="1:9" x14ac:dyDescent="0.3">
      <c r="A2624" s="1" t="s">
        <v>5700</v>
      </c>
      <c r="B2624" s="1">
        <f t="shared" si="128"/>
        <v>3083</v>
      </c>
      <c r="C2624" s="2" t="str">
        <f t="shared" si="129"/>
        <v>ఋ</v>
      </c>
      <c r="E2624" t="s">
        <v>5701</v>
      </c>
      <c r="F2624" t="s">
        <v>77850</v>
      </c>
      <c r="G2624" s="1" t="s">
        <v>5701</v>
      </c>
      <c r="H2624" s="1" t="s">
        <v>87029</v>
      </c>
      <c r="I2624" s="1" t="str">
        <f t="shared" si="130"/>
        <v>| &amp;#x0C0B; | 0C0B | 3083 | TELUGU LETTER VOCALIC R |</v>
      </c>
    </row>
    <row r="2625" spans="1:9" x14ac:dyDescent="0.3">
      <c r="A2625" s="1" t="s">
        <v>5702</v>
      </c>
      <c r="B2625" s="1">
        <f t="shared" si="128"/>
        <v>3084</v>
      </c>
      <c r="C2625" s="2" t="str">
        <f t="shared" si="129"/>
        <v>ఌ</v>
      </c>
      <c r="E2625" t="s">
        <v>5703</v>
      </c>
      <c r="F2625" t="s">
        <v>77850</v>
      </c>
      <c r="G2625" s="1" t="s">
        <v>5703</v>
      </c>
      <c r="H2625" s="1" t="s">
        <v>87029</v>
      </c>
      <c r="I2625" s="1" t="str">
        <f t="shared" si="130"/>
        <v>| &amp;#x0C0C; | 0C0C | 3084 | TELUGU LETTER VOCALIC L |</v>
      </c>
    </row>
    <row r="2626" spans="1:9" x14ac:dyDescent="0.3">
      <c r="A2626" s="1" t="s">
        <v>5704</v>
      </c>
      <c r="B2626" s="1">
        <f t="shared" si="128"/>
        <v>3086</v>
      </c>
      <c r="C2626" s="2" t="str">
        <f t="shared" si="129"/>
        <v>ఎ</v>
      </c>
      <c r="E2626" t="s">
        <v>5705</v>
      </c>
      <c r="F2626" t="s">
        <v>77850</v>
      </c>
      <c r="G2626" s="1" t="s">
        <v>5705</v>
      </c>
      <c r="H2626" s="1" t="s">
        <v>87029</v>
      </c>
      <c r="I2626" s="1" t="str">
        <f t="shared" si="130"/>
        <v>| &amp;#x0C0E; | 0C0E | 3086 | TELUGU LETTER E |</v>
      </c>
    </row>
    <row r="2627" spans="1:9" x14ac:dyDescent="0.3">
      <c r="A2627" s="1" t="s">
        <v>5706</v>
      </c>
      <c r="B2627" s="1">
        <f t="shared" si="128"/>
        <v>3087</v>
      </c>
      <c r="C2627" s="2" t="str">
        <f t="shared" si="129"/>
        <v>ఏ</v>
      </c>
      <c r="E2627" t="s">
        <v>5707</v>
      </c>
      <c r="F2627" t="s">
        <v>77850</v>
      </c>
      <c r="G2627" s="1" t="s">
        <v>5707</v>
      </c>
      <c r="H2627" s="1" t="s">
        <v>87029</v>
      </c>
      <c r="I2627" s="1" t="str">
        <f t="shared" si="130"/>
        <v>| &amp;#x0C0F; | 0C0F | 3087 | TELUGU LETTER EE |</v>
      </c>
    </row>
    <row r="2628" spans="1:9" x14ac:dyDescent="0.3">
      <c r="A2628" s="1" t="s">
        <v>5708</v>
      </c>
      <c r="B2628" s="1">
        <f t="shared" si="128"/>
        <v>3088</v>
      </c>
      <c r="C2628" s="2" t="str">
        <f t="shared" si="129"/>
        <v>ఐ</v>
      </c>
      <c r="E2628" t="s">
        <v>5709</v>
      </c>
      <c r="F2628" t="s">
        <v>77850</v>
      </c>
      <c r="G2628" s="1" t="s">
        <v>5709</v>
      </c>
      <c r="H2628" s="1" t="s">
        <v>87029</v>
      </c>
      <c r="I2628" s="1" t="str">
        <f t="shared" si="130"/>
        <v>| &amp;#x0C10; | 0C10 | 3088 | TELUGU LETTER AI |</v>
      </c>
    </row>
    <row r="2629" spans="1:9" x14ac:dyDescent="0.3">
      <c r="A2629" s="1" t="s">
        <v>5710</v>
      </c>
      <c r="B2629" s="1">
        <f t="shared" si="128"/>
        <v>3090</v>
      </c>
      <c r="C2629" s="2" t="str">
        <f t="shared" si="129"/>
        <v>ఒ</v>
      </c>
      <c r="E2629" t="s">
        <v>5711</v>
      </c>
      <c r="F2629" t="s">
        <v>77850</v>
      </c>
      <c r="G2629" s="1" t="s">
        <v>5711</v>
      </c>
      <c r="H2629" s="1" t="s">
        <v>87029</v>
      </c>
      <c r="I2629" s="1" t="str">
        <f t="shared" si="130"/>
        <v>| &amp;#x0C12; | 0C12 | 3090 | TELUGU LETTER O |</v>
      </c>
    </row>
    <row r="2630" spans="1:9" x14ac:dyDescent="0.3">
      <c r="A2630" s="1" t="s">
        <v>5712</v>
      </c>
      <c r="B2630" s="1">
        <f t="shared" si="128"/>
        <v>3091</v>
      </c>
      <c r="C2630" s="2" t="str">
        <f t="shared" si="129"/>
        <v>ఓ</v>
      </c>
      <c r="E2630" t="s">
        <v>5713</v>
      </c>
      <c r="F2630" t="s">
        <v>77850</v>
      </c>
      <c r="G2630" s="1" t="s">
        <v>5713</v>
      </c>
      <c r="H2630" s="1" t="s">
        <v>87029</v>
      </c>
      <c r="I2630" s="1" t="str">
        <f t="shared" si="130"/>
        <v>| &amp;#x0C13; | 0C13 | 3091 | TELUGU LETTER OO |</v>
      </c>
    </row>
    <row r="2631" spans="1:9" x14ac:dyDescent="0.3">
      <c r="A2631" s="1" t="s">
        <v>5714</v>
      </c>
      <c r="B2631" s="1">
        <f t="shared" si="128"/>
        <v>3092</v>
      </c>
      <c r="C2631" s="2" t="str">
        <f t="shared" si="129"/>
        <v>ఔ</v>
      </c>
      <c r="E2631" t="s">
        <v>5715</v>
      </c>
      <c r="F2631" t="s">
        <v>77850</v>
      </c>
      <c r="G2631" s="1" t="s">
        <v>5715</v>
      </c>
      <c r="H2631" s="1" t="s">
        <v>87029</v>
      </c>
      <c r="I2631" s="1" t="str">
        <f t="shared" si="130"/>
        <v>| &amp;#x0C14; | 0C14 | 3092 | TELUGU LETTER AU |</v>
      </c>
    </row>
    <row r="2632" spans="1:9" x14ac:dyDescent="0.3">
      <c r="A2632" s="1" t="s">
        <v>5716</v>
      </c>
      <c r="B2632" s="1">
        <f t="shared" si="128"/>
        <v>3093</v>
      </c>
      <c r="C2632" s="2" t="str">
        <f t="shared" si="129"/>
        <v>క</v>
      </c>
      <c r="E2632" t="s">
        <v>5717</v>
      </c>
      <c r="F2632" t="s">
        <v>77850</v>
      </c>
      <c r="G2632" s="1" t="s">
        <v>5717</v>
      </c>
      <c r="H2632" s="1" t="s">
        <v>87029</v>
      </c>
      <c r="I2632" s="1" t="str">
        <f t="shared" si="130"/>
        <v>| &amp;#x0C15; | 0C15 | 3093 | TELUGU LETTER KA |</v>
      </c>
    </row>
    <row r="2633" spans="1:9" x14ac:dyDescent="0.3">
      <c r="A2633" s="1" t="s">
        <v>5718</v>
      </c>
      <c r="B2633" s="1">
        <f t="shared" si="128"/>
        <v>3094</v>
      </c>
      <c r="C2633" s="2" t="str">
        <f t="shared" si="129"/>
        <v>ఖ</v>
      </c>
      <c r="E2633" t="s">
        <v>5719</v>
      </c>
      <c r="F2633" t="s">
        <v>77850</v>
      </c>
      <c r="G2633" s="1" t="s">
        <v>5719</v>
      </c>
      <c r="H2633" s="1" t="s">
        <v>87029</v>
      </c>
      <c r="I2633" s="1" t="str">
        <f t="shared" si="130"/>
        <v>| &amp;#x0C16; | 0C16 | 3094 | TELUGU LETTER KHA |</v>
      </c>
    </row>
    <row r="2634" spans="1:9" x14ac:dyDescent="0.3">
      <c r="A2634" s="1" t="s">
        <v>5720</v>
      </c>
      <c r="B2634" s="1">
        <f t="shared" si="128"/>
        <v>3095</v>
      </c>
      <c r="C2634" s="2" t="str">
        <f t="shared" si="129"/>
        <v>గ</v>
      </c>
      <c r="E2634" t="s">
        <v>5721</v>
      </c>
      <c r="F2634" t="s">
        <v>77850</v>
      </c>
      <c r="G2634" s="1" t="s">
        <v>5721</v>
      </c>
      <c r="H2634" s="1" t="s">
        <v>87029</v>
      </c>
      <c r="I2634" s="1" t="str">
        <f t="shared" si="130"/>
        <v>| &amp;#x0C17; | 0C17 | 3095 | TELUGU LETTER GA |</v>
      </c>
    </row>
    <row r="2635" spans="1:9" x14ac:dyDescent="0.3">
      <c r="A2635" s="1" t="s">
        <v>5722</v>
      </c>
      <c r="B2635" s="1">
        <f t="shared" si="128"/>
        <v>3096</v>
      </c>
      <c r="C2635" s="2" t="str">
        <f t="shared" si="129"/>
        <v>ఘ</v>
      </c>
      <c r="E2635" t="s">
        <v>5723</v>
      </c>
      <c r="F2635" t="s">
        <v>77850</v>
      </c>
      <c r="G2635" s="1" t="s">
        <v>5723</v>
      </c>
      <c r="H2635" s="1" t="s">
        <v>87029</v>
      </c>
      <c r="I2635" s="1" t="str">
        <f t="shared" si="130"/>
        <v>| &amp;#x0C18; | 0C18 | 3096 | TELUGU LETTER GHA |</v>
      </c>
    </row>
    <row r="2636" spans="1:9" x14ac:dyDescent="0.3">
      <c r="A2636" s="1" t="s">
        <v>5724</v>
      </c>
      <c r="B2636" s="1">
        <f t="shared" si="128"/>
        <v>3097</v>
      </c>
      <c r="C2636" s="2" t="str">
        <f t="shared" si="129"/>
        <v>ఙ</v>
      </c>
      <c r="E2636" t="s">
        <v>5725</v>
      </c>
      <c r="F2636" t="s">
        <v>77850</v>
      </c>
      <c r="G2636" s="1" t="s">
        <v>5725</v>
      </c>
      <c r="H2636" s="1" t="s">
        <v>87029</v>
      </c>
      <c r="I2636" s="1" t="str">
        <f t="shared" si="130"/>
        <v>| &amp;#x0C19; | 0C19 | 3097 | TELUGU LETTER NGA |</v>
      </c>
    </row>
    <row r="2637" spans="1:9" x14ac:dyDescent="0.3">
      <c r="A2637" s="1" t="s">
        <v>5726</v>
      </c>
      <c r="B2637" s="1">
        <f t="shared" si="128"/>
        <v>3098</v>
      </c>
      <c r="C2637" s="2" t="str">
        <f t="shared" si="129"/>
        <v>చ</v>
      </c>
      <c r="E2637" t="s">
        <v>5727</v>
      </c>
      <c r="F2637" t="s">
        <v>77850</v>
      </c>
      <c r="G2637" s="1" t="s">
        <v>5727</v>
      </c>
      <c r="H2637" s="1" t="s">
        <v>87029</v>
      </c>
      <c r="I2637" s="1" t="str">
        <f t="shared" si="130"/>
        <v>| &amp;#x0C1A; | 0C1A | 3098 | TELUGU LETTER CA |</v>
      </c>
    </row>
    <row r="2638" spans="1:9" x14ac:dyDescent="0.3">
      <c r="A2638" s="1" t="s">
        <v>5728</v>
      </c>
      <c r="B2638" s="1">
        <f t="shared" si="128"/>
        <v>3099</v>
      </c>
      <c r="C2638" s="2" t="str">
        <f t="shared" si="129"/>
        <v>ఛ</v>
      </c>
      <c r="E2638" t="s">
        <v>5729</v>
      </c>
      <c r="F2638" t="s">
        <v>77850</v>
      </c>
      <c r="G2638" s="1" t="s">
        <v>5729</v>
      </c>
      <c r="H2638" s="1" t="s">
        <v>87029</v>
      </c>
      <c r="I2638" s="1" t="str">
        <f t="shared" si="130"/>
        <v>| &amp;#x0C1B; | 0C1B | 3099 | TELUGU LETTER CHA |</v>
      </c>
    </row>
    <row r="2639" spans="1:9" x14ac:dyDescent="0.3">
      <c r="A2639" s="1" t="s">
        <v>5730</v>
      </c>
      <c r="B2639" s="1">
        <f t="shared" si="128"/>
        <v>3100</v>
      </c>
      <c r="C2639" s="2" t="str">
        <f t="shared" si="129"/>
        <v>జ</v>
      </c>
      <c r="E2639" t="s">
        <v>5731</v>
      </c>
      <c r="F2639" t="s">
        <v>77850</v>
      </c>
      <c r="G2639" s="1" t="s">
        <v>5731</v>
      </c>
      <c r="H2639" s="1" t="s">
        <v>87029</v>
      </c>
      <c r="I2639" s="1" t="str">
        <f t="shared" si="130"/>
        <v>| &amp;#x0C1C; | 0C1C | 3100 | TELUGU LETTER JA |</v>
      </c>
    </row>
    <row r="2640" spans="1:9" x14ac:dyDescent="0.3">
      <c r="A2640" s="1" t="s">
        <v>5732</v>
      </c>
      <c r="B2640" s="1">
        <f t="shared" si="128"/>
        <v>3101</v>
      </c>
      <c r="C2640" s="2" t="str">
        <f t="shared" si="129"/>
        <v>ఝ</v>
      </c>
      <c r="E2640" t="s">
        <v>5733</v>
      </c>
      <c r="F2640" t="s">
        <v>77850</v>
      </c>
      <c r="G2640" s="1" t="s">
        <v>5733</v>
      </c>
      <c r="H2640" s="1" t="s">
        <v>87029</v>
      </c>
      <c r="I2640" s="1" t="str">
        <f t="shared" si="130"/>
        <v>| &amp;#x0C1D; | 0C1D | 3101 | TELUGU LETTER JHA |</v>
      </c>
    </row>
    <row r="2641" spans="1:9" x14ac:dyDescent="0.3">
      <c r="A2641" s="1" t="s">
        <v>5734</v>
      </c>
      <c r="B2641" s="1">
        <f t="shared" ref="B2641:B2704" si="131">HEX2DEC(A2641)</f>
        <v>3102</v>
      </c>
      <c r="C2641" s="2" t="str">
        <f t="shared" si="129"/>
        <v>ఞ</v>
      </c>
      <c r="E2641" t="s">
        <v>5735</v>
      </c>
      <c r="F2641" t="s">
        <v>77850</v>
      </c>
      <c r="G2641" s="1" t="s">
        <v>5735</v>
      </c>
      <c r="H2641" s="1" t="s">
        <v>87029</v>
      </c>
      <c r="I2641" s="1" t="str">
        <f t="shared" si="130"/>
        <v>| &amp;#x0C1E; | 0C1E | 3102 | TELUGU LETTER NYA |</v>
      </c>
    </row>
    <row r="2642" spans="1:9" x14ac:dyDescent="0.3">
      <c r="A2642" s="1" t="s">
        <v>5736</v>
      </c>
      <c r="B2642" s="1">
        <f t="shared" si="131"/>
        <v>3103</v>
      </c>
      <c r="C2642" s="2" t="str">
        <f t="shared" ref="C2642:C2705" si="132">_xlfn.UNICHAR(B2642)</f>
        <v>ట</v>
      </c>
      <c r="E2642" t="s">
        <v>5737</v>
      </c>
      <c r="F2642" t="s">
        <v>77850</v>
      </c>
      <c r="G2642" s="1" t="s">
        <v>5737</v>
      </c>
      <c r="H2642" s="1" t="s">
        <v>87029</v>
      </c>
      <c r="I2642" s="1" t="str">
        <f t="shared" si="130"/>
        <v>| &amp;#x0C1F; | 0C1F | 3103 | TELUGU LETTER TTA |</v>
      </c>
    </row>
    <row r="2643" spans="1:9" x14ac:dyDescent="0.3">
      <c r="A2643" s="1" t="s">
        <v>5738</v>
      </c>
      <c r="B2643" s="1">
        <f t="shared" si="131"/>
        <v>3104</v>
      </c>
      <c r="C2643" s="2" t="str">
        <f t="shared" si="132"/>
        <v>ఠ</v>
      </c>
      <c r="E2643" t="s">
        <v>5739</v>
      </c>
      <c r="F2643" t="s">
        <v>77850</v>
      </c>
      <c r="G2643" s="1" t="s">
        <v>5739</v>
      </c>
      <c r="H2643" s="1" t="s">
        <v>87029</v>
      </c>
      <c r="I2643" s="1" t="str">
        <f t="shared" si="130"/>
        <v>| &amp;#x0C20; | 0C20 | 3104 | TELUGU LETTER TTHA |</v>
      </c>
    </row>
    <row r="2644" spans="1:9" x14ac:dyDescent="0.3">
      <c r="A2644" s="1" t="s">
        <v>5740</v>
      </c>
      <c r="B2644" s="1">
        <f t="shared" si="131"/>
        <v>3105</v>
      </c>
      <c r="C2644" s="2" t="str">
        <f t="shared" si="132"/>
        <v>డ</v>
      </c>
      <c r="E2644" t="s">
        <v>5741</v>
      </c>
      <c r="F2644" t="s">
        <v>77850</v>
      </c>
      <c r="G2644" s="1" t="s">
        <v>5741</v>
      </c>
      <c r="H2644" s="1" t="s">
        <v>87029</v>
      </c>
      <c r="I2644" s="1" t="str">
        <f t="shared" si="130"/>
        <v>| &amp;#x0C21; | 0C21 | 3105 | TELUGU LETTER DDA |</v>
      </c>
    </row>
    <row r="2645" spans="1:9" x14ac:dyDescent="0.3">
      <c r="A2645" s="1" t="s">
        <v>5742</v>
      </c>
      <c r="B2645" s="1">
        <f t="shared" si="131"/>
        <v>3106</v>
      </c>
      <c r="C2645" s="2" t="str">
        <f t="shared" si="132"/>
        <v>ఢ</v>
      </c>
      <c r="E2645" t="s">
        <v>5743</v>
      </c>
      <c r="F2645" t="s">
        <v>77850</v>
      </c>
      <c r="G2645" s="1" t="s">
        <v>5743</v>
      </c>
      <c r="H2645" s="1" t="s">
        <v>87029</v>
      </c>
      <c r="I2645" s="1" t="str">
        <f t="shared" si="130"/>
        <v>| &amp;#x0C22; | 0C22 | 3106 | TELUGU LETTER DDHA |</v>
      </c>
    </row>
    <row r="2646" spans="1:9" x14ac:dyDescent="0.3">
      <c r="A2646" s="1" t="s">
        <v>5744</v>
      </c>
      <c r="B2646" s="1">
        <f t="shared" si="131"/>
        <v>3107</v>
      </c>
      <c r="C2646" s="2" t="str">
        <f t="shared" si="132"/>
        <v>ణ</v>
      </c>
      <c r="E2646" t="s">
        <v>5745</v>
      </c>
      <c r="F2646" t="s">
        <v>77850</v>
      </c>
      <c r="G2646" s="1" t="s">
        <v>5745</v>
      </c>
      <c r="H2646" s="1" t="s">
        <v>87029</v>
      </c>
      <c r="I2646" s="1" t="str">
        <f t="shared" si="130"/>
        <v>| &amp;#x0C23; | 0C23 | 3107 | TELUGU LETTER NNA |</v>
      </c>
    </row>
    <row r="2647" spans="1:9" x14ac:dyDescent="0.3">
      <c r="A2647" s="1" t="s">
        <v>5746</v>
      </c>
      <c r="B2647" s="1">
        <f t="shared" si="131"/>
        <v>3108</v>
      </c>
      <c r="C2647" s="2" t="str">
        <f t="shared" si="132"/>
        <v>త</v>
      </c>
      <c r="E2647" t="s">
        <v>5747</v>
      </c>
      <c r="F2647" t="s">
        <v>77850</v>
      </c>
      <c r="G2647" s="1" t="s">
        <v>5747</v>
      </c>
      <c r="H2647" s="1" t="s">
        <v>87029</v>
      </c>
      <c r="I2647" s="1" t="str">
        <f t="shared" si="130"/>
        <v>| &amp;#x0C24; | 0C24 | 3108 | TELUGU LETTER TA |</v>
      </c>
    </row>
    <row r="2648" spans="1:9" x14ac:dyDescent="0.3">
      <c r="A2648" s="1" t="s">
        <v>5748</v>
      </c>
      <c r="B2648" s="1">
        <f t="shared" si="131"/>
        <v>3109</v>
      </c>
      <c r="C2648" s="2" t="str">
        <f t="shared" si="132"/>
        <v>థ</v>
      </c>
      <c r="E2648" t="s">
        <v>5749</v>
      </c>
      <c r="F2648" t="s">
        <v>77850</v>
      </c>
      <c r="G2648" s="1" t="s">
        <v>5749</v>
      </c>
      <c r="H2648" s="1" t="s">
        <v>87029</v>
      </c>
      <c r="I2648" s="1" t="str">
        <f t="shared" si="130"/>
        <v>| &amp;#x0C25; | 0C25 | 3109 | TELUGU LETTER THA |</v>
      </c>
    </row>
    <row r="2649" spans="1:9" x14ac:dyDescent="0.3">
      <c r="A2649" s="1" t="s">
        <v>5750</v>
      </c>
      <c r="B2649" s="1">
        <f t="shared" si="131"/>
        <v>3110</v>
      </c>
      <c r="C2649" s="2" t="str">
        <f t="shared" si="132"/>
        <v>ద</v>
      </c>
      <c r="E2649" t="s">
        <v>5751</v>
      </c>
      <c r="F2649" t="s">
        <v>77850</v>
      </c>
      <c r="G2649" s="1" t="s">
        <v>5751</v>
      </c>
      <c r="H2649" s="1" t="s">
        <v>87029</v>
      </c>
      <c r="I2649" s="1" t="str">
        <f t="shared" si="130"/>
        <v>| &amp;#x0C26; | 0C26 | 3110 | TELUGU LETTER DA |</v>
      </c>
    </row>
    <row r="2650" spans="1:9" x14ac:dyDescent="0.3">
      <c r="A2650" s="1" t="s">
        <v>5752</v>
      </c>
      <c r="B2650" s="1">
        <f t="shared" si="131"/>
        <v>3111</v>
      </c>
      <c r="C2650" s="2" t="str">
        <f t="shared" si="132"/>
        <v>ధ</v>
      </c>
      <c r="E2650" t="s">
        <v>5753</v>
      </c>
      <c r="F2650" t="s">
        <v>77850</v>
      </c>
      <c r="G2650" s="1" t="s">
        <v>5753</v>
      </c>
      <c r="H2650" s="1" t="s">
        <v>87029</v>
      </c>
      <c r="I2650" s="1" t="str">
        <f t="shared" si="130"/>
        <v>| &amp;#x0C27; | 0C27 | 3111 | TELUGU LETTER DHA |</v>
      </c>
    </row>
    <row r="2651" spans="1:9" x14ac:dyDescent="0.3">
      <c r="A2651" s="1" t="s">
        <v>5754</v>
      </c>
      <c r="B2651" s="1">
        <f t="shared" si="131"/>
        <v>3112</v>
      </c>
      <c r="C2651" s="2" t="str">
        <f t="shared" si="132"/>
        <v>న</v>
      </c>
      <c r="E2651" t="s">
        <v>5755</v>
      </c>
      <c r="F2651" t="s">
        <v>77850</v>
      </c>
      <c r="G2651" s="1" t="s">
        <v>5755</v>
      </c>
      <c r="H2651" s="1" t="s">
        <v>87029</v>
      </c>
      <c r="I2651" s="1" t="str">
        <f t="shared" si="130"/>
        <v>| &amp;#x0C28; | 0C28 | 3112 | TELUGU LETTER NA |</v>
      </c>
    </row>
    <row r="2652" spans="1:9" x14ac:dyDescent="0.3">
      <c r="A2652" s="1" t="s">
        <v>5756</v>
      </c>
      <c r="B2652" s="1">
        <f t="shared" si="131"/>
        <v>3114</v>
      </c>
      <c r="C2652" s="2" t="str">
        <f t="shared" si="132"/>
        <v>ప</v>
      </c>
      <c r="E2652" t="s">
        <v>5757</v>
      </c>
      <c r="F2652" t="s">
        <v>77850</v>
      </c>
      <c r="G2652" s="1" t="s">
        <v>5757</v>
      </c>
      <c r="H2652" s="1" t="s">
        <v>87029</v>
      </c>
      <c r="I2652" s="1" t="str">
        <f t="shared" si="130"/>
        <v>| &amp;#x0C2A; | 0C2A | 3114 | TELUGU LETTER PA |</v>
      </c>
    </row>
    <row r="2653" spans="1:9" x14ac:dyDescent="0.3">
      <c r="A2653" s="1" t="s">
        <v>5758</v>
      </c>
      <c r="B2653" s="1">
        <f t="shared" si="131"/>
        <v>3115</v>
      </c>
      <c r="C2653" s="2" t="str">
        <f t="shared" si="132"/>
        <v>ఫ</v>
      </c>
      <c r="E2653" t="s">
        <v>5759</v>
      </c>
      <c r="F2653" t="s">
        <v>77850</v>
      </c>
      <c r="G2653" s="1" t="s">
        <v>5759</v>
      </c>
      <c r="H2653" s="1" t="s">
        <v>87029</v>
      </c>
      <c r="I2653" s="1" t="str">
        <f t="shared" si="130"/>
        <v>| &amp;#x0C2B; | 0C2B | 3115 | TELUGU LETTER PHA |</v>
      </c>
    </row>
    <row r="2654" spans="1:9" x14ac:dyDescent="0.3">
      <c r="A2654" s="1" t="s">
        <v>5760</v>
      </c>
      <c r="B2654" s="1">
        <f t="shared" si="131"/>
        <v>3116</v>
      </c>
      <c r="C2654" s="2" t="str">
        <f t="shared" si="132"/>
        <v>బ</v>
      </c>
      <c r="E2654" t="s">
        <v>5761</v>
      </c>
      <c r="F2654" t="s">
        <v>77850</v>
      </c>
      <c r="G2654" s="1" t="s">
        <v>5761</v>
      </c>
      <c r="H2654" s="1" t="s">
        <v>87029</v>
      </c>
      <c r="I2654" s="1" t="str">
        <f t="shared" si="130"/>
        <v>| &amp;#x0C2C; | 0C2C | 3116 | TELUGU LETTER BA |</v>
      </c>
    </row>
    <row r="2655" spans="1:9" x14ac:dyDescent="0.3">
      <c r="A2655" s="1" t="s">
        <v>5762</v>
      </c>
      <c r="B2655" s="1">
        <f t="shared" si="131"/>
        <v>3117</v>
      </c>
      <c r="C2655" s="2" t="str">
        <f t="shared" si="132"/>
        <v>భ</v>
      </c>
      <c r="E2655" t="s">
        <v>5763</v>
      </c>
      <c r="F2655" t="s">
        <v>77850</v>
      </c>
      <c r="G2655" s="1" t="s">
        <v>5763</v>
      </c>
      <c r="H2655" s="1" t="s">
        <v>87029</v>
      </c>
      <c r="I2655" s="1" t="str">
        <f t="shared" si="130"/>
        <v>| &amp;#x0C2D; | 0C2D | 3117 | TELUGU LETTER BHA |</v>
      </c>
    </row>
    <row r="2656" spans="1:9" x14ac:dyDescent="0.3">
      <c r="A2656" s="1" t="s">
        <v>5764</v>
      </c>
      <c r="B2656" s="1">
        <f t="shared" si="131"/>
        <v>3118</v>
      </c>
      <c r="C2656" s="2" t="str">
        <f t="shared" si="132"/>
        <v>మ</v>
      </c>
      <c r="E2656" t="s">
        <v>5765</v>
      </c>
      <c r="F2656" t="s">
        <v>77850</v>
      </c>
      <c r="G2656" s="1" t="s">
        <v>5765</v>
      </c>
      <c r="H2656" s="1" t="s">
        <v>87029</v>
      </c>
      <c r="I2656" s="1" t="str">
        <f t="shared" si="130"/>
        <v>| &amp;#x0C2E; | 0C2E | 3118 | TELUGU LETTER MA |</v>
      </c>
    </row>
    <row r="2657" spans="1:9" x14ac:dyDescent="0.3">
      <c r="A2657" s="1" t="s">
        <v>5766</v>
      </c>
      <c r="B2657" s="1">
        <f t="shared" si="131"/>
        <v>3119</v>
      </c>
      <c r="C2657" s="2" t="str">
        <f t="shared" si="132"/>
        <v>య</v>
      </c>
      <c r="E2657" t="s">
        <v>5767</v>
      </c>
      <c r="F2657" t="s">
        <v>77850</v>
      </c>
      <c r="G2657" s="1" t="s">
        <v>5767</v>
      </c>
      <c r="H2657" s="1" t="s">
        <v>87029</v>
      </c>
      <c r="I2657" s="1" t="str">
        <f t="shared" si="130"/>
        <v>| &amp;#x0C2F; | 0C2F | 3119 | TELUGU LETTER YA |</v>
      </c>
    </row>
    <row r="2658" spans="1:9" x14ac:dyDescent="0.3">
      <c r="A2658" s="1" t="s">
        <v>5768</v>
      </c>
      <c r="B2658" s="1">
        <f t="shared" si="131"/>
        <v>3120</v>
      </c>
      <c r="C2658" s="2" t="str">
        <f t="shared" si="132"/>
        <v>ర</v>
      </c>
      <c r="E2658" t="s">
        <v>5769</v>
      </c>
      <c r="F2658" t="s">
        <v>77850</v>
      </c>
      <c r="G2658" s="1" t="s">
        <v>5769</v>
      </c>
      <c r="H2658" s="1" t="s">
        <v>87029</v>
      </c>
      <c r="I2658" s="1" t="str">
        <f t="shared" si="130"/>
        <v>| &amp;#x0C30; | 0C30 | 3120 | TELUGU LETTER RA |</v>
      </c>
    </row>
    <row r="2659" spans="1:9" x14ac:dyDescent="0.3">
      <c r="A2659" s="1" t="s">
        <v>5770</v>
      </c>
      <c r="B2659" s="1">
        <f t="shared" si="131"/>
        <v>3121</v>
      </c>
      <c r="C2659" s="2" t="str">
        <f t="shared" si="132"/>
        <v>ఱ</v>
      </c>
      <c r="E2659" t="s">
        <v>5771</v>
      </c>
      <c r="F2659" t="s">
        <v>77850</v>
      </c>
      <c r="G2659" s="1" t="s">
        <v>5771</v>
      </c>
      <c r="H2659" s="1" t="s">
        <v>87029</v>
      </c>
      <c r="I2659" s="1" t="str">
        <f t="shared" si="130"/>
        <v>| &amp;#x0C31; | 0C31 | 3121 | TELUGU LETTER RRA |</v>
      </c>
    </row>
    <row r="2660" spans="1:9" x14ac:dyDescent="0.3">
      <c r="A2660" s="1" t="s">
        <v>5772</v>
      </c>
      <c r="B2660" s="1">
        <f t="shared" si="131"/>
        <v>3122</v>
      </c>
      <c r="C2660" s="2" t="str">
        <f t="shared" si="132"/>
        <v>ల</v>
      </c>
      <c r="E2660" t="s">
        <v>5773</v>
      </c>
      <c r="F2660" t="s">
        <v>77850</v>
      </c>
      <c r="G2660" s="1" t="s">
        <v>5773</v>
      </c>
      <c r="H2660" s="1" t="s">
        <v>87029</v>
      </c>
      <c r="I2660" s="1" t="str">
        <f t="shared" ref="I2660:I2723" si="133">_xlfn.CONCAT("| &amp;#x",A2660,"; | ",A2660," | ",B2660," | ",G2660," |")</f>
        <v>| &amp;#x0C32; | 0C32 | 3122 | TELUGU LETTER LA |</v>
      </c>
    </row>
    <row r="2661" spans="1:9" x14ac:dyDescent="0.3">
      <c r="A2661" s="1" t="s">
        <v>5774</v>
      </c>
      <c r="B2661" s="1">
        <f t="shared" si="131"/>
        <v>3123</v>
      </c>
      <c r="C2661" s="2" t="str">
        <f t="shared" si="132"/>
        <v>ళ</v>
      </c>
      <c r="E2661" t="s">
        <v>5775</v>
      </c>
      <c r="F2661" t="s">
        <v>77850</v>
      </c>
      <c r="G2661" s="1" t="s">
        <v>5775</v>
      </c>
      <c r="H2661" s="1" t="s">
        <v>87029</v>
      </c>
      <c r="I2661" s="1" t="str">
        <f t="shared" si="133"/>
        <v>| &amp;#x0C33; | 0C33 | 3123 | TELUGU LETTER LLA |</v>
      </c>
    </row>
    <row r="2662" spans="1:9" x14ac:dyDescent="0.3">
      <c r="A2662" s="1" t="s">
        <v>5776</v>
      </c>
      <c r="B2662" s="1">
        <f t="shared" si="131"/>
        <v>3124</v>
      </c>
      <c r="C2662" s="2" t="str">
        <f t="shared" si="132"/>
        <v>ఴ</v>
      </c>
      <c r="E2662" t="s">
        <v>5777</v>
      </c>
      <c r="F2662" t="s">
        <v>77850</v>
      </c>
      <c r="G2662" s="1" t="s">
        <v>5777</v>
      </c>
      <c r="H2662" s="1" t="s">
        <v>87029</v>
      </c>
      <c r="I2662" s="1" t="str">
        <f t="shared" si="133"/>
        <v>| &amp;#x0C34; | 0C34 | 3124 | TELUGU LETTER LLLA |</v>
      </c>
    </row>
    <row r="2663" spans="1:9" x14ac:dyDescent="0.3">
      <c r="A2663" s="1" t="s">
        <v>5778</v>
      </c>
      <c r="B2663" s="1">
        <f t="shared" si="131"/>
        <v>3125</v>
      </c>
      <c r="C2663" s="2" t="str">
        <f t="shared" si="132"/>
        <v>వ</v>
      </c>
      <c r="E2663" t="s">
        <v>5779</v>
      </c>
      <c r="F2663" t="s">
        <v>77850</v>
      </c>
      <c r="G2663" s="1" t="s">
        <v>5779</v>
      </c>
      <c r="H2663" s="1" t="s">
        <v>87029</v>
      </c>
      <c r="I2663" s="1" t="str">
        <f t="shared" si="133"/>
        <v>| &amp;#x0C35; | 0C35 | 3125 | TELUGU LETTER VA |</v>
      </c>
    </row>
    <row r="2664" spans="1:9" x14ac:dyDescent="0.3">
      <c r="A2664" s="1" t="s">
        <v>5780</v>
      </c>
      <c r="B2664" s="1">
        <f t="shared" si="131"/>
        <v>3126</v>
      </c>
      <c r="C2664" s="2" t="str">
        <f t="shared" si="132"/>
        <v>శ</v>
      </c>
      <c r="E2664" t="s">
        <v>5781</v>
      </c>
      <c r="F2664" t="s">
        <v>77850</v>
      </c>
      <c r="G2664" s="1" t="s">
        <v>5781</v>
      </c>
      <c r="H2664" s="1" t="s">
        <v>87029</v>
      </c>
      <c r="I2664" s="1" t="str">
        <f t="shared" si="133"/>
        <v>| &amp;#x0C36; | 0C36 | 3126 | TELUGU LETTER SHA |</v>
      </c>
    </row>
    <row r="2665" spans="1:9" x14ac:dyDescent="0.3">
      <c r="A2665" s="1" t="s">
        <v>5782</v>
      </c>
      <c r="B2665" s="1">
        <f t="shared" si="131"/>
        <v>3127</v>
      </c>
      <c r="C2665" s="2" t="str">
        <f t="shared" si="132"/>
        <v>ష</v>
      </c>
      <c r="E2665" t="s">
        <v>5783</v>
      </c>
      <c r="F2665" t="s">
        <v>77850</v>
      </c>
      <c r="G2665" s="1" t="s">
        <v>5783</v>
      </c>
      <c r="H2665" s="1" t="s">
        <v>87029</v>
      </c>
      <c r="I2665" s="1" t="str">
        <f t="shared" si="133"/>
        <v>| &amp;#x0C37; | 0C37 | 3127 | TELUGU LETTER SSA |</v>
      </c>
    </row>
    <row r="2666" spans="1:9" x14ac:dyDescent="0.3">
      <c r="A2666" s="1" t="s">
        <v>5784</v>
      </c>
      <c r="B2666" s="1">
        <f t="shared" si="131"/>
        <v>3128</v>
      </c>
      <c r="C2666" s="2" t="str">
        <f t="shared" si="132"/>
        <v>స</v>
      </c>
      <c r="E2666" t="s">
        <v>5785</v>
      </c>
      <c r="F2666" t="s">
        <v>77850</v>
      </c>
      <c r="G2666" s="1" t="s">
        <v>5785</v>
      </c>
      <c r="H2666" s="1" t="s">
        <v>87029</v>
      </c>
      <c r="I2666" s="1" t="str">
        <f t="shared" si="133"/>
        <v>| &amp;#x0C38; | 0C38 | 3128 | TELUGU LETTER SA |</v>
      </c>
    </row>
    <row r="2667" spans="1:9" x14ac:dyDescent="0.3">
      <c r="A2667" s="1" t="s">
        <v>5786</v>
      </c>
      <c r="B2667" s="1">
        <f t="shared" si="131"/>
        <v>3129</v>
      </c>
      <c r="C2667" s="2" t="str">
        <f t="shared" si="132"/>
        <v>హ</v>
      </c>
      <c r="E2667" t="s">
        <v>5787</v>
      </c>
      <c r="F2667" t="s">
        <v>77850</v>
      </c>
      <c r="G2667" s="1" t="s">
        <v>5787</v>
      </c>
      <c r="H2667" s="1" t="s">
        <v>87029</v>
      </c>
      <c r="I2667" s="1" t="str">
        <f t="shared" si="133"/>
        <v>| &amp;#x0C39; | 0C39 | 3129 | TELUGU LETTER HA |</v>
      </c>
    </row>
    <row r="2668" spans="1:9" x14ac:dyDescent="0.3">
      <c r="A2668" s="1" t="s">
        <v>5788</v>
      </c>
      <c r="B2668" s="1">
        <f t="shared" si="131"/>
        <v>3132</v>
      </c>
      <c r="C2668" s="2" t="str">
        <f t="shared" si="132"/>
        <v>఼</v>
      </c>
      <c r="E2668" t="s">
        <v>5789</v>
      </c>
      <c r="F2668" t="s">
        <v>77850</v>
      </c>
      <c r="G2668" s="1" t="s">
        <v>5789</v>
      </c>
      <c r="H2668" s="1" t="s">
        <v>87029</v>
      </c>
      <c r="I2668" s="1" t="str">
        <f t="shared" si="133"/>
        <v>| &amp;#x0C3C; | 0C3C | 3132 | TELUGU SIGN NUKTA |</v>
      </c>
    </row>
    <row r="2669" spans="1:9" x14ac:dyDescent="0.3">
      <c r="A2669" s="1" t="s">
        <v>5790</v>
      </c>
      <c r="B2669" s="1">
        <f t="shared" si="131"/>
        <v>3133</v>
      </c>
      <c r="C2669" s="2" t="str">
        <f t="shared" si="132"/>
        <v>ఽ</v>
      </c>
      <c r="E2669" t="s">
        <v>5791</v>
      </c>
      <c r="F2669" t="s">
        <v>77850</v>
      </c>
      <c r="G2669" s="1" t="s">
        <v>5791</v>
      </c>
      <c r="H2669" s="1" t="s">
        <v>87029</v>
      </c>
      <c r="I2669" s="1" t="str">
        <f t="shared" si="133"/>
        <v>| &amp;#x0C3D; | 0C3D | 3133 | TELUGU SIGN AVAGRAHA |</v>
      </c>
    </row>
    <row r="2670" spans="1:9" x14ac:dyDescent="0.3">
      <c r="A2670" s="1" t="s">
        <v>5792</v>
      </c>
      <c r="B2670" s="1">
        <f t="shared" si="131"/>
        <v>3134</v>
      </c>
      <c r="C2670" s="2" t="str">
        <f t="shared" si="132"/>
        <v>ా</v>
      </c>
      <c r="E2670" t="s">
        <v>5793</v>
      </c>
      <c r="F2670" t="s">
        <v>77850</v>
      </c>
      <c r="G2670" s="1" t="s">
        <v>5793</v>
      </c>
      <c r="H2670" s="1" t="s">
        <v>87029</v>
      </c>
      <c r="I2670" s="1" t="str">
        <f t="shared" si="133"/>
        <v>| &amp;#x0C3E; | 0C3E | 3134 | TELUGU VOWEL SIGN AA |</v>
      </c>
    </row>
    <row r="2671" spans="1:9" x14ac:dyDescent="0.3">
      <c r="A2671" s="1" t="s">
        <v>5794</v>
      </c>
      <c r="B2671" s="1">
        <f t="shared" si="131"/>
        <v>3135</v>
      </c>
      <c r="C2671" s="2" t="str">
        <f t="shared" si="132"/>
        <v>ి</v>
      </c>
      <c r="E2671" t="s">
        <v>5795</v>
      </c>
      <c r="F2671" t="s">
        <v>77850</v>
      </c>
      <c r="G2671" s="1" t="s">
        <v>5795</v>
      </c>
      <c r="H2671" s="1" t="s">
        <v>87029</v>
      </c>
      <c r="I2671" s="1" t="str">
        <f t="shared" si="133"/>
        <v>| &amp;#x0C3F; | 0C3F | 3135 | TELUGU VOWEL SIGN I |</v>
      </c>
    </row>
    <row r="2672" spans="1:9" x14ac:dyDescent="0.3">
      <c r="A2672" s="1" t="s">
        <v>5796</v>
      </c>
      <c r="B2672" s="1">
        <f t="shared" si="131"/>
        <v>3136</v>
      </c>
      <c r="C2672" s="2" t="str">
        <f t="shared" si="132"/>
        <v>ీ</v>
      </c>
      <c r="E2672" t="s">
        <v>5797</v>
      </c>
      <c r="F2672" t="s">
        <v>77850</v>
      </c>
      <c r="G2672" s="1" t="s">
        <v>5797</v>
      </c>
      <c r="H2672" s="1" t="s">
        <v>87029</v>
      </c>
      <c r="I2672" s="1" t="str">
        <f t="shared" si="133"/>
        <v>| &amp;#x0C40; | 0C40 | 3136 | TELUGU VOWEL SIGN II |</v>
      </c>
    </row>
    <row r="2673" spans="1:9" x14ac:dyDescent="0.3">
      <c r="A2673" s="1" t="s">
        <v>5798</v>
      </c>
      <c r="B2673" s="1">
        <f t="shared" si="131"/>
        <v>3137</v>
      </c>
      <c r="C2673" s="2" t="str">
        <f t="shared" si="132"/>
        <v>ు</v>
      </c>
      <c r="E2673" t="s">
        <v>5799</v>
      </c>
      <c r="F2673" t="s">
        <v>77850</v>
      </c>
      <c r="G2673" s="1" t="s">
        <v>5799</v>
      </c>
      <c r="H2673" s="1" t="s">
        <v>87029</v>
      </c>
      <c r="I2673" s="1" t="str">
        <f t="shared" si="133"/>
        <v>| &amp;#x0C41; | 0C41 | 3137 | TELUGU VOWEL SIGN U |</v>
      </c>
    </row>
    <row r="2674" spans="1:9" x14ac:dyDescent="0.3">
      <c r="A2674" s="1" t="s">
        <v>5800</v>
      </c>
      <c r="B2674" s="1">
        <f t="shared" si="131"/>
        <v>3138</v>
      </c>
      <c r="C2674" s="2" t="str">
        <f t="shared" si="132"/>
        <v>ూ</v>
      </c>
      <c r="E2674" t="s">
        <v>5801</v>
      </c>
      <c r="F2674" t="s">
        <v>77850</v>
      </c>
      <c r="G2674" s="1" t="s">
        <v>5801</v>
      </c>
      <c r="H2674" s="1" t="s">
        <v>87029</v>
      </c>
      <c r="I2674" s="1" t="str">
        <f t="shared" si="133"/>
        <v>| &amp;#x0C42; | 0C42 | 3138 | TELUGU VOWEL SIGN UU |</v>
      </c>
    </row>
    <row r="2675" spans="1:9" x14ac:dyDescent="0.3">
      <c r="A2675" s="1" t="s">
        <v>5802</v>
      </c>
      <c r="B2675" s="1">
        <f t="shared" si="131"/>
        <v>3139</v>
      </c>
      <c r="C2675" s="2" t="str">
        <f t="shared" si="132"/>
        <v>ృ</v>
      </c>
      <c r="E2675" t="s">
        <v>5803</v>
      </c>
      <c r="F2675" t="s">
        <v>77850</v>
      </c>
      <c r="G2675" s="1" t="s">
        <v>5803</v>
      </c>
      <c r="H2675" s="1" t="s">
        <v>87029</v>
      </c>
      <c r="I2675" s="1" t="str">
        <f t="shared" si="133"/>
        <v>| &amp;#x0C43; | 0C43 | 3139 | TELUGU VOWEL SIGN VOCALIC R |</v>
      </c>
    </row>
    <row r="2676" spans="1:9" x14ac:dyDescent="0.3">
      <c r="A2676" s="1" t="s">
        <v>5804</v>
      </c>
      <c r="B2676" s="1">
        <f t="shared" si="131"/>
        <v>3140</v>
      </c>
      <c r="C2676" s="2" t="str">
        <f t="shared" si="132"/>
        <v>ౄ</v>
      </c>
      <c r="E2676" t="s">
        <v>5805</v>
      </c>
      <c r="F2676" t="s">
        <v>77850</v>
      </c>
      <c r="G2676" s="1" t="s">
        <v>5805</v>
      </c>
      <c r="H2676" s="1" t="s">
        <v>87029</v>
      </c>
      <c r="I2676" s="1" t="str">
        <f t="shared" si="133"/>
        <v>| &amp;#x0C44; | 0C44 | 3140 | TELUGU VOWEL SIGN VOCALIC RR |</v>
      </c>
    </row>
    <row r="2677" spans="1:9" x14ac:dyDescent="0.3">
      <c r="A2677" s="1" t="s">
        <v>5806</v>
      </c>
      <c r="B2677" s="1">
        <f t="shared" si="131"/>
        <v>3142</v>
      </c>
      <c r="C2677" s="2" t="str">
        <f t="shared" si="132"/>
        <v>ె</v>
      </c>
      <c r="E2677" t="s">
        <v>5807</v>
      </c>
      <c r="F2677" t="s">
        <v>77850</v>
      </c>
      <c r="G2677" s="1" t="s">
        <v>5807</v>
      </c>
      <c r="H2677" s="1" t="s">
        <v>87029</v>
      </c>
      <c r="I2677" s="1" t="str">
        <f t="shared" si="133"/>
        <v>| &amp;#x0C46; | 0C46 | 3142 | TELUGU VOWEL SIGN E |</v>
      </c>
    </row>
    <row r="2678" spans="1:9" x14ac:dyDescent="0.3">
      <c r="A2678" s="1" t="s">
        <v>5808</v>
      </c>
      <c r="B2678" s="1">
        <f t="shared" si="131"/>
        <v>3143</v>
      </c>
      <c r="C2678" s="2" t="str">
        <f t="shared" si="132"/>
        <v>ే</v>
      </c>
      <c r="E2678" t="s">
        <v>5809</v>
      </c>
      <c r="F2678" t="s">
        <v>77850</v>
      </c>
      <c r="G2678" s="1" t="s">
        <v>5809</v>
      </c>
      <c r="H2678" s="1" t="s">
        <v>87029</v>
      </c>
      <c r="I2678" s="1" t="str">
        <f t="shared" si="133"/>
        <v>| &amp;#x0C47; | 0C47 | 3143 | TELUGU VOWEL SIGN EE |</v>
      </c>
    </row>
    <row r="2679" spans="1:9" x14ac:dyDescent="0.3">
      <c r="A2679" s="1" t="s">
        <v>5810</v>
      </c>
      <c r="B2679" s="1">
        <f t="shared" si="131"/>
        <v>3144</v>
      </c>
      <c r="C2679" s="2" t="str">
        <f t="shared" si="132"/>
        <v>ై</v>
      </c>
      <c r="E2679" t="s">
        <v>5811</v>
      </c>
      <c r="F2679" t="s">
        <v>77850</v>
      </c>
      <c r="G2679" s="1" t="s">
        <v>5811</v>
      </c>
      <c r="H2679" s="1" t="s">
        <v>87029</v>
      </c>
      <c r="I2679" s="1" t="str">
        <f t="shared" si="133"/>
        <v>| &amp;#x0C48; | 0C48 | 3144 | TELUGU VOWEL SIGN AI |</v>
      </c>
    </row>
    <row r="2680" spans="1:9" x14ac:dyDescent="0.3">
      <c r="A2680" s="1" t="s">
        <v>5813</v>
      </c>
      <c r="B2680" s="1">
        <f t="shared" si="131"/>
        <v>3146</v>
      </c>
      <c r="C2680" s="2" t="str">
        <f t="shared" si="132"/>
        <v>ొ</v>
      </c>
      <c r="E2680" t="s">
        <v>5814</v>
      </c>
      <c r="F2680" t="s">
        <v>77850</v>
      </c>
      <c r="G2680" s="1" t="s">
        <v>5814</v>
      </c>
      <c r="H2680" s="1" t="s">
        <v>87029</v>
      </c>
      <c r="I2680" s="1" t="str">
        <f t="shared" si="133"/>
        <v>| &amp;#x0C4A; | 0C4A | 3146 | TELUGU VOWEL SIGN O |</v>
      </c>
    </row>
    <row r="2681" spans="1:9" x14ac:dyDescent="0.3">
      <c r="A2681" s="1" t="s">
        <v>5815</v>
      </c>
      <c r="B2681" s="1">
        <f t="shared" si="131"/>
        <v>3147</v>
      </c>
      <c r="C2681" s="2" t="str">
        <f t="shared" si="132"/>
        <v>ో</v>
      </c>
      <c r="E2681" t="s">
        <v>5816</v>
      </c>
      <c r="F2681" t="s">
        <v>77850</v>
      </c>
      <c r="G2681" s="1" t="s">
        <v>5816</v>
      </c>
      <c r="H2681" s="1" t="s">
        <v>87029</v>
      </c>
      <c r="I2681" s="1" t="str">
        <f t="shared" si="133"/>
        <v>| &amp;#x0C4B; | 0C4B | 3147 | TELUGU VOWEL SIGN OO |</v>
      </c>
    </row>
    <row r="2682" spans="1:9" x14ac:dyDescent="0.3">
      <c r="A2682" s="1" t="s">
        <v>5817</v>
      </c>
      <c r="B2682" s="1">
        <f t="shared" si="131"/>
        <v>3148</v>
      </c>
      <c r="C2682" s="2" t="str">
        <f t="shared" si="132"/>
        <v>ౌ</v>
      </c>
      <c r="E2682" t="s">
        <v>5818</v>
      </c>
      <c r="F2682" t="s">
        <v>77850</v>
      </c>
      <c r="G2682" s="1" t="s">
        <v>5818</v>
      </c>
      <c r="H2682" s="1" t="s">
        <v>87029</v>
      </c>
      <c r="I2682" s="1" t="str">
        <f t="shared" si="133"/>
        <v>| &amp;#x0C4C; | 0C4C | 3148 | TELUGU VOWEL SIGN AU |</v>
      </c>
    </row>
    <row r="2683" spans="1:9" x14ac:dyDescent="0.3">
      <c r="A2683" s="1" t="s">
        <v>5819</v>
      </c>
      <c r="B2683" s="1">
        <f t="shared" si="131"/>
        <v>3149</v>
      </c>
      <c r="C2683" s="2" t="str">
        <f t="shared" si="132"/>
        <v>్</v>
      </c>
      <c r="E2683" t="s">
        <v>5820</v>
      </c>
      <c r="F2683" t="s">
        <v>77850</v>
      </c>
      <c r="G2683" s="1" t="s">
        <v>5820</v>
      </c>
      <c r="H2683" s="1" t="s">
        <v>87029</v>
      </c>
      <c r="I2683" s="1" t="str">
        <f t="shared" si="133"/>
        <v>| &amp;#x0C4D; | 0C4D | 3149 | TELUGU SIGN VIRAMA |</v>
      </c>
    </row>
    <row r="2684" spans="1:9" x14ac:dyDescent="0.3">
      <c r="A2684" s="1" t="s">
        <v>5821</v>
      </c>
      <c r="B2684" s="1">
        <f t="shared" si="131"/>
        <v>3157</v>
      </c>
      <c r="C2684" s="2" t="str">
        <f t="shared" si="132"/>
        <v>ౕ</v>
      </c>
      <c r="E2684" t="s">
        <v>5822</v>
      </c>
      <c r="F2684" t="s">
        <v>77850</v>
      </c>
      <c r="G2684" s="1" t="s">
        <v>5822</v>
      </c>
      <c r="H2684" s="1" t="s">
        <v>87029</v>
      </c>
      <c r="I2684" s="1" t="str">
        <f t="shared" si="133"/>
        <v>| &amp;#x0C55; | 0C55 | 3157 | TELUGU LENGTH MARK |</v>
      </c>
    </row>
    <row r="2685" spans="1:9" x14ac:dyDescent="0.3">
      <c r="A2685" s="1" t="s">
        <v>5823</v>
      </c>
      <c r="B2685" s="1">
        <f t="shared" si="131"/>
        <v>3158</v>
      </c>
      <c r="C2685" s="2" t="str">
        <f t="shared" si="132"/>
        <v>ౖ</v>
      </c>
      <c r="E2685" t="s">
        <v>5824</v>
      </c>
      <c r="F2685" t="s">
        <v>77850</v>
      </c>
      <c r="G2685" s="1" t="s">
        <v>5824</v>
      </c>
      <c r="H2685" s="1" t="s">
        <v>87029</v>
      </c>
      <c r="I2685" s="1" t="str">
        <f t="shared" si="133"/>
        <v>| &amp;#x0C56; | 0C56 | 3158 | TELUGU AI LENGTH MARK |</v>
      </c>
    </row>
    <row r="2686" spans="1:9" x14ac:dyDescent="0.3">
      <c r="A2686" s="1" t="s">
        <v>5825</v>
      </c>
      <c r="B2686" s="1">
        <f t="shared" si="131"/>
        <v>3160</v>
      </c>
      <c r="C2686" s="2" t="str">
        <f t="shared" si="132"/>
        <v>ౘ</v>
      </c>
      <c r="E2686" t="s">
        <v>5826</v>
      </c>
      <c r="F2686" t="s">
        <v>77850</v>
      </c>
      <c r="G2686" s="1" t="s">
        <v>5826</v>
      </c>
      <c r="H2686" s="1" t="s">
        <v>87029</v>
      </c>
      <c r="I2686" s="1" t="str">
        <f t="shared" si="133"/>
        <v>| &amp;#x0C58; | 0C58 | 3160 | TELUGU LETTER TSA |</v>
      </c>
    </row>
    <row r="2687" spans="1:9" x14ac:dyDescent="0.3">
      <c r="A2687" s="1" t="s">
        <v>5827</v>
      </c>
      <c r="B2687" s="1">
        <f t="shared" si="131"/>
        <v>3161</v>
      </c>
      <c r="C2687" s="2" t="str">
        <f t="shared" si="132"/>
        <v>ౙ</v>
      </c>
      <c r="E2687" t="s">
        <v>5828</v>
      </c>
      <c r="F2687" t="s">
        <v>77850</v>
      </c>
      <c r="G2687" s="1" t="s">
        <v>5828</v>
      </c>
      <c r="H2687" s="1" t="s">
        <v>87029</v>
      </c>
      <c r="I2687" s="1" t="str">
        <f t="shared" si="133"/>
        <v>| &amp;#x0C59; | 0C59 | 3161 | TELUGU LETTER DZA |</v>
      </c>
    </row>
    <row r="2688" spans="1:9" x14ac:dyDescent="0.3">
      <c r="A2688" s="1" t="s">
        <v>5829</v>
      </c>
      <c r="B2688" s="1">
        <f t="shared" si="131"/>
        <v>3162</v>
      </c>
      <c r="C2688" s="2" t="str">
        <f t="shared" si="132"/>
        <v>ౚ</v>
      </c>
      <c r="E2688" t="s">
        <v>5830</v>
      </c>
      <c r="F2688" t="s">
        <v>77850</v>
      </c>
      <c r="G2688" s="1" t="s">
        <v>5830</v>
      </c>
      <c r="H2688" s="1" t="s">
        <v>87029</v>
      </c>
      <c r="I2688" s="1" t="str">
        <f t="shared" si="133"/>
        <v>| &amp;#x0C5A; | 0C5A | 3162 | TELUGU LETTER RRRA |</v>
      </c>
    </row>
    <row r="2689" spans="1:9" x14ac:dyDescent="0.3">
      <c r="A2689" s="1" t="s">
        <v>5831</v>
      </c>
      <c r="B2689" s="1">
        <f t="shared" si="131"/>
        <v>3165</v>
      </c>
      <c r="C2689" s="2" t="str">
        <f t="shared" si="132"/>
        <v>ౝ</v>
      </c>
      <c r="E2689" t="s">
        <v>5832</v>
      </c>
      <c r="F2689" t="s">
        <v>77850</v>
      </c>
      <c r="G2689" s="1" t="s">
        <v>5832</v>
      </c>
      <c r="H2689" s="1" t="s">
        <v>87029</v>
      </c>
      <c r="I2689" s="1" t="str">
        <f t="shared" si="133"/>
        <v>| &amp;#x0C5D; | 0C5D | 3165 | TELUGU LETTER NAKAARA POLLU |</v>
      </c>
    </row>
    <row r="2690" spans="1:9" x14ac:dyDescent="0.3">
      <c r="A2690" s="1" t="s">
        <v>5833</v>
      </c>
      <c r="B2690" s="1">
        <f t="shared" si="131"/>
        <v>3168</v>
      </c>
      <c r="C2690" s="2" t="str">
        <f t="shared" si="132"/>
        <v>ౠ</v>
      </c>
      <c r="E2690" t="s">
        <v>5834</v>
      </c>
      <c r="F2690" t="s">
        <v>77850</v>
      </c>
      <c r="G2690" s="1" t="s">
        <v>5834</v>
      </c>
      <c r="H2690" s="1" t="s">
        <v>87029</v>
      </c>
      <c r="I2690" s="1" t="str">
        <f t="shared" si="133"/>
        <v>| &amp;#x0C60; | 0C60 | 3168 | TELUGU LETTER VOCALIC RR |</v>
      </c>
    </row>
    <row r="2691" spans="1:9" x14ac:dyDescent="0.3">
      <c r="A2691" s="1" t="s">
        <v>5835</v>
      </c>
      <c r="B2691" s="1">
        <f t="shared" si="131"/>
        <v>3169</v>
      </c>
      <c r="C2691" s="2" t="str">
        <f t="shared" si="132"/>
        <v>ౡ</v>
      </c>
      <c r="E2691" t="s">
        <v>5836</v>
      </c>
      <c r="F2691" t="s">
        <v>77850</v>
      </c>
      <c r="G2691" s="1" t="s">
        <v>5836</v>
      </c>
      <c r="H2691" s="1" t="s">
        <v>87029</v>
      </c>
      <c r="I2691" s="1" t="str">
        <f t="shared" si="133"/>
        <v>| &amp;#x0C61; | 0C61 | 3169 | TELUGU LETTER VOCALIC LL |</v>
      </c>
    </row>
    <row r="2692" spans="1:9" x14ac:dyDescent="0.3">
      <c r="A2692" s="1" t="s">
        <v>5837</v>
      </c>
      <c r="B2692" s="1">
        <f t="shared" si="131"/>
        <v>3170</v>
      </c>
      <c r="C2692" s="2" t="str">
        <f t="shared" si="132"/>
        <v>ౢ</v>
      </c>
      <c r="E2692" t="s">
        <v>5838</v>
      </c>
      <c r="F2692" t="s">
        <v>77850</v>
      </c>
      <c r="G2692" s="1" t="s">
        <v>5838</v>
      </c>
      <c r="H2692" s="1" t="s">
        <v>87029</v>
      </c>
      <c r="I2692" s="1" t="str">
        <f t="shared" si="133"/>
        <v>| &amp;#x0C62; | 0C62 | 3170 | TELUGU VOWEL SIGN VOCALIC L |</v>
      </c>
    </row>
    <row r="2693" spans="1:9" x14ac:dyDescent="0.3">
      <c r="A2693" s="1" t="s">
        <v>5839</v>
      </c>
      <c r="B2693" s="1">
        <f t="shared" si="131"/>
        <v>3171</v>
      </c>
      <c r="C2693" s="2" t="str">
        <f t="shared" si="132"/>
        <v>ౣ</v>
      </c>
      <c r="E2693" t="s">
        <v>5840</v>
      </c>
      <c r="F2693" t="s">
        <v>77850</v>
      </c>
      <c r="G2693" s="1" t="s">
        <v>5840</v>
      </c>
      <c r="H2693" s="1" t="s">
        <v>87029</v>
      </c>
      <c r="I2693" s="1" t="str">
        <f t="shared" si="133"/>
        <v>| &amp;#x0C63; | 0C63 | 3171 | TELUGU VOWEL SIGN VOCALIC LL |</v>
      </c>
    </row>
    <row r="2694" spans="1:9" x14ac:dyDescent="0.3">
      <c r="A2694" s="1" t="s">
        <v>5841</v>
      </c>
      <c r="B2694" s="1">
        <f t="shared" si="131"/>
        <v>3174</v>
      </c>
      <c r="C2694" s="2" t="str">
        <f t="shared" si="132"/>
        <v>౦</v>
      </c>
      <c r="E2694" t="s">
        <v>5842</v>
      </c>
      <c r="F2694" t="s">
        <v>77850</v>
      </c>
      <c r="G2694" s="1" t="s">
        <v>5842</v>
      </c>
      <c r="H2694" s="1" t="s">
        <v>87029</v>
      </c>
      <c r="I2694" s="1" t="str">
        <f t="shared" si="133"/>
        <v>| &amp;#x0C66; | 0C66 | 3174 | TELUGU DIGIT ZERO |</v>
      </c>
    </row>
    <row r="2695" spans="1:9" x14ac:dyDescent="0.3">
      <c r="A2695" s="1" t="s">
        <v>5843</v>
      </c>
      <c r="B2695" s="1">
        <f t="shared" si="131"/>
        <v>3175</v>
      </c>
      <c r="C2695" s="2" t="str">
        <f t="shared" si="132"/>
        <v>౧</v>
      </c>
      <c r="E2695" t="s">
        <v>5844</v>
      </c>
      <c r="F2695" t="s">
        <v>77850</v>
      </c>
      <c r="G2695" s="1" t="s">
        <v>5844</v>
      </c>
      <c r="H2695" s="1" t="s">
        <v>87029</v>
      </c>
      <c r="I2695" s="1" t="str">
        <f t="shared" si="133"/>
        <v>| &amp;#x0C67; | 0C67 | 3175 | TELUGU DIGIT ONE |</v>
      </c>
    </row>
    <row r="2696" spans="1:9" x14ac:dyDescent="0.3">
      <c r="A2696" s="1" t="s">
        <v>5845</v>
      </c>
      <c r="B2696" s="1">
        <f t="shared" si="131"/>
        <v>3176</v>
      </c>
      <c r="C2696" s="2" t="str">
        <f t="shared" si="132"/>
        <v>౨</v>
      </c>
      <c r="E2696" t="s">
        <v>5846</v>
      </c>
      <c r="F2696" t="s">
        <v>77850</v>
      </c>
      <c r="G2696" s="1" t="s">
        <v>5846</v>
      </c>
      <c r="H2696" s="1" t="s">
        <v>87029</v>
      </c>
      <c r="I2696" s="1" t="str">
        <f t="shared" si="133"/>
        <v>| &amp;#x0C68; | 0C68 | 3176 | TELUGU DIGIT TWO |</v>
      </c>
    </row>
    <row r="2697" spans="1:9" x14ac:dyDescent="0.3">
      <c r="A2697" s="1" t="s">
        <v>5847</v>
      </c>
      <c r="B2697" s="1">
        <f t="shared" si="131"/>
        <v>3177</v>
      </c>
      <c r="C2697" s="2" t="str">
        <f t="shared" si="132"/>
        <v>౩</v>
      </c>
      <c r="E2697" t="s">
        <v>5848</v>
      </c>
      <c r="F2697" t="s">
        <v>77850</v>
      </c>
      <c r="G2697" s="1" t="s">
        <v>5848</v>
      </c>
      <c r="H2697" s="1" t="s">
        <v>87029</v>
      </c>
      <c r="I2697" s="1" t="str">
        <f t="shared" si="133"/>
        <v>| &amp;#x0C69; | 0C69 | 3177 | TELUGU DIGIT THREE |</v>
      </c>
    </row>
    <row r="2698" spans="1:9" x14ac:dyDescent="0.3">
      <c r="A2698" s="1" t="s">
        <v>5849</v>
      </c>
      <c r="B2698" s="1">
        <f t="shared" si="131"/>
        <v>3178</v>
      </c>
      <c r="C2698" s="2" t="str">
        <f t="shared" si="132"/>
        <v>౪</v>
      </c>
      <c r="E2698" t="s">
        <v>5850</v>
      </c>
      <c r="F2698" t="s">
        <v>77850</v>
      </c>
      <c r="G2698" s="1" t="s">
        <v>5850</v>
      </c>
      <c r="H2698" s="1" t="s">
        <v>87029</v>
      </c>
      <c r="I2698" s="1" t="str">
        <f t="shared" si="133"/>
        <v>| &amp;#x0C6A; | 0C6A | 3178 | TELUGU DIGIT FOUR |</v>
      </c>
    </row>
    <row r="2699" spans="1:9" x14ac:dyDescent="0.3">
      <c r="A2699" s="1" t="s">
        <v>5851</v>
      </c>
      <c r="B2699" s="1">
        <f t="shared" si="131"/>
        <v>3179</v>
      </c>
      <c r="C2699" s="2" t="str">
        <f t="shared" si="132"/>
        <v>౫</v>
      </c>
      <c r="E2699" t="s">
        <v>5852</v>
      </c>
      <c r="F2699" t="s">
        <v>77850</v>
      </c>
      <c r="G2699" s="1" t="s">
        <v>5852</v>
      </c>
      <c r="H2699" s="1" t="s">
        <v>87029</v>
      </c>
      <c r="I2699" s="1" t="str">
        <f t="shared" si="133"/>
        <v>| &amp;#x0C6B; | 0C6B | 3179 | TELUGU DIGIT FIVE |</v>
      </c>
    </row>
    <row r="2700" spans="1:9" x14ac:dyDescent="0.3">
      <c r="A2700" s="1" t="s">
        <v>5853</v>
      </c>
      <c r="B2700" s="1">
        <f t="shared" si="131"/>
        <v>3180</v>
      </c>
      <c r="C2700" s="2" t="str">
        <f t="shared" si="132"/>
        <v>౬</v>
      </c>
      <c r="E2700" t="s">
        <v>5854</v>
      </c>
      <c r="F2700" t="s">
        <v>77850</v>
      </c>
      <c r="G2700" s="1" t="s">
        <v>5854</v>
      </c>
      <c r="H2700" s="1" t="s">
        <v>87029</v>
      </c>
      <c r="I2700" s="1" t="str">
        <f t="shared" si="133"/>
        <v>| &amp;#x0C6C; | 0C6C | 3180 | TELUGU DIGIT SIX |</v>
      </c>
    </row>
    <row r="2701" spans="1:9" x14ac:dyDescent="0.3">
      <c r="A2701" s="1" t="s">
        <v>5855</v>
      </c>
      <c r="B2701" s="1">
        <f t="shared" si="131"/>
        <v>3181</v>
      </c>
      <c r="C2701" s="2" t="str">
        <f t="shared" si="132"/>
        <v>౭</v>
      </c>
      <c r="E2701" t="s">
        <v>5856</v>
      </c>
      <c r="F2701" t="s">
        <v>77850</v>
      </c>
      <c r="G2701" s="1" t="s">
        <v>5856</v>
      </c>
      <c r="H2701" s="1" t="s">
        <v>87029</v>
      </c>
      <c r="I2701" s="1" t="str">
        <f t="shared" si="133"/>
        <v>| &amp;#x0C6D; | 0C6D | 3181 | TELUGU DIGIT SEVEN |</v>
      </c>
    </row>
    <row r="2702" spans="1:9" x14ac:dyDescent="0.3">
      <c r="A2702" s="1" t="s">
        <v>5857</v>
      </c>
      <c r="B2702" s="1">
        <f t="shared" si="131"/>
        <v>3182</v>
      </c>
      <c r="C2702" s="2" t="str">
        <f t="shared" si="132"/>
        <v>౮</v>
      </c>
      <c r="E2702" t="s">
        <v>5858</v>
      </c>
      <c r="F2702" t="s">
        <v>77850</v>
      </c>
      <c r="G2702" s="1" t="s">
        <v>5858</v>
      </c>
      <c r="H2702" s="1" t="s">
        <v>87029</v>
      </c>
      <c r="I2702" s="1" t="str">
        <f t="shared" si="133"/>
        <v>| &amp;#x0C6E; | 0C6E | 3182 | TELUGU DIGIT EIGHT |</v>
      </c>
    </row>
    <row r="2703" spans="1:9" x14ac:dyDescent="0.3">
      <c r="A2703" s="1" t="s">
        <v>5859</v>
      </c>
      <c r="B2703" s="1">
        <f t="shared" si="131"/>
        <v>3183</v>
      </c>
      <c r="C2703" s="2" t="str">
        <f t="shared" si="132"/>
        <v>౯</v>
      </c>
      <c r="E2703" t="s">
        <v>5860</v>
      </c>
      <c r="F2703" t="s">
        <v>77850</v>
      </c>
      <c r="G2703" s="1" t="s">
        <v>5860</v>
      </c>
      <c r="H2703" s="1" t="s">
        <v>87029</v>
      </c>
      <c r="I2703" s="1" t="str">
        <f t="shared" si="133"/>
        <v>| &amp;#x0C6F; | 0C6F | 3183 | TELUGU DIGIT NINE |</v>
      </c>
    </row>
    <row r="2704" spans="1:9" x14ac:dyDescent="0.3">
      <c r="A2704" s="1" t="s">
        <v>5861</v>
      </c>
      <c r="B2704" s="1">
        <f t="shared" si="131"/>
        <v>3191</v>
      </c>
      <c r="C2704" s="2" t="str">
        <f t="shared" si="132"/>
        <v>౷</v>
      </c>
      <c r="E2704" t="s">
        <v>5862</v>
      </c>
      <c r="F2704" t="s">
        <v>77850</v>
      </c>
      <c r="G2704" s="1" t="s">
        <v>5862</v>
      </c>
      <c r="H2704" s="1" t="s">
        <v>87029</v>
      </c>
      <c r="I2704" s="1" t="str">
        <f t="shared" si="133"/>
        <v>| &amp;#x0C77; | 0C77 | 3191 | TELUGU SIGN SIDDHAM |</v>
      </c>
    </row>
    <row r="2705" spans="1:9" x14ac:dyDescent="0.3">
      <c r="A2705" s="1" t="s">
        <v>5863</v>
      </c>
      <c r="B2705" s="1">
        <f t="shared" ref="B2705:B2768" si="134">HEX2DEC(A2705)</f>
        <v>3192</v>
      </c>
      <c r="C2705" s="2" t="str">
        <f t="shared" si="132"/>
        <v>౸</v>
      </c>
      <c r="E2705" t="s">
        <v>5864</v>
      </c>
      <c r="F2705" t="s">
        <v>77850</v>
      </c>
      <c r="G2705" s="1" t="s">
        <v>5864</v>
      </c>
      <c r="H2705" s="1" t="s">
        <v>87029</v>
      </c>
      <c r="I2705" s="1" t="str">
        <f t="shared" si="133"/>
        <v>| &amp;#x0C78; | 0C78 | 3192 | TELUGU FRACTION DIGIT ZERO FOR ODD POWERS OF FOUR |</v>
      </c>
    </row>
    <row r="2706" spans="1:9" x14ac:dyDescent="0.3">
      <c r="A2706" s="1" t="s">
        <v>5865</v>
      </c>
      <c r="B2706" s="1">
        <f t="shared" si="134"/>
        <v>3193</v>
      </c>
      <c r="C2706" s="2" t="str">
        <f t="shared" ref="C2706:C2769" si="135">_xlfn.UNICHAR(B2706)</f>
        <v>౹</v>
      </c>
      <c r="E2706" t="s">
        <v>5866</v>
      </c>
      <c r="F2706" t="s">
        <v>77850</v>
      </c>
      <c r="G2706" s="1" t="s">
        <v>5866</v>
      </c>
      <c r="H2706" s="1" t="s">
        <v>87029</v>
      </c>
      <c r="I2706" s="1" t="str">
        <f t="shared" si="133"/>
        <v>| &amp;#x0C79; | 0C79 | 3193 | TELUGU FRACTION DIGIT ONE FOR ODD POWERS OF FOUR |</v>
      </c>
    </row>
    <row r="2707" spans="1:9" x14ac:dyDescent="0.3">
      <c r="A2707" s="1" t="s">
        <v>5867</v>
      </c>
      <c r="B2707" s="1">
        <f t="shared" si="134"/>
        <v>3194</v>
      </c>
      <c r="C2707" s="2" t="str">
        <f t="shared" si="135"/>
        <v>౺</v>
      </c>
      <c r="E2707" t="s">
        <v>5868</v>
      </c>
      <c r="F2707" t="s">
        <v>77850</v>
      </c>
      <c r="G2707" s="1" t="s">
        <v>5868</v>
      </c>
      <c r="H2707" s="1" t="s">
        <v>87029</v>
      </c>
      <c r="I2707" s="1" t="str">
        <f t="shared" si="133"/>
        <v>| &amp;#x0C7A; | 0C7A | 3194 | TELUGU FRACTION DIGIT TWO FOR ODD POWERS OF FOUR |</v>
      </c>
    </row>
    <row r="2708" spans="1:9" x14ac:dyDescent="0.3">
      <c r="A2708" s="1" t="s">
        <v>5869</v>
      </c>
      <c r="B2708" s="1">
        <f t="shared" si="134"/>
        <v>3195</v>
      </c>
      <c r="C2708" s="2" t="str">
        <f t="shared" si="135"/>
        <v>౻</v>
      </c>
      <c r="E2708" t="s">
        <v>5870</v>
      </c>
      <c r="F2708" t="s">
        <v>77850</v>
      </c>
      <c r="G2708" s="1" t="s">
        <v>5870</v>
      </c>
      <c r="H2708" s="1" t="s">
        <v>87029</v>
      </c>
      <c r="I2708" s="1" t="str">
        <f t="shared" si="133"/>
        <v>| &amp;#x0C7B; | 0C7B | 3195 | TELUGU FRACTION DIGIT THREE FOR ODD POWERS OF FOUR |</v>
      </c>
    </row>
    <row r="2709" spans="1:9" x14ac:dyDescent="0.3">
      <c r="A2709" s="1" t="s">
        <v>5871</v>
      </c>
      <c r="B2709" s="1">
        <f t="shared" si="134"/>
        <v>3196</v>
      </c>
      <c r="C2709" s="2" t="str">
        <f t="shared" si="135"/>
        <v>౼</v>
      </c>
      <c r="E2709" t="s">
        <v>5872</v>
      </c>
      <c r="F2709" t="s">
        <v>77850</v>
      </c>
      <c r="G2709" s="1" t="s">
        <v>5872</v>
      </c>
      <c r="H2709" s="1" t="s">
        <v>87029</v>
      </c>
      <c r="I2709" s="1" t="str">
        <f t="shared" si="133"/>
        <v>| &amp;#x0C7C; | 0C7C | 3196 | TELUGU FRACTION DIGIT ONE FOR EVEN POWERS OF FOUR |</v>
      </c>
    </row>
    <row r="2710" spans="1:9" x14ac:dyDescent="0.3">
      <c r="A2710" s="1" t="s">
        <v>5873</v>
      </c>
      <c r="B2710" s="1">
        <f t="shared" si="134"/>
        <v>3197</v>
      </c>
      <c r="C2710" s="2" t="str">
        <f t="shared" si="135"/>
        <v>౽</v>
      </c>
      <c r="E2710" t="s">
        <v>5874</v>
      </c>
      <c r="F2710" t="s">
        <v>77850</v>
      </c>
      <c r="G2710" s="1" t="s">
        <v>5874</v>
      </c>
      <c r="H2710" s="1" t="s">
        <v>87029</v>
      </c>
      <c r="I2710" s="1" t="str">
        <f t="shared" si="133"/>
        <v>| &amp;#x0C7D; | 0C7D | 3197 | TELUGU FRACTION DIGIT TWO FOR EVEN POWERS OF FOUR |</v>
      </c>
    </row>
    <row r="2711" spans="1:9" x14ac:dyDescent="0.3">
      <c r="A2711" s="1" t="s">
        <v>5875</v>
      </c>
      <c r="B2711" s="1">
        <f t="shared" si="134"/>
        <v>3198</v>
      </c>
      <c r="C2711" s="2" t="str">
        <f t="shared" si="135"/>
        <v>౾</v>
      </c>
      <c r="E2711" t="s">
        <v>5876</v>
      </c>
      <c r="F2711" t="s">
        <v>77850</v>
      </c>
      <c r="G2711" s="1" t="s">
        <v>5876</v>
      </c>
      <c r="H2711" s="1" t="s">
        <v>87029</v>
      </c>
      <c r="I2711" s="1" t="str">
        <f t="shared" si="133"/>
        <v>| &amp;#x0C7E; | 0C7E | 3198 | TELUGU FRACTION DIGIT THREE FOR EVEN POWERS OF FOUR |</v>
      </c>
    </row>
    <row r="2712" spans="1:9" x14ac:dyDescent="0.3">
      <c r="A2712" s="1" t="s">
        <v>5877</v>
      </c>
      <c r="B2712" s="1">
        <f t="shared" si="134"/>
        <v>3199</v>
      </c>
      <c r="C2712" s="2" t="str">
        <f t="shared" si="135"/>
        <v>౿</v>
      </c>
      <c r="E2712" t="s">
        <v>5878</v>
      </c>
      <c r="F2712" t="s">
        <v>77850</v>
      </c>
      <c r="G2712" s="1" t="s">
        <v>5878</v>
      </c>
      <c r="H2712" s="1" t="s">
        <v>87029</v>
      </c>
      <c r="I2712" s="1" t="str">
        <f t="shared" si="133"/>
        <v>| &amp;#x0C7F; | 0C7F | 3199 | TELUGU SIGN TUUMU |</v>
      </c>
    </row>
    <row r="2713" spans="1:9" x14ac:dyDescent="0.3">
      <c r="A2713" s="1" t="s">
        <v>5879</v>
      </c>
      <c r="B2713" s="1">
        <f t="shared" si="134"/>
        <v>3200</v>
      </c>
      <c r="C2713" s="2" t="str">
        <f t="shared" si="135"/>
        <v>ಀ</v>
      </c>
      <c r="E2713" t="s">
        <v>5880</v>
      </c>
      <c r="F2713" t="s">
        <v>77850</v>
      </c>
      <c r="G2713" s="1" t="s">
        <v>5880</v>
      </c>
      <c r="H2713" s="1" t="s">
        <v>87030</v>
      </c>
      <c r="I2713" s="1" t="str">
        <f t="shared" si="133"/>
        <v>| &amp;#x0C80; | 0C80 | 3200 | KANNADA SIGN SPACING CANDRABINDU |</v>
      </c>
    </row>
    <row r="2714" spans="1:9" x14ac:dyDescent="0.3">
      <c r="A2714" s="1" t="s">
        <v>5881</v>
      </c>
      <c r="B2714" s="1">
        <f t="shared" si="134"/>
        <v>3201</v>
      </c>
      <c r="C2714" s="2" t="str">
        <f t="shared" si="135"/>
        <v>ಁ</v>
      </c>
      <c r="E2714" t="s">
        <v>5882</v>
      </c>
      <c r="F2714" t="s">
        <v>77850</v>
      </c>
      <c r="G2714" s="1" t="s">
        <v>5882</v>
      </c>
      <c r="H2714" s="1" t="s">
        <v>87030</v>
      </c>
      <c r="I2714" s="1" t="str">
        <f t="shared" si="133"/>
        <v>| &amp;#x0C81; | 0C81 | 3201 | KANNADA SIGN CANDRABINDU |</v>
      </c>
    </row>
    <row r="2715" spans="1:9" x14ac:dyDescent="0.3">
      <c r="A2715" s="1" t="s">
        <v>5883</v>
      </c>
      <c r="B2715" s="1">
        <f t="shared" si="134"/>
        <v>3202</v>
      </c>
      <c r="C2715" s="2" t="str">
        <f t="shared" si="135"/>
        <v>ಂ</v>
      </c>
      <c r="E2715" t="s">
        <v>5884</v>
      </c>
      <c r="F2715" t="s">
        <v>77850</v>
      </c>
      <c r="G2715" s="1" t="s">
        <v>5884</v>
      </c>
      <c r="H2715" s="1" t="s">
        <v>87030</v>
      </c>
      <c r="I2715" s="1" t="str">
        <f t="shared" si="133"/>
        <v>| &amp;#x0C82; | 0C82 | 3202 | KANNADA SIGN ANUSVARA |</v>
      </c>
    </row>
    <row r="2716" spans="1:9" x14ac:dyDescent="0.3">
      <c r="A2716" s="1" t="s">
        <v>5885</v>
      </c>
      <c r="B2716" s="1">
        <f t="shared" si="134"/>
        <v>3203</v>
      </c>
      <c r="C2716" s="2" t="str">
        <f t="shared" si="135"/>
        <v>ಃ</v>
      </c>
      <c r="E2716" t="s">
        <v>5886</v>
      </c>
      <c r="F2716" t="s">
        <v>77850</v>
      </c>
      <c r="G2716" s="1" t="s">
        <v>5886</v>
      </c>
      <c r="H2716" s="1" t="s">
        <v>87030</v>
      </c>
      <c r="I2716" s="1" t="str">
        <f t="shared" si="133"/>
        <v>| &amp;#x0C83; | 0C83 | 3203 | KANNADA SIGN VISARGA |</v>
      </c>
    </row>
    <row r="2717" spans="1:9" x14ac:dyDescent="0.3">
      <c r="A2717" s="1" t="s">
        <v>5887</v>
      </c>
      <c r="B2717" s="1">
        <f t="shared" si="134"/>
        <v>3204</v>
      </c>
      <c r="C2717" s="2" t="str">
        <f t="shared" si="135"/>
        <v>಄</v>
      </c>
      <c r="E2717" t="s">
        <v>5888</v>
      </c>
      <c r="F2717" t="s">
        <v>77850</v>
      </c>
      <c r="G2717" s="1" t="s">
        <v>5888</v>
      </c>
      <c r="H2717" s="1" t="s">
        <v>87030</v>
      </c>
      <c r="I2717" s="1" t="str">
        <f t="shared" si="133"/>
        <v>| &amp;#x0C84; | 0C84 | 3204 | KANNADA SIGN SIDDHAM |</v>
      </c>
    </row>
    <row r="2718" spans="1:9" x14ac:dyDescent="0.3">
      <c r="A2718" s="1" t="s">
        <v>5889</v>
      </c>
      <c r="B2718" s="1">
        <f t="shared" si="134"/>
        <v>3205</v>
      </c>
      <c r="C2718" s="2" t="str">
        <f t="shared" si="135"/>
        <v>ಅ</v>
      </c>
      <c r="E2718" t="s">
        <v>5890</v>
      </c>
      <c r="F2718" t="s">
        <v>77850</v>
      </c>
      <c r="G2718" s="1" t="s">
        <v>5890</v>
      </c>
      <c r="H2718" s="1" t="s">
        <v>87030</v>
      </c>
      <c r="I2718" s="1" t="str">
        <f t="shared" si="133"/>
        <v>| &amp;#x0C85; | 0C85 | 3205 | KANNADA LETTER A |</v>
      </c>
    </row>
    <row r="2719" spans="1:9" x14ac:dyDescent="0.3">
      <c r="A2719" s="1" t="s">
        <v>5891</v>
      </c>
      <c r="B2719" s="1">
        <f t="shared" si="134"/>
        <v>3206</v>
      </c>
      <c r="C2719" s="2" t="str">
        <f t="shared" si="135"/>
        <v>ಆ</v>
      </c>
      <c r="E2719" t="s">
        <v>5892</v>
      </c>
      <c r="F2719" t="s">
        <v>77850</v>
      </c>
      <c r="G2719" s="1" t="s">
        <v>5892</v>
      </c>
      <c r="H2719" s="1" t="s">
        <v>87030</v>
      </c>
      <c r="I2719" s="1" t="str">
        <f t="shared" si="133"/>
        <v>| &amp;#x0C86; | 0C86 | 3206 | KANNADA LETTER AA |</v>
      </c>
    </row>
    <row r="2720" spans="1:9" x14ac:dyDescent="0.3">
      <c r="A2720" s="1" t="s">
        <v>5893</v>
      </c>
      <c r="B2720" s="1">
        <f t="shared" si="134"/>
        <v>3207</v>
      </c>
      <c r="C2720" s="2" t="str">
        <f t="shared" si="135"/>
        <v>ಇ</v>
      </c>
      <c r="E2720" t="s">
        <v>5894</v>
      </c>
      <c r="F2720" t="s">
        <v>77850</v>
      </c>
      <c r="G2720" s="1" t="s">
        <v>5894</v>
      </c>
      <c r="H2720" s="1" t="s">
        <v>87030</v>
      </c>
      <c r="I2720" s="1" t="str">
        <f t="shared" si="133"/>
        <v>| &amp;#x0C87; | 0C87 | 3207 | KANNADA LETTER I |</v>
      </c>
    </row>
    <row r="2721" spans="1:9" x14ac:dyDescent="0.3">
      <c r="A2721" s="1" t="s">
        <v>5895</v>
      </c>
      <c r="B2721" s="1">
        <f t="shared" si="134"/>
        <v>3208</v>
      </c>
      <c r="C2721" s="2" t="str">
        <f t="shared" si="135"/>
        <v>ಈ</v>
      </c>
      <c r="E2721" t="s">
        <v>5896</v>
      </c>
      <c r="F2721" t="s">
        <v>77850</v>
      </c>
      <c r="G2721" s="1" t="s">
        <v>5896</v>
      </c>
      <c r="H2721" s="1" t="s">
        <v>87030</v>
      </c>
      <c r="I2721" s="1" t="str">
        <f t="shared" si="133"/>
        <v>| &amp;#x0C88; | 0C88 | 3208 | KANNADA LETTER II |</v>
      </c>
    </row>
    <row r="2722" spans="1:9" x14ac:dyDescent="0.3">
      <c r="A2722" s="1" t="s">
        <v>5897</v>
      </c>
      <c r="B2722" s="1">
        <f t="shared" si="134"/>
        <v>3209</v>
      </c>
      <c r="C2722" s="2" t="str">
        <f t="shared" si="135"/>
        <v>ಉ</v>
      </c>
      <c r="E2722" t="s">
        <v>5898</v>
      </c>
      <c r="F2722" t="s">
        <v>77850</v>
      </c>
      <c r="G2722" s="1" t="s">
        <v>5898</v>
      </c>
      <c r="H2722" s="1" t="s">
        <v>87030</v>
      </c>
      <c r="I2722" s="1" t="str">
        <f t="shared" si="133"/>
        <v>| &amp;#x0C89; | 0C89 | 3209 | KANNADA LETTER U |</v>
      </c>
    </row>
    <row r="2723" spans="1:9" x14ac:dyDescent="0.3">
      <c r="A2723" s="1" t="s">
        <v>5899</v>
      </c>
      <c r="B2723" s="1">
        <f t="shared" si="134"/>
        <v>3210</v>
      </c>
      <c r="C2723" s="2" t="str">
        <f t="shared" si="135"/>
        <v>ಊ</v>
      </c>
      <c r="E2723" t="s">
        <v>5900</v>
      </c>
      <c r="F2723" t="s">
        <v>77850</v>
      </c>
      <c r="G2723" s="1" t="s">
        <v>5900</v>
      </c>
      <c r="H2723" s="1" t="s">
        <v>87030</v>
      </c>
      <c r="I2723" s="1" t="str">
        <f t="shared" si="133"/>
        <v>| &amp;#x0C8A; | 0C8A | 3210 | KANNADA LETTER UU |</v>
      </c>
    </row>
    <row r="2724" spans="1:9" x14ac:dyDescent="0.3">
      <c r="A2724" s="1" t="s">
        <v>5901</v>
      </c>
      <c r="B2724" s="1">
        <f t="shared" si="134"/>
        <v>3211</v>
      </c>
      <c r="C2724" s="2" t="str">
        <f t="shared" si="135"/>
        <v>ಋ</v>
      </c>
      <c r="E2724" t="s">
        <v>5902</v>
      </c>
      <c r="F2724" t="s">
        <v>77850</v>
      </c>
      <c r="G2724" s="1" t="s">
        <v>5902</v>
      </c>
      <c r="H2724" s="1" t="s">
        <v>87030</v>
      </c>
      <c r="I2724" s="1" t="str">
        <f t="shared" ref="I2724:I2787" si="136">_xlfn.CONCAT("| &amp;#x",A2724,"; | ",A2724," | ",B2724," | ",G2724," |")</f>
        <v>| &amp;#x0C8B; | 0C8B | 3211 | KANNADA LETTER VOCALIC R |</v>
      </c>
    </row>
    <row r="2725" spans="1:9" x14ac:dyDescent="0.3">
      <c r="A2725" s="1" t="s">
        <v>5903</v>
      </c>
      <c r="B2725" s="1">
        <f t="shared" si="134"/>
        <v>3212</v>
      </c>
      <c r="C2725" s="2" t="str">
        <f t="shared" si="135"/>
        <v>ಌ</v>
      </c>
      <c r="E2725" t="s">
        <v>5904</v>
      </c>
      <c r="F2725" t="s">
        <v>77850</v>
      </c>
      <c r="G2725" s="1" t="s">
        <v>5904</v>
      </c>
      <c r="H2725" s="1" t="s">
        <v>87030</v>
      </c>
      <c r="I2725" s="1" t="str">
        <f t="shared" si="136"/>
        <v>| &amp;#x0C8C; | 0C8C | 3212 | KANNADA LETTER VOCALIC L |</v>
      </c>
    </row>
    <row r="2726" spans="1:9" x14ac:dyDescent="0.3">
      <c r="A2726" s="1" t="s">
        <v>5905</v>
      </c>
      <c r="B2726" s="1">
        <f t="shared" si="134"/>
        <v>3214</v>
      </c>
      <c r="C2726" s="2" t="str">
        <f t="shared" si="135"/>
        <v>ಎ</v>
      </c>
      <c r="E2726" t="s">
        <v>5906</v>
      </c>
      <c r="F2726" t="s">
        <v>77850</v>
      </c>
      <c r="G2726" s="1" t="s">
        <v>5906</v>
      </c>
      <c r="H2726" s="1" t="s">
        <v>87030</v>
      </c>
      <c r="I2726" s="1" t="str">
        <f t="shared" si="136"/>
        <v>| &amp;#x0C8E; | 0C8E | 3214 | KANNADA LETTER E |</v>
      </c>
    </row>
    <row r="2727" spans="1:9" x14ac:dyDescent="0.3">
      <c r="A2727" s="1" t="s">
        <v>5907</v>
      </c>
      <c r="B2727" s="1">
        <f t="shared" si="134"/>
        <v>3215</v>
      </c>
      <c r="C2727" s="2" t="str">
        <f t="shared" si="135"/>
        <v>ಏ</v>
      </c>
      <c r="E2727" t="s">
        <v>5908</v>
      </c>
      <c r="F2727" t="s">
        <v>77850</v>
      </c>
      <c r="G2727" s="1" t="s">
        <v>5908</v>
      </c>
      <c r="H2727" s="1" t="s">
        <v>87030</v>
      </c>
      <c r="I2727" s="1" t="str">
        <f t="shared" si="136"/>
        <v>| &amp;#x0C8F; | 0C8F | 3215 | KANNADA LETTER EE |</v>
      </c>
    </row>
    <row r="2728" spans="1:9" x14ac:dyDescent="0.3">
      <c r="A2728" s="1" t="s">
        <v>5909</v>
      </c>
      <c r="B2728" s="1">
        <f t="shared" si="134"/>
        <v>3216</v>
      </c>
      <c r="C2728" s="2" t="str">
        <f t="shared" si="135"/>
        <v>ಐ</v>
      </c>
      <c r="E2728" t="s">
        <v>5910</v>
      </c>
      <c r="F2728" t="s">
        <v>77850</v>
      </c>
      <c r="G2728" s="1" t="s">
        <v>5910</v>
      </c>
      <c r="H2728" s="1" t="s">
        <v>87030</v>
      </c>
      <c r="I2728" s="1" t="str">
        <f t="shared" si="136"/>
        <v>| &amp;#x0C90; | 0C90 | 3216 | KANNADA LETTER AI |</v>
      </c>
    </row>
    <row r="2729" spans="1:9" x14ac:dyDescent="0.3">
      <c r="A2729" s="1" t="s">
        <v>5911</v>
      </c>
      <c r="B2729" s="1">
        <f t="shared" si="134"/>
        <v>3218</v>
      </c>
      <c r="C2729" s="2" t="str">
        <f t="shared" si="135"/>
        <v>ಒ</v>
      </c>
      <c r="E2729" t="s">
        <v>5912</v>
      </c>
      <c r="F2729" t="s">
        <v>77850</v>
      </c>
      <c r="G2729" s="1" t="s">
        <v>5912</v>
      </c>
      <c r="H2729" s="1" t="s">
        <v>87030</v>
      </c>
      <c r="I2729" s="1" t="str">
        <f t="shared" si="136"/>
        <v>| &amp;#x0C92; | 0C92 | 3218 | KANNADA LETTER O |</v>
      </c>
    </row>
    <row r="2730" spans="1:9" x14ac:dyDescent="0.3">
      <c r="A2730" s="1" t="s">
        <v>5913</v>
      </c>
      <c r="B2730" s="1">
        <f t="shared" si="134"/>
        <v>3219</v>
      </c>
      <c r="C2730" s="2" t="str">
        <f t="shared" si="135"/>
        <v>ಓ</v>
      </c>
      <c r="E2730" t="s">
        <v>5914</v>
      </c>
      <c r="F2730" t="s">
        <v>77850</v>
      </c>
      <c r="G2730" s="1" t="s">
        <v>5914</v>
      </c>
      <c r="H2730" s="1" t="s">
        <v>87030</v>
      </c>
      <c r="I2730" s="1" t="str">
        <f t="shared" si="136"/>
        <v>| &amp;#x0C93; | 0C93 | 3219 | KANNADA LETTER OO |</v>
      </c>
    </row>
    <row r="2731" spans="1:9" x14ac:dyDescent="0.3">
      <c r="A2731" s="1" t="s">
        <v>5915</v>
      </c>
      <c r="B2731" s="1">
        <f t="shared" si="134"/>
        <v>3220</v>
      </c>
      <c r="C2731" s="2" t="str">
        <f t="shared" si="135"/>
        <v>ಔ</v>
      </c>
      <c r="E2731" t="s">
        <v>5916</v>
      </c>
      <c r="F2731" t="s">
        <v>77850</v>
      </c>
      <c r="G2731" s="1" t="s">
        <v>5916</v>
      </c>
      <c r="H2731" s="1" t="s">
        <v>87030</v>
      </c>
      <c r="I2731" s="1" t="str">
        <f t="shared" si="136"/>
        <v>| &amp;#x0C94; | 0C94 | 3220 | KANNADA LETTER AU |</v>
      </c>
    </row>
    <row r="2732" spans="1:9" x14ac:dyDescent="0.3">
      <c r="A2732" s="1" t="s">
        <v>5917</v>
      </c>
      <c r="B2732" s="1">
        <f t="shared" si="134"/>
        <v>3221</v>
      </c>
      <c r="C2732" s="2" t="str">
        <f t="shared" si="135"/>
        <v>ಕ</v>
      </c>
      <c r="E2732" t="s">
        <v>5918</v>
      </c>
      <c r="F2732" t="s">
        <v>77850</v>
      </c>
      <c r="G2732" s="1" t="s">
        <v>5918</v>
      </c>
      <c r="H2732" s="1" t="s">
        <v>87030</v>
      </c>
      <c r="I2732" s="1" t="str">
        <f t="shared" si="136"/>
        <v>| &amp;#x0C95; | 0C95 | 3221 | KANNADA LETTER KA |</v>
      </c>
    </row>
    <row r="2733" spans="1:9" x14ac:dyDescent="0.3">
      <c r="A2733" s="1" t="s">
        <v>5919</v>
      </c>
      <c r="B2733" s="1">
        <f t="shared" si="134"/>
        <v>3222</v>
      </c>
      <c r="C2733" s="2" t="str">
        <f t="shared" si="135"/>
        <v>ಖ</v>
      </c>
      <c r="E2733" t="s">
        <v>5920</v>
      </c>
      <c r="F2733" t="s">
        <v>77850</v>
      </c>
      <c r="G2733" s="1" t="s">
        <v>5920</v>
      </c>
      <c r="H2733" s="1" t="s">
        <v>87030</v>
      </c>
      <c r="I2733" s="1" t="str">
        <f t="shared" si="136"/>
        <v>| &amp;#x0C96; | 0C96 | 3222 | KANNADA LETTER KHA |</v>
      </c>
    </row>
    <row r="2734" spans="1:9" x14ac:dyDescent="0.3">
      <c r="A2734" s="1" t="s">
        <v>5921</v>
      </c>
      <c r="B2734" s="1">
        <f t="shared" si="134"/>
        <v>3223</v>
      </c>
      <c r="C2734" s="2" t="str">
        <f t="shared" si="135"/>
        <v>ಗ</v>
      </c>
      <c r="E2734" t="s">
        <v>5922</v>
      </c>
      <c r="F2734" t="s">
        <v>77850</v>
      </c>
      <c r="G2734" s="1" t="s">
        <v>5922</v>
      </c>
      <c r="H2734" s="1" t="s">
        <v>87030</v>
      </c>
      <c r="I2734" s="1" t="str">
        <f t="shared" si="136"/>
        <v>| &amp;#x0C97; | 0C97 | 3223 | KANNADA LETTER GA |</v>
      </c>
    </row>
    <row r="2735" spans="1:9" x14ac:dyDescent="0.3">
      <c r="A2735" s="1" t="s">
        <v>5923</v>
      </c>
      <c r="B2735" s="1">
        <f t="shared" si="134"/>
        <v>3224</v>
      </c>
      <c r="C2735" s="2" t="str">
        <f t="shared" si="135"/>
        <v>ಘ</v>
      </c>
      <c r="E2735" t="s">
        <v>5924</v>
      </c>
      <c r="F2735" t="s">
        <v>77850</v>
      </c>
      <c r="G2735" s="1" t="s">
        <v>5924</v>
      </c>
      <c r="H2735" s="1" t="s">
        <v>87030</v>
      </c>
      <c r="I2735" s="1" t="str">
        <f t="shared" si="136"/>
        <v>| &amp;#x0C98; | 0C98 | 3224 | KANNADA LETTER GHA |</v>
      </c>
    </row>
    <row r="2736" spans="1:9" x14ac:dyDescent="0.3">
      <c r="A2736" s="1" t="s">
        <v>5925</v>
      </c>
      <c r="B2736" s="1">
        <f t="shared" si="134"/>
        <v>3225</v>
      </c>
      <c r="C2736" s="2" t="str">
        <f t="shared" si="135"/>
        <v>ಙ</v>
      </c>
      <c r="E2736" t="s">
        <v>5926</v>
      </c>
      <c r="F2736" t="s">
        <v>77850</v>
      </c>
      <c r="G2736" s="1" t="s">
        <v>5926</v>
      </c>
      <c r="H2736" s="1" t="s">
        <v>87030</v>
      </c>
      <c r="I2736" s="1" t="str">
        <f t="shared" si="136"/>
        <v>| &amp;#x0C99; | 0C99 | 3225 | KANNADA LETTER NGA |</v>
      </c>
    </row>
    <row r="2737" spans="1:9" x14ac:dyDescent="0.3">
      <c r="A2737" s="1" t="s">
        <v>5927</v>
      </c>
      <c r="B2737" s="1">
        <f t="shared" si="134"/>
        <v>3226</v>
      </c>
      <c r="C2737" s="2" t="str">
        <f t="shared" si="135"/>
        <v>ಚ</v>
      </c>
      <c r="E2737" t="s">
        <v>5928</v>
      </c>
      <c r="F2737" t="s">
        <v>77850</v>
      </c>
      <c r="G2737" s="1" t="s">
        <v>5928</v>
      </c>
      <c r="H2737" s="1" t="s">
        <v>87030</v>
      </c>
      <c r="I2737" s="1" t="str">
        <f t="shared" si="136"/>
        <v>| &amp;#x0C9A; | 0C9A | 3226 | KANNADA LETTER CA |</v>
      </c>
    </row>
    <row r="2738" spans="1:9" x14ac:dyDescent="0.3">
      <c r="A2738" s="1" t="s">
        <v>5929</v>
      </c>
      <c r="B2738" s="1">
        <f t="shared" si="134"/>
        <v>3227</v>
      </c>
      <c r="C2738" s="2" t="str">
        <f t="shared" si="135"/>
        <v>ಛ</v>
      </c>
      <c r="E2738" t="s">
        <v>5930</v>
      </c>
      <c r="F2738" t="s">
        <v>77850</v>
      </c>
      <c r="G2738" s="1" t="s">
        <v>5930</v>
      </c>
      <c r="H2738" s="1" t="s">
        <v>87030</v>
      </c>
      <c r="I2738" s="1" t="str">
        <f t="shared" si="136"/>
        <v>| &amp;#x0C9B; | 0C9B | 3227 | KANNADA LETTER CHA |</v>
      </c>
    </row>
    <row r="2739" spans="1:9" x14ac:dyDescent="0.3">
      <c r="A2739" s="1" t="s">
        <v>5931</v>
      </c>
      <c r="B2739" s="1">
        <f t="shared" si="134"/>
        <v>3228</v>
      </c>
      <c r="C2739" s="2" t="str">
        <f t="shared" si="135"/>
        <v>ಜ</v>
      </c>
      <c r="E2739" t="s">
        <v>5932</v>
      </c>
      <c r="F2739" t="s">
        <v>77850</v>
      </c>
      <c r="G2739" s="1" t="s">
        <v>5932</v>
      </c>
      <c r="H2739" s="1" t="s">
        <v>87030</v>
      </c>
      <c r="I2739" s="1" t="str">
        <f t="shared" si="136"/>
        <v>| &amp;#x0C9C; | 0C9C | 3228 | KANNADA LETTER JA |</v>
      </c>
    </row>
    <row r="2740" spans="1:9" x14ac:dyDescent="0.3">
      <c r="A2740" s="1" t="s">
        <v>5933</v>
      </c>
      <c r="B2740" s="1">
        <f t="shared" si="134"/>
        <v>3229</v>
      </c>
      <c r="C2740" s="2" t="str">
        <f t="shared" si="135"/>
        <v>ಝ</v>
      </c>
      <c r="E2740" t="s">
        <v>5934</v>
      </c>
      <c r="F2740" t="s">
        <v>77850</v>
      </c>
      <c r="G2740" s="1" t="s">
        <v>5934</v>
      </c>
      <c r="H2740" s="1" t="s">
        <v>87030</v>
      </c>
      <c r="I2740" s="1" t="str">
        <f t="shared" si="136"/>
        <v>| &amp;#x0C9D; | 0C9D | 3229 | KANNADA LETTER JHA |</v>
      </c>
    </row>
    <row r="2741" spans="1:9" x14ac:dyDescent="0.3">
      <c r="A2741" s="1" t="s">
        <v>5935</v>
      </c>
      <c r="B2741" s="1">
        <f t="shared" si="134"/>
        <v>3230</v>
      </c>
      <c r="C2741" s="2" t="str">
        <f t="shared" si="135"/>
        <v>ಞ</v>
      </c>
      <c r="E2741" t="s">
        <v>5936</v>
      </c>
      <c r="F2741" t="s">
        <v>77850</v>
      </c>
      <c r="G2741" s="1" t="s">
        <v>5936</v>
      </c>
      <c r="H2741" s="1" t="s">
        <v>87030</v>
      </c>
      <c r="I2741" s="1" t="str">
        <f t="shared" si="136"/>
        <v>| &amp;#x0C9E; | 0C9E | 3230 | KANNADA LETTER NYA |</v>
      </c>
    </row>
    <row r="2742" spans="1:9" x14ac:dyDescent="0.3">
      <c r="A2742" s="1" t="s">
        <v>5937</v>
      </c>
      <c r="B2742" s="1">
        <f t="shared" si="134"/>
        <v>3231</v>
      </c>
      <c r="C2742" s="2" t="str">
        <f t="shared" si="135"/>
        <v>ಟ</v>
      </c>
      <c r="E2742" t="s">
        <v>5938</v>
      </c>
      <c r="F2742" t="s">
        <v>77850</v>
      </c>
      <c r="G2742" s="1" t="s">
        <v>5938</v>
      </c>
      <c r="H2742" s="1" t="s">
        <v>87030</v>
      </c>
      <c r="I2742" s="1" t="str">
        <f t="shared" si="136"/>
        <v>| &amp;#x0C9F; | 0C9F | 3231 | KANNADA LETTER TTA |</v>
      </c>
    </row>
    <row r="2743" spans="1:9" x14ac:dyDescent="0.3">
      <c r="A2743" s="1" t="s">
        <v>5939</v>
      </c>
      <c r="B2743" s="1">
        <f t="shared" si="134"/>
        <v>3232</v>
      </c>
      <c r="C2743" s="2" t="str">
        <f t="shared" si="135"/>
        <v>ಠ</v>
      </c>
      <c r="E2743" t="s">
        <v>5940</v>
      </c>
      <c r="F2743" t="s">
        <v>77850</v>
      </c>
      <c r="G2743" s="1" t="s">
        <v>5940</v>
      </c>
      <c r="H2743" s="1" t="s">
        <v>87030</v>
      </c>
      <c r="I2743" s="1" t="str">
        <f t="shared" si="136"/>
        <v>| &amp;#x0CA0; | 0CA0 | 3232 | KANNADA LETTER TTHA |</v>
      </c>
    </row>
    <row r="2744" spans="1:9" x14ac:dyDescent="0.3">
      <c r="A2744" s="1" t="s">
        <v>5941</v>
      </c>
      <c r="B2744" s="1">
        <f t="shared" si="134"/>
        <v>3233</v>
      </c>
      <c r="C2744" s="2" t="str">
        <f t="shared" si="135"/>
        <v>ಡ</v>
      </c>
      <c r="E2744" t="s">
        <v>5942</v>
      </c>
      <c r="F2744" t="s">
        <v>77850</v>
      </c>
      <c r="G2744" s="1" t="s">
        <v>5942</v>
      </c>
      <c r="H2744" s="1" t="s">
        <v>87030</v>
      </c>
      <c r="I2744" s="1" t="str">
        <f t="shared" si="136"/>
        <v>| &amp;#x0CA1; | 0CA1 | 3233 | KANNADA LETTER DDA |</v>
      </c>
    </row>
    <row r="2745" spans="1:9" x14ac:dyDescent="0.3">
      <c r="A2745" s="1" t="s">
        <v>5943</v>
      </c>
      <c r="B2745" s="1">
        <f t="shared" si="134"/>
        <v>3234</v>
      </c>
      <c r="C2745" s="2" t="str">
        <f t="shared" si="135"/>
        <v>ಢ</v>
      </c>
      <c r="E2745" t="s">
        <v>5944</v>
      </c>
      <c r="F2745" t="s">
        <v>77850</v>
      </c>
      <c r="G2745" s="1" t="s">
        <v>5944</v>
      </c>
      <c r="H2745" s="1" t="s">
        <v>87030</v>
      </c>
      <c r="I2745" s="1" t="str">
        <f t="shared" si="136"/>
        <v>| &amp;#x0CA2; | 0CA2 | 3234 | KANNADA LETTER DDHA |</v>
      </c>
    </row>
    <row r="2746" spans="1:9" x14ac:dyDescent="0.3">
      <c r="A2746" s="1" t="s">
        <v>5945</v>
      </c>
      <c r="B2746" s="1">
        <f t="shared" si="134"/>
        <v>3235</v>
      </c>
      <c r="C2746" s="2" t="str">
        <f t="shared" si="135"/>
        <v>ಣ</v>
      </c>
      <c r="E2746" t="s">
        <v>5946</v>
      </c>
      <c r="F2746" t="s">
        <v>77850</v>
      </c>
      <c r="G2746" s="1" t="s">
        <v>5946</v>
      </c>
      <c r="H2746" s="1" t="s">
        <v>87030</v>
      </c>
      <c r="I2746" s="1" t="str">
        <f t="shared" si="136"/>
        <v>| &amp;#x0CA3; | 0CA3 | 3235 | KANNADA LETTER NNA |</v>
      </c>
    </row>
    <row r="2747" spans="1:9" x14ac:dyDescent="0.3">
      <c r="A2747" s="1" t="s">
        <v>5947</v>
      </c>
      <c r="B2747" s="1">
        <f t="shared" si="134"/>
        <v>3236</v>
      </c>
      <c r="C2747" s="2" t="str">
        <f t="shared" si="135"/>
        <v>ತ</v>
      </c>
      <c r="E2747" t="s">
        <v>5948</v>
      </c>
      <c r="F2747" t="s">
        <v>77850</v>
      </c>
      <c r="G2747" s="1" t="s">
        <v>5948</v>
      </c>
      <c r="H2747" s="1" t="s">
        <v>87030</v>
      </c>
      <c r="I2747" s="1" t="str">
        <f t="shared" si="136"/>
        <v>| &amp;#x0CA4; | 0CA4 | 3236 | KANNADA LETTER TA |</v>
      </c>
    </row>
    <row r="2748" spans="1:9" x14ac:dyDescent="0.3">
      <c r="A2748" s="1" t="s">
        <v>5949</v>
      </c>
      <c r="B2748" s="1">
        <f t="shared" si="134"/>
        <v>3237</v>
      </c>
      <c r="C2748" s="2" t="str">
        <f t="shared" si="135"/>
        <v>ಥ</v>
      </c>
      <c r="E2748" t="s">
        <v>5950</v>
      </c>
      <c r="F2748" t="s">
        <v>77850</v>
      </c>
      <c r="G2748" s="1" t="s">
        <v>5950</v>
      </c>
      <c r="H2748" s="1" t="s">
        <v>87030</v>
      </c>
      <c r="I2748" s="1" t="str">
        <f t="shared" si="136"/>
        <v>| &amp;#x0CA5; | 0CA5 | 3237 | KANNADA LETTER THA |</v>
      </c>
    </row>
    <row r="2749" spans="1:9" x14ac:dyDescent="0.3">
      <c r="A2749" s="1" t="s">
        <v>5951</v>
      </c>
      <c r="B2749" s="1">
        <f t="shared" si="134"/>
        <v>3238</v>
      </c>
      <c r="C2749" s="2" t="str">
        <f t="shared" si="135"/>
        <v>ದ</v>
      </c>
      <c r="E2749" t="s">
        <v>5952</v>
      </c>
      <c r="F2749" t="s">
        <v>77850</v>
      </c>
      <c r="G2749" s="1" t="s">
        <v>5952</v>
      </c>
      <c r="H2749" s="1" t="s">
        <v>87030</v>
      </c>
      <c r="I2749" s="1" t="str">
        <f t="shared" si="136"/>
        <v>| &amp;#x0CA6; | 0CA6 | 3238 | KANNADA LETTER DA |</v>
      </c>
    </row>
    <row r="2750" spans="1:9" x14ac:dyDescent="0.3">
      <c r="A2750" s="1" t="s">
        <v>5953</v>
      </c>
      <c r="B2750" s="1">
        <f t="shared" si="134"/>
        <v>3239</v>
      </c>
      <c r="C2750" s="2" t="str">
        <f t="shared" si="135"/>
        <v>ಧ</v>
      </c>
      <c r="E2750" t="s">
        <v>5954</v>
      </c>
      <c r="F2750" t="s">
        <v>77850</v>
      </c>
      <c r="G2750" s="1" t="s">
        <v>5954</v>
      </c>
      <c r="H2750" s="1" t="s">
        <v>87030</v>
      </c>
      <c r="I2750" s="1" t="str">
        <f t="shared" si="136"/>
        <v>| &amp;#x0CA7; | 0CA7 | 3239 | KANNADA LETTER DHA |</v>
      </c>
    </row>
    <row r="2751" spans="1:9" x14ac:dyDescent="0.3">
      <c r="A2751" s="1" t="s">
        <v>5955</v>
      </c>
      <c r="B2751" s="1">
        <f t="shared" si="134"/>
        <v>3240</v>
      </c>
      <c r="C2751" s="2" t="str">
        <f t="shared" si="135"/>
        <v>ನ</v>
      </c>
      <c r="E2751" t="s">
        <v>5956</v>
      </c>
      <c r="F2751" t="s">
        <v>77850</v>
      </c>
      <c r="G2751" s="1" t="s">
        <v>5956</v>
      </c>
      <c r="H2751" s="1" t="s">
        <v>87030</v>
      </c>
      <c r="I2751" s="1" t="str">
        <f t="shared" si="136"/>
        <v>| &amp;#x0CA8; | 0CA8 | 3240 | KANNADA LETTER NA |</v>
      </c>
    </row>
    <row r="2752" spans="1:9" x14ac:dyDescent="0.3">
      <c r="A2752" s="1" t="s">
        <v>5957</v>
      </c>
      <c r="B2752" s="1">
        <f t="shared" si="134"/>
        <v>3242</v>
      </c>
      <c r="C2752" s="2" t="str">
        <f t="shared" si="135"/>
        <v>ಪ</v>
      </c>
      <c r="E2752" t="s">
        <v>5958</v>
      </c>
      <c r="F2752" t="s">
        <v>77850</v>
      </c>
      <c r="G2752" s="1" t="s">
        <v>5958</v>
      </c>
      <c r="H2752" s="1" t="s">
        <v>87030</v>
      </c>
      <c r="I2752" s="1" t="str">
        <f t="shared" si="136"/>
        <v>| &amp;#x0CAA; | 0CAA | 3242 | KANNADA LETTER PA |</v>
      </c>
    </row>
    <row r="2753" spans="1:9" x14ac:dyDescent="0.3">
      <c r="A2753" s="1" t="s">
        <v>5959</v>
      </c>
      <c r="B2753" s="1">
        <f t="shared" si="134"/>
        <v>3243</v>
      </c>
      <c r="C2753" s="2" t="str">
        <f t="shared" si="135"/>
        <v>ಫ</v>
      </c>
      <c r="E2753" t="s">
        <v>5960</v>
      </c>
      <c r="F2753" t="s">
        <v>77850</v>
      </c>
      <c r="G2753" s="1" t="s">
        <v>5960</v>
      </c>
      <c r="H2753" s="1" t="s">
        <v>87030</v>
      </c>
      <c r="I2753" s="1" t="str">
        <f t="shared" si="136"/>
        <v>| &amp;#x0CAB; | 0CAB | 3243 | KANNADA LETTER PHA |</v>
      </c>
    </row>
    <row r="2754" spans="1:9" x14ac:dyDescent="0.3">
      <c r="A2754" s="1" t="s">
        <v>5961</v>
      </c>
      <c r="B2754" s="1">
        <f t="shared" si="134"/>
        <v>3244</v>
      </c>
      <c r="C2754" s="2" t="str">
        <f t="shared" si="135"/>
        <v>ಬ</v>
      </c>
      <c r="E2754" t="s">
        <v>5962</v>
      </c>
      <c r="F2754" t="s">
        <v>77850</v>
      </c>
      <c r="G2754" s="1" t="s">
        <v>5962</v>
      </c>
      <c r="H2754" s="1" t="s">
        <v>87030</v>
      </c>
      <c r="I2754" s="1" t="str">
        <f t="shared" si="136"/>
        <v>| &amp;#x0CAC; | 0CAC | 3244 | KANNADA LETTER BA |</v>
      </c>
    </row>
    <row r="2755" spans="1:9" x14ac:dyDescent="0.3">
      <c r="A2755" s="1" t="s">
        <v>5963</v>
      </c>
      <c r="B2755" s="1">
        <f t="shared" si="134"/>
        <v>3245</v>
      </c>
      <c r="C2755" s="2" t="str">
        <f t="shared" si="135"/>
        <v>ಭ</v>
      </c>
      <c r="E2755" t="s">
        <v>5964</v>
      </c>
      <c r="F2755" t="s">
        <v>77850</v>
      </c>
      <c r="G2755" s="1" t="s">
        <v>5964</v>
      </c>
      <c r="H2755" s="1" t="s">
        <v>87030</v>
      </c>
      <c r="I2755" s="1" t="str">
        <f t="shared" si="136"/>
        <v>| &amp;#x0CAD; | 0CAD | 3245 | KANNADA LETTER BHA |</v>
      </c>
    </row>
    <row r="2756" spans="1:9" x14ac:dyDescent="0.3">
      <c r="A2756" s="1" t="s">
        <v>5965</v>
      </c>
      <c r="B2756" s="1">
        <f t="shared" si="134"/>
        <v>3246</v>
      </c>
      <c r="C2756" s="2" t="str">
        <f t="shared" si="135"/>
        <v>ಮ</v>
      </c>
      <c r="E2756" t="s">
        <v>5966</v>
      </c>
      <c r="F2756" t="s">
        <v>77850</v>
      </c>
      <c r="G2756" s="1" t="s">
        <v>5966</v>
      </c>
      <c r="H2756" s="1" t="s">
        <v>87030</v>
      </c>
      <c r="I2756" s="1" t="str">
        <f t="shared" si="136"/>
        <v>| &amp;#x0CAE; | 0CAE | 3246 | KANNADA LETTER MA |</v>
      </c>
    </row>
    <row r="2757" spans="1:9" x14ac:dyDescent="0.3">
      <c r="A2757" s="1" t="s">
        <v>5967</v>
      </c>
      <c r="B2757" s="1">
        <f t="shared" si="134"/>
        <v>3247</v>
      </c>
      <c r="C2757" s="2" t="str">
        <f t="shared" si="135"/>
        <v>ಯ</v>
      </c>
      <c r="E2757" t="s">
        <v>5968</v>
      </c>
      <c r="F2757" t="s">
        <v>77850</v>
      </c>
      <c r="G2757" s="1" t="s">
        <v>5968</v>
      </c>
      <c r="H2757" s="1" t="s">
        <v>87030</v>
      </c>
      <c r="I2757" s="1" t="str">
        <f t="shared" si="136"/>
        <v>| &amp;#x0CAF; | 0CAF | 3247 | KANNADA LETTER YA |</v>
      </c>
    </row>
    <row r="2758" spans="1:9" x14ac:dyDescent="0.3">
      <c r="A2758" s="1" t="s">
        <v>5969</v>
      </c>
      <c r="B2758" s="1">
        <f t="shared" si="134"/>
        <v>3248</v>
      </c>
      <c r="C2758" s="2" t="str">
        <f t="shared" si="135"/>
        <v>ರ</v>
      </c>
      <c r="E2758" t="s">
        <v>5970</v>
      </c>
      <c r="F2758" t="s">
        <v>77850</v>
      </c>
      <c r="G2758" s="1" t="s">
        <v>5970</v>
      </c>
      <c r="H2758" s="1" t="s">
        <v>87030</v>
      </c>
      <c r="I2758" s="1" t="str">
        <f t="shared" si="136"/>
        <v>| &amp;#x0CB0; | 0CB0 | 3248 | KANNADA LETTER RA |</v>
      </c>
    </row>
    <row r="2759" spans="1:9" x14ac:dyDescent="0.3">
      <c r="A2759" s="1" t="s">
        <v>5971</v>
      </c>
      <c r="B2759" s="1">
        <f t="shared" si="134"/>
        <v>3249</v>
      </c>
      <c r="C2759" s="2" t="str">
        <f t="shared" si="135"/>
        <v>ಱ</v>
      </c>
      <c r="E2759" t="s">
        <v>5972</v>
      </c>
      <c r="F2759" t="s">
        <v>77850</v>
      </c>
      <c r="G2759" s="1" t="s">
        <v>5972</v>
      </c>
      <c r="H2759" s="1" t="s">
        <v>87030</v>
      </c>
      <c r="I2759" s="1" t="str">
        <f t="shared" si="136"/>
        <v>| &amp;#x0CB1; | 0CB1 | 3249 | KANNADA LETTER RRA |</v>
      </c>
    </row>
    <row r="2760" spans="1:9" x14ac:dyDescent="0.3">
      <c r="A2760" s="1" t="s">
        <v>5973</v>
      </c>
      <c r="B2760" s="1">
        <f t="shared" si="134"/>
        <v>3250</v>
      </c>
      <c r="C2760" s="2" t="str">
        <f t="shared" si="135"/>
        <v>ಲ</v>
      </c>
      <c r="E2760" t="s">
        <v>5974</v>
      </c>
      <c r="F2760" t="s">
        <v>77850</v>
      </c>
      <c r="G2760" s="1" t="s">
        <v>5974</v>
      </c>
      <c r="H2760" s="1" t="s">
        <v>87030</v>
      </c>
      <c r="I2760" s="1" t="str">
        <f t="shared" si="136"/>
        <v>| &amp;#x0CB2; | 0CB2 | 3250 | KANNADA LETTER LA |</v>
      </c>
    </row>
    <row r="2761" spans="1:9" x14ac:dyDescent="0.3">
      <c r="A2761" s="1" t="s">
        <v>5975</v>
      </c>
      <c r="B2761" s="1">
        <f t="shared" si="134"/>
        <v>3251</v>
      </c>
      <c r="C2761" s="2" t="str">
        <f t="shared" si="135"/>
        <v>ಳ</v>
      </c>
      <c r="E2761" t="s">
        <v>5976</v>
      </c>
      <c r="F2761" t="s">
        <v>77850</v>
      </c>
      <c r="G2761" s="1" t="s">
        <v>5976</v>
      </c>
      <c r="H2761" s="1" t="s">
        <v>87030</v>
      </c>
      <c r="I2761" s="1" t="str">
        <f t="shared" si="136"/>
        <v>| &amp;#x0CB3; | 0CB3 | 3251 | KANNADA LETTER LLA |</v>
      </c>
    </row>
    <row r="2762" spans="1:9" x14ac:dyDescent="0.3">
      <c r="A2762" s="1" t="s">
        <v>5977</v>
      </c>
      <c r="B2762" s="1">
        <f t="shared" si="134"/>
        <v>3253</v>
      </c>
      <c r="C2762" s="2" t="str">
        <f t="shared" si="135"/>
        <v>ವ</v>
      </c>
      <c r="E2762" t="s">
        <v>5978</v>
      </c>
      <c r="F2762" t="s">
        <v>77850</v>
      </c>
      <c r="G2762" s="1" t="s">
        <v>5978</v>
      </c>
      <c r="H2762" s="1" t="s">
        <v>87030</v>
      </c>
      <c r="I2762" s="1" t="str">
        <f t="shared" si="136"/>
        <v>| &amp;#x0CB5; | 0CB5 | 3253 | KANNADA LETTER VA |</v>
      </c>
    </row>
    <row r="2763" spans="1:9" x14ac:dyDescent="0.3">
      <c r="A2763" s="1" t="s">
        <v>5979</v>
      </c>
      <c r="B2763" s="1">
        <f t="shared" si="134"/>
        <v>3254</v>
      </c>
      <c r="C2763" s="2" t="str">
        <f t="shared" si="135"/>
        <v>ಶ</v>
      </c>
      <c r="E2763" t="s">
        <v>5980</v>
      </c>
      <c r="F2763" t="s">
        <v>77850</v>
      </c>
      <c r="G2763" s="1" t="s">
        <v>5980</v>
      </c>
      <c r="H2763" s="1" t="s">
        <v>87030</v>
      </c>
      <c r="I2763" s="1" t="str">
        <f t="shared" si="136"/>
        <v>| &amp;#x0CB6; | 0CB6 | 3254 | KANNADA LETTER SHA |</v>
      </c>
    </row>
    <row r="2764" spans="1:9" x14ac:dyDescent="0.3">
      <c r="A2764" s="1" t="s">
        <v>5981</v>
      </c>
      <c r="B2764" s="1">
        <f t="shared" si="134"/>
        <v>3255</v>
      </c>
      <c r="C2764" s="2" t="str">
        <f t="shared" si="135"/>
        <v>ಷ</v>
      </c>
      <c r="E2764" t="s">
        <v>5982</v>
      </c>
      <c r="F2764" t="s">
        <v>77850</v>
      </c>
      <c r="G2764" s="1" t="s">
        <v>5982</v>
      </c>
      <c r="H2764" s="1" t="s">
        <v>87030</v>
      </c>
      <c r="I2764" s="1" t="str">
        <f t="shared" si="136"/>
        <v>| &amp;#x0CB7; | 0CB7 | 3255 | KANNADA LETTER SSA |</v>
      </c>
    </row>
    <row r="2765" spans="1:9" x14ac:dyDescent="0.3">
      <c r="A2765" s="1" t="s">
        <v>5983</v>
      </c>
      <c r="B2765" s="1">
        <f t="shared" si="134"/>
        <v>3256</v>
      </c>
      <c r="C2765" s="2" t="str">
        <f t="shared" si="135"/>
        <v>ಸ</v>
      </c>
      <c r="E2765" t="s">
        <v>5984</v>
      </c>
      <c r="F2765" t="s">
        <v>77850</v>
      </c>
      <c r="G2765" s="1" t="s">
        <v>5984</v>
      </c>
      <c r="H2765" s="1" t="s">
        <v>87030</v>
      </c>
      <c r="I2765" s="1" t="str">
        <f t="shared" si="136"/>
        <v>| &amp;#x0CB8; | 0CB8 | 3256 | KANNADA LETTER SA |</v>
      </c>
    </row>
    <row r="2766" spans="1:9" x14ac:dyDescent="0.3">
      <c r="A2766" s="1" t="s">
        <v>5985</v>
      </c>
      <c r="B2766" s="1">
        <f t="shared" si="134"/>
        <v>3257</v>
      </c>
      <c r="C2766" s="2" t="str">
        <f t="shared" si="135"/>
        <v>ಹ</v>
      </c>
      <c r="E2766" t="s">
        <v>5986</v>
      </c>
      <c r="F2766" t="s">
        <v>77850</v>
      </c>
      <c r="G2766" s="1" t="s">
        <v>5986</v>
      </c>
      <c r="H2766" s="1" t="s">
        <v>87030</v>
      </c>
      <c r="I2766" s="1" t="str">
        <f t="shared" si="136"/>
        <v>| &amp;#x0CB9; | 0CB9 | 3257 | KANNADA LETTER HA |</v>
      </c>
    </row>
    <row r="2767" spans="1:9" x14ac:dyDescent="0.3">
      <c r="A2767" s="1" t="s">
        <v>5987</v>
      </c>
      <c r="B2767" s="1">
        <f t="shared" si="134"/>
        <v>3260</v>
      </c>
      <c r="C2767" s="2" t="str">
        <f t="shared" si="135"/>
        <v>಼</v>
      </c>
      <c r="E2767" t="s">
        <v>5988</v>
      </c>
      <c r="F2767" t="s">
        <v>77850</v>
      </c>
      <c r="G2767" s="1" t="s">
        <v>5988</v>
      </c>
      <c r="H2767" s="1" t="s">
        <v>87030</v>
      </c>
      <c r="I2767" s="1" t="str">
        <f t="shared" si="136"/>
        <v>| &amp;#x0CBC; | 0CBC | 3260 | KANNADA SIGN NUKTA |</v>
      </c>
    </row>
    <row r="2768" spans="1:9" x14ac:dyDescent="0.3">
      <c r="A2768" s="1" t="s">
        <v>5989</v>
      </c>
      <c r="B2768" s="1">
        <f t="shared" si="134"/>
        <v>3261</v>
      </c>
      <c r="C2768" s="2" t="str">
        <f t="shared" si="135"/>
        <v>ಽ</v>
      </c>
      <c r="E2768" t="s">
        <v>5990</v>
      </c>
      <c r="F2768" t="s">
        <v>77850</v>
      </c>
      <c r="G2768" s="1" t="s">
        <v>5990</v>
      </c>
      <c r="H2768" s="1" t="s">
        <v>87030</v>
      </c>
      <c r="I2768" s="1" t="str">
        <f t="shared" si="136"/>
        <v>| &amp;#x0CBD; | 0CBD | 3261 | KANNADA SIGN AVAGRAHA |</v>
      </c>
    </row>
    <row r="2769" spans="1:9" x14ac:dyDescent="0.3">
      <c r="A2769" s="1" t="s">
        <v>5991</v>
      </c>
      <c r="B2769" s="1">
        <f t="shared" ref="B2769:B2832" si="137">HEX2DEC(A2769)</f>
        <v>3262</v>
      </c>
      <c r="C2769" s="2" t="str">
        <f t="shared" si="135"/>
        <v>ಾ</v>
      </c>
      <c r="E2769" t="s">
        <v>5992</v>
      </c>
      <c r="F2769" t="s">
        <v>77850</v>
      </c>
      <c r="G2769" s="1" t="s">
        <v>5992</v>
      </c>
      <c r="H2769" s="1" t="s">
        <v>87030</v>
      </c>
      <c r="I2769" s="1" t="str">
        <f t="shared" si="136"/>
        <v>| &amp;#x0CBE; | 0CBE | 3262 | KANNADA VOWEL SIGN AA |</v>
      </c>
    </row>
    <row r="2770" spans="1:9" x14ac:dyDescent="0.3">
      <c r="A2770" s="1" t="s">
        <v>5993</v>
      </c>
      <c r="B2770" s="1">
        <f t="shared" si="137"/>
        <v>3263</v>
      </c>
      <c r="C2770" s="2" t="str">
        <f t="shared" ref="C2770:C2833" si="138">_xlfn.UNICHAR(B2770)</f>
        <v>ಿ</v>
      </c>
      <c r="E2770" t="s">
        <v>5994</v>
      </c>
      <c r="F2770" t="s">
        <v>77850</v>
      </c>
      <c r="G2770" s="1" t="s">
        <v>5994</v>
      </c>
      <c r="H2770" s="1" t="s">
        <v>87030</v>
      </c>
      <c r="I2770" s="1" t="str">
        <f t="shared" si="136"/>
        <v>| &amp;#x0CBF; | 0CBF | 3263 | KANNADA VOWEL SIGN I |</v>
      </c>
    </row>
    <row r="2771" spans="1:9" x14ac:dyDescent="0.3">
      <c r="A2771" s="1" t="s">
        <v>5995</v>
      </c>
      <c r="B2771" s="1">
        <f t="shared" si="137"/>
        <v>3264</v>
      </c>
      <c r="C2771" s="2" t="str">
        <f t="shared" si="138"/>
        <v>ೀ</v>
      </c>
      <c r="E2771" t="s">
        <v>5996</v>
      </c>
      <c r="F2771" t="s">
        <v>77850</v>
      </c>
      <c r="G2771" s="1" t="s">
        <v>5996</v>
      </c>
      <c r="H2771" s="1" t="s">
        <v>87030</v>
      </c>
      <c r="I2771" s="1" t="str">
        <f t="shared" si="136"/>
        <v>| &amp;#x0CC0; | 0CC0 | 3264 | KANNADA VOWEL SIGN II |</v>
      </c>
    </row>
    <row r="2772" spans="1:9" x14ac:dyDescent="0.3">
      <c r="A2772" s="1" t="s">
        <v>5998</v>
      </c>
      <c r="B2772" s="1">
        <f t="shared" si="137"/>
        <v>3265</v>
      </c>
      <c r="C2772" s="2" t="str">
        <f t="shared" si="138"/>
        <v>ು</v>
      </c>
      <c r="E2772" t="s">
        <v>5999</v>
      </c>
      <c r="F2772" t="s">
        <v>77850</v>
      </c>
      <c r="G2772" s="1" t="s">
        <v>5999</v>
      </c>
      <c r="H2772" s="1" t="s">
        <v>87030</v>
      </c>
      <c r="I2772" s="1" t="str">
        <f t="shared" si="136"/>
        <v>| &amp;#x0CC1; | 0CC1 | 3265 | KANNADA VOWEL SIGN U |</v>
      </c>
    </row>
    <row r="2773" spans="1:9" x14ac:dyDescent="0.3">
      <c r="A2773" s="1" t="s">
        <v>6000</v>
      </c>
      <c r="B2773" s="1">
        <f t="shared" si="137"/>
        <v>3266</v>
      </c>
      <c r="C2773" s="2" t="str">
        <f t="shared" si="138"/>
        <v>ೂ</v>
      </c>
      <c r="E2773" t="s">
        <v>6001</v>
      </c>
      <c r="F2773" t="s">
        <v>77850</v>
      </c>
      <c r="G2773" s="1" t="s">
        <v>6001</v>
      </c>
      <c r="H2773" s="1" t="s">
        <v>87030</v>
      </c>
      <c r="I2773" s="1" t="str">
        <f t="shared" si="136"/>
        <v>| &amp;#x0CC2; | 0CC2 | 3266 | KANNADA VOWEL SIGN UU |</v>
      </c>
    </row>
    <row r="2774" spans="1:9" x14ac:dyDescent="0.3">
      <c r="A2774" s="1" t="s">
        <v>6002</v>
      </c>
      <c r="B2774" s="1">
        <f t="shared" si="137"/>
        <v>3267</v>
      </c>
      <c r="C2774" s="2" t="str">
        <f t="shared" si="138"/>
        <v>ೃ</v>
      </c>
      <c r="E2774" t="s">
        <v>6003</v>
      </c>
      <c r="F2774" t="s">
        <v>77850</v>
      </c>
      <c r="G2774" s="1" t="s">
        <v>6003</v>
      </c>
      <c r="H2774" s="1" t="s">
        <v>87030</v>
      </c>
      <c r="I2774" s="1" t="str">
        <f t="shared" si="136"/>
        <v>| &amp;#x0CC3; | 0CC3 | 3267 | KANNADA VOWEL SIGN VOCALIC R |</v>
      </c>
    </row>
    <row r="2775" spans="1:9" x14ac:dyDescent="0.3">
      <c r="A2775" s="1" t="s">
        <v>6004</v>
      </c>
      <c r="B2775" s="1">
        <f t="shared" si="137"/>
        <v>3268</v>
      </c>
      <c r="C2775" s="2" t="str">
        <f t="shared" si="138"/>
        <v>ೄ</v>
      </c>
      <c r="E2775" t="s">
        <v>6005</v>
      </c>
      <c r="F2775" t="s">
        <v>77850</v>
      </c>
      <c r="G2775" s="1" t="s">
        <v>6005</v>
      </c>
      <c r="H2775" s="1" t="s">
        <v>87030</v>
      </c>
      <c r="I2775" s="1" t="str">
        <f t="shared" si="136"/>
        <v>| &amp;#x0CC4; | 0CC4 | 3268 | KANNADA VOWEL SIGN VOCALIC RR |</v>
      </c>
    </row>
    <row r="2776" spans="1:9" x14ac:dyDescent="0.3">
      <c r="A2776" s="1" t="s">
        <v>6006</v>
      </c>
      <c r="B2776" s="1">
        <f t="shared" si="137"/>
        <v>3270</v>
      </c>
      <c r="C2776" s="2" t="str">
        <f t="shared" si="138"/>
        <v>ೆ</v>
      </c>
      <c r="E2776" t="s">
        <v>6007</v>
      </c>
      <c r="F2776" t="s">
        <v>77850</v>
      </c>
      <c r="G2776" s="1" t="s">
        <v>6007</v>
      </c>
      <c r="H2776" s="1" t="s">
        <v>87030</v>
      </c>
      <c r="I2776" s="1" t="str">
        <f t="shared" si="136"/>
        <v>| &amp;#x0CC6; | 0CC6 | 3270 | KANNADA VOWEL SIGN E |</v>
      </c>
    </row>
    <row r="2777" spans="1:9" x14ac:dyDescent="0.3">
      <c r="A2777" s="1" t="s">
        <v>6008</v>
      </c>
      <c r="B2777" s="1">
        <f t="shared" si="137"/>
        <v>3271</v>
      </c>
      <c r="C2777" s="2" t="str">
        <f t="shared" si="138"/>
        <v>ೇ</v>
      </c>
      <c r="E2777" t="s">
        <v>6009</v>
      </c>
      <c r="F2777" t="s">
        <v>77850</v>
      </c>
      <c r="G2777" s="1" t="s">
        <v>6009</v>
      </c>
      <c r="H2777" s="1" t="s">
        <v>87030</v>
      </c>
      <c r="I2777" s="1" t="str">
        <f t="shared" si="136"/>
        <v>| &amp;#x0CC7; | 0CC7 | 3271 | KANNADA VOWEL SIGN EE |</v>
      </c>
    </row>
    <row r="2778" spans="1:9" x14ac:dyDescent="0.3">
      <c r="A2778" s="1" t="s">
        <v>6011</v>
      </c>
      <c r="B2778" s="1">
        <f t="shared" si="137"/>
        <v>3272</v>
      </c>
      <c r="C2778" s="2" t="str">
        <f t="shared" si="138"/>
        <v>ೈ</v>
      </c>
      <c r="E2778" t="s">
        <v>6012</v>
      </c>
      <c r="F2778" t="s">
        <v>77850</v>
      </c>
      <c r="G2778" s="1" t="s">
        <v>6012</v>
      </c>
      <c r="H2778" s="1" t="s">
        <v>87030</v>
      </c>
      <c r="I2778" s="1" t="str">
        <f t="shared" si="136"/>
        <v>| &amp;#x0CC8; | 0CC8 | 3272 | KANNADA VOWEL SIGN AI |</v>
      </c>
    </row>
    <row r="2779" spans="1:9" x14ac:dyDescent="0.3">
      <c r="A2779" s="1" t="s">
        <v>6014</v>
      </c>
      <c r="B2779" s="1">
        <f t="shared" si="137"/>
        <v>3274</v>
      </c>
      <c r="C2779" s="2" t="str">
        <f t="shared" si="138"/>
        <v>ೊ</v>
      </c>
      <c r="E2779" t="s">
        <v>6015</v>
      </c>
      <c r="F2779" t="s">
        <v>77850</v>
      </c>
      <c r="G2779" s="1" t="s">
        <v>6015</v>
      </c>
      <c r="H2779" s="1" t="s">
        <v>87030</v>
      </c>
      <c r="I2779" s="1" t="str">
        <f t="shared" si="136"/>
        <v>| &amp;#x0CCA; | 0CCA | 3274 | KANNADA VOWEL SIGN O |</v>
      </c>
    </row>
    <row r="2780" spans="1:9" x14ac:dyDescent="0.3">
      <c r="A2780" s="1" t="s">
        <v>6017</v>
      </c>
      <c r="B2780" s="1">
        <f t="shared" si="137"/>
        <v>3275</v>
      </c>
      <c r="C2780" s="2" t="str">
        <f t="shared" si="138"/>
        <v>ೋ</v>
      </c>
      <c r="E2780" t="s">
        <v>6018</v>
      </c>
      <c r="F2780" t="s">
        <v>77850</v>
      </c>
      <c r="G2780" s="1" t="s">
        <v>6018</v>
      </c>
      <c r="H2780" s="1" t="s">
        <v>87030</v>
      </c>
      <c r="I2780" s="1" t="str">
        <f t="shared" si="136"/>
        <v>| &amp;#x0CCB; | 0CCB | 3275 | KANNADA VOWEL SIGN OO |</v>
      </c>
    </row>
    <row r="2781" spans="1:9" x14ac:dyDescent="0.3">
      <c r="A2781" s="1" t="s">
        <v>6020</v>
      </c>
      <c r="B2781" s="1">
        <f t="shared" si="137"/>
        <v>3276</v>
      </c>
      <c r="C2781" s="2" t="str">
        <f t="shared" si="138"/>
        <v>ೌ</v>
      </c>
      <c r="E2781" t="s">
        <v>6021</v>
      </c>
      <c r="F2781" t="s">
        <v>77850</v>
      </c>
      <c r="G2781" s="1" t="s">
        <v>6021</v>
      </c>
      <c r="H2781" s="1" t="s">
        <v>87030</v>
      </c>
      <c r="I2781" s="1" t="str">
        <f t="shared" si="136"/>
        <v>| &amp;#x0CCC; | 0CCC | 3276 | KANNADA VOWEL SIGN AU |</v>
      </c>
    </row>
    <row r="2782" spans="1:9" x14ac:dyDescent="0.3">
      <c r="A2782" s="1" t="s">
        <v>6022</v>
      </c>
      <c r="B2782" s="1">
        <f t="shared" si="137"/>
        <v>3277</v>
      </c>
      <c r="C2782" s="2" t="str">
        <f t="shared" si="138"/>
        <v>್</v>
      </c>
      <c r="E2782" t="s">
        <v>6023</v>
      </c>
      <c r="F2782" t="s">
        <v>77850</v>
      </c>
      <c r="G2782" s="1" t="s">
        <v>6023</v>
      </c>
      <c r="H2782" s="1" t="s">
        <v>87030</v>
      </c>
      <c r="I2782" s="1" t="str">
        <f t="shared" si="136"/>
        <v>| &amp;#x0CCD; | 0CCD | 3277 | KANNADA SIGN VIRAMA |</v>
      </c>
    </row>
    <row r="2783" spans="1:9" x14ac:dyDescent="0.3">
      <c r="A2783" s="1" t="s">
        <v>6024</v>
      </c>
      <c r="B2783" s="1">
        <f t="shared" si="137"/>
        <v>3285</v>
      </c>
      <c r="C2783" s="2" t="str">
        <f t="shared" si="138"/>
        <v>ೕ</v>
      </c>
      <c r="E2783" t="s">
        <v>6025</v>
      </c>
      <c r="F2783" t="s">
        <v>77850</v>
      </c>
      <c r="G2783" s="1" t="s">
        <v>6025</v>
      </c>
      <c r="H2783" s="1" t="s">
        <v>87030</v>
      </c>
      <c r="I2783" s="1" t="str">
        <f t="shared" si="136"/>
        <v>| &amp;#x0CD5; | 0CD5 | 3285 | KANNADA LENGTH MARK |</v>
      </c>
    </row>
    <row r="2784" spans="1:9" x14ac:dyDescent="0.3">
      <c r="A2784" s="1" t="s">
        <v>6026</v>
      </c>
      <c r="B2784" s="1">
        <f t="shared" si="137"/>
        <v>3286</v>
      </c>
      <c r="C2784" s="2" t="str">
        <f t="shared" si="138"/>
        <v>ೖ</v>
      </c>
      <c r="E2784" t="s">
        <v>6027</v>
      </c>
      <c r="F2784" t="s">
        <v>77850</v>
      </c>
      <c r="G2784" s="1" t="s">
        <v>6027</v>
      </c>
      <c r="H2784" s="1" t="s">
        <v>87030</v>
      </c>
      <c r="I2784" s="1" t="str">
        <f t="shared" si="136"/>
        <v>| &amp;#x0CD6; | 0CD6 | 3286 | KANNADA AI LENGTH MARK |</v>
      </c>
    </row>
    <row r="2785" spans="1:9" x14ac:dyDescent="0.3">
      <c r="A2785" s="1" t="s">
        <v>6028</v>
      </c>
      <c r="B2785" s="1">
        <f t="shared" si="137"/>
        <v>3293</v>
      </c>
      <c r="C2785" s="2" t="str">
        <f t="shared" si="138"/>
        <v>ೝ</v>
      </c>
      <c r="E2785" t="s">
        <v>6029</v>
      </c>
      <c r="F2785" t="s">
        <v>77850</v>
      </c>
      <c r="G2785" s="1" t="s">
        <v>6029</v>
      </c>
      <c r="H2785" s="1" t="s">
        <v>87030</v>
      </c>
      <c r="I2785" s="1" t="str">
        <f t="shared" si="136"/>
        <v>| &amp;#x0CDD; | 0CDD | 3293 | KANNADA LETTER NAKAARA POLLU |</v>
      </c>
    </row>
    <row r="2786" spans="1:9" x14ac:dyDescent="0.3">
      <c r="A2786" s="1" t="s">
        <v>6030</v>
      </c>
      <c r="B2786" s="1">
        <f t="shared" si="137"/>
        <v>3294</v>
      </c>
      <c r="C2786" s="2" t="str">
        <f t="shared" si="138"/>
        <v>ೞ</v>
      </c>
      <c r="E2786" t="s">
        <v>6031</v>
      </c>
      <c r="F2786" t="s">
        <v>77850</v>
      </c>
      <c r="G2786" s="1" t="s">
        <v>6031</v>
      </c>
      <c r="H2786" s="1" t="s">
        <v>87030</v>
      </c>
      <c r="I2786" s="1" t="str">
        <f t="shared" si="136"/>
        <v>| &amp;#x0CDE; | 0CDE | 3294 | KANNADA LETTER FA |</v>
      </c>
    </row>
    <row r="2787" spans="1:9" x14ac:dyDescent="0.3">
      <c r="A2787" s="1" t="s">
        <v>6032</v>
      </c>
      <c r="B2787" s="1">
        <f t="shared" si="137"/>
        <v>3296</v>
      </c>
      <c r="C2787" s="2" t="str">
        <f t="shared" si="138"/>
        <v>ೠ</v>
      </c>
      <c r="E2787" t="s">
        <v>6033</v>
      </c>
      <c r="F2787" t="s">
        <v>77850</v>
      </c>
      <c r="G2787" s="1" t="s">
        <v>6033</v>
      </c>
      <c r="H2787" s="1" t="s">
        <v>87030</v>
      </c>
      <c r="I2787" s="1" t="str">
        <f t="shared" si="136"/>
        <v>| &amp;#x0CE0; | 0CE0 | 3296 | KANNADA LETTER VOCALIC RR |</v>
      </c>
    </row>
    <row r="2788" spans="1:9" x14ac:dyDescent="0.3">
      <c r="A2788" s="1" t="s">
        <v>6034</v>
      </c>
      <c r="B2788" s="1">
        <f t="shared" si="137"/>
        <v>3297</v>
      </c>
      <c r="C2788" s="2" t="str">
        <f t="shared" si="138"/>
        <v>ೡ</v>
      </c>
      <c r="E2788" t="s">
        <v>6035</v>
      </c>
      <c r="F2788" t="s">
        <v>77850</v>
      </c>
      <c r="G2788" s="1" t="s">
        <v>6035</v>
      </c>
      <c r="H2788" s="1" t="s">
        <v>87030</v>
      </c>
      <c r="I2788" s="1" t="str">
        <f t="shared" ref="I2788:I2851" si="139">_xlfn.CONCAT("| &amp;#x",A2788,"; | ",A2788," | ",B2788," | ",G2788," |")</f>
        <v>| &amp;#x0CE1; | 0CE1 | 3297 | KANNADA LETTER VOCALIC LL |</v>
      </c>
    </row>
    <row r="2789" spans="1:9" x14ac:dyDescent="0.3">
      <c r="A2789" s="1" t="s">
        <v>6036</v>
      </c>
      <c r="B2789" s="1">
        <f t="shared" si="137"/>
        <v>3298</v>
      </c>
      <c r="C2789" s="2" t="str">
        <f t="shared" si="138"/>
        <v>ೢ</v>
      </c>
      <c r="E2789" t="s">
        <v>6037</v>
      </c>
      <c r="F2789" t="s">
        <v>77850</v>
      </c>
      <c r="G2789" s="1" t="s">
        <v>6037</v>
      </c>
      <c r="H2789" s="1" t="s">
        <v>87030</v>
      </c>
      <c r="I2789" s="1" t="str">
        <f t="shared" si="139"/>
        <v>| &amp;#x0CE2; | 0CE2 | 3298 | KANNADA VOWEL SIGN VOCALIC L |</v>
      </c>
    </row>
    <row r="2790" spans="1:9" x14ac:dyDescent="0.3">
      <c r="A2790" s="1" t="s">
        <v>6038</v>
      </c>
      <c r="B2790" s="1">
        <f t="shared" si="137"/>
        <v>3299</v>
      </c>
      <c r="C2790" s="2" t="str">
        <f t="shared" si="138"/>
        <v>ೣ</v>
      </c>
      <c r="E2790" t="s">
        <v>6039</v>
      </c>
      <c r="F2790" t="s">
        <v>77850</v>
      </c>
      <c r="G2790" s="1" t="s">
        <v>6039</v>
      </c>
      <c r="H2790" s="1" t="s">
        <v>87030</v>
      </c>
      <c r="I2790" s="1" t="str">
        <f t="shared" si="139"/>
        <v>| &amp;#x0CE3; | 0CE3 | 3299 | KANNADA VOWEL SIGN VOCALIC LL |</v>
      </c>
    </row>
    <row r="2791" spans="1:9" x14ac:dyDescent="0.3">
      <c r="A2791" s="1" t="s">
        <v>6040</v>
      </c>
      <c r="B2791" s="1">
        <f t="shared" si="137"/>
        <v>3302</v>
      </c>
      <c r="C2791" s="2" t="str">
        <f t="shared" si="138"/>
        <v>೦</v>
      </c>
      <c r="E2791" t="s">
        <v>6041</v>
      </c>
      <c r="F2791" t="s">
        <v>77850</v>
      </c>
      <c r="G2791" s="1" t="s">
        <v>6041</v>
      </c>
      <c r="H2791" s="1" t="s">
        <v>87030</v>
      </c>
      <c r="I2791" s="1" t="str">
        <f t="shared" si="139"/>
        <v>| &amp;#x0CE6; | 0CE6 | 3302 | KANNADA DIGIT ZERO |</v>
      </c>
    </row>
    <row r="2792" spans="1:9" x14ac:dyDescent="0.3">
      <c r="A2792" s="1" t="s">
        <v>6042</v>
      </c>
      <c r="B2792" s="1">
        <f t="shared" si="137"/>
        <v>3303</v>
      </c>
      <c r="C2792" s="2" t="str">
        <f t="shared" si="138"/>
        <v>೧</v>
      </c>
      <c r="E2792" t="s">
        <v>6043</v>
      </c>
      <c r="F2792" t="s">
        <v>77850</v>
      </c>
      <c r="G2792" s="1" t="s">
        <v>6043</v>
      </c>
      <c r="H2792" s="1" t="s">
        <v>87030</v>
      </c>
      <c r="I2792" s="1" t="str">
        <f t="shared" si="139"/>
        <v>| &amp;#x0CE7; | 0CE7 | 3303 | KANNADA DIGIT ONE |</v>
      </c>
    </row>
    <row r="2793" spans="1:9" x14ac:dyDescent="0.3">
      <c r="A2793" s="1" t="s">
        <v>6044</v>
      </c>
      <c r="B2793" s="1">
        <f t="shared" si="137"/>
        <v>3304</v>
      </c>
      <c r="C2793" s="2" t="str">
        <f t="shared" si="138"/>
        <v>೨</v>
      </c>
      <c r="E2793" t="s">
        <v>6045</v>
      </c>
      <c r="F2793" t="s">
        <v>77850</v>
      </c>
      <c r="G2793" s="1" t="s">
        <v>6045</v>
      </c>
      <c r="H2793" s="1" t="s">
        <v>87030</v>
      </c>
      <c r="I2793" s="1" t="str">
        <f t="shared" si="139"/>
        <v>| &amp;#x0CE8; | 0CE8 | 3304 | KANNADA DIGIT TWO |</v>
      </c>
    </row>
    <row r="2794" spans="1:9" x14ac:dyDescent="0.3">
      <c r="A2794" s="1" t="s">
        <v>6046</v>
      </c>
      <c r="B2794" s="1">
        <f t="shared" si="137"/>
        <v>3305</v>
      </c>
      <c r="C2794" s="2" t="str">
        <f t="shared" si="138"/>
        <v>೩</v>
      </c>
      <c r="E2794" t="s">
        <v>6047</v>
      </c>
      <c r="F2794" t="s">
        <v>77850</v>
      </c>
      <c r="G2794" s="1" t="s">
        <v>6047</v>
      </c>
      <c r="H2794" s="1" t="s">
        <v>87030</v>
      </c>
      <c r="I2794" s="1" t="str">
        <f t="shared" si="139"/>
        <v>| &amp;#x0CE9; | 0CE9 | 3305 | KANNADA DIGIT THREE |</v>
      </c>
    </row>
    <row r="2795" spans="1:9" x14ac:dyDescent="0.3">
      <c r="A2795" s="1" t="s">
        <v>6048</v>
      </c>
      <c r="B2795" s="1">
        <f t="shared" si="137"/>
        <v>3306</v>
      </c>
      <c r="C2795" s="2" t="str">
        <f t="shared" si="138"/>
        <v>೪</v>
      </c>
      <c r="E2795" t="s">
        <v>6049</v>
      </c>
      <c r="F2795" t="s">
        <v>77850</v>
      </c>
      <c r="G2795" s="1" t="s">
        <v>6049</v>
      </c>
      <c r="H2795" s="1" t="s">
        <v>87030</v>
      </c>
      <c r="I2795" s="1" t="str">
        <f t="shared" si="139"/>
        <v>| &amp;#x0CEA; | 0CEA | 3306 | KANNADA DIGIT FOUR |</v>
      </c>
    </row>
    <row r="2796" spans="1:9" x14ac:dyDescent="0.3">
      <c r="A2796" s="1" t="s">
        <v>6050</v>
      </c>
      <c r="B2796" s="1">
        <f t="shared" si="137"/>
        <v>3307</v>
      </c>
      <c r="C2796" s="2" t="str">
        <f t="shared" si="138"/>
        <v>೫</v>
      </c>
      <c r="E2796" t="s">
        <v>6051</v>
      </c>
      <c r="F2796" t="s">
        <v>77850</v>
      </c>
      <c r="G2796" s="1" t="s">
        <v>6051</v>
      </c>
      <c r="H2796" s="1" t="s">
        <v>87030</v>
      </c>
      <c r="I2796" s="1" t="str">
        <f t="shared" si="139"/>
        <v>| &amp;#x0CEB; | 0CEB | 3307 | KANNADA DIGIT FIVE |</v>
      </c>
    </row>
    <row r="2797" spans="1:9" x14ac:dyDescent="0.3">
      <c r="A2797" s="1" t="s">
        <v>6052</v>
      </c>
      <c r="B2797" s="1">
        <f t="shared" si="137"/>
        <v>3308</v>
      </c>
      <c r="C2797" s="2" t="str">
        <f t="shared" si="138"/>
        <v>೬</v>
      </c>
      <c r="E2797" t="s">
        <v>6053</v>
      </c>
      <c r="F2797" t="s">
        <v>77850</v>
      </c>
      <c r="G2797" s="1" t="s">
        <v>6053</v>
      </c>
      <c r="H2797" s="1" t="s">
        <v>87030</v>
      </c>
      <c r="I2797" s="1" t="str">
        <f t="shared" si="139"/>
        <v>| &amp;#x0CEC; | 0CEC | 3308 | KANNADA DIGIT SIX |</v>
      </c>
    </row>
    <row r="2798" spans="1:9" x14ac:dyDescent="0.3">
      <c r="A2798" s="1" t="s">
        <v>6054</v>
      </c>
      <c r="B2798" s="1">
        <f t="shared" si="137"/>
        <v>3309</v>
      </c>
      <c r="C2798" s="2" t="str">
        <f t="shared" si="138"/>
        <v>೭</v>
      </c>
      <c r="E2798" t="s">
        <v>6055</v>
      </c>
      <c r="F2798" t="s">
        <v>77850</v>
      </c>
      <c r="G2798" s="1" t="s">
        <v>6055</v>
      </c>
      <c r="H2798" s="1" t="s">
        <v>87030</v>
      </c>
      <c r="I2798" s="1" t="str">
        <f t="shared" si="139"/>
        <v>| &amp;#x0CED; | 0CED | 3309 | KANNADA DIGIT SEVEN |</v>
      </c>
    </row>
    <row r="2799" spans="1:9" x14ac:dyDescent="0.3">
      <c r="A2799" s="1" t="s">
        <v>6056</v>
      </c>
      <c r="B2799" s="1">
        <f t="shared" si="137"/>
        <v>3310</v>
      </c>
      <c r="C2799" s="2" t="str">
        <f t="shared" si="138"/>
        <v>೮</v>
      </c>
      <c r="E2799" t="s">
        <v>6057</v>
      </c>
      <c r="F2799" t="s">
        <v>77850</v>
      </c>
      <c r="G2799" s="1" t="s">
        <v>6057</v>
      </c>
      <c r="H2799" s="1" t="s">
        <v>87030</v>
      </c>
      <c r="I2799" s="1" t="str">
        <f t="shared" si="139"/>
        <v>| &amp;#x0CEE; | 0CEE | 3310 | KANNADA DIGIT EIGHT |</v>
      </c>
    </row>
    <row r="2800" spans="1:9" x14ac:dyDescent="0.3">
      <c r="A2800" s="1" t="s">
        <v>6058</v>
      </c>
      <c r="B2800" s="1">
        <f t="shared" si="137"/>
        <v>3311</v>
      </c>
      <c r="C2800" s="2" t="str">
        <f t="shared" si="138"/>
        <v>೯</v>
      </c>
      <c r="E2800" t="s">
        <v>6059</v>
      </c>
      <c r="F2800" t="s">
        <v>77850</v>
      </c>
      <c r="G2800" s="1" t="s">
        <v>6059</v>
      </c>
      <c r="H2800" s="1" t="s">
        <v>87030</v>
      </c>
      <c r="I2800" s="1" t="str">
        <f t="shared" si="139"/>
        <v>| &amp;#x0CEF; | 0CEF | 3311 | KANNADA DIGIT NINE |</v>
      </c>
    </row>
    <row r="2801" spans="1:9" x14ac:dyDescent="0.3">
      <c r="A2801" s="1" t="s">
        <v>6060</v>
      </c>
      <c r="B2801" s="1">
        <f t="shared" si="137"/>
        <v>3313</v>
      </c>
      <c r="C2801" s="2" t="str">
        <f t="shared" si="138"/>
        <v>ೱ</v>
      </c>
      <c r="E2801" t="s">
        <v>6061</v>
      </c>
      <c r="F2801" t="s">
        <v>77850</v>
      </c>
      <c r="G2801" s="1" t="s">
        <v>6061</v>
      </c>
      <c r="H2801" s="1" t="s">
        <v>87030</v>
      </c>
      <c r="I2801" s="1" t="str">
        <f t="shared" si="139"/>
        <v>| &amp;#x0CF1; | 0CF1 | 3313 | KANNADA SIGN JIHVAMULIYA |</v>
      </c>
    </row>
    <row r="2802" spans="1:9" x14ac:dyDescent="0.3">
      <c r="A2802" s="1" t="s">
        <v>6062</v>
      </c>
      <c r="B2802" s="1">
        <f t="shared" si="137"/>
        <v>3314</v>
      </c>
      <c r="C2802" s="2" t="str">
        <f t="shared" si="138"/>
        <v>ೲ</v>
      </c>
      <c r="E2802" t="s">
        <v>6063</v>
      </c>
      <c r="F2802" t="s">
        <v>77850</v>
      </c>
      <c r="G2802" s="1" t="s">
        <v>6063</v>
      </c>
      <c r="H2802" s="1" t="s">
        <v>87030</v>
      </c>
      <c r="I2802" s="1" t="str">
        <f t="shared" si="139"/>
        <v>| &amp;#x0CF2; | 0CF2 | 3314 | KANNADA SIGN UPADHMANIYA |</v>
      </c>
    </row>
    <row r="2803" spans="1:9" x14ac:dyDescent="0.3">
      <c r="A2803" s="1" t="s">
        <v>6064</v>
      </c>
      <c r="B2803" s="1">
        <f t="shared" si="137"/>
        <v>3315</v>
      </c>
      <c r="C2803" s="2" t="str">
        <f t="shared" si="138"/>
        <v>ೳ</v>
      </c>
      <c r="D2803" s="4">
        <v>5</v>
      </c>
      <c r="E2803" t="s">
        <v>6065</v>
      </c>
      <c r="F2803" t="s">
        <v>77850</v>
      </c>
      <c r="G2803" s="1" t="s">
        <v>6065</v>
      </c>
      <c r="H2803" s="1" t="s">
        <v>87030</v>
      </c>
      <c r="I2803" s="1" t="str">
        <f t="shared" si="139"/>
        <v>| &amp;#x0CF3; | 0CF3 | 3315 | KANNADA SIGN COMBINING ANUSVARA ABOVE RIGHT |</v>
      </c>
    </row>
    <row r="2804" spans="1:9" x14ac:dyDescent="0.3">
      <c r="A2804" s="1" t="s">
        <v>6066</v>
      </c>
      <c r="B2804" s="1">
        <f t="shared" si="137"/>
        <v>3328</v>
      </c>
      <c r="C2804" s="2" t="str">
        <f t="shared" si="138"/>
        <v>ഀ</v>
      </c>
      <c r="D2804" s="4">
        <v>4</v>
      </c>
      <c r="E2804" t="s">
        <v>6067</v>
      </c>
      <c r="F2804" t="s">
        <v>77850</v>
      </c>
      <c r="G2804" s="1" t="s">
        <v>6067</v>
      </c>
      <c r="H2804" s="1" t="s">
        <v>87031</v>
      </c>
      <c r="I2804" s="1" t="str">
        <f t="shared" si="139"/>
        <v>| &amp;#x0D00; | 0D00 | 3328 | MALAYALAM SIGN COMBINING ANUSVARA ABOVE |</v>
      </c>
    </row>
    <row r="2805" spans="1:9" x14ac:dyDescent="0.3">
      <c r="A2805" s="1" t="s">
        <v>6068</v>
      </c>
      <c r="B2805" s="1">
        <f t="shared" si="137"/>
        <v>3329</v>
      </c>
      <c r="C2805" s="2" t="str">
        <f t="shared" si="138"/>
        <v>ഁ</v>
      </c>
      <c r="E2805" t="s">
        <v>6069</v>
      </c>
      <c r="F2805" t="s">
        <v>77850</v>
      </c>
      <c r="G2805" s="1" t="s">
        <v>6069</v>
      </c>
      <c r="H2805" s="1" t="s">
        <v>87031</v>
      </c>
      <c r="I2805" s="1" t="str">
        <f t="shared" si="139"/>
        <v>| &amp;#x0D01; | 0D01 | 3329 | MALAYALAM SIGN CANDRABINDU |</v>
      </c>
    </row>
    <row r="2806" spans="1:9" x14ac:dyDescent="0.3">
      <c r="A2806" s="1" t="s">
        <v>6070</v>
      </c>
      <c r="B2806" s="1">
        <f t="shared" si="137"/>
        <v>3330</v>
      </c>
      <c r="C2806" s="2" t="str">
        <f t="shared" si="138"/>
        <v>ം</v>
      </c>
      <c r="E2806" t="s">
        <v>6071</v>
      </c>
      <c r="F2806" t="s">
        <v>77850</v>
      </c>
      <c r="G2806" s="1" t="s">
        <v>6071</v>
      </c>
      <c r="H2806" s="1" t="s">
        <v>87031</v>
      </c>
      <c r="I2806" s="1" t="str">
        <f t="shared" si="139"/>
        <v>| &amp;#x0D02; | 0D02 | 3330 | MALAYALAM SIGN ANUSVARA |</v>
      </c>
    </row>
    <row r="2807" spans="1:9" x14ac:dyDescent="0.3">
      <c r="A2807" s="1" t="s">
        <v>6072</v>
      </c>
      <c r="B2807" s="1">
        <f t="shared" si="137"/>
        <v>3331</v>
      </c>
      <c r="C2807" s="2" t="str">
        <f t="shared" si="138"/>
        <v>ഃ</v>
      </c>
      <c r="E2807" t="s">
        <v>6073</v>
      </c>
      <c r="F2807" t="s">
        <v>77850</v>
      </c>
      <c r="G2807" s="1" t="s">
        <v>6073</v>
      </c>
      <c r="H2807" s="1" t="s">
        <v>87031</v>
      </c>
      <c r="I2807" s="1" t="str">
        <f t="shared" si="139"/>
        <v>| &amp;#x0D03; | 0D03 | 3331 | MALAYALAM SIGN VISARGA |</v>
      </c>
    </row>
    <row r="2808" spans="1:9" x14ac:dyDescent="0.3">
      <c r="A2808" s="1" t="s">
        <v>6074</v>
      </c>
      <c r="B2808" s="1">
        <f t="shared" si="137"/>
        <v>3332</v>
      </c>
      <c r="C2808" s="2" t="str">
        <f t="shared" si="138"/>
        <v>ഄ</v>
      </c>
      <c r="E2808" t="s">
        <v>6075</v>
      </c>
      <c r="F2808" t="s">
        <v>77850</v>
      </c>
      <c r="G2808" s="1" t="s">
        <v>6075</v>
      </c>
      <c r="H2808" s="1" t="s">
        <v>87031</v>
      </c>
      <c r="I2808" s="1" t="str">
        <f t="shared" si="139"/>
        <v>| &amp;#x0D04; | 0D04 | 3332 | MALAYALAM LETTER VEDIC ANUSVARA |</v>
      </c>
    </row>
    <row r="2809" spans="1:9" x14ac:dyDescent="0.3">
      <c r="A2809" s="1" t="s">
        <v>6076</v>
      </c>
      <c r="B2809" s="1">
        <f t="shared" si="137"/>
        <v>3333</v>
      </c>
      <c r="C2809" s="2" t="str">
        <f t="shared" si="138"/>
        <v>അ</v>
      </c>
      <c r="E2809" t="s">
        <v>6077</v>
      </c>
      <c r="F2809" t="s">
        <v>77850</v>
      </c>
      <c r="G2809" s="1" t="s">
        <v>6077</v>
      </c>
      <c r="H2809" s="1" t="s">
        <v>87031</v>
      </c>
      <c r="I2809" s="1" t="str">
        <f t="shared" si="139"/>
        <v>| &amp;#x0D05; | 0D05 | 3333 | MALAYALAM LETTER A |</v>
      </c>
    </row>
    <row r="2810" spans="1:9" x14ac:dyDescent="0.3">
      <c r="A2810" s="1" t="s">
        <v>6078</v>
      </c>
      <c r="B2810" s="1">
        <f t="shared" si="137"/>
        <v>3334</v>
      </c>
      <c r="C2810" s="2" t="str">
        <f t="shared" si="138"/>
        <v>ആ</v>
      </c>
      <c r="E2810" t="s">
        <v>6079</v>
      </c>
      <c r="F2810" t="s">
        <v>77850</v>
      </c>
      <c r="G2810" s="1" t="s">
        <v>6079</v>
      </c>
      <c r="H2810" s="1" t="s">
        <v>87031</v>
      </c>
      <c r="I2810" s="1" t="str">
        <f t="shared" si="139"/>
        <v>| &amp;#x0D06; | 0D06 | 3334 | MALAYALAM LETTER AA |</v>
      </c>
    </row>
    <row r="2811" spans="1:9" x14ac:dyDescent="0.3">
      <c r="A2811" s="1" t="s">
        <v>6080</v>
      </c>
      <c r="B2811" s="1">
        <f t="shared" si="137"/>
        <v>3335</v>
      </c>
      <c r="C2811" s="2" t="str">
        <f t="shared" si="138"/>
        <v>ഇ</v>
      </c>
      <c r="E2811" t="s">
        <v>6081</v>
      </c>
      <c r="F2811" t="s">
        <v>77850</v>
      </c>
      <c r="G2811" s="1" t="s">
        <v>6081</v>
      </c>
      <c r="H2811" s="1" t="s">
        <v>87031</v>
      </c>
      <c r="I2811" s="1" t="str">
        <f t="shared" si="139"/>
        <v>| &amp;#x0D07; | 0D07 | 3335 | MALAYALAM LETTER I |</v>
      </c>
    </row>
    <row r="2812" spans="1:9" x14ac:dyDescent="0.3">
      <c r="A2812" s="1" t="s">
        <v>6082</v>
      </c>
      <c r="B2812" s="1">
        <f t="shared" si="137"/>
        <v>3336</v>
      </c>
      <c r="C2812" s="2" t="str">
        <f t="shared" si="138"/>
        <v>ഈ</v>
      </c>
      <c r="E2812" t="s">
        <v>6083</v>
      </c>
      <c r="F2812" t="s">
        <v>77850</v>
      </c>
      <c r="G2812" s="1" t="s">
        <v>6083</v>
      </c>
      <c r="H2812" s="1" t="s">
        <v>87031</v>
      </c>
      <c r="I2812" s="1" t="str">
        <f t="shared" si="139"/>
        <v>| &amp;#x0D08; | 0D08 | 3336 | MALAYALAM LETTER II |</v>
      </c>
    </row>
    <row r="2813" spans="1:9" x14ac:dyDescent="0.3">
      <c r="A2813" s="1" t="s">
        <v>6084</v>
      </c>
      <c r="B2813" s="1">
        <f t="shared" si="137"/>
        <v>3337</v>
      </c>
      <c r="C2813" s="2" t="str">
        <f t="shared" si="138"/>
        <v>ഉ</v>
      </c>
      <c r="E2813" t="s">
        <v>6085</v>
      </c>
      <c r="F2813" t="s">
        <v>77850</v>
      </c>
      <c r="G2813" s="1" t="s">
        <v>6085</v>
      </c>
      <c r="H2813" s="1" t="s">
        <v>87031</v>
      </c>
      <c r="I2813" s="1" t="str">
        <f t="shared" si="139"/>
        <v>| &amp;#x0D09; | 0D09 | 3337 | MALAYALAM LETTER U |</v>
      </c>
    </row>
    <row r="2814" spans="1:9" x14ac:dyDescent="0.3">
      <c r="A2814" s="1" t="s">
        <v>6086</v>
      </c>
      <c r="B2814" s="1">
        <f t="shared" si="137"/>
        <v>3338</v>
      </c>
      <c r="C2814" s="2" t="str">
        <f t="shared" si="138"/>
        <v>ഊ</v>
      </c>
      <c r="E2814" t="s">
        <v>6087</v>
      </c>
      <c r="F2814" t="s">
        <v>77850</v>
      </c>
      <c r="G2814" s="1" t="s">
        <v>6087</v>
      </c>
      <c r="H2814" s="1" t="s">
        <v>87031</v>
      </c>
      <c r="I2814" s="1" t="str">
        <f t="shared" si="139"/>
        <v>| &amp;#x0D0A; | 0D0A | 3338 | MALAYALAM LETTER UU |</v>
      </c>
    </row>
    <row r="2815" spans="1:9" x14ac:dyDescent="0.3">
      <c r="A2815" s="1" t="s">
        <v>6088</v>
      </c>
      <c r="B2815" s="1">
        <f t="shared" si="137"/>
        <v>3339</v>
      </c>
      <c r="C2815" s="2" t="str">
        <f t="shared" si="138"/>
        <v>ഋ</v>
      </c>
      <c r="E2815" t="s">
        <v>6089</v>
      </c>
      <c r="F2815" t="s">
        <v>77850</v>
      </c>
      <c r="G2815" s="1" t="s">
        <v>6089</v>
      </c>
      <c r="H2815" s="1" t="s">
        <v>87031</v>
      </c>
      <c r="I2815" s="1" t="str">
        <f t="shared" si="139"/>
        <v>| &amp;#x0D0B; | 0D0B | 3339 | MALAYALAM LETTER VOCALIC R |</v>
      </c>
    </row>
    <row r="2816" spans="1:9" x14ac:dyDescent="0.3">
      <c r="A2816" s="1" t="s">
        <v>6090</v>
      </c>
      <c r="B2816" s="1">
        <f t="shared" si="137"/>
        <v>3340</v>
      </c>
      <c r="C2816" s="2" t="str">
        <f t="shared" si="138"/>
        <v>ഌ</v>
      </c>
      <c r="E2816" t="s">
        <v>6091</v>
      </c>
      <c r="F2816" t="s">
        <v>77850</v>
      </c>
      <c r="G2816" s="1" t="s">
        <v>6091</v>
      </c>
      <c r="H2816" s="1" t="s">
        <v>87031</v>
      </c>
      <c r="I2816" s="1" t="str">
        <f t="shared" si="139"/>
        <v>| &amp;#x0D0C; | 0D0C | 3340 | MALAYALAM LETTER VOCALIC L |</v>
      </c>
    </row>
    <row r="2817" spans="1:9" x14ac:dyDescent="0.3">
      <c r="A2817" s="1" t="s">
        <v>6092</v>
      </c>
      <c r="B2817" s="1">
        <f t="shared" si="137"/>
        <v>3342</v>
      </c>
      <c r="C2817" s="2" t="str">
        <f t="shared" si="138"/>
        <v>എ</v>
      </c>
      <c r="E2817" t="s">
        <v>6093</v>
      </c>
      <c r="F2817" t="s">
        <v>77850</v>
      </c>
      <c r="G2817" s="1" t="s">
        <v>6093</v>
      </c>
      <c r="H2817" s="1" t="s">
        <v>87031</v>
      </c>
      <c r="I2817" s="1" t="str">
        <f t="shared" si="139"/>
        <v>| &amp;#x0D0E; | 0D0E | 3342 | MALAYALAM LETTER E |</v>
      </c>
    </row>
    <row r="2818" spans="1:9" x14ac:dyDescent="0.3">
      <c r="A2818" s="1" t="s">
        <v>6094</v>
      </c>
      <c r="B2818" s="1">
        <f t="shared" si="137"/>
        <v>3343</v>
      </c>
      <c r="C2818" s="2" t="str">
        <f t="shared" si="138"/>
        <v>ഏ</v>
      </c>
      <c r="E2818" t="s">
        <v>6095</v>
      </c>
      <c r="F2818" t="s">
        <v>77850</v>
      </c>
      <c r="G2818" s="1" t="s">
        <v>6095</v>
      </c>
      <c r="H2818" s="1" t="s">
        <v>87031</v>
      </c>
      <c r="I2818" s="1" t="str">
        <f t="shared" si="139"/>
        <v>| &amp;#x0D0F; | 0D0F | 3343 | MALAYALAM LETTER EE |</v>
      </c>
    </row>
    <row r="2819" spans="1:9" x14ac:dyDescent="0.3">
      <c r="A2819" s="1" t="s">
        <v>6096</v>
      </c>
      <c r="B2819" s="1">
        <f t="shared" si="137"/>
        <v>3344</v>
      </c>
      <c r="C2819" s="2" t="str">
        <f t="shared" si="138"/>
        <v>ഐ</v>
      </c>
      <c r="E2819" t="s">
        <v>6097</v>
      </c>
      <c r="F2819" t="s">
        <v>77850</v>
      </c>
      <c r="G2819" s="1" t="s">
        <v>6097</v>
      </c>
      <c r="H2819" s="1" t="s">
        <v>87031</v>
      </c>
      <c r="I2819" s="1" t="str">
        <f t="shared" si="139"/>
        <v>| &amp;#x0D10; | 0D10 | 3344 | MALAYALAM LETTER AI |</v>
      </c>
    </row>
    <row r="2820" spans="1:9" x14ac:dyDescent="0.3">
      <c r="A2820" s="1" t="s">
        <v>6098</v>
      </c>
      <c r="B2820" s="1">
        <f t="shared" si="137"/>
        <v>3346</v>
      </c>
      <c r="C2820" s="2" t="str">
        <f t="shared" si="138"/>
        <v>ഒ</v>
      </c>
      <c r="E2820" t="s">
        <v>6099</v>
      </c>
      <c r="F2820" t="s">
        <v>77850</v>
      </c>
      <c r="G2820" s="1" t="s">
        <v>6099</v>
      </c>
      <c r="H2820" s="1" t="s">
        <v>87031</v>
      </c>
      <c r="I2820" s="1" t="str">
        <f t="shared" si="139"/>
        <v>| &amp;#x0D12; | 0D12 | 3346 | MALAYALAM LETTER O |</v>
      </c>
    </row>
    <row r="2821" spans="1:9" x14ac:dyDescent="0.3">
      <c r="A2821" s="1" t="s">
        <v>6100</v>
      </c>
      <c r="B2821" s="1">
        <f t="shared" si="137"/>
        <v>3347</v>
      </c>
      <c r="C2821" s="2" t="str">
        <f t="shared" si="138"/>
        <v>ഓ</v>
      </c>
      <c r="E2821" t="s">
        <v>6101</v>
      </c>
      <c r="F2821" t="s">
        <v>77850</v>
      </c>
      <c r="G2821" s="1" t="s">
        <v>6101</v>
      </c>
      <c r="H2821" s="1" t="s">
        <v>87031</v>
      </c>
      <c r="I2821" s="1" t="str">
        <f t="shared" si="139"/>
        <v>| &amp;#x0D13; | 0D13 | 3347 | MALAYALAM LETTER OO |</v>
      </c>
    </row>
    <row r="2822" spans="1:9" x14ac:dyDescent="0.3">
      <c r="A2822" s="1" t="s">
        <v>6102</v>
      </c>
      <c r="B2822" s="1">
        <f t="shared" si="137"/>
        <v>3348</v>
      </c>
      <c r="C2822" s="2" t="str">
        <f t="shared" si="138"/>
        <v>ഔ</v>
      </c>
      <c r="E2822" t="s">
        <v>6103</v>
      </c>
      <c r="F2822" t="s">
        <v>77850</v>
      </c>
      <c r="G2822" s="1" t="s">
        <v>6103</v>
      </c>
      <c r="H2822" s="1" t="s">
        <v>87031</v>
      </c>
      <c r="I2822" s="1" t="str">
        <f t="shared" si="139"/>
        <v>| &amp;#x0D14; | 0D14 | 3348 | MALAYALAM LETTER AU |</v>
      </c>
    </row>
    <row r="2823" spans="1:9" x14ac:dyDescent="0.3">
      <c r="A2823" s="1" t="s">
        <v>6104</v>
      </c>
      <c r="B2823" s="1">
        <f t="shared" si="137"/>
        <v>3349</v>
      </c>
      <c r="C2823" s="2" t="str">
        <f t="shared" si="138"/>
        <v>ക</v>
      </c>
      <c r="E2823" t="s">
        <v>6105</v>
      </c>
      <c r="F2823" t="s">
        <v>77850</v>
      </c>
      <c r="G2823" s="1" t="s">
        <v>6105</v>
      </c>
      <c r="H2823" s="1" t="s">
        <v>87031</v>
      </c>
      <c r="I2823" s="1" t="str">
        <f t="shared" si="139"/>
        <v>| &amp;#x0D15; | 0D15 | 3349 | MALAYALAM LETTER KA |</v>
      </c>
    </row>
    <row r="2824" spans="1:9" x14ac:dyDescent="0.3">
      <c r="A2824" s="1" t="s">
        <v>6106</v>
      </c>
      <c r="B2824" s="1">
        <f t="shared" si="137"/>
        <v>3350</v>
      </c>
      <c r="C2824" s="2" t="str">
        <f t="shared" si="138"/>
        <v>ഖ</v>
      </c>
      <c r="E2824" t="s">
        <v>6107</v>
      </c>
      <c r="F2824" t="s">
        <v>77850</v>
      </c>
      <c r="G2824" s="1" t="s">
        <v>6107</v>
      </c>
      <c r="H2824" s="1" t="s">
        <v>87031</v>
      </c>
      <c r="I2824" s="1" t="str">
        <f t="shared" si="139"/>
        <v>| &amp;#x0D16; | 0D16 | 3350 | MALAYALAM LETTER KHA |</v>
      </c>
    </row>
    <row r="2825" spans="1:9" x14ac:dyDescent="0.3">
      <c r="A2825" s="1" t="s">
        <v>6108</v>
      </c>
      <c r="B2825" s="1">
        <f t="shared" si="137"/>
        <v>3351</v>
      </c>
      <c r="C2825" s="2" t="str">
        <f t="shared" si="138"/>
        <v>ഗ</v>
      </c>
      <c r="E2825" t="s">
        <v>6109</v>
      </c>
      <c r="F2825" t="s">
        <v>77850</v>
      </c>
      <c r="G2825" s="1" t="s">
        <v>6109</v>
      </c>
      <c r="H2825" s="1" t="s">
        <v>87031</v>
      </c>
      <c r="I2825" s="1" t="str">
        <f t="shared" si="139"/>
        <v>| &amp;#x0D17; | 0D17 | 3351 | MALAYALAM LETTER GA |</v>
      </c>
    </row>
    <row r="2826" spans="1:9" x14ac:dyDescent="0.3">
      <c r="A2826" s="1" t="s">
        <v>6110</v>
      </c>
      <c r="B2826" s="1">
        <f t="shared" si="137"/>
        <v>3352</v>
      </c>
      <c r="C2826" s="2" t="str">
        <f t="shared" si="138"/>
        <v>ഘ</v>
      </c>
      <c r="E2826" t="s">
        <v>6111</v>
      </c>
      <c r="F2826" t="s">
        <v>77850</v>
      </c>
      <c r="G2826" s="1" t="s">
        <v>6111</v>
      </c>
      <c r="H2826" s="1" t="s">
        <v>87031</v>
      </c>
      <c r="I2826" s="1" t="str">
        <f t="shared" si="139"/>
        <v>| &amp;#x0D18; | 0D18 | 3352 | MALAYALAM LETTER GHA |</v>
      </c>
    </row>
    <row r="2827" spans="1:9" x14ac:dyDescent="0.3">
      <c r="A2827" s="1" t="s">
        <v>6112</v>
      </c>
      <c r="B2827" s="1">
        <f t="shared" si="137"/>
        <v>3353</v>
      </c>
      <c r="C2827" s="2" t="str">
        <f t="shared" si="138"/>
        <v>ങ</v>
      </c>
      <c r="E2827" t="s">
        <v>6113</v>
      </c>
      <c r="F2827" t="s">
        <v>77850</v>
      </c>
      <c r="G2827" s="1" t="s">
        <v>6113</v>
      </c>
      <c r="H2827" s="1" t="s">
        <v>87031</v>
      </c>
      <c r="I2827" s="1" t="str">
        <f t="shared" si="139"/>
        <v>| &amp;#x0D19; | 0D19 | 3353 | MALAYALAM LETTER NGA |</v>
      </c>
    </row>
    <row r="2828" spans="1:9" x14ac:dyDescent="0.3">
      <c r="A2828" s="1" t="s">
        <v>6114</v>
      </c>
      <c r="B2828" s="1">
        <f t="shared" si="137"/>
        <v>3354</v>
      </c>
      <c r="C2828" s="2" t="str">
        <f t="shared" si="138"/>
        <v>ച</v>
      </c>
      <c r="E2828" t="s">
        <v>6115</v>
      </c>
      <c r="F2828" t="s">
        <v>77850</v>
      </c>
      <c r="G2828" s="1" t="s">
        <v>6115</v>
      </c>
      <c r="H2828" s="1" t="s">
        <v>87031</v>
      </c>
      <c r="I2828" s="1" t="str">
        <f t="shared" si="139"/>
        <v>| &amp;#x0D1A; | 0D1A | 3354 | MALAYALAM LETTER CA |</v>
      </c>
    </row>
    <row r="2829" spans="1:9" x14ac:dyDescent="0.3">
      <c r="A2829" s="1" t="s">
        <v>6116</v>
      </c>
      <c r="B2829" s="1">
        <f t="shared" si="137"/>
        <v>3355</v>
      </c>
      <c r="C2829" s="2" t="str">
        <f t="shared" si="138"/>
        <v>ഛ</v>
      </c>
      <c r="E2829" t="s">
        <v>6117</v>
      </c>
      <c r="F2829" t="s">
        <v>77850</v>
      </c>
      <c r="G2829" s="1" t="s">
        <v>6117</v>
      </c>
      <c r="H2829" s="1" t="s">
        <v>87031</v>
      </c>
      <c r="I2829" s="1" t="str">
        <f t="shared" si="139"/>
        <v>| &amp;#x0D1B; | 0D1B | 3355 | MALAYALAM LETTER CHA |</v>
      </c>
    </row>
    <row r="2830" spans="1:9" x14ac:dyDescent="0.3">
      <c r="A2830" s="1" t="s">
        <v>6118</v>
      </c>
      <c r="B2830" s="1">
        <f t="shared" si="137"/>
        <v>3356</v>
      </c>
      <c r="C2830" s="2" t="str">
        <f t="shared" si="138"/>
        <v>ജ</v>
      </c>
      <c r="E2830" t="s">
        <v>6119</v>
      </c>
      <c r="F2830" t="s">
        <v>77850</v>
      </c>
      <c r="G2830" s="1" t="s">
        <v>6119</v>
      </c>
      <c r="H2830" s="1" t="s">
        <v>87031</v>
      </c>
      <c r="I2830" s="1" t="str">
        <f t="shared" si="139"/>
        <v>| &amp;#x0D1C; | 0D1C | 3356 | MALAYALAM LETTER JA |</v>
      </c>
    </row>
    <row r="2831" spans="1:9" x14ac:dyDescent="0.3">
      <c r="A2831" s="1" t="s">
        <v>6120</v>
      </c>
      <c r="B2831" s="1">
        <f t="shared" si="137"/>
        <v>3357</v>
      </c>
      <c r="C2831" s="2" t="str">
        <f t="shared" si="138"/>
        <v>ഝ</v>
      </c>
      <c r="E2831" t="s">
        <v>6121</v>
      </c>
      <c r="F2831" t="s">
        <v>77850</v>
      </c>
      <c r="G2831" s="1" t="s">
        <v>6121</v>
      </c>
      <c r="H2831" s="1" t="s">
        <v>87031</v>
      </c>
      <c r="I2831" s="1" t="str">
        <f t="shared" si="139"/>
        <v>| &amp;#x0D1D; | 0D1D | 3357 | MALAYALAM LETTER JHA |</v>
      </c>
    </row>
    <row r="2832" spans="1:9" x14ac:dyDescent="0.3">
      <c r="A2832" s="1" t="s">
        <v>6122</v>
      </c>
      <c r="B2832" s="1">
        <f t="shared" si="137"/>
        <v>3358</v>
      </c>
      <c r="C2832" s="2" t="str">
        <f t="shared" si="138"/>
        <v>ഞ</v>
      </c>
      <c r="E2832" t="s">
        <v>6123</v>
      </c>
      <c r="F2832" t="s">
        <v>77850</v>
      </c>
      <c r="G2832" s="1" t="s">
        <v>6123</v>
      </c>
      <c r="H2832" s="1" t="s">
        <v>87031</v>
      </c>
      <c r="I2832" s="1" t="str">
        <f t="shared" si="139"/>
        <v>| &amp;#x0D1E; | 0D1E | 3358 | MALAYALAM LETTER NYA |</v>
      </c>
    </row>
    <row r="2833" spans="1:9" x14ac:dyDescent="0.3">
      <c r="A2833" s="1" t="s">
        <v>6124</v>
      </c>
      <c r="B2833" s="1">
        <f t="shared" ref="B2833:B2894" si="140">HEX2DEC(A2833)</f>
        <v>3359</v>
      </c>
      <c r="C2833" s="2" t="str">
        <f t="shared" si="138"/>
        <v>ട</v>
      </c>
      <c r="E2833" t="s">
        <v>6125</v>
      </c>
      <c r="F2833" t="s">
        <v>77850</v>
      </c>
      <c r="G2833" s="1" t="s">
        <v>6125</v>
      </c>
      <c r="H2833" s="1" t="s">
        <v>87031</v>
      </c>
      <c r="I2833" s="1" t="str">
        <f t="shared" si="139"/>
        <v>| &amp;#x0D1F; | 0D1F | 3359 | MALAYALAM LETTER TTA |</v>
      </c>
    </row>
    <row r="2834" spans="1:9" x14ac:dyDescent="0.3">
      <c r="A2834" s="1" t="s">
        <v>6126</v>
      </c>
      <c r="B2834" s="1">
        <f t="shared" si="140"/>
        <v>3360</v>
      </c>
      <c r="C2834" s="2" t="str">
        <f t="shared" ref="C2834:C2895" si="141">_xlfn.UNICHAR(B2834)</f>
        <v>ഠ</v>
      </c>
      <c r="E2834" t="s">
        <v>6127</v>
      </c>
      <c r="F2834" t="s">
        <v>77850</v>
      </c>
      <c r="G2834" s="1" t="s">
        <v>6127</v>
      </c>
      <c r="H2834" s="1" t="s">
        <v>87031</v>
      </c>
      <c r="I2834" s="1" t="str">
        <f t="shared" si="139"/>
        <v>| &amp;#x0D20; | 0D20 | 3360 | MALAYALAM LETTER TTHA |</v>
      </c>
    </row>
    <row r="2835" spans="1:9" x14ac:dyDescent="0.3">
      <c r="A2835" s="1" t="s">
        <v>6128</v>
      </c>
      <c r="B2835" s="1">
        <f t="shared" si="140"/>
        <v>3361</v>
      </c>
      <c r="C2835" s="2" t="str">
        <f t="shared" si="141"/>
        <v>ഡ</v>
      </c>
      <c r="E2835" t="s">
        <v>6129</v>
      </c>
      <c r="F2835" t="s">
        <v>77850</v>
      </c>
      <c r="G2835" s="1" t="s">
        <v>6129</v>
      </c>
      <c r="H2835" s="1" t="s">
        <v>87031</v>
      </c>
      <c r="I2835" s="1" t="str">
        <f t="shared" si="139"/>
        <v>| &amp;#x0D21; | 0D21 | 3361 | MALAYALAM LETTER DDA |</v>
      </c>
    </row>
    <row r="2836" spans="1:9" x14ac:dyDescent="0.3">
      <c r="A2836" s="1" t="s">
        <v>6130</v>
      </c>
      <c r="B2836" s="1">
        <f t="shared" si="140"/>
        <v>3362</v>
      </c>
      <c r="C2836" s="2" t="str">
        <f t="shared" si="141"/>
        <v>ഢ</v>
      </c>
      <c r="E2836" t="s">
        <v>6131</v>
      </c>
      <c r="F2836" t="s">
        <v>77850</v>
      </c>
      <c r="G2836" s="1" t="s">
        <v>6131</v>
      </c>
      <c r="H2836" s="1" t="s">
        <v>87031</v>
      </c>
      <c r="I2836" s="1" t="str">
        <f t="shared" si="139"/>
        <v>| &amp;#x0D22; | 0D22 | 3362 | MALAYALAM LETTER DDHA |</v>
      </c>
    </row>
    <row r="2837" spans="1:9" x14ac:dyDescent="0.3">
      <c r="A2837" s="1" t="s">
        <v>6132</v>
      </c>
      <c r="B2837" s="1">
        <f t="shared" si="140"/>
        <v>3363</v>
      </c>
      <c r="C2837" s="2" t="str">
        <f t="shared" si="141"/>
        <v>ണ</v>
      </c>
      <c r="E2837" t="s">
        <v>6133</v>
      </c>
      <c r="F2837" t="s">
        <v>77850</v>
      </c>
      <c r="G2837" s="1" t="s">
        <v>6133</v>
      </c>
      <c r="H2837" s="1" t="s">
        <v>87031</v>
      </c>
      <c r="I2837" s="1" t="str">
        <f t="shared" si="139"/>
        <v>| &amp;#x0D23; | 0D23 | 3363 | MALAYALAM LETTER NNA |</v>
      </c>
    </row>
    <row r="2838" spans="1:9" x14ac:dyDescent="0.3">
      <c r="A2838" s="1" t="s">
        <v>6134</v>
      </c>
      <c r="B2838" s="1">
        <f t="shared" si="140"/>
        <v>3364</v>
      </c>
      <c r="C2838" s="2" t="str">
        <f t="shared" si="141"/>
        <v>ത</v>
      </c>
      <c r="E2838" t="s">
        <v>6135</v>
      </c>
      <c r="F2838" t="s">
        <v>77850</v>
      </c>
      <c r="G2838" s="1" t="s">
        <v>6135</v>
      </c>
      <c r="H2838" s="1" t="s">
        <v>87031</v>
      </c>
      <c r="I2838" s="1" t="str">
        <f t="shared" si="139"/>
        <v>| &amp;#x0D24; | 0D24 | 3364 | MALAYALAM LETTER TA |</v>
      </c>
    </row>
    <row r="2839" spans="1:9" x14ac:dyDescent="0.3">
      <c r="A2839" s="1" t="s">
        <v>6136</v>
      </c>
      <c r="B2839" s="1">
        <f t="shared" si="140"/>
        <v>3365</v>
      </c>
      <c r="C2839" s="2" t="str">
        <f t="shared" si="141"/>
        <v>ഥ</v>
      </c>
      <c r="E2839" t="s">
        <v>6137</v>
      </c>
      <c r="F2839" t="s">
        <v>77850</v>
      </c>
      <c r="G2839" s="1" t="s">
        <v>6137</v>
      </c>
      <c r="H2839" s="1" t="s">
        <v>87031</v>
      </c>
      <c r="I2839" s="1" t="str">
        <f t="shared" si="139"/>
        <v>| &amp;#x0D25; | 0D25 | 3365 | MALAYALAM LETTER THA |</v>
      </c>
    </row>
    <row r="2840" spans="1:9" x14ac:dyDescent="0.3">
      <c r="A2840" s="1" t="s">
        <v>6138</v>
      </c>
      <c r="B2840" s="1">
        <f t="shared" si="140"/>
        <v>3366</v>
      </c>
      <c r="C2840" s="2" t="str">
        <f t="shared" si="141"/>
        <v>ദ</v>
      </c>
      <c r="E2840" t="s">
        <v>6139</v>
      </c>
      <c r="F2840" t="s">
        <v>77850</v>
      </c>
      <c r="G2840" s="1" t="s">
        <v>6139</v>
      </c>
      <c r="H2840" s="1" t="s">
        <v>87031</v>
      </c>
      <c r="I2840" s="1" t="str">
        <f t="shared" si="139"/>
        <v>| &amp;#x0D26; | 0D26 | 3366 | MALAYALAM LETTER DA |</v>
      </c>
    </row>
    <row r="2841" spans="1:9" x14ac:dyDescent="0.3">
      <c r="A2841" s="1" t="s">
        <v>6140</v>
      </c>
      <c r="B2841" s="1">
        <f t="shared" si="140"/>
        <v>3367</v>
      </c>
      <c r="C2841" s="2" t="str">
        <f t="shared" si="141"/>
        <v>ധ</v>
      </c>
      <c r="E2841" t="s">
        <v>6141</v>
      </c>
      <c r="F2841" t="s">
        <v>77850</v>
      </c>
      <c r="G2841" s="1" t="s">
        <v>6141</v>
      </c>
      <c r="H2841" s="1" t="s">
        <v>87031</v>
      </c>
      <c r="I2841" s="1" t="str">
        <f t="shared" si="139"/>
        <v>| &amp;#x0D27; | 0D27 | 3367 | MALAYALAM LETTER DHA |</v>
      </c>
    </row>
    <row r="2842" spans="1:9" x14ac:dyDescent="0.3">
      <c r="A2842" s="1" t="s">
        <v>6142</v>
      </c>
      <c r="B2842" s="1">
        <f t="shared" si="140"/>
        <v>3368</v>
      </c>
      <c r="C2842" s="2" t="str">
        <f t="shared" si="141"/>
        <v>ന</v>
      </c>
      <c r="E2842" t="s">
        <v>6143</v>
      </c>
      <c r="F2842" t="s">
        <v>77850</v>
      </c>
      <c r="G2842" s="1" t="s">
        <v>6143</v>
      </c>
      <c r="H2842" s="1" t="s">
        <v>87031</v>
      </c>
      <c r="I2842" s="1" t="str">
        <f t="shared" si="139"/>
        <v>| &amp;#x0D28; | 0D28 | 3368 | MALAYALAM LETTER NA |</v>
      </c>
    </row>
    <row r="2843" spans="1:9" x14ac:dyDescent="0.3">
      <c r="A2843" s="1" t="s">
        <v>6144</v>
      </c>
      <c r="B2843" s="1">
        <f t="shared" si="140"/>
        <v>3369</v>
      </c>
      <c r="C2843" s="2" t="str">
        <f t="shared" si="141"/>
        <v>ഩ</v>
      </c>
      <c r="E2843" t="s">
        <v>6145</v>
      </c>
      <c r="F2843" t="s">
        <v>77850</v>
      </c>
      <c r="G2843" s="1" t="s">
        <v>6145</v>
      </c>
      <c r="H2843" s="1" t="s">
        <v>87031</v>
      </c>
      <c r="I2843" s="1" t="str">
        <f t="shared" si="139"/>
        <v>| &amp;#x0D29; | 0D29 | 3369 | MALAYALAM LETTER NNNA |</v>
      </c>
    </row>
    <row r="2844" spans="1:9" x14ac:dyDescent="0.3">
      <c r="A2844" s="1" t="s">
        <v>6146</v>
      </c>
      <c r="B2844" s="1">
        <f t="shared" si="140"/>
        <v>3370</v>
      </c>
      <c r="C2844" s="2" t="str">
        <f t="shared" si="141"/>
        <v>പ</v>
      </c>
      <c r="E2844" t="s">
        <v>6147</v>
      </c>
      <c r="F2844" t="s">
        <v>77850</v>
      </c>
      <c r="G2844" s="1" t="s">
        <v>6147</v>
      </c>
      <c r="H2844" s="1" t="s">
        <v>87031</v>
      </c>
      <c r="I2844" s="1" t="str">
        <f t="shared" si="139"/>
        <v>| &amp;#x0D2A; | 0D2A | 3370 | MALAYALAM LETTER PA |</v>
      </c>
    </row>
    <row r="2845" spans="1:9" x14ac:dyDescent="0.3">
      <c r="A2845" s="1" t="s">
        <v>6148</v>
      </c>
      <c r="B2845" s="1">
        <f t="shared" si="140"/>
        <v>3371</v>
      </c>
      <c r="C2845" s="2" t="str">
        <f t="shared" si="141"/>
        <v>ഫ</v>
      </c>
      <c r="E2845" t="s">
        <v>6149</v>
      </c>
      <c r="F2845" t="s">
        <v>77850</v>
      </c>
      <c r="G2845" s="1" t="s">
        <v>6149</v>
      </c>
      <c r="H2845" s="1" t="s">
        <v>87031</v>
      </c>
      <c r="I2845" s="1" t="str">
        <f t="shared" si="139"/>
        <v>| &amp;#x0D2B; | 0D2B | 3371 | MALAYALAM LETTER PHA |</v>
      </c>
    </row>
    <row r="2846" spans="1:9" x14ac:dyDescent="0.3">
      <c r="A2846" s="1" t="s">
        <v>6150</v>
      </c>
      <c r="B2846" s="1">
        <f t="shared" si="140"/>
        <v>3372</v>
      </c>
      <c r="C2846" s="2" t="str">
        <f t="shared" si="141"/>
        <v>ബ</v>
      </c>
      <c r="E2846" t="s">
        <v>6151</v>
      </c>
      <c r="F2846" t="s">
        <v>77850</v>
      </c>
      <c r="G2846" s="1" t="s">
        <v>6151</v>
      </c>
      <c r="H2846" s="1" t="s">
        <v>87031</v>
      </c>
      <c r="I2846" s="1" t="str">
        <f t="shared" si="139"/>
        <v>| &amp;#x0D2C; | 0D2C | 3372 | MALAYALAM LETTER BA |</v>
      </c>
    </row>
    <row r="2847" spans="1:9" x14ac:dyDescent="0.3">
      <c r="A2847" s="1" t="s">
        <v>6152</v>
      </c>
      <c r="B2847" s="1">
        <f t="shared" si="140"/>
        <v>3373</v>
      </c>
      <c r="C2847" s="2" t="str">
        <f t="shared" si="141"/>
        <v>ഭ</v>
      </c>
      <c r="E2847" t="s">
        <v>6153</v>
      </c>
      <c r="F2847" t="s">
        <v>77850</v>
      </c>
      <c r="G2847" s="1" t="s">
        <v>6153</v>
      </c>
      <c r="H2847" s="1" t="s">
        <v>87031</v>
      </c>
      <c r="I2847" s="1" t="str">
        <f t="shared" si="139"/>
        <v>| &amp;#x0D2D; | 0D2D | 3373 | MALAYALAM LETTER BHA |</v>
      </c>
    </row>
    <row r="2848" spans="1:9" x14ac:dyDescent="0.3">
      <c r="A2848" s="1" t="s">
        <v>6154</v>
      </c>
      <c r="B2848" s="1">
        <f t="shared" si="140"/>
        <v>3374</v>
      </c>
      <c r="C2848" s="2" t="str">
        <f t="shared" si="141"/>
        <v>മ</v>
      </c>
      <c r="E2848" t="s">
        <v>6155</v>
      </c>
      <c r="F2848" t="s">
        <v>77850</v>
      </c>
      <c r="G2848" s="1" t="s">
        <v>6155</v>
      </c>
      <c r="H2848" s="1" t="s">
        <v>87031</v>
      </c>
      <c r="I2848" s="1" t="str">
        <f t="shared" si="139"/>
        <v>| &amp;#x0D2E; | 0D2E | 3374 | MALAYALAM LETTER MA |</v>
      </c>
    </row>
    <row r="2849" spans="1:9" x14ac:dyDescent="0.3">
      <c r="A2849" s="1" t="s">
        <v>6156</v>
      </c>
      <c r="B2849" s="1">
        <f t="shared" si="140"/>
        <v>3375</v>
      </c>
      <c r="C2849" s="2" t="str">
        <f t="shared" si="141"/>
        <v>യ</v>
      </c>
      <c r="E2849" t="s">
        <v>6157</v>
      </c>
      <c r="F2849" t="s">
        <v>77850</v>
      </c>
      <c r="G2849" s="1" t="s">
        <v>6157</v>
      </c>
      <c r="H2849" s="1" t="s">
        <v>87031</v>
      </c>
      <c r="I2849" s="1" t="str">
        <f t="shared" si="139"/>
        <v>| &amp;#x0D2F; | 0D2F | 3375 | MALAYALAM LETTER YA |</v>
      </c>
    </row>
    <row r="2850" spans="1:9" x14ac:dyDescent="0.3">
      <c r="A2850" s="1" t="s">
        <v>6158</v>
      </c>
      <c r="B2850" s="1">
        <f t="shared" si="140"/>
        <v>3376</v>
      </c>
      <c r="C2850" s="2" t="str">
        <f t="shared" si="141"/>
        <v>ര</v>
      </c>
      <c r="E2850" t="s">
        <v>6159</v>
      </c>
      <c r="F2850" t="s">
        <v>77850</v>
      </c>
      <c r="G2850" s="1" t="s">
        <v>6159</v>
      </c>
      <c r="H2850" s="1" t="s">
        <v>87031</v>
      </c>
      <c r="I2850" s="1" t="str">
        <f t="shared" si="139"/>
        <v>| &amp;#x0D30; | 0D30 | 3376 | MALAYALAM LETTER RA |</v>
      </c>
    </row>
    <row r="2851" spans="1:9" x14ac:dyDescent="0.3">
      <c r="A2851" s="1" t="s">
        <v>6160</v>
      </c>
      <c r="B2851" s="1">
        <f t="shared" si="140"/>
        <v>3377</v>
      </c>
      <c r="C2851" s="2" t="str">
        <f t="shared" si="141"/>
        <v>റ</v>
      </c>
      <c r="E2851" t="s">
        <v>6161</v>
      </c>
      <c r="F2851" t="s">
        <v>77850</v>
      </c>
      <c r="G2851" s="1" t="s">
        <v>6161</v>
      </c>
      <c r="H2851" s="1" t="s">
        <v>87031</v>
      </c>
      <c r="I2851" s="1" t="str">
        <f t="shared" si="139"/>
        <v>| &amp;#x0D31; | 0D31 | 3377 | MALAYALAM LETTER RRA |</v>
      </c>
    </row>
    <row r="2852" spans="1:9" x14ac:dyDescent="0.3">
      <c r="A2852" s="1" t="s">
        <v>6162</v>
      </c>
      <c r="B2852" s="1">
        <f t="shared" si="140"/>
        <v>3378</v>
      </c>
      <c r="C2852" s="2" t="str">
        <f t="shared" si="141"/>
        <v>ല</v>
      </c>
      <c r="E2852" t="s">
        <v>6163</v>
      </c>
      <c r="F2852" t="s">
        <v>77850</v>
      </c>
      <c r="G2852" s="1" t="s">
        <v>6163</v>
      </c>
      <c r="H2852" s="1" t="s">
        <v>87031</v>
      </c>
      <c r="I2852" s="1" t="str">
        <f t="shared" ref="I2852:I2915" si="142">_xlfn.CONCAT("| &amp;#x",A2852,"; | ",A2852," | ",B2852," | ",G2852," |")</f>
        <v>| &amp;#x0D32; | 0D32 | 3378 | MALAYALAM LETTER LA |</v>
      </c>
    </row>
    <row r="2853" spans="1:9" x14ac:dyDescent="0.3">
      <c r="A2853" s="1" t="s">
        <v>6164</v>
      </c>
      <c r="B2853" s="1">
        <f t="shared" si="140"/>
        <v>3379</v>
      </c>
      <c r="C2853" s="2" t="str">
        <f t="shared" si="141"/>
        <v>ള</v>
      </c>
      <c r="E2853" t="s">
        <v>6165</v>
      </c>
      <c r="F2853" t="s">
        <v>77850</v>
      </c>
      <c r="G2853" s="1" t="s">
        <v>6165</v>
      </c>
      <c r="H2853" s="1" t="s">
        <v>87031</v>
      </c>
      <c r="I2853" s="1" t="str">
        <f t="shared" si="142"/>
        <v>| &amp;#x0D33; | 0D33 | 3379 | MALAYALAM LETTER LLA |</v>
      </c>
    </row>
    <row r="2854" spans="1:9" x14ac:dyDescent="0.3">
      <c r="A2854" s="1" t="s">
        <v>6166</v>
      </c>
      <c r="B2854" s="1">
        <f t="shared" si="140"/>
        <v>3380</v>
      </c>
      <c r="C2854" s="2" t="str">
        <f t="shared" si="141"/>
        <v>ഴ</v>
      </c>
      <c r="E2854" t="s">
        <v>6167</v>
      </c>
      <c r="F2854" t="s">
        <v>77850</v>
      </c>
      <c r="G2854" s="1" t="s">
        <v>6167</v>
      </c>
      <c r="H2854" s="1" t="s">
        <v>87031</v>
      </c>
      <c r="I2854" s="1" t="str">
        <f t="shared" si="142"/>
        <v>| &amp;#x0D34; | 0D34 | 3380 | MALAYALAM LETTER LLLA |</v>
      </c>
    </row>
    <row r="2855" spans="1:9" x14ac:dyDescent="0.3">
      <c r="A2855" s="1" t="s">
        <v>6168</v>
      </c>
      <c r="B2855" s="1">
        <f t="shared" si="140"/>
        <v>3381</v>
      </c>
      <c r="C2855" s="2" t="str">
        <f t="shared" si="141"/>
        <v>വ</v>
      </c>
      <c r="E2855" t="s">
        <v>6169</v>
      </c>
      <c r="F2855" t="s">
        <v>77850</v>
      </c>
      <c r="G2855" s="1" t="s">
        <v>6169</v>
      </c>
      <c r="H2855" s="1" t="s">
        <v>87031</v>
      </c>
      <c r="I2855" s="1" t="str">
        <f t="shared" si="142"/>
        <v>| &amp;#x0D35; | 0D35 | 3381 | MALAYALAM LETTER VA |</v>
      </c>
    </row>
    <row r="2856" spans="1:9" x14ac:dyDescent="0.3">
      <c r="A2856" s="1" t="s">
        <v>6170</v>
      </c>
      <c r="B2856" s="1">
        <f t="shared" si="140"/>
        <v>3382</v>
      </c>
      <c r="C2856" s="2" t="str">
        <f t="shared" si="141"/>
        <v>ശ</v>
      </c>
      <c r="E2856" t="s">
        <v>6171</v>
      </c>
      <c r="F2856" t="s">
        <v>77850</v>
      </c>
      <c r="G2856" s="1" t="s">
        <v>6171</v>
      </c>
      <c r="H2856" s="1" t="s">
        <v>87031</v>
      </c>
      <c r="I2856" s="1" t="str">
        <f t="shared" si="142"/>
        <v>| &amp;#x0D36; | 0D36 | 3382 | MALAYALAM LETTER SHA |</v>
      </c>
    </row>
    <row r="2857" spans="1:9" x14ac:dyDescent="0.3">
      <c r="A2857" s="1" t="s">
        <v>6172</v>
      </c>
      <c r="B2857" s="1">
        <f t="shared" si="140"/>
        <v>3383</v>
      </c>
      <c r="C2857" s="2" t="str">
        <f t="shared" si="141"/>
        <v>ഷ</v>
      </c>
      <c r="E2857" t="s">
        <v>6173</v>
      </c>
      <c r="F2857" t="s">
        <v>77850</v>
      </c>
      <c r="G2857" s="1" t="s">
        <v>6173</v>
      </c>
      <c r="H2857" s="1" t="s">
        <v>87031</v>
      </c>
      <c r="I2857" s="1" t="str">
        <f t="shared" si="142"/>
        <v>| &amp;#x0D37; | 0D37 | 3383 | MALAYALAM LETTER SSA |</v>
      </c>
    </row>
    <row r="2858" spans="1:9" x14ac:dyDescent="0.3">
      <c r="A2858" s="1" t="s">
        <v>6174</v>
      </c>
      <c r="B2858" s="1">
        <f t="shared" si="140"/>
        <v>3384</v>
      </c>
      <c r="C2858" s="2" t="str">
        <f t="shared" si="141"/>
        <v>സ</v>
      </c>
      <c r="E2858" t="s">
        <v>6175</v>
      </c>
      <c r="F2858" t="s">
        <v>77850</v>
      </c>
      <c r="G2858" s="1" t="s">
        <v>6175</v>
      </c>
      <c r="H2858" s="1" t="s">
        <v>87031</v>
      </c>
      <c r="I2858" s="1" t="str">
        <f t="shared" si="142"/>
        <v>| &amp;#x0D38; | 0D38 | 3384 | MALAYALAM LETTER SA |</v>
      </c>
    </row>
    <row r="2859" spans="1:9" x14ac:dyDescent="0.3">
      <c r="A2859" s="1" t="s">
        <v>6176</v>
      </c>
      <c r="B2859" s="1">
        <f t="shared" si="140"/>
        <v>3385</v>
      </c>
      <c r="C2859" s="2" t="str">
        <f t="shared" si="141"/>
        <v>ഹ</v>
      </c>
      <c r="E2859" t="s">
        <v>6177</v>
      </c>
      <c r="F2859" t="s">
        <v>77850</v>
      </c>
      <c r="G2859" s="1" t="s">
        <v>6177</v>
      </c>
      <c r="H2859" s="1" t="s">
        <v>87031</v>
      </c>
      <c r="I2859" s="1" t="str">
        <f t="shared" si="142"/>
        <v>| &amp;#x0D39; | 0D39 | 3385 | MALAYALAM LETTER HA |</v>
      </c>
    </row>
    <row r="2860" spans="1:9" x14ac:dyDescent="0.3">
      <c r="A2860" s="1" t="s">
        <v>6178</v>
      </c>
      <c r="B2860" s="1">
        <f t="shared" si="140"/>
        <v>3386</v>
      </c>
      <c r="C2860" s="2" t="str">
        <f t="shared" si="141"/>
        <v>ഺ</v>
      </c>
      <c r="E2860" t="s">
        <v>6179</v>
      </c>
      <c r="F2860" t="s">
        <v>77850</v>
      </c>
      <c r="G2860" s="1" t="s">
        <v>6179</v>
      </c>
      <c r="H2860" s="1" t="s">
        <v>87031</v>
      </c>
      <c r="I2860" s="1" t="str">
        <f t="shared" si="142"/>
        <v>| &amp;#x0D3A; | 0D3A | 3386 | MALAYALAM LETTER TTTA |</v>
      </c>
    </row>
    <row r="2861" spans="1:9" x14ac:dyDescent="0.3">
      <c r="A2861" s="1" t="s">
        <v>6184</v>
      </c>
      <c r="B2861" s="1">
        <f t="shared" si="140"/>
        <v>3389</v>
      </c>
      <c r="C2861" s="2" t="str">
        <f t="shared" si="141"/>
        <v>ഽ</v>
      </c>
      <c r="E2861" t="s">
        <v>6185</v>
      </c>
      <c r="F2861" t="s">
        <v>77850</v>
      </c>
      <c r="G2861" s="1" t="s">
        <v>6185</v>
      </c>
      <c r="H2861" s="1" t="s">
        <v>87031</v>
      </c>
      <c r="I2861" s="1" t="str">
        <f t="shared" si="142"/>
        <v>| &amp;#x0D3D; | 0D3D | 3389 | MALAYALAM SIGN AVAGRAHA |</v>
      </c>
    </row>
    <row r="2862" spans="1:9" x14ac:dyDescent="0.3">
      <c r="A2862" s="1" t="s">
        <v>6186</v>
      </c>
      <c r="B2862" s="1">
        <f t="shared" si="140"/>
        <v>3390</v>
      </c>
      <c r="C2862" s="2" t="str">
        <f t="shared" si="141"/>
        <v>ാ</v>
      </c>
      <c r="E2862" t="s">
        <v>6187</v>
      </c>
      <c r="F2862" t="s">
        <v>77850</v>
      </c>
      <c r="G2862" s="1" t="s">
        <v>6187</v>
      </c>
      <c r="H2862" s="1" t="s">
        <v>87031</v>
      </c>
      <c r="I2862" s="1" t="str">
        <f t="shared" si="142"/>
        <v>| &amp;#x0D3E; | 0D3E | 3390 | MALAYALAM VOWEL SIGN AA |</v>
      </c>
    </row>
    <row r="2863" spans="1:9" x14ac:dyDescent="0.3">
      <c r="A2863" s="1" t="s">
        <v>6188</v>
      </c>
      <c r="B2863" s="1">
        <f t="shared" si="140"/>
        <v>3391</v>
      </c>
      <c r="C2863" s="2" t="str">
        <f t="shared" si="141"/>
        <v>ി</v>
      </c>
      <c r="E2863" t="s">
        <v>6189</v>
      </c>
      <c r="F2863" t="s">
        <v>77850</v>
      </c>
      <c r="G2863" s="1" t="s">
        <v>6189</v>
      </c>
      <c r="H2863" s="1" t="s">
        <v>87031</v>
      </c>
      <c r="I2863" s="1" t="str">
        <f t="shared" si="142"/>
        <v>| &amp;#x0D3F; | 0D3F | 3391 | MALAYALAM VOWEL SIGN I |</v>
      </c>
    </row>
    <row r="2864" spans="1:9" x14ac:dyDescent="0.3">
      <c r="A2864" s="1" t="s">
        <v>6190</v>
      </c>
      <c r="B2864" s="1">
        <f t="shared" si="140"/>
        <v>3392</v>
      </c>
      <c r="C2864" s="2" t="str">
        <f t="shared" si="141"/>
        <v>ീ</v>
      </c>
      <c r="E2864" t="s">
        <v>6191</v>
      </c>
      <c r="F2864" t="s">
        <v>77850</v>
      </c>
      <c r="G2864" s="1" t="s">
        <v>6191</v>
      </c>
      <c r="H2864" s="1" t="s">
        <v>87031</v>
      </c>
      <c r="I2864" s="1" t="str">
        <f t="shared" si="142"/>
        <v>| &amp;#x0D40; | 0D40 | 3392 | MALAYALAM VOWEL SIGN II |</v>
      </c>
    </row>
    <row r="2865" spans="1:9" x14ac:dyDescent="0.3">
      <c r="A2865" s="1" t="s">
        <v>6192</v>
      </c>
      <c r="B2865" s="1">
        <f t="shared" si="140"/>
        <v>3393</v>
      </c>
      <c r="C2865" s="2" t="str">
        <f t="shared" si="141"/>
        <v>ു</v>
      </c>
      <c r="E2865" t="s">
        <v>6193</v>
      </c>
      <c r="F2865" t="s">
        <v>77850</v>
      </c>
      <c r="G2865" s="1" t="s">
        <v>6193</v>
      </c>
      <c r="H2865" s="1" t="s">
        <v>87031</v>
      </c>
      <c r="I2865" s="1" t="str">
        <f t="shared" si="142"/>
        <v>| &amp;#x0D41; | 0D41 | 3393 | MALAYALAM VOWEL SIGN U |</v>
      </c>
    </row>
    <row r="2866" spans="1:9" x14ac:dyDescent="0.3">
      <c r="A2866" s="1" t="s">
        <v>6194</v>
      </c>
      <c r="B2866" s="1">
        <f t="shared" si="140"/>
        <v>3394</v>
      </c>
      <c r="C2866" s="2" t="str">
        <f t="shared" si="141"/>
        <v>ൂ</v>
      </c>
      <c r="E2866" t="s">
        <v>6195</v>
      </c>
      <c r="F2866" t="s">
        <v>77850</v>
      </c>
      <c r="G2866" s="1" t="s">
        <v>6195</v>
      </c>
      <c r="H2866" s="1" t="s">
        <v>87031</v>
      </c>
      <c r="I2866" s="1" t="str">
        <f t="shared" si="142"/>
        <v>| &amp;#x0D42; | 0D42 | 3394 | MALAYALAM VOWEL SIGN UU |</v>
      </c>
    </row>
    <row r="2867" spans="1:9" x14ac:dyDescent="0.3">
      <c r="A2867" s="1" t="s">
        <v>6196</v>
      </c>
      <c r="B2867" s="1">
        <f t="shared" si="140"/>
        <v>3395</v>
      </c>
      <c r="C2867" s="2" t="str">
        <f t="shared" si="141"/>
        <v>ൃ</v>
      </c>
      <c r="E2867" t="s">
        <v>6197</v>
      </c>
      <c r="F2867" t="s">
        <v>77850</v>
      </c>
      <c r="G2867" s="1" t="s">
        <v>6197</v>
      </c>
      <c r="H2867" s="1" t="s">
        <v>87031</v>
      </c>
      <c r="I2867" s="1" t="str">
        <f t="shared" si="142"/>
        <v>| &amp;#x0D43; | 0D43 | 3395 | MALAYALAM VOWEL SIGN VOCALIC R |</v>
      </c>
    </row>
    <row r="2868" spans="1:9" x14ac:dyDescent="0.3">
      <c r="A2868" s="1" t="s">
        <v>6198</v>
      </c>
      <c r="B2868" s="1">
        <f t="shared" si="140"/>
        <v>3396</v>
      </c>
      <c r="C2868" s="2" t="str">
        <f t="shared" si="141"/>
        <v>ൄ</v>
      </c>
      <c r="E2868" t="s">
        <v>6199</v>
      </c>
      <c r="F2868" t="s">
        <v>77850</v>
      </c>
      <c r="G2868" s="1" t="s">
        <v>6199</v>
      </c>
      <c r="H2868" s="1" t="s">
        <v>87031</v>
      </c>
      <c r="I2868" s="1" t="str">
        <f t="shared" si="142"/>
        <v>| &amp;#x0D44; | 0D44 | 3396 | MALAYALAM VOWEL SIGN VOCALIC RR |</v>
      </c>
    </row>
    <row r="2869" spans="1:9" x14ac:dyDescent="0.3">
      <c r="A2869" s="1" t="s">
        <v>6200</v>
      </c>
      <c r="B2869" s="1">
        <f t="shared" si="140"/>
        <v>3398</v>
      </c>
      <c r="C2869" s="2" t="str">
        <f t="shared" si="141"/>
        <v>െ</v>
      </c>
      <c r="E2869" t="s">
        <v>6201</v>
      </c>
      <c r="F2869" t="s">
        <v>77850</v>
      </c>
      <c r="G2869" s="1" t="s">
        <v>6201</v>
      </c>
      <c r="H2869" s="1" t="s">
        <v>87031</v>
      </c>
      <c r="I2869" s="1" t="str">
        <f t="shared" si="142"/>
        <v>| &amp;#x0D46; | 0D46 | 3398 | MALAYALAM VOWEL SIGN E |</v>
      </c>
    </row>
    <row r="2870" spans="1:9" x14ac:dyDescent="0.3">
      <c r="A2870" s="1" t="s">
        <v>6202</v>
      </c>
      <c r="B2870" s="1">
        <f t="shared" si="140"/>
        <v>3399</v>
      </c>
      <c r="C2870" s="2" t="str">
        <f t="shared" si="141"/>
        <v>േ</v>
      </c>
      <c r="E2870" t="s">
        <v>6203</v>
      </c>
      <c r="F2870" t="s">
        <v>77850</v>
      </c>
      <c r="G2870" s="1" t="s">
        <v>6203</v>
      </c>
      <c r="H2870" s="1" t="s">
        <v>87031</v>
      </c>
      <c r="I2870" s="1" t="str">
        <f t="shared" si="142"/>
        <v>| &amp;#x0D47; | 0D47 | 3399 | MALAYALAM VOWEL SIGN EE |</v>
      </c>
    </row>
    <row r="2871" spans="1:9" x14ac:dyDescent="0.3">
      <c r="A2871" s="1" t="s">
        <v>6204</v>
      </c>
      <c r="B2871" s="1">
        <f t="shared" si="140"/>
        <v>3400</v>
      </c>
      <c r="C2871" s="2" t="str">
        <f t="shared" si="141"/>
        <v>ൈ</v>
      </c>
      <c r="E2871" t="s">
        <v>6205</v>
      </c>
      <c r="F2871" t="s">
        <v>77850</v>
      </c>
      <c r="G2871" s="1" t="s">
        <v>6205</v>
      </c>
      <c r="H2871" s="1" t="s">
        <v>87031</v>
      </c>
      <c r="I2871" s="1" t="str">
        <f t="shared" si="142"/>
        <v>| &amp;#x0D48; | 0D48 | 3400 | MALAYALAM VOWEL SIGN AI |</v>
      </c>
    </row>
    <row r="2872" spans="1:9" x14ac:dyDescent="0.3">
      <c r="A2872" s="1" t="s">
        <v>6206</v>
      </c>
      <c r="B2872" s="1">
        <f t="shared" si="140"/>
        <v>3402</v>
      </c>
      <c r="C2872" s="2" t="str">
        <f t="shared" si="141"/>
        <v>ൊ</v>
      </c>
      <c r="E2872" t="s">
        <v>6207</v>
      </c>
      <c r="F2872" t="s">
        <v>77850</v>
      </c>
      <c r="G2872" s="1" t="s">
        <v>6207</v>
      </c>
      <c r="H2872" s="1" t="s">
        <v>87031</v>
      </c>
      <c r="I2872" s="1" t="str">
        <f t="shared" si="142"/>
        <v>| &amp;#x0D4A; | 0D4A | 3402 | MALAYALAM VOWEL SIGN O |</v>
      </c>
    </row>
    <row r="2873" spans="1:9" x14ac:dyDescent="0.3">
      <c r="A2873" s="1" t="s">
        <v>6209</v>
      </c>
      <c r="B2873" s="1">
        <f t="shared" si="140"/>
        <v>3403</v>
      </c>
      <c r="C2873" s="2" t="str">
        <f t="shared" si="141"/>
        <v>ോ</v>
      </c>
      <c r="E2873" t="s">
        <v>6210</v>
      </c>
      <c r="F2873" t="s">
        <v>77850</v>
      </c>
      <c r="G2873" s="1" t="s">
        <v>6210</v>
      </c>
      <c r="H2873" s="1" t="s">
        <v>87031</v>
      </c>
      <c r="I2873" s="1" t="str">
        <f t="shared" si="142"/>
        <v>| &amp;#x0D4B; | 0D4B | 3403 | MALAYALAM VOWEL SIGN OO |</v>
      </c>
    </row>
    <row r="2874" spans="1:9" x14ac:dyDescent="0.3">
      <c r="A2874" s="1" t="s">
        <v>6212</v>
      </c>
      <c r="B2874" s="1">
        <f t="shared" si="140"/>
        <v>3404</v>
      </c>
      <c r="C2874" s="2" t="str">
        <f t="shared" si="141"/>
        <v>ൌ</v>
      </c>
      <c r="E2874" t="s">
        <v>6213</v>
      </c>
      <c r="F2874" t="s">
        <v>77850</v>
      </c>
      <c r="G2874" s="1" t="s">
        <v>6213</v>
      </c>
      <c r="H2874" s="1" t="s">
        <v>87031</v>
      </c>
      <c r="I2874" s="1" t="str">
        <f t="shared" si="142"/>
        <v>| &amp;#x0D4C; | 0D4C | 3404 | MALAYALAM VOWEL SIGN AU |</v>
      </c>
    </row>
    <row r="2875" spans="1:9" x14ac:dyDescent="0.3">
      <c r="A2875" s="1" t="s">
        <v>6215</v>
      </c>
      <c r="B2875" s="1">
        <f t="shared" si="140"/>
        <v>3405</v>
      </c>
      <c r="C2875" s="2" t="str">
        <f t="shared" si="141"/>
        <v>്</v>
      </c>
      <c r="E2875" t="s">
        <v>6216</v>
      </c>
      <c r="F2875" t="s">
        <v>77850</v>
      </c>
      <c r="G2875" s="1" t="s">
        <v>6216</v>
      </c>
      <c r="H2875" s="1" t="s">
        <v>87031</v>
      </c>
      <c r="I2875" s="1" t="str">
        <f t="shared" si="142"/>
        <v>| &amp;#x0D4D; | 0D4D | 3405 | MALAYALAM SIGN VIRAMA |</v>
      </c>
    </row>
    <row r="2876" spans="1:9" x14ac:dyDescent="0.3">
      <c r="A2876" s="1" t="s">
        <v>6217</v>
      </c>
      <c r="B2876" s="1">
        <f t="shared" si="140"/>
        <v>3406</v>
      </c>
      <c r="C2876" s="2" t="str">
        <f t="shared" si="141"/>
        <v>ൎ</v>
      </c>
      <c r="E2876" t="s">
        <v>6218</v>
      </c>
      <c r="F2876" t="s">
        <v>77850</v>
      </c>
      <c r="G2876" s="1" t="s">
        <v>6218</v>
      </c>
      <c r="H2876" s="1" t="s">
        <v>87031</v>
      </c>
      <c r="I2876" s="1" t="str">
        <f t="shared" si="142"/>
        <v>| &amp;#x0D4E; | 0D4E | 3406 | MALAYALAM LETTER DOT REPH |</v>
      </c>
    </row>
    <row r="2877" spans="1:9" x14ac:dyDescent="0.3">
      <c r="A2877" s="1" t="s">
        <v>6219</v>
      </c>
      <c r="B2877" s="1">
        <f t="shared" si="140"/>
        <v>3407</v>
      </c>
      <c r="C2877" s="2" t="str">
        <f t="shared" si="141"/>
        <v>൏</v>
      </c>
      <c r="E2877" t="s">
        <v>6220</v>
      </c>
      <c r="F2877" t="s">
        <v>77850</v>
      </c>
      <c r="G2877" s="1" t="s">
        <v>6220</v>
      </c>
      <c r="H2877" s="1" t="s">
        <v>87031</v>
      </c>
      <c r="I2877" s="1" t="str">
        <f t="shared" si="142"/>
        <v>| &amp;#x0D4F; | 0D4F | 3407 | MALAYALAM SIGN PARA |</v>
      </c>
    </row>
    <row r="2878" spans="1:9" x14ac:dyDescent="0.3">
      <c r="A2878" s="1" t="s">
        <v>6221</v>
      </c>
      <c r="B2878" s="1">
        <f t="shared" si="140"/>
        <v>3412</v>
      </c>
      <c r="C2878" s="2" t="str">
        <f t="shared" si="141"/>
        <v>ൔ</v>
      </c>
      <c r="E2878" t="s">
        <v>6222</v>
      </c>
      <c r="F2878" t="s">
        <v>77850</v>
      </c>
      <c r="G2878" s="1" t="s">
        <v>6222</v>
      </c>
      <c r="H2878" s="1" t="s">
        <v>87031</v>
      </c>
      <c r="I2878" s="1" t="str">
        <f t="shared" si="142"/>
        <v>| &amp;#x0D54; | 0D54 | 3412 | MALAYALAM LETTER CHILLU M |</v>
      </c>
    </row>
    <row r="2879" spans="1:9" x14ac:dyDescent="0.3">
      <c r="A2879" s="1" t="s">
        <v>6223</v>
      </c>
      <c r="B2879" s="1">
        <f t="shared" si="140"/>
        <v>3413</v>
      </c>
      <c r="C2879" s="2" t="str">
        <f t="shared" si="141"/>
        <v>ൕ</v>
      </c>
      <c r="E2879" t="s">
        <v>6224</v>
      </c>
      <c r="F2879" t="s">
        <v>77850</v>
      </c>
      <c r="G2879" s="1" t="s">
        <v>6224</v>
      </c>
      <c r="H2879" s="1" t="s">
        <v>87031</v>
      </c>
      <c r="I2879" s="1" t="str">
        <f t="shared" si="142"/>
        <v>| &amp;#x0D55; | 0D55 | 3413 | MALAYALAM LETTER CHILLU Y |</v>
      </c>
    </row>
    <row r="2880" spans="1:9" x14ac:dyDescent="0.3">
      <c r="A2880" s="1" t="s">
        <v>6225</v>
      </c>
      <c r="B2880" s="1">
        <f t="shared" si="140"/>
        <v>3414</v>
      </c>
      <c r="C2880" s="2" t="str">
        <f t="shared" si="141"/>
        <v>ൖ</v>
      </c>
      <c r="E2880" t="s">
        <v>6226</v>
      </c>
      <c r="F2880" t="s">
        <v>77850</v>
      </c>
      <c r="G2880" s="1" t="s">
        <v>6226</v>
      </c>
      <c r="H2880" s="1" t="s">
        <v>87031</v>
      </c>
      <c r="I2880" s="1" t="str">
        <f t="shared" si="142"/>
        <v>| &amp;#x0D56; | 0D56 | 3414 | MALAYALAM LETTER CHILLU LLL |</v>
      </c>
    </row>
    <row r="2881" spans="1:9" x14ac:dyDescent="0.3">
      <c r="A2881" s="1" t="s">
        <v>6227</v>
      </c>
      <c r="B2881" s="1">
        <f t="shared" si="140"/>
        <v>3415</v>
      </c>
      <c r="C2881" s="2" t="str">
        <f t="shared" si="141"/>
        <v>ൗ</v>
      </c>
      <c r="E2881" t="s">
        <v>6228</v>
      </c>
      <c r="F2881" t="s">
        <v>77850</v>
      </c>
      <c r="G2881" s="1" t="s">
        <v>6228</v>
      </c>
      <c r="H2881" s="1" t="s">
        <v>87031</v>
      </c>
      <c r="I2881" s="1" t="str">
        <f t="shared" si="142"/>
        <v>| &amp;#x0D57; | 0D57 | 3415 | MALAYALAM AU LENGTH MARK |</v>
      </c>
    </row>
    <row r="2882" spans="1:9" x14ac:dyDescent="0.3">
      <c r="A2882" s="1" t="s">
        <v>6229</v>
      </c>
      <c r="B2882" s="1">
        <f t="shared" si="140"/>
        <v>3416</v>
      </c>
      <c r="C2882" s="2" t="str">
        <f t="shared" si="141"/>
        <v>൘</v>
      </c>
      <c r="E2882" t="s">
        <v>6230</v>
      </c>
      <c r="F2882" t="s">
        <v>77850</v>
      </c>
      <c r="G2882" s="1" t="s">
        <v>6230</v>
      </c>
      <c r="H2882" s="1" t="s">
        <v>87031</v>
      </c>
      <c r="I2882" s="1" t="str">
        <f t="shared" si="142"/>
        <v>| &amp;#x0D58; | 0D58 | 3416 | MALAYALAM FRACTION ONE ONE-HUNDRED-AND-SIXTIETH |</v>
      </c>
    </row>
    <row r="2883" spans="1:9" x14ac:dyDescent="0.3">
      <c r="A2883" s="1" t="s">
        <v>6232</v>
      </c>
      <c r="B2883" s="1">
        <f t="shared" si="140"/>
        <v>3417</v>
      </c>
      <c r="C2883" s="2" t="str">
        <f t="shared" si="141"/>
        <v>൙</v>
      </c>
      <c r="E2883" t="s">
        <v>6233</v>
      </c>
      <c r="F2883" t="s">
        <v>77850</v>
      </c>
      <c r="G2883" s="1" t="s">
        <v>6233</v>
      </c>
      <c r="H2883" s="1" t="s">
        <v>87031</v>
      </c>
      <c r="I2883" s="1" t="str">
        <f t="shared" si="142"/>
        <v>| &amp;#x0D59; | 0D59 | 3417 | MALAYALAM FRACTION ONE FORTIETH |</v>
      </c>
    </row>
    <row r="2884" spans="1:9" x14ac:dyDescent="0.3">
      <c r="A2884" s="1" t="s">
        <v>6234</v>
      </c>
      <c r="B2884" s="1">
        <f t="shared" si="140"/>
        <v>3418</v>
      </c>
      <c r="C2884" s="2" t="str">
        <f t="shared" si="141"/>
        <v>൚</v>
      </c>
      <c r="E2884" t="s">
        <v>6235</v>
      </c>
      <c r="F2884" t="s">
        <v>77850</v>
      </c>
      <c r="G2884" s="1" t="s">
        <v>6235</v>
      </c>
      <c r="H2884" s="1" t="s">
        <v>87031</v>
      </c>
      <c r="I2884" s="1" t="str">
        <f t="shared" si="142"/>
        <v>| &amp;#x0D5A; | 0D5A | 3418 | MALAYALAM FRACTION THREE EIGHTIETHS |</v>
      </c>
    </row>
    <row r="2885" spans="1:9" x14ac:dyDescent="0.3">
      <c r="A2885" s="1" t="s">
        <v>6236</v>
      </c>
      <c r="B2885" s="1">
        <f t="shared" si="140"/>
        <v>3419</v>
      </c>
      <c r="C2885" s="2" t="str">
        <f t="shared" si="141"/>
        <v>൛</v>
      </c>
      <c r="E2885" t="s">
        <v>6237</v>
      </c>
      <c r="F2885" t="s">
        <v>77850</v>
      </c>
      <c r="G2885" s="1" t="s">
        <v>6237</v>
      </c>
      <c r="H2885" s="1" t="s">
        <v>87031</v>
      </c>
      <c r="I2885" s="1" t="str">
        <f t="shared" si="142"/>
        <v>| &amp;#x0D5B; | 0D5B | 3419 | MALAYALAM FRACTION ONE TWENTIETH |</v>
      </c>
    </row>
    <row r="2886" spans="1:9" x14ac:dyDescent="0.3">
      <c r="A2886" s="1" t="s">
        <v>6238</v>
      </c>
      <c r="B2886" s="1">
        <f t="shared" si="140"/>
        <v>3420</v>
      </c>
      <c r="C2886" s="2" t="str">
        <f t="shared" si="141"/>
        <v>൜</v>
      </c>
      <c r="E2886" t="s">
        <v>6239</v>
      </c>
      <c r="F2886" t="s">
        <v>77850</v>
      </c>
      <c r="G2886" s="1" t="s">
        <v>6239</v>
      </c>
      <c r="H2886" s="1" t="s">
        <v>87031</v>
      </c>
      <c r="I2886" s="1" t="str">
        <f t="shared" si="142"/>
        <v>| &amp;#x0D5C; | 0D5C | 3420 | MALAYALAM FRACTION ONE TENTH |</v>
      </c>
    </row>
    <row r="2887" spans="1:9" x14ac:dyDescent="0.3">
      <c r="A2887" s="1" t="s">
        <v>6240</v>
      </c>
      <c r="B2887" s="1">
        <f t="shared" si="140"/>
        <v>3421</v>
      </c>
      <c r="C2887" s="2" t="str">
        <f t="shared" si="141"/>
        <v>൝</v>
      </c>
      <c r="E2887" t="s">
        <v>6241</v>
      </c>
      <c r="F2887" t="s">
        <v>77850</v>
      </c>
      <c r="G2887" s="1" t="s">
        <v>6241</v>
      </c>
      <c r="H2887" s="1" t="s">
        <v>87031</v>
      </c>
      <c r="I2887" s="1" t="str">
        <f t="shared" si="142"/>
        <v>| &amp;#x0D5D; | 0D5D | 3421 | MALAYALAM FRACTION THREE TWENTIETHS |</v>
      </c>
    </row>
    <row r="2888" spans="1:9" x14ac:dyDescent="0.3">
      <c r="A2888" s="1" t="s">
        <v>6242</v>
      </c>
      <c r="B2888" s="1">
        <f t="shared" si="140"/>
        <v>3422</v>
      </c>
      <c r="C2888" s="2" t="str">
        <f t="shared" si="141"/>
        <v>൞</v>
      </c>
      <c r="E2888" t="s">
        <v>6243</v>
      </c>
      <c r="F2888" t="s">
        <v>77850</v>
      </c>
      <c r="G2888" s="1" t="s">
        <v>6243</v>
      </c>
      <c r="H2888" s="1" t="s">
        <v>87031</v>
      </c>
      <c r="I2888" s="1" t="str">
        <f t="shared" si="142"/>
        <v>| &amp;#x0D5E; | 0D5E | 3422 | MALAYALAM FRACTION ONE FIFTH |</v>
      </c>
    </row>
    <row r="2889" spans="1:9" x14ac:dyDescent="0.3">
      <c r="A2889" s="1" t="s">
        <v>6244</v>
      </c>
      <c r="B2889" s="1">
        <f t="shared" si="140"/>
        <v>3423</v>
      </c>
      <c r="C2889" s="2" t="str">
        <f t="shared" si="141"/>
        <v>ൟ</v>
      </c>
      <c r="E2889" t="s">
        <v>6245</v>
      </c>
      <c r="F2889" t="s">
        <v>77850</v>
      </c>
      <c r="G2889" s="1" t="s">
        <v>6245</v>
      </c>
      <c r="H2889" s="1" t="s">
        <v>87031</v>
      </c>
      <c r="I2889" s="1" t="str">
        <f t="shared" si="142"/>
        <v>| &amp;#x0D5F; | 0D5F | 3423 | MALAYALAM LETTER ARCHAIC II |</v>
      </c>
    </row>
    <row r="2890" spans="1:9" x14ac:dyDescent="0.3">
      <c r="A2890" s="1" t="s">
        <v>6246</v>
      </c>
      <c r="B2890" s="1">
        <f t="shared" si="140"/>
        <v>3424</v>
      </c>
      <c r="C2890" s="2" t="str">
        <f t="shared" si="141"/>
        <v>ൠ</v>
      </c>
      <c r="E2890" t="s">
        <v>6247</v>
      </c>
      <c r="F2890" t="s">
        <v>77850</v>
      </c>
      <c r="G2890" s="1" t="s">
        <v>6247</v>
      </c>
      <c r="H2890" s="1" t="s">
        <v>87031</v>
      </c>
      <c r="I2890" s="1" t="str">
        <f t="shared" si="142"/>
        <v>| &amp;#x0D60; | 0D60 | 3424 | MALAYALAM LETTER VOCALIC RR |</v>
      </c>
    </row>
    <row r="2891" spans="1:9" x14ac:dyDescent="0.3">
      <c r="A2891" s="1" t="s">
        <v>6248</v>
      </c>
      <c r="B2891" s="1">
        <f t="shared" si="140"/>
        <v>3425</v>
      </c>
      <c r="C2891" s="2" t="str">
        <f t="shared" si="141"/>
        <v>ൡ</v>
      </c>
      <c r="E2891" t="s">
        <v>6249</v>
      </c>
      <c r="F2891" t="s">
        <v>77850</v>
      </c>
      <c r="G2891" s="1" t="s">
        <v>6249</v>
      </c>
      <c r="H2891" s="1" t="s">
        <v>87031</v>
      </c>
      <c r="I2891" s="1" t="str">
        <f t="shared" si="142"/>
        <v>| &amp;#x0D61; | 0D61 | 3425 | MALAYALAM LETTER VOCALIC LL |</v>
      </c>
    </row>
    <row r="2892" spans="1:9" x14ac:dyDescent="0.3">
      <c r="A2892" s="1" t="s">
        <v>6250</v>
      </c>
      <c r="B2892" s="1">
        <f t="shared" si="140"/>
        <v>3426</v>
      </c>
      <c r="C2892" s="2" t="str">
        <f t="shared" si="141"/>
        <v>ൢ</v>
      </c>
      <c r="E2892" t="s">
        <v>6251</v>
      </c>
      <c r="F2892" t="s">
        <v>77850</v>
      </c>
      <c r="G2892" s="1" t="s">
        <v>6251</v>
      </c>
      <c r="H2892" s="1" t="s">
        <v>87031</v>
      </c>
      <c r="I2892" s="1" t="str">
        <f t="shared" si="142"/>
        <v>| &amp;#x0D62; | 0D62 | 3426 | MALAYALAM VOWEL SIGN VOCALIC L |</v>
      </c>
    </row>
    <row r="2893" spans="1:9" x14ac:dyDescent="0.3">
      <c r="A2893" s="1" t="s">
        <v>6252</v>
      </c>
      <c r="B2893" s="1">
        <f t="shared" si="140"/>
        <v>3427</v>
      </c>
      <c r="C2893" s="2" t="str">
        <f t="shared" si="141"/>
        <v>ൣ</v>
      </c>
      <c r="E2893" t="s">
        <v>6253</v>
      </c>
      <c r="F2893" t="s">
        <v>77850</v>
      </c>
      <c r="G2893" s="1" t="s">
        <v>6253</v>
      </c>
      <c r="H2893" s="1" t="s">
        <v>87031</v>
      </c>
      <c r="I2893" s="1" t="str">
        <f t="shared" si="142"/>
        <v>| &amp;#x0D63; | 0D63 | 3427 | MALAYALAM VOWEL SIGN VOCALIC LL |</v>
      </c>
    </row>
    <row r="2894" spans="1:9" x14ac:dyDescent="0.3">
      <c r="A2894" s="1" t="s">
        <v>6254</v>
      </c>
      <c r="B2894" s="1">
        <f t="shared" si="140"/>
        <v>3430</v>
      </c>
      <c r="C2894" s="2" t="str">
        <f t="shared" si="141"/>
        <v>൦</v>
      </c>
      <c r="E2894" t="s">
        <v>6255</v>
      </c>
      <c r="F2894" t="s">
        <v>77850</v>
      </c>
      <c r="G2894" s="1" t="s">
        <v>6255</v>
      </c>
      <c r="H2894" s="1" t="s">
        <v>87031</v>
      </c>
      <c r="I2894" s="1" t="str">
        <f t="shared" si="142"/>
        <v>| &amp;#x0D66; | 0D66 | 3430 | MALAYALAM DIGIT ZERO |</v>
      </c>
    </row>
    <row r="2895" spans="1:9" x14ac:dyDescent="0.3">
      <c r="A2895" s="1" t="s">
        <v>6256</v>
      </c>
      <c r="B2895" s="1">
        <f t="shared" ref="B2895:B2958" si="143">HEX2DEC(A2895)</f>
        <v>3431</v>
      </c>
      <c r="C2895" s="2" t="str">
        <f t="shared" si="141"/>
        <v>൧</v>
      </c>
      <c r="E2895" t="s">
        <v>6257</v>
      </c>
      <c r="F2895" t="s">
        <v>77850</v>
      </c>
      <c r="G2895" s="1" t="s">
        <v>6257</v>
      </c>
      <c r="H2895" s="1" t="s">
        <v>87031</v>
      </c>
      <c r="I2895" s="1" t="str">
        <f t="shared" si="142"/>
        <v>| &amp;#x0D67; | 0D67 | 3431 | MALAYALAM DIGIT ONE |</v>
      </c>
    </row>
    <row r="2896" spans="1:9" x14ac:dyDescent="0.3">
      <c r="A2896" s="1" t="s">
        <v>6258</v>
      </c>
      <c r="B2896" s="1">
        <f t="shared" si="143"/>
        <v>3432</v>
      </c>
      <c r="C2896" s="2" t="str">
        <f t="shared" ref="C2896:C2959" si="144">_xlfn.UNICHAR(B2896)</f>
        <v>൨</v>
      </c>
      <c r="E2896" t="s">
        <v>6259</v>
      </c>
      <c r="F2896" t="s">
        <v>77850</v>
      </c>
      <c r="G2896" s="1" t="s">
        <v>6259</v>
      </c>
      <c r="H2896" s="1" t="s">
        <v>87031</v>
      </c>
      <c r="I2896" s="1" t="str">
        <f t="shared" si="142"/>
        <v>| &amp;#x0D68; | 0D68 | 3432 | MALAYALAM DIGIT TWO |</v>
      </c>
    </row>
    <row r="2897" spans="1:9" x14ac:dyDescent="0.3">
      <c r="A2897" s="1" t="s">
        <v>6260</v>
      </c>
      <c r="B2897" s="1">
        <f t="shared" si="143"/>
        <v>3433</v>
      </c>
      <c r="C2897" s="2" t="str">
        <f t="shared" si="144"/>
        <v>൩</v>
      </c>
      <c r="E2897" t="s">
        <v>6261</v>
      </c>
      <c r="F2897" t="s">
        <v>77850</v>
      </c>
      <c r="G2897" s="1" t="s">
        <v>6261</v>
      </c>
      <c r="H2897" s="1" t="s">
        <v>87031</v>
      </c>
      <c r="I2897" s="1" t="str">
        <f t="shared" si="142"/>
        <v>| &amp;#x0D69; | 0D69 | 3433 | MALAYALAM DIGIT THREE |</v>
      </c>
    </row>
    <row r="2898" spans="1:9" x14ac:dyDescent="0.3">
      <c r="A2898" s="1" t="s">
        <v>6262</v>
      </c>
      <c r="B2898" s="1">
        <f t="shared" si="143"/>
        <v>3434</v>
      </c>
      <c r="C2898" s="2" t="str">
        <f t="shared" si="144"/>
        <v>൪</v>
      </c>
      <c r="E2898" t="s">
        <v>6263</v>
      </c>
      <c r="F2898" t="s">
        <v>77850</v>
      </c>
      <c r="G2898" s="1" t="s">
        <v>6263</v>
      </c>
      <c r="H2898" s="1" t="s">
        <v>87031</v>
      </c>
      <c r="I2898" s="1" t="str">
        <f t="shared" si="142"/>
        <v>| &amp;#x0D6A; | 0D6A | 3434 | MALAYALAM DIGIT FOUR |</v>
      </c>
    </row>
    <row r="2899" spans="1:9" x14ac:dyDescent="0.3">
      <c r="A2899" s="1" t="s">
        <v>6264</v>
      </c>
      <c r="B2899" s="1">
        <f t="shared" si="143"/>
        <v>3435</v>
      </c>
      <c r="C2899" s="2" t="str">
        <f t="shared" si="144"/>
        <v>൫</v>
      </c>
      <c r="E2899" t="s">
        <v>6265</v>
      </c>
      <c r="F2899" t="s">
        <v>77850</v>
      </c>
      <c r="G2899" s="1" t="s">
        <v>6265</v>
      </c>
      <c r="H2899" s="1" t="s">
        <v>87031</v>
      </c>
      <c r="I2899" s="1" t="str">
        <f t="shared" si="142"/>
        <v>| &amp;#x0D6B; | 0D6B | 3435 | MALAYALAM DIGIT FIVE |</v>
      </c>
    </row>
    <row r="2900" spans="1:9" x14ac:dyDescent="0.3">
      <c r="A2900" s="1" t="s">
        <v>6266</v>
      </c>
      <c r="B2900" s="1">
        <f t="shared" si="143"/>
        <v>3436</v>
      </c>
      <c r="C2900" s="2" t="str">
        <f t="shared" si="144"/>
        <v>൬</v>
      </c>
      <c r="E2900" t="s">
        <v>6267</v>
      </c>
      <c r="F2900" t="s">
        <v>77850</v>
      </c>
      <c r="G2900" s="1" t="s">
        <v>6267</v>
      </c>
      <c r="H2900" s="1" t="s">
        <v>87031</v>
      </c>
      <c r="I2900" s="1" t="str">
        <f t="shared" si="142"/>
        <v>| &amp;#x0D6C; | 0D6C | 3436 | MALAYALAM DIGIT SIX |</v>
      </c>
    </row>
    <row r="2901" spans="1:9" x14ac:dyDescent="0.3">
      <c r="A2901" s="1" t="s">
        <v>6268</v>
      </c>
      <c r="B2901" s="1">
        <f t="shared" si="143"/>
        <v>3437</v>
      </c>
      <c r="C2901" s="2" t="str">
        <f t="shared" si="144"/>
        <v>൭</v>
      </c>
      <c r="E2901" t="s">
        <v>6269</v>
      </c>
      <c r="F2901" t="s">
        <v>77850</v>
      </c>
      <c r="G2901" s="1" t="s">
        <v>6269</v>
      </c>
      <c r="H2901" s="1" t="s">
        <v>87031</v>
      </c>
      <c r="I2901" s="1" t="str">
        <f t="shared" si="142"/>
        <v>| &amp;#x0D6D; | 0D6D | 3437 | MALAYALAM DIGIT SEVEN |</v>
      </c>
    </row>
    <row r="2902" spans="1:9" x14ac:dyDescent="0.3">
      <c r="A2902" s="1" t="s">
        <v>6270</v>
      </c>
      <c r="B2902" s="1">
        <f t="shared" si="143"/>
        <v>3438</v>
      </c>
      <c r="C2902" s="2" t="str">
        <f t="shared" si="144"/>
        <v>൮</v>
      </c>
      <c r="E2902" t="s">
        <v>6271</v>
      </c>
      <c r="F2902" t="s">
        <v>77850</v>
      </c>
      <c r="G2902" s="1" t="s">
        <v>6271</v>
      </c>
      <c r="H2902" s="1" t="s">
        <v>87031</v>
      </c>
      <c r="I2902" s="1" t="str">
        <f t="shared" si="142"/>
        <v>| &amp;#x0D6E; | 0D6E | 3438 | MALAYALAM DIGIT EIGHT |</v>
      </c>
    </row>
    <row r="2903" spans="1:9" x14ac:dyDescent="0.3">
      <c r="A2903" s="1" t="s">
        <v>6272</v>
      </c>
      <c r="B2903" s="1">
        <f t="shared" si="143"/>
        <v>3439</v>
      </c>
      <c r="C2903" s="2" t="str">
        <f t="shared" si="144"/>
        <v>൯</v>
      </c>
      <c r="E2903" t="s">
        <v>6273</v>
      </c>
      <c r="F2903" t="s">
        <v>77850</v>
      </c>
      <c r="G2903" s="1" t="s">
        <v>6273</v>
      </c>
      <c r="H2903" s="1" t="s">
        <v>87031</v>
      </c>
      <c r="I2903" s="1" t="str">
        <f t="shared" si="142"/>
        <v>| &amp;#x0D6F; | 0D6F | 3439 | MALAYALAM DIGIT NINE |</v>
      </c>
    </row>
    <row r="2904" spans="1:9" x14ac:dyDescent="0.3">
      <c r="A2904" s="1" t="s">
        <v>6274</v>
      </c>
      <c r="B2904" s="1">
        <f t="shared" si="143"/>
        <v>3440</v>
      </c>
      <c r="C2904" s="2" t="str">
        <f t="shared" si="144"/>
        <v>൰</v>
      </c>
      <c r="E2904" t="s">
        <v>6275</v>
      </c>
      <c r="F2904" t="s">
        <v>77850</v>
      </c>
      <c r="G2904" s="1" t="s">
        <v>6275</v>
      </c>
      <c r="H2904" s="1" t="s">
        <v>87031</v>
      </c>
      <c r="I2904" s="1" t="str">
        <f t="shared" si="142"/>
        <v>| &amp;#x0D70; | 0D70 | 3440 | MALAYALAM NUMBER TEN |</v>
      </c>
    </row>
    <row r="2905" spans="1:9" x14ac:dyDescent="0.3">
      <c r="A2905" s="1" t="s">
        <v>6276</v>
      </c>
      <c r="B2905" s="1">
        <f t="shared" si="143"/>
        <v>3441</v>
      </c>
      <c r="C2905" s="2" t="str">
        <f t="shared" si="144"/>
        <v>൱</v>
      </c>
      <c r="E2905" t="s">
        <v>6277</v>
      </c>
      <c r="F2905" t="s">
        <v>77850</v>
      </c>
      <c r="G2905" s="1" t="s">
        <v>6277</v>
      </c>
      <c r="H2905" s="1" t="s">
        <v>87031</v>
      </c>
      <c r="I2905" s="1" t="str">
        <f t="shared" si="142"/>
        <v>| &amp;#x0D71; | 0D71 | 3441 | MALAYALAM NUMBER ONE HUNDRED |</v>
      </c>
    </row>
    <row r="2906" spans="1:9" x14ac:dyDescent="0.3">
      <c r="A2906" s="1" t="s">
        <v>6278</v>
      </c>
      <c r="B2906" s="1">
        <f t="shared" si="143"/>
        <v>3442</v>
      </c>
      <c r="C2906" s="2" t="str">
        <f t="shared" si="144"/>
        <v>൲</v>
      </c>
      <c r="E2906" t="s">
        <v>6279</v>
      </c>
      <c r="F2906" t="s">
        <v>77850</v>
      </c>
      <c r="G2906" s="1" t="s">
        <v>6279</v>
      </c>
      <c r="H2906" s="1" t="s">
        <v>87031</v>
      </c>
      <c r="I2906" s="1" t="str">
        <f t="shared" si="142"/>
        <v>| &amp;#x0D72; | 0D72 | 3442 | MALAYALAM NUMBER ONE THOUSAND |</v>
      </c>
    </row>
    <row r="2907" spans="1:9" x14ac:dyDescent="0.3">
      <c r="A2907" s="1" t="s">
        <v>6280</v>
      </c>
      <c r="B2907" s="1">
        <f t="shared" si="143"/>
        <v>3443</v>
      </c>
      <c r="C2907" s="2" t="str">
        <f t="shared" si="144"/>
        <v>൳</v>
      </c>
      <c r="E2907" t="s">
        <v>6281</v>
      </c>
      <c r="F2907" t="s">
        <v>77850</v>
      </c>
      <c r="G2907" s="1" t="s">
        <v>6281</v>
      </c>
      <c r="H2907" s="1" t="s">
        <v>87031</v>
      </c>
      <c r="I2907" s="1" t="str">
        <f t="shared" si="142"/>
        <v>| &amp;#x0D73; | 0D73 | 3443 | MALAYALAM FRACTION ONE QUARTER |</v>
      </c>
    </row>
    <row r="2908" spans="1:9" x14ac:dyDescent="0.3">
      <c r="A2908" s="1" t="s">
        <v>6282</v>
      </c>
      <c r="B2908" s="1">
        <f t="shared" si="143"/>
        <v>3444</v>
      </c>
      <c r="C2908" s="2" t="str">
        <f t="shared" si="144"/>
        <v>൴</v>
      </c>
      <c r="E2908" t="s">
        <v>6283</v>
      </c>
      <c r="F2908" t="s">
        <v>77850</v>
      </c>
      <c r="G2908" s="1" t="s">
        <v>6283</v>
      </c>
      <c r="H2908" s="1" t="s">
        <v>87031</v>
      </c>
      <c r="I2908" s="1" t="str">
        <f t="shared" si="142"/>
        <v>| &amp;#x0D74; | 0D74 | 3444 | MALAYALAM FRACTION ONE HALF |</v>
      </c>
    </row>
    <row r="2909" spans="1:9" x14ac:dyDescent="0.3">
      <c r="A2909" s="1" t="s">
        <v>6284</v>
      </c>
      <c r="B2909" s="1">
        <f t="shared" si="143"/>
        <v>3445</v>
      </c>
      <c r="C2909" s="2" t="str">
        <f t="shared" si="144"/>
        <v>൵</v>
      </c>
      <c r="E2909" t="s">
        <v>6285</v>
      </c>
      <c r="F2909" t="s">
        <v>77850</v>
      </c>
      <c r="G2909" s="1" t="s">
        <v>6285</v>
      </c>
      <c r="H2909" s="1" t="s">
        <v>87031</v>
      </c>
      <c r="I2909" s="1" t="str">
        <f t="shared" si="142"/>
        <v>| &amp;#x0D75; | 0D75 | 3445 | MALAYALAM FRACTION THREE QUARTERS |</v>
      </c>
    </row>
    <row r="2910" spans="1:9" x14ac:dyDescent="0.3">
      <c r="A2910" s="1" t="s">
        <v>6286</v>
      </c>
      <c r="B2910" s="1">
        <f t="shared" si="143"/>
        <v>3446</v>
      </c>
      <c r="C2910" s="2" t="str">
        <f t="shared" si="144"/>
        <v>൶</v>
      </c>
      <c r="E2910" t="s">
        <v>6287</v>
      </c>
      <c r="F2910" t="s">
        <v>77850</v>
      </c>
      <c r="G2910" s="1" t="s">
        <v>6287</v>
      </c>
      <c r="H2910" s="1" t="s">
        <v>87031</v>
      </c>
      <c r="I2910" s="1" t="str">
        <f t="shared" si="142"/>
        <v>| &amp;#x0D76; | 0D76 | 3446 | MALAYALAM FRACTION ONE SIXTEENTH |</v>
      </c>
    </row>
    <row r="2911" spans="1:9" x14ac:dyDescent="0.3">
      <c r="A2911" s="1" t="s">
        <v>6288</v>
      </c>
      <c r="B2911" s="1">
        <f t="shared" si="143"/>
        <v>3447</v>
      </c>
      <c r="C2911" s="2" t="str">
        <f t="shared" si="144"/>
        <v>൷</v>
      </c>
      <c r="E2911" t="s">
        <v>6289</v>
      </c>
      <c r="F2911" t="s">
        <v>77850</v>
      </c>
      <c r="G2911" s="1" t="s">
        <v>6289</v>
      </c>
      <c r="H2911" s="1" t="s">
        <v>87031</v>
      </c>
      <c r="I2911" s="1" t="str">
        <f t="shared" si="142"/>
        <v>| &amp;#x0D77; | 0D77 | 3447 | MALAYALAM FRACTION ONE EIGHTH |</v>
      </c>
    </row>
    <row r="2912" spans="1:9" x14ac:dyDescent="0.3">
      <c r="A2912" s="1" t="s">
        <v>6290</v>
      </c>
      <c r="B2912" s="1">
        <f t="shared" si="143"/>
        <v>3448</v>
      </c>
      <c r="C2912" s="2" t="str">
        <f t="shared" si="144"/>
        <v>൸</v>
      </c>
      <c r="E2912" t="s">
        <v>6291</v>
      </c>
      <c r="F2912" t="s">
        <v>77850</v>
      </c>
      <c r="G2912" s="1" t="s">
        <v>6291</v>
      </c>
      <c r="H2912" s="1" t="s">
        <v>87031</v>
      </c>
      <c r="I2912" s="1" t="str">
        <f t="shared" si="142"/>
        <v>| &amp;#x0D78; | 0D78 | 3448 | MALAYALAM FRACTION THREE SIXTEENTHS |</v>
      </c>
    </row>
    <row r="2913" spans="1:9" x14ac:dyDescent="0.3">
      <c r="A2913" s="1" t="s">
        <v>6292</v>
      </c>
      <c r="B2913" s="1">
        <f t="shared" si="143"/>
        <v>3449</v>
      </c>
      <c r="C2913" s="2" t="str">
        <f t="shared" si="144"/>
        <v>൹</v>
      </c>
      <c r="E2913" t="s">
        <v>6293</v>
      </c>
      <c r="F2913" t="s">
        <v>77850</v>
      </c>
      <c r="G2913" s="1" t="s">
        <v>6293</v>
      </c>
      <c r="H2913" s="1" t="s">
        <v>87031</v>
      </c>
      <c r="I2913" s="1" t="str">
        <f t="shared" si="142"/>
        <v>| &amp;#x0D79; | 0D79 | 3449 | MALAYALAM DATE MARK |</v>
      </c>
    </row>
    <row r="2914" spans="1:9" x14ac:dyDescent="0.3">
      <c r="A2914" s="1" t="s">
        <v>6294</v>
      </c>
      <c r="B2914" s="1">
        <f t="shared" si="143"/>
        <v>3450</v>
      </c>
      <c r="C2914" s="2" t="str">
        <f t="shared" si="144"/>
        <v>ൺ</v>
      </c>
      <c r="E2914" t="s">
        <v>6295</v>
      </c>
      <c r="F2914" t="s">
        <v>77850</v>
      </c>
      <c r="G2914" s="1" t="s">
        <v>6295</v>
      </c>
      <c r="H2914" s="1" t="s">
        <v>87031</v>
      </c>
      <c r="I2914" s="1" t="str">
        <f t="shared" si="142"/>
        <v>| &amp;#x0D7A; | 0D7A | 3450 | MALAYALAM LETTER CHILLU NN |</v>
      </c>
    </row>
    <row r="2915" spans="1:9" x14ac:dyDescent="0.3">
      <c r="A2915" s="1" t="s">
        <v>6296</v>
      </c>
      <c r="B2915" s="1">
        <f t="shared" si="143"/>
        <v>3451</v>
      </c>
      <c r="C2915" s="2" t="str">
        <f t="shared" si="144"/>
        <v>ൻ</v>
      </c>
      <c r="E2915" t="s">
        <v>6297</v>
      </c>
      <c r="F2915" t="s">
        <v>77850</v>
      </c>
      <c r="G2915" s="1" t="s">
        <v>6297</v>
      </c>
      <c r="H2915" s="1" t="s">
        <v>87031</v>
      </c>
      <c r="I2915" s="1" t="str">
        <f t="shared" si="142"/>
        <v>| &amp;#x0D7B; | 0D7B | 3451 | MALAYALAM LETTER CHILLU N |</v>
      </c>
    </row>
    <row r="2916" spans="1:9" x14ac:dyDescent="0.3">
      <c r="A2916" s="1" t="s">
        <v>6298</v>
      </c>
      <c r="B2916" s="1">
        <f t="shared" si="143"/>
        <v>3452</v>
      </c>
      <c r="C2916" s="2" t="str">
        <f t="shared" si="144"/>
        <v>ർ</v>
      </c>
      <c r="E2916" t="s">
        <v>6299</v>
      </c>
      <c r="F2916" t="s">
        <v>77850</v>
      </c>
      <c r="G2916" s="1" t="s">
        <v>6299</v>
      </c>
      <c r="H2916" s="1" t="s">
        <v>87031</v>
      </c>
      <c r="I2916" s="1" t="str">
        <f t="shared" ref="I2916:I2979" si="145">_xlfn.CONCAT("| &amp;#x",A2916,"; | ",A2916," | ",B2916," | ",G2916," |")</f>
        <v>| &amp;#x0D7C; | 0D7C | 3452 | MALAYALAM LETTER CHILLU RR |</v>
      </c>
    </row>
    <row r="2917" spans="1:9" x14ac:dyDescent="0.3">
      <c r="A2917" s="1" t="s">
        <v>6300</v>
      </c>
      <c r="B2917" s="1">
        <f t="shared" si="143"/>
        <v>3453</v>
      </c>
      <c r="C2917" s="2" t="str">
        <f t="shared" si="144"/>
        <v>ൽ</v>
      </c>
      <c r="E2917" t="s">
        <v>6301</v>
      </c>
      <c r="F2917" t="s">
        <v>77850</v>
      </c>
      <c r="G2917" s="1" t="s">
        <v>6301</v>
      </c>
      <c r="H2917" s="1" t="s">
        <v>87031</v>
      </c>
      <c r="I2917" s="1" t="str">
        <f t="shared" si="145"/>
        <v>| &amp;#x0D7D; | 0D7D | 3453 | MALAYALAM LETTER CHILLU L |</v>
      </c>
    </row>
    <row r="2918" spans="1:9" x14ac:dyDescent="0.3">
      <c r="A2918" s="1" t="s">
        <v>6302</v>
      </c>
      <c r="B2918" s="1">
        <f t="shared" si="143"/>
        <v>3454</v>
      </c>
      <c r="C2918" s="2" t="str">
        <f t="shared" si="144"/>
        <v>ൾ</v>
      </c>
      <c r="E2918" t="s">
        <v>6303</v>
      </c>
      <c r="F2918" t="s">
        <v>77850</v>
      </c>
      <c r="G2918" s="1" t="s">
        <v>6303</v>
      </c>
      <c r="H2918" s="1" t="s">
        <v>87031</v>
      </c>
      <c r="I2918" s="1" t="str">
        <f t="shared" si="145"/>
        <v>| &amp;#x0D7E; | 0D7E | 3454 | MALAYALAM LETTER CHILLU LL |</v>
      </c>
    </row>
    <row r="2919" spans="1:9" x14ac:dyDescent="0.3">
      <c r="A2919" s="1" t="s">
        <v>6304</v>
      </c>
      <c r="B2919" s="1">
        <f t="shared" si="143"/>
        <v>3455</v>
      </c>
      <c r="C2919" s="2" t="str">
        <f t="shared" si="144"/>
        <v>ൿ</v>
      </c>
      <c r="E2919" t="s">
        <v>6305</v>
      </c>
      <c r="F2919" t="s">
        <v>77850</v>
      </c>
      <c r="G2919" s="1" t="s">
        <v>6305</v>
      </c>
      <c r="H2919" s="1" t="s">
        <v>87031</v>
      </c>
      <c r="I2919" s="1" t="str">
        <f t="shared" si="145"/>
        <v>| &amp;#x0D7F; | 0D7F | 3455 | MALAYALAM LETTER CHILLU K |</v>
      </c>
    </row>
    <row r="2920" spans="1:9" x14ac:dyDescent="0.3">
      <c r="A2920" s="1" t="s">
        <v>6306</v>
      </c>
      <c r="B2920" s="1">
        <f t="shared" si="143"/>
        <v>3457</v>
      </c>
      <c r="C2920" s="2" t="str">
        <f t="shared" si="144"/>
        <v>ඁ</v>
      </c>
      <c r="E2920" t="s">
        <v>6307</v>
      </c>
      <c r="F2920" t="s">
        <v>77850</v>
      </c>
      <c r="G2920" s="1" t="s">
        <v>6307</v>
      </c>
      <c r="H2920" s="1" t="s">
        <v>87032</v>
      </c>
      <c r="I2920" s="1" t="str">
        <f t="shared" si="145"/>
        <v>| &amp;#x0D81; | 0D81 | 3457 | SINHALA SIGN CANDRABINDU |</v>
      </c>
    </row>
    <row r="2921" spans="1:9" x14ac:dyDescent="0.3">
      <c r="A2921" s="1" t="s">
        <v>6308</v>
      </c>
      <c r="B2921" s="1">
        <f t="shared" si="143"/>
        <v>3458</v>
      </c>
      <c r="C2921" s="2" t="str">
        <f t="shared" si="144"/>
        <v>ං</v>
      </c>
      <c r="E2921" t="s">
        <v>6309</v>
      </c>
      <c r="F2921" t="s">
        <v>77850</v>
      </c>
      <c r="G2921" s="1" t="s">
        <v>6309</v>
      </c>
      <c r="H2921" s="1" t="s">
        <v>87032</v>
      </c>
      <c r="I2921" s="1" t="str">
        <f t="shared" si="145"/>
        <v>| &amp;#x0D82; | 0D82 | 3458 | SINHALA SIGN ANUSVARAYA |</v>
      </c>
    </row>
    <row r="2922" spans="1:9" x14ac:dyDescent="0.3">
      <c r="A2922" s="1" t="s">
        <v>6310</v>
      </c>
      <c r="B2922" s="1">
        <f t="shared" si="143"/>
        <v>3459</v>
      </c>
      <c r="C2922" s="2" t="str">
        <f t="shared" si="144"/>
        <v>ඃ</v>
      </c>
      <c r="E2922" t="s">
        <v>6311</v>
      </c>
      <c r="F2922" t="s">
        <v>77850</v>
      </c>
      <c r="G2922" s="1" t="s">
        <v>6311</v>
      </c>
      <c r="H2922" s="1" t="s">
        <v>87032</v>
      </c>
      <c r="I2922" s="1" t="str">
        <f t="shared" si="145"/>
        <v>| &amp;#x0D83; | 0D83 | 3459 | SINHALA SIGN VISARGAYA |</v>
      </c>
    </row>
    <row r="2923" spans="1:9" x14ac:dyDescent="0.3">
      <c r="A2923" s="1" t="s">
        <v>6312</v>
      </c>
      <c r="B2923" s="1">
        <f t="shared" si="143"/>
        <v>3461</v>
      </c>
      <c r="C2923" s="2" t="str">
        <f t="shared" si="144"/>
        <v>අ</v>
      </c>
      <c r="E2923" t="s">
        <v>6313</v>
      </c>
      <c r="F2923" t="s">
        <v>77850</v>
      </c>
      <c r="G2923" s="1" t="s">
        <v>6313</v>
      </c>
      <c r="H2923" s="1" t="s">
        <v>87032</v>
      </c>
      <c r="I2923" s="1" t="str">
        <f t="shared" si="145"/>
        <v>| &amp;#x0D85; | 0D85 | 3461 | SINHALA LETTER AYANNA |</v>
      </c>
    </row>
    <row r="2924" spans="1:9" x14ac:dyDescent="0.3">
      <c r="A2924" s="1" t="s">
        <v>6314</v>
      </c>
      <c r="B2924" s="1">
        <f t="shared" si="143"/>
        <v>3462</v>
      </c>
      <c r="C2924" s="2" t="str">
        <f t="shared" si="144"/>
        <v>ආ</v>
      </c>
      <c r="E2924" t="s">
        <v>6315</v>
      </c>
      <c r="F2924" t="s">
        <v>77850</v>
      </c>
      <c r="G2924" s="1" t="s">
        <v>6315</v>
      </c>
      <c r="H2924" s="1" t="s">
        <v>87032</v>
      </c>
      <c r="I2924" s="1" t="str">
        <f t="shared" si="145"/>
        <v>| &amp;#x0D86; | 0D86 | 3462 | SINHALA LETTER AAYANNA |</v>
      </c>
    </row>
    <row r="2925" spans="1:9" x14ac:dyDescent="0.3">
      <c r="A2925" s="1" t="s">
        <v>6316</v>
      </c>
      <c r="B2925" s="1">
        <f t="shared" si="143"/>
        <v>3463</v>
      </c>
      <c r="C2925" s="2" t="str">
        <f t="shared" si="144"/>
        <v>ඇ</v>
      </c>
      <c r="E2925" t="s">
        <v>6317</v>
      </c>
      <c r="F2925" t="s">
        <v>77850</v>
      </c>
      <c r="G2925" s="1" t="s">
        <v>6317</v>
      </c>
      <c r="H2925" s="1" t="s">
        <v>87032</v>
      </c>
      <c r="I2925" s="1" t="str">
        <f t="shared" si="145"/>
        <v>| &amp;#x0D87; | 0D87 | 3463 | SINHALA LETTER AEYANNA |</v>
      </c>
    </row>
    <row r="2926" spans="1:9" x14ac:dyDescent="0.3">
      <c r="A2926" s="1" t="s">
        <v>6318</v>
      </c>
      <c r="B2926" s="1">
        <f t="shared" si="143"/>
        <v>3464</v>
      </c>
      <c r="C2926" s="2" t="str">
        <f t="shared" si="144"/>
        <v>ඈ</v>
      </c>
      <c r="E2926" t="s">
        <v>6319</v>
      </c>
      <c r="F2926" t="s">
        <v>77850</v>
      </c>
      <c r="G2926" s="1" t="s">
        <v>6319</v>
      </c>
      <c r="H2926" s="1" t="s">
        <v>87032</v>
      </c>
      <c r="I2926" s="1" t="str">
        <f t="shared" si="145"/>
        <v>| &amp;#x0D88; | 0D88 | 3464 | SINHALA LETTER AEEYANNA |</v>
      </c>
    </row>
    <row r="2927" spans="1:9" x14ac:dyDescent="0.3">
      <c r="A2927" s="1" t="s">
        <v>6320</v>
      </c>
      <c r="B2927" s="1">
        <f t="shared" si="143"/>
        <v>3465</v>
      </c>
      <c r="C2927" s="2" t="str">
        <f t="shared" si="144"/>
        <v>ඉ</v>
      </c>
      <c r="E2927" t="s">
        <v>6321</v>
      </c>
      <c r="F2927" t="s">
        <v>77850</v>
      </c>
      <c r="G2927" s="1" t="s">
        <v>6321</v>
      </c>
      <c r="H2927" s="1" t="s">
        <v>87032</v>
      </c>
      <c r="I2927" s="1" t="str">
        <f t="shared" si="145"/>
        <v>| &amp;#x0D89; | 0D89 | 3465 | SINHALA LETTER IYANNA |</v>
      </c>
    </row>
    <row r="2928" spans="1:9" x14ac:dyDescent="0.3">
      <c r="A2928" s="1" t="s">
        <v>6322</v>
      </c>
      <c r="B2928" s="1">
        <f t="shared" si="143"/>
        <v>3466</v>
      </c>
      <c r="C2928" s="2" t="str">
        <f t="shared" si="144"/>
        <v>ඊ</v>
      </c>
      <c r="E2928" t="s">
        <v>6323</v>
      </c>
      <c r="F2928" t="s">
        <v>77850</v>
      </c>
      <c r="G2928" s="1" t="s">
        <v>6323</v>
      </c>
      <c r="H2928" s="1" t="s">
        <v>87032</v>
      </c>
      <c r="I2928" s="1" t="str">
        <f t="shared" si="145"/>
        <v>| &amp;#x0D8A; | 0D8A | 3466 | SINHALA LETTER IIYANNA |</v>
      </c>
    </row>
    <row r="2929" spans="1:9" x14ac:dyDescent="0.3">
      <c r="A2929" s="1" t="s">
        <v>6324</v>
      </c>
      <c r="B2929" s="1">
        <f t="shared" si="143"/>
        <v>3467</v>
      </c>
      <c r="C2929" s="2" t="str">
        <f t="shared" si="144"/>
        <v>උ</v>
      </c>
      <c r="E2929" t="s">
        <v>6325</v>
      </c>
      <c r="F2929" t="s">
        <v>77850</v>
      </c>
      <c r="G2929" s="1" t="s">
        <v>6325</v>
      </c>
      <c r="H2929" s="1" t="s">
        <v>87032</v>
      </c>
      <c r="I2929" s="1" t="str">
        <f t="shared" si="145"/>
        <v>| &amp;#x0D8B; | 0D8B | 3467 | SINHALA LETTER UYANNA |</v>
      </c>
    </row>
    <row r="2930" spans="1:9" x14ac:dyDescent="0.3">
      <c r="A2930" s="1" t="s">
        <v>6326</v>
      </c>
      <c r="B2930" s="1">
        <f t="shared" si="143"/>
        <v>3468</v>
      </c>
      <c r="C2930" s="2" t="str">
        <f t="shared" si="144"/>
        <v>ඌ</v>
      </c>
      <c r="E2930" t="s">
        <v>6327</v>
      </c>
      <c r="F2930" t="s">
        <v>77850</v>
      </c>
      <c r="G2930" s="1" t="s">
        <v>6327</v>
      </c>
      <c r="H2930" s="1" t="s">
        <v>87032</v>
      </c>
      <c r="I2930" s="1" t="str">
        <f t="shared" si="145"/>
        <v>| &amp;#x0D8C; | 0D8C | 3468 | SINHALA LETTER UUYANNA |</v>
      </c>
    </row>
    <row r="2931" spans="1:9" x14ac:dyDescent="0.3">
      <c r="A2931" s="1" t="s">
        <v>6328</v>
      </c>
      <c r="B2931" s="1">
        <f t="shared" si="143"/>
        <v>3469</v>
      </c>
      <c r="C2931" s="2" t="str">
        <f t="shared" si="144"/>
        <v>ඍ</v>
      </c>
      <c r="E2931" t="s">
        <v>6329</v>
      </c>
      <c r="F2931" t="s">
        <v>77850</v>
      </c>
      <c r="G2931" s="1" t="s">
        <v>6329</v>
      </c>
      <c r="H2931" s="1" t="s">
        <v>87032</v>
      </c>
      <c r="I2931" s="1" t="str">
        <f t="shared" si="145"/>
        <v>| &amp;#x0D8D; | 0D8D | 3469 | SINHALA LETTER IRUYANNA |</v>
      </c>
    </row>
    <row r="2932" spans="1:9" x14ac:dyDescent="0.3">
      <c r="A2932" s="1" t="s">
        <v>6330</v>
      </c>
      <c r="B2932" s="1">
        <f t="shared" si="143"/>
        <v>3470</v>
      </c>
      <c r="C2932" s="2" t="str">
        <f t="shared" si="144"/>
        <v>ඎ</v>
      </c>
      <c r="E2932" t="s">
        <v>6331</v>
      </c>
      <c r="F2932" t="s">
        <v>77850</v>
      </c>
      <c r="G2932" s="1" t="s">
        <v>6331</v>
      </c>
      <c r="H2932" s="1" t="s">
        <v>87032</v>
      </c>
      <c r="I2932" s="1" t="str">
        <f t="shared" si="145"/>
        <v>| &amp;#x0D8E; | 0D8E | 3470 | SINHALA LETTER IRUUYANNA |</v>
      </c>
    </row>
    <row r="2933" spans="1:9" x14ac:dyDescent="0.3">
      <c r="A2933" s="1" t="s">
        <v>6332</v>
      </c>
      <c r="B2933" s="1">
        <f t="shared" si="143"/>
        <v>3471</v>
      </c>
      <c r="C2933" s="2" t="str">
        <f t="shared" si="144"/>
        <v>ඏ</v>
      </c>
      <c r="E2933" t="s">
        <v>6333</v>
      </c>
      <c r="F2933" t="s">
        <v>77850</v>
      </c>
      <c r="G2933" s="1" t="s">
        <v>6333</v>
      </c>
      <c r="H2933" s="1" t="s">
        <v>87032</v>
      </c>
      <c r="I2933" s="1" t="str">
        <f t="shared" si="145"/>
        <v>| &amp;#x0D8F; | 0D8F | 3471 | SINHALA LETTER ILUYANNA |</v>
      </c>
    </row>
    <row r="2934" spans="1:9" x14ac:dyDescent="0.3">
      <c r="A2934" s="1" t="s">
        <v>6334</v>
      </c>
      <c r="B2934" s="1">
        <f t="shared" si="143"/>
        <v>3472</v>
      </c>
      <c r="C2934" s="2" t="str">
        <f t="shared" si="144"/>
        <v>ඐ</v>
      </c>
      <c r="E2934" t="s">
        <v>6335</v>
      </c>
      <c r="F2934" t="s">
        <v>77850</v>
      </c>
      <c r="G2934" s="1" t="s">
        <v>6335</v>
      </c>
      <c r="H2934" s="1" t="s">
        <v>87032</v>
      </c>
      <c r="I2934" s="1" t="str">
        <f t="shared" si="145"/>
        <v>| &amp;#x0D90; | 0D90 | 3472 | SINHALA LETTER ILUUYANNA |</v>
      </c>
    </row>
    <row r="2935" spans="1:9" x14ac:dyDescent="0.3">
      <c r="A2935" s="1" t="s">
        <v>6336</v>
      </c>
      <c r="B2935" s="1">
        <f t="shared" si="143"/>
        <v>3473</v>
      </c>
      <c r="C2935" s="2" t="str">
        <f t="shared" si="144"/>
        <v>එ</v>
      </c>
      <c r="E2935" t="s">
        <v>6337</v>
      </c>
      <c r="F2935" t="s">
        <v>77850</v>
      </c>
      <c r="G2935" s="1" t="s">
        <v>6337</v>
      </c>
      <c r="H2935" s="1" t="s">
        <v>87032</v>
      </c>
      <c r="I2935" s="1" t="str">
        <f t="shared" si="145"/>
        <v>| &amp;#x0D91; | 0D91 | 3473 | SINHALA LETTER EYANNA |</v>
      </c>
    </row>
    <row r="2936" spans="1:9" x14ac:dyDescent="0.3">
      <c r="A2936" s="1" t="s">
        <v>6338</v>
      </c>
      <c r="B2936" s="1">
        <f t="shared" si="143"/>
        <v>3474</v>
      </c>
      <c r="C2936" s="2" t="str">
        <f t="shared" si="144"/>
        <v>ඒ</v>
      </c>
      <c r="E2936" t="s">
        <v>6339</v>
      </c>
      <c r="F2936" t="s">
        <v>77850</v>
      </c>
      <c r="G2936" s="1" t="s">
        <v>6339</v>
      </c>
      <c r="H2936" s="1" t="s">
        <v>87032</v>
      </c>
      <c r="I2936" s="1" t="str">
        <f t="shared" si="145"/>
        <v>| &amp;#x0D92; | 0D92 | 3474 | SINHALA LETTER EEYANNA |</v>
      </c>
    </row>
    <row r="2937" spans="1:9" x14ac:dyDescent="0.3">
      <c r="A2937" s="1" t="s">
        <v>6340</v>
      </c>
      <c r="B2937" s="1">
        <f t="shared" si="143"/>
        <v>3475</v>
      </c>
      <c r="C2937" s="2" t="str">
        <f t="shared" si="144"/>
        <v>ඓ</v>
      </c>
      <c r="E2937" t="s">
        <v>6341</v>
      </c>
      <c r="F2937" t="s">
        <v>77850</v>
      </c>
      <c r="G2937" s="1" t="s">
        <v>6341</v>
      </c>
      <c r="H2937" s="1" t="s">
        <v>87032</v>
      </c>
      <c r="I2937" s="1" t="str">
        <f t="shared" si="145"/>
        <v>| &amp;#x0D93; | 0D93 | 3475 | SINHALA LETTER AIYANNA |</v>
      </c>
    </row>
    <row r="2938" spans="1:9" x14ac:dyDescent="0.3">
      <c r="A2938" s="1" t="s">
        <v>6342</v>
      </c>
      <c r="B2938" s="1">
        <f t="shared" si="143"/>
        <v>3476</v>
      </c>
      <c r="C2938" s="2" t="str">
        <f t="shared" si="144"/>
        <v>ඔ</v>
      </c>
      <c r="E2938" t="s">
        <v>6343</v>
      </c>
      <c r="F2938" t="s">
        <v>77850</v>
      </c>
      <c r="G2938" s="1" t="s">
        <v>6343</v>
      </c>
      <c r="H2938" s="1" t="s">
        <v>87032</v>
      </c>
      <c r="I2938" s="1" t="str">
        <f t="shared" si="145"/>
        <v>| &amp;#x0D94; | 0D94 | 3476 | SINHALA LETTER OYANNA |</v>
      </c>
    </row>
    <row r="2939" spans="1:9" x14ac:dyDescent="0.3">
      <c r="A2939" s="1" t="s">
        <v>6344</v>
      </c>
      <c r="B2939" s="1">
        <f t="shared" si="143"/>
        <v>3477</v>
      </c>
      <c r="C2939" s="2" t="str">
        <f t="shared" si="144"/>
        <v>ඕ</v>
      </c>
      <c r="E2939" t="s">
        <v>6345</v>
      </c>
      <c r="F2939" t="s">
        <v>77850</v>
      </c>
      <c r="G2939" s="1" t="s">
        <v>6345</v>
      </c>
      <c r="H2939" s="1" t="s">
        <v>87032</v>
      </c>
      <c r="I2939" s="1" t="str">
        <f t="shared" si="145"/>
        <v>| &amp;#x0D95; | 0D95 | 3477 | SINHALA LETTER OOYANNA |</v>
      </c>
    </row>
    <row r="2940" spans="1:9" x14ac:dyDescent="0.3">
      <c r="A2940" s="1" t="s">
        <v>6346</v>
      </c>
      <c r="B2940" s="1">
        <f t="shared" si="143"/>
        <v>3478</v>
      </c>
      <c r="C2940" s="2" t="str">
        <f t="shared" si="144"/>
        <v>ඖ</v>
      </c>
      <c r="E2940" t="s">
        <v>6347</v>
      </c>
      <c r="F2940" t="s">
        <v>77850</v>
      </c>
      <c r="G2940" s="1" t="s">
        <v>6347</v>
      </c>
      <c r="H2940" s="1" t="s">
        <v>87032</v>
      </c>
      <c r="I2940" s="1" t="str">
        <f t="shared" si="145"/>
        <v>| &amp;#x0D96; | 0D96 | 3478 | SINHALA LETTER AUYANNA |</v>
      </c>
    </row>
    <row r="2941" spans="1:9" x14ac:dyDescent="0.3">
      <c r="A2941" s="1" t="s">
        <v>6348</v>
      </c>
      <c r="B2941" s="1">
        <f t="shared" si="143"/>
        <v>3482</v>
      </c>
      <c r="C2941" s="2" t="str">
        <f t="shared" si="144"/>
        <v>ක</v>
      </c>
      <c r="E2941" t="s">
        <v>6349</v>
      </c>
      <c r="F2941" t="s">
        <v>77850</v>
      </c>
      <c r="G2941" s="1" t="s">
        <v>6349</v>
      </c>
      <c r="H2941" s="1" t="s">
        <v>87032</v>
      </c>
      <c r="I2941" s="1" t="str">
        <f t="shared" si="145"/>
        <v>| &amp;#x0D9A; | 0D9A | 3482 | SINHALA LETTER ALPAPRAANA KAYANNA |</v>
      </c>
    </row>
    <row r="2942" spans="1:9" x14ac:dyDescent="0.3">
      <c r="A2942" s="1" t="s">
        <v>6350</v>
      </c>
      <c r="B2942" s="1">
        <f t="shared" si="143"/>
        <v>3483</v>
      </c>
      <c r="C2942" s="2" t="str">
        <f t="shared" si="144"/>
        <v>ඛ</v>
      </c>
      <c r="E2942" t="s">
        <v>6351</v>
      </c>
      <c r="F2942" t="s">
        <v>77850</v>
      </c>
      <c r="G2942" s="1" t="s">
        <v>6351</v>
      </c>
      <c r="H2942" s="1" t="s">
        <v>87032</v>
      </c>
      <c r="I2942" s="1" t="str">
        <f t="shared" si="145"/>
        <v>| &amp;#x0D9B; | 0D9B | 3483 | SINHALA LETTER MAHAAPRAANA KAYANNA |</v>
      </c>
    </row>
    <row r="2943" spans="1:9" x14ac:dyDescent="0.3">
      <c r="A2943" s="1" t="s">
        <v>6352</v>
      </c>
      <c r="B2943" s="1">
        <f t="shared" si="143"/>
        <v>3484</v>
      </c>
      <c r="C2943" s="2" t="str">
        <f t="shared" si="144"/>
        <v>ග</v>
      </c>
      <c r="E2943" t="s">
        <v>6353</v>
      </c>
      <c r="F2943" t="s">
        <v>77850</v>
      </c>
      <c r="G2943" s="1" t="s">
        <v>6353</v>
      </c>
      <c r="H2943" s="1" t="s">
        <v>87032</v>
      </c>
      <c r="I2943" s="1" t="str">
        <f t="shared" si="145"/>
        <v>| &amp;#x0D9C; | 0D9C | 3484 | SINHALA LETTER ALPAPRAANA GAYANNA |</v>
      </c>
    </row>
    <row r="2944" spans="1:9" x14ac:dyDescent="0.3">
      <c r="A2944" s="1" t="s">
        <v>6354</v>
      </c>
      <c r="B2944" s="1">
        <f t="shared" si="143"/>
        <v>3485</v>
      </c>
      <c r="C2944" s="2" t="str">
        <f t="shared" si="144"/>
        <v>ඝ</v>
      </c>
      <c r="E2944" t="s">
        <v>6355</v>
      </c>
      <c r="F2944" t="s">
        <v>77850</v>
      </c>
      <c r="G2944" s="1" t="s">
        <v>6355</v>
      </c>
      <c r="H2944" s="1" t="s">
        <v>87032</v>
      </c>
      <c r="I2944" s="1" t="str">
        <f t="shared" si="145"/>
        <v>| &amp;#x0D9D; | 0D9D | 3485 | SINHALA LETTER MAHAAPRAANA GAYANNA |</v>
      </c>
    </row>
    <row r="2945" spans="1:9" x14ac:dyDescent="0.3">
      <c r="A2945" s="1" t="s">
        <v>6356</v>
      </c>
      <c r="B2945" s="1">
        <f t="shared" si="143"/>
        <v>3486</v>
      </c>
      <c r="C2945" s="2" t="str">
        <f t="shared" si="144"/>
        <v>ඞ</v>
      </c>
      <c r="E2945" t="s">
        <v>6357</v>
      </c>
      <c r="F2945" t="s">
        <v>77850</v>
      </c>
      <c r="G2945" s="1" t="s">
        <v>6357</v>
      </c>
      <c r="H2945" s="1" t="s">
        <v>87032</v>
      </c>
      <c r="I2945" s="1" t="str">
        <f t="shared" si="145"/>
        <v>| &amp;#x0D9E; | 0D9E | 3486 | SINHALA LETTER KANTAJA NAASIKYAYA |</v>
      </c>
    </row>
    <row r="2946" spans="1:9" x14ac:dyDescent="0.3">
      <c r="A2946" s="1" t="s">
        <v>6358</v>
      </c>
      <c r="B2946" s="1">
        <f t="shared" si="143"/>
        <v>3487</v>
      </c>
      <c r="C2946" s="2" t="str">
        <f t="shared" si="144"/>
        <v>ඟ</v>
      </c>
      <c r="E2946" t="s">
        <v>6359</v>
      </c>
      <c r="F2946" t="s">
        <v>77850</v>
      </c>
      <c r="G2946" s="1" t="s">
        <v>6359</v>
      </c>
      <c r="H2946" s="1" t="s">
        <v>87032</v>
      </c>
      <c r="I2946" s="1" t="str">
        <f t="shared" si="145"/>
        <v>| &amp;#x0D9F; | 0D9F | 3487 | SINHALA LETTER SANYAKA GAYANNA |</v>
      </c>
    </row>
    <row r="2947" spans="1:9" x14ac:dyDescent="0.3">
      <c r="A2947" s="1" t="s">
        <v>6360</v>
      </c>
      <c r="B2947" s="1">
        <f t="shared" si="143"/>
        <v>3488</v>
      </c>
      <c r="C2947" s="2" t="str">
        <f t="shared" si="144"/>
        <v>ච</v>
      </c>
      <c r="E2947" t="s">
        <v>6361</v>
      </c>
      <c r="F2947" t="s">
        <v>77850</v>
      </c>
      <c r="G2947" s="1" t="s">
        <v>6361</v>
      </c>
      <c r="H2947" s="1" t="s">
        <v>87032</v>
      </c>
      <c r="I2947" s="1" t="str">
        <f t="shared" si="145"/>
        <v>| &amp;#x0DA0; | 0DA0 | 3488 | SINHALA LETTER ALPAPRAANA CAYANNA |</v>
      </c>
    </row>
    <row r="2948" spans="1:9" x14ac:dyDescent="0.3">
      <c r="A2948" s="1" t="s">
        <v>6362</v>
      </c>
      <c r="B2948" s="1">
        <f t="shared" si="143"/>
        <v>3489</v>
      </c>
      <c r="C2948" s="2" t="str">
        <f t="shared" si="144"/>
        <v>ඡ</v>
      </c>
      <c r="E2948" t="s">
        <v>6363</v>
      </c>
      <c r="F2948" t="s">
        <v>77850</v>
      </c>
      <c r="G2948" s="1" t="s">
        <v>6363</v>
      </c>
      <c r="H2948" s="1" t="s">
        <v>87032</v>
      </c>
      <c r="I2948" s="1" t="str">
        <f t="shared" si="145"/>
        <v>| &amp;#x0DA1; | 0DA1 | 3489 | SINHALA LETTER MAHAAPRAANA CAYANNA |</v>
      </c>
    </row>
    <row r="2949" spans="1:9" x14ac:dyDescent="0.3">
      <c r="A2949" s="1" t="s">
        <v>6364</v>
      </c>
      <c r="B2949" s="1">
        <f t="shared" si="143"/>
        <v>3490</v>
      </c>
      <c r="C2949" s="2" t="str">
        <f t="shared" si="144"/>
        <v>ජ</v>
      </c>
      <c r="E2949" t="s">
        <v>6365</v>
      </c>
      <c r="F2949" t="s">
        <v>77850</v>
      </c>
      <c r="G2949" s="1" t="s">
        <v>6365</v>
      </c>
      <c r="H2949" s="1" t="s">
        <v>87032</v>
      </c>
      <c r="I2949" s="1" t="str">
        <f t="shared" si="145"/>
        <v>| &amp;#x0DA2; | 0DA2 | 3490 | SINHALA LETTER ALPAPRAANA JAYANNA |</v>
      </c>
    </row>
    <row r="2950" spans="1:9" x14ac:dyDescent="0.3">
      <c r="A2950" s="1" t="s">
        <v>6366</v>
      </c>
      <c r="B2950" s="1">
        <f t="shared" si="143"/>
        <v>3491</v>
      </c>
      <c r="C2950" s="2" t="str">
        <f t="shared" si="144"/>
        <v>ඣ</v>
      </c>
      <c r="E2950" t="s">
        <v>6367</v>
      </c>
      <c r="F2950" t="s">
        <v>77850</v>
      </c>
      <c r="G2950" s="1" t="s">
        <v>6367</v>
      </c>
      <c r="H2950" s="1" t="s">
        <v>87032</v>
      </c>
      <c r="I2950" s="1" t="str">
        <f t="shared" si="145"/>
        <v>| &amp;#x0DA3; | 0DA3 | 3491 | SINHALA LETTER MAHAAPRAANA JAYANNA |</v>
      </c>
    </row>
    <row r="2951" spans="1:9" x14ac:dyDescent="0.3">
      <c r="A2951" s="1" t="s">
        <v>6368</v>
      </c>
      <c r="B2951" s="1">
        <f t="shared" si="143"/>
        <v>3492</v>
      </c>
      <c r="C2951" s="2" t="str">
        <f t="shared" si="144"/>
        <v>ඤ</v>
      </c>
      <c r="E2951" t="s">
        <v>6369</v>
      </c>
      <c r="F2951" t="s">
        <v>77850</v>
      </c>
      <c r="G2951" s="1" t="s">
        <v>6369</v>
      </c>
      <c r="H2951" s="1" t="s">
        <v>87032</v>
      </c>
      <c r="I2951" s="1" t="str">
        <f t="shared" si="145"/>
        <v>| &amp;#x0DA4; | 0DA4 | 3492 | SINHALA LETTER TAALUJA NAASIKYAYA |</v>
      </c>
    </row>
    <row r="2952" spans="1:9" x14ac:dyDescent="0.3">
      <c r="A2952" s="1" t="s">
        <v>6370</v>
      </c>
      <c r="B2952" s="1">
        <f t="shared" si="143"/>
        <v>3493</v>
      </c>
      <c r="C2952" s="2" t="str">
        <f t="shared" si="144"/>
        <v>ඥ</v>
      </c>
      <c r="E2952" t="s">
        <v>6371</v>
      </c>
      <c r="F2952" t="s">
        <v>77850</v>
      </c>
      <c r="G2952" s="1" t="s">
        <v>6371</v>
      </c>
      <c r="H2952" s="1" t="s">
        <v>87032</v>
      </c>
      <c r="I2952" s="1" t="str">
        <f t="shared" si="145"/>
        <v>| &amp;#x0DA5; | 0DA5 | 3493 | SINHALA LETTER TAALUJA SANYOOGA NAAKSIKYAYA |</v>
      </c>
    </row>
    <row r="2953" spans="1:9" x14ac:dyDescent="0.3">
      <c r="A2953" s="1" t="s">
        <v>6372</v>
      </c>
      <c r="B2953" s="1">
        <f t="shared" si="143"/>
        <v>3494</v>
      </c>
      <c r="C2953" s="2" t="str">
        <f t="shared" si="144"/>
        <v>ඦ</v>
      </c>
      <c r="E2953" t="s">
        <v>6373</v>
      </c>
      <c r="F2953" t="s">
        <v>77850</v>
      </c>
      <c r="G2953" s="1" t="s">
        <v>6373</v>
      </c>
      <c r="H2953" s="1" t="s">
        <v>87032</v>
      </c>
      <c r="I2953" s="1" t="str">
        <f t="shared" si="145"/>
        <v>| &amp;#x0DA6; | 0DA6 | 3494 | SINHALA LETTER SANYAKA JAYANNA |</v>
      </c>
    </row>
    <row r="2954" spans="1:9" x14ac:dyDescent="0.3">
      <c r="A2954" s="1" t="s">
        <v>6374</v>
      </c>
      <c r="B2954" s="1">
        <f t="shared" si="143"/>
        <v>3495</v>
      </c>
      <c r="C2954" s="2" t="str">
        <f t="shared" si="144"/>
        <v>ට</v>
      </c>
      <c r="E2954" t="s">
        <v>6375</v>
      </c>
      <c r="F2954" t="s">
        <v>77850</v>
      </c>
      <c r="G2954" s="1" t="s">
        <v>6375</v>
      </c>
      <c r="H2954" s="1" t="s">
        <v>87032</v>
      </c>
      <c r="I2954" s="1" t="str">
        <f t="shared" si="145"/>
        <v>| &amp;#x0DA7; | 0DA7 | 3495 | SINHALA LETTER ALPAPRAANA TTAYANNA |</v>
      </c>
    </row>
    <row r="2955" spans="1:9" x14ac:dyDescent="0.3">
      <c r="A2955" s="1" t="s">
        <v>6376</v>
      </c>
      <c r="B2955" s="1">
        <f t="shared" si="143"/>
        <v>3496</v>
      </c>
      <c r="C2955" s="2" t="str">
        <f t="shared" si="144"/>
        <v>ඨ</v>
      </c>
      <c r="E2955" t="s">
        <v>6377</v>
      </c>
      <c r="F2955" t="s">
        <v>77850</v>
      </c>
      <c r="G2955" s="1" t="s">
        <v>6377</v>
      </c>
      <c r="H2955" s="1" t="s">
        <v>87032</v>
      </c>
      <c r="I2955" s="1" t="str">
        <f t="shared" si="145"/>
        <v>| &amp;#x0DA8; | 0DA8 | 3496 | SINHALA LETTER MAHAAPRAANA TTAYANNA |</v>
      </c>
    </row>
    <row r="2956" spans="1:9" x14ac:dyDescent="0.3">
      <c r="A2956" s="1" t="s">
        <v>6378</v>
      </c>
      <c r="B2956" s="1">
        <f t="shared" si="143"/>
        <v>3497</v>
      </c>
      <c r="C2956" s="2" t="str">
        <f t="shared" si="144"/>
        <v>ඩ</v>
      </c>
      <c r="E2956" t="s">
        <v>6379</v>
      </c>
      <c r="F2956" t="s">
        <v>77850</v>
      </c>
      <c r="G2956" s="1" t="s">
        <v>6379</v>
      </c>
      <c r="H2956" s="1" t="s">
        <v>87032</v>
      </c>
      <c r="I2956" s="1" t="str">
        <f t="shared" si="145"/>
        <v>| &amp;#x0DA9; | 0DA9 | 3497 | SINHALA LETTER ALPAPRAANA DDAYANNA |</v>
      </c>
    </row>
    <row r="2957" spans="1:9" x14ac:dyDescent="0.3">
      <c r="A2957" s="1" t="s">
        <v>6380</v>
      </c>
      <c r="B2957" s="1">
        <f t="shared" si="143"/>
        <v>3498</v>
      </c>
      <c r="C2957" s="2" t="str">
        <f t="shared" si="144"/>
        <v>ඪ</v>
      </c>
      <c r="E2957" t="s">
        <v>6381</v>
      </c>
      <c r="F2957" t="s">
        <v>77850</v>
      </c>
      <c r="G2957" s="1" t="s">
        <v>6381</v>
      </c>
      <c r="H2957" s="1" t="s">
        <v>87032</v>
      </c>
      <c r="I2957" s="1" t="str">
        <f t="shared" si="145"/>
        <v>| &amp;#x0DAA; | 0DAA | 3498 | SINHALA LETTER MAHAAPRAANA DDAYANNA |</v>
      </c>
    </row>
    <row r="2958" spans="1:9" x14ac:dyDescent="0.3">
      <c r="A2958" s="1" t="s">
        <v>6382</v>
      </c>
      <c r="B2958" s="1">
        <f t="shared" si="143"/>
        <v>3499</v>
      </c>
      <c r="C2958" s="2" t="str">
        <f t="shared" si="144"/>
        <v>ණ</v>
      </c>
      <c r="E2958" t="s">
        <v>6383</v>
      </c>
      <c r="F2958" t="s">
        <v>77850</v>
      </c>
      <c r="G2958" s="1" t="s">
        <v>6383</v>
      </c>
      <c r="H2958" s="1" t="s">
        <v>87032</v>
      </c>
      <c r="I2958" s="1" t="str">
        <f t="shared" si="145"/>
        <v>| &amp;#x0DAB; | 0DAB | 3499 | SINHALA LETTER MUURDHAJA NAYANNA |</v>
      </c>
    </row>
    <row r="2959" spans="1:9" x14ac:dyDescent="0.3">
      <c r="A2959" s="1" t="s">
        <v>6384</v>
      </c>
      <c r="B2959" s="1">
        <f t="shared" ref="B2959:B3022" si="146">HEX2DEC(A2959)</f>
        <v>3500</v>
      </c>
      <c r="C2959" s="2" t="str">
        <f t="shared" si="144"/>
        <v>ඬ</v>
      </c>
      <c r="E2959" t="s">
        <v>6385</v>
      </c>
      <c r="F2959" t="s">
        <v>77850</v>
      </c>
      <c r="G2959" s="1" t="s">
        <v>6385</v>
      </c>
      <c r="H2959" s="1" t="s">
        <v>87032</v>
      </c>
      <c r="I2959" s="1" t="str">
        <f t="shared" si="145"/>
        <v>| &amp;#x0DAC; | 0DAC | 3500 | SINHALA LETTER SANYAKA DDAYANNA |</v>
      </c>
    </row>
    <row r="2960" spans="1:9" x14ac:dyDescent="0.3">
      <c r="A2960" s="1" t="s">
        <v>6386</v>
      </c>
      <c r="B2960" s="1">
        <f t="shared" si="146"/>
        <v>3501</v>
      </c>
      <c r="C2960" s="2" t="str">
        <f t="shared" ref="C2960:C3023" si="147">_xlfn.UNICHAR(B2960)</f>
        <v>ත</v>
      </c>
      <c r="E2960" t="s">
        <v>6387</v>
      </c>
      <c r="F2960" t="s">
        <v>77850</v>
      </c>
      <c r="G2960" s="1" t="s">
        <v>6387</v>
      </c>
      <c r="H2960" s="1" t="s">
        <v>87032</v>
      </c>
      <c r="I2960" s="1" t="str">
        <f t="shared" si="145"/>
        <v>| &amp;#x0DAD; | 0DAD | 3501 | SINHALA LETTER ALPAPRAANA TAYANNA |</v>
      </c>
    </row>
    <row r="2961" spans="1:9" x14ac:dyDescent="0.3">
      <c r="A2961" s="1" t="s">
        <v>6388</v>
      </c>
      <c r="B2961" s="1">
        <f t="shared" si="146"/>
        <v>3502</v>
      </c>
      <c r="C2961" s="2" t="str">
        <f t="shared" si="147"/>
        <v>ථ</v>
      </c>
      <c r="E2961" t="s">
        <v>6389</v>
      </c>
      <c r="F2961" t="s">
        <v>77850</v>
      </c>
      <c r="G2961" s="1" t="s">
        <v>6389</v>
      </c>
      <c r="H2961" s="1" t="s">
        <v>87032</v>
      </c>
      <c r="I2961" s="1" t="str">
        <f t="shared" si="145"/>
        <v>| &amp;#x0DAE; | 0DAE | 3502 | SINHALA LETTER MAHAAPRAANA TAYANNA |</v>
      </c>
    </row>
    <row r="2962" spans="1:9" x14ac:dyDescent="0.3">
      <c r="A2962" s="1" t="s">
        <v>6390</v>
      </c>
      <c r="B2962" s="1">
        <f t="shared" si="146"/>
        <v>3503</v>
      </c>
      <c r="C2962" s="2" t="str">
        <f t="shared" si="147"/>
        <v>ද</v>
      </c>
      <c r="E2962" t="s">
        <v>6391</v>
      </c>
      <c r="F2962" t="s">
        <v>77850</v>
      </c>
      <c r="G2962" s="1" t="s">
        <v>6391</v>
      </c>
      <c r="H2962" s="1" t="s">
        <v>87032</v>
      </c>
      <c r="I2962" s="1" t="str">
        <f t="shared" si="145"/>
        <v>| &amp;#x0DAF; | 0DAF | 3503 | SINHALA LETTER ALPAPRAANA DAYANNA |</v>
      </c>
    </row>
    <row r="2963" spans="1:9" x14ac:dyDescent="0.3">
      <c r="A2963" s="1" t="s">
        <v>6392</v>
      </c>
      <c r="B2963" s="1">
        <f t="shared" si="146"/>
        <v>3504</v>
      </c>
      <c r="C2963" s="2" t="str">
        <f t="shared" si="147"/>
        <v>ධ</v>
      </c>
      <c r="E2963" t="s">
        <v>6393</v>
      </c>
      <c r="F2963" t="s">
        <v>77850</v>
      </c>
      <c r="G2963" s="1" t="s">
        <v>6393</v>
      </c>
      <c r="H2963" s="1" t="s">
        <v>87032</v>
      </c>
      <c r="I2963" s="1" t="str">
        <f t="shared" si="145"/>
        <v>| &amp;#x0DB0; | 0DB0 | 3504 | SINHALA LETTER MAHAAPRAANA DAYANNA |</v>
      </c>
    </row>
    <row r="2964" spans="1:9" x14ac:dyDescent="0.3">
      <c r="A2964" s="1" t="s">
        <v>6394</v>
      </c>
      <c r="B2964" s="1">
        <f t="shared" si="146"/>
        <v>3505</v>
      </c>
      <c r="C2964" s="2" t="str">
        <f t="shared" si="147"/>
        <v>න</v>
      </c>
      <c r="E2964" t="s">
        <v>6395</v>
      </c>
      <c r="F2964" t="s">
        <v>77850</v>
      </c>
      <c r="G2964" s="1" t="s">
        <v>6395</v>
      </c>
      <c r="H2964" s="1" t="s">
        <v>87032</v>
      </c>
      <c r="I2964" s="1" t="str">
        <f t="shared" si="145"/>
        <v>| &amp;#x0DB1; | 0DB1 | 3505 | SINHALA LETTER DANTAJA NAYANNA |</v>
      </c>
    </row>
    <row r="2965" spans="1:9" x14ac:dyDescent="0.3">
      <c r="A2965" s="1" t="s">
        <v>6396</v>
      </c>
      <c r="B2965" s="1">
        <f t="shared" si="146"/>
        <v>3507</v>
      </c>
      <c r="C2965" s="2" t="str">
        <f t="shared" si="147"/>
        <v>ඳ</v>
      </c>
      <c r="E2965" t="s">
        <v>6397</v>
      </c>
      <c r="F2965" t="s">
        <v>77850</v>
      </c>
      <c r="G2965" s="1" t="s">
        <v>6397</v>
      </c>
      <c r="H2965" s="1" t="s">
        <v>87032</v>
      </c>
      <c r="I2965" s="1" t="str">
        <f t="shared" si="145"/>
        <v>| &amp;#x0DB3; | 0DB3 | 3507 | SINHALA LETTER SANYAKA DAYANNA |</v>
      </c>
    </row>
    <row r="2966" spans="1:9" x14ac:dyDescent="0.3">
      <c r="A2966" s="1" t="s">
        <v>6398</v>
      </c>
      <c r="B2966" s="1">
        <f t="shared" si="146"/>
        <v>3508</v>
      </c>
      <c r="C2966" s="2" t="str">
        <f t="shared" si="147"/>
        <v>ප</v>
      </c>
      <c r="E2966" t="s">
        <v>6399</v>
      </c>
      <c r="F2966" t="s">
        <v>77850</v>
      </c>
      <c r="G2966" s="1" t="s">
        <v>6399</v>
      </c>
      <c r="H2966" s="1" t="s">
        <v>87032</v>
      </c>
      <c r="I2966" s="1" t="str">
        <f t="shared" si="145"/>
        <v>| &amp;#x0DB4; | 0DB4 | 3508 | SINHALA LETTER ALPAPRAANA PAYANNA |</v>
      </c>
    </row>
    <row r="2967" spans="1:9" x14ac:dyDescent="0.3">
      <c r="A2967" s="1" t="s">
        <v>6400</v>
      </c>
      <c r="B2967" s="1">
        <f t="shared" si="146"/>
        <v>3509</v>
      </c>
      <c r="C2967" s="2" t="str">
        <f t="shared" si="147"/>
        <v>ඵ</v>
      </c>
      <c r="E2967" t="s">
        <v>6401</v>
      </c>
      <c r="F2967" t="s">
        <v>77850</v>
      </c>
      <c r="G2967" s="1" t="s">
        <v>6401</v>
      </c>
      <c r="H2967" s="1" t="s">
        <v>87032</v>
      </c>
      <c r="I2967" s="1" t="str">
        <f t="shared" si="145"/>
        <v>| &amp;#x0DB5; | 0DB5 | 3509 | SINHALA LETTER MAHAAPRAANA PAYANNA |</v>
      </c>
    </row>
    <row r="2968" spans="1:9" x14ac:dyDescent="0.3">
      <c r="A2968" s="1" t="s">
        <v>6402</v>
      </c>
      <c r="B2968" s="1">
        <f t="shared" si="146"/>
        <v>3510</v>
      </c>
      <c r="C2968" s="2" t="str">
        <f t="shared" si="147"/>
        <v>බ</v>
      </c>
      <c r="E2968" t="s">
        <v>6403</v>
      </c>
      <c r="F2968" t="s">
        <v>77850</v>
      </c>
      <c r="G2968" s="1" t="s">
        <v>6403</v>
      </c>
      <c r="H2968" s="1" t="s">
        <v>87032</v>
      </c>
      <c r="I2968" s="1" t="str">
        <f t="shared" si="145"/>
        <v>| &amp;#x0DB6; | 0DB6 | 3510 | SINHALA LETTER ALPAPRAANA BAYANNA |</v>
      </c>
    </row>
    <row r="2969" spans="1:9" x14ac:dyDescent="0.3">
      <c r="A2969" s="1" t="s">
        <v>6404</v>
      </c>
      <c r="B2969" s="1">
        <f t="shared" si="146"/>
        <v>3511</v>
      </c>
      <c r="C2969" s="2" t="str">
        <f t="shared" si="147"/>
        <v>භ</v>
      </c>
      <c r="E2969" t="s">
        <v>6405</v>
      </c>
      <c r="F2969" t="s">
        <v>77850</v>
      </c>
      <c r="G2969" s="1" t="s">
        <v>6405</v>
      </c>
      <c r="H2969" s="1" t="s">
        <v>87032</v>
      </c>
      <c r="I2969" s="1" t="str">
        <f t="shared" si="145"/>
        <v>| &amp;#x0DB7; | 0DB7 | 3511 | SINHALA LETTER MAHAAPRAANA BAYANNA |</v>
      </c>
    </row>
    <row r="2970" spans="1:9" x14ac:dyDescent="0.3">
      <c r="A2970" s="1" t="s">
        <v>6406</v>
      </c>
      <c r="B2970" s="1">
        <f t="shared" si="146"/>
        <v>3512</v>
      </c>
      <c r="C2970" s="2" t="str">
        <f t="shared" si="147"/>
        <v>ම</v>
      </c>
      <c r="E2970" t="s">
        <v>6407</v>
      </c>
      <c r="F2970" t="s">
        <v>77850</v>
      </c>
      <c r="G2970" s="1" t="s">
        <v>6407</v>
      </c>
      <c r="H2970" s="1" t="s">
        <v>87032</v>
      </c>
      <c r="I2970" s="1" t="str">
        <f t="shared" si="145"/>
        <v>| &amp;#x0DB8; | 0DB8 | 3512 | SINHALA LETTER MAYANNA |</v>
      </c>
    </row>
    <row r="2971" spans="1:9" x14ac:dyDescent="0.3">
      <c r="A2971" s="1" t="s">
        <v>6408</v>
      </c>
      <c r="B2971" s="1">
        <f t="shared" si="146"/>
        <v>3513</v>
      </c>
      <c r="C2971" s="2" t="str">
        <f t="shared" si="147"/>
        <v>ඹ</v>
      </c>
      <c r="E2971" t="s">
        <v>6409</v>
      </c>
      <c r="F2971" t="s">
        <v>77850</v>
      </c>
      <c r="G2971" s="1" t="s">
        <v>6409</v>
      </c>
      <c r="H2971" s="1" t="s">
        <v>87032</v>
      </c>
      <c r="I2971" s="1" t="str">
        <f t="shared" si="145"/>
        <v>| &amp;#x0DB9; | 0DB9 | 3513 | SINHALA LETTER AMBA BAYANNA |</v>
      </c>
    </row>
    <row r="2972" spans="1:9" x14ac:dyDescent="0.3">
      <c r="A2972" s="1" t="s">
        <v>6410</v>
      </c>
      <c r="B2972" s="1">
        <f t="shared" si="146"/>
        <v>3514</v>
      </c>
      <c r="C2972" s="2" t="str">
        <f t="shared" si="147"/>
        <v>ය</v>
      </c>
      <c r="E2972" t="s">
        <v>6411</v>
      </c>
      <c r="F2972" t="s">
        <v>77850</v>
      </c>
      <c r="G2972" s="1" t="s">
        <v>6411</v>
      </c>
      <c r="H2972" s="1" t="s">
        <v>87032</v>
      </c>
      <c r="I2972" s="1" t="str">
        <f t="shared" si="145"/>
        <v>| &amp;#x0DBA; | 0DBA | 3514 | SINHALA LETTER YAYANNA |</v>
      </c>
    </row>
    <row r="2973" spans="1:9" x14ac:dyDescent="0.3">
      <c r="A2973" s="1" t="s">
        <v>6412</v>
      </c>
      <c r="B2973" s="1">
        <f t="shared" si="146"/>
        <v>3515</v>
      </c>
      <c r="C2973" s="2" t="str">
        <f t="shared" si="147"/>
        <v>ර</v>
      </c>
      <c r="E2973" t="s">
        <v>6413</v>
      </c>
      <c r="F2973" t="s">
        <v>77850</v>
      </c>
      <c r="G2973" s="1" t="s">
        <v>6413</v>
      </c>
      <c r="H2973" s="1" t="s">
        <v>87032</v>
      </c>
      <c r="I2973" s="1" t="str">
        <f t="shared" si="145"/>
        <v>| &amp;#x0DBB; | 0DBB | 3515 | SINHALA LETTER RAYANNA |</v>
      </c>
    </row>
    <row r="2974" spans="1:9" x14ac:dyDescent="0.3">
      <c r="A2974" s="1" t="s">
        <v>6414</v>
      </c>
      <c r="B2974" s="1">
        <f t="shared" si="146"/>
        <v>3517</v>
      </c>
      <c r="C2974" s="2" t="str">
        <f t="shared" si="147"/>
        <v>ල</v>
      </c>
      <c r="E2974" t="s">
        <v>6415</v>
      </c>
      <c r="F2974" t="s">
        <v>77850</v>
      </c>
      <c r="G2974" s="1" t="s">
        <v>6415</v>
      </c>
      <c r="H2974" s="1" t="s">
        <v>87032</v>
      </c>
      <c r="I2974" s="1" t="str">
        <f t="shared" si="145"/>
        <v>| &amp;#x0DBD; | 0DBD | 3517 | SINHALA LETTER DANTAJA LAYANNA |</v>
      </c>
    </row>
    <row r="2975" spans="1:9" x14ac:dyDescent="0.3">
      <c r="A2975" s="1" t="s">
        <v>6416</v>
      </c>
      <c r="B2975" s="1">
        <f t="shared" si="146"/>
        <v>3520</v>
      </c>
      <c r="C2975" s="2" t="str">
        <f t="shared" si="147"/>
        <v>ව</v>
      </c>
      <c r="E2975" t="s">
        <v>6417</v>
      </c>
      <c r="F2975" t="s">
        <v>77850</v>
      </c>
      <c r="G2975" s="1" t="s">
        <v>6417</v>
      </c>
      <c r="H2975" s="1" t="s">
        <v>87032</v>
      </c>
      <c r="I2975" s="1" t="str">
        <f t="shared" si="145"/>
        <v>| &amp;#x0DC0; | 0DC0 | 3520 | SINHALA LETTER VAYANNA |</v>
      </c>
    </row>
    <row r="2976" spans="1:9" x14ac:dyDescent="0.3">
      <c r="A2976" s="1" t="s">
        <v>6418</v>
      </c>
      <c r="B2976" s="1">
        <f t="shared" si="146"/>
        <v>3521</v>
      </c>
      <c r="C2976" s="2" t="str">
        <f t="shared" si="147"/>
        <v>ශ</v>
      </c>
      <c r="E2976" t="s">
        <v>6419</v>
      </c>
      <c r="F2976" t="s">
        <v>77850</v>
      </c>
      <c r="G2976" s="1" t="s">
        <v>6419</v>
      </c>
      <c r="H2976" s="1" t="s">
        <v>87032</v>
      </c>
      <c r="I2976" s="1" t="str">
        <f t="shared" si="145"/>
        <v>| &amp;#x0DC1; | 0DC1 | 3521 | SINHALA LETTER TAALUJA SAYANNA |</v>
      </c>
    </row>
    <row r="2977" spans="1:9" x14ac:dyDescent="0.3">
      <c r="A2977" s="1" t="s">
        <v>6420</v>
      </c>
      <c r="B2977" s="1">
        <f t="shared" si="146"/>
        <v>3522</v>
      </c>
      <c r="C2977" s="2" t="str">
        <f t="shared" si="147"/>
        <v>ෂ</v>
      </c>
      <c r="E2977" t="s">
        <v>6421</v>
      </c>
      <c r="F2977" t="s">
        <v>77850</v>
      </c>
      <c r="G2977" s="1" t="s">
        <v>6421</v>
      </c>
      <c r="H2977" s="1" t="s">
        <v>87032</v>
      </c>
      <c r="I2977" s="1" t="str">
        <f t="shared" si="145"/>
        <v>| &amp;#x0DC2; | 0DC2 | 3522 | SINHALA LETTER MUURDHAJA SAYANNA |</v>
      </c>
    </row>
    <row r="2978" spans="1:9" x14ac:dyDescent="0.3">
      <c r="A2978" s="1" t="s">
        <v>6422</v>
      </c>
      <c r="B2978" s="1">
        <f t="shared" si="146"/>
        <v>3523</v>
      </c>
      <c r="C2978" s="2" t="str">
        <f t="shared" si="147"/>
        <v>ස</v>
      </c>
      <c r="E2978" t="s">
        <v>6423</v>
      </c>
      <c r="F2978" t="s">
        <v>77850</v>
      </c>
      <c r="G2978" s="1" t="s">
        <v>6423</v>
      </c>
      <c r="H2978" s="1" t="s">
        <v>87032</v>
      </c>
      <c r="I2978" s="1" t="str">
        <f t="shared" si="145"/>
        <v>| &amp;#x0DC3; | 0DC3 | 3523 | SINHALA LETTER DANTAJA SAYANNA |</v>
      </c>
    </row>
    <row r="2979" spans="1:9" x14ac:dyDescent="0.3">
      <c r="A2979" s="1" t="s">
        <v>6424</v>
      </c>
      <c r="B2979" s="1">
        <f t="shared" si="146"/>
        <v>3524</v>
      </c>
      <c r="C2979" s="2" t="str">
        <f t="shared" si="147"/>
        <v>හ</v>
      </c>
      <c r="E2979" t="s">
        <v>6425</v>
      </c>
      <c r="F2979" t="s">
        <v>77850</v>
      </c>
      <c r="G2979" s="1" t="s">
        <v>6425</v>
      </c>
      <c r="H2979" s="1" t="s">
        <v>87032</v>
      </c>
      <c r="I2979" s="1" t="str">
        <f t="shared" si="145"/>
        <v>| &amp;#x0DC4; | 0DC4 | 3524 | SINHALA LETTER HAYANNA |</v>
      </c>
    </row>
    <row r="2980" spans="1:9" x14ac:dyDescent="0.3">
      <c r="A2980" s="1" t="s">
        <v>6426</v>
      </c>
      <c r="B2980" s="1">
        <f t="shared" si="146"/>
        <v>3525</v>
      </c>
      <c r="C2980" s="2" t="str">
        <f t="shared" si="147"/>
        <v>ළ</v>
      </c>
      <c r="E2980" t="s">
        <v>6427</v>
      </c>
      <c r="F2980" t="s">
        <v>77850</v>
      </c>
      <c r="G2980" s="1" t="s">
        <v>6427</v>
      </c>
      <c r="H2980" s="1" t="s">
        <v>87032</v>
      </c>
      <c r="I2980" s="1" t="str">
        <f t="shared" ref="I2980:I3043" si="148">_xlfn.CONCAT("| &amp;#x",A2980,"; | ",A2980," | ",B2980," | ",G2980," |")</f>
        <v>| &amp;#x0DC5; | 0DC5 | 3525 | SINHALA LETTER MUURDHAJA LAYANNA |</v>
      </c>
    </row>
    <row r="2981" spans="1:9" x14ac:dyDescent="0.3">
      <c r="A2981" s="1" t="s">
        <v>6428</v>
      </c>
      <c r="B2981" s="1">
        <f t="shared" si="146"/>
        <v>3526</v>
      </c>
      <c r="C2981" s="2" t="str">
        <f t="shared" si="147"/>
        <v>ෆ</v>
      </c>
      <c r="E2981" t="s">
        <v>6429</v>
      </c>
      <c r="F2981" t="s">
        <v>77850</v>
      </c>
      <c r="G2981" s="1" t="s">
        <v>6429</v>
      </c>
      <c r="H2981" s="1" t="s">
        <v>87032</v>
      </c>
      <c r="I2981" s="1" t="str">
        <f t="shared" si="148"/>
        <v>| &amp;#x0DC6; | 0DC6 | 3526 | SINHALA LETTER FAYANNA |</v>
      </c>
    </row>
    <row r="2982" spans="1:9" x14ac:dyDescent="0.3">
      <c r="A2982" s="1" t="s">
        <v>6430</v>
      </c>
      <c r="B2982" s="1">
        <f t="shared" si="146"/>
        <v>3530</v>
      </c>
      <c r="C2982" s="2" t="str">
        <f t="shared" si="147"/>
        <v>්</v>
      </c>
      <c r="E2982" t="s">
        <v>6431</v>
      </c>
      <c r="F2982" t="s">
        <v>77850</v>
      </c>
      <c r="G2982" s="1" t="s">
        <v>6431</v>
      </c>
      <c r="H2982" s="1" t="s">
        <v>87032</v>
      </c>
      <c r="I2982" s="1" t="str">
        <f t="shared" si="148"/>
        <v>| &amp;#x0DCA; | 0DCA | 3530 | SINHALA SIGN AL-LAKUNA |</v>
      </c>
    </row>
    <row r="2983" spans="1:9" x14ac:dyDescent="0.3">
      <c r="A2983" s="1" t="s">
        <v>6432</v>
      </c>
      <c r="B2983" s="1">
        <f t="shared" si="146"/>
        <v>3535</v>
      </c>
      <c r="C2983" s="2" t="str">
        <f t="shared" si="147"/>
        <v>ා</v>
      </c>
      <c r="E2983" t="s">
        <v>6433</v>
      </c>
      <c r="F2983" t="s">
        <v>77850</v>
      </c>
      <c r="G2983" s="1" t="s">
        <v>6433</v>
      </c>
      <c r="H2983" s="1" t="s">
        <v>87032</v>
      </c>
      <c r="I2983" s="1" t="str">
        <f t="shared" si="148"/>
        <v>| &amp;#x0DCF; | 0DCF | 3535 | SINHALA VOWEL SIGN AELA-PILLA |</v>
      </c>
    </row>
    <row r="2984" spans="1:9" x14ac:dyDescent="0.3">
      <c r="A2984" s="1" t="s">
        <v>6434</v>
      </c>
      <c r="B2984" s="1">
        <f t="shared" si="146"/>
        <v>3536</v>
      </c>
      <c r="C2984" s="2" t="str">
        <f t="shared" si="147"/>
        <v>ැ</v>
      </c>
      <c r="E2984" t="s">
        <v>6435</v>
      </c>
      <c r="F2984" t="s">
        <v>77850</v>
      </c>
      <c r="G2984" s="1" t="s">
        <v>6435</v>
      </c>
      <c r="H2984" s="1" t="s">
        <v>87032</v>
      </c>
      <c r="I2984" s="1" t="str">
        <f t="shared" si="148"/>
        <v>| &amp;#x0DD0; | 0DD0 | 3536 | SINHALA VOWEL SIGN KETTI AEDA-PILLA |</v>
      </c>
    </row>
    <row r="2985" spans="1:9" x14ac:dyDescent="0.3">
      <c r="A2985" s="1" t="s">
        <v>6436</v>
      </c>
      <c r="B2985" s="1">
        <f t="shared" si="146"/>
        <v>3537</v>
      </c>
      <c r="C2985" s="2" t="str">
        <f t="shared" si="147"/>
        <v>ෑ</v>
      </c>
      <c r="E2985" t="s">
        <v>6437</v>
      </c>
      <c r="F2985" t="s">
        <v>77850</v>
      </c>
      <c r="G2985" s="1" t="s">
        <v>6437</v>
      </c>
      <c r="H2985" s="1" t="s">
        <v>87032</v>
      </c>
      <c r="I2985" s="1" t="str">
        <f t="shared" si="148"/>
        <v>| &amp;#x0DD1; | 0DD1 | 3537 | SINHALA VOWEL SIGN DIGA AEDA-PILLA |</v>
      </c>
    </row>
    <row r="2986" spans="1:9" x14ac:dyDescent="0.3">
      <c r="A2986" s="1" t="s">
        <v>6438</v>
      </c>
      <c r="B2986" s="1">
        <f t="shared" si="146"/>
        <v>3538</v>
      </c>
      <c r="C2986" s="2" t="str">
        <f t="shared" si="147"/>
        <v>ි</v>
      </c>
      <c r="E2986" t="s">
        <v>6439</v>
      </c>
      <c r="F2986" t="s">
        <v>77850</v>
      </c>
      <c r="G2986" s="1" t="s">
        <v>6439</v>
      </c>
      <c r="H2986" s="1" t="s">
        <v>87032</v>
      </c>
      <c r="I2986" s="1" t="str">
        <f t="shared" si="148"/>
        <v>| &amp;#x0DD2; | 0DD2 | 3538 | SINHALA VOWEL SIGN KETTI IS-PILLA |</v>
      </c>
    </row>
    <row r="2987" spans="1:9" x14ac:dyDescent="0.3">
      <c r="A2987" s="1" t="s">
        <v>6440</v>
      </c>
      <c r="B2987" s="1">
        <f t="shared" si="146"/>
        <v>3539</v>
      </c>
      <c r="C2987" s="2" t="str">
        <f t="shared" si="147"/>
        <v>ී</v>
      </c>
      <c r="E2987" t="s">
        <v>6441</v>
      </c>
      <c r="F2987" t="s">
        <v>77850</v>
      </c>
      <c r="G2987" s="1" t="s">
        <v>6441</v>
      </c>
      <c r="H2987" s="1" t="s">
        <v>87032</v>
      </c>
      <c r="I2987" s="1" t="str">
        <f t="shared" si="148"/>
        <v>| &amp;#x0DD3; | 0DD3 | 3539 | SINHALA VOWEL SIGN DIGA IS-PILLA |</v>
      </c>
    </row>
    <row r="2988" spans="1:9" x14ac:dyDescent="0.3">
      <c r="A2988" s="1" t="s">
        <v>6442</v>
      </c>
      <c r="B2988" s="1">
        <f t="shared" si="146"/>
        <v>3540</v>
      </c>
      <c r="C2988" s="2" t="str">
        <f t="shared" si="147"/>
        <v>ු</v>
      </c>
      <c r="E2988" t="s">
        <v>6443</v>
      </c>
      <c r="F2988" t="s">
        <v>77850</v>
      </c>
      <c r="G2988" s="1" t="s">
        <v>6443</v>
      </c>
      <c r="H2988" s="1" t="s">
        <v>87032</v>
      </c>
      <c r="I2988" s="1" t="str">
        <f t="shared" si="148"/>
        <v>| &amp;#x0DD4; | 0DD4 | 3540 | SINHALA VOWEL SIGN KETTI PAA-PILLA |</v>
      </c>
    </row>
    <row r="2989" spans="1:9" x14ac:dyDescent="0.3">
      <c r="A2989" s="1" t="s">
        <v>6444</v>
      </c>
      <c r="B2989" s="1">
        <f t="shared" si="146"/>
        <v>3542</v>
      </c>
      <c r="C2989" s="2" t="str">
        <f t="shared" si="147"/>
        <v>ූ</v>
      </c>
      <c r="E2989" t="s">
        <v>6445</v>
      </c>
      <c r="F2989" t="s">
        <v>77850</v>
      </c>
      <c r="G2989" s="1" t="s">
        <v>6445</v>
      </c>
      <c r="H2989" s="1" t="s">
        <v>87032</v>
      </c>
      <c r="I2989" s="1" t="str">
        <f t="shared" si="148"/>
        <v>| &amp;#x0DD6; | 0DD6 | 3542 | SINHALA VOWEL SIGN DIGA PAA-PILLA |</v>
      </c>
    </row>
    <row r="2990" spans="1:9" x14ac:dyDescent="0.3">
      <c r="A2990" s="1" t="s">
        <v>6446</v>
      </c>
      <c r="B2990" s="1">
        <f t="shared" si="146"/>
        <v>3544</v>
      </c>
      <c r="C2990" s="2" t="str">
        <f t="shared" si="147"/>
        <v>ෘ</v>
      </c>
      <c r="E2990" t="s">
        <v>6447</v>
      </c>
      <c r="F2990" t="s">
        <v>77850</v>
      </c>
      <c r="G2990" s="1" t="s">
        <v>6447</v>
      </c>
      <c r="H2990" s="1" t="s">
        <v>87032</v>
      </c>
      <c r="I2990" s="1" t="str">
        <f t="shared" si="148"/>
        <v>| &amp;#x0DD8; | 0DD8 | 3544 | SINHALA VOWEL SIGN GAETTA-PILLA |</v>
      </c>
    </row>
    <row r="2991" spans="1:9" x14ac:dyDescent="0.3">
      <c r="A2991" s="1" t="s">
        <v>6448</v>
      </c>
      <c r="B2991" s="1">
        <f t="shared" si="146"/>
        <v>3545</v>
      </c>
      <c r="C2991" s="2" t="str">
        <f t="shared" si="147"/>
        <v>ෙ</v>
      </c>
      <c r="E2991" t="s">
        <v>6449</v>
      </c>
      <c r="F2991" t="s">
        <v>77850</v>
      </c>
      <c r="G2991" s="1" t="s">
        <v>6449</v>
      </c>
      <c r="H2991" s="1" t="s">
        <v>87032</v>
      </c>
      <c r="I2991" s="1" t="str">
        <f t="shared" si="148"/>
        <v>| &amp;#x0DD9; | 0DD9 | 3545 | SINHALA VOWEL SIGN KOMBUVA |</v>
      </c>
    </row>
    <row r="2992" spans="1:9" x14ac:dyDescent="0.3">
      <c r="A2992" s="1" t="s">
        <v>6450</v>
      </c>
      <c r="B2992" s="1">
        <f t="shared" si="146"/>
        <v>3546</v>
      </c>
      <c r="C2992" s="2" t="str">
        <f t="shared" si="147"/>
        <v>ේ</v>
      </c>
      <c r="E2992" t="s">
        <v>6451</v>
      </c>
      <c r="F2992" t="s">
        <v>77850</v>
      </c>
      <c r="G2992" s="1" t="s">
        <v>6451</v>
      </c>
      <c r="H2992" s="1" t="s">
        <v>87032</v>
      </c>
      <c r="I2992" s="1" t="str">
        <f t="shared" si="148"/>
        <v>| &amp;#x0DDA; | 0DDA | 3546 | SINHALA VOWEL SIGN DIGA KOMBUVA |</v>
      </c>
    </row>
    <row r="2993" spans="1:9" x14ac:dyDescent="0.3">
      <c r="A2993" s="1" t="s">
        <v>6453</v>
      </c>
      <c r="B2993" s="1">
        <f t="shared" si="146"/>
        <v>3547</v>
      </c>
      <c r="C2993" s="2" t="str">
        <f t="shared" si="147"/>
        <v>ෛ</v>
      </c>
      <c r="E2993" t="s">
        <v>6454</v>
      </c>
      <c r="F2993" t="s">
        <v>77850</v>
      </c>
      <c r="G2993" s="1" t="s">
        <v>6454</v>
      </c>
      <c r="H2993" s="1" t="s">
        <v>87032</v>
      </c>
      <c r="I2993" s="1" t="str">
        <f t="shared" si="148"/>
        <v>| &amp;#x0DDB; | 0DDB | 3547 | SINHALA VOWEL SIGN KOMBU DEKA |</v>
      </c>
    </row>
    <row r="2994" spans="1:9" x14ac:dyDescent="0.3">
      <c r="A2994" s="1" t="s">
        <v>6455</v>
      </c>
      <c r="B2994" s="1">
        <f t="shared" si="146"/>
        <v>3548</v>
      </c>
      <c r="C2994" s="2" t="str">
        <f t="shared" si="147"/>
        <v>ො</v>
      </c>
      <c r="E2994" t="s">
        <v>6456</v>
      </c>
      <c r="F2994" t="s">
        <v>77850</v>
      </c>
      <c r="G2994" s="1" t="s">
        <v>6456</v>
      </c>
      <c r="H2994" s="1" t="s">
        <v>87032</v>
      </c>
      <c r="I2994" s="1" t="str">
        <f t="shared" si="148"/>
        <v>| &amp;#x0DDC; | 0DDC | 3548 | SINHALA VOWEL SIGN KOMBUVA HAA AELA-PILLA |</v>
      </c>
    </row>
    <row r="2995" spans="1:9" x14ac:dyDescent="0.3">
      <c r="A2995" s="1" t="s">
        <v>6458</v>
      </c>
      <c r="B2995" s="1">
        <f t="shared" si="146"/>
        <v>3549</v>
      </c>
      <c r="C2995" s="2" t="str">
        <f t="shared" si="147"/>
        <v>ෝ</v>
      </c>
      <c r="E2995" t="s">
        <v>6459</v>
      </c>
      <c r="F2995" t="s">
        <v>77850</v>
      </c>
      <c r="G2995" s="1" t="s">
        <v>6459</v>
      </c>
      <c r="H2995" s="1" t="s">
        <v>87032</v>
      </c>
      <c r="I2995" s="1" t="str">
        <f t="shared" si="148"/>
        <v>| &amp;#x0DDD; | 0DDD | 3549 | SINHALA VOWEL SIGN KOMBUVA HAA DIGA AELA-PILLA |</v>
      </c>
    </row>
    <row r="2996" spans="1:9" x14ac:dyDescent="0.3">
      <c r="A2996" s="1" t="s">
        <v>6461</v>
      </c>
      <c r="B2996" s="1">
        <f t="shared" si="146"/>
        <v>3550</v>
      </c>
      <c r="C2996" s="2" t="str">
        <f t="shared" si="147"/>
        <v>ෞ</v>
      </c>
      <c r="E2996" t="s">
        <v>6462</v>
      </c>
      <c r="F2996" t="s">
        <v>77850</v>
      </c>
      <c r="G2996" s="1" t="s">
        <v>6462</v>
      </c>
      <c r="H2996" s="1" t="s">
        <v>87032</v>
      </c>
      <c r="I2996" s="1" t="str">
        <f t="shared" si="148"/>
        <v>| &amp;#x0DDE; | 0DDE | 3550 | SINHALA VOWEL SIGN KOMBUVA HAA GAYANUKITTA |</v>
      </c>
    </row>
    <row r="2997" spans="1:9" x14ac:dyDescent="0.3">
      <c r="A2997" s="1" t="s">
        <v>6464</v>
      </c>
      <c r="B2997" s="1">
        <f t="shared" si="146"/>
        <v>3551</v>
      </c>
      <c r="C2997" s="2" t="str">
        <f t="shared" si="147"/>
        <v>ෟ</v>
      </c>
      <c r="E2997" t="s">
        <v>6465</v>
      </c>
      <c r="F2997" t="s">
        <v>77850</v>
      </c>
      <c r="G2997" s="1" t="s">
        <v>6465</v>
      </c>
      <c r="H2997" s="1" t="s">
        <v>87032</v>
      </c>
      <c r="I2997" s="1" t="str">
        <f t="shared" si="148"/>
        <v>| &amp;#x0DDF; | 0DDF | 3551 | SINHALA VOWEL SIGN GAYANUKITTA |</v>
      </c>
    </row>
    <row r="2998" spans="1:9" x14ac:dyDescent="0.3">
      <c r="A2998" s="1" t="s">
        <v>6466</v>
      </c>
      <c r="B2998" s="1">
        <f t="shared" si="146"/>
        <v>3558</v>
      </c>
      <c r="C2998" s="2" t="str">
        <f t="shared" si="147"/>
        <v>෦</v>
      </c>
      <c r="E2998" t="s">
        <v>6467</v>
      </c>
      <c r="F2998" t="s">
        <v>77850</v>
      </c>
      <c r="G2998" s="1" t="s">
        <v>6467</v>
      </c>
      <c r="H2998" s="1" t="s">
        <v>87032</v>
      </c>
      <c r="I2998" s="1" t="str">
        <f t="shared" si="148"/>
        <v>| &amp;#x0DE6; | 0DE6 | 3558 | SINHALA LITH DIGIT ZERO |</v>
      </c>
    </row>
    <row r="2999" spans="1:9" x14ac:dyDescent="0.3">
      <c r="A2999" s="1" t="s">
        <v>6468</v>
      </c>
      <c r="B2999" s="1">
        <f t="shared" si="146"/>
        <v>3559</v>
      </c>
      <c r="C2999" s="2" t="str">
        <f t="shared" si="147"/>
        <v>෧</v>
      </c>
      <c r="E2999" t="s">
        <v>6469</v>
      </c>
      <c r="F2999" t="s">
        <v>77850</v>
      </c>
      <c r="G2999" s="1" t="s">
        <v>6469</v>
      </c>
      <c r="H2999" s="1" t="s">
        <v>87032</v>
      </c>
      <c r="I2999" s="1" t="str">
        <f t="shared" si="148"/>
        <v>| &amp;#x0DE7; | 0DE7 | 3559 | SINHALA LITH DIGIT ONE |</v>
      </c>
    </row>
    <row r="3000" spans="1:9" x14ac:dyDescent="0.3">
      <c r="A3000" s="1" t="s">
        <v>6470</v>
      </c>
      <c r="B3000" s="1">
        <f t="shared" si="146"/>
        <v>3560</v>
      </c>
      <c r="C3000" s="2" t="str">
        <f t="shared" si="147"/>
        <v>෨</v>
      </c>
      <c r="E3000" t="s">
        <v>6471</v>
      </c>
      <c r="F3000" t="s">
        <v>77850</v>
      </c>
      <c r="G3000" s="1" t="s">
        <v>6471</v>
      </c>
      <c r="H3000" s="1" t="s">
        <v>87032</v>
      </c>
      <c r="I3000" s="1" t="str">
        <f t="shared" si="148"/>
        <v>| &amp;#x0DE8; | 0DE8 | 3560 | SINHALA LITH DIGIT TWO |</v>
      </c>
    </row>
    <row r="3001" spans="1:9" x14ac:dyDescent="0.3">
      <c r="A3001" s="1" t="s">
        <v>6472</v>
      </c>
      <c r="B3001" s="1">
        <f t="shared" si="146"/>
        <v>3561</v>
      </c>
      <c r="C3001" s="2" t="str">
        <f t="shared" si="147"/>
        <v>෩</v>
      </c>
      <c r="E3001" t="s">
        <v>6473</v>
      </c>
      <c r="F3001" t="s">
        <v>77850</v>
      </c>
      <c r="G3001" s="1" t="s">
        <v>6473</v>
      </c>
      <c r="H3001" s="1" t="s">
        <v>87032</v>
      </c>
      <c r="I3001" s="1" t="str">
        <f t="shared" si="148"/>
        <v>| &amp;#x0DE9; | 0DE9 | 3561 | SINHALA LITH DIGIT THREE |</v>
      </c>
    </row>
    <row r="3002" spans="1:9" x14ac:dyDescent="0.3">
      <c r="A3002" s="1" t="s">
        <v>6474</v>
      </c>
      <c r="B3002" s="1">
        <f t="shared" si="146"/>
        <v>3562</v>
      </c>
      <c r="C3002" s="2" t="str">
        <f t="shared" si="147"/>
        <v>෪</v>
      </c>
      <c r="E3002" t="s">
        <v>6475</v>
      </c>
      <c r="F3002" t="s">
        <v>77850</v>
      </c>
      <c r="G3002" s="1" t="s">
        <v>6475</v>
      </c>
      <c r="H3002" s="1" t="s">
        <v>87032</v>
      </c>
      <c r="I3002" s="1" t="str">
        <f t="shared" si="148"/>
        <v>| &amp;#x0DEA; | 0DEA | 3562 | SINHALA LITH DIGIT FOUR |</v>
      </c>
    </row>
    <row r="3003" spans="1:9" x14ac:dyDescent="0.3">
      <c r="A3003" s="1" t="s">
        <v>6476</v>
      </c>
      <c r="B3003" s="1">
        <f t="shared" si="146"/>
        <v>3563</v>
      </c>
      <c r="C3003" s="2" t="str">
        <f t="shared" si="147"/>
        <v>෫</v>
      </c>
      <c r="E3003" t="s">
        <v>6477</v>
      </c>
      <c r="F3003" t="s">
        <v>77850</v>
      </c>
      <c r="G3003" s="1" t="s">
        <v>6477</v>
      </c>
      <c r="H3003" s="1" t="s">
        <v>87032</v>
      </c>
      <c r="I3003" s="1" t="str">
        <f t="shared" si="148"/>
        <v>| &amp;#x0DEB; | 0DEB | 3563 | SINHALA LITH DIGIT FIVE |</v>
      </c>
    </row>
    <row r="3004" spans="1:9" x14ac:dyDescent="0.3">
      <c r="A3004" s="1" t="s">
        <v>6478</v>
      </c>
      <c r="B3004" s="1">
        <f t="shared" si="146"/>
        <v>3564</v>
      </c>
      <c r="C3004" s="2" t="str">
        <f t="shared" si="147"/>
        <v>෬</v>
      </c>
      <c r="E3004" t="s">
        <v>6479</v>
      </c>
      <c r="F3004" t="s">
        <v>77850</v>
      </c>
      <c r="G3004" s="1" t="s">
        <v>6479</v>
      </c>
      <c r="H3004" s="1" t="s">
        <v>87032</v>
      </c>
      <c r="I3004" s="1" t="str">
        <f t="shared" si="148"/>
        <v>| &amp;#x0DEC; | 0DEC | 3564 | SINHALA LITH DIGIT SIX |</v>
      </c>
    </row>
    <row r="3005" spans="1:9" x14ac:dyDescent="0.3">
      <c r="A3005" s="1" t="s">
        <v>6480</v>
      </c>
      <c r="B3005" s="1">
        <f t="shared" si="146"/>
        <v>3565</v>
      </c>
      <c r="C3005" s="2" t="str">
        <f t="shared" si="147"/>
        <v>෭</v>
      </c>
      <c r="E3005" t="s">
        <v>6481</v>
      </c>
      <c r="F3005" t="s">
        <v>77850</v>
      </c>
      <c r="G3005" s="1" t="s">
        <v>6481</v>
      </c>
      <c r="H3005" s="1" t="s">
        <v>87032</v>
      </c>
      <c r="I3005" s="1" t="str">
        <f t="shared" si="148"/>
        <v>| &amp;#x0DED; | 0DED | 3565 | SINHALA LITH DIGIT SEVEN |</v>
      </c>
    </row>
    <row r="3006" spans="1:9" x14ac:dyDescent="0.3">
      <c r="A3006" s="1" t="s">
        <v>6482</v>
      </c>
      <c r="B3006" s="1">
        <f t="shared" si="146"/>
        <v>3566</v>
      </c>
      <c r="C3006" s="2" t="str">
        <f t="shared" si="147"/>
        <v>෮</v>
      </c>
      <c r="E3006" t="s">
        <v>6483</v>
      </c>
      <c r="F3006" t="s">
        <v>77850</v>
      </c>
      <c r="G3006" s="1" t="s">
        <v>6483</v>
      </c>
      <c r="H3006" s="1" t="s">
        <v>87032</v>
      </c>
      <c r="I3006" s="1" t="str">
        <f t="shared" si="148"/>
        <v>| &amp;#x0DEE; | 0DEE | 3566 | SINHALA LITH DIGIT EIGHT |</v>
      </c>
    </row>
    <row r="3007" spans="1:9" x14ac:dyDescent="0.3">
      <c r="A3007" s="1" t="s">
        <v>6484</v>
      </c>
      <c r="B3007" s="1">
        <f t="shared" si="146"/>
        <v>3567</v>
      </c>
      <c r="C3007" s="2" t="str">
        <f t="shared" si="147"/>
        <v>෯</v>
      </c>
      <c r="E3007" t="s">
        <v>6485</v>
      </c>
      <c r="F3007" t="s">
        <v>77850</v>
      </c>
      <c r="G3007" s="1" t="s">
        <v>6485</v>
      </c>
      <c r="H3007" s="1" t="s">
        <v>87032</v>
      </c>
      <c r="I3007" s="1" t="str">
        <f t="shared" si="148"/>
        <v>| &amp;#x0DEF; | 0DEF | 3567 | SINHALA LITH DIGIT NINE |</v>
      </c>
    </row>
    <row r="3008" spans="1:9" x14ac:dyDescent="0.3">
      <c r="A3008" s="1" t="s">
        <v>6486</v>
      </c>
      <c r="B3008" s="1">
        <f t="shared" si="146"/>
        <v>3570</v>
      </c>
      <c r="C3008" s="2" t="str">
        <f t="shared" si="147"/>
        <v>ෲ</v>
      </c>
      <c r="E3008" t="s">
        <v>6487</v>
      </c>
      <c r="F3008" t="s">
        <v>77850</v>
      </c>
      <c r="G3008" s="1" t="s">
        <v>6487</v>
      </c>
      <c r="H3008" s="1" t="s">
        <v>87032</v>
      </c>
      <c r="I3008" s="1" t="str">
        <f t="shared" si="148"/>
        <v>| &amp;#x0DF2; | 0DF2 | 3570 | SINHALA VOWEL SIGN DIGA GAETTA-PILLA |</v>
      </c>
    </row>
    <row r="3009" spans="1:9" x14ac:dyDescent="0.3">
      <c r="A3009" s="1" t="s">
        <v>6488</v>
      </c>
      <c r="B3009" s="1">
        <f t="shared" si="146"/>
        <v>3571</v>
      </c>
      <c r="C3009" s="2" t="str">
        <f t="shared" si="147"/>
        <v>ෳ</v>
      </c>
      <c r="E3009" t="s">
        <v>6489</v>
      </c>
      <c r="F3009" t="s">
        <v>77850</v>
      </c>
      <c r="G3009" s="1" t="s">
        <v>6489</v>
      </c>
      <c r="H3009" s="1" t="s">
        <v>87032</v>
      </c>
      <c r="I3009" s="1" t="str">
        <f t="shared" si="148"/>
        <v>| &amp;#x0DF3; | 0DF3 | 3571 | SINHALA VOWEL SIGN DIGA GAYANUKITTA |</v>
      </c>
    </row>
    <row r="3010" spans="1:9" x14ac:dyDescent="0.3">
      <c r="A3010" s="1" t="s">
        <v>6490</v>
      </c>
      <c r="B3010" s="1">
        <f t="shared" si="146"/>
        <v>3572</v>
      </c>
      <c r="C3010" s="2" t="str">
        <f t="shared" si="147"/>
        <v>෴</v>
      </c>
      <c r="E3010" t="s">
        <v>6491</v>
      </c>
      <c r="F3010" t="s">
        <v>77850</v>
      </c>
      <c r="G3010" s="1" t="s">
        <v>6491</v>
      </c>
      <c r="H3010" s="1" t="s">
        <v>87032</v>
      </c>
      <c r="I3010" s="1" t="str">
        <f t="shared" si="148"/>
        <v>| &amp;#x0DF4; | 0DF4 | 3572 | SINHALA PUNCTUATION KUNDDALIYA |</v>
      </c>
    </row>
    <row r="3011" spans="1:9" x14ac:dyDescent="0.3">
      <c r="A3011" s="1" t="s">
        <v>78956</v>
      </c>
      <c r="B3011" s="1">
        <f t="shared" si="146"/>
        <v>3585</v>
      </c>
      <c r="C3011" s="2" t="str">
        <f t="shared" si="147"/>
        <v>ก</v>
      </c>
      <c r="E3011" t="s">
        <v>6492</v>
      </c>
      <c r="F3011"/>
      <c r="G3011" s="1" t="s">
        <v>6492</v>
      </c>
      <c r="H3011" s="1" t="s">
        <v>87033</v>
      </c>
      <c r="I3011" s="1" t="str">
        <f t="shared" si="148"/>
        <v>| &amp;#x0E01; | 0E01 | 3585 | THAI CHARACTER KO KAI |</v>
      </c>
    </row>
    <row r="3012" spans="1:9" x14ac:dyDescent="0.3">
      <c r="A3012" s="1" t="s">
        <v>78957</v>
      </c>
      <c r="B3012" s="1">
        <f t="shared" si="146"/>
        <v>3586</v>
      </c>
      <c r="C3012" s="2" t="str">
        <f t="shared" si="147"/>
        <v>ข</v>
      </c>
      <c r="E3012" t="s">
        <v>6494</v>
      </c>
      <c r="F3012"/>
      <c r="G3012" s="1" t="s">
        <v>6494</v>
      </c>
      <c r="H3012" s="1" t="s">
        <v>87033</v>
      </c>
      <c r="I3012" s="1" t="str">
        <f t="shared" si="148"/>
        <v>| &amp;#x0E02; | 0E02 | 3586 | THAI CHARACTER KHO KHAI |</v>
      </c>
    </row>
    <row r="3013" spans="1:9" x14ac:dyDescent="0.3">
      <c r="A3013" s="1" t="s">
        <v>78958</v>
      </c>
      <c r="B3013" s="1">
        <f t="shared" si="146"/>
        <v>3587</v>
      </c>
      <c r="C3013" s="2" t="str">
        <f t="shared" si="147"/>
        <v>ฃ</v>
      </c>
      <c r="E3013" t="s">
        <v>6496</v>
      </c>
      <c r="F3013"/>
      <c r="G3013" s="1" t="s">
        <v>6496</v>
      </c>
      <c r="H3013" s="1" t="s">
        <v>87033</v>
      </c>
      <c r="I3013" s="1" t="str">
        <f t="shared" si="148"/>
        <v>| &amp;#x0E03; | 0E03 | 3587 | THAI CHARACTER KHO KHUAT |</v>
      </c>
    </row>
    <row r="3014" spans="1:9" x14ac:dyDescent="0.3">
      <c r="A3014" s="1" t="s">
        <v>78959</v>
      </c>
      <c r="B3014" s="1">
        <f t="shared" si="146"/>
        <v>3588</v>
      </c>
      <c r="C3014" s="2" t="str">
        <f t="shared" si="147"/>
        <v>ค</v>
      </c>
      <c r="E3014" t="s">
        <v>6498</v>
      </c>
      <c r="F3014"/>
      <c r="G3014" s="1" t="s">
        <v>6498</v>
      </c>
      <c r="H3014" s="1" t="s">
        <v>87033</v>
      </c>
      <c r="I3014" s="1" t="str">
        <f t="shared" si="148"/>
        <v>| &amp;#x0E04; | 0E04 | 3588 | THAI CHARACTER KHO KHWAI |</v>
      </c>
    </row>
    <row r="3015" spans="1:9" x14ac:dyDescent="0.3">
      <c r="A3015" s="1" t="s">
        <v>78960</v>
      </c>
      <c r="B3015" s="1">
        <f t="shared" si="146"/>
        <v>3589</v>
      </c>
      <c r="C3015" s="2" t="str">
        <f t="shared" si="147"/>
        <v>ฅ</v>
      </c>
      <c r="E3015" t="s">
        <v>6500</v>
      </c>
      <c r="F3015"/>
      <c r="G3015" s="1" t="s">
        <v>6500</v>
      </c>
      <c r="H3015" s="1" t="s">
        <v>87033</v>
      </c>
      <c r="I3015" s="1" t="str">
        <f t="shared" si="148"/>
        <v>| &amp;#x0E05; | 0E05 | 3589 | THAI CHARACTER KHO KHON |</v>
      </c>
    </row>
    <row r="3016" spans="1:9" x14ac:dyDescent="0.3">
      <c r="A3016" s="1" t="s">
        <v>78961</v>
      </c>
      <c r="B3016" s="1">
        <f t="shared" si="146"/>
        <v>3590</v>
      </c>
      <c r="C3016" s="2" t="str">
        <f t="shared" si="147"/>
        <v>ฆ</v>
      </c>
      <c r="E3016" t="s">
        <v>6502</v>
      </c>
      <c r="F3016"/>
      <c r="G3016" s="1" t="s">
        <v>6502</v>
      </c>
      <c r="H3016" s="1" t="s">
        <v>87033</v>
      </c>
      <c r="I3016" s="1" t="str">
        <f t="shared" si="148"/>
        <v>| &amp;#x0E06; | 0E06 | 3590 | THAI CHARACTER KHO RAKHANG |</v>
      </c>
    </row>
    <row r="3017" spans="1:9" x14ac:dyDescent="0.3">
      <c r="A3017" s="1" t="s">
        <v>78962</v>
      </c>
      <c r="B3017" s="1">
        <f t="shared" si="146"/>
        <v>3591</v>
      </c>
      <c r="C3017" s="2" t="str">
        <f t="shared" si="147"/>
        <v>ง</v>
      </c>
      <c r="E3017" t="s">
        <v>6504</v>
      </c>
      <c r="F3017"/>
      <c r="G3017" s="1" t="s">
        <v>6504</v>
      </c>
      <c r="H3017" s="1" t="s">
        <v>87033</v>
      </c>
      <c r="I3017" s="1" t="str">
        <f t="shared" si="148"/>
        <v>| &amp;#x0E07; | 0E07 | 3591 | THAI CHARACTER NGO NGU |</v>
      </c>
    </row>
    <row r="3018" spans="1:9" x14ac:dyDescent="0.3">
      <c r="A3018" s="1" t="s">
        <v>78963</v>
      </c>
      <c r="B3018" s="1">
        <f t="shared" si="146"/>
        <v>3592</v>
      </c>
      <c r="C3018" s="2" t="str">
        <f t="shared" si="147"/>
        <v>จ</v>
      </c>
      <c r="E3018" t="s">
        <v>6506</v>
      </c>
      <c r="F3018"/>
      <c r="G3018" s="1" t="s">
        <v>6506</v>
      </c>
      <c r="H3018" s="1" t="s">
        <v>87033</v>
      </c>
      <c r="I3018" s="1" t="str">
        <f t="shared" si="148"/>
        <v>| &amp;#x0E08; | 0E08 | 3592 | THAI CHARACTER CHO CHAN |</v>
      </c>
    </row>
    <row r="3019" spans="1:9" x14ac:dyDescent="0.3">
      <c r="A3019" s="1" t="s">
        <v>78964</v>
      </c>
      <c r="B3019" s="1">
        <f t="shared" si="146"/>
        <v>3593</v>
      </c>
      <c r="C3019" s="2" t="str">
        <f t="shared" si="147"/>
        <v>ฉ</v>
      </c>
      <c r="E3019" t="s">
        <v>6508</v>
      </c>
      <c r="F3019"/>
      <c r="G3019" s="1" t="s">
        <v>6508</v>
      </c>
      <c r="H3019" s="1" t="s">
        <v>87033</v>
      </c>
      <c r="I3019" s="1" t="str">
        <f t="shared" si="148"/>
        <v>| &amp;#x0E09; | 0E09 | 3593 | THAI CHARACTER CHO CHING |</v>
      </c>
    </row>
    <row r="3020" spans="1:9" x14ac:dyDescent="0.3">
      <c r="A3020" s="1" t="s">
        <v>6510</v>
      </c>
      <c r="B3020" s="1">
        <f t="shared" si="146"/>
        <v>3594</v>
      </c>
      <c r="C3020" s="2" t="str">
        <f t="shared" si="147"/>
        <v>ช</v>
      </c>
      <c r="E3020" t="s">
        <v>6511</v>
      </c>
      <c r="F3020"/>
      <c r="G3020" s="1" t="s">
        <v>6511</v>
      </c>
      <c r="H3020" s="1" t="s">
        <v>87033</v>
      </c>
      <c r="I3020" s="1" t="str">
        <f t="shared" si="148"/>
        <v>| &amp;#x0E0A; | 0E0A | 3594 | THAI CHARACTER CHO CHANG |</v>
      </c>
    </row>
    <row r="3021" spans="1:9" x14ac:dyDescent="0.3">
      <c r="A3021" s="1" t="s">
        <v>6513</v>
      </c>
      <c r="B3021" s="1">
        <f t="shared" si="146"/>
        <v>3595</v>
      </c>
      <c r="C3021" s="2" t="str">
        <f t="shared" si="147"/>
        <v>ซ</v>
      </c>
      <c r="E3021" t="s">
        <v>6514</v>
      </c>
      <c r="F3021"/>
      <c r="G3021" s="1" t="s">
        <v>6514</v>
      </c>
      <c r="H3021" s="1" t="s">
        <v>87033</v>
      </c>
      <c r="I3021" s="1" t="str">
        <f t="shared" si="148"/>
        <v>| &amp;#x0E0B; | 0E0B | 3595 | THAI CHARACTER SO SO |</v>
      </c>
    </row>
    <row r="3022" spans="1:9" x14ac:dyDescent="0.3">
      <c r="A3022" s="1" t="s">
        <v>6516</v>
      </c>
      <c r="B3022" s="1">
        <f t="shared" si="146"/>
        <v>3596</v>
      </c>
      <c r="C3022" s="2" t="str">
        <f t="shared" si="147"/>
        <v>ฌ</v>
      </c>
      <c r="E3022" t="s">
        <v>6517</v>
      </c>
      <c r="F3022"/>
      <c r="G3022" s="1" t="s">
        <v>6517</v>
      </c>
      <c r="H3022" s="1" t="s">
        <v>87033</v>
      </c>
      <c r="I3022" s="1" t="str">
        <f t="shared" si="148"/>
        <v>| &amp;#x0E0C; | 0E0C | 3596 | THAI CHARACTER CHO CHOE |</v>
      </c>
    </row>
    <row r="3023" spans="1:9" x14ac:dyDescent="0.3">
      <c r="A3023" s="1" t="s">
        <v>6519</v>
      </c>
      <c r="B3023" s="1">
        <f t="shared" ref="B3023:B3086" si="149">HEX2DEC(A3023)</f>
        <v>3597</v>
      </c>
      <c r="C3023" s="2" t="str">
        <f t="shared" si="147"/>
        <v>ญ</v>
      </c>
      <c r="E3023" t="s">
        <v>6520</v>
      </c>
      <c r="F3023"/>
      <c r="G3023" s="1" t="s">
        <v>6520</v>
      </c>
      <c r="H3023" s="1" t="s">
        <v>87033</v>
      </c>
      <c r="I3023" s="1" t="str">
        <f t="shared" si="148"/>
        <v>| &amp;#x0E0D; | 0E0D | 3597 | THAI CHARACTER YO YING |</v>
      </c>
    </row>
    <row r="3024" spans="1:9" x14ac:dyDescent="0.3">
      <c r="A3024" s="1" t="s">
        <v>6522</v>
      </c>
      <c r="B3024" s="1">
        <f t="shared" si="149"/>
        <v>3598</v>
      </c>
      <c r="C3024" s="2" t="str">
        <f t="shared" ref="C3024:C3087" si="150">_xlfn.UNICHAR(B3024)</f>
        <v>ฎ</v>
      </c>
      <c r="E3024" t="s">
        <v>6523</v>
      </c>
      <c r="F3024"/>
      <c r="G3024" s="1" t="s">
        <v>6523</v>
      </c>
      <c r="H3024" s="1" t="s">
        <v>87033</v>
      </c>
      <c r="I3024" s="1" t="str">
        <f t="shared" si="148"/>
        <v>| &amp;#x0E0E; | 0E0E | 3598 | THAI CHARACTER DO CHADA |</v>
      </c>
    </row>
    <row r="3025" spans="1:9" x14ac:dyDescent="0.3">
      <c r="A3025" s="1" t="s">
        <v>6525</v>
      </c>
      <c r="B3025" s="1">
        <f t="shared" si="149"/>
        <v>3599</v>
      </c>
      <c r="C3025" s="2" t="str">
        <f t="shared" si="150"/>
        <v>ฏ</v>
      </c>
      <c r="E3025" t="s">
        <v>6526</v>
      </c>
      <c r="F3025"/>
      <c r="G3025" s="1" t="s">
        <v>6526</v>
      </c>
      <c r="H3025" s="1" t="s">
        <v>87033</v>
      </c>
      <c r="I3025" s="1" t="str">
        <f t="shared" si="148"/>
        <v>| &amp;#x0E0F; | 0E0F | 3599 | THAI CHARACTER TO PATAK |</v>
      </c>
    </row>
    <row r="3026" spans="1:9" x14ac:dyDescent="0.3">
      <c r="A3026" s="1" t="s">
        <v>78965</v>
      </c>
      <c r="B3026" s="1">
        <f t="shared" si="149"/>
        <v>3600</v>
      </c>
      <c r="C3026" s="2" t="str">
        <f t="shared" si="150"/>
        <v>ฐ</v>
      </c>
      <c r="E3026" t="s">
        <v>6528</v>
      </c>
      <c r="F3026"/>
      <c r="G3026" s="1" t="s">
        <v>6528</v>
      </c>
      <c r="H3026" s="1" t="s">
        <v>87033</v>
      </c>
      <c r="I3026" s="1" t="str">
        <f t="shared" si="148"/>
        <v>| &amp;#x0E10; | 0E10 | 3600 | THAI CHARACTER THO THAN |</v>
      </c>
    </row>
    <row r="3027" spans="1:9" x14ac:dyDescent="0.3">
      <c r="A3027" s="1" t="s">
        <v>78966</v>
      </c>
      <c r="B3027" s="1">
        <f t="shared" si="149"/>
        <v>3601</v>
      </c>
      <c r="C3027" s="2" t="str">
        <f t="shared" si="150"/>
        <v>ฑ</v>
      </c>
      <c r="E3027" t="s">
        <v>6530</v>
      </c>
      <c r="F3027"/>
      <c r="G3027" s="1" t="s">
        <v>6530</v>
      </c>
      <c r="H3027" s="1" t="s">
        <v>87033</v>
      </c>
      <c r="I3027" s="1" t="str">
        <f t="shared" si="148"/>
        <v>| &amp;#x0E11; | 0E11 | 3601 | THAI CHARACTER THO NANGMONTHO |</v>
      </c>
    </row>
    <row r="3028" spans="1:9" x14ac:dyDescent="0.3">
      <c r="A3028" s="1" t="s">
        <v>78967</v>
      </c>
      <c r="B3028" s="1">
        <f t="shared" si="149"/>
        <v>3602</v>
      </c>
      <c r="C3028" s="2" t="str">
        <f t="shared" si="150"/>
        <v>ฒ</v>
      </c>
      <c r="E3028" t="s">
        <v>6532</v>
      </c>
      <c r="F3028"/>
      <c r="G3028" s="1" t="s">
        <v>6532</v>
      </c>
      <c r="H3028" s="1" t="s">
        <v>87033</v>
      </c>
      <c r="I3028" s="1" t="str">
        <f t="shared" si="148"/>
        <v>| &amp;#x0E12; | 0E12 | 3602 | THAI CHARACTER THO PHUTHAO |</v>
      </c>
    </row>
    <row r="3029" spans="1:9" x14ac:dyDescent="0.3">
      <c r="A3029" s="1" t="s">
        <v>78968</v>
      </c>
      <c r="B3029" s="1">
        <f t="shared" si="149"/>
        <v>3603</v>
      </c>
      <c r="C3029" s="2" t="str">
        <f t="shared" si="150"/>
        <v>ณ</v>
      </c>
      <c r="E3029" t="s">
        <v>6534</v>
      </c>
      <c r="F3029"/>
      <c r="G3029" s="1" t="s">
        <v>6534</v>
      </c>
      <c r="H3029" s="1" t="s">
        <v>87033</v>
      </c>
      <c r="I3029" s="1" t="str">
        <f t="shared" si="148"/>
        <v>| &amp;#x0E13; | 0E13 | 3603 | THAI CHARACTER NO NEN |</v>
      </c>
    </row>
    <row r="3030" spans="1:9" x14ac:dyDescent="0.3">
      <c r="A3030" s="1" t="s">
        <v>78969</v>
      </c>
      <c r="B3030" s="1">
        <f t="shared" si="149"/>
        <v>3604</v>
      </c>
      <c r="C3030" s="2" t="str">
        <f t="shared" si="150"/>
        <v>ด</v>
      </c>
      <c r="E3030" t="s">
        <v>6536</v>
      </c>
      <c r="F3030"/>
      <c r="G3030" s="1" t="s">
        <v>6536</v>
      </c>
      <c r="H3030" s="1" t="s">
        <v>87033</v>
      </c>
      <c r="I3030" s="1" t="str">
        <f t="shared" si="148"/>
        <v>| &amp;#x0E14; | 0E14 | 3604 | THAI CHARACTER DO DEK |</v>
      </c>
    </row>
    <row r="3031" spans="1:9" x14ac:dyDescent="0.3">
      <c r="A3031" s="1" t="s">
        <v>78970</v>
      </c>
      <c r="B3031" s="1">
        <f t="shared" si="149"/>
        <v>3605</v>
      </c>
      <c r="C3031" s="2" t="str">
        <f t="shared" si="150"/>
        <v>ต</v>
      </c>
      <c r="E3031" t="s">
        <v>6538</v>
      </c>
      <c r="F3031"/>
      <c r="G3031" s="1" t="s">
        <v>6538</v>
      </c>
      <c r="H3031" s="1" t="s">
        <v>87033</v>
      </c>
      <c r="I3031" s="1" t="str">
        <f t="shared" si="148"/>
        <v>| &amp;#x0E15; | 0E15 | 3605 | THAI CHARACTER TO TAO |</v>
      </c>
    </row>
    <row r="3032" spans="1:9" x14ac:dyDescent="0.3">
      <c r="A3032" s="1" t="s">
        <v>78971</v>
      </c>
      <c r="B3032" s="1">
        <f t="shared" si="149"/>
        <v>3606</v>
      </c>
      <c r="C3032" s="2" t="str">
        <f t="shared" si="150"/>
        <v>ถ</v>
      </c>
      <c r="E3032" t="s">
        <v>6540</v>
      </c>
      <c r="F3032"/>
      <c r="G3032" s="1" t="s">
        <v>6540</v>
      </c>
      <c r="H3032" s="1" t="s">
        <v>87033</v>
      </c>
      <c r="I3032" s="1" t="str">
        <f t="shared" si="148"/>
        <v>| &amp;#x0E16; | 0E16 | 3606 | THAI CHARACTER THO THUNG |</v>
      </c>
    </row>
    <row r="3033" spans="1:9" x14ac:dyDescent="0.3">
      <c r="A3033" s="1" t="s">
        <v>78972</v>
      </c>
      <c r="B3033" s="1">
        <f t="shared" si="149"/>
        <v>3607</v>
      </c>
      <c r="C3033" s="2" t="str">
        <f t="shared" si="150"/>
        <v>ท</v>
      </c>
      <c r="E3033" t="s">
        <v>6542</v>
      </c>
      <c r="F3033"/>
      <c r="G3033" s="1" t="s">
        <v>6542</v>
      </c>
      <c r="H3033" s="1" t="s">
        <v>87033</v>
      </c>
      <c r="I3033" s="1" t="str">
        <f t="shared" si="148"/>
        <v>| &amp;#x0E17; | 0E17 | 3607 | THAI CHARACTER THO THAHAN |</v>
      </c>
    </row>
    <row r="3034" spans="1:9" x14ac:dyDescent="0.3">
      <c r="A3034" s="1" t="s">
        <v>78973</v>
      </c>
      <c r="B3034" s="1">
        <f t="shared" si="149"/>
        <v>3608</v>
      </c>
      <c r="C3034" s="2" t="str">
        <f t="shared" si="150"/>
        <v>ธ</v>
      </c>
      <c r="E3034" t="s">
        <v>6544</v>
      </c>
      <c r="F3034"/>
      <c r="G3034" s="1" t="s">
        <v>6544</v>
      </c>
      <c r="H3034" s="1" t="s">
        <v>87033</v>
      </c>
      <c r="I3034" s="1" t="str">
        <f t="shared" si="148"/>
        <v>| &amp;#x0E18; | 0E18 | 3608 | THAI CHARACTER THO THONG |</v>
      </c>
    </row>
    <row r="3035" spans="1:9" x14ac:dyDescent="0.3">
      <c r="A3035" s="1" t="s">
        <v>78974</v>
      </c>
      <c r="B3035" s="1">
        <f t="shared" si="149"/>
        <v>3609</v>
      </c>
      <c r="C3035" s="2" t="str">
        <f t="shared" si="150"/>
        <v>น</v>
      </c>
      <c r="E3035" t="s">
        <v>6546</v>
      </c>
      <c r="F3035"/>
      <c r="G3035" s="1" t="s">
        <v>6546</v>
      </c>
      <c r="H3035" s="1" t="s">
        <v>87033</v>
      </c>
      <c r="I3035" s="1" t="str">
        <f t="shared" si="148"/>
        <v>| &amp;#x0E19; | 0E19 | 3609 | THAI CHARACTER NO NU |</v>
      </c>
    </row>
    <row r="3036" spans="1:9" x14ac:dyDescent="0.3">
      <c r="A3036" s="1" t="s">
        <v>6548</v>
      </c>
      <c r="B3036" s="1">
        <f t="shared" si="149"/>
        <v>3610</v>
      </c>
      <c r="C3036" s="2" t="str">
        <f t="shared" si="150"/>
        <v>บ</v>
      </c>
      <c r="E3036" t="s">
        <v>6549</v>
      </c>
      <c r="F3036"/>
      <c r="G3036" s="1" t="s">
        <v>6549</v>
      </c>
      <c r="H3036" s="1" t="s">
        <v>87033</v>
      </c>
      <c r="I3036" s="1" t="str">
        <f t="shared" si="148"/>
        <v>| &amp;#x0E1A; | 0E1A | 3610 | THAI CHARACTER BO BAIMAI |</v>
      </c>
    </row>
    <row r="3037" spans="1:9" x14ac:dyDescent="0.3">
      <c r="A3037" s="1" t="s">
        <v>6551</v>
      </c>
      <c r="B3037" s="1">
        <f t="shared" si="149"/>
        <v>3611</v>
      </c>
      <c r="C3037" s="2" t="str">
        <f t="shared" si="150"/>
        <v>ป</v>
      </c>
      <c r="E3037" t="s">
        <v>6552</v>
      </c>
      <c r="F3037"/>
      <c r="G3037" s="1" t="s">
        <v>6552</v>
      </c>
      <c r="H3037" s="1" t="s">
        <v>87033</v>
      </c>
      <c r="I3037" s="1" t="str">
        <f t="shared" si="148"/>
        <v>| &amp;#x0E1B; | 0E1B | 3611 | THAI CHARACTER PO PLA |</v>
      </c>
    </row>
    <row r="3038" spans="1:9" x14ac:dyDescent="0.3">
      <c r="A3038" s="1" t="s">
        <v>6554</v>
      </c>
      <c r="B3038" s="1">
        <f t="shared" si="149"/>
        <v>3612</v>
      </c>
      <c r="C3038" s="2" t="str">
        <f t="shared" si="150"/>
        <v>ผ</v>
      </c>
      <c r="E3038" t="s">
        <v>6555</v>
      </c>
      <c r="F3038"/>
      <c r="G3038" s="1" t="s">
        <v>6555</v>
      </c>
      <c r="H3038" s="1" t="s">
        <v>87033</v>
      </c>
      <c r="I3038" s="1" t="str">
        <f t="shared" si="148"/>
        <v>| &amp;#x0E1C; | 0E1C | 3612 | THAI CHARACTER PHO PHUNG |</v>
      </c>
    </row>
    <row r="3039" spans="1:9" x14ac:dyDescent="0.3">
      <c r="A3039" s="1" t="s">
        <v>6557</v>
      </c>
      <c r="B3039" s="1">
        <f t="shared" si="149"/>
        <v>3613</v>
      </c>
      <c r="C3039" s="2" t="str">
        <f t="shared" si="150"/>
        <v>ฝ</v>
      </c>
      <c r="E3039" t="s">
        <v>6558</v>
      </c>
      <c r="F3039"/>
      <c r="G3039" s="1" t="s">
        <v>6558</v>
      </c>
      <c r="H3039" s="1" t="s">
        <v>87033</v>
      </c>
      <c r="I3039" s="1" t="str">
        <f t="shared" si="148"/>
        <v>| &amp;#x0E1D; | 0E1D | 3613 | THAI CHARACTER FO FA |</v>
      </c>
    </row>
    <row r="3040" spans="1:9" x14ac:dyDescent="0.3">
      <c r="A3040" s="1" t="s">
        <v>6560</v>
      </c>
      <c r="B3040" s="1">
        <f t="shared" si="149"/>
        <v>3614</v>
      </c>
      <c r="C3040" s="2" t="str">
        <f t="shared" si="150"/>
        <v>พ</v>
      </c>
      <c r="E3040" t="s">
        <v>6561</v>
      </c>
      <c r="F3040"/>
      <c r="G3040" s="1" t="s">
        <v>6561</v>
      </c>
      <c r="H3040" s="1" t="s">
        <v>87033</v>
      </c>
      <c r="I3040" s="1" t="str">
        <f t="shared" si="148"/>
        <v>| &amp;#x0E1E; | 0E1E | 3614 | THAI CHARACTER PHO PHAN |</v>
      </c>
    </row>
    <row r="3041" spans="1:9" x14ac:dyDescent="0.3">
      <c r="A3041" s="1" t="s">
        <v>6563</v>
      </c>
      <c r="B3041" s="1">
        <f t="shared" si="149"/>
        <v>3615</v>
      </c>
      <c r="C3041" s="2" t="str">
        <f t="shared" si="150"/>
        <v>ฟ</v>
      </c>
      <c r="E3041" t="s">
        <v>6564</v>
      </c>
      <c r="F3041"/>
      <c r="G3041" s="1" t="s">
        <v>6564</v>
      </c>
      <c r="H3041" s="1" t="s">
        <v>87033</v>
      </c>
      <c r="I3041" s="1" t="str">
        <f t="shared" si="148"/>
        <v>| &amp;#x0E1F; | 0E1F | 3615 | THAI CHARACTER FO FAN |</v>
      </c>
    </row>
    <row r="3042" spans="1:9" x14ac:dyDescent="0.3">
      <c r="A3042" s="1" t="s">
        <v>78975</v>
      </c>
      <c r="B3042" s="1">
        <f t="shared" si="149"/>
        <v>3616</v>
      </c>
      <c r="C3042" s="2" t="str">
        <f t="shared" si="150"/>
        <v>ภ</v>
      </c>
      <c r="E3042" t="s">
        <v>6566</v>
      </c>
      <c r="F3042"/>
      <c r="G3042" s="1" t="s">
        <v>6566</v>
      </c>
      <c r="H3042" s="1" t="s">
        <v>87033</v>
      </c>
      <c r="I3042" s="1" t="str">
        <f t="shared" si="148"/>
        <v>| &amp;#x0E20; | 0E20 | 3616 | THAI CHARACTER PHO SAMPHAO |</v>
      </c>
    </row>
    <row r="3043" spans="1:9" x14ac:dyDescent="0.3">
      <c r="A3043" s="1" t="s">
        <v>78976</v>
      </c>
      <c r="B3043" s="1">
        <f t="shared" si="149"/>
        <v>3617</v>
      </c>
      <c r="C3043" s="2" t="str">
        <f t="shared" si="150"/>
        <v>ม</v>
      </c>
      <c r="E3043" t="s">
        <v>6568</v>
      </c>
      <c r="F3043"/>
      <c r="G3043" s="1" t="s">
        <v>6568</v>
      </c>
      <c r="H3043" s="1" t="s">
        <v>87033</v>
      </c>
      <c r="I3043" s="1" t="str">
        <f t="shared" si="148"/>
        <v>| &amp;#x0E21; | 0E21 | 3617 | THAI CHARACTER MO MA |</v>
      </c>
    </row>
    <row r="3044" spans="1:9" x14ac:dyDescent="0.3">
      <c r="A3044" s="1" t="s">
        <v>78977</v>
      </c>
      <c r="B3044" s="1">
        <f t="shared" si="149"/>
        <v>3618</v>
      </c>
      <c r="C3044" s="2" t="str">
        <f t="shared" si="150"/>
        <v>ย</v>
      </c>
      <c r="E3044" t="s">
        <v>6570</v>
      </c>
      <c r="F3044"/>
      <c r="G3044" s="1" t="s">
        <v>6570</v>
      </c>
      <c r="H3044" s="1" t="s">
        <v>87033</v>
      </c>
      <c r="I3044" s="1" t="str">
        <f t="shared" ref="I3044:I3107" si="151">_xlfn.CONCAT("| &amp;#x",A3044,"; | ",A3044," | ",B3044," | ",G3044," |")</f>
        <v>| &amp;#x0E22; | 0E22 | 3618 | THAI CHARACTER YO YAK |</v>
      </c>
    </row>
    <row r="3045" spans="1:9" x14ac:dyDescent="0.3">
      <c r="A3045" s="1" t="s">
        <v>78978</v>
      </c>
      <c r="B3045" s="1">
        <f t="shared" si="149"/>
        <v>3619</v>
      </c>
      <c r="C3045" s="2" t="str">
        <f t="shared" si="150"/>
        <v>ร</v>
      </c>
      <c r="E3045" t="s">
        <v>6572</v>
      </c>
      <c r="F3045"/>
      <c r="G3045" s="1" t="s">
        <v>6572</v>
      </c>
      <c r="H3045" s="1" t="s">
        <v>87033</v>
      </c>
      <c r="I3045" s="1" t="str">
        <f t="shared" si="151"/>
        <v>| &amp;#x0E23; | 0E23 | 3619 | THAI CHARACTER RO RUA |</v>
      </c>
    </row>
    <row r="3046" spans="1:9" x14ac:dyDescent="0.3">
      <c r="A3046" s="1" t="s">
        <v>78979</v>
      </c>
      <c r="B3046" s="1">
        <f t="shared" si="149"/>
        <v>3620</v>
      </c>
      <c r="C3046" s="2" t="str">
        <f t="shared" si="150"/>
        <v>ฤ</v>
      </c>
      <c r="E3046" t="s">
        <v>6574</v>
      </c>
      <c r="F3046"/>
      <c r="G3046" s="1" t="s">
        <v>6574</v>
      </c>
      <c r="H3046" s="1" t="s">
        <v>87033</v>
      </c>
      <c r="I3046" s="1" t="str">
        <f t="shared" si="151"/>
        <v>| &amp;#x0E24; | 0E24 | 3620 | THAI CHARACTER RU |</v>
      </c>
    </row>
    <row r="3047" spans="1:9" x14ac:dyDescent="0.3">
      <c r="A3047" s="1" t="s">
        <v>78980</v>
      </c>
      <c r="B3047" s="1">
        <f t="shared" si="149"/>
        <v>3621</v>
      </c>
      <c r="C3047" s="2" t="str">
        <f t="shared" si="150"/>
        <v>ล</v>
      </c>
      <c r="E3047" t="s">
        <v>6576</v>
      </c>
      <c r="F3047"/>
      <c r="G3047" s="1" t="s">
        <v>6576</v>
      </c>
      <c r="H3047" s="1" t="s">
        <v>87033</v>
      </c>
      <c r="I3047" s="1" t="str">
        <f t="shared" si="151"/>
        <v>| &amp;#x0E25; | 0E25 | 3621 | THAI CHARACTER LO LING |</v>
      </c>
    </row>
    <row r="3048" spans="1:9" x14ac:dyDescent="0.3">
      <c r="A3048" s="1" t="s">
        <v>78981</v>
      </c>
      <c r="B3048" s="1">
        <f t="shared" si="149"/>
        <v>3622</v>
      </c>
      <c r="C3048" s="2" t="str">
        <f t="shared" si="150"/>
        <v>ฦ</v>
      </c>
      <c r="E3048" t="s">
        <v>6578</v>
      </c>
      <c r="F3048"/>
      <c r="G3048" s="1" t="s">
        <v>6578</v>
      </c>
      <c r="H3048" s="1" t="s">
        <v>87033</v>
      </c>
      <c r="I3048" s="1" t="str">
        <f t="shared" si="151"/>
        <v>| &amp;#x0E26; | 0E26 | 3622 | THAI CHARACTER LU |</v>
      </c>
    </row>
    <row r="3049" spans="1:9" x14ac:dyDescent="0.3">
      <c r="A3049" s="1" t="s">
        <v>78982</v>
      </c>
      <c r="B3049" s="1">
        <f t="shared" si="149"/>
        <v>3623</v>
      </c>
      <c r="C3049" s="2" t="str">
        <f t="shared" si="150"/>
        <v>ว</v>
      </c>
      <c r="E3049" t="s">
        <v>6580</v>
      </c>
      <c r="F3049"/>
      <c r="G3049" s="1" t="s">
        <v>6580</v>
      </c>
      <c r="H3049" s="1" t="s">
        <v>87033</v>
      </c>
      <c r="I3049" s="1" t="str">
        <f t="shared" si="151"/>
        <v>| &amp;#x0E27; | 0E27 | 3623 | THAI CHARACTER WO WAEN |</v>
      </c>
    </row>
    <row r="3050" spans="1:9" x14ac:dyDescent="0.3">
      <c r="A3050" s="1" t="s">
        <v>78983</v>
      </c>
      <c r="B3050" s="1">
        <f t="shared" si="149"/>
        <v>3624</v>
      </c>
      <c r="C3050" s="2" t="str">
        <f t="shared" si="150"/>
        <v>ศ</v>
      </c>
      <c r="E3050" t="s">
        <v>6582</v>
      </c>
      <c r="F3050"/>
      <c r="G3050" s="1" t="s">
        <v>6582</v>
      </c>
      <c r="H3050" s="1" t="s">
        <v>87033</v>
      </c>
      <c r="I3050" s="1" t="str">
        <f t="shared" si="151"/>
        <v>| &amp;#x0E28; | 0E28 | 3624 | THAI CHARACTER SO SALA |</v>
      </c>
    </row>
    <row r="3051" spans="1:9" x14ac:dyDescent="0.3">
      <c r="A3051" s="1" t="s">
        <v>78984</v>
      </c>
      <c r="B3051" s="1">
        <f t="shared" si="149"/>
        <v>3625</v>
      </c>
      <c r="C3051" s="2" t="str">
        <f t="shared" si="150"/>
        <v>ษ</v>
      </c>
      <c r="E3051" t="s">
        <v>6584</v>
      </c>
      <c r="F3051"/>
      <c r="G3051" s="1" t="s">
        <v>6584</v>
      </c>
      <c r="H3051" s="1" t="s">
        <v>87033</v>
      </c>
      <c r="I3051" s="1" t="str">
        <f t="shared" si="151"/>
        <v>| &amp;#x0E29; | 0E29 | 3625 | THAI CHARACTER SO RUSI |</v>
      </c>
    </row>
    <row r="3052" spans="1:9" x14ac:dyDescent="0.3">
      <c r="A3052" s="1" t="s">
        <v>6586</v>
      </c>
      <c r="B3052" s="1">
        <f t="shared" si="149"/>
        <v>3626</v>
      </c>
      <c r="C3052" s="2" t="str">
        <f t="shared" si="150"/>
        <v>ส</v>
      </c>
      <c r="E3052" t="s">
        <v>6587</v>
      </c>
      <c r="F3052"/>
      <c r="G3052" s="1" t="s">
        <v>6587</v>
      </c>
      <c r="H3052" s="1" t="s">
        <v>87033</v>
      </c>
      <c r="I3052" s="1" t="str">
        <f t="shared" si="151"/>
        <v>| &amp;#x0E2A; | 0E2A | 3626 | THAI CHARACTER SO SUA |</v>
      </c>
    </row>
    <row r="3053" spans="1:9" x14ac:dyDescent="0.3">
      <c r="A3053" s="1" t="s">
        <v>6589</v>
      </c>
      <c r="B3053" s="1">
        <f t="shared" si="149"/>
        <v>3627</v>
      </c>
      <c r="C3053" s="2" t="str">
        <f t="shared" si="150"/>
        <v>ห</v>
      </c>
      <c r="E3053" t="s">
        <v>6590</v>
      </c>
      <c r="F3053"/>
      <c r="G3053" s="1" t="s">
        <v>6590</v>
      </c>
      <c r="H3053" s="1" t="s">
        <v>87033</v>
      </c>
      <c r="I3053" s="1" t="str">
        <f t="shared" si="151"/>
        <v>| &amp;#x0E2B; | 0E2B | 3627 | THAI CHARACTER HO HIP |</v>
      </c>
    </row>
    <row r="3054" spans="1:9" x14ac:dyDescent="0.3">
      <c r="A3054" s="1" t="s">
        <v>6592</v>
      </c>
      <c r="B3054" s="1">
        <f t="shared" si="149"/>
        <v>3628</v>
      </c>
      <c r="C3054" s="2" t="str">
        <f t="shared" si="150"/>
        <v>ฬ</v>
      </c>
      <c r="E3054" t="s">
        <v>6593</v>
      </c>
      <c r="F3054"/>
      <c r="G3054" s="1" t="s">
        <v>6593</v>
      </c>
      <c r="H3054" s="1" t="s">
        <v>87033</v>
      </c>
      <c r="I3054" s="1" t="str">
        <f t="shared" si="151"/>
        <v>| &amp;#x0E2C; | 0E2C | 3628 | THAI CHARACTER LO CHULA |</v>
      </c>
    </row>
    <row r="3055" spans="1:9" x14ac:dyDescent="0.3">
      <c r="A3055" s="1" t="s">
        <v>6595</v>
      </c>
      <c r="B3055" s="1">
        <f t="shared" si="149"/>
        <v>3629</v>
      </c>
      <c r="C3055" s="2" t="str">
        <f t="shared" si="150"/>
        <v>อ</v>
      </c>
      <c r="E3055" t="s">
        <v>6596</v>
      </c>
      <c r="F3055"/>
      <c r="G3055" s="1" t="s">
        <v>6596</v>
      </c>
      <c r="H3055" s="1" t="s">
        <v>87033</v>
      </c>
      <c r="I3055" s="1" t="str">
        <f t="shared" si="151"/>
        <v>| &amp;#x0E2D; | 0E2D | 3629 | THAI CHARACTER O ANG |</v>
      </c>
    </row>
    <row r="3056" spans="1:9" x14ac:dyDescent="0.3">
      <c r="A3056" s="1" t="s">
        <v>6598</v>
      </c>
      <c r="B3056" s="1">
        <f t="shared" si="149"/>
        <v>3630</v>
      </c>
      <c r="C3056" s="2" t="str">
        <f t="shared" si="150"/>
        <v>ฮ</v>
      </c>
      <c r="E3056" t="s">
        <v>6599</v>
      </c>
      <c r="F3056"/>
      <c r="G3056" s="1" t="s">
        <v>6599</v>
      </c>
      <c r="H3056" s="1" t="s">
        <v>87033</v>
      </c>
      <c r="I3056" s="1" t="str">
        <f t="shared" si="151"/>
        <v>| &amp;#x0E2E; | 0E2E | 3630 | THAI CHARACTER HO NOKHUK |</v>
      </c>
    </row>
    <row r="3057" spans="1:9" x14ac:dyDescent="0.3">
      <c r="A3057" s="1" t="s">
        <v>6601</v>
      </c>
      <c r="B3057" s="1">
        <f t="shared" si="149"/>
        <v>3631</v>
      </c>
      <c r="C3057" s="2" t="str">
        <f t="shared" si="150"/>
        <v>ฯ</v>
      </c>
      <c r="E3057" t="s">
        <v>6602</v>
      </c>
      <c r="F3057"/>
      <c r="G3057" s="1" t="s">
        <v>6602</v>
      </c>
      <c r="H3057" s="1" t="s">
        <v>87033</v>
      </c>
      <c r="I3057" s="1" t="str">
        <f t="shared" si="151"/>
        <v>| &amp;#x0E2F; | 0E2F | 3631 | THAI CHARACTER PAIYANNOI |</v>
      </c>
    </row>
    <row r="3058" spans="1:9" x14ac:dyDescent="0.3">
      <c r="A3058" s="1" t="s">
        <v>78985</v>
      </c>
      <c r="B3058" s="1">
        <f t="shared" si="149"/>
        <v>3632</v>
      </c>
      <c r="C3058" s="2" t="str">
        <f t="shared" si="150"/>
        <v>ะ</v>
      </c>
      <c r="E3058" t="s">
        <v>6604</v>
      </c>
      <c r="F3058"/>
      <c r="G3058" s="1" t="s">
        <v>6604</v>
      </c>
      <c r="H3058" s="1" t="s">
        <v>87033</v>
      </c>
      <c r="I3058" s="1" t="str">
        <f t="shared" si="151"/>
        <v>| &amp;#x0E30; | 0E30 | 3632 | THAI CHARACTER SARA A |</v>
      </c>
    </row>
    <row r="3059" spans="1:9" x14ac:dyDescent="0.3">
      <c r="A3059" s="1" t="s">
        <v>78986</v>
      </c>
      <c r="B3059" s="1">
        <f t="shared" si="149"/>
        <v>3633</v>
      </c>
      <c r="C3059" s="2" t="str">
        <f t="shared" si="150"/>
        <v>ั</v>
      </c>
      <c r="E3059" t="s">
        <v>6606</v>
      </c>
      <c r="F3059"/>
      <c r="G3059" s="1" t="s">
        <v>6606</v>
      </c>
      <c r="H3059" s="1" t="s">
        <v>87033</v>
      </c>
      <c r="I3059" s="1" t="str">
        <f t="shared" si="151"/>
        <v>| &amp;#x0E31; | 0E31 | 3633 | THAI CHARACTER MAI HAN-AKAT |</v>
      </c>
    </row>
    <row r="3060" spans="1:9" x14ac:dyDescent="0.3">
      <c r="A3060" s="1" t="s">
        <v>78987</v>
      </c>
      <c r="B3060" s="1">
        <f t="shared" si="149"/>
        <v>3634</v>
      </c>
      <c r="C3060" s="2" t="str">
        <f t="shared" si="150"/>
        <v>า</v>
      </c>
      <c r="E3060" t="s">
        <v>6608</v>
      </c>
      <c r="F3060"/>
      <c r="G3060" s="1" t="s">
        <v>6608</v>
      </c>
      <c r="H3060" s="1" t="s">
        <v>87033</v>
      </c>
      <c r="I3060" s="1" t="str">
        <f t="shared" si="151"/>
        <v>| &amp;#x0E32; | 0E32 | 3634 | THAI CHARACTER SARA AA |</v>
      </c>
    </row>
    <row r="3061" spans="1:9" x14ac:dyDescent="0.3">
      <c r="A3061" s="1" t="s">
        <v>78988</v>
      </c>
      <c r="B3061" s="1">
        <f t="shared" si="149"/>
        <v>3635</v>
      </c>
      <c r="C3061" s="2" t="str">
        <f t="shared" si="150"/>
        <v>ำ</v>
      </c>
      <c r="E3061" t="s">
        <v>6610</v>
      </c>
      <c r="F3061"/>
      <c r="G3061" s="1" t="s">
        <v>6610</v>
      </c>
      <c r="H3061" s="1" t="s">
        <v>87033</v>
      </c>
      <c r="I3061" s="1" t="str">
        <f t="shared" si="151"/>
        <v>| &amp;#x0E33; | 0E33 | 3635 | THAI CHARACTER SARA AM |</v>
      </c>
    </row>
    <row r="3062" spans="1:9" x14ac:dyDescent="0.3">
      <c r="A3062" s="1" t="s">
        <v>78989</v>
      </c>
      <c r="B3062" s="1">
        <f t="shared" si="149"/>
        <v>3636</v>
      </c>
      <c r="C3062" s="2" t="str">
        <f t="shared" si="150"/>
        <v>ิ</v>
      </c>
      <c r="E3062" t="s">
        <v>6613</v>
      </c>
      <c r="F3062"/>
      <c r="G3062" s="1" t="s">
        <v>6613</v>
      </c>
      <c r="H3062" s="1" t="s">
        <v>87033</v>
      </c>
      <c r="I3062" s="1" t="str">
        <f t="shared" si="151"/>
        <v>| &amp;#x0E34; | 0E34 | 3636 | THAI CHARACTER SARA I |</v>
      </c>
    </row>
    <row r="3063" spans="1:9" x14ac:dyDescent="0.3">
      <c r="A3063" s="1" t="s">
        <v>78990</v>
      </c>
      <c r="B3063" s="1">
        <f t="shared" si="149"/>
        <v>3637</v>
      </c>
      <c r="C3063" s="2" t="str">
        <f t="shared" si="150"/>
        <v>ี</v>
      </c>
      <c r="E3063" t="s">
        <v>6615</v>
      </c>
      <c r="F3063"/>
      <c r="G3063" s="1" t="s">
        <v>6615</v>
      </c>
      <c r="H3063" s="1" t="s">
        <v>87033</v>
      </c>
      <c r="I3063" s="1" t="str">
        <f t="shared" si="151"/>
        <v>| &amp;#x0E35; | 0E35 | 3637 | THAI CHARACTER SARA II |</v>
      </c>
    </row>
    <row r="3064" spans="1:9" x14ac:dyDescent="0.3">
      <c r="A3064" s="1" t="s">
        <v>78991</v>
      </c>
      <c r="B3064" s="1">
        <f t="shared" si="149"/>
        <v>3638</v>
      </c>
      <c r="C3064" s="2" t="str">
        <f t="shared" si="150"/>
        <v>ึ</v>
      </c>
      <c r="E3064" t="s">
        <v>6617</v>
      </c>
      <c r="F3064"/>
      <c r="G3064" s="1" t="s">
        <v>6617</v>
      </c>
      <c r="H3064" s="1" t="s">
        <v>87033</v>
      </c>
      <c r="I3064" s="1" t="str">
        <f t="shared" si="151"/>
        <v>| &amp;#x0E36; | 0E36 | 3638 | THAI CHARACTER SARA UE |</v>
      </c>
    </row>
    <row r="3065" spans="1:9" x14ac:dyDescent="0.3">
      <c r="A3065" s="1" t="s">
        <v>78992</v>
      </c>
      <c r="B3065" s="1">
        <f t="shared" si="149"/>
        <v>3639</v>
      </c>
      <c r="C3065" s="2" t="str">
        <f t="shared" si="150"/>
        <v>ื</v>
      </c>
      <c r="E3065" t="s">
        <v>6619</v>
      </c>
      <c r="F3065"/>
      <c r="G3065" s="1" t="s">
        <v>6619</v>
      </c>
      <c r="H3065" s="1" t="s">
        <v>87033</v>
      </c>
      <c r="I3065" s="1" t="str">
        <f t="shared" si="151"/>
        <v>| &amp;#x0E37; | 0E37 | 3639 | THAI CHARACTER SARA UEE |</v>
      </c>
    </row>
    <row r="3066" spans="1:9" x14ac:dyDescent="0.3">
      <c r="A3066" s="1" t="s">
        <v>78993</v>
      </c>
      <c r="B3066" s="1">
        <f t="shared" si="149"/>
        <v>3640</v>
      </c>
      <c r="C3066" s="2" t="str">
        <f t="shared" si="150"/>
        <v>ุ</v>
      </c>
      <c r="E3066" t="s">
        <v>6621</v>
      </c>
      <c r="F3066"/>
      <c r="G3066" s="1" t="s">
        <v>6621</v>
      </c>
      <c r="H3066" s="1" t="s">
        <v>87033</v>
      </c>
      <c r="I3066" s="1" t="str">
        <f t="shared" si="151"/>
        <v>| &amp;#x0E38; | 0E38 | 3640 | THAI CHARACTER SARA U |</v>
      </c>
    </row>
    <row r="3067" spans="1:9" x14ac:dyDescent="0.3">
      <c r="A3067" s="1" t="s">
        <v>78994</v>
      </c>
      <c r="B3067" s="1">
        <f t="shared" si="149"/>
        <v>3641</v>
      </c>
      <c r="C3067" s="2" t="str">
        <f t="shared" si="150"/>
        <v>ู</v>
      </c>
      <c r="E3067" t="s">
        <v>6623</v>
      </c>
      <c r="F3067"/>
      <c r="G3067" s="1" t="s">
        <v>6623</v>
      </c>
      <c r="H3067" s="1" t="s">
        <v>87033</v>
      </c>
      <c r="I3067" s="1" t="str">
        <f t="shared" si="151"/>
        <v>| &amp;#x0E39; | 0E39 | 3641 | THAI CHARACTER SARA UU |</v>
      </c>
    </row>
    <row r="3068" spans="1:9" x14ac:dyDescent="0.3">
      <c r="A3068" s="1" t="s">
        <v>6625</v>
      </c>
      <c r="B3068" s="1">
        <f t="shared" si="149"/>
        <v>3642</v>
      </c>
      <c r="C3068" s="2" t="str">
        <f t="shared" si="150"/>
        <v>ฺ</v>
      </c>
      <c r="E3068" t="s">
        <v>6626</v>
      </c>
      <c r="F3068"/>
      <c r="G3068" s="1" t="s">
        <v>6626</v>
      </c>
      <c r="H3068" s="1" t="s">
        <v>87033</v>
      </c>
      <c r="I3068" s="1" t="str">
        <f t="shared" si="151"/>
        <v>| &amp;#x0E3A; | 0E3A | 3642 | THAI CHARACTER PHINTHU |</v>
      </c>
    </row>
    <row r="3069" spans="1:9" x14ac:dyDescent="0.3">
      <c r="A3069" s="1" t="s">
        <v>6628</v>
      </c>
      <c r="B3069" s="1">
        <f t="shared" si="149"/>
        <v>3647</v>
      </c>
      <c r="C3069" s="2" t="str">
        <f t="shared" si="150"/>
        <v>฿</v>
      </c>
      <c r="E3069" t="s">
        <v>6629</v>
      </c>
      <c r="F3069"/>
      <c r="G3069" s="1" t="s">
        <v>6629</v>
      </c>
      <c r="H3069" s="1" t="s">
        <v>87033</v>
      </c>
      <c r="I3069" s="1" t="str">
        <f t="shared" si="151"/>
        <v>| &amp;#x0E3F; | 0E3F | 3647 | THAI CURRENCY SYMBOL BAHT |</v>
      </c>
    </row>
    <row r="3070" spans="1:9" x14ac:dyDescent="0.3">
      <c r="A3070" s="1" t="s">
        <v>78995</v>
      </c>
      <c r="B3070" s="1">
        <f t="shared" si="149"/>
        <v>3648</v>
      </c>
      <c r="C3070" s="2" t="str">
        <f t="shared" si="150"/>
        <v>เ</v>
      </c>
      <c r="E3070" t="s">
        <v>6631</v>
      </c>
      <c r="F3070"/>
      <c r="G3070" s="1" t="s">
        <v>6631</v>
      </c>
      <c r="H3070" s="1" t="s">
        <v>87033</v>
      </c>
      <c r="I3070" s="1" t="str">
        <f t="shared" si="151"/>
        <v>| &amp;#x0E40; | 0E40 | 3648 | THAI CHARACTER SARA E |</v>
      </c>
    </row>
    <row r="3071" spans="1:9" x14ac:dyDescent="0.3">
      <c r="A3071" s="1" t="s">
        <v>78996</v>
      </c>
      <c r="B3071" s="1">
        <f t="shared" si="149"/>
        <v>3649</v>
      </c>
      <c r="C3071" s="2" t="str">
        <f t="shared" si="150"/>
        <v>แ</v>
      </c>
      <c r="E3071" t="s">
        <v>6633</v>
      </c>
      <c r="F3071"/>
      <c r="G3071" s="1" t="s">
        <v>6633</v>
      </c>
      <c r="H3071" s="1" t="s">
        <v>87033</v>
      </c>
      <c r="I3071" s="1" t="str">
        <f t="shared" si="151"/>
        <v>| &amp;#x0E41; | 0E41 | 3649 | THAI CHARACTER SARA AE |</v>
      </c>
    </row>
    <row r="3072" spans="1:9" x14ac:dyDescent="0.3">
      <c r="A3072" s="1" t="s">
        <v>78997</v>
      </c>
      <c r="B3072" s="1">
        <f t="shared" si="149"/>
        <v>3650</v>
      </c>
      <c r="C3072" s="2" t="str">
        <f t="shared" si="150"/>
        <v>โ</v>
      </c>
      <c r="E3072" t="s">
        <v>6635</v>
      </c>
      <c r="F3072"/>
      <c r="G3072" s="1" t="s">
        <v>6635</v>
      </c>
      <c r="H3072" s="1" t="s">
        <v>87033</v>
      </c>
      <c r="I3072" s="1" t="str">
        <f t="shared" si="151"/>
        <v>| &amp;#x0E42; | 0E42 | 3650 | THAI CHARACTER SARA O |</v>
      </c>
    </row>
    <row r="3073" spans="1:9" x14ac:dyDescent="0.3">
      <c r="A3073" s="1" t="s">
        <v>78998</v>
      </c>
      <c r="B3073" s="1">
        <f t="shared" si="149"/>
        <v>3651</v>
      </c>
      <c r="C3073" s="2" t="str">
        <f t="shared" si="150"/>
        <v>ใ</v>
      </c>
      <c r="E3073" t="s">
        <v>6637</v>
      </c>
      <c r="F3073"/>
      <c r="G3073" s="1" t="s">
        <v>6637</v>
      </c>
      <c r="H3073" s="1" t="s">
        <v>87033</v>
      </c>
      <c r="I3073" s="1" t="str">
        <f t="shared" si="151"/>
        <v>| &amp;#x0E43; | 0E43 | 3651 | THAI CHARACTER SARA AI MAIMUAN |</v>
      </c>
    </row>
    <row r="3074" spans="1:9" x14ac:dyDescent="0.3">
      <c r="A3074" s="1" t="s">
        <v>78999</v>
      </c>
      <c r="B3074" s="1">
        <f t="shared" si="149"/>
        <v>3652</v>
      </c>
      <c r="C3074" s="2" t="str">
        <f t="shared" si="150"/>
        <v>ไ</v>
      </c>
      <c r="E3074" t="s">
        <v>6639</v>
      </c>
      <c r="F3074"/>
      <c r="G3074" s="1" t="s">
        <v>6639</v>
      </c>
      <c r="H3074" s="1" t="s">
        <v>87033</v>
      </c>
      <c r="I3074" s="1" t="str">
        <f t="shared" si="151"/>
        <v>| &amp;#x0E44; | 0E44 | 3652 | THAI CHARACTER SARA AI MAIMALAI |</v>
      </c>
    </row>
    <row r="3075" spans="1:9" x14ac:dyDescent="0.3">
      <c r="A3075" s="1" t="s">
        <v>79000</v>
      </c>
      <c r="B3075" s="1">
        <f t="shared" si="149"/>
        <v>3653</v>
      </c>
      <c r="C3075" s="2" t="str">
        <f t="shared" si="150"/>
        <v>ๅ</v>
      </c>
      <c r="E3075" t="s">
        <v>6641</v>
      </c>
      <c r="F3075"/>
      <c r="G3075" s="1" t="s">
        <v>6641</v>
      </c>
      <c r="H3075" s="1" t="s">
        <v>87033</v>
      </c>
      <c r="I3075" s="1" t="str">
        <f t="shared" si="151"/>
        <v>| &amp;#x0E45; | 0E45 | 3653 | THAI CHARACTER LAKKHANGYAO |</v>
      </c>
    </row>
    <row r="3076" spans="1:9" x14ac:dyDescent="0.3">
      <c r="A3076" s="1" t="s">
        <v>79001</v>
      </c>
      <c r="B3076" s="1">
        <f t="shared" si="149"/>
        <v>3654</v>
      </c>
      <c r="C3076" s="2" t="str">
        <f t="shared" si="150"/>
        <v>ๆ</v>
      </c>
      <c r="E3076" t="s">
        <v>6643</v>
      </c>
      <c r="F3076"/>
      <c r="G3076" s="1" t="s">
        <v>6643</v>
      </c>
      <c r="H3076" s="1" t="s">
        <v>87033</v>
      </c>
      <c r="I3076" s="1" t="str">
        <f t="shared" si="151"/>
        <v>| &amp;#x0E46; | 0E46 | 3654 | THAI CHARACTER MAIYAMOK |</v>
      </c>
    </row>
    <row r="3077" spans="1:9" x14ac:dyDescent="0.3">
      <c r="A3077" s="1" t="s">
        <v>79002</v>
      </c>
      <c r="B3077" s="1">
        <f t="shared" si="149"/>
        <v>3655</v>
      </c>
      <c r="C3077" s="2" t="str">
        <f t="shared" si="150"/>
        <v>็</v>
      </c>
      <c r="E3077" t="s">
        <v>6645</v>
      </c>
      <c r="F3077"/>
      <c r="G3077" s="1" t="s">
        <v>6645</v>
      </c>
      <c r="H3077" s="1" t="s">
        <v>87033</v>
      </c>
      <c r="I3077" s="1" t="str">
        <f t="shared" si="151"/>
        <v>| &amp;#x0E47; | 0E47 | 3655 | THAI CHARACTER MAITAIKHU |</v>
      </c>
    </row>
    <row r="3078" spans="1:9" x14ac:dyDescent="0.3">
      <c r="A3078" s="1" t="s">
        <v>79003</v>
      </c>
      <c r="B3078" s="1">
        <f t="shared" si="149"/>
        <v>3656</v>
      </c>
      <c r="C3078" s="2" t="str">
        <f t="shared" si="150"/>
        <v>่</v>
      </c>
      <c r="E3078" t="s">
        <v>6647</v>
      </c>
      <c r="F3078"/>
      <c r="G3078" s="1" t="s">
        <v>6647</v>
      </c>
      <c r="H3078" s="1" t="s">
        <v>87033</v>
      </c>
      <c r="I3078" s="1" t="str">
        <f t="shared" si="151"/>
        <v>| &amp;#x0E48; | 0E48 | 3656 | THAI CHARACTER MAI EK |</v>
      </c>
    </row>
    <row r="3079" spans="1:9" x14ac:dyDescent="0.3">
      <c r="A3079" s="1" t="s">
        <v>79004</v>
      </c>
      <c r="B3079" s="1">
        <f t="shared" si="149"/>
        <v>3657</v>
      </c>
      <c r="C3079" s="2" t="str">
        <f t="shared" si="150"/>
        <v>้</v>
      </c>
      <c r="E3079" t="s">
        <v>6649</v>
      </c>
      <c r="F3079"/>
      <c r="G3079" s="1" t="s">
        <v>6649</v>
      </c>
      <c r="H3079" s="1" t="s">
        <v>87033</v>
      </c>
      <c r="I3079" s="1" t="str">
        <f t="shared" si="151"/>
        <v>| &amp;#x0E49; | 0E49 | 3657 | THAI CHARACTER MAI THO |</v>
      </c>
    </row>
    <row r="3080" spans="1:9" x14ac:dyDescent="0.3">
      <c r="A3080" s="1" t="s">
        <v>6651</v>
      </c>
      <c r="B3080" s="1">
        <f t="shared" si="149"/>
        <v>3658</v>
      </c>
      <c r="C3080" s="2" t="str">
        <f t="shared" si="150"/>
        <v>๊</v>
      </c>
      <c r="E3080" t="s">
        <v>6652</v>
      </c>
      <c r="F3080"/>
      <c r="G3080" s="1" t="s">
        <v>6652</v>
      </c>
      <c r="H3080" s="1" t="s">
        <v>87033</v>
      </c>
      <c r="I3080" s="1" t="str">
        <f t="shared" si="151"/>
        <v>| &amp;#x0E4A; | 0E4A | 3658 | THAI CHARACTER MAI TRI |</v>
      </c>
    </row>
    <row r="3081" spans="1:9" x14ac:dyDescent="0.3">
      <c r="A3081" s="1" t="s">
        <v>6654</v>
      </c>
      <c r="B3081" s="1">
        <f t="shared" si="149"/>
        <v>3659</v>
      </c>
      <c r="C3081" s="2" t="str">
        <f t="shared" si="150"/>
        <v>๋</v>
      </c>
      <c r="E3081" t="s">
        <v>6655</v>
      </c>
      <c r="F3081"/>
      <c r="G3081" s="1" t="s">
        <v>6655</v>
      </c>
      <c r="H3081" s="1" t="s">
        <v>87033</v>
      </c>
      <c r="I3081" s="1" t="str">
        <f t="shared" si="151"/>
        <v>| &amp;#x0E4B; | 0E4B | 3659 | THAI CHARACTER MAI CHATTAWA |</v>
      </c>
    </row>
    <row r="3082" spans="1:9" x14ac:dyDescent="0.3">
      <c r="A3082" s="1" t="s">
        <v>6657</v>
      </c>
      <c r="B3082" s="1">
        <f t="shared" si="149"/>
        <v>3660</v>
      </c>
      <c r="C3082" s="2" t="str">
        <f t="shared" si="150"/>
        <v>์</v>
      </c>
      <c r="E3082" t="s">
        <v>6658</v>
      </c>
      <c r="F3082"/>
      <c r="G3082" s="1" t="s">
        <v>6658</v>
      </c>
      <c r="H3082" s="1" t="s">
        <v>87033</v>
      </c>
      <c r="I3082" s="1" t="str">
        <f t="shared" si="151"/>
        <v>| &amp;#x0E4C; | 0E4C | 3660 | THAI CHARACTER THANTHAKHAT |</v>
      </c>
    </row>
    <row r="3083" spans="1:9" x14ac:dyDescent="0.3">
      <c r="A3083" s="1" t="s">
        <v>6660</v>
      </c>
      <c r="B3083" s="1">
        <f t="shared" si="149"/>
        <v>3661</v>
      </c>
      <c r="C3083" s="2" t="str">
        <f t="shared" si="150"/>
        <v>ํ</v>
      </c>
      <c r="E3083" t="s">
        <v>6661</v>
      </c>
      <c r="F3083"/>
      <c r="G3083" s="1" t="s">
        <v>6661</v>
      </c>
      <c r="H3083" s="1" t="s">
        <v>87033</v>
      </c>
      <c r="I3083" s="1" t="str">
        <f t="shared" si="151"/>
        <v>| &amp;#x0E4D; | 0E4D | 3661 | THAI CHARACTER NIKHAHIT |</v>
      </c>
    </row>
    <row r="3084" spans="1:9" x14ac:dyDescent="0.3">
      <c r="A3084" s="1" t="s">
        <v>6663</v>
      </c>
      <c r="B3084" s="1">
        <f t="shared" si="149"/>
        <v>3662</v>
      </c>
      <c r="C3084" s="2" t="str">
        <f t="shared" si="150"/>
        <v>๎</v>
      </c>
      <c r="E3084" t="s">
        <v>6664</v>
      </c>
      <c r="F3084"/>
      <c r="G3084" s="1" t="s">
        <v>6664</v>
      </c>
      <c r="H3084" s="1" t="s">
        <v>87033</v>
      </c>
      <c r="I3084" s="1" t="str">
        <f t="shared" si="151"/>
        <v>| &amp;#x0E4E; | 0E4E | 3662 | THAI CHARACTER YAMAKKAN |</v>
      </c>
    </row>
    <row r="3085" spans="1:9" x14ac:dyDescent="0.3">
      <c r="A3085" s="1" t="s">
        <v>6666</v>
      </c>
      <c r="B3085" s="1">
        <f t="shared" si="149"/>
        <v>3663</v>
      </c>
      <c r="C3085" s="2" t="str">
        <f t="shared" si="150"/>
        <v>๏</v>
      </c>
      <c r="E3085" t="s">
        <v>6667</v>
      </c>
      <c r="F3085"/>
      <c r="G3085" s="1" t="s">
        <v>6667</v>
      </c>
      <c r="H3085" s="1" t="s">
        <v>87033</v>
      </c>
      <c r="I3085" s="1" t="str">
        <f t="shared" si="151"/>
        <v>| &amp;#x0E4F; | 0E4F | 3663 | THAI CHARACTER FONGMAN |</v>
      </c>
    </row>
    <row r="3086" spans="1:9" x14ac:dyDescent="0.3">
      <c r="A3086" s="1" t="s">
        <v>79005</v>
      </c>
      <c r="B3086" s="1">
        <f t="shared" si="149"/>
        <v>3664</v>
      </c>
      <c r="C3086" s="2" t="str">
        <f t="shared" si="150"/>
        <v>๐</v>
      </c>
      <c r="E3086" t="s">
        <v>6669</v>
      </c>
      <c r="F3086" t="s">
        <v>77850</v>
      </c>
      <c r="G3086" s="1" t="s">
        <v>6669</v>
      </c>
      <c r="H3086" s="1" t="s">
        <v>87033</v>
      </c>
      <c r="I3086" s="1" t="str">
        <f t="shared" si="151"/>
        <v>| &amp;#x0E50; | 0E50 | 3664 | THAI DIGIT ZERO |</v>
      </c>
    </row>
    <row r="3087" spans="1:9" x14ac:dyDescent="0.3">
      <c r="A3087" s="1" t="s">
        <v>79006</v>
      </c>
      <c r="B3087" s="1">
        <f t="shared" ref="B3087:B3136" si="152">HEX2DEC(A3087)</f>
        <v>3665</v>
      </c>
      <c r="C3087" s="2" t="str">
        <f t="shared" si="150"/>
        <v>๑</v>
      </c>
      <c r="E3087" t="s">
        <v>6670</v>
      </c>
      <c r="F3087" t="s">
        <v>77850</v>
      </c>
      <c r="G3087" s="1" t="s">
        <v>6670</v>
      </c>
      <c r="H3087" s="1" t="s">
        <v>87033</v>
      </c>
      <c r="I3087" s="1" t="str">
        <f t="shared" si="151"/>
        <v>| &amp;#x0E51; | 0E51 | 3665 | THAI DIGIT ONE |</v>
      </c>
    </row>
    <row r="3088" spans="1:9" x14ac:dyDescent="0.3">
      <c r="A3088" s="1" t="s">
        <v>79007</v>
      </c>
      <c r="B3088" s="1">
        <f t="shared" si="152"/>
        <v>3666</v>
      </c>
      <c r="C3088" s="2" t="str">
        <f t="shared" ref="C3088:C3137" si="153">_xlfn.UNICHAR(B3088)</f>
        <v>๒</v>
      </c>
      <c r="E3088" t="s">
        <v>6671</v>
      </c>
      <c r="F3088" t="s">
        <v>77850</v>
      </c>
      <c r="G3088" s="1" t="s">
        <v>6671</v>
      </c>
      <c r="H3088" s="1" t="s">
        <v>87033</v>
      </c>
      <c r="I3088" s="1" t="str">
        <f t="shared" si="151"/>
        <v>| &amp;#x0E52; | 0E52 | 3666 | THAI DIGIT TWO |</v>
      </c>
    </row>
    <row r="3089" spans="1:9" x14ac:dyDescent="0.3">
      <c r="A3089" s="1" t="s">
        <v>79008</v>
      </c>
      <c r="B3089" s="1">
        <f t="shared" si="152"/>
        <v>3667</v>
      </c>
      <c r="C3089" s="2" t="str">
        <f t="shared" si="153"/>
        <v>๓</v>
      </c>
      <c r="E3089" t="s">
        <v>6672</v>
      </c>
      <c r="F3089" t="s">
        <v>77850</v>
      </c>
      <c r="G3089" s="1" t="s">
        <v>6672</v>
      </c>
      <c r="H3089" s="1" t="s">
        <v>87033</v>
      </c>
      <c r="I3089" s="1" t="str">
        <f t="shared" si="151"/>
        <v>| &amp;#x0E53; | 0E53 | 3667 | THAI DIGIT THREE |</v>
      </c>
    </row>
    <row r="3090" spans="1:9" x14ac:dyDescent="0.3">
      <c r="A3090" s="1" t="s">
        <v>79009</v>
      </c>
      <c r="B3090" s="1">
        <f t="shared" si="152"/>
        <v>3668</v>
      </c>
      <c r="C3090" s="2" t="str">
        <f t="shared" si="153"/>
        <v>๔</v>
      </c>
      <c r="E3090" t="s">
        <v>6673</v>
      </c>
      <c r="F3090" t="s">
        <v>77850</v>
      </c>
      <c r="G3090" s="1" t="s">
        <v>6673</v>
      </c>
      <c r="H3090" s="1" t="s">
        <v>87033</v>
      </c>
      <c r="I3090" s="1" t="str">
        <f t="shared" si="151"/>
        <v>| &amp;#x0E54; | 0E54 | 3668 | THAI DIGIT FOUR |</v>
      </c>
    </row>
    <row r="3091" spans="1:9" x14ac:dyDescent="0.3">
      <c r="A3091" s="1" t="s">
        <v>79010</v>
      </c>
      <c r="B3091" s="1">
        <f t="shared" si="152"/>
        <v>3669</v>
      </c>
      <c r="C3091" s="2" t="str">
        <f t="shared" si="153"/>
        <v>๕</v>
      </c>
      <c r="E3091" t="s">
        <v>6674</v>
      </c>
      <c r="F3091" t="s">
        <v>77850</v>
      </c>
      <c r="G3091" s="1" t="s">
        <v>6674</v>
      </c>
      <c r="H3091" s="1" t="s">
        <v>87033</v>
      </c>
      <c r="I3091" s="1" t="str">
        <f t="shared" si="151"/>
        <v>| &amp;#x0E55; | 0E55 | 3669 | THAI DIGIT FIVE |</v>
      </c>
    </row>
    <row r="3092" spans="1:9" x14ac:dyDescent="0.3">
      <c r="A3092" s="1" t="s">
        <v>79011</v>
      </c>
      <c r="B3092" s="1">
        <f t="shared" si="152"/>
        <v>3670</v>
      </c>
      <c r="C3092" s="2" t="str">
        <f t="shared" si="153"/>
        <v>๖</v>
      </c>
      <c r="E3092" t="s">
        <v>6675</v>
      </c>
      <c r="F3092" t="s">
        <v>77850</v>
      </c>
      <c r="G3092" s="1" t="s">
        <v>6675</v>
      </c>
      <c r="H3092" s="1" t="s">
        <v>87033</v>
      </c>
      <c r="I3092" s="1" t="str">
        <f t="shared" si="151"/>
        <v>| &amp;#x0E56; | 0E56 | 3670 | THAI DIGIT SIX |</v>
      </c>
    </row>
    <row r="3093" spans="1:9" x14ac:dyDescent="0.3">
      <c r="A3093" s="1" t="s">
        <v>79012</v>
      </c>
      <c r="B3093" s="1">
        <f t="shared" si="152"/>
        <v>3671</v>
      </c>
      <c r="C3093" s="2" t="str">
        <f t="shared" si="153"/>
        <v>๗</v>
      </c>
      <c r="E3093" t="s">
        <v>6676</v>
      </c>
      <c r="F3093" t="s">
        <v>77850</v>
      </c>
      <c r="G3093" s="1" t="s">
        <v>6676</v>
      </c>
      <c r="H3093" s="1" t="s">
        <v>87033</v>
      </c>
      <c r="I3093" s="1" t="str">
        <f t="shared" si="151"/>
        <v>| &amp;#x0E57; | 0E57 | 3671 | THAI DIGIT SEVEN |</v>
      </c>
    </row>
    <row r="3094" spans="1:9" x14ac:dyDescent="0.3">
      <c r="A3094" s="1" t="s">
        <v>79013</v>
      </c>
      <c r="B3094" s="1">
        <f t="shared" si="152"/>
        <v>3672</v>
      </c>
      <c r="C3094" s="2" t="str">
        <f t="shared" si="153"/>
        <v>๘</v>
      </c>
      <c r="E3094" t="s">
        <v>6677</v>
      </c>
      <c r="F3094" t="s">
        <v>77850</v>
      </c>
      <c r="G3094" s="1" t="s">
        <v>6677</v>
      </c>
      <c r="H3094" s="1" t="s">
        <v>87033</v>
      </c>
      <c r="I3094" s="1" t="str">
        <f t="shared" si="151"/>
        <v>| &amp;#x0E58; | 0E58 | 3672 | THAI DIGIT EIGHT |</v>
      </c>
    </row>
    <row r="3095" spans="1:9" x14ac:dyDescent="0.3">
      <c r="A3095" s="1" t="s">
        <v>79014</v>
      </c>
      <c r="B3095" s="1">
        <f t="shared" si="152"/>
        <v>3673</v>
      </c>
      <c r="C3095" s="2" t="str">
        <f t="shared" si="153"/>
        <v>๙</v>
      </c>
      <c r="E3095" t="s">
        <v>6678</v>
      </c>
      <c r="F3095" t="s">
        <v>77850</v>
      </c>
      <c r="G3095" s="1" t="s">
        <v>6678</v>
      </c>
      <c r="H3095" s="1" t="s">
        <v>87033</v>
      </c>
      <c r="I3095" s="1" t="str">
        <f t="shared" si="151"/>
        <v>| &amp;#x0E59; | 0E59 | 3673 | THAI DIGIT NINE |</v>
      </c>
    </row>
    <row r="3096" spans="1:9" x14ac:dyDescent="0.3">
      <c r="A3096" s="1" t="s">
        <v>6679</v>
      </c>
      <c r="B3096" s="1">
        <f t="shared" si="152"/>
        <v>3674</v>
      </c>
      <c r="C3096" s="2" t="str">
        <f t="shared" si="153"/>
        <v>๚</v>
      </c>
      <c r="E3096" t="s">
        <v>6680</v>
      </c>
      <c r="F3096"/>
      <c r="G3096" s="1" t="s">
        <v>6680</v>
      </c>
      <c r="H3096" s="1" t="s">
        <v>87033</v>
      </c>
      <c r="I3096" s="1" t="str">
        <f t="shared" si="151"/>
        <v>| &amp;#x0E5A; | 0E5A | 3674 | THAI CHARACTER ANGKHANKHU |</v>
      </c>
    </row>
    <row r="3097" spans="1:9" x14ac:dyDescent="0.3">
      <c r="A3097" s="1" t="s">
        <v>6682</v>
      </c>
      <c r="B3097" s="1">
        <f t="shared" si="152"/>
        <v>3675</v>
      </c>
      <c r="C3097" s="2" t="str">
        <f t="shared" si="153"/>
        <v>๛</v>
      </c>
      <c r="E3097" t="s">
        <v>6683</v>
      </c>
      <c r="F3097"/>
      <c r="G3097" s="1" t="s">
        <v>6683</v>
      </c>
      <c r="H3097" s="1" t="s">
        <v>87033</v>
      </c>
      <c r="I3097" s="1" t="str">
        <f t="shared" si="151"/>
        <v>| &amp;#x0E5B; | 0E5B | 3675 | THAI CHARACTER KHOMUT |</v>
      </c>
    </row>
    <row r="3098" spans="1:9" x14ac:dyDescent="0.3">
      <c r="A3098" s="1" t="s">
        <v>79015</v>
      </c>
      <c r="B3098" s="1">
        <f t="shared" si="152"/>
        <v>3713</v>
      </c>
      <c r="C3098" s="2" t="str">
        <f t="shared" si="153"/>
        <v>ກ</v>
      </c>
      <c r="E3098" t="s">
        <v>6685</v>
      </c>
      <c r="F3098" t="s">
        <v>77850</v>
      </c>
      <c r="G3098" s="1" t="s">
        <v>6685</v>
      </c>
      <c r="H3098" s="1" t="s">
        <v>87034</v>
      </c>
      <c r="I3098" s="1" t="str">
        <f t="shared" si="151"/>
        <v>| &amp;#x0E81; | 0E81 | 3713 | LAO LETTER KO |</v>
      </c>
    </row>
    <row r="3099" spans="1:9" x14ac:dyDescent="0.3">
      <c r="A3099" s="1" t="s">
        <v>79016</v>
      </c>
      <c r="B3099" s="1">
        <f t="shared" si="152"/>
        <v>3714</v>
      </c>
      <c r="C3099" s="2" t="str">
        <f t="shared" si="153"/>
        <v>ຂ</v>
      </c>
      <c r="E3099" t="s">
        <v>6686</v>
      </c>
      <c r="F3099" t="s">
        <v>77850</v>
      </c>
      <c r="G3099" s="1" t="s">
        <v>6686</v>
      </c>
      <c r="H3099" s="1" t="s">
        <v>87034</v>
      </c>
      <c r="I3099" s="1" t="str">
        <f t="shared" si="151"/>
        <v>| &amp;#x0E82; | 0E82 | 3714 | LAO LETTER KHO SUNG |</v>
      </c>
    </row>
    <row r="3100" spans="1:9" x14ac:dyDescent="0.3">
      <c r="A3100" s="1" t="s">
        <v>79017</v>
      </c>
      <c r="B3100" s="1">
        <f t="shared" si="152"/>
        <v>3716</v>
      </c>
      <c r="C3100" s="2" t="str">
        <f t="shared" si="153"/>
        <v>ຄ</v>
      </c>
      <c r="E3100" t="s">
        <v>6687</v>
      </c>
      <c r="F3100" t="s">
        <v>77850</v>
      </c>
      <c r="G3100" s="1" t="s">
        <v>6687</v>
      </c>
      <c r="H3100" s="1" t="s">
        <v>87034</v>
      </c>
      <c r="I3100" s="1" t="str">
        <f t="shared" si="151"/>
        <v>| &amp;#x0E84; | 0E84 | 3716 | LAO LETTER KHO TAM |</v>
      </c>
    </row>
    <row r="3101" spans="1:9" x14ac:dyDescent="0.3">
      <c r="A3101" s="1" t="s">
        <v>79019</v>
      </c>
      <c r="B3101" s="1">
        <f t="shared" si="152"/>
        <v>3719</v>
      </c>
      <c r="C3101" s="2" t="str">
        <f t="shared" si="153"/>
        <v>ງ</v>
      </c>
      <c r="E3101" t="s">
        <v>6689</v>
      </c>
      <c r="F3101" t="s">
        <v>77850</v>
      </c>
      <c r="G3101" s="1" t="s">
        <v>6689</v>
      </c>
      <c r="H3101" s="1" t="s">
        <v>87034</v>
      </c>
      <c r="I3101" s="1" t="str">
        <f t="shared" si="151"/>
        <v>| &amp;#x0E87; | 0E87 | 3719 | LAO LETTER NGO |</v>
      </c>
    </row>
    <row r="3102" spans="1:9" x14ac:dyDescent="0.3">
      <c r="A3102" s="1" t="s">
        <v>79020</v>
      </c>
      <c r="B3102" s="1">
        <f t="shared" si="152"/>
        <v>3720</v>
      </c>
      <c r="C3102" s="2" t="str">
        <f t="shared" si="153"/>
        <v>ຈ</v>
      </c>
      <c r="E3102" t="s">
        <v>6690</v>
      </c>
      <c r="F3102" t="s">
        <v>77850</v>
      </c>
      <c r="G3102" s="1" t="s">
        <v>6690</v>
      </c>
      <c r="H3102" s="1" t="s">
        <v>87034</v>
      </c>
      <c r="I3102" s="1" t="str">
        <f t="shared" si="151"/>
        <v>| &amp;#x0E88; | 0E88 | 3720 | LAO LETTER CO |</v>
      </c>
    </row>
    <row r="3103" spans="1:9" x14ac:dyDescent="0.3">
      <c r="A3103" s="1" t="s">
        <v>6692</v>
      </c>
      <c r="B3103" s="1">
        <f t="shared" si="152"/>
        <v>3722</v>
      </c>
      <c r="C3103" s="2" t="str">
        <f t="shared" si="153"/>
        <v>ຊ</v>
      </c>
      <c r="E3103" t="s">
        <v>6693</v>
      </c>
      <c r="F3103" t="s">
        <v>77850</v>
      </c>
      <c r="G3103" s="1" t="s">
        <v>6693</v>
      </c>
      <c r="H3103" s="1" t="s">
        <v>87034</v>
      </c>
      <c r="I3103" s="1" t="str">
        <f t="shared" si="151"/>
        <v>| &amp;#x0E8A; | 0E8A | 3722 | LAO LETTER SO TAM |</v>
      </c>
    </row>
    <row r="3104" spans="1:9" x14ac:dyDescent="0.3">
      <c r="A3104" s="1" t="s">
        <v>6696</v>
      </c>
      <c r="B3104" s="1">
        <f t="shared" si="152"/>
        <v>3725</v>
      </c>
      <c r="C3104" s="2" t="str">
        <f t="shared" si="153"/>
        <v>ຍ</v>
      </c>
      <c r="E3104" t="s">
        <v>6697</v>
      </c>
      <c r="F3104" t="s">
        <v>77850</v>
      </c>
      <c r="G3104" s="1" t="s">
        <v>6697</v>
      </c>
      <c r="H3104" s="1" t="s">
        <v>87034</v>
      </c>
      <c r="I3104" s="1" t="str">
        <f t="shared" si="151"/>
        <v>| &amp;#x0E8D; | 0E8D | 3725 | LAO LETTER NYO |</v>
      </c>
    </row>
    <row r="3105" spans="1:9" x14ac:dyDescent="0.3">
      <c r="A3105" s="1" t="s">
        <v>79026</v>
      </c>
      <c r="B3105" s="1">
        <f t="shared" si="152"/>
        <v>3732</v>
      </c>
      <c r="C3105" s="2" t="str">
        <f t="shared" si="153"/>
        <v>ດ</v>
      </c>
      <c r="E3105" t="s">
        <v>6706</v>
      </c>
      <c r="F3105" t="s">
        <v>77850</v>
      </c>
      <c r="G3105" s="1" t="s">
        <v>6706</v>
      </c>
      <c r="H3105" s="1" t="s">
        <v>87034</v>
      </c>
      <c r="I3105" s="1" t="str">
        <f t="shared" si="151"/>
        <v>| &amp;#x0E94; | 0E94 | 3732 | LAO LETTER DO |</v>
      </c>
    </row>
    <row r="3106" spans="1:9" x14ac:dyDescent="0.3">
      <c r="A3106" s="1" t="s">
        <v>79027</v>
      </c>
      <c r="B3106" s="1">
        <f t="shared" si="152"/>
        <v>3733</v>
      </c>
      <c r="C3106" s="2" t="str">
        <f t="shared" si="153"/>
        <v>ຕ</v>
      </c>
      <c r="E3106" t="s">
        <v>6707</v>
      </c>
      <c r="F3106" t="s">
        <v>77850</v>
      </c>
      <c r="G3106" s="1" t="s">
        <v>6707</v>
      </c>
      <c r="H3106" s="1" t="s">
        <v>87034</v>
      </c>
      <c r="I3106" s="1" t="str">
        <f t="shared" si="151"/>
        <v>| &amp;#x0E95; | 0E95 | 3733 | LAO LETTER TO |</v>
      </c>
    </row>
    <row r="3107" spans="1:9" x14ac:dyDescent="0.3">
      <c r="A3107" s="1" t="s">
        <v>79028</v>
      </c>
      <c r="B3107" s="1">
        <f t="shared" si="152"/>
        <v>3734</v>
      </c>
      <c r="C3107" s="2" t="str">
        <f t="shared" si="153"/>
        <v>ຖ</v>
      </c>
      <c r="E3107" t="s">
        <v>6708</v>
      </c>
      <c r="F3107" t="s">
        <v>77850</v>
      </c>
      <c r="G3107" s="1" t="s">
        <v>6708</v>
      </c>
      <c r="H3107" s="1" t="s">
        <v>87034</v>
      </c>
      <c r="I3107" s="1" t="str">
        <f t="shared" si="151"/>
        <v>| &amp;#x0E96; | 0E96 | 3734 | LAO LETTER THO SUNG |</v>
      </c>
    </row>
    <row r="3108" spans="1:9" x14ac:dyDescent="0.3">
      <c r="A3108" s="1" t="s">
        <v>79029</v>
      </c>
      <c r="B3108" s="1">
        <f t="shared" si="152"/>
        <v>3735</v>
      </c>
      <c r="C3108" s="2" t="str">
        <f t="shared" si="153"/>
        <v>ທ</v>
      </c>
      <c r="E3108" t="s">
        <v>6709</v>
      </c>
      <c r="F3108" t="s">
        <v>77850</v>
      </c>
      <c r="G3108" s="1" t="s">
        <v>6709</v>
      </c>
      <c r="H3108" s="1" t="s">
        <v>87034</v>
      </c>
      <c r="I3108" s="1" t="str">
        <f t="shared" ref="I3108:I3171" si="154">_xlfn.CONCAT("| &amp;#x",A3108,"; | ",A3108," | ",B3108," | ",G3108," |")</f>
        <v>| &amp;#x0E97; | 0E97 | 3735 | LAO LETTER THO TAM |</v>
      </c>
    </row>
    <row r="3109" spans="1:9" x14ac:dyDescent="0.3">
      <c r="A3109" s="1" t="s">
        <v>79031</v>
      </c>
      <c r="B3109" s="1">
        <f t="shared" si="152"/>
        <v>3737</v>
      </c>
      <c r="C3109" s="2" t="str">
        <f t="shared" si="153"/>
        <v>ນ</v>
      </c>
      <c r="E3109" t="s">
        <v>6711</v>
      </c>
      <c r="F3109" t="s">
        <v>77850</v>
      </c>
      <c r="G3109" s="1" t="s">
        <v>6711</v>
      </c>
      <c r="H3109" s="1" t="s">
        <v>87034</v>
      </c>
      <c r="I3109" s="1" t="str">
        <f t="shared" si="154"/>
        <v>| &amp;#x0E99; | 0E99 | 3737 | LAO LETTER NO |</v>
      </c>
    </row>
    <row r="3110" spans="1:9" x14ac:dyDescent="0.3">
      <c r="A3110" s="1" t="s">
        <v>6712</v>
      </c>
      <c r="B3110" s="1">
        <f t="shared" si="152"/>
        <v>3738</v>
      </c>
      <c r="C3110" s="2" t="str">
        <f t="shared" si="153"/>
        <v>ບ</v>
      </c>
      <c r="E3110" t="s">
        <v>6713</v>
      </c>
      <c r="F3110" t="s">
        <v>77850</v>
      </c>
      <c r="G3110" s="1" t="s">
        <v>6713</v>
      </c>
      <c r="H3110" s="1" t="s">
        <v>87034</v>
      </c>
      <c r="I3110" s="1" t="str">
        <f t="shared" si="154"/>
        <v>| &amp;#x0E9A; | 0E9A | 3738 | LAO LETTER BO |</v>
      </c>
    </row>
    <row r="3111" spans="1:9" x14ac:dyDescent="0.3">
      <c r="A3111" s="1" t="s">
        <v>6714</v>
      </c>
      <c r="B3111" s="1">
        <f t="shared" si="152"/>
        <v>3739</v>
      </c>
      <c r="C3111" s="2" t="str">
        <f t="shared" si="153"/>
        <v>ປ</v>
      </c>
      <c r="E3111" t="s">
        <v>6715</v>
      </c>
      <c r="F3111" t="s">
        <v>77850</v>
      </c>
      <c r="G3111" s="1" t="s">
        <v>6715</v>
      </c>
      <c r="H3111" s="1" t="s">
        <v>87034</v>
      </c>
      <c r="I3111" s="1" t="str">
        <f t="shared" si="154"/>
        <v>| &amp;#x0E9B; | 0E9B | 3739 | LAO LETTER PO |</v>
      </c>
    </row>
    <row r="3112" spans="1:9" x14ac:dyDescent="0.3">
      <c r="A3112" s="1" t="s">
        <v>6716</v>
      </c>
      <c r="B3112" s="1">
        <f t="shared" si="152"/>
        <v>3740</v>
      </c>
      <c r="C3112" s="2" t="str">
        <f t="shared" si="153"/>
        <v>ຜ</v>
      </c>
      <c r="E3112" t="s">
        <v>6717</v>
      </c>
      <c r="F3112" t="s">
        <v>77850</v>
      </c>
      <c r="G3112" s="1" t="s">
        <v>6717</v>
      </c>
      <c r="H3112" s="1" t="s">
        <v>87034</v>
      </c>
      <c r="I3112" s="1" t="str">
        <f t="shared" si="154"/>
        <v>| &amp;#x0E9C; | 0E9C | 3740 | LAO LETTER PHO SUNG |</v>
      </c>
    </row>
    <row r="3113" spans="1:9" x14ac:dyDescent="0.3">
      <c r="A3113" s="1" t="s">
        <v>6718</v>
      </c>
      <c r="B3113" s="1">
        <f t="shared" si="152"/>
        <v>3741</v>
      </c>
      <c r="C3113" s="2" t="str">
        <f t="shared" si="153"/>
        <v>ຝ</v>
      </c>
      <c r="E3113" t="s">
        <v>6719</v>
      </c>
      <c r="F3113" t="s">
        <v>77850</v>
      </c>
      <c r="G3113" s="1" t="s">
        <v>6719</v>
      </c>
      <c r="H3113" s="1" t="s">
        <v>87034</v>
      </c>
      <c r="I3113" s="1" t="str">
        <f t="shared" si="154"/>
        <v>| &amp;#x0E9D; | 0E9D | 3741 | LAO LETTER FO TAM |</v>
      </c>
    </row>
    <row r="3114" spans="1:9" x14ac:dyDescent="0.3">
      <c r="A3114" s="1" t="s">
        <v>6720</v>
      </c>
      <c r="B3114" s="1">
        <f t="shared" si="152"/>
        <v>3742</v>
      </c>
      <c r="C3114" s="2" t="str">
        <f t="shared" si="153"/>
        <v>ພ</v>
      </c>
      <c r="E3114" t="s">
        <v>6721</v>
      </c>
      <c r="F3114" t="s">
        <v>77850</v>
      </c>
      <c r="G3114" s="1" t="s">
        <v>6721</v>
      </c>
      <c r="H3114" s="1" t="s">
        <v>87034</v>
      </c>
      <c r="I3114" s="1" t="str">
        <f t="shared" si="154"/>
        <v>| &amp;#x0E9E; | 0E9E | 3742 | LAO LETTER PHO TAM |</v>
      </c>
    </row>
    <row r="3115" spans="1:9" x14ac:dyDescent="0.3">
      <c r="A3115" s="1" t="s">
        <v>6722</v>
      </c>
      <c r="B3115" s="1">
        <f t="shared" si="152"/>
        <v>3743</v>
      </c>
      <c r="C3115" s="2" t="str">
        <f t="shared" si="153"/>
        <v>ຟ</v>
      </c>
      <c r="E3115" t="s">
        <v>6723</v>
      </c>
      <c r="F3115" t="s">
        <v>77850</v>
      </c>
      <c r="G3115" s="1" t="s">
        <v>6723</v>
      </c>
      <c r="H3115" s="1" t="s">
        <v>87034</v>
      </c>
      <c r="I3115" s="1" t="str">
        <f t="shared" si="154"/>
        <v>| &amp;#x0E9F; | 0E9F | 3743 | LAO LETTER FO SUNG |</v>
      </c>
    </row>
    <row r="3116" spans="1:9" x14ac:dyDescent="0.3">
      <c r="A3116" s="1" t="s">
        <v>6724</v>
      </c>
      <c r="B3116" s="1">
        <f t="shared" si="152"/>
        <v>3744</v>
      </c>
      <c r="C3116" s="2" t="str">
        <f t="shared" si="153"/>
        <v>ຠ</v>
      </c>
      <c r="E3116" t="s">
        <v>6725</v>
      </c>
      <c r="F3116" t="s">
        <v>77850</v>
      </c>
      <c r="G3116" s="1" t="s">
        <v>6725</v>
      </c>
      <c r="H3116" s="1" t="s">
        <v>87034</v>
      </c>
      <c r="I3116" s="1" t="str">
        <f t="shared" si="154"/>
        <v>| &amp;#x0EA0; | 0EA0 | 3744 | LAO LETTER PALI BHA |</v>
      </c>
    </row>
    <row r="3117" spans="1:9" x14ac:dyDescent="0.3">
      <c r="A3117" s="1" t="s">
        <v>6726</v>
      </c>
      <c r="B3117" s="1">
        <f t="shared" si="152"/>
        <v>3745</v>
      </c>
      <c r="C3117" s="2" t="str">
        <f t="shared" si="153"/>
        <v>ມ</v>
      </c>
      <c r="E3117" t="s">
        <v>6727</v>
      </c>
      <c r="F3117" t="s">
        <v>77850</v>
      </c>
      <c r="G3117" s="1" t="s">
        <v>6727</v>
      </c>
      <c r="H3117" s="1" t="s">
        <v>87034</v>
      </c>
      <c r="I3117" s="1" t="str">
        <f t="shared" si="154"/>
        <v>| &amp;#x0EA1; | 0EA1 | 3745 | LAO LETTER MO |</v>
      </c>
    </row>
    <row r="3118" spans="1:9" x14ac:dyDescent="0.3">
      <c r="A3118" s="1" t="s">
        <v>6728</v>
      </c>
      <c r="B3118" s="1">
        <f t="shared" si="152"/>
        <v>3746</v>
      </c>
      <c r="C3118" s="2" t="str">
        <f t="shared" si="153"/>
        <v>ຢ</v>
      </c>
      <c r="E3118" t="s">
        <v>6729</v>
      </c>
      <c r="F3118" t="s">
        <v>77850</v>
      </c>
      <c r="G3118" s="1" t="s">
        <v>6729</v>
      </c>
      <c r="H3118" s="1" t="s">
        <v>87034</v>
      </c>
      <c r="I3118" s="1" t="str">
        <f t="shared" si="154"/>
        <v>| &amp;#x0EA2; | 0EA2 | 3746 | LAO LETTER YO |</v>
      </c>
    </row>
    <row r="3119" spans="1:9" x14ac:dyDescent="0.3">
      <c r="A3119" s="1" t="s">
        <v>6730</v>
      </c>
      <c r="B3119" s="1">
        <f t="shared" si="152"/>
        <v>3747</v>
      </c>
      <c r="C3119" s="2" t="str">
        <f t="shared" si="153"/>
        <v>ຣ</v>
      </c>
      <c r="E3119" t="s">
        <v>6731</v>
      </c>
      <c r="F3119" t="s">
        <v>77850</v>
      </c>
      <c r="G3119" s="1" t="s">
        <v>6731</v>
      </c>
      <c r="H3119" s="1" t="s">
        <v>87034</v>
      </c>
      <c r="I3119" s="1" t="str">
        <f t="shared" si="154"/>
        <v>| &amp;#x0EA3; | 0EA3 | 3747 | LAO LETTER LO LING |</v>
      </c>
    </row>
    <row r="3120" spans="1:9" x14ac:dyDescent="0.3">
      <c r="A3120" s="1" t="s">
        <v>6732</v>
      </c>
      <c r="B3120" s="1">
        <f t="shared" si="152"/>
        <v>3749</v>
      </c>
      <c r="C3120" s="2" t="str">
        <f t="shared" si="153"/>
        <v>ລ</v>
      </c>
      <c r="E3120" t="s">
        <v>6733</v>
      </c>
      <c r="F3120" t="s">
        <v>77850</v>
      </c>
      <c r="G3120" s="1" t="s">
        <v>6733</v>
      </c>
      <c r="H3120" s="1" t="s">
        <v>87034</v>
      </c>
      <c r="I3120" s="1" t="str">
        <f t="shared" si="154"/>
        <v>| &amp;#x0EA5; | 0EA5 | 3749 | LAO LETTER LO LOOT |</v>
      </c>
    </row>
    <row r="3121" spans="1:9" x14ac:dyDescent="0.3">
      <c r="A3121" s="1" t="s">
        <v>6734</v>
      </c>
      <c r="B3121" s="1">
        <f t="shared" si="152"/>
        <v>3751</v>
      </c>
      <c r="C3121" s="2" t="str">
        <f t="shared" si="153"/>
        <v>ວ</v>
      </c>
      <c r="E3121" t="s">
        <v>6735</v>
      </c>
      <c r="F3121" t="s">
        <v>77850</v>
      </c>
      <c r="G3121" s="1" t="s">
        <v>6735</v>
      </c>
      <c r="H3121" s="1" t="s">
        <v>87034</v>
      </c>
      <c r="I3121" s="1" t="str">
        <f t="shared" si="154"/>
        <v>| &amp;#x0EA7; | 0EA7 | 3751 | LAO LETTER WO |</v>
      </c>
    </row>
    <row r="3122" spans="1:9" x14ac:dyDescent="0.3">
      <c r="A3122" s="1" t="s">
        <v>6740</v>
      </c>
      <c r="B3122" s="1">
        <f t="shared" si="152"/>
        <v>3754</v>
      </c>
      <c r="C3122" s="2" t="str">
        <f t="shared" si="153"/>
        <v>ສ</v>
      </c>
      <c r="E3122" t="s">
        <v>6741</v>
      </c>
      <c r="F3122" t="s">
        <v>77850</v>
      </c>
      <c r="G3122" s="1" t="s">
        <v>6741</v>
      </c>
      <c r="H3122" s="1" t="s">
        <v>87034</v>
      </c>
      <c r="I3122" s="1" t="str">
        <f t="shared" si="154"/>
        <v>| &amp;#x0EAA; | 0EAA | 3754 | LAO LETTER SO SUNG |</v>
      </c>
    </row>
    <row r="3123" spans="1:9" x14ac:dyDescent="0.3">
      <c r="A3123" s="1" t="s">
        <v>6742</v>
      </c>
      <c r="B3123" s="1">
        <f t="shared" si="152"/>
        <v>3755</v>
      </c>
      <c r="C3123" s="2" t="str">
        <f t="shared" si="153"/>
        <v>ຫ</v>
      </c>
      <c r="E3123" t="s">
        <v>6743</v>
      </c>
      <c r="F3123" t="s">
        <v>77850</v>
      </c>
      <c r="G3123" s="1" t="s">
        <v>6743</v>
      </c>
      <c r="H3123" s="1" t="s">
        <v>87034</v>
      </c>
      <c r="I3123" s="1" t="str">
        <f t="shared" si="154"/>
        <v>| &amp;#x0EAB; | 0EAB | 3755 | LAO LETTER HO SUNG |</v>
      </c>
    </row>
    <row r="3124" spans="1:9" x14ac:dyDescent="0.3">
      <c r="A3124" s="1" t="s">
        <v>6746</v>
      </c>
      <c r="B3124" s="1">
        <f t="shared" si="152"/>
        <v>3757</v>
      </c>
      <c r="C3124" s="2" t="str">
        <f t="shared" si="153"/>
        <v>ອ</v>
      </c>
      <c r="E3124" t="s">
        <v>6747</v>
      </c>
      <c r="F3124" t="s">
        <v>77850</v>
      </c>
      <c r="G3124" s="1" t="s">
        <v>6747</v>
      </c>
      <c r="H3124" s="1" t="s">
        <v>87034</v>
      </c>
      <c r="I3124" s="1" t="str">
        <f t="shared" si="154"/>
        <v>| &amp;#x0EAD; | 0EAD | 3757 | LAO LETTER O |</v>
      </c>
    </row>
    <row r="3125" spans="1:9" x14ac:dyDescent="0.3">
      <c r="A3125" s="1" t="s">
        <v>6748</v>
      </c>
      <c r="B3125" s="1">
        <f t="shared" si="152"/>
        <v>3758</v>
      </c>
      <c r="C3125" s="2" t="str">
        <f t="shared" si="153"/>
        <v>ຮ</v>
      </c>
      <c r="E3125" t="s">
        <v>6749</v>
      </c>
      <c r="F3125" t="s">
        <v>77850</v>
      </c>
      <c r="G3125" s="1" t="s">
        <v>6749</v>
      </c>
      <c r="H3125" s="1" t="s">
        <v>87034</v>
      </c>
      <c r="I3125" s="1" t="str">
        <f t="shared" si="154"/>
        <v>| &amp;#x0EAE; | 0EAE | 3758 | LAO LETTER HO TAM |</v>
      </c>
    </row>
    <row r="3126" spans="1:9" x14ac:dyDescent="0.3">
      <c r="A3126" s="1" t="s">
        <v>6750</v>
      </c>
      <c r="B3126" s="1">
        <f t="shared" si="152"/>
        <v>3759</v>
      </c>
      <c r="C3126" s="2" t="str">
        <f t="shared" si="153"/>
        <v>ຯ</v>
      </c>
      <c r="E3126" t="s">
        <v>6751</v>
      </c>
      <c r="F3126" t="s">
        <v>77850</v>
      </c>
      <c r="G3126" s="1" t="s">
        <v>6751</v>
      </c>
      <c r="H3126" s="1" t="s">
        <v>87034</v>
      </c>
      <c r="I3126" s="1" t="str">
        <f t="shared" si="154"/>
        <v>| &amp;#x0EAF; | 0EAF | 3759 | LAO ELLIPSIS |</v>
      </c>
    </row>
    <row r="3127" spans="1:9" x14ac:dyDescent="0.3">
      <c r="A3127" s="1" t="s">
        <v>6752</v>
      </c>
      <c r="B3127" s="1">
        <f t="shared" si="152"/>
        <v>3760</v>
      </c>
      <c r="C3127" s="2" t="str">
        <f t="shared" si="153"/>
        <v>ະ</v>
      </c>
      <c r="E3127" t="s">
        <v>6753</v>
      </c>
      <c r="F3127" t="s">
        <v>77850</v>
      </c>
      <c r="G3127" s="1" t="s">
        <v>6753</v>
      </c>
      <c r="H3127" s="1" t="s">
        <v>87034</v>
      </c>
      <c r="I3127" s="1" t="str">
        <f t="shared" si="154"/>
        <v>| &amp;#x0EB0; | 0EB0 | 3760 | LAO VOWEL SIGN A |</v>
      </c>
    </row>
    <row r="3128" spans="1:9" x14ac:dyDescent="0.3">
      <c r="A3128" s="1" t="s">
        <v>6754</v>
      </c>
      <c r="B3128" s="1">
        <f t="shared" si="152"/>
        <v>3761</v>
      </c>
      <c r="C3128" s="2" t="str">
        <f t="shared" si="153"/>
        <v>ັ</v>
      </c>
      <c r="E3128" t="s">
        <v>6755</v>
      </c>
      <c r="F3128" t="s">
        <v>77850</v>
      </c>
      <c r="G3128" s="1" t="s">
        <v>6755</v>
      </c>
      <c r="H3128" s="1" t="s">
        <v>87034</v>
      </c>
      <c r="I3128" s="1" t="str">
        <f t="shared" si="154"/>
        <v>| &amp;#x0EB1; | 0EB1 | 3761 | LAO VOWEL SIGN MAI KAN |</v>
      </c>
    </row>
    <row r="3129" spans="1:9" x14ac:dyDescent="0.3">
      <c r="A3129" s="1" t="s">
        <v>6756</v>
      </c>
      <c r="B3129" s="1">
        <f t="shared" si="152"/>
        <v>3762</v>
      </c>
      <c r="C3129" s="2" t="str">
        <f t="shared" si="153"/>
        <v>າ</v>
      </c>
      <c r="E3129" t="s">
        <v>6757</v>
      </c>
      <c r="F3129" t="s">
        <v>77850</v>
      </c>
      <c r="G3129" s="1" t="s">
        <v>6757</v>
      </c>
      <c r="H3129" s="1" t="s">
        <v>87034</v>
      </c>
      <c r="I3129" s="1" t="str">
        <f t="shared" si="154"/>
        <v>| &amp;#x0EB2; | 0EB2 | 3762 | LAO VOWEL SIGN AA |</v>
      </c>
    </row>
    <row r="3130" spans="1:9" x14ac:dyDescent="0.3">
      <c r="A3130" s="1" t="s">
        <v>6758</v>
      </c>
      <c r="B3130" s="1">
        <f t="shared" si="152"/>
        <v>3763</v>
      </c>
      <c r="C3130" s="2" t="str">
        <f t="shared" si="153"/>
        <v>ຳ</v>
      </c>
      <c r="E3130" t="s">
        <v>6759</v>
      </c>
      <c r="F3130" t="s">
        <v>77850</v>
      </c>
      <c r="G3130" s="1" t="s">
        <v>6759</v>
      </c>
      <c r="H3130" s="1" t="s">
        <v>87034</v>
      </c>
      <c r="I3130" s="1" t="str">
        <f t="shared" si="154"/>
        <v>| &amp;#x0EB3; | 0EB3 | 3763 | LAO VOWEL SIGN AM |</v>
      </c>
    </row>
    <row r="3131" spans="1:9" x14ac:dyDescent="0.3">
      <c r="A3131" s="1" t="s">
        <v>6761</v>
      </c>
      <c r="B3131" s="1">
        <f t="shared" si="152"/>
        <v>3764</v>
      </c>
      <c r="C3131" s="2" t="str">
        <f t="shared" si="153"/>
        <v>ິ</v>
      </c>
      <c r="E3131" t="s">
        <v>6762</v>
      </c>
      <c r="F3131" t="s">
        <v>77850</v>
      </c>
      <c r="G3131" s="1" t="s">
        <v>6762</v>
      </c>
      <c r="H3131" s="1" t="s">
        <v>87034</v>
      </c>
      <c r="I3131" s="1" t="str">
        <f t="shared" si="154"/>
        <v>| &amp;#x0EB4; | 0EB4 | 3764 | LAO VOWEL SIGN I |</v>
      </c>
    </row>
    <row r="3132" spans="1:9" x14ac:dyDescent="0.3">
      <c r="A3132" s="1" t="s">
        <v>6763</v>
      </c>
      <c r="B3132" s="1">
        <f t="shared" si="152"/>
        <v>3765</v>
      </c>
      <c r="C3132" s="2" t="str">
        <f t="shared" si="153"/>
        <v>ີ</v>
      </c>
      <c r="E3132" t="s">
        <v>6764</v>
      </c>
      <c r="F3132" t="s">
        <v>77850</v>
      </c>
      <c r="G3132" s="1" t="s">
        <v>6764</v>
      </c>
      <c r="H3132" s="1" t="s">
        <v>87034</v>
      </c>
      <c r="I3132" s="1" t="str">
        <f t="shared" si="154"/>
        <v>| &amp;#x0EB5; | 0EB5 | 3765 | LAO VOWEL SIGN II |</v>
      </c>
    </row>
    <row r="3133" spans="1:9" x14ac:dyDescent="0.3">
      <c r="A3133" s="1" t="s">
        <v>6765</v>
      </c>
      <c r="B3133" s="1">
        <f t="shared" si="152"/>
        <v>3766</v>
      </c>
      <c r="C3133" s="2" t="str">
        <f t="shared" si="153"/>
        <v>ຶ</v>
      </c>
      <c r="E3133" t="s">
        <v>6766</v>
      </c>
      <c r="F3133" t="s">
        <v>77850</v>
      </c>
      <c r="G3133" s="1" t="s">
        <v>6766</v>
      </c>
      <c r="H3133" s="1" t="s">
        <v>87034</v>
      </c>
      <c r="I3133" s="1" t="str">
        <f t="shared" si="154"/>
        <v>| &amp;#x0EB6; | 0EB6 | 3766 | LAO VOWEL SIGN Y |</v>
      </c>
    </row>
    <row r="3134" spans="1:9" x14ac:dyDescent="0.3">
      <c r="A3134" s="1" t="s">
        <v>6767</v>
      </c>
      <c r="B3134" s="1">
        <f t="shared" si="152"/>
        <v>3767</v>
      </c>
      <c r="C3134" s="2" t="str">
        <f t="shared" si="153"/>
        <v>ື</v>
      </c>
      <c r="E3134" t="s">
        <v>6768</v>
      </c>
      <c r="F3134" t="s">
        <v>77850</v>
      </c>
      <c r="G3134" s="1" t="s">
        <v>6768</v>
      </c>
      <c r="H3134" s="1" t="s">
        <v>87034</v>
      </c>
      <c r="I3134" s="1" t="str">
        <f t="shared" si="154"/>
        <v>| &amp;#x0EB7; | 0EB7 | 3767 | LAO VOWEL SIGN YY |</v>
      </c>
    </row>
    <row r="3135" spans="1:9" x14ac:dyDescent="0.3">
      <c r="A3135" s="1" t="s">
        <v>6769</v>
      </c>
      <c r="B3135" s="1">
        <f t="shared" si="152"/>
        <v>3768</v>
      </c>
      <c r="C3135" s="2" t="str">
        <f t="shared" si="153"/>
        <v>ຸ</v>
      </c>
      <c r="E3135" t="s">
        <v>6770</v>
      </c>
      <c r="F3135" t="s">
        <v>77850</v>
      </c>
      <c r="G3135" s="1" t="s">
        <v>6770</v>
      </c>
      <c r="H3135" s="1" t="s">
        <v>87034</v>
      </c>
      <c r="I3135" s="1" t="str">
        <f t="shared" si="154"/>
        <v>| &amp;#x0EB8; | 0EB8 | 3768 | LAO VOWEL SIGN U |</v>
      </c>
    </row>
    <row r="3136" spans="1:9" x14ac:dyDescent="0.3">
      <c r="A3136" s="1" t="s">
        <v>6771</v>
      </c>
      <c r="B3136" s="1">
        <f t="shared" si="152"/>
        <v>3769</v>
      </c>
      <c r="C3136" s="2" t="str">
        <f t="shared" si="153"/>
        <v>ູ</v>
      </c>
      <c r="E3136" t="s">
        <v>6772</v>
      </c>
      <c r="F3136" t="s">
        <v>77850</v>
      </c>
      <c r="G3136" s="1" t="s">
        <v>6772</v>
      </c>
      <c r="H3136" s="1" t="s">
        <v>87034</v>
      </c>
      <c r="I3136" s="1" t="str">
        <f t="shared" si="154"/>
        <v>| &amp;#x0EB9; | 0EB9 | 3769 | LAO VOWEL SIGN UU |</v>
      </c>
    </row>
    <row r="3137" spans="1:9" x14ac:dyDescent="0.3">
      <c r="A3137" s="1" t="s">
        <v>6775</v>
      </c>
      <c r="B3137" s="1">
        <f t="shared" ref="B3137:B3199" si="155">HEX2DEC(A3137)</f>
        <v>3771</v>
      </c>
      <c r="C3137" s="2" t="str">
        <f t="shared" si="153"/>
        <v>ົ</v>
      </c>
      <c r="E3137" t="s">
        <v>6776</v>
      </c>
      <c r="F3137" t="s">
        <v>77850</v>
      </c>
      <c r="G3137" s="1" t="s">
        <v>6776</v>
      </c>
      <c r="H3137" s="1" t="s">
        <v>87034</v>
      </c>
      <c r="I3137" s="1" t="str">
        <f t="shared" si="154"/>
        <v>| &amp;#x0EBB; | 0EBB | 3771 | LAO VOWEL SIGN MAI KON |</v>
      </c>
    </row>
    <row r="3138" spans="1:9" x14ac:dyDescent="0.3">
      <c r="A3138" s="1" t="s">
        <v>6777</v>
      </c>
      <c r="B3138" s="1">
        <f t="shared" si="155"/>
        <v>3772</v>
      </c>
      <c r="C3138" s="2" t="str">
        <f t="shared" ref="C3138:C3200" si="156">_xlfn.UNICHAR(B3138)</f>
        <v>ຼ</v>
      </c>
      <c r="E3138" t="s">
        <v>6778</v>
      </c>
      <c r="F3138" t="s">
        <v>77850</v>
      </c>
      <c r="G3138" s="1" t="s">
        <v>6778</v>
      </c>
      <c r="H3138" s="1" t="s">
        <v>87034</v>
      </c>
      <c r="I3138" s="1" t="str">
        <f t="shared" si="154"/>
        <v>| &amp;#x0EBC; | 0EBC | 3772 | LAO SEMIVOWEL SIGN LO |</v>
      </c>
    </row>
    <row r="3139" spans="1:9" x14ac:dyDescent="0.3">
      <c r="A3139" s="1" t="s">
        <v>6779</v>
      </c>
      <c r="B3139" s="1">
        <f t="shared" si="155"/>
        <v>3773</v>
      </c>
      <c r="C3139" s="2" t="str">
        <f t="shared" si="156"/>
        <v>ຽ</v>
      </c>
      <c r="E3139" t="s">
        <v>6780</v>
      </c>
      <c r="F3139" t="s">
        <v>77850</v>
      </c>
      <c r="G3139" s="1" t="s">
        <v>6780</v>
      </c>
      <c r="H3139" s="1" t="s">
        <v>87034</v>
      </c>
      <c r="I3139" s="1" t="str">
        <f t="shared" si="154"/>
        <v>| &amp;#x0EBD; | 0EBD | 3773 | LAO SEMIVOWEL SIGN NYO |</v>
      </c>
    </row>
    <row r="3140" spans="1:9" x14ac:dyDescent="0.3">
      <c r="A3140" s="1" t="s">
        <v>6781</v>
      </c>
      <c r="B3140" s="1">
        <f t="shared" si="155"/>
        <v>3776</v>
      </c>
      <c r="C3140" s="2" t="str">
        <f t="shared" si="156"/>
        <v>ເ</v>
      </c>
      <c r="E3140" t="s">
        <v>6782</v>
      </c>
      <c r="F3140" t="s">
        <v>77850</v>
      </c>
      <c r="G3140" s="1" t="s">
        <v>6782</v>
      </c>
      <c r="H3140" s="1" t="s">
        <v>87034</v>
      </c>
      <c r="I3140" s="1" t="str">
        <f t="shared" si="154"/>
        <v>| &amp;#x0EC0; | 0EC0 | 3776 | LAO VOWEL SIGN E |</v>
      </c>
    </row>
    <row r="3141" spans="1:9" x14ac:dyDescent="0.3">
      <c r="A3141" s="1" t="s">
        <v>6783</v>
      </c>
      <c r="B3141" s="1">
        <f t="shared" si="155"/>
        <v>3777</v>
      </c>
      <c r="C3141" s="2" t="str">
        <f t="shared" si="156"/>
        <v>ແ</v>
      </c>
      <c r="E3141" t="s">
        <v>6784</v>
      </c>
      <c r="F3141" t="s">
        <v>77850</v>
      </c>
      <c r="G3141" s="1" t="s">
        <v>6784</v>
      </c>
      <c r="H3141" s="1" t="s">
        <v>87034</v>
      </c>
      <c r="I3141" s="1" t="str">
        <f t="shared" si="154"/>
        <v>| &amp;#x0EC1; | 0EC1 | 3777 | LAO VOWEL SIGN EI |</v>
      </c>
    </row>
    <row r="3142" spans="1:9" x14ac:dyDescent="0.3">
      <c r="A3142" s="1" t="s">
        <v>6785</v>
      </c>
      <c r="B3142" s="1">
        <f t="shared" si="155"/>
        <v>3778</v>
      </c>
      <c r="C3142" s="2" t="str">
        <f t="shared" si="156"/>
        <v>ໂ</v>
      </c>
      <c r="E3142" t="s">
        <v>6786</v>
      </c>
      <c r="F3142" t="s">
        <v>77850</v>
      </c>
      <c r="G3142" s="1" t="s">
        <v>6786</v>
      </c>
      <c r="H3142" s="1" t="s">
        <v>87034</v>
      </c>
      <c r="I3142" s="1" t="str">
        <f t="shared" si="154"/>
        <v>| &amp;#x0EC2; | 0EC2 | 3778 | LAO VOWEL SIGN O |</v>
      </c>
    </row>
    <row r="3143" spans="1:9" x14ac:dyDescent="0.3">
      <c r="A3143" s="1" t="s">
        <v>6787</v>
      </c>
      <c r="B3143" s="1">
        <f t="shared" si="155"/>
        <v>3779</v>
      </c>
      <c r="C3143" s="2" t="str">
        <f t="shared" si="156"/>
        <v>ໃ</v>
      </c>
      <c r="E3143" t="s">
        <v>6788</v>
      </c>
      <c r="F3143" t="s">
        <v>77850</v>
      </c>
      <c r="G3143" s="1" t="s">
        <v>6788</v>
      </c>
      <c r="H3143" s="1" t="s">
        <v>87034</v>
      </c>
      <c r="I3143" s="1" t="str">
        <f t="shared" si="154"/>
        <v>| &amp;#x0EC3; | 0EC3 | 3779 | LAO VOWEL SIGN AY |</v>
      </c>
    </row>
    <row r="3144" spans="1:9" x14ac:dyDescent="0.3">
      <c r="A3144" s="1" t="s">
        <v>6789</v>
      </c>
      <c r="B3144" s="1">
        <f t="shared" si="155"/>
        <v>3780</v>
      </c>
      <c r="C3144" s="2" t="str">
        <f t="shared" si="156"/>
        <v>ໄ</v>
      </c>
      <c r="E3144" t="s">
        <v>6790</v>
      </c>
      <c r="F3144" t="s">
        <v>77850</v>
      </c>
      <c r="G3144" s="1" t="s">
        <v>6790</v>
      </c>
      <c r="H3144" s="1" t="s">
        <v>87034</v>
      </c>
      <c r="I3144" s="1" t="str">
        <f t="shared" si="154"/>
        <v>| &amp;#x0EC4; | 0EC4 | 3780 | LAO VOWEL SIGN AI |</v>
      </c>
    </row>
    <row r="3145" spans="1:9" x14ac:dyDescent="0.3">
      <c r="A3145" s="1" t="s">
        <v>6791</v>
      </c>
      <c r="B3145" s="1">
        <f t="shared" si="155"/>
        <v>3782</v>
      </c>
      <c r="C3145" s="2" t="str">
        <f t="shared" si="156"/>
        <v>ໆ</v>
      </c>
      <c r="E3145" t="s">
        <v>6792</v>
      </c>
      <c r="F3145" t="s">
        <v>77850</v>
      </c>
      <c r="G3145" s="1" t="s">
        <v>6792</v>
      </c>
      <c r="H3145" s="1" t="s">
        <v>87034</v>
      </c>
      <c r="I3145" s="1" t="str">
        <f t="shared" si="154"/>
        <v>| &amp;#x0EC6; | 0EC6 | 3782 | LAO KO LA |</v>
      </c>
    </row>
    <row r="3146" spans="1:9" x14ac:dyDescent="0.3">
      <c r="A3146" s="1" t="s">
        <v>6793</v>
      </c>
      <c r="B3146" s="1">
        <f t="shared" si="155"/>
        <v>3784</v>
      </c>
      <c r="C3146" s="2" t="str">
        <f t="shared" si="156"/>
        <v>່</v>
      </c>
      <c r="E3146" t="s">
        <v>6794</v>
      </c>
      <c r="F3146" t="s">
        <v>77850</v>
      </c>
      <c r="G3146" s="1" t="s">
        <v>6794</v>
      </c>
      <c r="H3146" s="1" t="s">
        <v>87034</v>
      </c>
      <c r="I3146" s="1" t="str">
        <f t="shared" si="154"/>
        <v>| &amp;#x0EC8; | 0EC8 | 3784 | LAO TONE MAI EK |</v>
      </c>
    </row>
    <row r="3147" spans="1:9" x14ac:dyDescent="0.3">
      <c r="A3147" s="1" t="s">
        <v>6795</v>
      </c>
      <c r="B3147" s="1">
        <f t="shared" si="155"/>
        <v>3785</v>
      </c>
      <c r="C3147" s="2" t="str">
        <f t="shared" si="156"/>
        <v>້</v>
      </c>
      <c r="E3147" t="s">
        <v>6796</v>
      </c>
      <c r="F3147" t="s">
        <v>77850</v>
      </c>
      <c r="G3147" s="1" t="s">
        <v>6796</v>
      </c>
      <c r="H3147" s="1" t="s">
        <v>87034</v>
      </c>
      <c r="I3147" s="1" t="str">
        <f t="shared" si="154"/>
        <v>| &amp;#x0EC9; | 0EC9 | 3785 | LAO TONE MAI THO |</v>
      </c>
    </row>
    <row r="3148" spans="1:9" x14ac:dyDescent="0.3">
      <c r="A3148" s="1" t="s">
        <v>6797</v>
      </c>
      <c r="B3148" s="1">
        <f t="shared" si="155"/>
        <v>3786</v>
      </c>
      <c r="C3148" s="2" t="str">
        <f t="shared" si="156"/>
        <v>໊</v>
      </c>
      <c r="E3148" t="s">
        <v>6798</v>
      </c>
      <c r="F3148" t="s">
        <v>77850</v>
      </c>
      <c r="G3148" s="1" t="s">
        <v>6798</v>
      </c>
      <c r="H3148" s="1" t="s">
        <v>87034</v>
      </c>
      <c r="I3148" s="1" t="str">
        <f t="shared" si="154"/>
        <v>| &amp;#x0ECA; | 0ECA | 3786 | LAO TONE MAI TI |</v>
      </c>
    </row>
    <row r="3149" spans="1:9" x14ac:dyDescent="0.3">
      <c r="A3149" s="1" t="s">
        <v>6799</v>
      </c>
      <c r="B3149" s="1">
        <f t="shared" si="155"/>
        <v>3787</v>
      </c>
      <c r="C3149" s="2" t="str">
        <f t="shared" si="156"/>
        <v>໋</v>
      </c>
      <c r="E3149" t="s">
        <v>6800</v>
      </c>
      <c r="F3149" t="s">
        <v>77850</v>
      </c>
      <c r="G3149" s="1" t="s">
        <v>6800</v>
      </c>
      <c r="H3149" s="1" t="s">
        <v>87034</v>
      </c>
      <c r="I3149" s="1" t="str">
        <f t="shared" si="154"/>
        <v>| &amp;#x0ECB; | 0ECB | 3787 | LAO TONE MAI CATAWA |</v>
      </c>
    </row>
    <row r="3150" spans="1:9" x14ac:dyDescent="0.3">
      <c r="A3150" s="1" t="s">
        <v>6801</v>
      </c>
      <c r="B3150" s="1">
        <f t="shared" si="155"/>
        <v>3788</v>
      </c>
      <c r="C3150" s="2" t="str">
        <f t="shared" si="156"/>
        <v>໌</v>
      </c>
      <c r="E3150" t="s">
        <v>6802</v>
      </c>
      <c r="F3150" t="s">
        <v>77850</v>
      </c>
      <c r="G3150" s="1" t="s">
        <v>6802</v>
      </c>
      <c r="H3150" s="1" t="s">
        <v>87034</v>
      </c>
      <c r="I3150" s="1" t="str">
        <f t="shared" si="154"/>
        <v>| &amp;#x0ECC; | 0ECC | 3788 | LAO CANCELLATION MARK |</v>
      </c>
    </row>
    <row r="3151" spans="1:9" x14ac:dyDescent="0.3">
      <c r="A3151" s="1" t="s">
        <v>6803</v>
      </c>
      <c r="B3151" s="1">
        <f t="shared" si="155"/>
        <v>3789</v>
      </c>
      <c r="C3151" s="2" t="str">
        <f t="shared" si="156"/>
        <v>ໍ</v>
      </c>
      <c r="E3151" t="s">
        <v>6804</v>
      </c>
      <c r="F3151" t="s">
        <v>77850</v>
      </c>
      <c r="G3151" s="1" t="s">
        <v>6804</v>
      </c>
      <c r="H3151" s="1" t="s">
        <v>87034</v>
      </c>
      <c r="I3151" s="1" t="str">
        <f t="shared" si="154"/>
        <v>| &amp;#x0ECD; | 0ECD | 3789 | LAO NIGGAHITA |</v>
      </c>
    </row>
    <row r="3152" spans="1:9" x14ac:dyDescent="0.3">
      <c r="A3152" s="1" t="s">
        <v>6807</v>
      </c>
      <c r="B3152" s="1">
        <f t="shared" si="155"/>
        <v>3792</v>
      </c>
      <c r="C3152" s="2" t="str">
        <f t="shared" si="156"/>
        <v>໐</v>
      </c>
      <c r="E3152" t="s">
        <v>6808</v>
      </c>
      <c r="F3152" t="s">
        <v>77850</v>
      </c>
      <c r="G3152" s="1" t="s">
        <v>6808</v>
      </c>
      <c r="H3152" s="1" t="s">
        <v>87034</v>
      </c>
      <c r="I3152" s="1" t="str">
        <f t="shared" si="154"/>
        <v>| &amp;#x0ED0; | 0ED0 | 3792 | LAO DIGIT ZERO |</v>
      </c>
    </row>
    <row r="3153" spans="1:9" x14ac:dyDescent="0.3">
      <c r="A3153" s="1" t="s">
        <v>6809</v>
      </c>
      <c r="B3153" s="1">
        <f t="shared" si="155"/>
        <v>3793</v>
      </c>
      <c r="C3153" s="2" t="str">
        <f t="shared" si="156"/>
        <v>໑</v>
      </c>
      <c r="E3153" t="s">
        <v>6810</v>
      </c>
      <c r="F3153" t="s">
        <v>77850</v>
      </c>
      <c r="G3153" s="1" t="s">
        <v>6810</v>
      </c>
      <c r="H3153" s="1" t="s">
        <v>87034</v>
      </c>
      <c r="I3153" s="1" t="str">
        <f t="shared" si="154"/>
        <v>| &amp;#x0ED1; | 0ED1 | 3793 | LAO DIGIT ONE |</v>
      </c>
    </row>
    <row r="3154" spans="1:9" x14ac:dyDescent="0.3">
      <c r="A3154" s="1" t="s">
        <v>6811</v>
      </c>
      <c r="B3154" s="1">
        <f t="shared" si="155"/>
        <v>3794</v>
      </c>
      <c r="C3154" s="2" t="str">
        <f t="shared" si="156"/>
        <v>໒</v>
      </c>
      <c r="E3154" t="s">
        <v>6812</v>
      </c>
      <c r="F3154" t="s">
        <v>77850</v>
      </c>
      <c r="G3154" s="1" t="s">
        <v>6812</v>
      </c>
      <c r="H3154" s="1" t="s">
        <v>87034</v>
      </c>
      <c r="I3154" s="1" t="str">
        <f t="shared" si="154"/>
        <v>| &amp;#x0ED2; | 0ED2 | 3794 | LAO DIGIT TWO |</v>
      </c>
    </row>
    <row r="3155" spans="1:9" x14ac:dyDescent="0.3">
      <c r="A3155" s="1" t="s">
        <v>6813</v>
      </c>
      <c r="B3155" s="1">
        <f t="shared" si="155"/>
        <v>3795</v>
      </c>
      <c r="C3155" s="2" t="str">
        <f t="shared" si="156"/>
        <v>໓</v>
      </c>
      <c r="E3155" t="s">
        <v>6814</v>
      </c>
      <c r="F3155" t="s">
        <v>77850</v>
      </c>
      <c r="G3155" s="1" t="s">
        <v>6814</v>
      </c>
      <c r="H3155" s="1" t="s">
        <v>87034</v>
      </c>
      <c r="I3155" s="1" t="str">
        <f t="shared" si="154"/>
        <v>| &amp;#x0ED3; | 0ED3 | 3795 | LAO DIGIT THREE |</v>
      </c>
    </row>
    <row r="3156" spans="1:9" x14ac:dyDescent="0.3">
      <c r="A3156" s="1" t="s">
        <v>6815</v>
      </c>
      <c r="B3156" s="1">
        <f t="shared" si="155"/>
        <v>3796</v>
      </c>
      <c r="C3156" s="2" t="str">
        <f t="shared" si="156"/>
        <v>໔</v>
      </c>
      <c r="E3156" t="s">
        <v>6816</v>
      </c>
      <c r="F3156" t="s">
        <v>77850</v>
      </c>
      <c r="G3156" s="1" t="s">
        <v>6816</v>
      </c>
      <c r="H3156" s="1" t="s">
        <v>87034</v>
      </c>
      <c r="I3156" s="1" t="str">
        <f t="shared" si="154"/>
        <v>| &amp;#x0ED4; | 0ED4 | 3796 | LAO DIGIT FOUR |</v>
      </c>
    </row>
    <row r="3157" spans="1:9" x14ac:dyDescent="0.3">
      <c r="A3157" s="1" t="s">
        <v>6817</v>
      </c>
      <c r="B3157" s="1">
        <f t="shared" si="155"/>
        <v>3797</v>
      </c>
      <c r="C3157" s="2" t="str">
        <f t="shared" si="156"/>
        <v>໕</v>
      </c>
      <c r="E3157" t="s">
        <v>6818</v>
      </c>
      <c r="F3157" t="s">
        <v>77850</v>
      </c>
      <c r="G3157" s="1" t="s">
        <v>6818</v>
      </c>
      <c r="H3157" s="1" t="s">
        <v>87034</v>
      </c>
      <c r="I3157" s="1" t="str">
        <f t="shared" si="154"/>
        <v>| &amp;#x0ED5; | 0ED5 | 3797 | LAO DIGIT FIVE |</v>
      </c>
    </row>
    <row r="3158" spans="1:9" x14ac:dyDescent="0.3">
      <c r="A3158" s="1" t="s">
        <v>6819</v>
      </c>
      <c r="B3158" s="1">
        <f t="shared" si="155"/>
        <v>3798</v>
      </c>
      <c r="C3158" s="2" t="str">
        <f t="shared" si="156"/>
        <v>໖</v>
      </c>
      <c r="E3158" t="s">
        <v>6820</v>
      </c>
      <c r="F3158" t="s">
        <v>77850</v>
      </c>
      <c r="G3158" s="1" t="s">
        <v>6820</v>
      </c>
      <c r="H3158" s="1" t="s">
        <v>87034</v>
      </c>
      <c r="I3158" s="1" t="str">
        <f t="shared" si="154"/>
        <v>| &amp;#x0ED6; | 0ED6 | 3798 | LAO DIGIT SIX |</v>
      </c>
    </row>
    <row r="3159" spans="1:9" x14ac:dyDescent="0.3">
      <c r="A3159" s="1" t="s">
        <v>6821</v>
      </c>
      <c r="B3159" s="1">
        <f t="shared" si="155"/>
        <v>3799</v>
      </c>
      <c r="C3159" s="2" t="str">
        <f t="shared" si="156"/>
        <v>໗</v>
      </c>
      <c r="E3159" t="s">
        <v>6822</v>
      </c>
      <c r="F3159" t="s">
        <v>77850</v>
      </c>
      <c r="G3159" s="1" t="s">
        <v>6822</v>
      </c>
      <c r="H3159" s="1" t="s">
        <v>87034</v>
      </c>
      <c r="I3159" s="1" t="str">
        <f t="shared" si="154"/>
        <v>| &amp;#x0ED7; | 0ED7 | 3799 | LAO DIGIT SEVEN |</v>
      </c>
    </row>
    <row r="3160" spans="1:9" x14ac:dyDescent="0.3">
      <c r="A3160" s="1" t="s">
        <v>6823</v>
      </c>
      <c r="B3160" s="1">
        <f t="shared" si="155"/>
        <v>3800</v>
      </c>
      <c r="C3160" s="2" t="str">
        <f t="shared" si="156"/>
        <v>໘</v>
      </c>
      <c r="E3160" t="s">
        <v>6824</v>
      </c>
      <c r="F3160" t="s">
        <v>77850</v>
      </c>
      <c r="G3160" s="1" t="s">
        <v>6824</v>
      </c>
      <c r="H3160" s="1" t="s">
        <v>87034</v>
      </c>
      <c r="I3160" s="1" t="str">
        <f t="shared" si="154"/>
        <v>| &amp;#x0ED8; | 0ED8 | 3800 | LAO DIGIT EIGHT |</v>
      </c>
    </row>
    <row r="3161" spans="1:9" x14ac:dyDescent="0.3">
      <c r="A3161" s="1" t="s">
        <v>6825</v>
      </c>
      <c r="B3161" s="1">
        <f t="shared" si="155"/>
        <v>3801</v>
      </c>
      <c r="C3161" s="2" t="str">
        <f t="shared" si="156"/>
        <v>໙</v>
      </c>
      <c r="E3161" t="s">
        <v>6826</v>
      </c>
      <c r="F3161" t="s">
        <v>77850</v>
      </c>
      <c r="G3161" s="1" t="s">
        <v>6826</v>
      </c>
      <c r="H3161" s="1" t="s">
        <v>87034</v>
      </c>
      <c r="I3161" s="1" t="str">
        <f t="shared" si="154"/>
        <v>| &amp;#x0ED9; | 0ED9 | 3801 | LAO DIGIT NINE |</v>
      </c>
    </row>
    <row r="3162" spans="1:9" x14ac:dyDescent="0.3">
      <c r="A3162" s="1" t="s">
        <v>6827</v>
      </c>
      <c r="B3162" s="1">
        <f t="shared" si="155"/>
        <v>3804</v>
      </c>
      <c r="C3162" s="2" t="str">
        <f t="shared" si="156"/>
        <v>ໜ</v>
      </c>
      <c r="E3162" t="s">
        <v>6828</v>
      </c>
      <c r="F3162" t="s">
        <v>77850</v>
      </c>
      <c r="G3162" s="1" t="s">
        <v>6828</v>
      </c>
      <c r="H3162" s="1" t="s">
        <v>87034</v>
      </c>
      <c r="I3162" s="1" t="str">
        <f t="shared" si="154"/>
        <v>| &amp;#x0EDC; | 0EDC | 3804 | LAO HO NO |</v>
      </c>
    </row>
    <row r="3163" spans="1:9" x14ac:dyDescent="0.3">
      <c r="A3163" s="1" t="s">
        <v>6830</v>
      </c>
      <c r="B3163" s="1">
        <f t="shared" si="155"/>
        <v>3805</v>
      </c>
      <c r="C3163" s="2" t="str">
        <f t="shared" si="156"/>
        <v>ໝ</v>
      </c>
      <c r="E3163" t="s">
        <v>6831</v>
      </c>
      <c r="F3163" t="s">
        <v>77850</v>
      </c>
      <c r="G3163" s="1" t="s">
        <v>6831</v>
      </c>
      <c r="H3163" s="1" t="s">
        <v>87034</v>
      </c>
      <c r="I3163" s="1" t="str">
        <f t="shared" si="154"/>
        <v>| &amp;#x0EDD; | 0EDD | 3805 | LAO HO MO |</v>
      </c>
    </row>
    <row r="3164" spans="1:9" x14ac:dyDescent="0.3">
      <c r="A3164" s="1" t="s">
        <v>6833</v>
      </c>
      <c r="B3164" s="1">
        <f t="shared" si="155"/>
        <v>3806</v>
      </c>
      <c r="C3164" s="2" t="str">
        <f t="shared" si="156"/>
        <v>ໞ</v>
      </c>
      <c r="E3164" t="s">
        <v>6834</v>
      </c>
      <c r="F3164" t="s">
        <v>77850</v>
      </c>
      <c r="G3164" s="1" t="s">
        <v>6834</v>
      </c>
      <c r="H3164" s="1" t="s">
        <v>87034</v>
      </c>
      <c r="I3164" s="1" t="str">
        <f t="shared" si="154"/>
        <v>| &amp;#x0EDE; | 0EDE | 3806 | LAO LETTER KHMU GO |</v>
      </c>
    </row>
    <row r="3165" spans="1:9" x14ac:dyDescent="0.3">
      <c r="A3165" s="1" t="s">
        <v>6835</v>
      </c>
      <c r="B3165" s="1">
        <f t="shared" si="155"/>
        <v>3807</v>
      </c>
      <c r="C3165" s="2" t="str">
        <f t="shared" si="156"/>
        <v>ໟ</v>
      </c>
      <c r="E3165" t="s">
        <v>6836</v>
      </c>
      <c r="F3165" t="s">
        <v>77850</v>
      </c>
      <c r="G3165" s="1" t="s">
        <v>6836</v>
      </c>
      <c r="H3165" s="1" t="s">
        <v>87034</v>
      </c>
      <c r="I3165" s="1" t="str">
        <f t="shared" si="154"/>
        <v>| &amp;#x0EDF; | 0EDF | 3807 | LAO LETTER KHMU NYO |</v>
      </c>
    </row>
    <row r="3166" spans="1:9" x14ac:dyDescent="0.3">
      <c r="A3166" s="1" t="s">
        <v>6837</v>
      </c>
      <c r="B3166" s="1">
        <f t="shared" si="155"/>
        <v>3840</v>
      </c>
      <c r="C3166" s="2" t="str">
        <f t="shared" si="156"/>
        <v>ༀ</v>
      </c>
      <c r="E3166" t="s">
        <v>6838</v>
      </c>
      <c r="F3166" t="s">
        <v>77850</v>
      </c>
      <c r="G3166" s="1" t="s">
        <v>6838</v>
      </c>
      <c r="H3166" s="1" t="s">
        <v>87035</v>
      </c>
      <c r="I3166" s="1" t="str">
        <f t="shared" si="154"/>
        <v>| &amp;#x0F00; | 0F00 | 3840 | TIBETAN SYLLABLE OM |</v>
      </c>
    </row>
    <row r="3167" spans="1:9" x14ac:dyDescent="0.3">
      <c r="A3167" s="1" t="s">
        <v>6839</v>
      </c>
      <c r="B3167" s="1">
        <f t="shared" si="155"/>
        <v>3841</v>
      </c>
      <c r="C3167" s="2" t="str">
        <f t="shared" si="156"/>
        <v>༁</v>
      </c>
      <c r="E3167" t="s">
        <v>6840</v>
      </c>
      <c r="F3167" t="s">
        <v>77850</v>
      </c>
      <c r="G3167" s="1" t="s">
        <v>6840</v>
      </c>
      <c r="H3167" s="1" t="s">
        <v>87035</v>
      </c>
      <c r="I3167" s="1" t="str">
        <f t="shared" si="154"/>
        <v>| &amp;#x0F01; | 0F01 | 3841 | TIBETAN MARK GTER YIG MGO TRUNCATED A |</v>
      </c>
    </row>
    <row r="3168" spans="1:9" x14ac:dyDescent="0.3">
      <c r="A3168" s="1" t="s">
        <v>6841</v>
      </c>
      <c r="B3168" s="1">
        <f t="shared" si="155"/>
        <v>3842</v>
      </c>
      <c r="C3168" s="2" t="str">
        <f t="shared" si="156"/>
        <v>༂</v>
      </c>
      <c r="E3168" t="s">
        <v>6842</v>
      </c>
      <c r="F3168" t="s">
        <v>77850</v>
      </c>
      <c r="G3168" s="1" t="s">
        <v>6842</v>
      </c>
      <c r="H3168" s="1" t="s">
        <v>87035</v>
      </c>
      <c r="I3168" s="1" t="str">
        <f t="shared" si="154"/>
        <v>| &amp;#x0F02; | 0F02 | 3842 | TIBETAN MARK GTER YIG MGO -UM RNAM BCAD MA |</v>
      </c>
    </row>
    <row r="3169" spans="1:9" x14ac:dyDescent="0.3">
      <c r="A3169" s="1" t="s">
        <v>6843</v>
      </c>
      <c r="B3169" s="1">
        <f t="shared" si="155"/>
        <v>3843</v>
      </c>
      <c r="C3169" s="2" t="str">
        <f t="shared" si="156"/>
        <v>༃</v>
      </c>
      <c r="E3169" t="s">
        <v>6844</v>
      </c>
      <c r="F3169" t="s">
        <v>77850</v>
      </c>
      <c r="G3169" s="1" t="s">
        <v>6844</v>
      </c>
      <c r="H3169" s="1" t="s">
        <v>87035</v>
      </c>
      <c r="I3169" s="1" t="str">
        <f t="shared" si="154"/>
        <v>| &amp;#x0F03; | 0F03 | 3843 | TIBETAN MARK GTER YIG MGO -UM GTER TSHEG MA |</v>
      </c>
    </row>
    <row r="3170" spans="1:9" x14ac:dyDescent="0.3">
      <c r="A3170" s="1" t="s">
        <v>6845</v>
      </c>
      <c r="B3170" s="1">
        <f t="shared" si="155"/>
        <v>3844</v>
      </c>
      <c r="C3170" s="2" t="str">
        <f t="shared" si="156"/>
        <v>༄</v>
      </c>
      <c r="E3170" t="s">
        <v>6846</v>
      </c>
      <c r="F3170"/>
      <c r="G3170" s="1" t="s">
        <v>6846</v>
      </c>
      <c r="H3170" s="1" t="s">
        <v>87035</v>
      </c>
      <c r="I3170" s="1" t="str">
        <f t="shared" si="154"/>
        <v>| &amp;#x0F04; | 0F04 | 3844 | TIBETAN MARK INITIAL YIG MGO MDUN MA |</v>
      </c>
    </row>
    <row r="3171" spans="1:9" x14ac:dyDescent="0.3">
      <c r="A3171" s="1" t="s">
        <v>6848</v>
      </c>
      <c r="B3171" s="1">
        <f t="shared" si="155"/>
        <v>3845</v>
      </c>
      <c r="C3171" s="2" t="str">
        <f t="shared" si="156"/>
        <v>༅</v>
      </c>
      <c r="E3171" t="s">
        <v>6849</v>
      </c>
      <c r="F3171" t="s">
        <v>77850</v>
      </c>
      <c r="G3171" s="1" t="s">
        <v>6849</v>
      </c>
      <c r="H3171" s="1" t="s">
        <v>87035</v>
      </c>
      <c r="I3171" s="1" t="str">
        <f t="shared" si="154"/>
        <v>| &amp;#x0F05; | 0F05 | 3845 | TIBETAN MARK CLOSING YIG MGO SGAB MA |</v>
      </c>
    </row>
    <row r="3172" spans="1:9" x14ac:dyDescent="0.3">
      <c r="A3172" s="1" t="s">
        <v>6850</v>
      </c>
      <c r="B3172" s="1">
        <f t="shared" si="155"/>
        <v>3846</v>
      </c>
      <c r="C3172" s="2" t="str">
        <f t="shared" si="156"/>
        <v>༆</v>
      </c>
      <c r="E3172" t="s">
        <v>6851</v>
      </c>
      <c r="F3172" t="s">
        <v>77850</v>
      </c>
      <c r="G3172" s="1" t="s">
        <v>6851</v>
      </c>
      <c r="H3172" s="1" t="s">
        <v>87035</v>
      </c>
      <c r="I3172" s="1" t="str">
        <f t="shared" ref="I3172:I3235" si="157">_xlfn.CONCAT("| &amp;#x",A3172,"; | ",A3172," | ",B3172," | ",G3172," |")</f>
        <v>| &amp;#x0F06; | 0F06 | 3846 | TIBETAN MARK CARET YIG MGO PHUR SHAD MA |</v>
      </c>
    </row>
    <row r="3173" spans="1:9" x14ac:dyDescent="0.3">
      <c r="A3173" s="1" t="s">
        <v>6852</v>
      </c>
      <c r="B3173" s="1">
        <f t="shared" si="155"/>
        <v>3847</v>
      </c>
      <c r="C3173" s="2" t="str">
        <f t="shared" si="156"/>
        <v>༇</v>
      </c>
      <c r="E3173" t="s">
        <v>6853</v>
      </c>
      <c r="F3173" t="s">
        <v>77850</v>
      </c>
      <c r="G3173" s="1" t="s">
        <v>6853</v>
      </c>
      <c r="H3173" s="1" t="s">
        <v>87035</v>
      </c>
      <c r="I3173" s="1" t="str">
        <f t="shared" si="157"/>
        <v>| &amp;#x0F07; | 0F07 | 3847 | TIBETAN MARK YIG MGO TSHEG SHAD MA |</v>
      </c>
    </row>
    <row r="3174" spans="1:9" x14ac:dyDescent="0.3">
      <c r="A3174" s="1" t="s">
        <v>6854</v>
      </c>
      <c r="B3174" s="1">
        <f t="shared" si="155"/>
        <v>3848</v>
      </c>
      <c r="C3174" s="2" t="str">
        <f t="shared" si="156"/>
        <v>༈</v>
      </c>
      <c r="E3174" t="s">
        <v>6855</v>
      </c>
      <c r="F3174"/>
      <c r="G3174" s="1" t="s">
        <v>6855</v>
      </c>
      <c r="H3174" s="1" t="s">
        <v>87035</v>
      </c>
      <c r="I3174" s="1" t="str">
        <f t="shared" si="157"/>
        <v>| &amp;#x0F08; | 0F08 | 3848 | TIBETAN MARK SBRUL SHAD |</v>
      </c>
    </row>
    <row r="3175" spans="1:9" x14ac:dyDescent="0.3">
      <c r="A3175" s="1" t="s">
        <v>6857</v>
      </c>
      <c r="B3175" s="1">
        <f t="shared" si="155"/>
        <v>3849</v>
      </c>
      <c r="C3175" s="2" t="str">
        <f t="shared" si="156"/>
        <v>༉</v>
      </c>
      <c r="E3175" t="s">
        <v>6858</v>
      </c>
      <c r="F3175" t="s">
        <v>77850</v>
      </c>
      <c r="G3175" s="1" t="s">
        <v>6858</v>
      </c>
      <c r="H3175" s="1" t="s">
        <v>87035</v>
      </c>
      <c r="I3175" s="1" t="str">
        <f t="shared" si="157"/>
        <v>| &amp;#x0F09; | 0F09 | 3849 | TIBETAN MARK BSKUR YIG MGO |</v>
      </c>
    </row>
    <row r="3176" spans="1:9" x14ac:dyDescent="0.3">
      <c r="A3176" s="1" t="s">
        <v>6859</v>
      </c>
      <c r="B3176" s="1">
        <f t="shared" si="155"/>
        <v>3850</v>
      </c>
      <c r="C3176" s="2" t="str">
        <f t="shared" si="156"/>
        <v>༊</v>
      </c>
      <c r="E3176" t="s">
        <v>6860</v>
      </c>
      <c r="F3176" t="s">
        <v>77850</v>
      </c>
      <c r="G3176" s="1" t="s">
        <v>6860</v>
      </c>
      <c r="H3176" s="1" t="s">
        <v>87035</v>
      </c>
      <c r="I3176" s="1" t="str">
        <f t="shared" si="157"/>
        <v>| &amp;#x0F0A; | 0F0A | 3850 | TIBETAN MARK BKA- SHOG YIG MGO |</v>
      </c>
    </row>
    <row r="3177" spans="1:9" x14ac:dyDescent="0.3">
      <c r="A3177" s="1" t="s">
        <v>6861</v>
      </c>
      <c r="B3177" s="1">
        <f t="shared" si="155"/>
        <v>3851</v>
      </c>
      <c r="C3177" s="2" t="str">
        <f t="shared" si="156"/>
        <v>་</v>
      </c>
      <c r="E3177" t="s">
        <v>6862</v>
      </c>
      <c r="F3177"/>
      <c r="G3177" s="1" t="s">
        <v>6862</v>
      </c>
      <c r="H3177" s="1" t="s">
        <v>87035</v>
      </c>
      <c r="I3177" s="1" t="str">
        <f t="shared" si="157"/>
        <v>| &amp;#x0F0B; | 0F0B | 3851 | TIBETAN MARK INTERSYLLABIC TSHEG |</v>
      </c>
    </row>
    <row r="3178" spans="1:9" x14ac:dyDescent="0.3">
      <c r="A3178" s="1" t="s">
        <v>6864</v>
      </c>
      <c r="B3178" s="1">
        <f t="shared" si="155"/>
        <v>3852</v>
      </c>
      <c r="C3178" s="2" t="str">
        <f t="shared" si="156"/>
        <v>༌</v>
      </c>
      <c r="E3178" t="s">
        <v>6865</v>
      </c>
      <c r="F3178" t="s">
        <v>77850</v>
      </c>
      <c r="G3178" s="1" t="s">
        <v>6865</v>
      </c>
      <c r="H3178" s="1" t="s">
        <v>87035</v>
      </c>
      <c r="I3178" s="1" t="str">
        <f t="shared" si="157"/>
        <v>| &amp;#x0F0C; | 0F0C | 3852 | TIBETAN MARK DELIMITER TSHEG BSTAR |</v>
      </c>
    </row>
    <row r="3179" spans="1:9" x14ac:dyDescent="0.3">
      <c r="A3179" s="1" t="s">
        <v>6867</v>
      </c>
      <c r="B3179" s="1">
        <f t="shared" si="155"/>
        <v>3853</v>
      </c>
      <c r="C3179" s="2" t="str">
        <f t="shared" si="156"/>
        <v>།</v>
      </c>
      <c r="E3179" t="s">
        <v>6868</v>
      </c>
      <c r="F3179"/>
      <c r="G3179" s="1" t="s">
        <v>6868</v>
      </c>
      <c r="H3179" s="1" t="s">
        <v>87035</v>
      </c>
      <c r="I3179" s="1" t="str">
        <f t="shared" si="157"/>
        <v>| &amp;#x0F0D; | 0F0D | 3853 | TIBETAN MARK SHAD |</v>
      </c>
    </row>
    <row r="3180" spans="1:9" x14ac:dyDescent="0.3">
      <c r="A3180" s="1" t="s">
        <v>6870</v>
      </c>
      <c r="B3180" s="1">
        <f t="shared" si="155"/>
        <v>3854</v>
      </c>
      <c r="C3180" s="2" t="str">
        <f t="shared" si="156"/>
        <v>༎</v>
      </c>
      <c r="E3180" t="s">
        <v>6871</v>
      </c>
      <c r="F3180"/>
      <c r="G3180" s="1" t="s">
        <v>6871</v>
      </c>
      <c r="H3180" s="1" t="s">
        <v>87035</v>
      </c>
      <c r="I3180" s="1" t="str">
        <f t="shared" si="157"/>
        <v>| &amp;#x0F0E; | 0F0E | 3854 | TIBETAN MARK NYIS SHAD |</v>
      </c>
    </row>
    <row r="3181" spans="1:9" x14ac:dyDescent="0.3">
      <c r="A3181" s="1" t="s">
        <v>6873</v>
      </c>
      <c r="B3181" s="1">
        <f t="shared" si="155"/>
        <v>3855</v>
      </c>
      <c r="C3181" s="2" t="str">
        <f t="shared" si="156"/>
        <v>༏</v>
      </c>
      <c r="E3181" t="s">
        <v>6874</v>
      </c>
      <c r="F3181" t="s">
        <v>77850</v>
      </c>
      <c r="G3181" s="1" t="s">
        <v>6874</v>
      </c>
      <c r="H3181" s="1" t="s">
        <v>87035</v>
      </c>
      <c r="I3181" s="1" t="str">
        <f t="shared" si="157"/>
        <v>| &amp;#x0F0F; | 0F0F | 3855 | TIBETAN MARK TSHEG SHAD |</v>
      </c>
    </row>
    <row r="3182" spans="1:9" x14ac:dyDescent="0.3">
      <c r="A3182" s="1" t="s">
        <v>6875</v>
      </c>
      <c r="B3182" s="1">
        <f t="shared" si="155"/>
        <v>3856</v>
      </c>
      <c r="C3182" s="2" t="str">
        <f t="shared" si="156"/>
        <v>༐</v>
      </c>
      <c r="E3182" t="s">
        <v>6876</v>
      </c>
      <c r="F3182" t="s">
        <v>77850</v>
      </c>
      <c r="G3182" s="1" t="s">
        <v>6876</v>
      </c>
      <c r="H3182" s="1" t="s">
        <v>87035</v>
      </c>
      <c r="I3182" s="1" t="str">
        <f t="shared" si="157"/>
        <v>| &amp;#x0F10; | 0F10 | 3856 | TIBETAN MARK NYIS TSHEG SHAD |</v>
      </c>
    </row>
    <row r="3183" spans="1:9" x14ac:dyDescent="0.3">
      <c r="A3183" s="1" t="s">
        <v>6877</v>
      </c>
      <c r="B3183" s="1">
        <f t="shared" si="155"/>
        <v>3857</v>
      </c>
      <c r="C3183" s="2" t="str">
        <f t="shared" si="156"/>
        <v>༑</v>
      </c>
      <c r="E3183" t="s">
        <v>6878</v>
      </c>
      <c r="F3183"/>
      <c r="G3183" s="1" t="s">
        <v>6878</v>
      </c>
      <c r="H3183" s="1" t="s">
        <v>87035</v>
      </c>
      <c r="I3183" s="1" t="str">
        <f t="shared" si="157"/>
        <v>| &amp;#x0F11; | 0F11 | 3857 | TIBETAN MARK RIN CHEN SPUNGS SHAD |</v>
      </c>
    </row>
    <row r="3184" spans="1:9" x14ac:dyDescent="0.3">
      <c r="A3184" s="1" t="s">
        <v>6880</v>
      </c>
      <c r="B3184" s="1">
        <f t="shared" si="155"/>
        <v>3858</v>
      </c>
      <c r="C3184" s="2" t="str">
        <f t="shared" si="156"/>
        <v>༒</v>
      </c>
      <c r="E3184" t="s">
        <v>6881</v>
      </c>
      <c r="F3184" t="s">
        <v>77850</v>
      </c>
      <c r="G3184" s="1" t="s">
        <v>6881</v>
      </c>
      <c r="H3184" s="1" t="s">
        <v>87035</v>
      </c>
      <c r="I3184" s="1" t="str">
        <f t="shared" si="157"/>
        <v>| &amp;#x0F12; | 0F12 | 3858 | TIBETAN MARK RGYA GRAM SHAD |</v>
      </c>
    </row>
    <row r="3185" spans="1:9" x14ac:dyDescent="0.3">
      <c r="A3185" s="1" t="s">
        <v>6882</v>
      </c>
      <c r="B3185" s="1">
        <f t="shared" si="155"/>
        <v>3859</v>
      </c>
      <c r="C3185" s="2" t="str">
        <f t="shared" si="156"/>
        <v>༓</v>
      </c>
      <c r="E3185" t="s">
        <v>6883</v>
      </c>
      <c r="F3185" t="s">
        <v>77850</v>
      </c>
      <c r="G3185" s="1" t="s">
        <v>6883</v>
      </c>
      <c r="H3185" s="1" t="s">
        <v>87035</v>
      </c>
      <c r="I3185" s="1" t="str">
        <f t="shared" si="157"/>
        <v>| &amp;#x0F13; | 0F13 | 3859 | TIBETAN MARK CARET -DZUD RTAGS ME LONG CAN |</v>
      </c>
    </row>
    <row r="3186" spans="1:9" x14ac:dyDescent="0.3">
      <c r="A3186" s="1" t="s">
        <v>6884</v>
      </c>
      <c r="B3186" s="1">
        <f t="shared" si="155"/>
        <v>3860</v>
      </c>
      <c r="C3186" s="2" t="str">
        <f t="shared" si="156"/>
        <v>༔</v>
      </c>
      <c r="E3186" t="s">
        <v>6885</v>
      </c>
      <c r="F3186"/>
      <c r="G3186" s="1" t="s">
        <v>6885</v>
      </c>
      <c r="H3186" s="1" t="s">
        <v>87035</v>
      </c>
      <c r="I3186" s="1" t="str">
        <f t="shared" si="157"/>
        <v>| &amp;#x0F14; | 0F14 | 3860 | TIBETAN MARK GTER TSHEG |</v>
      </c>
    </row>
    <row r="3187" spans="1:9" x14ac:dyDescent="0.3">
      <c r="A3187" s="1" t="s">
        <v>6887</v>
      </c>
      <c r="B3187" s="1">
        <f t="shared" si="155"/>
        <v>3861</v>
      </c>
      <c r="C3187" s="2" t="str">
        <f t="shared" si="156"/>
        <v>༕</v>
      </c>
      <c r="E3187" t="s">
        <v>6888</v>
      </c>
      <c r="F3187" t="s">
        <v>77850</v>
      </c>
      <c r="G3187" s="1" t="s">
        <v>6888</v>
      </c>
      <c r="H3187" s="1" t="s">
        <v>87035</v>
      </c>
      <c r="I3187" s="1" t="str">
        <f t="shared" si="157"/>
        <v>| &amp;#x0F15; | 0F15 | 3861 | TIBETAN LOGOTYPE SIGN CHAD RTAGS |</v>
      </c>
    </row>
    <row r="3188" spans="1:9" x14ac:dyDescent="0.3">
      <c r="A3188" s="1" t="s">
        <v>6889</v>
      </c>
      <c r="B3188" s="1">
        <f t="shared" si="155"/>
        <v>3862</v>
      </c>
      <c r="C3188" s="2" t="str">
        <f t="shared" si="156"/>
        <v>༖</v>
      </c>
      <c r="E3188" t="s">
        <v>6890</v>
      </c>
      <c r="F3188" t="s">
        <v>77850</v>
      </c>
      <c r="G3188" s="1" t="s">
        <v>6890</v>
      </c>
      <c r="H3188" s="1" t="s">
        <v>87035</v>
      </c>
      <c r="I3188" s="1" t="str">
        <f t="shared" si="157"/>
        <v>| &amp;#x0F16; | 0F16 | 3862 | TIBETAN LOGOTYPE SIGN LHAG RTAGS |</v>
      </c>
    </row>
    <row r="3189" spans="1:9" x14ac:dyDescent="0.3">
      <c r="A3189" s="1" t="s">
        <v>6891</v>
      </c>
      <c r="B3189" s="1">
        <f t="shared" si="155"/>
        <v>3863</v>
      </c>
      <c r="C3189" s="2" t="str">
        <f t="shared" si="156"/>
        <v>༗</v>
      </c>
      <c r="E3189" t="s">
        <v>6892</v>
      </c>
      <c r="F3189" t="s">
        <v>77850</v>
      </c>
      <c r="G3189" s="1" t="s">
        <v>6892</v>
      </c>
      <c r="H3189" s="1" t="s">
        <v>87035</v>
      </c>
      <c r="I3189" s="1" t="str">
        <f t="shared" si="157"/>
        <v>| &amp;#x0F17; | 0F17 | 3863 | TIBETAN ASTROLOGICAL SIGN SGRA GCAN -CHAR RTAGS |</v>
      </c>
    </row>
    <row r="3190" spans="1:9" x14ac:dyDescent="0.3">
      <c r="A3190" s="1" t="s">
        <v>6893</v>
      </c>
      <c r="B3190" s="1">
        <f t="shared" si="155"/>
        <v>3864</v>
      </c>
      <c r="C3190" s="2" t="str">
        <f t="shared" si="156"/>
        <v>༘</v>
      </c>
      <c r="E3190" t="s">
        <v>6894</v>
      </c>
      <c r="F3190" t="s">
        <v>77850</v>
      </c>
      <c r="G3190" s="1" t="s">
        <v>6894</v>
      </c>
      <c r="H3190" s="1" t="s">
        <v>87035</v>
      </c>
      <c r="I3190" s="1" t="str">
        <f t="shared" si="157"/>
        <v>| &amp;#x0F18; | 0F18 | 3864 | TIBETAN ASTROLOGICAL SIGN -KHYUD PA |</v>
      </c>
    </row>
    <row r="3191" spans="1:9" x14ac:dyDescent="0.3">
      <c r="A3191" s="1" t="s">
        <v>6895</v>
      </c>
      <c r="B3191" s="1">
        <f t="shared" si="155"/>
        <v>3865</v>
      </c>
      <c r="C3191" s="2" t="str">
        <f t="shared" si="156"/>
        <v>༙</v>
      </c>
      <c r="E3191" t="s">
        <v>6896</v>
      </c>
      <c r="F3191" t="s">
        <v>77850</v>
      </c>
      <c r="G3191" s="1" t="s">
        <v>6896</v>
      </c>
      <c r="H3191" s="1" t="s">
        <v>87035</v>
      </c>
      <c r="I3191" s="1" t="str">
        <f t="shared" si="157"/>
        <v>| &amp;#x0F19; | 0F19 | 3865 | TIBETAN ASTROLOGICAL SIGN SDONG TSHUGS |</v>
      </c>
    </row>
    <row r="3192" spans="1:9" x14ac:dyDescent="0.3">
      <c r="A3192" s="1" t="s">
        <v>6897</v>
      </c>
      <c r="B3192" s="1">
        <f t="shared" si="155"/>
        <v>3866</v>
      </c>
      <c r="C3192" s="2" t="str">
        <f t="shared" si="156"/>
        <v>༚</v>
      </c>
      <c r="E3192" t="s">
        <v>6898</v>
      </c>
      <c r="F3192" t="s">
        <v>77850</v>
      </c>
      <c r="G3192" s="1" t="s">
        <v>6898</v>
      </c>
      <c r="H3192" s="1" t="s">
        <v>87035</v>
      </c>
      <c r="I3192" s="1" t="str">
        <f t="shared" si="157"/>
        <v>| &amp;#x0F1A; | 0F1A | 3866 | TIBETAN SIGN RDEL DKAR GCIG |</v>
      </c>
    </row>
    <row r="3193" spans="1:9" x14ac:dyDescent="0.3">
      <c r="A3193" s="1" t="s">
        <v>6899</v>
      </c>
      <c r="B3193" s="1">
        <f t="shared" si="155"/>
        <v>3867</v>
      </c>
      <c r="C3193" s="2" t="str">
        <f t="shared" si="156"/>
        <v>༛</v>
      </c>
      <c r="E3193" t="s">
        <v>6900</v>
      </c>
      <c r="F3193" t="s">
        <v>77850</v>
      </c>
      <c r="G3193" s="1" t="s">
        <v>6900</v>
      </c>
      <c r="H3193" s="1" t="s">
        <v>87035</v>
      </c>
      <c r="I3193" s="1" t="str">
        <f t="shared" si="157"/>
        <v>| &amp;#x0F1B; | 0F1B | 3867 | TIBETAN SIGN RDEL DKAR GNYIS |</v>
      </c>
    </row>
    <row r="3194" spans="1:9" x14ac:dyDescent="0.3">
      <c r="A3194" s="1" t="s">
        <v>6901</v>
      </c>
      <c r="B3194" s="1">
        <f t="shared" si="155"/>
        <v>3868</v>
      </c>
      <c r="C3194" s="2" t="str">
        <f t="shared" si="156"/>
        <v>༜</v>
      </c>
      <c r="E3194" t="s">
        <v>6902</v>
      </c>
      <c r="F3194" t="s">
        <v>77850</v>
      </c>
      <c r="G3194" s="1" t="s">
        <v>6902</v>
      </c>
      <c r="H3194" s="1" t="s">
        <v>87035</v>
      </c>
      <c r="I3194" s="1" t="str">
        <f t="shared" si="157"/>
        <v>| &amp;#x0F1C; | 0F1C | 3868 | TIBETAN SIGN RDEL DKAR GSUM |</v>
      </c>
    </row>
    <row r="3195" spans="1:9" x14ac:dyDescent="0.3">
      <c r="A3195" s="1" t="s">
        <v>6903</v>
      </c>
      <c r="B3195" s="1">
        <f t="shared" si="155"/>
        <v>3869</v>
      </c>
      <c r="C3195" s="2" t="str">
        <f t="shared" si="156"/>
        <v>༝</v>
      </c>
      <c r="E3195" t="s">
        <v>6904</v>
      </c>
      <c r="F3195" t="s">
        <v>77850</v>
      </c>
      <c r="G3195" s="1" t="s">
        <v>6904</v>
      </c>
      <c r="H3195" s="1" t="s">
        <v>87035</v>
      </c>
      <c r="I3195" s="1" t="str">
        <f t="shared" si="157"/>
        <v>| &amp;#x0F1D; | 0F1D | 3869 | TIBETAN SIGN RDEL NAG GCIG |</v>
      </c>
    </row>
    <row r="3196" spans="1:9" x14ac:dyDescent="0.3">
      <c r="A3196" s="1" t="s">
        <v>6905</v>
      </c>
      <c r="B3196" s="1">
        <f t="shared" si="155"/>
        <v>3870</v>
      </c>
      <c r="C3196" s="2" t="str">
        <f t="shared" si="156"/>
        <v>༞</v>
      </c>
      <c r="E3196" t="s">
        <v>6906</v>
      </c>
      <c r="F3196" t="s">
        <v>77850</v>
      </c>
      <c r="G3196" s="1" t="s">
        <v>6906</v>
      </c>
      <c r="H3196" s="1" t="s">
        <v>87035</v>
      </c>
      <c r="I3196" s="1" t="str">
        <f t="shared" si="157"/>
        <v>| &amp;#x0F1E; | 0F1E | 3870 | TIBETAN SIGN RDEL NAG GNYIS |</v>
      </c>
    </row>
    <row r="3197" spans="1:9" x14ac:dyDescent="0.3">
      <c r="A3197" s="1" t="s">
        <v>6907</v>
      </c>
      <c r="B3197" s="1">
        <f t="shared" si="155"/>
        <v>3871</v>
      </c>
      <c r="C3197" s="2" t="str">
        <f t="shared" si="156"/>
        <v>༟</v>
      </c>
      <c r="E3197" t="s">
        <v>6908</v>
      </c>
      <c r="F3197" t="s">
        <v>77850</v>
      </c>
      <c r="G3197" s="1" t="s">
        <v>6908</v>
      </c>
      <c r="H3197" s="1" t="s">
        <v>87035</v>
      </c>
      <c r="I3197" s="1" t="str">
        <f t="shared" si="157"/>
        <v>| &amp;#x0F1F; | 0F1F | 3871 | TIBETAN SIGN RDEL DKAR RDEL NAG |</v>
      </c>
    </row>
    <row r="3198" spans="1:9" x14ac:dyDescent="0.3">
      <c r="A3198" s="1" t="s">
        <v>6909</v>
      </c>
      <c r="B3198" s="1">
        <f t="shared" si="155"/>
        <v>3872</v>
      </c>
      <c r="C3198" s="2" t="str">
        <f t="shared" si="156"/>
        <v>༠</v>
      </c>
      <c r="E3198" t="s">
        <v>6910</v>
      </c>
      <c r="F3198" t="s">
        <v>77850</v>
      </c>
      <c r="G3198" s="1" t="s">
        <v>6910</v>
      </c>
      <c r="H3198" s="1" t="s">
        <v>87035</v>
      </c>
      <c r="I3198" s="1" t="str">
        <f t="shared" si="157"/>
        <v>| &amp;#x0F20; | 0F20 | 3872 | TIBETAN DIGIT ZERO |</v>
      </c>
    </row>
    <row r="3199" spans="1:9" x14ac:dyDescent="0.3">
      <c r="A3199" s="1" t="s">
        <v>6911</v>
      </c>
      <c r="B3199" s="1">
        <f t="shared" si="155"/>
        <v>3873</v>
      </c>
      <c r="C3199" s="2" t="str">
        <f t="shared" si="156"/>
        <v>༡</v>
      </c>
      <c r="E3199" t="s">
        <v>6912</v>
      </c>
      <c r="F3199" t="s">
        <v>77850</v>
      </c>
      <c r="G3199" s="1" t="s">
        <v>6912</v>
      </c>
      <c r="H3199" s="1" t="s">
        <v>87035</v>
      </c>
      <c r="I3199" s="1" t="str">
        <f t="shared" si="157"/>
        <v>| &amp;#x0F21; | 0F21 | 3873 | TIBETAN DIGIT ONE |</v>
      </c>
    </row>
    <row r="3200" spans="1:9" x14ac:dyDescent="0.3">
      <c r="A3200" s="1" t="s">
        <v>6913</v>
      </c>
      <c r="B3200" s="1">
        <f t="shared" ref="B3200:B3263" si="158">HEX2DEC(A3200)</f>
        <v>3874</v>
      </c>
      <c r="C3200" s="2" t="str">
        <f t="shared" si="156"/>
        <v>༢</v>
      </c>
      <c r="E3200" t="s">
        <v>6914</v>
      </c>
      <c r="F3200" t="s">
        <v>77850</v>
      </c>
      <c r="G3200" s="1" t="s">
        <v>6914</v>
      </c>
      <c r="H3200" s="1" t="s">
        <v>87035</v>
      </c>
      <c r="I3200" s="1" t="str">
        <f t="shared" si="157"/>
        <v>| &amp;#x0F22; | 0F22 | 3874 | TIBETAN DIGIT TWO |</v>
      </c>
    </row>
    <row r="3201" spans="1:9" x14ac:dyDescent="0.3">
      <c r="A3201" s="1" t="s">
        <v>6915</v>
      </c>
      <c r="B3201" s="1">
        <f t="shared" si="158"/>
        <v>3875</v>
      </c>
      <c r="C3201" s="2" t="str">
        <f t="shared" ref="C3201:C3264" si="159">_xlfn.UNICHAR(B3201)</f>
        <v>༣</v>
      </c>
      <c r="E3201" t="s">
        <v>6916</v>
      </c>
      <c r="F3201" t="s">
        <v>77850</v>
      </c>
      <c r="G3201" s="1" t="s">
        <v>6916</v>
      </c>
      <c r="H3201" s="1" t="s">
        <v>87035</v>
      </c>
      <c r="I3201" s="1" t="str">
        <f t="shared" si="157"/>
        <v>| &amp;#x0F23; | 0F23 | 3875 | TIBETAN DIGIT THREE |</v>
      </c>
    </row>
    <row r="3202" spans="1:9" x14ac:dyDescent="0.3">
      <c r="A3202" s="1" t="s">
        <v>6917</v>
      </c>
      <c r="B3202" s="1">
        <f t="shared" si="158"/>
        <v>3876</v>
      </c>
      <c r="C3202" s="2" t="str">
        <f t="shared" si="159"/>
        <v>༤</v>
      </c>
      <c r="E3202" t="s">
        <v>6918</v>
      </c>
      <c r="F3202" t="s">
        <v>77850</v>
      </c>
      <c r="G3202" s="1" t="s">
        <v>6918</v>
      </c>
      <c r="H3202" s="1" t="s">
        <v>87035</v>
      </c>
      <c r="I3202" s="1" t="str">
        <f t="shared" si="157"/>
        <v>| &amp;#x0F24; | 0F24 | 3876 | TIBETAN DIGIT FOUR |</v>
      </c>
    </row>
    <row r="3203" spans="1:9" x14ac:dyDescent="0.3">
      <c r="A3203" s="1" t="s">
        <v>6919</v>
      </c>
      <c r="B3203" s="1">
        <f t="shared" si="158"/>
        <v>3877</v>
      </c>
      <c r="C3203" s="2" t="str">
        <f t="shared" si="159"/>
        <v>༥</v>
      </c>
      <c r="E3203" t="s">
        <v>6920</v>
      </c>
      <c r="F3203" t="s">
        <v>77850</v>
      </c>
      <c r="G3203" s="1" t="s">
        <v>6920</v>
      </c>
      <c r="H3203" s="1" t="s">
        <v>87035</v>
      </c>
      <c r="I3203" s="1" t="str">
        <f t="shared" si="157"/>
        <v>| &amp;#x0F25; | 0F25 | 3877 | TIBETAN DIGIT FIVE |</v>
      </c>
    </row>
    <row r="3204" spans="1:9" x14ac:dyDescent="0.3">
      <c r="A3204" s="1" t="s">
        <v>6921</v>
      </c>
      <c r="B3204" s="1">
        <f t="shared" si="158"/>
        <v>3878</v>
      </c>
      <c r="C3204" s="2" t="str">
        <f t="shared" si="159"/>
        <v>༦</v>
      </c>
      <c r="E3204" t="s">
        <v>6922</v>
      </c>
      <c r="F3204" t="s">
        <v>77850</v>
      </c>
      <c r="G3204" s="1" t="s">
        <v>6922</v>
      </c>
      <c r="H3204" s="1" t="s">
        <v>87035</v>
      </c>
      <c r="I3204" s="1" t="str">
        <f t="shared" si="157"/>
        <v>| &amp;#x0F26; | 0F26 | 3878 | TIBETAN DIGIT SIX |</v>
      </c>
    </row>
    <row r="3205" spans="1:9" x14ac:dyDescent="0.3">
      <c r="A3205" s="1" t="s">
        <v>6923</v>
      </c>
      <c r="B3205" s="1">
        <f t="shared" si="158"/>
        <v>3879</v>
      </c>
      <c r="C3205" s="2" t="str">
        <f t="shared" si="159"/>
        <v>༧</v>
      </c>
      <c r="E3205" t="s">
        <v>6924</v>
      </c>
      <c r="F3205" t="s">
        <v>77850</v>
      </c>
      <c r="G3205" s="1" t="s">
        <v>6924</v>
      </c>
      <c r="H3205" s="1" t="s">
        <v>87035</v>
      </c>
      <c r="I3205" s="1" t="str">
        <f t="shared" si="157"/>
        <v>| &amp;#x0F27; | 0F27 | 3879 | TIBETAN DIGIT SEVEN |</v>
      </c>
    </row>
    <row r="3206" spans="1:9" x14ac:dyDescent="0.3">
      <c r="A3206" s="1" t="s">
        <v>6925</v>
      </c>
      <c r="B3206" s="1">
        <f t="shared" si="158"/>
        <v>3880</v>
      </c>
      <c r="C3206" s="2" t="str">
        <f t="shared" si="159"/>
        <v>༨</v>
      </c>
      <c r="E3206" t="s">
        <v>6926</v>
      </c>
      <c r="F3206" t="s">
        <v>77850</v>
      </c>
      <c r="G3206" s="1" t="s">
        <v>6926</v>
      </c>
      <c r="H3206" s="1" t="s">
        <v>87035</v>
      </c>
      <c r="I3206" s="1" t="str">
        <f t="shared" si="157"/>
        <v>| &amp;#x0F28; | 0F28 | 3880 | TIBETAN DIGIT EIGHT |</v>
      </c>
    </row>
    <row r="3207" spans="1:9" x14ac:dyDescent="0.3">
      <c r="A3207" s="1" t="s">
        <v>6927</v>
      </c>
      <c r="B3207" s="1">
        <f t="shared" si="158"/>
        <v>3881</v>
      </c>
      <c r="C3207" s="2" t="str">
        <f t="shared" si="159"/>
        <v>༩</v>
      </c>
      <c r="E3207" t="s">
        <v>6928</v>
      </c>
      <c r="F3207" t="s">
        <v>77850</v>
      </c>
      <c r="G3207" s="1" t="s">
        <v>6928</v>
      </c>
      <c r="H3207" s="1" t="s">
        <v>87035</v>
      </c>
      <c r="I3207" s="1" t="str">
        <f t="shared" si="157"/>
        <v>| &amp;#x0F29; | 0F29 | 3881 | TIBETAN DIGIT NINE |</v>
      </c>
    </row>
    <row r="3208" spans="1:9" x14ac:dyDescent="0.3">
      <c r="A3208" s="1" t="s">
        <v>6929</v>
      </c>
      <c r="B3208" s="1">
        <f t="shared" si="158"/>
        <v>3882</v>
      </c>
      <c r="C3208" s="2" t="str">
        <f t="shared" si="159"/>
        <v>༪</v>
      </c>
      <c r="E3208" t="s">
        <v>6930</v>
      </c>
      <c r="F3208" t="s">
        <v>77850</v>
      </c>
      <c r="G3208" s="1" t="s">
        <v>6930</v>
      </c>
      <c r="H3208" s="1" t="s">
        <v>87035</v>
      </c>
      <c r="I3208" s="1" t="str">
        <f t="shared" si="157"/>
        <v>| &amp;#x0F2A; | 0F2A | 3882 | TIBETAN DIGIT HALF ONE |</v>
      </c>
    </row>
    <row r="3209" spans="1:9" x14ac:dyDescent="0.3">
      <c r="A3209" s="1" t="s">
        <v>6931</v>
      </c>
      <c r="B3209" s="1">
        <f t="shared" si="158"/>
        <v>3883</v>
      </c>
      <c r="C3209" s="2" t="str">
        <f t="shared" si="159"/>
        <v>༫</v>
      </c>
      <c r="E3209" t="s">
        <v>6932</v>
      </c>
      <c r="F3209" t="s">
        <v>77850</v>
      </c>
      <c r="G3209" s="1" t="s">
        <v>6932</v>
      </c>
      <c r="H3209" s="1" t="s">
        <v>87035</v>
      </c>
      <c r="I3209" s="1" t="str">
        <f t="shared" si="157"/>
        <v>| &amp;#x0F2B; | 0F2B | 3883 | TIBETAN DIGIT HALF TWO |</v>
      </c>
    </row>
    <row r="3210" spans="1:9" x14ac:dyDescent="0.3">
      <c r="A3210" s="1" t="s">
        <v>6933</v>
      </c>
      <c r="B3210" s="1">
        <f t="shared" si="158"/>
        <v>3884</v>
      </c>
      <c r="C3210" s="2" t="str">
        <f t="shared" si="159"/>
        <v>༬</v>
      </c>
      <c r="E3210" t="s">
        <v>6934</v>
      </c>
      <c r="F3210" t="s">
        <v>77850</v>
      </c>
      <c r="G3210" s="1" t="s">
        <v>6934</v>
      </c>
      <c r="H3210" s="1" t="s">
        <v>87035</v>
      </c>
      <c r="I3210" s="1" t="str">
        <f t="shared" si="157"/>
        <v>| &amp;#x0F2C; | 0F2C | 3884 | TIBETAN DIGIT HALF THREE |</v>
      </c>
    </row>
    <row r="3211" spans="1:9" x14ac:dyDescent="0.3">
      <c r="A3211" s="1" t="s">
        <v>6935</v>
      </c>
      <c r="B3211" s="1">
        <f t="shared" si="158"/>
        <v>3885</v>
      </c>
      <c r="C3211" s="2" t="str">
        <f t="shared" si="159"/>
        <v>༭</v>
      </c>
      <c r="E3211" t="s">
        <v>6936</v>
      </c>
      <c r="F3211" t="s">
        <v>77850</v>
      </c>
      <c r="G3211" s="1" t="s">
        <v>6936</v>
      </c>
      <c r="H3211" s="1" t="s">
        <v>87035</v>
      </c>
      <c r="I3211" s="1" t="str">
        <f t="shared" si="157"/>
        <v>| &amp;#x0F2D; | 0F2D | 3885 | TIBETAN DIGIT HALF FOUR |</v>
      </c>
    </row>
    <row r="3212" spans="1:9" x14ac:dyDescent="0.3">
      <c r="A3212" s="1" t="s">
        <v>6937</v>
      </c>
      <c r="B3212" s="1">
        <f t="shared" si="158"/>
        <v>3886</v>
      </c>
      <c r="C3212" s="2" t="str">
        <f t="shared" si="159"/>
        <v>༮</v>
      </c>
      <c r="E3212" t="s">
        <v>6938</v>
      </c>
      <c r="F3212" t="s">
        <v>77850</v>
      </c>
      <c r="G3212" s="1" t="s">
        <v>6938</v>
      </c>
      <c r="H3212" s="1" t="s">
        <v>87035</v>
      </c>
      <c r="I3212" s="1" t="str">
        <f t="shared" si="157"/>
        <v>| &amp;#x0F2E; | 0F2E | 3886 | TIBETAN DIGIT HALF FIVE |</v>
      </c>
    </row>
    <row r="3213" spans="1:9" x14ac:dyDescent="0.3">
      <c r="A3213" s="1" t="s">
        <v>6939</v>
      </c>
      <c r="B3213" s="1">
        <f t="shared" si="158"/>
        <v>3887</v>
      </c>
      <c r="C3213" s="2" t="str">
        <f t="shared" si="159"/>
        <v>༯</v>
      </c>
      <c r="E3213" t="s">
        <v>6940</v>
      </c>
      <c r="F3213" t="s">
        <v>77850</v>
      </c>
      <c r="G3213" s="1" t="s">
        <v>6940</v>
      </c>
      <c r="H3213" s="1" t="s">
        <v>87035</v>
      </c>
      <c r="I3213" s="1" t="str">
        <f t="shared" si="157"/>
        <v>| &amp;#x0F2F; | 0F2F | 3887 | TIBETAN DIGIT HALF SIX |</v>
      </c>
    </row>
    <row r="3214" spans="1:9" x14ac:dyDescent="0.3">
      <c r="A3214" s="1" t="s">
        <v>6941</v>
      </c>
      <c r="B3214" s="1">
        <f t="shared" si="158"/>
        <v>3888</v>
      </c>
      <c r="C3214" s="2" t="str">
        <f t="shared" si="159"/>
        <v>༰</v>
      </c>
      <c r="E3214" t="s">
        <v>6942</v>
      </c>
      <c r="F3214" t="s">
        <v>77850</v>
      </c>
      <c r="G3214" s="1" t="s">
        <v>6942</v>
      </c>
      <c r="H3214" s="1" t="s">
        <v>87035</v>
      </c>
      <c r="I3214" s="1" t="str">
        <f t="shared" si="157"/>
        <v>| &amp;#x0F30; | 0F30 | 3888 | TIBETAN DIGIT HALF SEVEN |</v>
      </c>
    </row>
    <row r="3215" spans="1:9" x14ac:dyDescent="0.3">
      <c r="A3215" s="1" t="s">
        <v>6943</v>
      </c>
      <c r="B3215" s="1">
        <f t="shared" si="158"/>
        <v>3889</v>
      </c>
      <c r="C3215" s="2" t="str">
        <f t="shared" si="159"/>
        <v>༱</v>
      </c>
      <c r="E3215" t="s">
        <v>6944</v>
      </c>
      <c r="F3215" t="s">
        <v>77850</v>
      </c>
      <c r="G3215" s="1" t="s">
        <v>6944</v>
      </c>
      <c r="H3215" s="1" t="s">
        <v>87035</v>
      </c>
      <c r="I3215" s="1" t="str">
        <f t="shared" si="157"/>
        <v>| &amp;#x0F31; | 0F31 | 3889 | TIBETAN DIGIT HALF EIGHT |</v>
      </c>
    </row>
    <row r="3216" spans="1:9" x14ac:dyDescent="0.3">
      <c r="A3216" s="1" t="s">
        <v>6945</v>
      </c>
      <c r="B3216" s="1">
        <f t="shared" si="158"/>
        <v>3890</v>
      </c>
      <c r="C3216" s="2" t="str">
        <f t="shared" si="159"/>
        <v>༲</v>
      </c>
      <c r="E3216" t="s">
        <v>6946</v>
      </c>
      <c r="F3216" t="s">
        <v>77850</v>
      </c>
      <c r="G3216" s="1" t="s">
        <v>6946</v>
      </c>
      <c r="H3216" s="1" t="s">
        <v>87035</v>
      </c>
      <c r="I3216" s="1" t="str">
        <f t="shared" si="157"/>
        <v>| &amp;#x0F32; | 0F32 | 3890 | TIBETAN DIGIT HALF NINE |</v>
      </c>
    </row>
    <row r="3217" spans="1:9" x14ac:dyDescent="0.3">
      <c r="A3217" s="1" t="s">
        <v>6947</v>
      </c>
      <c r="B3217" s="1">
        <f t="shared" si="158"/>
        <v>3891</v>
      </c>
      <c r="C3217" s="2" t="str">
        <f t="shared" si="159"/>
        <v>༳</v>
      </c>
      <c r="E3217" t="s">
        <v>6948</v>
      </c>
      <c r="F3217" t="s">
        <v>77850</v>
      </c>
      <c r="G3217" s="1" t="s">
        <v>6948</v>
      </c>
      <c r="H3217" s="1" t="s">
        <v>87035</v>
      </c>
      <c r="I3217" s="1" t="str">
        <f t="shared" si="157"/>
        <v>| &amp;#x0F33; | 0F33 | 3891 | TIBETAN DIGIT HALF ZERO |</v>
      </c>
    </row>
    <row r="3218" spans="1:9" x14ac:dyDescent="0.3">
      <c r="A3218" s="1" t="s">
        <v>6949</v>
      </c>
      <c r="B3218" s="1">
        <f t="shared" si="158"/>
        <v>3892</v>
      </c>
      <c r="C3218" s="2" t="str">
        <f t="shared" si="159"/>
        <v>༴</v>
      </c>
      <c r="E3218" t="s">
        <v>6950</v>
      </c>
      <c r="F3218" t="s">
        <v>77850</v>
      </c>
      <c r="G3218" s="1" t="s">
        <v>6950</v>
      </c>
      <c r="H3218" s="1" t="s">
        <v>87035</v>
      </c>
      <c r="I3218" s="1" t="str">
        <f t="shared" si="157"/>
        <v>| &amp;#x0F34; | 0F34 | 3892 | TIBETAN MARK BSDUS RTAGS |</v>
      </c>
    </row>
    <row r="3219" spans="1:9" x14ac:dyDescent="0.3">
      <c r="A3219" s="1" t="s">
        <v>6951</v>
      </c>
      <c r="B3219" s="1">
        <f t="shared" si="158"/>
        <v>3893</v>
      </c>
      <c r="C3219" s="2" t="str">
        <f t="shared" si="159"/>
        <v>༵</v>
      </c>
      <c r="E3219" t="s">
        <v>6952</v>
      </c>
      <c r="F3219"/>
      <c r="G3219" s="1" t="s">
        <v>6952</v>
      </c>
      <c r="H3219" s="1" t="s">
        <v>87035</v>
      </c>
      <c r="I3219" s="1" t="str">
        <f t="shared" si="157"/>
        <v>| &amp;#x0F35; | 0F35 | 3893 | TIBETAN MARK NGAS BZUNG NYI ZLA |</v>
      </c>
    </row>
    <row r="3220" spans="1:9" x14ac:dyDescent="0.3">
      <c r="A3220" s="1" t="s">
        <v>6954</v>
      </c>
      <c r="B3220" s="1">
        <f t="shared" si="158"/>
        <v>3894</v>
      </c>
      <c r="C3220" s="2" t="str">
        <f t="shared" si="159"/>
        <v>༶</v>
      </c>
      <c r="E3220" t="s">
        <v>6955</v>
      </c>
      <c r="F3220" t="s">
        <v>77850</v>
      </c>
      <c r="G3220" s="1" t="s">
        <v>6955</v>
      </c>
      <c r="H3220" s="1" t="s">
        <v>87035</v>
      </c>
      <c r="I3220" s="1" t="str">
        <f t="shared" si="157"/>
        <v>| &amp;#x0F36; | 0F36 | 3894 | TIBETAN MARK CARET -DZUD RTAGS BZHI MIG CAN |</v>
      </c>
    </row>
    <row r="3221" spans="1:9" x14ac:dyDescent="0.3">
      <c r="A3221" s="1" t="s">
        <v>6956</v>
      </c>
      <c r="B3221" s="1">
        <f t="shared" si="158"/>
        <v>3895</v>
      </c>
      <c r="C3221" s="2" t="str">
        <f t="shared" si="159"/>
        <v>༷</v>
      </c>
      <c r="E3221" t="s">
        <v>6957</v>
      </c>
      <c r="F3221"/>
      <c r="G3221" s="1" t="s">
        <v>6957</v>
      </c>
      <c r="H3221" s="1" t="s">
        <v>87035</v>
      </c>
      <c r="I3221" s="1" t="str">
        <f t="shared" si="157"/>
        <v>| &amp;#x0F37; | 0F37 | 3895 | TIBETAN MARK NGAS BZUNG SGOR RTAGS |</v>
      </c>
    </row>
    <row r="3222" spans="1:9" x14ac:dyDescent="0.3">
      <c r="A3222" s="1" t="s">
        <v>6959</v>
      </c>
      <c r="B3222" s="1">
        <f t="shared" si="158"/>
        <v>3896</v>
      </c>
      <c r="C3222" s="2" t="str">
        <f t="shared" si="159"/>
        <v>༸</v>
      </c>
      <c r="E3222" t="s">
        <v>6960</v>
      </c>
      <c r="F3222" t="s">
        <v>77850</v>
      </c>
      <c r="G3222" s="1" t="s">
        <v>6960</v>
      </c>
      <c r="H3222" s="1" t="s">
        <v>87035</v>
      </c>
      <c r="I3222" s="1" t="str">
        <f t="shared" si="157"/>
        <v>| &amp;#x0F38; | 0F38 | 3896 | TIBETAN MARK CHE MGO |</v>
      </c>
    </row>
    <row r="3223" spans="1:9" x14ac:dyDescent="0.3">
      <c r="A3223" s="1" t="s">
        <v>6961</v>
      </c>
      <c r="B3223" s="1">
        <f t="shared" si="158"/>
        <v>3897</v>
      </c>
      <c r="C3223" s="2" t="str">
        <f t="shared" si="159"/>
        <v>༹</v>
      </c>
      <c r="E3223" t="s">
        <v>6962</v>
      </c>
      <c r="F3223"/>
      <c r="G3223" s="1" t="s">
        <v>6962</v>
      </c>
      <c r="H3223" s="1" t="s">
        <v>87035</v>
      </c>
      <c r="I3223" s="1" t="str">
        <f t="shared" si="157"/>
        <v>| &amp;#x0F39; | 0F39 | 3897 | TIBETAN MARK TSA -PHRU |</v>
      </c>
    </row>
    <row r="3224" spans="1:9" x14ac:dyDescent="0.3">
      <c r="A3224" s="1" t="s">
        <v>6964</v>
      </c>
      <c r="B3224" s="1">
        <f t="shared" si="158"/>
        <v>3898</v>
      </c>
      <c r="C3224" s="2" t="str">
        <f t="shared" si="159"/>
        <v>༺</v>
      </c>
      <c r="E3224" t="s">
        <v>6965</v>
      </c>
      <c r="F3224" t="s">
        <v>77850</v>
      </c>
      <c r="G3224" s="1" t="s">
        <v>6965</v>
      </c>
      <c r="H3224" s="1" t="s">
        <v>87035</v>
      </c>
      <c r="I3224" s="1" t="str">
        <f t="shared" si="157"/>
        <v>| &amp;#x0F3A; | 0F3A | 3898 | TIBETAN MARK GUG RTAGS GYON |</v>
      </c>
    </row>
    <row r="3225" spans="1:9" x14ac:dyDescent="0.3">
      <c r="A3225" s="1" t="s">
        <v>6966</v>
      </c>
      <c r="B3225" s="1">
        <f t="shared" si="158"/>
        <v>3899</v>
      </c>
      <c r="C3225" s="2" t="str">
        <f t="shared" si="159"/>
        <v>༻</v>
      </c>
      <c r="E3225" t="s">
        <v>6967</v>
      </c>
      <c r="F3225" t="s">
        <v>77850</v>
      </c>
      <c r="G3225" s="1" t="s">
        <v>6967</v>
      </c>
      <c r="H3225" s="1" t="s">
        <v>87035</v>
      </c>
      <c r="I3225" s="1" t="str">
        <f t="shared" si="157"/>
        <v>| &amp;#x0F3B; | 0F3B | 3899 | TIBETAN MARK GUG RTAGS GYAS |</v>
      </c>
    </row>
    <row r="3226" spans="1:9" x14ac:dyDescent="0.3">
      <c r="A3226" s="1" t="s">
        <v>6968</v>
      </c>
      <c r="B3226" s="1">
        <f t="shared" si="158"/>
        <v>3900</v>
      </c>
      <c r="C3226" s="2" t="str">
        <f t="shared" si="159"/>
        <v>༼</v>
      </c>
      <c r="E3226" t="s">
        <v>6969</v>
      </c>
      <c r="F3226"/>
      <c r="G3226" s="1" t="s">
        <v>6969</v>
      </c>
      <c r="H3226" s="1" t="s">
        <v>87035</v>
      </c>
      <c r="I3226" s="1" t="str">
        <f t="shared" si="157"/>
        <v>| &amp;#x0F3C; | 0F3C | 3900 | TIBETAN MARK ANG KHANG GYON |</v>
      </c>
    </row>
    <row r="3227" spans="1:9" x14ac:dyDescent="0.3">
      <c r="A3227" s="1" t="s">
        <v>6971</v>
      </c>
      <c r="B3227" s="1">
        <f t="shared" si="158"/>
        <v>3901</v>
      </c>
      <c r="C3227" s="2" t="str">
        <f t="shared" si="159"/>
        <v>༽</v>
      </c>
      <c r="E3227" t="s">
        <v>6972</v>
      </c>
      <c r="F3227"/>
      <c r="G3227" s="1" t="s">
        <v>6972</v>
      </c>
      <c r="H3227" s="1" t="s">
        <v>87035</v>
      </c>
      <c r="I3227" s="1" t="str">
        <f t="shared" si="157"/>
        <v>| &amp;#x0F3D; | 0F3D | 3901 | TIBETAN MARK ANG KHANG GYAS |</v>
      </c>
    </row>
    <row r="3228" spans="1:9" x14ac:dyDescent="0.3">
      <c r="A3228" s="1" t="s">
        <v>6974</v>
      </c>
      <c r="B3228" s="1">
        <f t="shared" si="158"/>
        <v>3902</v>
      </c>
      <c r="C3228" s="2" t="str">
        <f t="shared" si="159"/>
        <v>༾</v>
      </c>
      <c r="E3228" t="s">
        <v>6975</v>
      </c>
      <c r="F3228" t="s">
        <v>77850</v>
      </c>
      <c r="G3228" s="1" t="s">
        <v>6975</v>
      </c>
      <c r="H3228" s="1" t="s">
        <v>87035</v>
      </c>
      <c r="I3228" s="1" t="str">
        <f t="shared" si="157"/>
        <v>| &amp;#x0F3E; | 0F3E | 3902 | TIBETAN SIGN YAR TSHES |</v>
      </c>
    </row>
    <row r="3229" spans="1:9" x14ac:dyDescent="0.3">
      <c r="A3229" s="1" t="s">
        <v>6976</v>
      </c>
      <c r="B3229" s="1">
        <f t="shared" si="158"/>
        <v>3903</v>
      </c>
      <c r="C3229" s="2" t="str">
        <f t="shared" si="159"/>
        <v>༿</v>
      </c>
      <c r="E3229" t="s">
        <v>6977</v>
      </c>
      <c r="F3229" t="s">
        <v>77850</v>
      </c>
      <c r="G3229" s="1" t="s">
        <v>6977</v>
      </c>
      <c r="H3229" s="1" t="s">
        <v>87035</v>
      </c>
      <c r="I3229" s="1" t="str">
        <f t="shared" si="157"/>
        <v>| &amp;#x0F3F; | 0F3F | 3903 | TIBETAN SIGN MAR TSHES |</v>
      </c>
    </row>
    <row r="3230" spans="1:9" x14ac:dyDescent="0.3">
      <c r="A3230" s="1" t="s">
        <v>6978</v>
      </c>
      <c r="B3230" s="1">
        <f t="shared" si="158"/>
        <v>3904</v>
      </c>
      <c r="C3230" s="2" t="str">
        <f t="shared" si="159"/>
        <v>ཀ</v>
      </c>
      <c r="E3230" t="s">
        <v>6979</v>
      </c>
      <c r="F3230" t="s">
        <v>77850</v>
      </c>
      <c r="G3230" s="1" t="s">
        <v>6979</v>
      </c>
      <c r="H3230" s="1" t="s">
        <v>87035</v>
      </c>
      <c r="I3230" s="1" t="str">
        <f t="shared" si="157"/>
        <v>| &amp;#x0F40; | 0F40 | 3904 | TIBETAN LETTER KA |</v>
      </c>
    </row>
    <row r="3231" spans="1:9" x14ac:dyDescent="0.3">
      <c r="A3231" s="1" t="s">
        <v>6980</v>
      </c>
      <c r="B3231" s="1">
        <f t="shared" si="158"/>
        <v>3905</v>
      </c>
      <c r="C3231" s="2" t="str">
        <f t="shared" si="159"/>
        <v>ཁ</v>
      </c>
      <c r="E3231" t="s">
        <v>6981</v>
      </c>
      <c r="F3231" t="s">
        <v>77850</v>
      </c>
      <c r="G3231" s="1" t="s">
        <v>6981</v>
      </c>
      <c r="H3231" s="1" t="s">
        <v>87035</v>
      </c>
      <c r="I3231" s="1" t="str">
        <f t="shared" si="157"/>
        <v>| &amp;#x0F41; | 0F41 | 3905 | TIBETAN LETTER KHA |</v>
      </c>
    </row>
    <row r="3232" spans="1:9" x14ac:dyDescent="0.3">
      <c r="A3232" s="1" t="s">
        <v>6982</v>
      </c>
      <c r="B3232" s="1">
        <f t="shared" si="158"/>
        <v>3906</v>
      </c>
      <c r="C3232" s="2" t="str">
        <f t="shared" si="159"/>
        <v>ག</v>
      </c>
      <c r="E3232" t="s">
        <v>6983</v>
      </c>
      <c r="F3232" t="s">
        <v>77850</v>
      </c>
      <c r="G3232" s="1" t="s">
        <v>6983</v>
      </c>
      <c r="H3232" s="1" t="s">
        <v>87035</v>
      </c>
      <c r="I3232" s="1" t="str">
        <f t="shared" si="157"/>
        <v>| &amp;#x0F42; | 0F42 | 3906 | TIBETAN LETTER GA |</v>
      </c>
    </row>
    <row r="3233" spans="1:9" x14ac:dyDescent="0.3">
      <c r="A3233" s="1" t="s">
        <v>6984</v>
      </c>
      <c r="B3233" s="1">
        <f t="shared" si="158"/>
        <v>3907</v>
      </c>
      <c r="C3233" s="2" t="str">
        <f t="shared" si="159"/>
        <v>གྷ</v>
      </c>
      <c r="E3233" t="s">
        <v>6985</v>
      </c>
      <c r="F3233" t="s">
        <v>77850</v>
      </c>
      <c r="G3233" s="1" t="s">
        <v>6985</v>
      </c>
      <c r="H3233" s="1" t="s">
        <v>87035</v>
      </c>
      <c r="I3233" s="1" t="str">
        <f t="shared" si="157"/>
        <v>| &amp;#x0F43; | 0F43 | 3907 | TIBETAN LETTER GHA |</v>
      </c>
    </row>
    <row r="3234" spans="1:9" x14ac:dyDescent="0.3">
      <c r="A3234" s="1" t="s">
        <v>6987</v>
      </c>
      <c r="B3234" s="1">
        <f t="shared" si="158"/>
        <v>3908</v>
      </c>
      <c r="C3234" s="2" t="str">
        <f t="shared" si="159"/>
        <v>ང</v>
      </c>
      <c r="E3234" t="s">
        <v>6988</v>
      </c>
      <c r="F3234" t="s">
        <v>77850</v>
      </c>
      <c r="G3234" s="1" t="s">
        <v>6988</v>
      </c>
      <c r="H3234" s="1" t="s">
        <v>87035</v>
      </c>
      <c r="I3234" s="1" t="str">
        <f t="shared" si="157"/>
        <v>| &amp;#x0F44; | 0F44 | 3908 | TIBETAN LETTER NGA |</v>
      </c>
    </row>
    <row r="3235" spans="1:9" x14ac:dyDescent="0.3">
      <c r="A3235" s="1" t="s">
        <v>6989</v>
      </c>
      <c r="B3235" s="1">
        <f t="shared" si="158"/>
        <v>3909</v>
      </c>
      <c r="C3235" s="2" t="str">
        <f t="shared" si="159"/>
        <v>ཅ</v>
      </c>
      <c r="E3235" t="s">
        <v>6990</v>
      </c>
      <c r="F3235" t="s">
        <v>77850</v>
      </c>
      <c r="G3235" s="1" t="s">
        <v>6990</v>
      </c>
      <c r="H3235" s="1" t="s">
        <v>87035</v>
      </c>
      <c r="I3235" s="1" t="str">
        <f t="shared" si="157"/>
        <v>| &amp;#x0F45; | 0F45 | 3909 | TIBETAN LETTER CA |</v>
      </c>
    </row>
    <row r="3236" spans="1:9" x14ac:dyDescent="0.3">
      <c r="A3236" s="1" t="s">
        <v>6991</v>
      </c>
      <c r="B3236" s="1">
        <f t="shared" si="158"/>
        <v>3910</v>
      </c>
      <c r="C3236" s="2" t="str">
        <f t="shared" si="159"/>
        <v>ཆ</v>
      </c>
      <c r="E3236" t="s">
        <v>6992</v>
      </c>
      <c r="F3236" t="s">
        <v>77850</v>
      </c>
      <c r="G3236" s="1" t="s">
        <v>6992</v>
      </c>
      <c r="H3236" s="1" t="s">
        <v>87035</v>
      </c>
      <c r="I3236" s="1" t="str">
        <f t="shared" ref="I3236:I3299" si="160">_xlfn.CONCAT("| &amp;#x",A3236,"; | ",A3236," | ",B3236," | ",G3236," |")</f>
        <v>| &amp;#x0F46; | 0F46 | 3910 | TIBETAN LETTER CHA |</v>
      </c>
    </row>
    <row r="3237" spans="1:9" x14ac:dyDescent="0.3">
      <c r="A3237" s="1" t="s">
        <v>6993</v>
      </c>
      <c r="B3237" s="1">
        <f t="shared" si="158"/>
        <v>3911</v>
      </c>
      <c r="C3237" s="2" t="str">
        <f t="shared" si="159"/>
        <v>ཇ</v>
      </c>
      <c r="E3237" t="s">
        <v>6994</v>
      </c>
      <c r="F3237" t="s">
        <v>77850</v>
      </c>
      <c r="G3237" s="1" t="s">
        <v>6994</v>
      </c>
      <c r="H3237" s="1" t="s">
        <v>87035</v>
      </c>
      <c r="I3237" s="1" t="str">
        <f t="shared" si="160"/>
        <v>| &amp;#x0F47; | 0F47 | 3911 | TIBETAN LETTER JA |</v>
      </c>
    </row>
    <row r="3238" spans="1:9" x14ac:dyDescent="0.3">
      <c r="A3238" s="1" t="s">
        <v>6995</v>
      </c>
      <c r="B3238" s="1">
        <f t="shared" si="158"/>
        <v>3913</v>
      </c>
      <c r="C3238" s="2" t="str">
        <f t="shared" si="159"/>
        <v>ཉ</v>
      </c>
      <c r="E3238" t="s">
        <v>6996</v>
      </c>
      <c r="F3238" t="s">
        <v>77850</v>
      </c>
      <c r="G3238" s="1" t="s">
        <v>6996</v>
      </c>
      <c r="H3238" s="1" t="s">
        <v>87035</v>
      </c>
      <c r="I3238" s="1" t="str">
        <f t="shared" si="160"/>
        <v>| &amp;#x0F49; | 0F49 | 3913 | TIBETAN LETTER NYA |</v>
      </c>
    </row>
    <row r="3239" spans="1:9" x14ac:dyDescent="0.3">
      <c r="A3239" s="1" t="s">
        <v>6997</v>
      </c>
      <c r="B3239" s="1">
        <f t="shared" si="158"/>
        <v>3914</v>
      </c>
      <c r="C3239" s="2" t="str">
        <f t="shared" si="159"/>
        <v>ཊ</v>
      </c>
      <c r="E3239" t="s">
        <v>6998</v>
      </c>
      <c r="F3239"/>
      <c r="G3239" s="1" t="s">
        <v>6998</v>
      </c>
      <c r="H3239" s="1" t="s">
        <v>87035</v>
      </c>
      <c r="I3239" s="1" t="str">
        <f t="shared" si="160"/>
        <v>| &amp;#x0F4A; | 0F4A | 3914 | TIBETAN LETTER TTA |</v>
      </c>
    </row>
    <row r="3240" spans="1:9" x14ac:dyDescent="0.3">
      <c r="A3240" s="1" t="s">
        <v>7000</v>
      </c>
      <c r="B3240" s="1">
        <f t="shared" si="158"/>
        <v>3915</v>
      </c>
      <c r="C3240" s="2" t="str">
        <f t="shared" si="159"/>
        <v>ཋ</v>
      </c>
      <c r="E3240" t="s">
        <v>7001</v>
      </c>
      <c r="F3240"/>
      <c r="G3240" s="1" t="s">
        <v>7001</v>
      </c>
      <c r="H3240" s="1" t="s">
        <v>87035</v>
      </c>
      <c r="I3240" s="1" t="str">
        <f t="shared" si="160"/>
        <v>| &amp;#x0F4B; | 0F4B | 3915 | TIBETAN LETTER TTHA |</v>
      </c>
    </row>
    <row r="3241" spans="1:9" x14ac:dyDescent="0.3">
      <c r="A3241" s="1" t="s">
        <v>7003</v>
      </c>
      <c r="B3241" s="1">
        <f t="shared" si="158"/>
        <v>3916</v>
      </c>
      <c r="C3241" s="2" t="str">
        <f t="shared" si="159"/>
        <v>ཌ</v>
      </c>
      <c r="E3241" t="s">
        <v>7004</v>
      </c>
      <c r="F3241"/>
      <c r="G3241" s="1" t="s">
        <v>7004</v>
      </c>
      <c r="H3241" s="1" t="s">
        <v>87035</v>
      </c>
      <c r="I3241" s="1" t="str">
        <f t="shared" si="160"/>
        <v>| &amp;#x0F4C; | 0F4C | 3916 | TIBETAN LETTER DDA |</v>
      </c>
    </row>
    <row r="3242" spans="1:9" x14ac:dyDescent="0.3">
      <c r="A3242" s="1" t="s">
        <v>7006</v>
      </c>
      <c r="B3242" s="1">
        <f t="shared" si="158"/>
        <v>3917</v>
      </c>
      <c r="C3242" s="2" t="str">
        <f t="shared" si="159"/>
        <v>ཌྷ</v>
      </c>
      <c r="E3242" t="s">
        <v>7007</v>
      </c>
      <c r="F3242" t="s">
        <v>77850</v>
      </c>
      <c r="G3242" s="1" t="s">
        <v>7007</v>
      </c>
      <c r="H3242" s="1" t="s">
        <v>87035</v>
      </c>
      <c r="I3242" s="1" t="str">
        <f t="shared" si="160"/>
        <v>| &amp;#x0F4D; | 0F4D | 3917 | TIBETAN LETTER DDHA |</v>
      </c>
    </row>
    <row r="3243" spans="1:9" x14ac:dyDescent="0.3">
      <c r="A3243" s="1" t="s">
        <v>7009</v>
      </c>
      <c r="B3243" s="1">
        <f t="shared" si="158"/>
        <v>3918</v>
      </c>
      <c r="C3243" s="2" t="str">
        <f t="shared" si="159"/>
        <v>ཎ</v>
      </c>
      <c r="E3243" t="s">
        <v>7010</v>
      </c>
      <c r="F3243"/>
      <c r="G3243" s="1" t="s">
        <v>7010</v>
      </c>
      <c r="H3243" s="1" t="s">
        <v>87035</v>
      </c>
      <c r="I3243" s="1" t="str">
        <f t="shared" si="160"/>
        <v>| &amp;#x0F4E; | 0F4E | 3918 | TIBETAN LETTER NNA |</v>
      </c>
    </row>
    <row r="3244" spans="1:9" x14ac:dyDescent="0.3">
      <c r="A3244" s="1" t="s">
        <v>7012</v>
      </c>
      <c r="B3244" s="1">
        <f t="shared" si="158"/>
        <v>3919</v>
      </c>
      <c r="C3244" s="2" t="str">
        <f t="shared" si="159"/>
        <v>ཏ</v>
      </c>
      <c r="E3244" t="s">
        <v>7013</v>
      </c>
      <c r="F3244" t="s">
        <v>77850</v>
      </c>
      <c r="G3244" s="1" t="s">
        <v>7013</v>
      </c>
      <c r="H3244" s="1" t="s">
        <v>87035</v>
      </c>
      <c r="I3244" s="1" t="str">
        <f t="shared" si="160"/>
        <v>| &amp;#x0F4F; | 0F4F | 3919 | TIBETAN LETTER TA |</v>
      </c>
    </row>
    <row r="3245" spans="1:9" x14ac:dyDescent="0.3">
      <c r="A3245" s="1" t="s">
        <v>7014</v>
      </c>
      <c r="B3245" s="1">
        <f t="shared" si="158"/>
        <v>3920</v>
      </c>
      <c r="C3245" s="2" t="str">
        <f t="shared" si="159"/>
        <v>ཐ</v>
      </c>
      <c r="E3245" t="s">
        <v>7015</v>
      </c>
      <c r="F3245" t="s">
        <v>77850</v>
      </c>
      <c r="G3245" s="1" t="s">
        <v>7015</v>
      </c>
      <c r="H3245" s="1" t="s">
        <v>87035</v>
      </c>
      <c r="I3245" s="1" t="str">
        <f t="shared" si="160"/>
        <v>| &amp;#x0F50; | 0F50 | 3920 | TIBETAN LETTER THA |</v>
      </c>
    </row>
    <row r="3246" spans="1:9" x14ac:dyDescent="0.3">
      <c r="A3246" s="1" t="s">
        <v>7016</v>
      </c>
      <c r="B3246" s="1">
        <f t="shared" si="158"/>
        <v>3921</v>
      </c>
      <c r="C3246" s="2" t="str">
        <f t="shared" si="159"/>
        <v>ད</v>
      </c>
      <c r="E3246" t="s">
        <v>7017</v>
      </c>
      <c r="F3246" t="s">
        <v>77850</v>
      </c>
      <c r="G3246" s="1" t="s">
        <v>7017</v>
      </c>
      <c r="H3246" s="1" t="s">
        <v>87035</v>
      </c>
      <c r="I3246" s="1" t="str">
        <f t="shared" si="160"/>
        <v>| &amp;#x0F51; | 0F51 | 3921 | TIBETAN LETTER DA |</v>
      </c>
    </row>
    <row r="3247" spans="1:9" x14ac:dyDescent="0.3">
      <c r="A3247" s="1" t="s">
        <v>7018</v>
      </c>
      <c r="B3247" s="1">
        <f t="shared" si="158"/>
        <v>3922</v>
      </c>
      <c r="C3247" s="2" t="str">
        <f t="shared" si="159"/>
        <v>དྷ</v>
      </c>
      <c r="E3247" t="s">
        <v>7019</v>
      </c>
      <c r="F3247" t="s">
        <v>77850</v>
      </c>
      <c r="G3247" s="1" t="s">
        <v>7019</v>
      </c>
      <c r="H3247" s="1" t="s">
        <v>87035</v>
      </c>
      <c r="I3247" s="1" t="str">
        <f t="shared" si="160"/>
        <v>| &amp;#x0F52; | 0F52 | 3922 | TIBETAN LETTER DHA |</v>
      </c>
    </row>
    <row r="3248" spans="1:9" x14ac:dyDescent="0.3">
      <c r="A3248" s="1" t="s">
        <v>7021</v>
      </c>
      <c r="B3248" s="1">
        <f t="shared" si="158"/>
        <v>3923</v>
      </c>
      <c r="C3248" s="2" t="str">
        <f t="shared" si="159"/>
        <v>ན</v>
      </c>
      <c r="E3248" t="s">
        <v>7022</v>
      </c>
      <c r="F3248" t="s">
        <v>77850</v>
      </c>
      <c r="G3248" s="1" t="s">
        <v>7022</v>
      </c>
      <c r="H3248" s="1" t="s">
        <v>87035</v>
      </c>
      <c r="I3248" s="1" t="str">
        <f t="shared" si="160"/>
        <v>| &amp;#x0F53; | 0F53 | 3923 | TIBETAN LETTER NA |</v>
      </c>
    </row>
    <row r="3249" spans="1:9" x14ac:dyDescent="0.3">
      <c r="A3249" s="1" t="s">
        <v>7023</v>
      </c>
      <c r="B3249" s="1">
        <f t="shared" si="158"/>
        <v>3924</v>
      </c>
      <c r="C3249" s="2" t="str">
        <f t="shared" si="159"/>
        <v>པ</v>
      </c>
      <c r="E3249" t="s">
        <v>7024</v>
      </c>
      <c r="F3249" t="s">
        <v>77850</v>
      </c>
      <c r="G3249" s="1" t="s">
        <v>7024</v>
      </c>
      <c r="H3249" s="1" t="s">
        <v>87035</v>
      </c>
      <c r="I3249" s="1" t="str">
        <f t="shared" si="160"/>
        <v>| &amp;#x0F54; | 0F54 | 3924 | TIBETAN LETTER PA |</v>
      </c>
    </row>
    <row r="3250" spans="1:9" x14ac:dyDescent="0.3">
      <c r="A3250" s="1" t="s">
        <v>7025</v>
      </c>
      <c r="B3250" s="1">
        <f t="shared" si="158"/>
        <v>3925</v>
      </c>
      <c r="C3250" s="2" t="str">
        <f t="shared" si="159"/>
        <v>ཕ</v>
      </c>
      <c r="E3250" t="s">
        <v>7026</v>
      </c>
      <c r="F3250" t="s">
        <v>77850</v>
      </c>
      <c r="G3250" s="1" t="s">
        <v>7026</v>
      </c>
      <c r="H3250" s="1" t="s">
        <v>87035</v>
      </c>
      <c r="I3250" s="1" t="str">
        <f t="shared" si="160"/>
        <v>| &amp;#x0F55; | 0F55 | 3925 | TIBETAN LETTER PHA |</v>
      </c>
    </row>
    <row r="3251" spans="1:9" x14ac:dyDescent="0.3">
      <c r="A3251" s="1" t="s">
        <v>7027</v>
      </c>
      <c r="B3251" s="1">
        <f t="shared" si="158"/>
        <v>3926</v>
      </c>
      <c r="C3251" s="2" t="str">
        <f t="shared" si="159"/>
        <v>བ</v>
      </c>
      <c r="E3251" t="s">
        <v>7028</v>
      </c>
      <c r="F3251" t="s">
        <v>77850</v>
      </c>
      <c r="G3251" s="1" t="s">
        <v>7028</v>
      </c>
      <c r="H3251" s="1" t="s">
        <v>87035</v>
      </c>
      <c r="I3251" s="1" t="str">
        <f t="shared" si="160"/>
        <v>| &amp;#x0F56; | 0F56 | 3926 | TIBETAN LETTER BA |</v>
      </c>
    </row>
    <row r="3252" spans="1:9" x14ac:dyDescent="0.3">
      <c r="A3252" s="1" t="s">
        <v>7029</v>
      </c>
      <c r="B3252" s="1">
        <f t="shared" si="158"/>
        <v>3927</v>
      </c>
      <c r="C3252" s="2" t="str">
        <f t="shared" si="159"/>
        <v>བྷ</v>
      </c>
      <c r="E3252" t="s">
        <v>7030</v>
      </c>
      <c r="F3252" t="s">
        <v>77850</v>
      </c>
      <c r="G3252" s="1" t="s">
        <v>7030</v>
      </c>
      <c r="H3252" s="1" t="s">
        <v>87035</v>
      </c>
      <c r="I3252" s="1" t="str">
        <f t="shared" si="160"/>
        <v>| &amp;#x0F57; | 0F57 | 3927 | TIBETAN LETTER BHA |</v>
      </c>
    </row>
    <row r="3253" spans="1:9" x14ac:dyDescent="0.3">
      <c r="A3253" s="1" t="s">
        <v>7032</v>
      </c>
      <c r="B3253" s="1">
        <f t="shared" si="158"/>
        <v>3928</v>
      </c>
      <c r="C3253" s="2" t="str">
        <f t="shared" si="159"/>
        <v>མ</v>
      </c>
      <c r="E3253" t="s">
        <v>7033</v>
      </c>
      <c r="F3253" t="s">
        <v>77850</v>
      </c>
      <c r="G3253" s="1" t="s">
        <v>7033</v>
      </c>
      <c r="H3253" s="1" t="s">
        <v>87035</v>
      </c>
      <c r="I3253" s="1" t="str">
        <f t="shared" si="160"/>
        <v>| &amp;#x0F58; | 0F58 | 3928 | TIBETAN LETTER MA |</v>
      </c>
    </row>
    <row r="3254" spans="1:9" x14ac:dyDescent="0.3">
      <c r="A3254" s="1" t="s">
        <v>7034</v>
      </c>
      <c r="B3254" s="1">
        <f t="shared" si="158"/>
        <v>3929</v>
      </c>
      <c r="C3254" s="2" t="str">
        <f t="shared" si="159"/>
        <v>ཙ</v>
      </c>
      <c r="E3254" t="s">
        <v>7035</v>
      </c>
      <c r="F3254" t="s">
        <v>77850</v>
      </c>
      <c r="G3254" s="1" t="s">
        <v>7035</v>
      </c>
      <c r="H3254" s="1" t="s">
        <v>87035</v>
      </c>
      <c r="I3254" s="1" t="str">
        <f t="shared" si="160"/>
        <v>| &amp;#x0F59; | 0F59 | 3929 | TIBETAN LETTER TSA |</v>
      </c>
    </row>
    <row r="3255" spans="1:9" x14ac:dyDescent="0.3">
      <c r="A3255" s="1" t="s">
        <v>7036</v>
      </c>
      <c r="B3255" s="1">
        <f t="shared" si="158"/>
        <v>3930</v>
      </c>
      <c r="C3255" s="2" t="str">
        <f t="shared" si="159"/>
        <v>ཚ</v>
      </c>
      <c r="E3255" t="s">
        <v>7037</v>
      </c>
      <c r="F3255" t="s">
        <v>77850</v>
      </c>
      <c r="G3255" s="1" t="s">
        <v>7037</v>
      </c>
      <c r="H3255" s="1" t="s">
        <v>87035</v>
      </c>
      <c r="I3255" s="1" t="str">
        <f t="shared" si="160"/>
        <v>| &amp;#x0F5A; | 0F5A | 3930 | TIBETAN LETTER TSHA |</v>
      </c>
    </row>
    <row r="3256" spans="1:9" x14ac:dyDescent="0.3">
      <c r="A3256" s="1" t="s">
        <v>7038</v>
      </c>
      <c r="B3256" s="1">
        <f t="shared" si="158"/>
        <v>3931</v>
      </c>
      <c r="C3256" s="2" t="str">
        <f t="shared" si="159"/>
        <v>ཛ</v>
      </c>
      <c r="E3256" t="s">
        <v>7039</v>
      </c>
      <c r="F3256" t="s">
        <v>77850</v>
      </c>
      <c r="G3256" s="1" t="s">
        <v>7039</v>
      </c>
      <c r="H3256" s="1" t="s">
        <v>87035</v>
      </c>
      <c r="I3256" s="1" t="str">
        <f t="shared" si="160"/>
        <v>| &amp;#x0F5B; | 0F5B | 3931 | TIBETAN LETTER DZA |</v>
      </c>
    </row>
    <row r="3257" spans="1:9" x14ac:dyDescent="0.3">
      <c r="A3257" s="1" t="s">
        <v>7040</v>
      </c>
      <c r="B3257" s="1">
        <f t="shared" si="158"/>
        <v>3932</v>
      </c>
      <c r="C3257" s="2" t="str">
        <f t="shared" si="159"/>
        <v>ཛྷ</v>
      </c>
      <c r="E3257" t="s">
        <v>7041</v>
      </c>
      <c r="F3257" t="s">
        <v>77850</v>
      </c>
      <c r="G3257" s="1" t="s">
        <v>7041</v>
      </c>
      <c r="H3257" s="1" t="s">
        <v>87035</v>
      </c>
      <c r="I3257" s="1" t="str">
        <f t="shared" si="160"/>
        <v>| &amp;#x0F5C; | 0F5C | 3932 | TIBETAN LETTER DZHA |</v>
      </c>
    </row>
    <row r="3258" spans="1:9" x14ac:dyDescent="0.3">
      <c r="A3258" s="1" t="s">
        <v>7043</v>
      </c>
      <c r="B3258" s="1">
        <f t="shared" si="158"/>
        <v>3933</v>
      </c>
      <c r="C3258" s="2" t="str">
        <f t="shared" si="159"/>
        <v>ཝ</v>
      </c>
      <c r="E3258" t="s">
        <v>7044</v>
      </c>
      <c r="F3258" t="s">
        <v>77850</v>
      </c>
      <c r="G3258" s="1" t="s">
        <v>7044</v>
      </c>
      <c r="H3258" s="1" t="s">
        <v>87035</v>
      </c>
      <c r="I3258" s="1" t="str">
        <f t="shared" si="160"/>
        <v>| &amp;#x0F5D; | 0F5D | 3933 | TIBETAN LETTER WA |</v>
      </c>
    </row>
    <row r="3259" spans="1:9" x14ac:dyDescent="0.3">
      <c r="A3259" s="1" t="s">
        <v>7045</v>
      </c>
      <c r="B3259" s="1">
        <f t="shared" si="158"/>
        <v>3934</v>
      </c>
      <c r="C3259" s="2" t="str">
        <f t="shared" si="159"/>
        <v>ཞ</v>
      </c>
      <c r="E3259" t="s">
        <v>7046</v>
      </c>
      <c r="F3259" t="s">
        <v>77850</v>
      </c>
      <c r="G3259" s="1" t="s">
        <v>7046</v>
      </c>
      <c r="H3259" s="1" t="s">
        <v>87035</v>
      </c>
      <c r="I3259" s="1" t="str">
        <f t="shared" si="160"/>
        <v>| &amp;#x0F5E; | 0F5E | 3934 | TIBETAN LETTER ZHA |</v>
      </c>
    </row>
    <row r="3260" spans="1:9" x14ac:dyDescent="0.3">
      <c r="A3260" s="1" t="s">
        <v>7047</v>
      </c>
      <c r="B3260" s="1">
        <f t="shared" si="158"/>
        <v>3935</v>
      </c>
      <c r="C3260" s="2" t="str">
        <f t="shared" si="159"/>
        <v>ཟ</v>
      </c>
      <c r="E3260" t="s">
        <v>7048</v>
      </c>
      <c r="F3260" t="s">
        <v>77850</v>
      </c>
      <c r="G3260" s="1" t="s">
        <v>7048</v>
      </c>
      <c r="H3260" s="1" t="s">
        <v>87035</v>
      </c>
      <c r="I3260" s="1" t="str">
        <f t="shared" si="160"/>
        <v>| &amp;#x0F5F; | 0F5F | 3935 | TIBETAN LETTER ZA |</v>
      </c>
    </row>
    <row r="3261" spans="1:9" x14ac:dyDescent="0.3">
      <c r="A3261" s="1" t="s">
        <v>7049</v>
      </c>
      <c r="B3261" s="1">
        <f t="shared" si="158"/>
        <v>3936</v>
      </c>
      <c r="C3261" s="2" t="str">
        <f t="shared" si="159"/>
        <v>འ</v>
      </c>
      <c r="E3261" t="s">
        <v>7050</v>
      </c>
      <c r="F3261"/>
      <c r="G3261" s="1" t="s">
        <v>7050</v>
      </c>
      <c r="H3261" s="1" t="s">
        <v>87035</v>
      </c>
      <c r="I3261" s="1" t="str">
        <f t="shared" si="160"/>
        <v>| &amp;#x0F60; | 0F60 | 3936 | TIBETAN LETTER -A |</v>
      </c>
    </row>
    <row r="3262" spans="1:9" x14ac:dyDescent="0.3">
      <c r="A3262" s="1" t="s">
        <v>7052</v>
      </c>
      <c r="B3262" s="1">
        <f t="shared" si="158"/>
        <v>3937</v>
      </c>
      <c r="C3262" s="2" t="str">
        <f t="shared" si="159"/>
        <v>ཡ</v>
      </c>
      <c r="E3262" t="s">
        <v>7053</v>
      </c>
      <c r="F3262" t="s">
        <v>77850</v>
      </c>
      <c r="G3262" s="1" t="s">
        <v>7053</v>
      </c>
      <c r="H3262" s="1" t="s">
        <v>87035</v>
      </c>
      <c r="I3262" s="1" t="str">
        <f t="shared" si="160"/>
        <v>| &amp;#x0F61; | 0F61 | 3937 | TIBETAN LETTER YA |</v>
      </c>
    </row>
    <row r="3263" spans="1:9" x14ac:dyDescent="0.3">
      <c r="A3263" s="1" t="s">
        <v>7054</v>
      </c>
      <c r="B3263" s="1">
        <f t="shared" si="158"/>
        <v>3938</v>
      </c>
      <c r="C3263" s="2" t="str">
        <f t="shared" si="159"/>
        <v>ར</v>
      </c>
      <c r="E3263" t="s">
        <v>7055</v>
      </c>
      <c r="F3263" t="s">
        <v>77850</v>
      </c>
      <c r="G3263" s="1" t="s">
        <v>7055</v>
      </c>
      <c r="H3263" s="1" t="s">
        <v>87035</v>
      </c>
      <c r="I3263" s="1" t="str">
        <f t="shared" si="160"/>
        <v>| &amp;#x0F62; | 0F62 | 3938 | TIBETAN LETTER RA |</v>
      </c>
    </row>
    <row r="3264" spans="1:9" x14ac:dyDescent="0.3">
      <c r="A3264" s="1" t="s">
        <v>7056</v>
      </c>
      <c r="B3264" s="1">
        <f t="shared" ref="B3264:B3327" si="161">HEX2DEC(A3264)</f>
        <v>3939</v>
      </c>
      <c r="C3264" s="2" t="str">
        <f t="shared" si="159"/>
        <v>ལ</v>
      </c>
      <c r="E3264" t="s">
        <v>7057</v>
      </c>
      <c r="F3264" t="s">
        <v>77850</v>
      </c>
      <c r="G3264" s="1" t="s">
        <v>7057</v>
      </c>
      <c r="H3264" s="1" t="s">
        <v>87035</v>
      </c>
      <c r="I3264" s="1" t="str">
        <f t="shared" si="160"/>
        <v>| &amp;#x0F63; | 0F63 | 3939 | TIBETAN LETTER LA |</v>
      </c>
    </row>
    <row r="3265" spans="1:9" x14ac:dyDescent="0.3">
      <c r="A3265" s="1" t="s">
        <v>7058</v>
      </c>
      <c r="B3265" s="1">
        <f t="shared" si="161"/>
        <v>3940</v>
      </c>
      <c r="C3265" s="2" t="str">
        <f t="shared" ref="C3265:C3328" si="162">_xlfn.UNICHAR(B3265)</f>
        <v>ཤ</v>
      </c>
      <c r="E3265" t="s">
        <v>7059</v>
      </c>
      <c r="F3265" t="s">
        <v>77850</v>
      </c>
      <c r="G3265" s="1" t="s">
        <v>7059</v>
      </c>
      <c r="H3265" s="1" t="s">
        <v>87035</v>
      </c>
      <c r="I3265" s="1" t="str">
        <f t="shared" si="160"/>
        <v>| &amp;#x0F64; | 0F64 | 3940 | TIBETAN LETTER SHA |</v>
      </c>
    </row>
    <row r="3266" spans="1:9" x14ac:dyDescent="0.3">
      <c r="A3266" s="1" t="s">
        <v>7060</v>
      </c>
      <c r="B3266" s="1">
        <f t="shared" si="161"/>
        <v>3941</v>
      </c>
      <c r="C3266" s="2" t="str">
        <f t="shared" si="162"/>
        <v>ཥ</v>
      </c>
      <c r="E3266" t="s">
        <v>7061</v>
      </c>
      <c r="F3266"/>
      <c r="G3266" s="1" t="s">
        <v>7061</v>
      </c>
      <c r="H3266" s="1" t="s">
        <v>87035</v>
      </c>
      <c r="I3266" s="1" t="str">
        <f t="shared" si="160"/>
        <v>| &amp;#x0F65; | 0F65 | 3941 | TIBETAN LETTER SSA |</v>
      </c>
    </row>
    <row r="3267" spans="1:9" x14ac:dyDescent="0.3">
      <c r="A3267" s="1" t="s">
        <v>7063</v>
      </c>
      <c r="B3267" s="1">
        <f t="shared" si="161"/>
        <v>3942</v>
      </c>
      <c r="C3267" s="2" t="str">
        <f t="shared" si="162"/>
        <v>ས</v>
      </c>
      <c r="E3267" t="s">
        <v>7064</v>
      </c>
      <c r="F3267" t="s">
        <v>77850</v>
      </c>
      <c r="G3267" s="1" t="s">
        <v>7064</v>
      </c>
      <c r="H3267" s="1" t="s">
        <v>87035</v>
      </c>
      <c r="I3267" s="1" t="str">
        <f t="shared" si="160"/>
        <v>| &amp;#x0F66; | 0F66 | 3942 | TIBETAN LETTER SA |</v>
      </c>
    </row>
    <row r="3268" spans="1:9" x14ac:dyDescent="0.3">
      <c r="A3268" s="1" t="s">
        <v>7065</v>
      </c>
      <c r="B3268" s="1">
        <f t="shared" si="161"/>
        <v>3943</v>
      </c>
      <c r="C3268" s="2" t="str">
        <f t="shared" si="162"/>
        <v>ཧ</v>
      </c>
      <c r="E3268" t="s">
        <v>7066</v>
      </c>
      <c r="F3268" t="s">
        <v>77850</v>
      </c>
      <c r="G3268" s="1" t="s">
        <v>7066</v>
      </c>
      <c r="H3268" s="1" t="s">
        <v>87035</v>
      </c>
      <c r="I3268" s="1" t="str">
        <f t="shared" si="160"/>
        <v>| &amp;#x0F67; | 0F67 | 3943 | TIBETAN LETTER HA |</v>
      </c>
    </row>
    <row r="3269" spans="1:9" x14ac:dyDescent="0.3">
      <c r="A3269" s="1" t="s">
        <v>7067</v>
      </c>
      <c r="B3269" s="1">
        <f t="shared" si="161"/>
        <v>3944</v>
      </c>
      <c r="C3269" s="2" t="str">
        <f t="shared" si="162"/>
        <v>ཨ</v>
      </c>
      <c r="E3269" t="s">
        <v>7068</v>
      </c>
      <c r="F3269" t="s">
        <v>77850</v>
      </c>
      <c r="G3269" s="1" t="s">
        <v>7068</v>
      </c>
      <c r="H3269" s="1" t="s">
        <v>87035</v>
      </c>
      <c r="I3269" s="1" t="str">
        <f t="shared" si="160"/>
        <v>| &amp;#x0F68; | 0F68 | 3944 | TIBETAN LETTER A |</v>
      </c>
    </row>
    <row r="3270" spans="1:9" x14ac:dyDescent="0.3">
      <c r="A3270" s="1" t="s">
        <v>7069</v>
      </c>
      <c r="B3270" s="1">
        <f t="shared" si="161"/>
        <v>3945</v>
      </c>
      <c r="C3270" s="2" t="str">
        <f t="shared" si="162"/>
        <v>ཀྵ</v>
      </c>
      <c r="E3270" t="s">
        <v>7070</v>
      </c>
      <c r="F3270" t="s">
        <v>77850</v>
      </c>
      <c r="G3270" s="1" t="s">
        <v>7070</v>
      </c>
      <c r="H3270" s="1" t="s">
        <v>87035</v>
      </c>
      <c r="I3270" s="1" t="str">
        <f t="shared" si="160"/>
        <v>| &amp;#x0F69; | 0F69 | 3945 | TIBETAN LETTER KSSA |</v>
      </c>
    </row>
    <row r="3271" spans="1:9" x14ac:dyDescent="0.3">
      <c r="A3271" s="1" t="s">
        <v>7072</v>
      </c>
      <c r="B3271" s="1">
        <f t="shared" si="161"/>
        <v>3946</v>
      </c>
      <c r="C3271" s="2" t="str">
        <f t="shared" si="162"/>
        <v>ཪ</v>
      </c>
      <c r="E3271" t="s">
        <v>7073</v>
      </c>
      <c r="F3271" t="s">
        <v>77850</v>
      </c>
      <c r="G3271" s="1" t="s">
        <v>7073</v>
      </c>
      <c r="H3271" s="1" t="s">
        <v>87035</v>
      </c>
      <c r="I3271" s="1" t="str">
        <f t="shared" si="160"/>
        <v>| &amp;#x0F6A; | 0F6A | 3946 | TIBETAN LETTER FIXED-FORM RA |</v>
      </c>
    </row>
    <row r="3272" spans="1:9" x14ac:dyDescent="0.3">
      <c r="A3272" s="1" t="s">
        <v>7074</v>
      </c>
      <c r="B3272" s="1">
        <f t="shared" si="161"/>
        <v>3947</v>
      </c>
      <c r="C3272" s="2" t="str">
        <f t="shared" si="162"/>
        <v>ཫ</v>
      </c>
      <c r="E3272" t="s">
        <v>7075</v>
      </c>
      <c r="F3272" t="s">
        <v>77850</v>
      </c>
      <c r="G3272" s="1" t="s">
        <v>7075</v>
      </c>
      <c r="H3272" s="1" t="s">
        <v>87035</v>
      </c>
      <c r="I3272" s="1" t="str">
        <f t="shared" si="160"/>
        <v>| &amp;#x0F6B; | 0F6B | 3947 | TIBETAN LETTER KKA |</v>
      </c>
    </row>
    <row r="3273" spans="1:9" x14ac:dyDescent="0.3">
      <c r="A3273" s="1" t="s">
        <v>7076</v>
      </c>
      <c r="B3273" s="1">
        <f t="shared" si="161"/>
        <v>3948</v>
      </c>
      <c r="C3273" s="2" t="str">
        <f t="shared" si="162"/>
        <v>ཬ</v>
      </c>
      <c r="E3273" t="s">
        <v>7077</v>
      </c>
      <c r="F3273" t="s">
        <v>77850</v>
      </c>
      <c r="G3273" s="1" t="s">
        <v>7077</v>
      </c>
      <c r="H3273" s="1" t="s">
        <v>87035</v>
      </c>
      <c r="I3273" s="1" t="str">
        <f t="shared" si="160"/>
        <v>| &amp;#x0F6C; | 0F6C | 3948 | TIBETAN LETTER RRA |</v>
      </c>
    </row>
    <row r="3274" spans="1:9" x14ac:dyDescent="0.3">
      <c r="A3274" s="1" t="s">
        <v>7078</v>
      </c>
      <c r="B3274" s="1">
        <f t="shared" si="161"/>
        <v>3953</v>
      </c>
      <c r="C3274" s="2" t="str">
        <f t="shared" si="162"/>
        <v>ཱ</v>
      </c>
      <c r="E3274" t="s">
        <v>7079</v>
      </c>
      <c r="F3274" t="s">
        <v>77850</v>
      </c>
      <c r="G3274" s="1" t="s">
        <v>7079</v>
      </c>
      <c r="H3274" s="1" t="s">
        <v>87035</v>
      </c>
      <c r="I3274" s="1" t="str">
        <f t="shared" si="160"/>
        <v>| &amp;#x0F71; | 0F71 | 3953 | TIBETAN VOWEL SIGN AA |</v>
      </c>
    </row>
    <row r="3275" spans="1:9" x14ac:dyDescent="0.3">
      <c r="A3275" s="1" t="s">
        <v>7080</v>
      </c>
      <c r="B3275" s="1">
        <f t="shared" si="161"/>
        <v>3954</v>
      </c>
      <c r="C3275" s="2" t="str">
        <f t="shared" si="162"/>
        <v>ི</v>
      </c>
      <c r="E3275" t="s">
        <v>7081</v>
      </c>
      <c r="F3275" t="s">
        <v>77850</v>
      </c>
      <c r="G3275" s="1" t="s">
        <v>7081</v>
      </c>
      <c r="H3275" s="1" t="s">
        <v>87035</v>
      </c>
      <c r="I3275" s="1" t="str">
        <f t="shared" si="160"/>
        <v>| &amp;#x0F72; | 0F72 | 3954 | TIBETAN VOWEL SIGN I |</v>
      </c>
    </row>
    <row r="3276" spans="1:9" x14ac:dyDescent="0.3">
      <c r="A3276" s="1" t="s">
        <v>7082</v>
      </c>
      <c r="B3276" s="1">
        <f t="shared" si="161"/>
        <v>3955</v>
      </c>
      <c r="C3276" s="2" t="str">
        <f t="shared" si="162"/>
        <v>ཱི</v>
      </c>
      <c r="E3276" t="s">
        <v>7083</v>
      </c>
      <c r="F3276" t="s">
        <v>77850</v>
      </c>
      <c r="G3276" s="1" t="s">
        <v>7083</v>
      </c>
      <c r="H3276" s="1" t="s">
        <v>87035</v>
      </c>
      <c r="I3276" s="1" t="str">
        <f t="shared" si="160"/>
        <v>| &amp;#x0F73; | 0F73 | 3955 | TIBETAN VOWEL SIGN II |</v>
      </c>
    </row>
    <row r="3277" spans="1:9" x14ac:dyDescent="0.3">
      <c r="A3277" s="1" t="s">
        <v>7085</v>
      </c>
      <c r="B3277" s="1">
        <f t="shared" si="161"/>
        <v>3956</v>
      </c>
      <c r="C3277" s="2" t="str">
        <f t="shared" si="162"/>
        <v>ུ</v>
      </c>
      <c r="E3277" t="s">
        <v>7086</v>
      </c>
      <c r="F3277" t="s">
        <v>77850</v>
      </c>
      <c r="G3277" s="1" t="s">
        <v>7086</v>
      </c>
      <c r="H3277" s="1" t="s">
        <v>87035</v>
      </c>
      <c r="I3277" s="1" t="str">
        <f t="shared" si="160"/>
        <v>| &amp;#x0F74; | 0F74 | 3956 | TIBETAN VOWEL SIGN U |</v>
      </c>
    </row>
    <row r="3278" spans="1:9" x14ac:dyDescent="0.3">
      <c r="A3278" s="1" t="s">
        <v>7087</v>
      </c>
      <c r="B3278" s="1">
        <f t="shared" si="161"/>
        <v>3957</v>
      </c>
      <c r="C3278" s="2" t="str">
        <f t="shared" si="162"/>
        <v>ཱུ</v>
      </c>
      <c r="E3278" t="s">
        <v>7088</v>
      </c>
      <c r="F3278" t="s">
        <v>77850</v>
      </c>
      <c r="G3278" s="1" t="s">
        <v>7088</v>
      </c>
      <c r="H3278" s="1" t="s">
        <v>87035</v>
      </c>
      <c r="I3278" s="1" t="str">
        <f t="shared" si="160"/>
        <v>| &amp;#x0F75; | 0F75 | 3957 | TIBETAN VOWEL SIGN UU |</v>
      </c>
    </row>
    <row r="3279" spans="1:9" x14ac:dyDescent="0.3">
      <c r="A3279" s="1" t="s">
        <v>7090</v>
      </c>
      <c r="B3279" s="1">
        <f t="shared" si="161"/>
        <v>3958</v>
      </c>
      <c r="C3279" s="2" t="str">
        <f t="shared" si="162"/>
        <v>ྲྀ</v>
      </c>
      <c r="E3279" t="s">
        <v>7091</v>
      </c>
      <c r="F3279" t="s">
        <v>77850</v>
      </c>
      <c r="G3279" s="1" t="s">
        <v>7091</v>
      </c>
      <c r="H3279" s="1" t="s">
        <v>87035</v>
      </c>
      <c r="I3279" s="1" t="str">
        <f t="shared" si="160"/>
        <v>| &amp;#x0F76; | 0F76 | 3958 | TIBETAN VOWEL SIGN VOCALIC R |</v>
      </c>
    </row>
    <row r="3280" spans="1:9" x14ac:dyDescent="0.3">
      <c r="A3280" s="1" t="s">
        <v>7093</v>
      </c>
      <c r="B3280" s="1">
        <f t="shared" si="161"/>
        <v>3959</v>
      </c>
      <c r="C3280" s="2" t="str">
        <f t="shared" si="162"/>
        <v>ཷ</v>
      </c>
      <c r="E3280" t="s">
        <v>7094</v>
      </c>
      <c r="F3280" t="s">
        <v>77850</v>
      </c>
      <c r="G3280" s="1" t="s">
        <v>7094</v>
      </c>
      <c r="H3280" s="1" t="s">
        <v>87035</v>
      </c>
      <c r="I3280" s="1" t="str">
        <f t="shared" si="160"/>
        <v>| &amp;#x0F77; | 0F77 | 3959 | TIBETAN VOWEL SIGN VOCALIC RR |</v>
      </c>
    </row>
    <row r="3281" spans="1:9" x14ac:dyDescent="0.3">
      <c r="A3281" s="1" t="s">
        <v>7096</v>
      </c>
      <c r="B3281" s="1">
        <f t="shared" si="161"/>
        <v>3960</v>
      </c>
      <c r="C3281" s="2" t="str">
        <f t="shared" si="162"/>
        <v>ླྀ</v>
      </c>
      <c r="E3281" t="s">
        <v>7097</v>
      </c>
      <c r="F3281" t="s">
        <v>77850</v>
      </c>
      <c r="G3281" s="1" t="s">
        <v>7097</v>
      </c>
      <c r="H3281" s="1" t="s">
        <v>87035</v>
      </c>
      <c r="I3281" s="1" t="str">
        <f t="shared" si="160"/>
        <v>| &amp;#x0F78; | 0F78 | 3960 | TIBETAN VOWEL SIGN VOCALIC L |</v>
      </c>
    </row>
    <row r="3282" spans="1:9" x14ac:dyDescent="0.3">
      <c r="A3282" s="1" t="s">
        <v>7099</v>
      </c>
      <c r="B3282" s="1">
        <f t="shared" si="161"/>
        <v>3961</v>
      </c>
      <c r="C3282" s="2" t="str">
        <f t="shared" si="162"/>
        <v>ཹ</v>
      </c>
      <c r="E3282" t="s">
        <v>7100</v>
      </c>
      <c r="F3282" t="s">
        <v>77850</v>
      </c>
      <c r="G3282" s="1" t="s">
        <v>7100</v>
      </c>
      <c r="H3282" s="1" t="s">
        <v>87035</v>
      </c>
      <c r="I3282" s="1" t="str">
        <f t="shared" si="160"/>
        <v>| &amp;#x0F79; | 0F79 | 3961 | TIBETAN VOWEL SIGN VOCALIC LL |</v>
      </c>
    </row>
    <row r="3283" spans="1:9" x14ac:dyDescent="0.3">
      <c r="A3283" s="1" t="s">
        <v>7102</v>
      </c>
      <c r="B3283" s="1">
        <f t="shared" si="161"/>
        <v>3962</v>
      </c>
      <c r="C3283" s="2" t="str">
        <f t="shared" si="162"/>
        <v>ེ</v>
      </c>
      <c r="E3283" t="s">
        <v>7103</v>
      </c>
      <c r="F3283" t="s">
        <v>77850</v>
      </c>
      <c r="G3283" s="1" t="s">
        <v>7103</v>
      </c>
      <c r="H3283" s="1" t="s">
        <v>87035</v>
      </c>
      <c r="I3283" s="1" t="str">
        <f t="shared" si="160"/>
        <v>| &amp;#x0F7A; | 0F7A | 3962 | TIBETAN VOWEL SIGN E |</v>
      </c>
    </row>
    <row r="3284" spans="1:9" x14ac:dyDescent="0.3">
      <c r="A3284" s="1" t="s">
        <v>7104</v>
      </c>
      <c r="B3284" s="1">
        <f t="shared" si="161"/>
        <v>3963</v>
      </c>
      <c r="C3284" s="2" t="str">
        <f t="shared" si="162"/>
        <v>ཻ</v>
      </c>
      <c r="E3284" t="s">
        <v>7105</v>
      </c>
      <c r="F3284"/>
      <c r="G3284" s="1" t="s">
        <v>7105</v>
      </c>
      <c r="H3284" s="1" t="s">
        <v>87035</v>
      </c>
      <c r="I3284" s="1" t="str">
        <f t="shared" si="160"/>
        <v>| &amp;#x0F7B; | 0F7B | 3963 | TIBETAN VOWEL SIGN EE |</v>
      </c>
    </row>
    <row r="3285" spans="1:9" x14ac:dyDescent="0.3">
      <c r="A3285" s="1" t="s">
        <v>7107</v>
      </c>
      <c r="B3285" s="1">
        <f t="shared" si="161"/>
        <v>3964</v>
      </c>
      <c r="C3285" s="2" t="str">
        <f t="shared" si="162"/>
        <v>ོ</v>
      </c>
      <c r="E3285" t="s">
        <v>7108</v>
      </c>
      <c r="F3285" t="s">
        <v>77850</v>
      </c>
      <c r="G3285" s="1" t="s">
        <v>7108</v>
      </c>
      <c r="H3285" s="1" t="s">
        <v>87035</v>
      </c>
      <c r="I3285" s="1" t="str">
        <f t="shared" si="160"/>
        <v>| &amp;#x0F7C; | 0F7C | 3964 | TIBETAN VOWEL SIGN O |</v>
      </c>
    </row>
    <row r="3286" spans="1:9" x14ac:dyDescent="0.3">
      <c r="A3286" s="1" t="s">
        <v>7109</v>
      </c>
      <c r="B3286" s="1">
        <f t="shared" si="161"/>
        <v>3965</v>
      </c>
      <c r="C3286" s="2" t="str">
        <f t="shared" si="162"/>
        <v>ཽ</v>
      </c>
      <c r="E3286" t="s">
        <v>7110</v>
      </c>
      <c r="F3286"/>
      <c r="G3286" s="1" t="s">
        <v>7110</v>
      </c>
      <c r="H3286" s="1" t="s">
        <v>87035</v>
      </c>
      <c r="I3286" s="1" t="str">
        <f t="shared" si="160"/>
        <v>| &amp;#x0F7D; | 0F7D | 3965 | TIBETAN VOWEL SIGN OO |</v>
      </c>
    </row>
    <row r="3287" spans="1:9" x14ac:dyDescent="0.3">
      <c r="A3287" s="1" t="s">
        <v>7112</v>
      </c>
      <c r="B3287" s="1">
        <f t="shared" si="161"/>
        <v>3966</v>
      </c>
      <c r="C3287" s="2" t="str">
        <f t="shared" si="162"/>
        <v>ཾ</v>
      </c>
      <c r="E3287" t="s">
        <v>7113</v>
      </c>
      <c r="F3287"/>
      <c r="G3287" s="1" t="s">
        <v>7113</v>
      </c>
      <c r="H3287" s="1" t="s">
        <v>87035</v>
      </c>
      <c r="I3287" s="1" t="str">
        <f t="shared" si="160"/>
        <v>| &amp;#x0F7E; | 0F7E | 3966 | TIBETAN SIGN RJES SU NGA RO |</v>
      </c>
    </row>
    <row r="3288" spans="1:9" x14ac:dyDescent="0.3">
      <c r="A3288" s="1" t="s">
        <v>7115</v>
      </c>
      <c r="B3288" s="1">
        <f t="shared" si="161"/>
        <v>3967</v>
      </c>
      <c r="C3288" s="2" t="str">
        <f t="shared" si="162"/>
        <v>ཿ</v>
      </c>
      <c r="E3288" t="s">
        <v>7116</v>
      </c>
      <c r="F3288"/>
      <c r="G3288" s="1" t="s">
        <v>7116</v>
      </c>
      <c r="H3288" s="1" t="s">
        <v>87035</v>
      </c>
      <c r="I3288" s="1" t="str">
        <f t="shared" si="160"/>
        <v>| &amp;#x0F7F; | 0F7F | 3967 | TIBETAN SIGN RNAM BCAD |</v>
      </c>
    </row>
    <row r="3289" spans="1:9" x14ac:dyDescent="0.3">
      <c r="A3289" s="1" t="s">
        <v>7118</v>
      </c>
      <c r="B3289" s="1">
        <f t="shared" si="161"/>
        <v>3968</v>
      </c>
      <c r="C3289" s="2" t="str">
        <f t="shared" si="162"/>
        <v>ྀ</v>
      </c>
      <c r="E3289" t="s">
        <v>7119</v>
      </c>
      <c r="F3289"/>
      <c r="G3289" s="1" t="s">
        <v>7119</v>
      </c>
      <c r="H3289" s="1" t="s">
        <v>87035</v>
      </c>
      <c r="I3289" s="1" t="str">
        <f t="shared" si="160"/>
        <v>| &amp;#x0F80; | 0F80 | 3968 | TIBETAN VOWEL SIGN REVERSED I |</v>
      </c>
    </row>
    <row r="3290" spans="1:9" x14ac:dyDescent="0.3">
      <c r="A3290" s="1" t="s">
        <v>7121</v>
      </c>
      <c r="B3290" s="1">
        <f t="shared" si="161"/>
        <v>3969</v>
      </c>
      <c r="C3290" s="2" t="str">
        <f t="shared" si="162"/>
        <v>ཱྀ</v>
      </c>
      <c r="E3290" t="s">
        <v>7122</v>
      </c>
      <c r="F3290" t="s">
        <v>77850</v>
      </c>
      <c r="G3290" s="1" t="s">
        <v>7122</v>
      </c>
      <c r="H3290" s="1" t="s">
        <v>87035</v>
      </c>
      <c r="I3290" s="1" t="str">
        <f t="shared" si="160"/>
        <v>| &amp;#x0F81; | 0F81 | 3969 | TIBETAN VOWEL SIGN REVERSED II |</v>
      </c>
    </row>
    <row r="3291" spans="1:9" x14ac:dyDescent="0.3">
      <c r="A3291" s="1" t="s">
        <v>7124</v>
      </c>
      <c r="B3291" s="1">
        <f t="shared" si="161"/>
        <v>3970</v>
      </c>
      <c r="C3291" s="2" t="str">
        <f t="shared" si="162"/>
        <v>ྂ</v>
      </c>
      <c r="E3291" t="s">
        <v>7125</v>
      </c>
      <c r="F3291"/>
      <c r="G3291" s="1" t="s">
        <v>7125</v>
      </c>
      <c r="H3291" s="1" t="s">
        <v>87035</v>
      </c>
      <c r="I3291" s="1" t="str">
        <f t="shared" si="160"/>
        <v>| &amp;#x0F82; | 0F82 | 3970 | TIBETAN SIGN NYI ZLA NAA DA |</v>
      </c>
    </row>
    <row r="3292" spans="1:9" x14ac:dyDescent="0.3">
      <c r="A3292" s="1" t="s">
        <v>7127</v>
      </c>
      <c r="B3292" s="1">
        <f t="shared" si="161"/>
        <v>3971</v>
      </c>
      <c r="C3292" s="2" t="str">
        <f t="shared" si="162"/>
        <v>ྃ</v>
      </c>
      <c r="E3292" t="s">
        <v>7128</v>
      </c>
      <c r="F3292"/>
      <c r="G3292" s="1" t="s">
        <v>7128</v>
      </c>
      <c r="H3292" s="1" t="s">
        <v>87035</v>
      </c>
      <c r="I3292" s="1" t="str">
        <f t="shared" si="160"/>
        <v>| &amp;#x0F83; | 0F83 | 3971 | TIBETAN SIGN SNA LDAN |</v>
      </c>
    </row>
    <row r="3293" spans="1:9" x14ac:dyDescent="0.3">
      <c r="A3293" s="1" t="s">
        <v>7130</v>
      </c>
      <c r="B3293" s="1">
        <f t="shared" si="161"/>
        <v>3972</v>
      </c>
      <c r="C3293" s="2" t="str">
        <f t="shared" si="162"/>
        <v>྄</v>
      </c>
      <c r="E3293" t="s">
        <v>7131</v>
      </c>
      <c r="F3293"/>
      <c r="G3293" s="1" t="s">
        <v>7131</v>
      </c>
      <c r="H3293" s="1" t="s">
        <v>87035</v>
      </c>
      <c r="I3293" s="1" t="str">
        <f t="shared" si="160"/>
        <v>| &amp;#x0F84; | 0F84 | 3972 | TIBETAN MARK HALANTA |</v>
      </c>
    </row>
    <row r="3294" spans="1:9" x14ac:dyDescent="0.3">
      <c r="A3294" s="1" t="s">
        <v>7133</v>
      </c>
      <c r="B3294" s="1">
        <f t="shared" si="161"/>
        <v>3973</v>
      </c>
      <c r="C3294" s="2" t="str">
        <f t="shared" si="162"/>
        <v>྅</v>
      </c>
      <c r="E3294" t="s">
        <v>7134</v>
      </c>
      <c r="F3294"/>
      <c r="G3294" s="1" t="s">
        <v>7134</v>
      </c>
      <c r="H3294" s="1" t="s">
        <v>87035</v>
      </c>
      <c r="I3294" s="1" t="str">
        <f t="shared" si="160"/>
        <v>| &amp;#x0F85; | 0F85 | 3973 | TIBETAN MARK PALUTA |</v>
      </c>
    </row>
    <row r="3295" spans="1:9" x14ac:dyDescent="0.3">
      <c r="A3295" s="1" t="s">
        <v>7136</v>
      </c>
      <c r="B3295" s="1">
        <f t="shared" si="161"/>
        <v>3974</v>
      </c>
      <c r="C3295" s="2" t="str">
        <f t="shared" si="162"/>
        <v>྆</v>
      </c>
      <c r="E3295" t="s">
        <v>7137</v>
      </c>
      <c r="F3295" t="s">
        <v>77850</v>
      </c>
      <c r="G3295" s="1" t="s">
        <v>7137</v>
      </c>
      <c r="H3295" s="1" t="s">
        <v>87035</v>
      </c>
      <c r="I3295" s="1" t="str">
        <f t="shared" si="160"/>
        <v>| &amp;#x0F86; | 0F86 | 3974 | TIBETAN SIGN LCI RTAGS |</v>
      </c>
    </row>
    <row r="3296" spans="1:9" x14ac:dyDescent="0.3">
      <c r="A3296" s="1" t="s">
        <v>7138</v>
      </c>
      <c r="B3296" s="1">
        <f t="shared" si="161"/>
        <v>3975</v>
      </c>
      <c r="C3296" s="2" t="str">
        <f t="shared" si="162"/>
        <v>྇</v>
      </c>
      <c r="E3296" t="s">
        <v>7139</v>
      </c>
      <c r="F3296" t="s">
        <v>77850</v>
      </c>
      <c r="G3296" s="1" t="s">
        <v>7139</v>
      </c>
      <c r="H3296" s="1" t="s">
        <v>87035</v>
      </c>
      <c r="I3296" s="1" t="str">
        <f t="shared" si="160"/>
        <v>| &amp;#x0F87; | 0F87 | 3975 | TIBETAN SIGN YANG RTAGS |</v>
      </c>
    </row>
    <row r="3297" spans="1:9" x14ac:dyDescent="0.3">
      <c r="A3297" s="1" t="s">
        <v>7140</v>
      </c>
      <c r="B3297" s="1">
        <f t="shared" si="161"/>
        <v>3976</v>
      </c>
      <c r="C3297" s="2" t="str">
        <f t="shared" si="162"/>
        <v>ྈ</v>
      </c>
      <c r="E3297" t="s">
        <v>7141</v>
      </c>
      <c r="F3297" t="s">
        <v>77850</v>
      </c>
      <c r="G3297" s="1" t="s">
        <v>7141</v>
      </c>
      <c r="H3297" s="1" t="s">
        <v>87035</v>
      </c>
      <c r="I3297" s="1" t="str">
        <f t="shared" si="160"/>
        <v>| &amp;#x0F88; | 0F88 | 3976 | TIBETAN SIGN LCE TSA CAN |</v>
      </c>
    </row>
    <row r="3298" spans="1:9" x14ac:dyDescent="0.3">
      <c r="A3298" s="1" t="s">
        <v>7142</v>
      </c>
      <c r="B3298" s="1">
        <f t="shared" si="161"/>
        <v>3977</v>
      </c>
      <c r="C3298" s="2" t="str">
        <f t="shared" si="162"/>
        <v>ྉ</v>
      </c>
      <c r="E3298" t="s">
        <v>7143</v>
      </c>
      <c r="F3298" t="s">
        <v>77850</v>
      </c>
      <c r="G3298" s="1" t="s">
        <v>7143</v>
      </c>
      <c r="H3298" s="1" t="s">
        <v>87035</v>
      </c>
      <c r="I3298" s="1" t="str">
        <f t="shared" si="160"/>
        <v>| &amp;#x0F89; | 0F89 | 3977 | TIBETAN SIGN MCHU CAN |</v>
      </c>
    </row>
    <row r="3299" spans="1:9" x14ac:dyDescent="0.3">
      <c r="A3299" s="1" t="s">
        <v>7144</v>
      </c>
      <c r="B3299" s="1">
        <f t="shared" si="161"/>
        <v>3978</v>
      </c>
      <c r="C3299" s="2" t="str">
        <f t="shared" si="162"/>
        <v>ྊ</v>
      </c>
      <c r="E3299" t="s">
        <v>7145</v>
      </c>
      <c r="F3299" t="s">
        <v>77850</v>
      </c>
      <c r="G3299" s="1" t="s">
        <v>7145</v>
      </c>
      <c r="H3299" s="1" t="s">
        <v>87035</v>
      </c>
      <c r="I3299" s="1" t="str">
        <f t="shared" si="160"/>
        <v>| &amp;#x0F8A; | 0F8A | 3978 | TIBETAN SIGN GRU CAN RGYINGS |</v>
      </c>
    </row>
    <row r="3300" spans="1:9" x14ac:dyDescent="0.3">
      <c r="A3300" s="1" t="s">
        <v>7146</v>
      </c>
      <c r="B3300" s="1">
        <f t="shared" si="161"/>
        <v>3979</v>
      </c>
      <c r="C3300" s="2" t="str">
        <f t="shared" si="162"/>
        <v>ྋ</v>
      </c>
      <c r="E3300" t="s">
        <v>7147</v>
      </c>
      <c r="F3300" t="s">
        <v>77850</v>
      </c>
      <c r="G3300" s="1" t="s">
        <v>7147</v>
      </c>
      <c r="H3300" s="1" t="s">
        <v>87035</v>
      </c>
      <c r="I3300" s="1" t="str">
        <f t="shared" ref="I3300:I3363" si="163">_xlfn.CONCAT("| &amp;#x",A3300,"; | ",A3300," | ",B3300," | ",G3300," |")</f>
        <v>| &amp;#x0F8B; | 0F8B | 3979 | TIBETAN SIGN GRU MED RGYINGS |</v>
      </c>
    </row>
    <row r="3301" spans="1:9" x14ac:dyDescent="0.3">
      <c r="A3301" s="1" t="s">
        <v>7148</v>
      </c>
      <c r="B3301" s="1">
        <f t="shared" si="161"/>
        <v>3980</v>
      </c>
      <c r="C3301" s="2" t="str">
        <f t="shared" si="162"/>
        <v>ྌ</v>
      </c>
      <c r="E3301" t="s">
        <v>7149</v>
      </c>
      <c r="F3301" t="s">
        <v>77850</v>
      </c>
      <c r="G3301" s="1" t="s">
        <v>7149</v>
      </c>
      <c r="H3301" s="1" t="s">
        <v>87035</v>
      </c>
      <c r="I3301" s="1" t="str">
        <f t="shared" si="163"/>
        <v>| &amp;#x0F8C; | 0F8C | 3980 | TIBETAN SIGN INVERTED MCHU CAN |</v>
      </c>
    </row>
    <row r="3302" spans="1:9" x14ac:dyDescent="0.3">
      <c r="A3302" s="1" t="s">
        <v>7150</v>
      </c>
      <c r="B3302" s="1">
        <f t="shared" si="161"/>
        <v>3981</v>
      </c>
      <c r="C3302" s="2" t="str">
        <f t="shared" si="162"/>
        <v>ྍ</v>
      </c>
      <c r="E3302" t="s">
        <v>7151</v>
      </c>
      <c r="F3302" t="s">
        <v>77850</v>
      </c>
      <c r="G3302" s="1" t="s">
        <v>7151</v>
      </c>
      <c r="H3302" s="1" t="s">
        <v>87035</v>
      </c>
      <c r="I3302" s="1" t="str">
        <f t="shared" si="163"/>
        <v>| &amp;#x0F8D; | 0F8D | 3981 | TIBETAN SUBJOINED SIGN LCE TSA CAN |</v>
      </c>
    </row>
    <row r="3303" spans="1:9" x14ac:dyDescent="0.3">
      <c r="A3303" s="1" t="s">
        <v>7152</v>
      </c>
      <c r="B3303" s="1">
        <f t="shared" si="161"/>
        <v>3982</v>
      </c>
      <c r="C3303" s="2" t="str">
        <f t="shared" si="162"/>
        <v>ྎ</v>
      </c>
      <c r="E3303" t="s">
        <v>7153</v>
      </c>
      <c r="F3303" t="s">
        <v>77850</v>
      </c>
      <c r="G3303" s="1" t="s">
        <v>7153</v>
      </c>
      <c r="H3303" s="1" t="s">
        <v>87035</v>
      </c>
      <c r="I3303" s="1" t="str">
        <f t="shared" si="163"/>
        <v>| &amp;#x0F8E; | 0F8E | 3982 | TIBETAN SUBJOINED SIGN MCHU CAN |</v>
      </c>
    </row>
    <row r="3304" spans="1:9" x14ac:dyDescent="0.3">
      <c r="A3304" s="1" t="s">
        <v>7154</v>
      </c>
      <c r="B3304" s="1">
        <f t="shared" si="161"/>
        <v>3983</v>
      </c>
      <c r="C3304" s="2" t="str">
        <f t="shared" si="162"/>
        <v>ྏ</v>
      </c>
      <c r="E3304" t="s">
        <v>7155</v>
      </c>
      <c r="F3304" t="s">
        <v>77850</v>
      </c>
      <c r="G3304" s="1" t="s">
        <v>7155</v>
      </c>
      <c r="H3304" s="1" t="s">
        <v>87035</v>
      </c>
      <c r="I3304" s="1" t="str">
        <f t="shared" si="163"/>
        <v>| &amp;#x0F8F; | 0F8F | 3983 | TIBETAN SUBJOINED SIGN INVERTED MCHU CAN |</v>
      </c>
    </row>
    <row r="3305" spans="1:9" x14ac:dyDescent="0.3">
      <c r="A3305" s="1" t="s">
        <v>7156</v>
      </c>
      <c r="B3305" s="1">
        <f t="shared" si="161"/>
        <v>3984</v>
      </c>
      <c r="C3305" s="2" t="str">
        <f t="shared" si="162"/>
        <v>ྐ</v>
      </c>
      <c r="E3305" t="s">
        <v>7157</v>
      </c>
      <c r="F3305" t="s">
        <v>77850</v>
      </c>
      <c r="G3305" s="1" t="s">
        <v>7157</v>
      </c>
      <c r="H3305" s="1" t="s">
        <v>87035</v>
      </c>
      <c r="I3305" s="1" t="str">
        <f t="shared" si="163"/>
        <v>| &amp;#x0F90; | 0F90 | 3984 | TIBETAN SUBJOINED LETTER KA |</v>
      </c>
    </row>
    <row r="3306" spans="1:9" x14ac:dyDescent="0.3">
      <c r="A3306" s="1" t="s">
        <v>7158</v>
      </c>
      <c r="B3306" s="1">
        <f t="shared" si="161"/>
        <v>3985</v>
      </c>
      <c r="C3306" s="2" t="str">
        <f t="shared" si="162"/>
        <v>ྑ</v>
      </c>
      <c r="E3306" t="s">
        <v>7159</v>
      </c>
      <c r="F3306" t="s">
        <v>77850</v>
      </c>
      <c r="G3306" s="1" t="s">
        <v>7159</v>
      </c>
      <c r="H3306" s="1" t="s">
        <v>87035</v>
      </c>
      <c r="I3306" s="1" t="str">
        <f t="shared" si="163"/>
        <v>| &amp;#x0F91; | 0F91 | 3985 | TIBETAN SUBJOINED LETTER KHA |</v>
      </c>
    </row>
    <row r="3307" spans="1:9" x14ac:dyDescent="0.3">
      <c r="A3307" s="1" t="s">
        <v>7160</v>
      </c>
      <c r="B3307" s="1">
        <f t="shared" si="161"/>
        <v>3986</v>
      </c>
      <c r="C3307" s="2" t="str">
        <f t="shared" si="162"/>
        <v>ྒ</v>
      </c>
      <c r="E3307" t="s">
        <v>7161</v>
      </c>
      <c r="F3307" t="s">
        <v>77850</v>
      </c>
      <c r="G3307" s="1" t="s">
        <v>7161</v>
      </c>
      <c r="H3307" s="1" t="s">
        <v>87035</v>
      </c>
      <c r="I3307" s="1" t="str">
        <f t="shared" si="163"/>
        <v>| &amp;#x0F92; | 0F92 | 3986 | TIBETAN SUBJOINED LETTER GA |</v>
      </c>
    </row>
    <row r="3308" spans="1:9" x14ac:dyDescent="0.3">
      <c r="A3308" s="1" t="s">
        <v>7162</v>
      </c>
      <c r="B3308" s="1">
        <f t="shared" si="161"/>
        <v>3987</v>
      </c>
      <c r="C3308" s="2" t="str">
        <f t="shared" si="162"/>
        <v>ྒྷ</v>
      </c>
      <c r="E3308" t="s">
        <v>7163</v>
      </c>
      <c r="F3308" t="s">
        <v>77850</v>
      </c>
      <c r="G3308" s="1" t="s">
        <v>7163</v>
      </c>
      <c r="H3308" s="1" t="s">
        <v>87035</v>
      </c>
      <c r="I3308" s="1" t="str">
        <f t="shared" si="163"/>
        <v>| &amp;#x0F93; | 0F93 | 3987 | TIBETAN SUBJOINED LETTER GHA |</v>
      </c>
    </row>
    <row r="3309" spans="1:9" x14ac:dyDescent="0.3">
      <c r="A3309" s="1" t="s">
        <v>7165</v>
      </c>
      <c r="B3309" s="1">
        <f t="shared" si="161"/>
        <v>3988</v>
      </c>
      <c r="C3309" s="2" t="str">
        <f t="shared" si="162"/>
        <v>ྔ</v>
      </c>
      <c r="E3309" t="s">
        <v>7166</v>
      </c>
      <c r="F3309" t="s">
        <v>77850</v>
      </c>
      <c r="G3309" s="1" t="s">
        <v>7166</v>
      </c>
      <c r="H3309" s="1" t="s">
        <v>87035</v>
      </c>
      <c r="I3309" s="1" t="str">
        <f t="shared" si="163"/>
        <v>| &amp;#x0F94; | 0F94 | 3988 | TIBETAN SUBJOINED LETTER NGA |</v>
      </c>
    </row>
    <row r="3310" spans="1:9" x14ac:dyDescent="0.3">
      <c r="A3310" s="1" t="s">
        <v>7167</v>
      </c>
      <c r="B3310" s="1">
        <f t="shared" si="161"/>
        <v>3989</v>
      </c>
      <c r="C3310" s="2" t="str">
        <f t="shared" si="162"/>
        <v>ྕ</v>
      </c>
      <c r="E3310" t="s">
        <v>7168</v>
      </c>
      <c r="F3310" t="s">
        <v>77850</v>
      </c>
      <c r="G3310" s="1" t="s">
        <v>7168</v>
      </c>
      <c r="H3310" s="1" t="s">
        <v>87035</v>
      </c>
      <c r="I3310" s="1" t="str">
        <f t="shared" si="163"/>
        <v>| &amp;#x0F95; | 0F95 | 3989 | TIBETAN SUBJOINED LETTER CA |</v>
      </c>
    </row>
    <row r="3311" spans="1:9" x14ac:dyDescent="0.3">
      <c r="A3311" s="1" t="s">
        <v>7169</v>
      </c>
      <c r="B3311" s="1">
        <f t="shared" si="161"/>
        <v>3990</v>
      </c>
      <c r="C3311" s="2" t="str">
        <f t="shared" si="162"/>
        <v>ྖ</v>
      </c>
      <c r="E3311" t="s">
        <v>7170</v>
      </c>
      <c r="F3311" t="s">
        <v>77850</v>
      </c>
      <c r="G3311" s="1" t="s">
        <v>7170</v>
      </c>
      <c r="H3311" s="1" t="s">
        <v>87035</v>
      </c>
      <c r="I3311" s="1" t="str">
        <f t="shared" si="163"/>
        <v>| &amp;#x0F96; | 0F96 | 3990 | TIBETAN SUBJOINED LETTER CHA |</v>
      </c>
    </row>
    <row r="3312" spans="1:9" x14ac:dyDescent="0.3">
      <c r="A3312" s="1" t="s">
        <v>7171</v>
      </c>
      <c r="B3312" s="1">
        <f t="shared" si="161"/>
        <v>3991</v>
      </c>
      <c r="C3312" s="2" t="str">
        <f t="shared" si="162"/>
        <v>ྗ</v>
      </c>
      <c r="E3312" t="s">
        <v>7172</v>
      </c>
      <c r="F3312" t="s">
        <v>77850</v>
      </c>
      <c r="G3312" s="1" t="s">
        <v>7172</v>
      </c>
      <c r="H3312" s="1" t="s">
        <v>87035</v>
      </c>
      <c r="I3312" s="1" t="str">
        <f t="shared" si="163"/>
        <v>| &amp;#x0F97; | 0F97 | 3991 | TIBETAN SUBJOINED LETTER JA |</v>
      </c>
    </row>
    <row r="3313" spans="1:9" x14ac:dyDescent="0.3">
      <c r="A3313" s="1" t="s">
        <v>7173</v>
      </c>
      <c r="B3313" s="1">
        <f t="shared" si="161"/>
        <v>3993</v>
      </c>
      <c r="C3313" s="2" t="str">
        <f t="shared" si="162"/>
        <v>ྙ</v>
      </c>
      <c r="E3313" t="s">
        <v>7174</v>
      </c>
      <c r="F3313" t="s">
        <v>77850</v>
      </c>
      <c r="G3313" s="1" t="s">
        <v>7174</v>
      </c>
      <c r="H3313" s="1" t="s">
        <v>87035</v>
      </c>
      <c r="I3313" s="1" t="str">
        <f t="shared" si="163"/>
        <v>| &amp;#x0F99; | 0F99 | 3993 | TIBETAN SUBJOINED LETTER NYA |</v>
      </c>
    </row>
    <row r="3314" spans="1:9" x14ac:dyDescent="0.3">
      <c r="A3314" s="1" t="s">
        <v>7175</v>
      </c>
      <c r="B3314" s="1">
        <f t="shared" si="161"/>
        <v>3994</v>
      </c>
      <c r="C3314" s="2" t="str">
        <f t="shared" si="162"/>
        <v>ྚ</v>
      </c>
      <c r="E3314" t="s">
        <v>7176</v>
      </c>
      <c r="F3314" t="s">
        <v>77850</v>
      </c>
      <c r="G3314" s="1" t="s">
        <v>7176</v>
      </c>
      <c r="H3314" s="1" t="s">
        <v>87035</v>
      </c>
      <c r="I3314" s="1" t="str">
        <f t="shared" si="163"/>
        <v>| &amp;#x0F9A; | 0F9A | 3994 | TIBETAN SUBJOINED LETTER TTA |</v>
      </c>
    </row>
    <row r="3315" spans="1:9" x14ac:dyDescent="0.3">
      <c r="A3315" s="1" t="s">
        <v>7177</v>
      </c>
      <c r="B3315" s="1">
        <f t="shared" si="161"/>
        <v>3995</v>
      </c>
      <c r="C3315" s="2" t="str">
        <f t="shared" si="162"/>
        <v>ྛ</v>
      </c>
      <c r="E3315" t="s">
        <v>7178</v>
      </c>
      <c r="F3315" t="s">
        <v>77850</v>
      </c>
      <c r="G3315" s="1" t="s">
        <v>7178</v>
      </c>
      <c r="H3315" s="1" t="s">
        <v>87035</v>
      </c>
      <c r="I3315" s="1" t="str">
        <f t="shared" si="163"/>
        <v>| &amp;#x0F9B; | 0F9B | 3995 | TIBETAN SUBJOINED LETTER TTHA |</v>
      </c>
    </row>
    <row r="3316" spans="1:9" x14ac:dyDescent="0.3">
      <c r="A3316" s="1" t="s">
        <v>7179</v>
      </c>
      <c r="B3316" s="1">
        <f t="shared" si="161"/>
        <v>3996</v>
      </c>
      <c r="C3316" s="2" t="str">
        <f t="shared" si="162"/>
        <v>ྜ</v>
      </c>
      <c r="E3316" t="s">
        <v>7180</v>
      </c>
      <c r="F3316" t="s">
        <v>77850</v>
      </c>
      <c r="G3316" s="1" t="s">
        <v>7180</v>
      </c>
      <c r="H3316" s="1" t="s">
        <v>87035</v>
      </c>
      <c r="I3316" s="1" t="str">
        <f t="shared" si="163"/>
        <v>| &amp;#x0F9C; | 0F9C | 3996 | TIBETAN SUBJOINED LETTER DDA |</v>
      </c>
    </row>
    <row r="3317" spans="1:9" x14ac:dyDescent="0.3">
      <c r="A3317" s="1" t="s">
        <v>7181</v>
      </c>
      <c r="B3317" s="1">
        <f t="shared" si="161"/>
        <v>3997</v>
      </c>
      <c r="C3317" s="2" t="str">
        <f t="shared" si="162"/>
        <v>ྜྷ</v>
      </c>
      <c r="E3317" t="s">
        <v>7182</v>
      </c>
      <c r="F3317" t="s">
        <v>77850</v>
      </c>
      <c r="G3317" s="1" t="s">
        <v>7182</v>
      </c>
      <c r="H3317" s="1" t="s">
        <v>87035</v>
      </c>
      <c r="I3317" s="1" t="str">
        <f t="shared" si="163"/>
        <v>| &amp;#x0F9D; | 0F9D | 3997 | TIBETAN SUBJOINED LETTER DDHA |</v>
      </c>
    </row>
    <row r="3318" spans="1:9" x14ac:dyDescent="0.3">
      <c r="A3318" s="1" t="s">
        <v>7184</v>
      </c>
      <c r="B3318" s="1">
        <f t="shared" si="161"/>
        <v>3998</v>
      </c>
      <c r="C3318" s="2" t="str">
        <f t="shared" si="162"/>
        <v>ྞ</v>
      </c>
      <c r="E3318" t="s">
        <v>7185</v>
      </c>
      <c r="F3318" t="s">
        <v>77850</v>
      </c>
      <c r="G3318" s="1" t="s">
        <v>7185</v>
      </c>
      <c r="H3318" s="1" t="s">
        <v>87035</v>
      </c>
      <c r="I3318" s="1" t="str">
        <f t="shared" si="163"/>
        <v>| &amp;#x0F9E; | 0F9E | 3998 | TIBETAN SUBJOINED LETTER NNA |</v>
      </c>
    </row>
    <row r="3319" spans="1:9" x14ac:dyDescent="0.3">
      <c r="A3319" s="1" t="s">
        <v>7186</v>
      </c>
      <c r="B3319" s="1">
        <f t="shared" si="161"/>
        <v>3999</v>
      </c>
      <c r="C3319" s="2" t="str">
        <f t="shared" si="162"/>
        <v>ྟ</v>
      </c>
      <c r="E3319" t="s">
        <v>7187</v>
      </c>
      <c r="F3319" t="s">
        <v>77850</v>
      </c>
      <c r="G3319" s="1" t="s">
        <v>7187</v>
      </c>
      <c r="H3319" s="1" t="s">
        <v>87035</v>
      </c>
      <c r="I3319" s="1" t="str">
        <f t="shared" si="163"/>
        <v>| &amp;#x0F9F; | 0F9F | 3999 | TIBETAN SUBJOINED LETTER TA |</v>
      </c>
    </row>
    <row r="3320" spans="1:9" x14ac:dyDescent="0.3">
      <c r="A3320" s="1" t="s">
        <v>7188</v>
      </c>
      <c r="B3320" s="1">
        <f t="shared" si="161"/>
        <v>4000</v>
      </c>
      <c r="C3320" s="2" t="str">
        <f t="shared" si="162"/>
        <v>ྠ</v>
      </c>
      <c r="E3320" t="s">
        <v>7189</v>
      </c>
      <c r="F3320" t="s">
        <v>77850</v>
      </c>
      <c r="G3320" s="1" t="s">
        <v>7189</v>
      </c>
      <c r="H3320" s="1" t="s">
        <v>87035</v>
      </c>
      <c r="I3320" s="1" t="str">
        <f t="shared" si="163"/>
        <v>| &amp;#x0FA0; | 0FA0 | 4000 | TIBETAN SUBJOINED LETTER THA |</v>
      </c>
    </row>
    <row r="3321" spans="1:9" x14ac:dyDescent="0.3">
      <c r="A3321" s="1" t="s">
        <v>7190</v>
      </c>
      <c r="B3321" s="1">
        <f t="shared" si="161"/>
        <v>4001</v>
      </c>
      <c r="C3321" s="2" t="str">
        <f t="shared" si="162"/>
        <v>ྡ</v>
      </c>
      <c r="E3321" t="s">
        <v>7191</v>
      </c>
      <c r="F3321" t="s">
        <v>77850</v>
      </c>
      <c r="G3321" s="1" t="s">
        <v>7191</v>
      </c>
      <c r="H3321" s="1" t="s">
        <v>87035</v>
      </c>
      <c r="I3321" s="1" t="str">
        <f t="shared" si="163"/>
        <v>| &amp;#x0FA1; | 0FA1 | 4001 | TIBETAN SUBJOINED LETTER DA |</v>
      </c>
    </row>
    <row r="3322" spans="1:9" x14ac:dyDescent="0.3">
      <c r="A3322" s="1" t="s">
        <v>7192</v>
      </c>
      <c r="B3322" s="1">
        <f t="shared" si="161"/>
        <v>4002</v>
      </c>
      <c r="C3322" s="2" t="str">
        <f t="shared" si="162"/>
        <v>ྡྷ</v>
      </c>
      <c r="E3322" t="s">
        <v>7193</v>
      </c>
      <c r="F3322" t="s">
        <v>77850</v>
      </c>
      <c r="G3322" s="1" t="s">
        <v>7193</v>
      </c>
      <c r="H3322" s="1" t="s">
        <v>87035</v>
      </c>
      <c r="I3322" s="1" t="str">
        <f t="shared" si="163"/>
        <v>| &amp;#x0FA2; | 0FA2 | 4002 | TIBETAN SUBJOINED LETTER DHA |</v>
      </c>
    </row>
    <row r="3323" spans="1:9" x14ac:dyDescent="0.3">
      <c r="A3323" s="1" t="s">
        <v>7195</v>
      </c>
      <c r="B3323" s="1">
        <f t="shared" si="161"/>
        <v>4003</v>
      </c>
      <c r="C3323" s="2" t="str">
        <f t="shared" si="162"/>
        <v>ྣ</v>
      </c>
      <c r="E3323" t="s">
        <v>7196</v>
      </c>
      <c r="F3323" t="s">
        <v>77850</v>
      </c>
      <c r="G3323" s="1" t="s">
        <v>7196</v>
      </c>
      <c r="H3323" s="1" t="s">
        <v>87035</v>
      </c>
      <c r="I3323" s="1" t="str">
        <f t="shared" si="163"/>
        <v>| &amp;#x0FA3; | 0FA3 | 4003 | TIBETAN SUBJOINED LETTER NA |</v>
      </c>
    </row>
    <row r="3324" spans="1:9" x14ac:dyDescent="0.3">
      <c r="A3324" s="1" t="s">
        <v>7197</v>
      </c>
      <c r="B3324" s="1">
        <f t="shared" si="161"/>
        <v>4004</v>
      </c>
      <c r="C3324" s="2" t="str">
        <f t="shared" si="162"/>
        <v>ྤ</v>
      </c>
      <c r="E3324" t="s">
        <v>7198</v>
      </c>
      <c r="F3324" t="s">
        <v>77850</v>
      </c>
      <c r="G3324" s="1" t="s">
        <v>7198</v>
      </c>
      <c r="H3324" s="1" t="s">
        <v>87035</v>
      </c>
      <c r="I3324" s="1" t="str">
        <f t="shared" si="163"/>
        <v>| &amp;#x0FA4; | 0FA4 | 4004 | TIBETAN SUBJOINED LETTER PA |</v>
      </c>
    </row>
    <row r="3325" spans="1:9" x14ac:dyDescent="0.3">
      <c r="A3325" s="1" t="s">
        <v>7199</v>
      </c>
      <c r="B3325" s="1">
        <f t="shared" si="161"/>
        <v>4005</v>
      </c>
      <c r="C3325" s="2" t="str">
        <f t="shared" si="162"/>
        <v>ྥ</v>
      </c>
      <c r="E3325" t="s">
        <v>7200</v>
      </c>
      <c r="F3325" t="s">
        <v>77850</v>
      </c>
      <c r="G3325" s="1" t="s">
        <v>7200</v>
      </c>
      <c r="H3325" s="1" t="s">
        <v>87035</v>
      </c>
      <c r="I3325" s="1" t="str">
        <f t="shared" si="163"/>
        <v>| &amp;#x0FA5; | 0FA5 | 4005 | TIBETAN SUBJOINED LETTER PHA |</v>
      </c>
    </row>
    <row r="3326" spans="1:9" x14ac:dyDescent="0.3">
      <c r="A3326" s="1" t="s">
        <v>7201</v>
      </c>
      <c r="B3326" s="1">
        <f t="shared" si="161"/>
        <v>4006</v>
      </c>
      <c r="C3326" s="2" t="str">
        <f t="shared" si="162"/>
        <v>ྦ</v>
      </c>
      <c r="E3326" t="s">
        <v>7202</v>
      </c>
      <c r="F3326" t="s">
        <v>77850</v>
      </c>
      <c r="G3326" s="1" t="s">
        <v>7202</v>
      </c>
      <c r="H3326" s="1" t="s">
        <v>87035</v>
      </c>
      <c r="I3326" s="1" t="str">
        <f t="shared" si="163"/>
        <v>| &amp;#x0FA6; | 0FA6 | 4006 | TIBETAN SUBJOINED LETTER BA |</v>
      </c>
    </row>
    <row r="3327" spans="1:9" x14ac:dyDescent="0.3">
      <c r="A3327" s="1" t="s">
        <v>7203</v>
      </c>
      <c r="B3327" s="1">
        <f t="shared" si="161"/>
        <v>4007</v>
      </c>
      <c r="C3327" s="2" t="str">
        <f t="shared" si="162"/>
        <v>ྦྷ</v>
      </c>
      <c r="E3327" t="s">
        <v>7204</v>
      </c>
      <c r="F3327" t="s">
        <v>77850</v>
      </c>
      <c r="G3327" s="1" t="s">
        <v>7204</v>
      </c>
      <c r="H3327" s="1" t="s">
        <v>87035</v>
      </c>
      <c r="I3327" s="1" t="str">
        <f t="shared" si="163"/>
        <v>| &amp;#x0FA7; | 0FA7 | 4007 | TIBETAN SUBJOINED LETTER BHA |</v>
      </c>
    </row>
    <row r="3328" spans="1:9" x14ac:dyDescent="0.3">
      <c r="A3328" s="1" t="s">
        <v>7206</v>
      </c>
      <c r="B3328" s="1">
        <f t="shared" ref="B3328:B3387" si="164">HEX2DEC(A3328)</f>
        <v>4008</v>
      </c>
      <c r="C3328" s="2" t="str">
        <f t="shared" si="162"/>
        <v>ྨ</v>
      </c>
      <c r="E3328" t="s">
        <v>7207</v>
      </c>
      <c r="F3328" t="s">
        <v>77850</v>
      </c>
      <c r="G3328" s="1" t="s">
        <v>7207</v>
      </c>
      <c r="H3328" s="1" t="s">
        <v>87035</v>
      </c>
      <c r="I3328" s="1" t="str">
        <f t="shared" si="163"/>
        <v>| &amp;#x0FA8; | 0FA8 | 4008 | TIBETAN SUBJOINED LETTER MA |</v>
      </c>
    </row>
    <row r="3329" spans="1:9" x14ac:dyDescent="0.3">
      <c r="A3329" s="1" t="s">
        <v>7208</v>
      </c>
      <c r="B3329" s="1">
        <f t="shared" si="164"/>
        <v>4009</v>
      </c>
      <c r="C3329" s="2" t="str">
        <f t="shared" ref="C3329:C3388" si="165">_xlfn.UNICHAR(B3329)</f>
        <v>ྩ</v>
      </c>
      <c r="E3329" t="s">
        <v>7209</v>
      </c>
      <c r="F3329" t="s">
        <v>77850</v>
      </c>
      <c r="G3329" s="1" t="s">
        <v>7209</v>
      </c>
      <c r="H3329" s="1" t="s">
        <v>87035</v>
      </c>
      <c r="I3329" s="1" t="str">
        <f t="shared" si="163"/>
        <v>| &amp;#x0FA9; | 0FA9 | 4009 | TIBETAN SUBJOINED LETTER TSA |</v>
      </c>
    </row>
    <row r="3330" spans="1:9" x14ac:dyDescent="0.3">
      <c r="A3330" s="1" t="s">
        <v>7210</v>
      </c>
      <c r="B3330" s="1">
        <f t="shared" si="164"/>
        <v>4010</v>
      </c>
      <c r="C3330" s="2" t="str">
        <f t="shared" si="165"/>
        <v>ྪ</v>
      </c>
      <c r="E3330" t="s">
        <v>7211</v>
      </c>
      <c r="F3330" t="s">
        <v>77850</v>
      </c>
      <c r="G3330" s="1" t="s">
        <v>7211</v>
      </c>
      <c r="H3330" s="1" t="s">
        <v>87035</v>
      </c>
      <c r="I3330" s="1" t="str">
        <f t="shared" si="163"/>
        <v>| &amp;#x0FAA; | 0FAA | 4010 | TIBETAN SUBJOINED LETTER TSHA |</v>
      </c>
    </row>
    <row r="3331" spans="1:9" x14ac:dyDescent="0.3">
      <c r="A3331" s="1" t="s">
        <v>7212</v>
      </c>
      <c r="B3331" s="1">
        <f t="shared" si="164"/>
        <v>4011</v>
      </c>
      <c r="C3331" s="2" t="str">
        <f t="shared" si="165"/>
        <v>ྫ</v>
      </c>
      <c r="E3331" t="s">
        <v>7213</v>
      </c>
      <c r="F3331" t="s">
        <v>77850</v>
      </c>
      <c r="G3331" s="1" t="s">
        <v>7213</v>
      </c>
      <c r="H3331" s="1" t="s">
        <v>87035</v>
      </c>
      <c r="I3331" s="1" t="str">
        <f t="shared" si="163"/>
        <v>| &amp;#x0FAB; | 0FAB | 4011 | TIBETAN SUBJOINED LETTER DZA |</v>
      </c>
    </row>
    <row r="3332" spans="1:9" x14ac:dyDescent="0.3">
      <c r="A3332" s="1" t="s">
        <v>7214</v>
      </c>
      <c r="B3332" s="1">
        <f t="shared" si="164"/>
        <v>4012</v>
      </c>
      <c r="C3332" s="2" t="str">
        <f t="shared" si="165"/>
        <v>ྫྷ</v>
      </c>
      <c r="E3332" t="s">
        <v>7215</v>
      </c>
      <c r="F3332" t="s">
        <v>77850</v>
      </c>
      <c r="G3332" s="1" t="s">
        <v>7215</v>
      </c>
      <c r="H3332" s="1" t="s">
        <v>87035</v>
      </c>
      <c r="I3332" s="1" t="str">
        <f t="shared" si="163"/>
        <v>| &amp;#x0FAC; | 0FAC | 4012 | TIBETAN SUBJOINED LETTER DZHA |</v>
      </c>
    </row>
    <row r="3333" spans="1:9" x14ac:dyDescent="0.3">
      <c r="A3333" s="1" t="s">
        <v>7217</v>
      </c>
      <c r="B3333" s="1">
        <f t="shared" si="164"/>
        <v>4013</v>
      </c>
      <c r="C3333" s="2" t="str">
        <f t="shared" si="165"/>
        <v>ྭ</v>
      </c>
      <c r="E3333" t="s">
        <v>7218</v>
      </c>
      <c r="F3333" t="s">
        <v>77850</v>
      </c>
      <c r="G3333" s="1" t="s">
        <v>7218</v>
      </c>
      <c r="H3333" s="1" t="s">
        <v>87035</v>
      </c>
      <c r="I3333" s="1" t="str">
        <f t="shared" si="163"/>
        <v>| &amp;#x0FAD; | 0FAD | 4013 | TIBETAN SUBJOINED LETTER WA |</v>
      </c>
    </row>
    <row r="3334" spans="1:9" x14ac:dyDescent="0.3">
      <c r="A3334" s="1" t="s">
        <v>7219</v>
      </c>
      <c r="B3334" s="1">
        <f t="shared" si="164"/>
        <v>4014</v>
      </c>
      <c r="C3334" s="2" t="str">
        <f t="shared" si="165"/>
        <v>ྮ</v>
      </c>
      <c r="E3334" t="s">
        <v>7220</v>
      </c>
      <c r="F3334" t="s">
        <v>77850</v>
      </c>
      <c r="G3334" s="1" t="s">
        <v>7220</v>
      </c>
      <c r="H3334" s="1" t="s">
        <v>87035</v>
      </c>
      <c r="I3334" s="1" t="str">
        <f t="shared" si="163"/>
        <v>| &amp;#x0FAE; | 0FAE | 4014 | TIBETAN SUBJOINED LETTER ZHA |</v>
      </c>
    </row>
    <row r="3335" spans="1:9" x14ac:dyDescent="0.3">
      <c r="A3335" s="1" t="s">
        <v>7221</v>
      </c>
      <c r="B3335" s="1">
        <f t="shared" si="164"/>
        <v>4015</v>
      </c>
      <c r="C3335" s="2" t="str">
        <f t="shared" si="165"/>
        <v>ྯ</v>
      </c>
      <c r="E3335" t="s">
        <v>7222</v>
      </c>
      <c r="F3335" t="s">
        <v>77850</v>
      </c>
      <c r="G3335" s="1" t="s">
        <v>7222</v>
      </c>
      <c r="H3335" s="1" t="s">
        <v>87035</v>
      </c>
      <c r="I3335" s="1" t="str">
        <f t="shared" si="163"/>
        <v>| &amp;#x0FAF; | 0FAF | 4015 | TIBETAN SUBJOINED LETTER ZA |</v>
      </c>
    </row>
    <row r="3336" spans="1:9" x14ac:dyDescent="0.3">
      <c r="A3336" s="1" t="s">
        <v>7223</v>
      </c>
      <c r="B3336" s="1">
        <f t="shared" si="164"/>
        <v>4016</v>
      </c>
      <c r="C3336" s="2" t="str">
        <f t="shared" si="165"/>
        <v>ྰ</v>
      </c>
      <c r="E3336" t="s">
        <v>7224</v>
      </c>
      <c r="F3336" t="s">
        <v>77850</v>
      </c>
      <c r="G3336" s="1" t="s">
        <v>7224</v>
      </c>
      <c r="H3336" s="1" t="s">
        <v>87035</v>
      </c>
      <c r="I3336" s="1" t="str">
        <f t="shared" si="163"/>
        <v>| &amp;#x0FB0; | 0FB0 | 4016 | TIBETAN SUBJOINED LETTER -A |</v>
      </c>
    </row>
    <row r="3337" spans="1:9" x14ac:dyDescent="0.3">
      <c r="A3337" s="1" t="s">
        <v>7225</v>
      </c>
      <c r="B3337" s="1">
        <f t="shared" si="164"/>
        <v>4017</v>
      </c>
      <c r="C3337" s="2" t="str">
        <f t="shared" si="165"/>
        <v>ྱ</v>
      </c>
      <c r="E3337" t="s">
        <v>7226</v>
      </c>
      <c r="F3337" t="s">
        <v>77850</v>
      </c>
      <c r="G3337" s="1" t="s">
        <v>7226</v>
      </c>
      <c r="H3337" s="1" t="s">
        <v>87035</v>
      </c>
      <c r="I3337" s="1" t="str">
        <f t="shared" si="163"/>
        <v>| &amp;#x0FB1; | 0FB1 | 4017 | TIBETAN SUBJOINED LETTER YA |</v>
      </c>
    </row>
    <row r="3338" spans="1:9" x14ac:dyDescent="0.3">
      <c r="A3338" s="1" t="s">
        <v>7227</v>
      </c>
      <c r="B3338" s="1">
        <f t="shared" si="164"/>
        <v>4018</v>
      </c>
      <c r="C3338" s="2" t="str">
        <f t="shared" si="165"/>
        <v>ྲ</v>
      </c>
      <c r="E3338" t="s">
        <v>7228</v>
      </c>
      <c r="F3338" t="s">
        <v>77850</v>
      </c>
      <c r="G3338" s="1" t="s">
        <v>7228</v>
      </c>
      <c r="H3338" s="1" t="s">
        <v>87035</v>
      </c>
      <c r="I3338" s="1" t="str">
        <f t="shared" si="163"/>
        <v>| &amp;#x0FB2; | 0FB2 | 4018 | TIBETAN SUBJOINED LETTER RA |</v>
      </c>
    </row>
    <row r="3339" spans="1:9" x14ac:dyDescent="0.3">
      <c r="A3339" s="1" t="s">
        <v>7229</v>
      </c>
      <c r="B3339" s="1">
        <f t="shared" si="164"/>
        <v>4019</v>
      </c>
      <c r="C3339" s="2" t="str">
        <f t="shared" si="165"/>
        <v>ླ</v>
      </c>
      <c r="E3339" t="s">
        <v>7230</v>
      </c>
      <c r="F3339" t="s">
        <v>77850</v>
      </c>
      <c r="G3339" s="1" t="s">
        <v>7230</v>
      </c>
      <c r="H3339" s="1" t="s">
        <v>87035</v>
      </c>
      <c r="I3339" s="1" t="str">
        <f t="shared" si="163"/>
        <v>| &amp;#x0FB3; | 0FB3 | 4019 | TIBETAN SUBJOINED LETTER LA |</v>
      </c>
    </row>
    <row r="3340" spans="1:9" x14ac:dyDescent="0.3">
      <c r="A3340" s="1" t="s">
        <v>7231</v>
      </c>
      <c r="B3340" s="1">
        <f t="shared" si="164"/>
        <v>4020</v>
      </c>
      <c r="C3340" s="2" t="str">
        <f t="shared" si="165"/>
        <v>ྴ</v>
      </c>
      <c r="E3340" t="s">
        <v>7232</v>
      </c>
      <c r="F3340" t="s">
        <v>77850</v>
      </c>
      <c r="G3340" s="1" t="s">
        <v>7232</v>
      </c>
      <c r="H3340" s="1" t="s">
        <v>87035</v>
      </c>
      <c r="I3340" s="1" t="str">
        <f t="shared" si="163"/>
        <v>| &amp;#x0FB4; | 0FB4 | 4020 | TIBETAN SUBJOINED LETTER SHA |</v>
      </c>
    </row>
    <row r="3341" spans="1:9" x14ac:dyDescent="0.3">
      <c r="A3341" s="1" t="s">
        <v>7233</v>
      </c>
      <c r="B3341" s="1">
        <f t="shared" si="164"/>
        <v>4021</v>
      </c>
      <c r="C3341" s="2" t="str">
        <f t="shared" si="165"/>
        <v>ྵ</v>
      </c>
      <c r="E3341" t="s">
        <v>7234</v>
      </c>
      <c r="F3341" t="s">
        <v>77850</v>
      </c>
      <c r="G3341" s="1" t="s">
        <v>7234</v>
      </c>
      <c r="H3341" s="1" t="s">
        <v>87035</v>
      </c>
      <c r="I3341" s="1" t="str">
        <f t="shared" si="163"/>
        <v>| &amp;#x0FB5; | 0FB5 | 4021 | TIBETAN SUBJOINED LETTER SSA |</v>
      </c>
    </row>
    <row r="3342" spans="1:9" x14ac:dyDescent="0.3">
      <c r="A3342" s="1" t="s">
        <v>7235</v>
      </c>
      <c r="B3342" s="1">
        <f t="shared" si="164"/>
        <v>4022</v>
      </c>
      <c r="C3342" s="2" t="str">
        <f t="shared" si="165"/>
        <v>ྶ</v>
      </c>
      <c r="E3342" t="s">
        <v>7236</v>
      </c>
      <c r="F3342" t="s">
        <v>77850</v>
      </c>
      <c r="G3342" s="1" t="s">
        <v>7236</v>
      </c>
      <c r="H3342" s="1" t="s">
        <v>87035</v>
      </c>
      <c r="I3342" s="1" t="str">
        <f t="shared" si="163"/>
        <v>| &amp;#x0FB6; | 0FB6 | 4022 | TIBETAN SUBJOINED LETTER SA |</v>
      </c>
    </row>
    <row r="3343" spans="1:9" x14ac:dyDescent="0.3">
      <c r="A3343" s="1" t="s">
        <v>7237</v>
      </c>
      <c r="B3343" s="1">
        <f t="shared" si="164"/>
        <v>4023</v>
      </c>
      <c r="C3343" s="2" t="str">
        <f t="shared" si="165"/>
        <v>ྷ</v>
      </c>
      <c r="E3343" t="s">
        <v>7238</v>
      </c>
      <c r="F3343" t="s">
        <v>77850</v>
      </c>
      <c r="G3343" s="1" t="s">
        <v>7238</v>
      </c>
      <c r="H3343" s="1" t="s">
        <v>87035</v>
      </c>
      <c r="I3343" s="1" t="str">
        <f t="shared" si="163"/>
        <v>| &amp;#x0FB7; | 0FB7 | 4023 | TIBETAN SUBJOINED LETTER HA |</v>
      </c>
    </row>
    <row r="3344" spans="1:9" x14ac:dyDescent="0.3">
      <c r="A3344" s="1" t="s">
        <v>7239</v>
      </c>
      <c r="B3344" s="1">
        <f t="shared" si="164"/>
        <v>4024</v>
      </c>
      <c r="C3344" s="2" t="str">
        <f t="shared" si="165"/>
        <v>ྸ</v>
      </c>
      <c r="E3344" t="s">
        <v>7240</v>
      </c>
      <c r="F3344" t="s">
        <v>77850</v>
      </c>
      <c r="G3344" s="1" t="s">
        <v>7240</v>
      </c>
      <c r="H3344" s="1" t="s">
        <v>87035</v>
      </c>
      <c r="I3344" s="1" t="str">
        <f t="shared" si="163"/>
        <v>| &amp;#x0FB8; | 0FB8 | 4024 | TIBETAN SUBJOINED LETTER A |</v>
      </c>
    </row>
    <row r="3345" spans="1:9" x14ac:dyDescent="0.3">
      <c r="A3345" s="1" t="s">
        <v>7241</v>
      </c>
      <c r="B3345" s="1">
        <f t="shared" si="164"/>
        <v>4025</v>
      </c>
      <c r="C3345" s="2" t="str">
        <f t="shared" si="165"/>
        <v>ྐྵ</v>
      </c>
      <c r="E3345" t="s">
        <v>7242</v>
      </c>
      <c r="F3345" t="s">
        <v>77850</v>
      </c>
      <c r="G3345" s="1" t="s">
        <v>7242</v>
      </c>
      <c r="H3345" s="1" t="s">
        <v>87035</v>
      </c>
      <c r="I3345" s="1" t="str">
        <f t="shared" si="163"/>
        <v>| &amp;#x0FB9; | 0FB9 | 4025 | TIBETAN SUBJOINED LETTER KSSA |</v>
      </c>
    </row>
    <row r="3346" spans="1:9" x14ac:dyDescent="0.3">
      <c r="A3346" s="1" t="s">
        <v>7244</v>
      </c>
      <c r="B3346" s="1">
        <f t="shared" si="164"/>
        <v>4026</v>
      </c>
      <c r="C3346" s="2" t="str">
        <f t="shared" si="165"/>
        <v>ྺ</v>
      </c>
      <c r="E3346" t="s">
        <v>7245</v>
      </c>
      <c r="F3346" t="s">
        <v>77850</v>
      </c>
      <c r="G3346" s="1" t="s">
        <v>7245</v>
      </c>
      <c r="H3346" s="1" t="s">
        <v>87035</v>
      </c>
      <c r="I3346" s="1" t="str">
        <f t="shared" si="163"/>
        <v>| &amp;#x0FBA; | 0FBA | 4026 | TIBETAN SUBJOINED LETTER FIXED-FORM WA |</v>
      </c>
    </row>
    <row r="3347" spans="1:9" x14ac:dyDescent="0.3">
      <c r="A3347" s="1" t="s">
        <v>7246</v>
      </c>
      <c r="B3347" s="1">
        <f t="shared" si="164"/>
        <v>4027</v>
      </c>
      <c r="C3347" s="2" t="str">
        <f t="shared" si="165"/>
        <v>ྻ</v>
      </c>
      <c r="E3347" t="s">
        <v>7247</v>
      </c>
      <c r="F3347" t="s">
        <v>77850</v>
      </c>
      <c r="G3347" s="1" t="s">
        <v>7247</v>
      </c>
      <c r="H3347" s="1" t="s">
        <v>87035</v>
      </c>
      <c r="I3347" s="1" t="str">
        <f t="shared" si="163"/>
        <v>| &amp;#x0FBB; | 0FBB | 4027 | TIBETAN SUBJOINED LETTER FIXED-FORM YA |</v>
      </c>
    </row>
    <row r="3348" spans="1:9" x14ac:dyDescent="0.3">
      <c r="A3348" s="1" t="s">
        <v>7248</v>
      </c>
      <c r="B3348" s="1">
        <f t="shared" si="164"/>
        <v>4028</v>
      </c>
      <c r="C3348" s="2" t="str">
        <f t="shared" si="165"/>
        <v>ྼ</v>
      </c>
      <c r="E3348" t="s">
        <v>7249</v>
      </c>
      <c r="F3348" t="s">
        <v>77850</v>
      </c>
      <c r="G3348" s="1" t="s">
        <v>7249</v>
      </c>
      <c r="H3348" s="1" t="s">
        <v>87035</v>
      </c>
      <c r="I3348" s="1" t="str">
        <f t="shared" si="163"/>
        <v>| &amp;#x0FBC; | 0FBC | 4028 | TIBETAN SUBJOINED LETTER FIXED-FORM RA |</v>
      </c>
    </row>
    <row r="3349" spans="1:9" x14ac:dyDescent="0.3">
      <c r="A3349" s="1" t="s">
        <v>7250</v>
      </c>
      <c r="B3349" s="1">
        <f t="shared" si="164"/>
        <v>4030</v>
      </c>
      <c r="C3349" s="2" t="str">
        <f t="shared" si="165"/>
        <v>྾</v>
      </c>
      <c r="E3349" t="s">
        <v>7251</v>
      </c>
      <c r="F3349" t="s">
        <v>77850</v>
      </c>
      <c r="G3349" s="1" t="s">
        <v>7251</v>
      </c>
      <c r="H3349" s="1" t="s">
        <v>87035</v>
      </c>
      <c r="I3349" s="1" t="str">
        <f t="shared" si="163"/>
        <v>| &amp;#x0FBE; | 0FBE | 4030 | TIBETAN KU RU KHA |</v>
      </c>
    </row>
    <row r="3350" spans="1:9" x14ac:dyDescent="0.3">
      <c r="A3350" s="1" t="s">
        <v>7252</v>
      </c>
      <c r="B3350" s="1">
        <f t="shared" si="164"/>
        <v>4031</v>
      </c>
      <c r="C3350" s="2" t="str">
        <f t="shared" si="165"/>
        <v>྿</v>
      </c>
      <c r="E3350" t="s">
        <v>7253</v>
      </c>
      <c r="F3350" t="s">
        <v>77850</v>
      </c>
      <c r="G3350" s="1" t="s">
        <v>7253</v>
      </c>
      <c r="H3350" s="1" t="s">
        <v>87035</v>
      </c>
      <c r="I3350" s="1" t="str">
        <f t="shared" si="163"/>
        <v>| &amp;#x0FBF; | 0FBF | 4031 | TIBETAN KU RU KHA BZHI MIG CAN |</v>
      </c>
    </row>
    <row r="3351" spans="1:9" x14ac:dyDescent="0.3">
      <c r="A3351" s="1" t="s">
        <v>7254</v>
      </c>
      <c r="B3351" s="1">
        <f t="shared" si="164"/>
        <v>4032</v>
      </c>
      <c r="C3351" s="2" t="str">
        <f t="shared" si="165"/>
        <v>࿀</v>
      </c>
      <c r="E3351" t="s">
        <v>7255</v>
      </c>
      <c r="F3351" t="s">
        <v>77850</v>
      </c>
      <c r="G3351" s="1" t="s">
        <v>7255</v>
      </c>
      <c r="H3351" s="1" t="s">
        <v>87035</v>
      </c>
      <c r="I3351" s="1" t="str">
        <f t="shared" si="163"/>
        <v>| &amp;#x0FC0; | 0FC0 | 4032 | TIBETAN CANTILLATION SIGN HEAVY BEAT |</v>
      </c>
    </row>
    <row r="3352" spans="1:9" x14ac:dyDescent="0.3">
      <c r="A3352" s="1" t="s">
        <v>7256</v>
      </c>
      <c r="B3352" s="1">
        <f t="shared" si="164"/>
        <v>4033</v>
      </c>
      <c r="C3352" s="2" t="str">
        <f t="shared" si="165"/>
        <v>࿁</v>
      </c>
      <c r="E3352" t="s">
        <v>7257</v>
      </c>
      <c r="F3352" t="s">
        <v>77850</v>
      </c>
      <c r="G3352" s="1" t="s">
        <v>7257</v>
      </c>
      <c r="H3352" s="1" t="s">
        <v>87035</v>
      </c>
      <c r="I3352" s="1" t="str">
        <f t="shared" si="163"/>
        <v>| &amp;#x0FC1; | 0FC1 | 4033 | TIBETAN CANTILLATION SIGN LIGHT BEAT |</v>
      </c>
    </row>
    <row r="3353" spans="1:9" x14ac:dyDescent="0.3">
      <c r="A3353" s="1" t="s">
        <v>7258</v>
      </c>
      <c r="B3353" s="1">
        <f t="shared" si="164"/>
        <v>4034</v>
      </c>
      <c r="C3353" s="2" t="str">
        <f t="shared" si="165"/>
        <v>࿂</v>
      </c>
      <c r="E3353" t="s">
        <v>7259</v>
      </c>
      <c r="F3353" t="s">
        <v>77850</v>
      </c>
      <c r="G3353" s="1" t="s">
        <v>7259</v>
      </c>
      <c r="H3353" s="1" t="s">
        <v>87035</v>
      </c>
      <c r="I3353" s="1" t="str">
        <f t="shared" si="163"/>
        <v>| &amp;#x0FC2; | 0FC2 | 4034 | TIBETAN CANTILLATION SIGN CANG TE-U |</v>
      </c>
    </row>
    <row r="3354" spans="1:9" x14ac:dyDescent="0.3">
      <c r="A3354" s="1" t="s">
        <v>7260</v>
      </c>
      <c r="B3354" s="1">
        <f t="shared" si="164"/>
        <v>4035</v>
      </c>
      <c r="C3354" s="2" t="str">
        <f t="shared" si="165"/>
        <v>࿃</v>
      </c>
      <c r="E3354" t="s">
        <v>7261</v>
      </c>
      <c r="F3354" t="s">
        <v>77850</v>
      </c>
      <c r="G3354" s="1" t="s">
        <v>7261</v>
      </c>
      <c r="H3354" s="1" t="s">
        <v>87035</v>
      </c>
      <c r="I3354" s="1" t="str">
        <f t="shared" si="163"/>
        <v>| &amp;#x0FC3; | 0FC3 | 4035 | TIBETAN CANTILLATION SIGN SBUB -CHAL |</v>
      </c>
    </row>
    <row r="3355" spans="1:9" x14ac:dyDescent="0.3">
      <c r="A3355" s="1" t="s">
        <v>7262</v>
      </c>
      <c r="B3355" s="1">
        <f t="shared" si="164"/>
        <v>4036</v>
      </c>
      <c r="C3355" s="2" t="str">
        <f t="shared" si="165"/>
        <v>࿄</v>
      </c>
      <c r="E3355" t="s">
        <v>7263</v>
      </c>
      <c r="F3355" t="s">
        <v>77850</v>
      </c>
      <c r="G3355" s="1" t="s">
        <v>7263</v>
      </c>
      <c r="H3355" s="1" t="s">
        <v>87035</v>
      </c>
      <c r="I3355" s="1" t="str">
        <f t="shared" si="163"/>
        <v>| &amp;#x0FC4; | 0FC4 | 4036 | TIBETAN SYMBOL DRIL BU |</v>
      </c>
    </row>
    <row r="3356" spans="1:9" x14ac:dyDescent="0.3">
      <c r="A3356" s="1" t="s">
        <v>7264</v>
      </c>
      <c r="B3356" s="1">
        <f t="shared" si="164"/>
        <v>4037</v>
      </c>
      <c r="C3356" s="2" t="str">
        <f t="shared" si="165"/>
        <v>࿅</v>
      </c>
      <c r="E3356" t="s">
        <v>7265</v>
      </c>
      <c r="F3356" t="s">
        <v>77850</v>
      </c>
      <c r="G3356" s="1" t="s">
        <v>7265</v>
      </c>
      <c r="H3356" s="1" t="s">
        <v>87035</v>
      </c>
      <c r="I3356" s="1" t="str">
        <f t="shared" si="163"/>
        <v>| &amp;#x0FC5; | 0FC5 | 4037 | TIBETAN SYMBOL RDO RJE |</v>
      </c>
    </row>
    <row r="3357" spans="1:9" x14ac:dyDescent="0.3">
      <c r="A3357" s="1" t="s">
        <v>7266</v>
      </c>
      <c r="B3357" s="1">
        <f t="shared" si="164"/>
        <v>4038</v>
      </c>
      <c r="C3357" s="2" t="str">
        <f t="shared" si="165"/>
        <v>࿆</v>
      </c>
      <c r="E3357" t="s">
        <v>7267</v>
      </c>
      <c r="F3357" t="s">
        <v>77850</v>
      </c>
      <c r="G3357" s="1" t="s">
        <v>7267</v>
      </c>
      <c r="H3357" s="1" t="s">
        <v>87035</v>
      </c>
      <c r="I3357" s="1" t="str">
        <f t="shared" si="163"/>
        <v>| &amp;#x0FC6; | 0FC6 | 4038 | TIBETAN SYMBOL PADMA GDAN |</v>
      </c>
    </row>
    <row r="3358" spans="1:9" x14ac:dyDescent="0.3">
      <c r="A3358" s="1" t="s">
        <v>7268</v>
      </c>
      <c r="B3358" s="1">
        <f t="shared" si="164"/>
        <v>4039</v>
      </c>
      <c r="C3358" s="2" t="str">
        <f t="shared" si="165"/>
        <v>࿇</v>
      </c>
      <c r="E3358" t="s">
        <v>7269</v>
      </c>
      <c r="F3358" t="s">
        <v>77850</v>
      </c>
      <c r="G3358" s="1" t="s">
        <v>7269</v>
      </c>
      <c r="H3358" s="1" t="s">
        <v>87035</v>
      </c>
      <c r="I3358" s="1" t="str">
        <f t="shared" si="163"/>
        <v>| &amp;#x0FC7; | 0FC7 | 4039 | TIBETAN SYMBOL RDO RJE RGYA GRAM |</v>
      </c>
    </row>
    <row r="3359" spans="1:9" x14ac:dyDescent="0.3">
      <c r="A3359" s="1" t="s">
        <v>7270</v>
      </c>
      <c r="B3359" s="1">
        <f t="shared" si="164"/>
        <v>4040</v>
      </c>
      <c r="C3359" s="2" t="str">
        <f t="shared" si="165"/>
        <v>࿈</v>
      </c>
      <c r="E3359" t="s">
        <v>7271</v>
      </c>
      <c r="F3359" t="s">
        <v>77850</v>
      </c>
      <c r="G3359" s="1" t="s">
        <v>7271</v>
      </c>
      <c r="H3359" s="1" t="s">
        <v>87035</v>
      </c>
      <c r="I3359" s="1" t="str">
        <f t="shared" si="163"/>
        <v>| &amp;#x0FC8; | 0FC8 | 4040 | TIBETAN SYMBOL PHUR PA |</v>
      </c>
    </row>
    <row r="3360" spans="1:9" x14ac:dyDescent="0.3">
      <c r="A3360" s="1" t="s">
        <v>7272</v>
      </c>
      <c r="B3360" s="1">
        <f t="shared" si="164"/>
        <v>4041</v>
      </c>
      <c r="C3360" s="2" t="str">
        <f t="shared" si="165"/>
        <v>࿉</v>
      </c>
      <c r="E3360" t="s">
        <v>7273</v>
      </c>
      <c r="F3360" t="s">
        <v>77850</v>
      </c>
      <c r="G3360" s="1" t="s">
        <v>7273</v>
      </c>
      <c r="H3360" s="1" t="s">
        <v>87035</v>
      </c>
      <c r="I3360" s="1" t="str">
        <f t="shared" si="163"/>
        <v>| &amp;#x0FC9; | 0FC9 | 4041 | TIBETAN SYMBOL NOR BU |</v>
      </c>
    </row>
    <row r="3361" spans="1:9" x14ac:dyDescent="0.3">
      <c r="A3361" s="1" t="s">
        <v>7274</v>
      </c>
      <c r="B3361" s="1">
        <f t="shared" si="164"/>
        <v>4042</v>
      </c>
      <c r="C3361" s="2" t="str">
        <f t="shared" si="165"/>
        <v>࿊</v>
      </c>
      <c r="E3361" t="s">
        <v>7275</v>
      </c>
      <c r="F3361" t="s">
        <v>77850</v>
      </c>
      <c r="G3361" s="1" t="s">
        <v>7275</v>
      </c>
      <c r="H3361" s="1" t="s">
        <v>87035</v>
      </c>
      <c r="I3361" s="1" t="str">
        <f t="shared" si="163"/>
        <v>| &amp;#x0FCA; | 0FCA | 4042 | TIBETAN SYMBOL NOR BU NYIS -KHYIL |</v>
      </c>
    </row>
    <row r="3362" spans="1:9" x14ac:dyDescent="0.3">
      <c r="A3362" s="1" t="s">
        <v>7276</v>
      </c>
      <c r="B3362" s="1">
        <f t="shared" si="164"/>
        <v>4043</v>
      </c>
      <c r="C3362" s="2" t="str">
        <f t="shared" si="165"/>
        <v>࿋</v>
      </c>
      <c r="E3362" t="s">
        <v>7277</v>
      </c>
      <c r="F3362" t="s">
        <v>77850</v>
      </c>
      <c r="G3362" s="1" t="s">
        <v>7277</v>
      </c>
      <c r="H3362" s="1" t="s">
        <v>87035</v>
      </c>
      <c r="I3362" s="1" t="str">
        <f t="shared" si="163"/>
        <v>| &amp;#x0FCB; | 0FCB | 4043 | TIBETAN SYMBOL NOR BU GSUM -KHYIL |</v>
      </c>
    </row>
    <row r="3363" spans="1:9" x14ac:dyDescent="0.3">
      <c r="A3363" s="1" t="s">
        <v>7278</v>
      </c>
      <c r="B3363" s="1">
        <f t="shared" si="164"/>
        <v>4044</v>
      </c>
      <c r="C3363" s="2" t="str">
        <f t="shared" si="165"/>
        <v>࿌</v>
      </c>
      <c r="E3363" t="s">
        <v>7279</v>
      </c>
      <c r="F3363" t="s">
        <v>77850</v>
      </c>
      <c r="G3363" s="1" t="s">
        <v>7279</v>
      </c>
      <c r="H3363" s="1" t="s">
        <v>87035</v>
      </c>
      <c r="I3363" s="1" t="str">
        <f t="shared" si="163"/>
        <v>| &amp;#x0FCC; | 0FCC | 4044 | TIBETAN SYMBOL NOR BU BZHI -KHYIL |</v>
      </c>
    </row>
    <row r="3364" spans="1:9" x14ac:dyDescent="0.3">
      <c r="A3364" s="1" t="s">
        <v>7280</v>
      </c>
      <c r="B3364" s="1">
        <f t="shared" si="164"/>
        <v>4046</v>
      </c>
      <c r="C3364" s="2" t="str">
        <f t="shared" si="165"/>
        <v>࿎</v>
      </c>
      <c r="E3364" t="s">
        <v>7281</v>
      </c>
      <c r="F3364" t="s">
        <v>77850</v>
      </c>
      <c r="G3364" s="1" t="s">
        <v>7281</v>
      </c>
      <c r="H3364" s="1" t="s">
        <v>87035</v>
      </c>
      <c r="I3364" s="1" t="str">
        <f t="shared" ref="I3364:I3427" si="166">_xlfn.CONCAT("| &amp;#x",A3364,"; | ",A3364," | ",B3364," | ",G3364," |")</f>
        <v>| &amp;#x0FCE; | 0FCE | 4046 | TIBETAN SIGN RDEL NAG RDEL DKAR |</v>
      </c>
    </row>
    <row r="3365" spans="1:9" x14ac:dyDescent="0.3">
      <c r="A3365" s="1" t="s">
        <v>7282</v>
      </c>
      <c r="B3365" s="1">
        <f t="shared" si="164"/>
        <v>4047</v>
      </c>
      <c r="C3365" s="2" t="str">
        <f t="shared" si="165"/>
        <v>࿏</v>
      </c>
      <c r="E3365" t="s">
        <v>7283</v>
      </c>
      <c r="F3365" t="s">
        <v>77850</v>
      </c>
      <c r="G3365" s="1" t="s">
        <v>7283</v>
      </c>
      <c r="H3365" s="1" t="s">
        <v>87035</v>
      </c>
      <c r="I3365" s="1" t="str">
        <f t="shared" si="166"/>
        <v>| &amp;#x0FCF; | 0FCF | 4047 | TIBETAN SIGN RDEL NAG GSUM |</v>
      </c>
    </row>
    <row r="3366" spans="1:9" x14ac:dyDescent="0.3">
      <c r="A3366" s="1" t="s">
        <v>7284</v>
      </c>
      <c r="B3366" s="1">
        <f t="shared" si="164"/>
        <v>4048</v>
      </c>
      <c r="C3366" s="2" t="str">
        <f t="shared" si="165"/>
        <v>࿐</v>
      </c>
      <c r="E3366" t="s">
        <v>7285</v>
      </c>
      <c r="F3366" t="s">
        <v>77850</v>
      </c>
      <c r="G3366" s="1" t="s">
        <v>7285</v>
      </c>
      <c r="H3366" s="1" t="s">
        <v>87035</v>
      </c>
      <c r="I3366" s="1" t="str">
        <f t="shared" si="166"/>
        <v>| &amp;#x0FD0; | 0FD0 | 4048 | TIBETAN MARK BSKA- SHOG GI MGO RGYAN |</v>
      </c>
    </row>
    <row r="3367" spans="1:9" x14ac:dyDescent="0.3">
      <c r="A3367" s="1" t="s">
        <v>7286</v>
      </c>
      <c r="B3367" s="1">
        <f t="shared" si="164"/>
        <v>4049</v>
      </c>
      <c r="C3367" s="2" t="str">
        <f t="shared" si="165"/>
        <v>࿑</v>
      </c>
      <c r="E3367" t="s">
        <v>7287</v>
      </c>
      <c r="F3367" t="s">
        <v>77850</v>
      </c>
      <c r="G3367" s="1" t="s">
        <v>7287</v>
      </c>
      <c r="H3367" s="1" t="s">
        <v>87035</v>
      </c>
      <c r="I3367" s="1" t="str">
        <f t="shared" si="166"/>
        <v>| &amp;#x0FD1; | 0FD1 | 4049 | TIBETAN MARK MNYAM YIG GI MGO RGYAN |</v>
      </c>
    </row>
    <row r="3368" spans="1:9" x14ac:dyDescent="0.3">
      <c r="A3368" s="1" t="s">
        <v>7288</v>
      </c>
      <c r="B3368" s="1">
        <f t="shared" si="164"/>
        <v>4050</v>
      </c>
      <c r="C3368" s="2" t="str">
        <f t="shared" si="165"/>
        <v>࿒</v>
      </c>
      <c r="E3368" t="s">
        <v>7289</v>
      </c>
      <c r="F3368" t="s">
        <v>77850</v>
      </c>
      <c r="G3368" s="1" t="s">
        <v>7289</v>
      </c>
      <c r="H3368" s="1" t="s">
        <v>87035</v>
      </c>
      <c r="I3368" s="1" t="str">
        <f t="shared" si="166"/>
        <v>| &amp;#x0FD2; | 0FD2 | 4050 | TIBETAN MARK NYIS TSHEG |</v>
      </c>
    </row>
    <row r="3369" spans="1:9" x14ac:dyDescent="0.3">
      <c r="A3369" s="1" t="s">
        <v>7290</v>
      </c>
      <c r="B3369" s="1">
        <f t="shared" si="164"/>
        <v>4051</v>
      </c>
      <c r="C3369" s="2" t="str">
        <f t="shared" si="165"/>
        <v>࿓</v>
      </c>
      <c r="E3369" t="s">
        <v>7291</v>
      </c>
      <c r="F3369" t="s">
        <v>77850</v>
      </c>
      <c r="G3369" s="1" t="s">
        <v>7291</v>
      </c>
      <c r="H3369" s="1" t="s">
        <v>87035</v>
      </c>
      <c r="I3369" s="1" t="str">
        <f t="shared" si="166"/>
        <v>| &amp;#x0FD3; | 0FD3 | 4051 | TIBETAN MARK INITIAL BRDA RNYING YIG MGO MDUN MA |</v>
      </c>
    </row>
    <row r="3370" spans="1:9" x14ac:dyDescent="0.3">
      <c r="A3370" s="1" t="s">
        <v>7292</v>
      </c>
      <c r="B3370" s="1">
        <f t="shared" si="164"/>
        <v>4052</v>
      </c>
      <c r="C3370" s="2" t="str">
        <f t="shared" si="165"/>
        <v>࿔</v>
      </c>
      <c r="E3370" t="s">
        <v>7293</v>
      </c>
      <c r="F3370" t="s">
        <v>77850</v>
      </c>
      <c r="G3370" s="1" t="s">
        <v>7293</v>
      </c>
      <c r="H3370" s="1" t="s">
        <v>87035</v>
      </c>
      <c r="I3370" s="1" t="str">
        <f t="shared" si="166"/>
        <v>| &amp;#x0FD4; | 0FD4 | 4052 | TIBETAN MARK CLOSING BRDA RNYING YIG MGO SGAB MA |</v>
      </c>
    </row>
    <row r="3371" spans="1:9" x14ac:dyDescent="0.3">
      <c r="A3371" s="1" t="s">
        <v>7302</v>
      </c>
      <c r="B3371" s="1">
        <f t="shared" si="164"/>
        <v>4057</v>
      </c>
      <c r="C3371" s="2" t="str">
        <f t="shared" si="165"/>
        <v>࿙</v>
      </c>
      <c r="E3371" t="s">
        <v>7303</v>
      </c>
      <c r="F3371" t="s">
        <v>77850</v>
      </c>
      <c r="G3371" s="1" t="s">
        <v>7303</v>
      </c>
      <c r="H3371" s="1" t="s">
        <v>87035</v>
      </c>
      <c r="I3371" s="1" t="str">
        <f t="shared" si="166"/>
        <v>| &amp;#x0FD9; | 0FD9 | 4057 | TIBETAN MARK LEADING MCHAN RTAGS |</v>
      </c>
    </row>
    <row r="3372" spans="1:9" x14ac:dyDescent="0.3">
      <c r="A3372" s="1" t="s">
        <v>7304</v>
      </c>
      <c r="B3372" s="1">
        <f t="shared" si="164"/>
        <v>4058</v>
      </c>
      <c r="C3372" s="2" t="str">
        <f t="shared" si="165"/>
        <v>࿚</v>
      </c>
      <c r="E3372" t="s">
        <v>7305</v>
      </c>
      <c r="F3372" t="s">
        <v>77850</v>
      </c>
      <c r="G3372" s="1" t="s">
        <v>7305</v>
      </c>
      <c r="H3372" s="1" t="s">
        <v>87035</v>
      </c>
      <c r="I3372" s="1" t="str">
        <f t="shared" si="166"/>
        <v>| &amp;#x0FDA; | 0FDA | 4058 | TIBETAN MARK TRAILING MCHAN RTAGS |</v>
      </c>
    </row>
    <row r="3373" spans="1:9" x14ac:dyDescent="0.3">
      <c r="A3373" s="1" t="s">
        <v>78949</v>
      </c>
      <c r="B3373" s="1">
        <f t="shared" si="164"/>
        <v>4096</v>
      </c>
      <c r="C3373" s="2" t="str">
        <f t="shared" si="165"/>
        <v>က</v>
      </c>
      <c r="E3373" t="s">
        <v>7306</v>
      </c>
      <c r="F3373" t="s">
        <v>77850</v>
      </c>
      <c r="G3373" s="1" t="s">
        <v>7306</v>
      </c>
      <c r="H3373" s="1" t="s">
        <v>87038</v>
      </c>
      <c r="I3373" s="1" t="str">
        <f t="shared" si="166"/>
        <v>| &amp;#x1000; | 1000 | 4096 | MYANMAR LETTER KA |</v>
      </c>
    </row>
    <row r="3374" spans="1:9" x14ac:dyDescent="0.3">
      <c r="A3374" s="1" t="s">
        <v>79041</v>
      </c>
      <c r="B3374" s="1">
        <f t="shared" si="164"/>
        <v>4097</v>
      </c>
      <c r="C3374" s="2" t="str">
        <f t="shared" si="165"/>
        <v>ခ</v>
      </c>
      <c r="E3374" t="s">
        <v>7307</v>
      </c>
      <c r="F3374" t="s">
        <v>77850</v>
      </c>
      <c r="G3374" s="1" t="s">
        <v>7307</v>
      </c>
      <c r="H3374" s="1" t="s">
        <v>87038</v>
      </c>
      <c r="I3374" s="1" t="str">
        <f t="shared" si="166"/>
        <v>| &amp;#x1001; | 1001 | 4097 | MYANMAR LETTER KHA |</v>
      </c>
    </row>
    <row r="3375" spans="1:9" x14ac:dyDescent="0.3">
      <c r="A3375" s="1" t="s">
        <v>79042</v>
      </c>
      <c r="B3375" s="1">
        <f t="shared" si="164"/>
        <v>4098</v>
      </c>
      <c r="C3375" s="2" t="str">
        <f t="shared" si="165"/>
        <v>ဂ</v>
      </c>
      <c r="E3375" t="s">
        <v>7308</v>
      </c>
      <c r="F3375" t="s">
        <v>77850</v>
      </c>
      <c r="G3375" s="1" t="s">
        <v>7308</v>
      </c>
      <c r="H3375" s="1" t="s">
        <v>87038</v>
      </c>
      <c r="I3375" s="1" t="str">
        <f t="shared" si="166"/>
        <v>| &amp;#x1002; | 1002 | 4098 | MYANMAR LETTER GA |</v>
      </c>
    </row>
    <row r="3376" spans="1:9" x14ac:dyDescent="0.3">
      <c r="A3376" s="1" t="s">
        <v>79043</v>
      </c>
      <c r="B3376" s="1">
        <f t="shared" si="164"/>
        <v>4099</v>
      </c>
      <c r="C3376" s="2" t="str">
        <f t="shared" si="165"/>
        <v>ဃ</v>
      </c>
      <c r="E3376" t="s">
        <v>7309</v>
      </c>
      <c r="F3376" t="s">
        <v>77850</v>
      </c>
      <c r="G3376" s="1" t="s">
        <v>7309</v>
      </c>
      <c r="H3376" s="1" t="s">
        <v>87038</v>
      </c>
      <c r="I3376" s="1" t="str">
        <f t="shared" si="166"/>
        <v>| &amp;#x1003; | 1003 | 4099 | MYANMAR LETTER GHA |</v>
      </c>
    </row>
    <row r="3377" spans="1:9" x14ac:dyDescent="0.3">
      <c r="A3377" s="1" t="s">
        <v>79044</v>
      </c>
      <c r="B3377" s="1">
        <f t="shared" si="164"/>
        <v>4100</v>
      </c>
      <c r="C3377" s="2" t="str">
        <f t="shared" si="165"/>
        <v>င</v>
      </c>
      <c r="E3377" t="s">
        <v>7310</v>
      </c>
      <c r="F3377" t="s">
        <v>77850</v>
      </c>
      <c r="G3377" s="1" t="s">
        <v>7310</v>
      </c>
      <c r="H3377" s="1" t="s">
        <v>87038</v>
      </c>
      <c r="I3377" s="1" t="str">
        <f t="shared" si="166"/>
        <v>| &amp;#x1004; | 1004 | 4100 | MYANMAR LETTER NGA |</v>
      </c>
    </row>
    <row r="3378" spans="1:9" x14ac:dyDescent="0.3">
      <c r="A3378" s="1" t="s">
        <v>79045</v>
      </c>
      <c r="B3378" s="1">
        <f t="shared" si="164"/>
        <v>4101</v>
      </c>
      <c r="C3378" s="2" t="str">
        <f t="shared" si="165"/>
        <v>စ</v>
      </c>
      <c r="E3378" t="s">
        <v>7311</v>
      </c>
      <c r="F3378" t="s">
        <v>77850</v>
      </c>
      <c r="G3378" s="1" t="s">
        <v>7311</v>
      </c>
      <c r="H3378" s="1" t="s">
        <v>87038</v>
      </c>
      <c r="I3378" s="1" t="str">
        <f t="shared" si="166"/>
        <v>| &amp;#x1005; | 1005 | 4101 | MYANMAR LETTER CA |</v>
      </c>
    </row>
    <row r="3379" spans="1:9" x14ac:dyDescent="0.3">
      <c r="A3379" s="1" t="s">
        <v>79046</v>
      </c>
      <c r="B3379" s="1">
        <f t="shared" si="164"/>
        <v>4102</v>
      </c>
      <c r="C3379" s="2" t="str">
        <f t="shared" si="165"/>
        <v>ဆ</v>
      </c>
      <c r="E3379" t="s">
        <v>7312</v>
      </c>
      <c r="F3379" t="s">
        <v>77850</v>
      </c>
      <c r="G3379" s="1" t="s">
        <v>7312</v>
      </c>
      <c r="H3379" s="1" t="s">
        <v>87038</v>
      </c>
      <c r="I3379" s="1" t="str">
        <f t="shared" si="166"/>
        <v>| &amp;#x1006; | 1006 | 4102 | MYANMAR LETTER CHA |</v>
      </c>
    </row>
    <row r="3380" spans="1:9" x14ac:dyDescent="0.3">
      <c r="A3380" s="1" t="s">
        <v>79047</v>
      </c>
      <c r="B3380" s="1">
        <f t="shared" si="164"/>
        <v>4103</v>
      </c>
      <c r="C3380" s="2" t="str">
        <f t="shared" si="165"/>
        <v>ဇ</v>
      </c>
      <c r="E3380" t="s">
        <v>7313</v>
      </c>
      <c r="F3380" t="s">
        <v>77850</v>
      </c>
      <c r="G3380" s="1" t="s">
        <v>7313</v>
      </c>
      <c r="H3380" s="1" t="s">
        <v>87038</v>
      </c>
      <c r="I3380" s="1" t="str">
        <f t="shared" si="166"/>
        <v>| &amp;#x1007; | 1007 | 4103 | MYANMAR LETTER JA |</v>
      </c>
    </row>
    <row r="3381" spans="1:9" x14ac:dyDescent="0.3">
      <c r="A3381" s="1" t="s">
        <v>79048</v>
      </c>
      <c r="B3381" s="1">
        <f t="shared" si="164"/>
        <v>4104</v>
      </c>
      <c r="C3381" s="2" t="str">
        <f t="shared" si="165"/>
        <v>ဈ</v>
      </c>
      <c r="E3381" t="s">
        <v>7314</v>
      </c>
      <c r="F3381" t="s">
        <v>77850</v>
      </c>
      <c r="G3381" s="1" t="s">
        <v>7314</v>
      </c>
      <c r="H3381" s="1" t="s">
        <v>87038</v>
      </c>
      <c r="I3381" s="1" t="str">
        <f t="shared" si="166"/>
        <v>| &amp;#x1008; | 1008 | 4104 | MYANMAR LETTER JHA |</v>
      </c>
    </row>
    <row r="3382" spans="1:9" x14ac:dyDescent="0.3">
      <c r="A3382" s="1" t="s">
        <v>79049</v>
      </c>
      <c r="B3382" s="1">
        <f t="shared" si="164"/>
        <v>4105</v>
      </c>
      <c r="C3382" s="2" t="str">
        <f t="shared" si="165"/>
        <v>ဉ</v>
      </c>
      <c r="E3382" t="s">
        <v>7315</v>
      </c>
      <c r="F3382" t="s">
        <v>77850</v>
      </c>
      <c r="G3382" s="1" t="s">
        <v>7315</v>
      </c>
      <c r="H3382" s="1" t="s">
        <v>87038</v>
      </c>
      <c r="I3382" s="1" t="str">
        <f t="shared" si="166"/>
        <v>| &amp;#x1009; | 1009 | 4105 | MYANMAR LETTER NYA |</v>
      </c>
    </row>
    <row r="3383" spans="1:9" x14ac:dyDescent="0.3">
      <c r="A3383" s="1" t="s">
        <v>7316</v>
      </c>
      <c r="B3383" s="1">
        <f t="shared" si="164"/>
        <v>4106</v>
      </c>
      <c r="C3383" s="2" t="str">
        <f t="shared" si="165"/>
        <v>ည</v>
      </c>
      <c r="E3383" t="s">
        <v>7317</v>
      </c>
      <c r="F3383" t="s">
        <v>77850</v>
      </c>
      <c r="G3383" s="1" t="s">
        <v>7317</v>
      </c>
      <c r="H3383" s="1" t="s">
        <v>87038</v>
      </c>
      <c r="I3383" s="1" t="str">
        <f t="shared" si="166"/>
        <v>| &amp;#x100A; | 100A | 4106 | MYANMAR LETTER NNYA |</v>
      </c>
    </row>
    <row r="3384" spans="1:9" x14ac:dyDescent="0.3">
      <c r="A3384" s="1" t="s">
        <v>7318</v>
      </c>
      <c r="B3384" s="1">
        <f t="shared" si="164"/>
        <v>4107</v>
      </c>
      <c r="C3384" s="2" t="str">
        <f t="shared" si="165"/>
        <v>ဋ</v>
      </c>
      <c r="E3384" t="s">
        <v>7319</v>
      </c>
      <c r="F3384" t="s">
        <v>77850</v>
      </c>
      <c r="G3384" s="1" t="s">
        <v>7319</v>
      </c>
      <c r="H3384" s="1" t="s">
        <v>87038</v>
      </c>
      <c r="I3384" s="1" t="str">
        <f t="shared" si="166"/>
        <v>| &amp;#x100B; | 100B | 4107 | MYANMAR LETTER TTA |</v>
      </c>
    </row>
    <row r="3385" spans="1:9" x14ac:dyDescent="0.3">
      <c r="A3385" s="1" t="s">
        <v>7320</v>
      </c>
      <c r="B3385" s="1">
        <f t="shared" si="164"/>
        <v>4108</v>
      </c>
      <c r="C3385" s="2" t="str">
        <f t="shared" si="165"/>
        <v>ဌ</v>
      </c>
      <c r="E3385" t="s">
        <v>7321</v>
      </c>
      <c r="F3385" t="s">
        <v>77850</v>
      </c>
      <c r="G3385" s="1" t="s">
        <v>7321</v>
      </c>
      <c r="H3385" s="1" t="s">
        <v>87038</v>
      </c>
      <c r="I3385" s="1" t="str">
        <f t="shared" si="166"/>
        <v>| &amp;#x100C; | 100C | 4108 | MYANMAR LETTER TTHA |</v>
      </c>
    </row>
    <row r="3386" spans="1:9" x14ac:dyDescent="0.3">
      <c r="A3386" s="1" t="s">
        <v>7322</v>
      </c>
      <c r="B3386" s="1">
        <f t="shared" si="164"/>
        <v>4109</v>
      </c>
      <c r="C3386" s="2" t="str">
        <f t="shared" si="165"/>
        <v>ဍ</v>
      </c>
      <c r="E3386" t="s">
        <v>7323</v>
      </c>
      <c r="F3386" t="s">
        <v>77850</v>
      </c>
      <c r="G3386" s="1" t="s">
        <v>7323</v>
      </c>
      <c r="H3386" s="1" t="s">
        <v>87038</v>
      </c>
      <c r="I3386" s="1" t="str">
        <f t="shared" si="166"/>
        <v>| &amp;#x100D; | 100D | 4109 | MYANMAR LETTER DDA |</v>
      </c>
    </row>
    <row r="3387" spans="1:9" x14ac:dyDescent="0.3">
      <c r="A3387" s="1" t="s">
        <v>7324</v>
      </c>
      <c r="B3387" s="1">
        <f t="shared" si="164"/>
        <v>4110</v>
      </c>
      <c r="C3387" s="2" t="str">
        <f t="shared" si="165"/>
        <v>ဎ</v>
      </c>
      <c r="E3387" t="s">
        <v>7325</v>
      </c>
      <c r="F3387" t="s">
        <v>77850</v>
      </c>
      <c r="G3387" s="1" t="s">
        <v>7325</v>
      </c>
      <c r="H3387" s="1" t="s">
        <v>87038</v>
      </c>
      <c r="I3387" s="1" t="str">
        <f t="shared" si="166"/>
        <v>| &amp;#x100E; | 100E | 4110 | MYANMAR LETTER DDHA |</v>
      </c>
    </row>
    <row r="3388" spans="1:9" x14ac:dyDescent="0.3">
      <c r="A3388" s="1" t="s">
        <v>7326</v>
      </c>
      <c r="B3388" s="1">
        <f t="shared" ref="B3388:B3451" si="167">HEX2DEC(A3388)</f>
        <v>4111</v>
      </c>
      <c r="C3388" s="2" t="str">
        <f t="shared" si="165"/>
        <v>ဏ</v>
      </c>
      <c r="E3388" t="s">
        <v>7327</v>
      </c>
      <c r="F3388" t="s">
        <v>77850</v>
      </c>
      <c r="G3388" s="1" t="s">
        <v>7327</v>
      </c>
      <c r="H3388" s="1" t="s">
        <v>87038</v>
      </c>
      <c r="I3388" s="1" t="str">
        <f t="shared" si="166"/>
        <v>| &amp;#x100F; | 100F | 4111 | MYANMAR LETTER NNA |</v>
      </c>
    </row>
    <row r="3389" spans="1:9" x14ac:dyDescent="0.3">
      <c r="A3389" s="1" t="s">
        <v>79050</v>
      </c>
      <c r="B3389" s="1">
        <f t="shared" si="167"/>
        <v>4112</v>
      </c>
      <c r="C3389" s="2" t="str">
        <f t="shared" ref="C3389:C3452" si="168">_xlfn.UNICHAR(B3389)</f>
        <v>တ</v>
      </c>
      <c r="E3389" t="s">
        <v>7328</v>
      </c>
      <c r="F3389" t="s">
        <v>77850</v>
      </c>
      <c r="G3389" s="1" t="s">
        <v>7328</v>
      </c>
      <c r="H3389" s="1" t="s">
        <v>87038</v>
      </c>
      <c r="I3389" s="1" t="str">
        <f t="shared" si="166"/>
        <v>| &amp;#x1010; | 1010 | 4112 | MYANMAR LETTER TA |</v>
      </c>
    </row>
    <row r="3390" spans="1:9" x14ac:dyDescent="0.3">
      <c r="A3390" s="1" t="s">
        <v>79051</v>
      </c>
      <c r="B3390" s="1">
        <f t="shared" si="167"/>
        <v>4113</v>
      </c>
      <c r="C3390" s="2" t="str">
        <f t="shared" si="168"/>
        <v>ထ</v>
      </c>
      <c r="E3390" t="s">
        <v>7329</v>
      </c>
      <c r="F3390" t="s">
        <v>77850</v>
      </c>
      <c r="G3390" s="1" t="s">
        <v>7329</v>
      </c>
      <c r="H3390" s="1" t="s">
        <v>87038</v>
      </c>
      <c r="I3390" s="1" t="str">
        <f t="shared" si="166"/>
        <v>| &amp;#x1011; | 1011 | 4113 | MYANMAR LETTER THA |</v>
      </c>
    </row>
    <row r="3391" spans="1:9" x14ac:dyDescent="0.3">
      <c r="A3391" s="1" t="s">
        <v>79052</v>
      </c>
      <c r="B3391" s="1">
        <f t="shared" si="167"/>
        <v>4114</v>
      </c>
      <c r="C3391" s="2" t="str">
        <f t="shared" si="168"/>
        <v>ဒ</v>
      </c>
      <c r="E3391" t="s">
        <v>7330</v>
      </c>
      <c r="F3391" t="s">
        <v>77850</v>
      </c>
      <c r="G3391" s="1" t="s">
        <v>7330</v>
      </c>
      <c r="H3391" s="1" t="s">
        <v>87038</v>
      </c>
      <c r="I3391" s="1" t="str">
        <f t="shared" si="166"/>
        <v>| &amp;#x1012; | 1012 | 4114 | MYANMAR LETTER DA |</v>
      </c>
    </row>
    <row r="3392" spans="1:9" x14ac:dyDescent="0.3">
      <c r="A3392" s="1" t="s">
        <v>79053</v>
      </c>
      <c r="B3392" s="1">
        <f t="shared" si="167"/>
        <v>4115</v>
      </c>
      <c r="C3392" s="2" t="str">
        <f t="shared" si="168"/>
        <v>ဓ</v>
      </c>
      <c r="E3392" t="s">
        <v>7331</v>
      </c>
      <c r="F3392" t="s">
        <v>77850</v>
      </c>
      <c r="G3392" s="1" t="s">
        <v>7331</v>
      </c>
      <c r="H3392" s="1" t="s">
        <v>87038</v>
      </c>
      <c r="I3392" s="1" t="str">
        <f t="shared" si="166"/>
        <v>| &amp;#x1013; | 1013 | 4115 | MYANMAR LETTER DHA |</v>
      </c>
    </row>
    <row r="3393" spans="1:9" x14ac:dyDescent="0.3">
      <c r="A3393" s="1" t="s">
        <v>79054</v>
      </c>
      <c r="B3393" s="1">
        <f t="shared" si="167"/>
        <v>4116</v>
      </c>
      <c r="C3393" s="2" t="str">
        <f t="shared" si="168"/>
        <v>န</v>
      </c>
      <c r="E3393" t="s">
        <v>7332</v>
      </c>
      <c r="F3393" t="s">
        <v>77850</v>
      </c>
      <c r="G3393" s="1" t="s">
        <v>7332</v>
      </c>
      <c r="H3393" s="1" t="s">
        <v>87038</v>
      </c>
      <c r="I3393" s="1" t="str">
        <f t="shared" si="166"/>
        <v>| &amp;#x1014; | 1014 | 4116 | MYANMAR LETTER NA |</v>
      </c>
    </row>
    <row r="3394" spans="1:9" x14ac:dyDescent="0.3">
      <c r="A3394" s="1" t="s">
        <v>79055</v>
      </c>
      <c r="B3394" s="1">
        <f t="shared" si="167"/>
        <v>4117</v>
      </c>
      <c r="C3394" s="2" t="str">
        <f t="shared" si="168"/>
        <v>ပ</v>
      </c>
      <c r="E3394" t="s">
        <v>7333</v>
      </c>
      <c r="F3394" t="s">
        <v>77850</v>
      </c>
      <c r="G3394" s="1" t="s">
        <v>7333</v>
      </c>
      <c r="H3394" s="1" t="s">
        <v>87038</v>
      </c>
      <c r="I3394" s="1" t="str">
        <f t="shared" si="166"/>
        <v>| &amp;#x1015; | 1015 | 4117 | MYANMAR LETTER PA |</v>
      </c>
    </row>
    <row r="3395" spans="1:9" x14ac:dyDescent="0.3">
      <c r="A3395" s="1" t="s">
        <v>79056</v>
      </c>
      <c r="B3395" s="1">
        <f t="shared" si="167"/>
        <v>4118</v>
      </c>
      <c r="C3395" s="2" t="str">
        <f t="shared" si="168"/>
        <v>ဖ</v>
      </c>
      <c r="E3395" t="s">
        <v>7334</v>
      </c>
      <c r="F3395" t="s">
        <v>77850</v>
      </c>
      <c r="G3395" s="1" t="s">
        <v>7334</v>
      </c>
      <c r="H3395" s="1" t="s">
        <v>87038</v>
      </c>
      <c r="I3395" s="1" t="str">
        <f t="shared" si="166"/>
        <v>| &amp;#x1016; | 1016 | 4118 | MYANMAR LETTER PHA |</v>
      </c>
    </row>
    <row r="3396" spans="1:9" x14ac:dyDescent="0.3">
      <c r="A3396" s="1" t="s">
        <v>79057</v>
      </c>
      <c r="B3396" s="1">
        <f t="shared" si="167"/>
        <v>4119</v>
      </c>
      <c r="C3396" s="2" t="str">
        <f t="shared" si="168"/>
        <v>ဗ</v>
      </c>
      <c r="E3396" t="s">
        <v>7335</v>
      </c>
      <c r="F3396" t="s">
        <v>77850</v>
      </c>
      <c r="G3396" s="1" t="s">
        <v>7335</v>
      </c>
      <c r="H3396" s="1" t="s">
        <v>87038</v>
      </c>
      <c r="I3396" s="1" t="str">
        <f t="shared" si="166"/>
        <v>| &amp;#x1017; | 1017 | 4119 | MYANMAR LETTER BA |</v>
      </c>
    </row>
    <row r="3397" spans="1:9" x14ac:dyDescent="0.3">
      <c r="A3397" s="1" t="s">
        <v>79058</v>
      </c>
      <c r="B3397" s="1">
        <f t="shared" si="167"/>
        <v>4120</v>
      </c>
      <c r="C3397" s="2" t="str">
        <f t="shared" si="168"/>
        <v>ဘ</v>
      </c>
      <c r="E3397" t="s">
        <v>7336</v>
      </c>
      <c r="F3397" t="s">
        <v>77850</v>
      </c>
      <c r="G3397" s="1" t="s">
        <v>7336</v>
      </c>
      <c r="H3397" s="1" t="s">
        <v>87038</v>
      </c>
      <c r="I3397" s="1" t="str">
        <f t="shared" si="166"/>
        <v>| &amp;#x1018; | 1018 | 4120 | MYANMAR LETTER BHA |</v>
      </c>
    </row>
    <row r="3398" spans="1:9" x14ac:dyDescent="0.3">
      <c r="A3398" s="1" t="s">
        <v>79059</v>
      </c>
      <c r="B3398" s="1">
        <f t="shared" si="167"/>
        <v>4121</v>
      </c>
      <c r="C3398" s="2" t="str">
        <f t="shared" si="168"/>
        <v>မ</v>
      </c>
      <c r="E3398" t="s">
        <v>7337</v>
      </c>
      <c r="F3398" t="s">
        <v>77850</v>
      </c>
      <c r="G3398" s="1" t="s">
        <v>7337</v>
      </c>
      <c r="H3398" s="1" t="s">
        <v>87038</v>
      </c>
      <c r="I3398" s="1" t="str">
        <f t="shared" si="166"/>
        <v>| &amp;#x1019; | 1019 | 4121 | MYANMAR LETTER MA |</v>
      </c>
    </row>
    <row r="3399" spans="1:9" x14ac:dyDescent="0.3">
      <c r="A3399" s="1" t="s">
        <v>7338</v>
      </c>
      <c r="B3399" s="1">
        <f t="shared" si="167"/>
        <v>4122</v>
      </c>
      <c r="C3399" s="2" t="str">
        <f t="shared" si="168"/>
        <v>ယ</v>
      </c>
      <c r="E3399" t="s">
        <v>7339</v>
      </c>
      <c r="F3399" t="s">
        <v>77850</v>
      </c>
      <c r="G3399" s="1" t="s">
        <v>7339</v>
      </c>
      <c r="H3399" s="1" t="s">
        <v>87038</v>
      </c>
      <c r="I3399" s="1" t="str">
        <f t="shared" si="166"/>
        <v>| &amp;#x101A; | 101A | 4122 | MYANMAR LETTER YA |</v>
      </c>
    </row>
    <row r="3400" spans="1:9" x14ac:dyDescent="0.3">
      <c r="A3400" s="1" t="s">
        <v>7340</v>
      </c>
      <c r="B3400" s="1">
        <f t="shared" si="167"/>
        <v>4123</v>
      </c>
      <c r="C3400" s="2" t="str">
        <f t="shared" si="168"/>
        <v>ရ</v>
      </c>
      <c r="E3400" t="s">
        <v>7341</v>
      </c>
      <c r="F3400" t="s">
        <v>77850</v>
      </c>
      <c r="G3400" s="1" t="s">
        <v>7341</v>
      </c>
      <c r="H3400" s="1" t="s">
        <v>87038</v>
      </c>
      <c r="I3400" s="1" t="str">
        <f t="shared" si="166"/>
        <v>| &amp;#x101B; | 101B | 4123 | MYANMAR LETTER RA |</v>
      </c>
    </row>
    <row r="3401" spans="1:9" x14ac:dyDescent="0.3">
      <c r="A3401" s="1" t="s">
        <v>7342</v>
      </c>
      <c r="B3401" s="1">
        <f t="shared" si="167"/>
        <v>4124</v>
      </c>
      <c r="C3401" s="2" t="str">
        <f t="shared" si="168"/>
        <v>လ</v>
      </c>
      <c r="E3401" t="s">
        <v>7343</v>
      </c>
      <c r="F3401" t="s">
        <v>77850</v>
      </c>
      <c r="G3401" s="1" t="s">
        <v>7343</v>
      </c>
      <c r="H3401" s="1" t="s">
        <v>87038</v>
      </c>
      <c r="I3401" s="1" t="str">
        <f t="shared" si="166"/>
        <v>| &amp;#x101C; | 101C | 4124 | MYANMAR LETTER LA |</v>
      </c>
    </row>
    <row r="3402" spans="1:9" x14ac:dyDescent="0.3">
      <c r="A3402" s="1" t="s">
        <v>7344</v>
      </c>
      <c r="B3402" s="1">
        <f t="shared" si="167"/>
        <v>4125</v>
      </c>
      <c r="C3402" s="2" t="str">
        <f t="shared" si="168"/>
        <v>ဝ</v>
      </c>
      <c r="E3402" t="s">
        <v>7345</v>
      </c>
      <c r="F3402" t="s">
        <v>77850</v>
      </c>
      <c r="G3402" s="1" t="s">
        <v>7345</v>
      </c>
      <c r="H3402" s="1" t="s">
        <v>87038</v>
      </c>
      <c r="I3402" s="1" t="str">
        <f t="shared" si="166"/>
        <v>| &amp;#x101D; | 101D | 4125 | MYANMAR LETTER WA |</v>
      </c>
    </row>
    <row r="3403" spans="1:9" x14ac:dyDescent="0.3">
      <c r="A3403" s="1" t="s">
        <v>7346</v>
      </c>
      <c r="B3403" s="1">
        <f t="shared" si="167"/>
        <v>4126</v>
      </c>
      <c r="C3403" s="2" t="str">
        <f t="shared" si="168"/>
        <v>သ</v>
      </c>
      <c r="E3403" t="s">
        <v>7347</v>
      </c>
      <c r="F3403" t="s">
        <v>77850</v>
      </c>
      <c r="G3403" s="1" t="s">
        <v>7347</v>
      </c>
      <c r="H3403" s="1" t="s">
        <v>87038</v>
      </c>
      <c r="I3403" s="1" t="str">
        <f t="shared" si="166"/>
        <v>| &amp;#x101E; | 101E | 4126 | MYANMAR LETTER SA |</v>
      </c>
    </row>
    <row r="3404" spans="1:9" x14ac:dyDescent="0.3">
      <c r="A3404" s="1" t="s">
        <v>7348</v>
      </c>
      <c r="B3404" s="1">
        <f t="shared" si="167"/>
        <v>4127</v>
      </c>
      <c r="C3404" s="2" t="str">
        <f t="shared" si="168"/>
        <v>ဟ</v>
      </c>
      <c r="E3404" t="s">
        <v>7349</v>
      </c>
      <c r="F3404" t="s">
        <v>77850</v>
      </c>
      <c r="G3404" s="1" t="s">
        <v>7349</v>
      </c>
      <c r="H3404" s="1" t="s">
        <v>87038</v>
      </c>
      <c r="I3404" s="1" t="str">
        <f t="shared" si="166"/>
        <v>| &amp;#x101F; | 101F | 4127 | MYANMAR LETTER HA |</v>
      </c>
    </row>
    <row r="3405" spans="1:9" x14ac:dyDescent="0.3">
      <c r="A3405" s="1" t="s">
        <v>79060</v>
      </c>
      <c r="B3405" s="1">
        <f t="shared" si="167"/>
        <v>4128</v>
      </c>
      <c r="C3405" s="2" t="str">
        <f t="shared" si="168"/>
        <v>ဠ</v>
      </c>
      <c r="E3405" t="s">
        <v>7350</v>
      </c>
      <c r="F3405" t="s">
        <v>77850</v>
      </c>
      <c r="G3405" s="1" t="s">
        <v>7350</v>
      </c>
      <c r="H3405" s="1" t="s">
        <v>87038</v>
      </c>
      <c r="I3405" s="1" t="str">
        <f t="shared" si="166"/>
        <v>| &amp;#x1020; | 1020 | 4128 | MYANMAR LETTER LLA |</v>
      </c>
    </row>
    <row r="3406" spans="1:9" x14ac:dyDescent="0.3">
      <c r="A3406" s="1" t="s">
        <v>79061</v>
      </c>
      <c r="B3406" s="1">
        <f t="shared" si="167"/>
        <v>4129</v>
      </c>
      <c r="C3406" s="2" t="str">
        <f t="shared" si="168"/>
        <v>အ</v>
      </c>
      <c r="E3406" t="s">
        <v>7351</v>
      </c>
      <c r="F3406" t="s">
        <v>77850</v>
      </c>
      <c r="G3406" s="1" t="s">
        <v>7351</v>
      </c>
      <c r="H3406" s="1" t="s">
        <v>87038</v>
      </c>
      <c r="I3406" s="1" t="str">
        <f t="shared" si="166"/>
        <v>| &amp;#x1021; | 1021 | 4129 | MYANMAR LETTER A |</v>
      </c>
    </row>
    <row r="3407" spans="1:9" x14ac:dyDescent="0.3">
      <c r="A3407" s="1" t="s">
        <v>79062</v>
      </c>
      <c r="B3407" s="1">
        <f t="shared" si="167"/>
        <v>4130</v>
      </c>
      <c r="C3407" s="2" t="str">
        <f t="shared" si="168"/>
        <v>ဢ</v>
      </c>
      <c r="E3407" t="s">
        <v>7352</v>
      </c>
      <c r="F3407" t="s">
        <v>77850</v>
      </c>
      <c r="G3407" s="1" t="s">
        <v>7352</v>
      </c>
      <c r="H3407" s="1" t="s">
        <v>87038</v>
      </c>
      <c r="I3407" s="1" t="str">
        <f t="shared" si="166"/>
        <v>| &amp;#x1022; | 1022 | 4130 | MYANMAR LETTER SHAN A |</v>
      </c>
    </row>
    <row r="3408" spans="1:9" x14ac:dyDescent="0.3">
      <c r="A3408" s="1" t="s">
        <v>79063</v>
      </c>
      <c r="B3408" s="1">
        <f t="shared" si="167"/>
        <v>4131</v>
      </c>
      <c r="C3408" s="2" t="str">
        <f t="shared" si="168"/>
        <v>ဣ</v>
      </c>
      <c r="E3408" t="s">
        <v>7353</v>
      </c>
      <c r="F3408" t="s">
        <v>77850</v>
      </c>
      <c r="G3408" s="1" t="s">
        <v>7353</v>
      </c>
      <c r="H3408" s="1" t="s">
        <v>87038</v>
      </c>
      <c r="I3408" s="1" t="str">
        <f t="shared" si="166"/>
        <v>| &amp;#x1023; | 1023 | 4131 | MYANMAR LETTER I |</v>
      </c>
    </row>
    <row r="3409" spans="1:9" x14ac:dyDescent="0.3">
      <c r="A3409" s="1" t="s">
        <v>79064</v>
      </c>
      <c r="B3409" s="1">
        <f t="shared" si="167"/>
        <v>4132</v>
      </c>
      <c r="C3409" s="2" t="str">
        <f t="shared" si="168"/>
        <v>ဤ</v>
      </c>
      <c r="E3409" t="s">
        <v>7354</v>
      </c>
      <c r="F3409" t="s">
        <v>77850</v>
      </c>
      <c r="G3409" s="1" t="s">
        <v>7354</v>
      </c>
      <c r="H3409" s="1" t="s">
        <v>87038</v>
      </c>
      <c r="I3409" s="1" t="str">
        <f t="shared" si="166"/>
        <v>| &amp;#x1024; | 1024 | 4132 | MYANMAR LETTER II |</v>
      </c>
    </row>
    <row r="3410" spans="1:9" x14ac:dyDescent="0.3">
      <c r="A3410" s="1" t="s">
        <v>79065</v>
      </c>
      <c r="B3410" s="1">
        <f t="shared" si="167"/>
        <v>4133</v>
      </c>
      <c r="C3410" s="2" t="str">
        <f t="shared" si="168"/>
        <v>ဥ</v>
      </c>
      <c r="E3410" t="s">
        <v>7355</v>
      </c>
      <c r="F3410" t="s">
        <v>77850</v>
      </c>
      <c r="G3410" s="1" t="s">
        <v>7355</v>
      </c>
      <c r="H3410" s="1" t="s">
        <v>87038</v>
      </c>
      <c r="I3410" s="1" t="str">
        <f t="shared" si="166"/>
        <v>| &amp;#x1025; | 1025 | 4133 | MYANMAR LETTER U |</v>
      </c>
    </row>
    <row r="3411" spans="1:9" x14ac:dyDescent="0.3">
      <c r="A3411" s="1" t="s">
        <v>79066</v>
      </c>
      <c r="B3411" s="1">
        <f t="shared" si="167"/>
        <v>4134</v>
      </c>
      <c r="C3411" s="2" t="str">
        <f t="shared" si="168"/>
        <v>ဦ</v>
      </c>
      <c r="E3411" t="s">
        <v>7356</v>
      </c>
      <c r="F3411" t="s">
        <v>77850</v>
      </c>
      <c r="G3411" s="1" t="s">
        <v>7356</v>
      </c>
      <c r="H3411" s="1" t="s">
        <v>87038</v>
      </c>
      <c r="I3411" s="1" t="str">
        <f t="shared" si="166"/>
        <v>| &amp;#x1026; | 1026 | 4134 | MYANMAR LETTER UU |</v>
      </c>
    </row>
    <row r="3412" spans="1:9" x14ac:dyDescent="0.3">
      <c r="A3412" s="1" t="s">
        <v>79067</v>
      </c>
      <c r="B3412" s="1">
        <f t="shared" si="167"/>
        <v>4135</v>
      </c>
      <c r="C3412" s="2" t="str">
        <f t="shared" si="168"/>
        <v>ဧ</v>
      </c>
      <c r="E3412" t="s">
        <v>7358</v>
      </c>
      <c r="F3412" t="s">
        <v>77850</v>
      </c>
      <c r="G3412" s="1" t="s">
        <v>7358</v>
      </c>
      <c r="H3412" s="1" t="s">
        <v>87038</v>
      </c>
      <c r="I3412" s="1" t="str">
        <f t="shared" si="166"/>
        <v>| &amp;#x1027; | 1027 | 4135 | MYANMAR LETTER E |</v>
      </c>
    </row>
    <row r="3413" spans="1:9" x14ac:dyDescent="0.3">
      <c r="A3413" s="1" t="s">
        <v>79068</v>
      </c>
      <c r="B3413" s="1">
        <f t="shared" si="167"/>
        <v>4136</v>
      </c>
      <c r="C3413" s="2" t="str">
        <f t="shared" si="168"/>
        <v>ဨ</v>
      </c>
      <c r="E3413" t="s">
        <v>7359</v>
      </c>
      <c r="F3413" t="s">
        <v>77850</v>
      </c>
      <c r="G3413" s="1" t="s">
        <v>7359</v>
      </c>
      <c r="H3413" s="1" t="s">
        <v>87038</v>
      </c>
      <c r="I3413" s="1" t="str">
        <f t="shared" si="166"/>
        <v>| &amp;#x1028; | 1028 | 4136 | MYANMAR LETTER MON E |</v>
      </c>
    </row>
    <row r="3414" spans="1:9" x14ac:dyDescent="0.3">
      <c r="A3414" s="1" t="s">
        <v>79069</v>
      </c>
      <c r="B3414" s="1">
        <f t="shared" si="167"/>
        <v>4137</v>
      </c>
      <c r="C3414" s="2" t="str">
        <f t="shared" si="168"/>
        <v>ဩ</v>
      </c>
      <c r="E3414" t="s">
        <v>7360</v>
      </c>
      <c r="F3414" t="s">
        <v>77850</v>
      </c>
      <c r="G3414" s="1" t="s">
        <v>7360</v>
      </c>
      <c r="H3414" s="1" t="s">
        <v>87038</v>
      </c>
      <c r="I3414" s="1" t="str">
        <f t="shared" si="166"/>
        <v>| &amp;#x1029; | 1029 | 4137 | MYANMAR LETTER O |</v>
      </c>
    </row>
    <row r="3415" spans="1:9" x14ac:dyDescent="0.3">
      <c r="A3415" s="1" t="s">
        <v>7361</v>
      </c>
      <c r="B3415" s="1">
        <f t="shared" si="167"/>
        <v>4138</v>
      </c>
      <c r="C3415" s="2" t="str">
        <f t="shared" si="168"/>
        <v>ဪ</v>
      </c>
      <c r="E3415" t="s">
        <v>7362</v>
      </c>
      <c r="F3415" t="s">
        <v>77850</v>
      </c>
      <c r="G3415" s="1" t="s">
        <v>7362</v>
      </c>
      <c r="H3415" s="1" t="s">
        <v>87038</v>
      </c>
      <c r="I3415" s="1" t="str">
        <f t="shared" si="166"/>
        <v>| &amp;#x102A; | 102A | 4138 | MYANMAR LETTER AU |</v>
      </c>
    </row>
    <row r="3416" spans="1:9" x14ac:dyDescent="0.3">
      <c r="A3416" s="1" t="s">
        <v>7363</v>
      </c>
      <c r="B3416" s="1">
        <f t="shared" si="167"/>
        <v>4139</v>
      </c>
      <c r="C3416" s="2" t="str">
        <f t="shared" si="168"/>
        <v>ါ</v>
      </c>
      <c r="E3416" t="s">
        <v>7364</v>
      </c>
      <c r="F3416" t="s">
        <v>77850</v>
      </c>
      <c r="G3416" s="1" t="s">
        <v>7364</v>
      </c>
      <c r="H3416" s="1" t="s">
        <v>87038</v>
      </c>
      <c r="I3416" s="1" t="str">
        <f t="shared" si="166"/>
        <v>| &amp;#x102B; | 102B | 4139 | MYANMAR VOWEL SIGN TALL AA |</v>
      </c>
    </row>
    <row r="3417" spans="1:9" x14ac:dyDescent="0.3">
      <c r="A3417" s="1" t="s">
        <v>7365</v>
      </c>
      <c r="B3417" s="1">
        <f t="shared" si="167"/>
        <v>4140</v>
      </c>
      <c r="C3417" s="2" t="str">
        <f t="shared" si="168"/>
        <v>ာ</v>
      </c>
      <c r="E3417" t="s">
        <v>7366</v>
      </c>
      <c r="F3417" t="s">
        <v>77850</v>
      </c>
      <c r="G3417" s="1" t="s">
        <v>7366</v>
      </c>
      <c r="H3417" s="1" t="s">
        <v>87038</v>
      </c>
      <c r="I3417" s="1" t="str">
        <f t="shared" si="166"/>
        <v>| &amp;#x102C; | 102C | 4140 | MYANMAR VOWEL SIGN AA |</v>
      </c>
    </row>
    <row r="3418" spans="1:9" x14ac:dyDescent="0.3">
      <c r="A3418" s="1" t="s">
        <v>7367</v>
      </c>
      <c r="B3418" s="1">
        <f t="shared" si="167"/>
        <v>4141</v>
      </c>
      <c r="C3418" s="2" t="str">
        <f t="shared" si="168"/>
        <v>ိ</v>
      </c>
      <c r="E3418" t="s">
        <v>7368</v>
      </c>
      <c r="F3418" t="s">
        <v>77850</v>
      </c>
      <c r="G3418" s="1" t="s">
        <v>7368</v>
      </c>
      <c r="H3418" s="1" t="s">
        <v>87038</v>
      </c>
      <c r="I3418" s="1" t="str">
        <f t="shared" si="166"/>
        <v>| &amp;#x102D; | 102D | 4141 | MYANMAR VOWEL SIGN I |</v>
      </c>
    </row>
    <row r="3419" spans="1:9" x14ac:dyDescent="0.3">
      <c r="A3419" s="1" t="s">
        <v>7369</v>
      </c>
      <c r="B3419" s="1">
        <f t="shared" si="167"/>
        <v>4142</v>
      </c>
      <c r="C3419" s="2" t="str">
        <f t="shared" si="168"/>
        <v>ီ</v>
      </c>
      <c r="E3419" t="s">
        <v>7370</v>
      </c>
      <c r="F3419" t="s">
        <v>77850</v>
      </c>
      <c r="G3419" s="1" t="s">
        <v>7370</v>
      </c>
      <c r="H3419" s="1" t="s">
        <v>87038</v>
      </c>
      <c r="I3419" s="1" t="str">
        <f t="shared" si="166"/>
        <v>| &amp;#x102E; | 102E | 4142 | MYANMAR VOWEL SIGN II |</v>
      </c>
    </row>
    <row r="3420" spans="1:9" x14ac:dyDescent="0.3">
      <c r="A3420" s="1" t="s">
        <v>7371</v>
      </c>
      <c r="B3420" s="1">
        <f t="shared" si="167"/>
        <v>4143</v>
      </c>
      <c r="C3420" s="2" t="str">
        <f t="shared" si="168"/>
        <v>ု</v>
      </c>
      <c r="E3420" t="s">
        <v>7372</v>
      </c>
      <c r="F3420" t="s">
        <v>77850</v>
      </c>
      <c r="G3420" s="1" t="s">
        <v>7372</v>
      </c>
      <c r="H3420" s="1" t="s">
        <v>87038</v>
      </c>
      <c r="I3420" s="1" t="str">
        <f t="shared" si="166"/>
        <v>| &amp;#x102F; | 102F | 4143 | MYANMAR VOWEL SIGN U |</v>
      </c>
    </row>
    <row r="3421" spans="1:9" x14ac:dyDescent="0.3">
      <c r="A3421" s="1" t="s">
        <v>79070</v>
      </c>
      <c r="B3421" s="1">
        <f t="shared" si="167"/>
        <v>4144</v>
      </c>
      <c r="C3421" s="2" t="str">
        <f t="shared" si="168"/>
        <v>ူ</v>
      </c>
      <c r="E3421" t="s">
        <v>7373</v>
      </c>
      <c r="F3421" t="s">
        <v>77850</v>
      </c>
      <c r="G3421" s="1" t="s">
        <v>7373</v>
      </c>
      <c r="H3421" s="1" t="s">
        <v>87038</v>
      </c>
      <c r="I3421" s="1" t="str">
        <f t="shared" si="166"/>
        <v>| &amp;#x1030; | 1030 | 4144 | MYANMAR VOWEL SIGN UU |</v>
      </c>
    </row>
    <row r="3422" spans="1:9" x14ac:dyDescent="0.3">
      <c r="A3422" s="1" t="s">
        <v>79071</v>
      </c>
      <c r="B3422" s="1">
        <f t="shared" si="167"/>
        <v>4145</v>
      </c>
      <c r="C3422" s="2" t="str">
        <f t="shared" si="168"/>
        <v>ေ</v>
      </c>
      <c r="E3422" t="s">
        <v>7374</v>
      </c>
      <c r="F3422" t="s">
        <v>77850</v>
      </c>
      <c r="G3422" s="1" t="s">
        <v>7374</v>
      </c>
      <c r="H3422" s="1" t="s">
        <v>87038</v>
      </c>
      <c r="I3422" s="1" t="str">
        <f t="shared" si="166"/>
        <v>| &amp;#x1031; | 1031 | 4145 | MYANMAR VOWEL SIGN E |</v>
      </c>
    </row>
    <row r="3423" spans="1:9" x14ac:dyDescent="0.3">
      <c r="A3423" s="1" t="s">
        <v>79072</v>
      </c>
      <c r="B3423" s="1">
        <f t="shared" si="167"/>
        <v>4146</v>
      </c>
      <c r="C3423" s="2" t="str">
        <f t="shared" si="168"/>
        <v>ဲ</v>
      </c>
      <c r="E3423" t="s">
        <v>7375</v>
      </c>
      <c r="F3423" t="s">
        <v>77850</v>
      </c>
      <c r="G3423" s="1" t="s">
        <v>7375</v>
      </c>
      <c r="H3423" s="1" t="s">
        <v>87038</v>
      </c>
      <c r="I3423" s="1" t="str">
        <f t="shared" si="166"/>
        <v>| &amp;#x1032; | 1032 | 4146 | MYANMAR VOWEL SIGN AI |</v>
      </c>
    </row>
    <row r="3424" spans="1:9" x14ac:dyDescent="0.3">
      <c r="A3424" s="1" t="s">
        <v>79073</v>
      </c>
      <c r="B3424" s="1">
        <f t="shared" si="167"/>
        <v>4147</v>
      </c>
      <c r="C3424" s="2" t="str">
        <f t="shared" si="168"/>
        <v>ဳ</v>
      </c>
      <c r="E3424" t="s">
        <v>7376</v>
      </c>
      <c r="F3424" t="s">
        <v>77850</v>
      </c>
      <c r="G3424" s="1" t="s">
        <v>7376</v>
      </c>
      <c r="H3424" s="1" t="s">
        <v>87038</v>
      </c>
      <c r="I3424" s="1" t="str">
        <f t="shared" si="166"/>
        <v>| &amp;#x1033; | 1033 | 4147 | MYANMAR VOWEL SIGN MON II |</v>
      </c>
    </row>
    <row r="3425" spans="1:9" x14ac:dyDescent="0.3">
      <c r="A3425" s="1" t="s">
        <v>79074</v>
      </c>
      <c r="B3425" s="1">
        <f t="shared" si="167"/>
        <v>4148</v>
      </c>
      <c r="C3425" s="2" t="str">
        <f t="shared" si="168"/>
        <v>ဴ</v>
      </c>
      <c r="E3425" t="s">
        <v>7377</v>
      </c>
      <c r="F3425" t="s">
        <v>77850</v>
      </c>
      <c r="G3425" s="1" t="s">
        <v>7377</v>
      </c>
      <c r="H3425" s="1" t="s">
        <v>87038</v>
      </c>
      <c r="I3425" s="1" t="str">
        <f t="shared" si="166"/>
        <v>| &amp;#x1034; | 1034 | 4148 | MYANMAR VOWEL SIGN MON O |</v>
      </c>
    </row>
    <row r="3426" spans="1:9" x14ac:dyDescent="0.3">
      <c r="A3426" s="1" t="s">
        <v>79075</v>
      </c>
      <c r="B3426" s="1">
        <f t="shared" si="167"/>
        <v>4149</v>
      </c>
      <c r="C3426" s="2" t="str">
        <f t="shared" si="168"/>
        <v>ဵ</v>
      </c>
      <c r="E3426" t="s">
        <v>7378</v>
      </c>
      <c r="F3426" t="s">
        <v>77850</v>
      </c>
      <c r="G3426" s="1" t="s">
        <v>7378</v>
      </c>
      <c r="H3426" s="1" t="s">
        <v>87038</v>
      </c>
      <c r="I3426" s="1" t="str">
        <f t="shared" si="166"/>
        <v>| &amp;#x1035; | 1035 | 4149 | MYANMAR VOWEL SIGN E ABOVE |</v>
      </c>
    </row>
    <row r="3427" spans="1:9" x14ac:dyDescent="0.3">
      <c r="A3427" s="1" t="s">
        <v>79076</v>
      </c>
      <c r="B3427" s="1">
        <f t="shared" si="167"/>
        <v>4150</v>
      </c>
      <c r="C3427" s="2" t="str">
        <f t="shared" si="168"/>
        <v>ံ</v>
      </c>
      <c r="E3427" t="s">
        <v>7379</v>
      </c>
      <c r="F3427" t="s">
        <v>77850</v>
      </c>
      <c r="G3427" s="1" t="s">
        <v>7379</v>
      </c>
      <c r="H3427" s="1" t="s">
        <v>87038</v>
      </c>
      <c r="I3427" s="1" t="str">
        <f t="shared" si="166"/>
        <v>| &amp;#x1036; | 1036 | 4150 | MYANMAR SIGN ANUSVARA |</v>
      </c>
    </row>
    <row r="3428" spans="1:9" x14ac:dyDescent="0.3">
      <c r="A3428" s="1" t="s">
        <v>79077</v>
      </c>
      <c r="B3428" s="1">
        <f t="shared" si="167"/>
        <v>4151</v>
      </c>
      <c r="C3428" s="2" t="str">
        <f t="shared" si="168"/>
        <v>့</v>
      </c>
      <c r="E3428" t="s">
        <v>7380</v>
      </c>
      <c r="F3428" t="s">
        <v>77850</v>
      </c>
      <c r="G3428" s="1" t="s">
        <v>7380</v>
      </c>
      <c r="H3428" s="1" t="s">
        <v>87038</v>
      </c>
      <c r="I3428" s="1" t="str">
        <f t="shared" ref="I3428:I3491" si="169">_xlfn.CONCAT("| &amp;#x",A3428,"; | ",A3428," | ",B3428," | ",G3428," |")</f>
        <v>| &amp;#x1037; | 1037 | 4151 | MYANMAR SIGN DOT BELOW |</v>
      </c>
    </row>
    <row r="3429" spans="1:9" x14ac:dyDescent="0.3">
      <c r="A3429" s="1" t="s">
        <v>79078</v>
      </c>
      <c r="B3429" s="1">
        <f t="shared" si="167"/>
        <v>4152</v>
      </c>
      <c r="C3429" s="2" t="str">
        <f t="shared" si="168"/>
        <v>း</v>
      </c>
      <c r="E3429" t="s">
        <v>7381</v>
      </c>
      <c r="F3429" t="s">
        <v>77850</v>
      </c>
      <c r="G3429" s="1" t="s">
        <v>7381</v>
      </c>
      <c r="H3429" s="1" t="s">
        <v>87038</v>
      </c>
      <c r="I3429" s="1" t="str">
        <f t="shared" si="169"/>
        <v>| &amp;#x1038; | 1038 | 4152 | MYANMAR SIGN VISARGA |</v>
      </c>
    </row>
    <row r="3430" spans="1:9" x14ac:dyDescent="0.3">
      <c r="A3430" s="1" t="s">
        <v>79079</v>
      </c>
      <c r="B3430" s="1">
        <f t="shared" si="167"/>
        <v>4153</v>
      </c>
      <c r="C3430" s="2" t="str">
        <f t="shared" si="168"/>
        <v>္</v>
      </c>
      <c r="E3430" t="s">
        <v>7382</v>
      </c>
      <c r="F3430" t="s">
        <v>77850</v>
      </c>
      <c r="G3430" s="1" t="s">
        <v>7382</v>
      </c>
      <c r="H3430" s="1" t="s">
        <v>87038</v>
      </c>
      <c r="I3430" s="1" t="str">
        <f t="shared" si="169"/>
        <v>| &amp;#x1039; | 1039 | 4153 | MYANMAR SIGN VIRAMA |</v>
      </c>
    </row>
    <row r="3431" spans="1:9" x14ac:dyDescent="0.3">
      <c r="A3431" s="1" t="s">
        <v>7383</v>
      </c>
      <c r="B3431" s="1">
        <f t="shared" si="167"/>
        <v>4154</v>
      </c>
      <c r="C3431" s="2" t="str">
        <f t="shared" si="168"/>
        <v>်</v>
      </c>
      <c r="E3431" t="s">
        <v>7384</v>
      </c>
      <c r="F3431" t="s">
        <v>77850</v>
      </c>
      <c r="G3431" s="1" t="s">
        <v>7384</v>
      </c>
      <c r="H3431" s="1" t="s">
        <v>87038</v>
      </c>
      <c r="I3431" s="1" t="str">
        <f t="shared" si="169"/>
        <v>| &amp;#x103A; | 103A | 4154 | MYANMAR SIGN ASAT |</v>
      </c>
    </row>
    <row r="3432" spans="1:9" x14ac:dyDescent="0.3">
      <c r="A3432" s="1" t="s">
        <v>7385</v>
      </c>
      <c r="B3432" s="1">
        <f t="shared" si="167"/>
        <v>4155</v>
      </c>
      <c r="C3432" s="2" t="str">
        <f t="shared" si="168"/>
        <v>ျ</v>
      </c>
      <c r="E3432" t="s">
        <v>7386</v>
      </c>
      <c r="F3432" t="s">
        <v>77850</v>
      </c>
      <c r="G3432" s="1" t="s">
        <v>7386</v>
      </c>
      <c r="H3432" s="1" t="s">
        <v>87038</v>
      </c>
      <c r="I3432" s="1" t="str">
        <f t="shared" si="169"/>
        <v>| &amp;#x103B; | 103B | 4155 | MYANMAR CONSONANT SIGN MEDIAL YA |</v>
      </c>
    </row>
    <row r="3433" spans="1:9" x14ac:dyDescent="0.3">
      <c r="A3433" s="1" t="s">
        <v>7387</v>
      </c>
      <c r="B3433" s="1">
        <f t="shared" si="167"/>
        <v>4156</v>
      </c>
      <c r="C3433" s="2" t="str">
        <f t="shared" si="168"/>
        <v>ြ</v>
      </c>
      <c r="E3433" t="s">
        <v>7388</v>
      </c>
      <c r="F3433" t="s">
        <v>77850</v>
      </c>
      <c r="G3433" s="1" t="s">
        <v>7388</v>
      </c>
      <c r="H3433" s="1" t="s">
        <v>87038</v>
      </c>
      <c r="I3433" s="1" t="str">
        <f t="shared" si="169"/>
        <v>| &amp;#x103C; | 103C | 4156 | MYANMAR CONSONANT SIGN MEDIAL RA |</v>
      </c>
    </row>
    <row r="3434" spans="1:9" x14ac:dyDescent="0.3">
      <c r="A3434" s="1" t="s">
        <v>7389</v>
      </c>
      <c r="B3434" s="1">
        <f t="shared" si="167"/>
        <v>4157</v>
      </c>
      <c r="C3434" s="2" t="str">
        <f t="shared" si="168"/>
        <v>ွ</v>
      </c>
      <c r="E3434" t="s">
        <v>7390</v>
      </c>
      <c r="F3434" t="s">
        <v>77850</v>
      </c>
      <c r="G3434" s="1" t="s">
        <v>7390</v>
      </c>
      <c r="H3434" s="1" t="s">
        <v>87038</v>
      </c>
      <c r="I3434" s="1" t="str">
        <f t="shared" si="169"/>
        <v>| &amp;#x103D; | 103D | 4157 | MYANMAR CONSONANT SIGN MEDIAL WA |</v>
      </c>
    </row>
    <row r="3435" spans="1:9" x14ac:dyDescent="0.3">
      <c r="A3435" s="1" t="s">
        <v>7391</v>
      </c>
      <c r="B3435" s="1">
        <f t="shared" si="167"/>
        <v>4158</v>
      </c>
      <c r="C3435" s="2" t="str">
        <f t="shared" si="168"/>
        <v>ှ</v>
      </c>
      <c r="E3435" t="s">
        <v>7392</v>
      </c>
      <c r="F3435" t="s">
        <v>77850</v>
      </c>
      <c r="G3435" s="1" t="s">
        <v>7392</v>
      </c>
      <c r="H3435" s="1" t="s">
        <v>87038</v>
      </c>
      <c r="I3435" s="1" t="str">
        <f t="shared" si="169"/>
        <v>| &amp;#x103E; | 103E | 4158 | MYANMAR CONSONANT SIGN MEDIAL HA |</v>
      </c>
    </row>
    <row r="3436" spans="1:9" x14ac:dyDescent="0.3">
      <c r="A3436" s="1" t="s">
        <v>7393</v>
      </c>
      <c r="B3436" s="1">
        <f t="shared" si="167"/>
        <v>4159</v>
      </c>
      <c r="C3436" s="2" t="str">
        <f t="shared" si="168"/>
        <v>ဿ</v>
      </c>
      <c r="E3436" t="s">
        <v>7394</v>
      </c>
      <c r="F3436" t="s">
        <v>77850</v>
      </c>
      <c r="G3436" s="1" t="s">
        <v>7394</v>
      </c>
      <c r="H3436" s="1" t="s">
        <v>87038</v>
      </c>
      <c r="I3436" s="1" t="str">
        <f t="shared" si="169"/>
        <v>| &amp;#x103F; | 103F | 4159 | MYANMAR LETTER GREAT SA |</v>
      </c>
    </row>
    <row r="3437" spans="1:9" x14ac:dyDescent="0.3">
      <c r="A3437" s="1" t="s">
        <v>79080</v>
      </c>
      <c r="B3437" s="1">
        <f t="shared" si="167"/>
        <v>4160</v>
      </c>
      <c r="C3437" s="2" t="str">
        <f t="shared" si="168"/>
        <v>၀</v>
      </c>
      <c r="E3437" t="s">
        <v>7395</v>
      </c>
      <c r="F3437" t="s">
        <v>77850</v>
      </c>
      <c r="G3437" s="1" t="s">
        <v>7395</v>
      </c>
      <c r="H3437" s="1" t="s">
        <v>87038</v>
      </c>
      <c r="I3437" s="1" t="str">
        <f t="shared" si="169"/>
        <v>| &amp;#x1040; | 1040 | 4160 | MYANMAR DIGIT ZERO |</v>
      </c>
    </row>
    <row r="3438" spans="1:9" x14ac:dyDescent="0.3">
      <c r="A3438" s="1" t="s">
        <v>79081</v>
      </c>
      <c r="B3438" s="1">
        <f t="shared" si="167"/>
        <v>4161</v>
      </c>
      <c r="C3438" s="2" t="str">
        <f t="shared" si="168"/>
        <v>၁</v>
      </c>
      <c r="E3438" t="s">
        <v>7396</v>
      </c>
      <c r="F3438" t="s">
        <v>77850</v>
      </c>
      <c r="G3438" s="1" t="s">
        <v>7396</v>
      </c>
      <c r="H3438" s="1" t="s">
        <v>87038</v>
      </c>
      <c r="I3438" s="1" t="str">
        <f t="shared" si="169"/>
        <v>| &amp;#x1041; | 1041 | 4161 | MYANMAR DIGIT ONE |</v>
      </c>
    </row>
    <row r="3439" spans="1:9" x14ac:dyDescent="0.3">
      <c r="A3439" s="1" t="s">
        <v>79082</v>
      </c>
      <c r="B3439" s="1">
        <f t="shared" si="167"/>
        <v>4162</v>
      </c>
      <c r="C3439" s="2" t="str">
        <f t="shared" si="168"/>
        <v>၂</v>
      </c>
      <c r="E3439" t="s">
        <v>7397</v>
      </c>
      <c r="F3439" t="s">
        <v>77850</v>
      </c>
      <c r="G3439" s="1" t="s">
        <v>7397</v>
      </c>
      <c r="H3439" s="1" t="s">
        <v>87038</v>
      </c>
      <c r="I3439" s="1" t="str">
        <f t="shared" si="169"/>
        <v>| &amp;#x1042; | 1042 | 4162 | MYANMAR DIGIT TWO |</v>
      </c>
    </row>
    <row r="3440" spans="1:9" x14ac:dyDescent="0.3">
      <c r="A3440" s="1" t="s">
        <v>79083</v>
      </c>
      <c r="B3440" s="1">
        <f t="shared" si="167"/>
        <v>4163</v>
      </c>
      <c r="C3440" s="2" t="str">
        <f t="shared" si="168"/>
        <v>၃</v>
      </c>
      <c r="E3440" t="s">
        <v>7398</v>
      </c>
      <c r="F3440" t="s">
        <v>77850</v>
      </c>
      <c r="G3440" s="1" t="s">
        <v>7398</v>
      </c>
      <c r="H3440" s="1" t="s">
        <v>87038</v>
      </c>
      <c r="I3440" s="1" t="str">
        <f t="shared" si="169"/>
        <v>| &amp;#x1043; | 1043 | 4163 | MYANMAR DIGIT THREE |</v>
      </c>
    </row>
    <row r="3441" spans="1:9" x14ac:dyDescent="0.3">
      <c r="A3441" s="1" t="s">
        <v>79084</v>
      </c>
      <c r="B3441" s="1">
        <f t="shared" si="167"/>
        <v>4164</v>
      </c>
      <c r="C3441" s="2" t="str">
        <f t="shared" si="168"/>
        <v>၄</v>
      </c>
      <c r="E3441" t="s">
        <v>7399</v>
      </c>
      <c r="F3441" t="s">
        <v>77850</v>
      </c>
      <c r="G3441" s="1" t="s">
        <v>7399</v>
      </c>
      <c r="H3441" s="1" t="s">
        <v>87038</v>
      </c>
      <c r="I3441" s="1" t="str">
        <f t="shared" si="169"/>
        <v>| &amp;#x1044; | 1044 | 4164 | MYANMAR DIGIT FOUR |</v>
      </c>
    </row>
    <row r="3442" spans="1:9" x14ac:dyDescent="0.3">
      <c r="A3442" s="1" t="s">
        <v>79085</v>
      </c>
      <c r="B3442" s="1">
        <f t="shared" si="167"/>
        <v>4165</v>
      </c>
      <c r="C3442" s="2" t="str">
        <f t="shared" si="168"/>
        <v>၅</v>
      </c>
      <c r="E3442" t="s">
        <v>7400</v>
      </c>
      <c r="F3442" t="s">
        <v>77850</v>
      </c>
      <c r="G3442" s="1" t="s">
        <v>7400</v>
      </c>
      <c r="H3442" s="1" t="s">
        <v>87038</v>
      </c>
      <c r="I3442" s="1" t="str">
        <f t="shared" si="169"/>
        <v>| &amp;#x1045; | 1045 | 4165 | MYANMAR DIGIT FIVE |</v>
      </c>
    </row>
    <row r="3443" spans="1:9" x14ac:dyDescent="0.3">
      <c r="A3443" s="1" t="s">
        <v>79086</v>
      </c>
      <c r="B3443" s="1">
        <f t="shared" si="167"/>
        <v>4166</v>
      </c>
      <c r="C3443" s="2" t="str">
        <f t="shared" si="168"/>
        <v>၆</v>
      </c>
      <c r="E3443" t="s">
        <v>7401</v>
      </c>
      <c r="F3443" t="s">
        <v>77850</v>
      </c>
      <c r="G3443" s="1" t="s">
        <v>7401</v>
      </c>
      <c r="H3443" s="1" t="s">
        <v>87038</v>
      </c>
      <c r="I3443" s="1" t="str">
        <f t="shared" si="169"/>
        <v>| &amp;#x1046; | 1046 | 4166 | MYANMAR DIGIT SIX |</v>
      </c>
    </row>
    <row r="3444" spans="1:9" x14ac:dyDescent="0.3">
      <c r="A3444" s="1" t="s">
        <v>79087</v>
      </c>
      <c r="B3444" s="1">
        <f t="shared" si="167"/>
        <v>4167</v>
      </c>
      <c r="C3444" s="2" t="str">
        <f t="shared" si="168"/>
        <v>၇</v>
      </c>
      <c r="E3444" t="s">
        <v>7402</v>
      </c>
      <c r="F3444" t="s">
        <v>77850</v>
      </c>
      <c r="G3444" s="1" t="s">
        <v>7402</v>
      </c>
      <c r="H3444" s="1" t="s">
        <v>87038</v>
      </c>
      <c r="I3444" s="1" t="str">
        <f t="shared" si="169"/>
        <v>| &amp;#x1047; | 1047 | 4167 | MYANMAR DIGIT SEVEN |</v>
      </c>
    </row>
    <row r="3445" spans="1:9" x14ac:dyDescent="0.3">
      <c r="A3445" s="1" t="s">
        <v>79088</v>
      </c>
      <c r="B3445" s="1">
        <f t="shared" si="167"/>
        <v>4168</v>
      </c>
      <c r="C3445" s="2" t="str">
        <f t="shared" si="168"/>
        <v>၈</v>
      </c>
      <c r="E3445" t="s">
        <v>7403</v>
      </c>
      <c r="F3445" t="s">
        <v>77850</v>
      </c>
      <c r="G3445" s="1" t="s">
        <v>7403</v>
      </c>
      <c r="H3445" s="1" t="s">
        <v>87038</v>
      </c>
      <c r="I3445" s="1" t="str">
        <f t="shared" si="169"/>
        <v>| &amp;#x1048; | 1048 | 4168 | MYANMAR DIGIT EIGHT |</v>
      </c>
    </row>
    <row r="3446" spans="1:9" x14ac:dyDescent="0.3">
      <c r="A3446" s="1" t="s">
        <v>79089</v>
      </c>
      <c r="B3446" s="1">
        <f t="shared" si="167"/>
        <v>4169</v>
      </c>
      <c r="C3446" s="2" t="str">
        <f t="shared" si="168"/>
        <v>၉</v>
      </c>
      <c r="E3446" t="s">
        <v>7404</v>
      </c>
      <c r="F3446" t="s">
        <v>77850</v>
      </c>
      <c r="G3446" s="1" t="s">
        <v>7404</v>
      </c>
      <c r="H3446" s="1" t="s">
        <v>87038</v>
      </c>
      <c r="I3446" s="1" t="str">
        <f t="shared" si="169"/>
        <v>| &amp;#x1049; | 1049 | 4169 | MYANMAR DIGIT NINE |</v>
      </c>
    </row>
    <row r="3447" spans="1:9" x14ac:dyDescent="0.3">
      <c r="A3447" s="1" t="s">
        <v>7405</v>
      </c>
      <c r="B3447" s="1">
        <f t="shared" si="167"/>
        <v>4170</v>
      </c>
      <c r="C3447" s="2" t="str">
        <f t="shared" si="168"/>
        <v>၊</v>
      </c>
      <c r="E3447" t="s">
        <v>7406</v>
      </c>
      <c r="F3447" t="s">
        <v>77850</v>
      </c>
      <c r="G3447" s="1" t="s">
        <v>7406</v>
      </c>
      <c r="H3447" s="1" t="s">
        <v>87038</v>
      </c>
      <c r="I3447" s="1" t="str">
        <f t="shared" si="169"/>
        <v>| &amp;#x104A; | 104A | 4170 | MYANMAR SIGN LITTLE SECTION |</v>
      </c>
    </row>
    <row r="3448" spans="1:9" x14ac:dyDescent="0.3">
      <c r="A3448" s="1" t="s">
        <v>7407</v>
      </c>
      <c r="B3448" s="1">
        <f t="shared" si="167"/>
        <v>4171</v>
      </c>
      <c r="C3448" s="2" t="str">
        <f t="shared" si="168"/>
        <v>။</v>
      </c>
      <c r="E3448" t="s">
        <v>7408</v>
      </c>
      <c r="F3448" t="s">
        <v>77850</v>
      </c>
      <c r="G3448" s="1" t="s">
        <v>7408</v>
      </c>
      <c r="H3448" s="1" t="s">
        <v>87038</v>
      </c>
      <c r="I3448" s="1" t="str">
        <f t="shared" si="169"/>
        <v>| &amp;#x104B; | 104B | 4171 | MYANMAR SIGN SECTION |</v>
      </c>
    </row>
    <row r="3449" spans="1:9" x14ac:dyDescent="0.3">
      <c r="A3449" s="1" t="s">
        <v>7409</v>
      </c>
      <c r="B3449" s="1">
        <f t="shared" si="167"/>
        <v>4172</v>
      </c>
      <c r="C3449" s="2" t="str">
        <f t="shared" si="168"/>
        <v>၌</v>
      </c>
      <c r="E3449" t="s">
        <v>7410</v>
      </c>
      <c r="F3449" t="s">
        <v>77850</v>
      </c>
      <c r="G3449" s="1" t="s">
        <v>7410</v>
      </c>
      <c r="H3449" s="1" t="s">
        <v>87038</v>
      </c>
      <c r="I3449" s="1" t="str">
        <f t="shared" si="169"/>
        <v>| &amp;#x104C; | 104C | 4172 | MYANMAR SYMBOL LOCATIVE |</v>
      </c>
    </row>
    <row r="3450" spans="1:9" x14ac:dyDescent="0.3">
      <c r="A3450" s="1" t="s">
        <v>7411</v>
      </c>
      <c r="B3450" s="1">
        <f t="shared" si="167"/>
        <v>4173</v>
      </c>
      <c r="C3450" s="2" t="str">
        <f t="shared" si="168"/>
        <v>၍</v>
      </c>
      <c r="E3450" t="s">
        <v>7412</v>
      </c>
      <c r="F3450" t="s">
        <v>77850</v>
      </c>
      <c r="G3450" s="1" t="s">
        <v>7412</v>
      </c>
      <c r="H3450" s="1" t="s">
        <v>87038</v>
      </c>
      <c r="I3450" s="1" t="str">
        <f t="shared" si="169"/>
        <v>| &amp;#x104D; | 104D | 4173 | MYANMAR SYMBOL COMPLETED |</v>
      </c>
    </row>
    <row r="3451" spans="1:9" x14ac:dyDescent="0.3">
      <c r="A3451" s="1" t="s">
        <v>7413</v>
      </c>
      <c r="B3451" s="1">
        <f t="shared" si="167"/>
        <v>4174</v>
      </c>
      <c r="C3451" s="2" t="str">
        <f t="shared" si="168"/>
        <v>၎</v>
      </c>
      <c r="E3451" t="s">
        <v>7414</v>
      </c>
      <c r="F3451" t="s">
        <v>77850</v>
      </c>
      <c r="G3451" s="1" t="s">
        <v>7414</v>
      </c>
      <c r="H3451" s="1" t="s">
        <v>87038</v>
      </c>
      <c r="I3451" s="1" t="str">
        <f t="shared" si="169"/>
        <v>| &amp;#x104E; | 104E | 4174 | MYANMAR SYMBOL AFOREMENTIONED |</v>
      </c>
    </row>
    <row r="3452" spans="1:9" x14ac:dyDescent="0.3">
      <c r="A3452" s="1" t="s">
        <v>7415</v>
      </c>
      <c r="B3452" s="1">
        <f t="shared" ref="B3452:B3515" si="170">HEX2DEC(A3452)</f>
        <v>4175</v>
      </c>
      <c r="C3452" s="2" t="str">
        <f t="shared" si="168"/>
        <v>၏</v>
      </c>
      <c r="E3452" t="s">
        <v>7416</v>
      </c>
      <c r="F3452" t="s">
        <v>77850</v>
      </c>
      <c r="G3452" s="1" t="s">
        <v>7416</v>
      </c>
      <c r="H3452" s="1" t="s">
        <v>87038</v>
      </c>
      <c r="I3452" s="1" t="str">
        <f t="shared" si="169"/>
        <v>| &amp;#x104F; | 104F | 4175 | MYANMAR SYMBOL GENITIVE |</v>
      </c>
    </row>
    <row r="3453" spans="1:9" x14ac:dyDescent="0.3">
      <c r="A3453" s="1" t="s">
        <v>79090</v>
      </c>
      <c r="B3453" s="1">
        <f t="shared" si="170"/>
        <v>4176</v>
      </c>
      <c r="C3453" s="2" t="str">
        <f t="shared" ref="C3453:C3516" si="171">_xlfn.UNICHAR(B3453)</f>
        <v>ၐ</v>
      </c>
      <c r="E3453" t="s">
        <v>7417</v>
      </c>
      <c r="F3453" t="s">
        <v>77850</v>
      </c>
      <c r="G3453" s="1" t="s">
        <v>7417</v>
      </c>
      <c r="H3453" s="1" t="s">
        <v>87038</v>
      </c>
      <c r="I3453" s="1" t="str">
        <f t="shared" si="169"/>
        <v>| &amp;#x1050; | 1050 | 4176 | MYANMAR LETTER SHA |</v>
      </c>
    </row>
    <row r="3454" spans="1:9" x14ac:dyDescent="0.3">
      <c r="A3454" s="1" t="s">
        <v>79091</v>
      </c>
      <c r="B3454" s="1">
        <f t="shared" si="170"/>
        <v>4177</v>
      </c>
      <c r="C3454" s="2" t="str">
        <f t="shared" si="171"/>
        <v>ၑ</v>
      </c>
      <c r="E3454" t="s">
        <v>7418</v>
      </c>
      <c r="F3454" t="s">
        <v>77850</v>
      </c>
      <c r="G3454" s="1" t="s">
        <v>7418</v>
      </c>
      <c r="H3454" s="1" t="s">
        <v>87038</v>
      </c>
      <c r="I3454" s="1" t="str">
        <f t="shared" si="169"/>
        <v>| &amp;#x1051; | 1051 | 4177 | MYANMAR LETTER SSA |</v>
      </c>
    </row>
    <row r="3455" spans="1:9" x14ac:dyDescent="0.3">
      <c r="A3455" s="1" t="s">
        <v>79092</v>
      </c>
      <c r="B3455" s="1">
        <f t="shared" si="170"/>
        <v>4178</v>
      </c>
      <c r="C3455" s="2" t="str">
        <f t="shared" si="171"/>
        <v>ၒ</v>
      </c>
      <c r="E3455" t="s">
        <v>7419</v>
      </c>
      <c r="F3455" t="s">
        <v>77850</v>
      </c>
      <c r="G3455" s="1" t="s">
        <v>7419</v>
      </c>
      <c r="H3455" s="1" t="s">
        <v>87038</v>
      </c>
      <c r="I3455" s="1" t="str">
        <f t="shared" si="169"/>
        <v>| &amp;#x1052; | 1052 | 4178 | MYANMAR LETTER VOCALIC R |</v>
      </c>
    </row>
    <row r="3456" spans="1:9" x14ac:dyDescent="0.3">
      <c r="A3456" s="1" t="s">
        <v>79093</v>
      </c>
      <c r="B3456" s="1">
        <f t="shared" si="170"/>
        <v>4179</v>
      </c>
      <c r="C3456" s="2" t="str">
        <f t="shared" si="171"/>
        <v>ၓ</v>
      </c>
      <c r="E3456" t="s">
        <v>7420</v>
      </c>
      <c r="F3456" t="s">
        <v>77850</v>
      </c>
      <c r="G3456" s="1" t="s">
        <v>7420</v>
      </c>
      <c r="H3456" s="1" t="s">
        <v>87038</v>
      </c>
      <c r="I3456" s="1" t="str">
        <f t="shared" si="169"/>
        <v>| &amp;#x1053; | 1053 | 4179 | MYANMAR LETTER VOCALIC RR |</v>
      </c>
    </row>
    <row r="3457" spans="1:9" x14ac:dyDescent="0.3">
      <c r="A3457" s="1" t="s">
        <v>79094</v>
      </c>
      <c r="B3457" s="1">
        <f t="shared" si="170"/>
        <v>4180</v>
      </c>
      <c r="C3457" s="2" t="str">
        <f t="shared" si="171"/>
        <v>ၔ</v>
      </c>
      <c r="E3457" t="s">
        <v>7421</v>
      </c>
      <c r="F3457" t="s">
        <v>77850</v>
      </c>
      <c r="G3457" s="1" t="s">
        <v>7421</v>
      </c>
      <c r="H3457" s="1" t="s">
        <v>87038</v>
      </c>
      <c r="I3457" s="1" t="str">
        <f t="shared" si="169"/>
        <v>| &amp;#x1054; | 1054 | 4180 | MYANMAR LETTER VOCALIC L |</v>
      </c>
    </row>
    <row r="3458" spans="1:9" x14ac:dyDescent="0.3">
      <c r="A3458" s="1" t="s">
        <v>79095</v>
      </c>
      <c r="B3458" s="1">
        <f t="shared" si="170"/>
        <v>4181</v>
      </c>
      <c r="C3458" s="2" t="str">
        <f t="shared" si="171"/>
        <v>ၕ</v>
      </c>
      <c r="E3458" t="s">
        <v>7422</v>
      </c>
      <c r="F3458" t="s">
        <v>77850</v>
      </c>
      <c r="G3458" s="1" t="s">
        <v>7422</v>
      </c>
      <c r="H3458" s="1" t="s">
        <v>87038</v>
      </c>
      <c r="I3458" s="1" t="str">
        <f t="shared" si="169"/>
        <v>| &amp;#x1055; | 1055 | 4181 | MYANMAR LETTER VOCALIC LL |</v>
      </c>
    </row>
    <row r="3459" spans="1:9" x14ac:dyDescent="0.3">
      <c r="A3459" s="1" t="s">
        <v>79096</v>
      </c>
      <c r="B3459" s="1">
        <f t="shared" si="170"/>
        <v>4182</v>
      </c>
      <c r="C3459" s="2" t="str">
        <f t="shared" si="171"/>
        <v>ၖ</v>
      </c>
      <c r="E3459" t="s">
        <v>7423</v>
      </c>
      <c r="F3459" t="s">
        <v>77850</v>
      </c>
      <c r="G3459" s="1" t="s">
        <v>7423</v>
      </c>
      <c r="H3459" s="1" t="s">
        <v>87038</v>
      </c>
      <c r="I3459" s="1" t="str">
        <f t="shared" si="169"/>
        <v>| &amp;#x1056; | 1056 | 4182 | MYANMAR VOWEL SIGN VOCALIC R |</v>
      </c>
    </row>
    <row r="3460" spans="1:9" x14ac:dyDescent="0.3">
      <c r="A3460" s="1" t="s">
        <v>79097</v>
      </c>
      <c r="B3460" s="1">
        <f t="shared" si="170"/>
        <v>4183</v>
      </c>
      <c r="C3460" s="2" t="str">
        <f t="shared" si="171"/>
        <v>ၗ</v>
      </c>
      <c r="E3460" t="s">
        <v>7424</v>
      </c>
      <c r="F3460" t="s">
        <v>77850</v>
      </c>
      <c r="G3460" s="1" t="s">
        <v>7424</v>
      </c>
      <c r="H3460" s="1" t="s">
        <v>87038</v>
      </c>
      <c r="I3460" s="1" t="str">
        <f t="shared" si="169"/>
        <v>| &amp;#x1057; | 1057 | 4183 | MYANMAR VOWEL SIGN VOCALIC RR |</v>
      </c>
    </row>
    <row r="3461" spans="1:9" x14ac:dyDescent="0.3">
      <c r="A3461" s="1" t="s">
        <v>79098</v>
      </c>
      <c r="B3461" s="1">
        <f t="shared" si="170"/>
        <v>4184</v>
      </c>
      <c r="C3461" s="2" t="str">
        <f t="shared" si="171"/>
        <v>ၘ</v>
      </c>
      <c r="E3461" t="s">
        <v>7425</v>
      </c>
      <c r="F3461" t="s">
        <v>77850</v>
      </c>
      <c r="G3461" s="1" t="s">
        <v>7425</v>
      </c>
      <c r="H3461" s="1" t="s">
        <v>87038</v>
      </c>
      <c r="I3461" s="1" t="str">
        <f t="shared" si="169"/>
        <v>| &amp;#x1058; | 1058 | 4184 | MYANMAR VOWEL SIGN VOCALIC L |</v>
      </c>
    </row>
    <row r="3462" spans="1:9" x14ac:dyDescent="0.3">
      <c r="A3462" s="1" t="s">
        <v>79099</v>
      </c>
      <c r="B3462" s="1">
        <f t="shared" si="170"/>
        <v>4185</v>
      </c>
      <c r="C3462" s="2" t="str">
        <f t="shared" si="171"/>
        <v>ၙ</v>
      </c>
      <c r="E3462" t="s">
        <v>7426</v>
      </c>
      <c r="F3462" t="s">
        <v>77850</v>
      </c>
      <c r="G3462" s="1" t="s">
        <v>7426</v>
      </c>
      <c r="H3462" s="1" t="s">
        <v>87038</v>
      </c>
      <c r="I3462" s="1" t="str">
        <f t="shared" si="169"/>
        <v>| &amp;#x1059; | 1059 | 4185 | MYANMAR VOWEL SIGN VOCALIC LL |</v>
      </c>
    </row>
    <row r="3463" spans="1:9" x14ac:dyDescent="0.3">
      <c r="A3463" s="1" t="s">
        <v>7427</v>
      </c>
      <c r="B3463" s="1">
        <f t="shared" si="170"/>
        <v>4186</v>
      </c>
      <c r="C3463" s="2" t="str">
        <f t="shared" si="171"/>
        <v>ၚ</v>
      </c>
      <c r="E3463" t="s">
        <v>7428</v>
      </c>
      <c r="F3463" t="s">
        <v>77850</v>
      </c>
      <c r="G3463" s="1" t="s">
        <v>7428</v>
      </c>
      <c r="H3463" s="1" t="s">
        <v>87038</v>
      </c>
      <c r="I3463" s="1" t="str">
        <f t="shared" si="169"/>
        <v>| &amp;#x105A; | 105A | 4186 | MYANMAR LETTER MON NGA |</v>
      </c>
    </row>
    <row r="3464" spans="1:9" x14ac:dyDescent="0.3">
      <c r="A3464" s="1" t="s">
        <v>7429</v>
      </c>
      <c r="B3464" s="1">
        <f t="shared" si="170"/>
        <v>4187</v>
      </c>
      <c r="C3464" s="2" t="str">
        <f t="shared" si="171"/>
        <v>ၛ</v>
      </c>
      <c r="E3464" t="s">
        <v>7430</v>
      </c>
      <c r="F3464" t="s">
        <v>77850</v>
      </c>
      <c r="G3464" s="1" t="s">
        <v>7430</v>
      </c>
      <c r="H3464" s="1" t="s">
        <v>87038</v>
      </c>
      <c r="I3464" s="1" t="str">
        <f t="shared" si="169"/>
        <v>| &amp;#x105B; | 105B | 4187 | MYANMAR LETTER MON JHA |</v>
      </c>
    </row>
    <row r="3465" spans="1:9" x14ac:dyDescent="0.3">
      <c r="A3465" s="1" t="s">
        <v>7431</v>
      </c>
      <c r="B3465" s="1">
        <f t="shared" si="170"/>
        <v>4188</v>
      </c>
      <c r="C3465" s="2" t="str">
        <f t="shared" si="171"/>
        <v>ၜ</v>
      </c>
      <c r="E3465" t="s">
        <v>7432</v>
      </c>
      <c r="F3465" t="s">
        <v>77850</v>
      </c>
      <c r="G3465" s="1" t="s">
        <v>7432</v>
      </c>
      <c r="H3465" s="1" t="s">
        <v>87038</v>
      </c>
      <c r="I3465" s="1" t="str">
        <f t="shared" si="169"/>
        <v>| &amp;#x105C; | 105C | 4188 | MYANMAR LETTER MON BBA |</v>
      </c>
    </row>
    <row r="3466" spans="1:9" x14ac:dyDescent="0.3">
      <c r="A3466" s="1" t="s">
        <v>7433</v>
      </c>
      <c r="B3466" s="1">
        <f t="shared" si="170"/>
        <v>4189</v>
      </c>
      <c r="C3466" s="2" t="str">
        <f t="shared" si="171"/>
        <v>ၝ</v>
      </c>
      <c r="E3466" t="s">
        <v>7434</v>
      </c>
      <c r="F3466" t="s">
        <v>77850</v>
      </c>
      <c r="G3466" s="1" t="s">
        <v>7434</v>
      </c>
      <c r="H3466" s="1" t="s">
        <v>87038</v>
      </c>
      <c r="I3466" s="1" t="str">
        <f t="shared" si="169"/>
        <v>| &amp;#x105D; | 105D | 4189 | MYANMAR LETTER MON BBE |</v>
      </c>
    </row>
    <row r="3467" spans="1:9" x14ac:dyDescent="0.3">
      <c r="A3467" s="1" t="s">
        <v>7435</v>
      </c>
      <c r="B3467" s="1">
        <f t="shared" si="170"/>
        <v>4190</v>
      </c>
      <c r="C3467" s="2" t="str">
        <f t="shared" si="171"/>
        <v>ၞ</v>
      </c>
      <c r="E3467" t="s">
        <v>7436</v>
      </c>
      <c r="F3467" t="s">
        <v>77850</v>
      </c>
      <c r="G3467" s="1" t="s">
        <v>7436</v>
      </c>
      <c r="H3467" s="1" t="s">
        <v>87038</v>
      </c>
      <c r="I3467" s="1" t="str">
        <f t="shared" si="169"/>
        <v>| &amp;#x105E; | 105E | 4190 | MYANMAR CONSONANT SIGN MON MEDIAL NA |</v>
      </c>
    </row>
    <row r="3468" spans="1:9" x14ac:dyDescent="0.3">
      <c r="A3468" s="1" t="s">
        <v>7437</v>
      </c>
      <c r="B3468" s="1">
        <f t="shared" si="170"/>
        <v>4191</v>
      </c>
      <c r="C3468" s="2" t="str">
        <f t="shared" si="171"/>
        <v>ၟ</v>
      </c>
      <c r="E3468" t="s">
        <v>7438</v>
      </c>
      <c r="F3468" t="s">
        <v>77850</v>
      </c>
      <c r="G3468" s="1" t="s">
        <v>7438</v>
      </c>
      <c r="H3468" s="1" t="s">
        <v>87038</v>
      </c>
      <c r="I3468" s="1" t="str">
        <f t="shared" si="169"/>
        <v>| &amp;#x105F; | 105F | 4191 | MYANMAR CONSONANT SIGN MON MEDIAL MA |</v>
      </c>
    </row>
    <row r="3469" spans="1:9" x14ac:dyDescent="0.3">
      <c r="A3469" s="1" t="s">
        <v>79100</v>
      </c>
      <c r="B3469" s="1">
        <f t="shared" si="170"/>
        <v>4192</v>
      </c>
      <c r="C3469" s="2" t="str">
        <f t="shared" si="171"/>
        <v>ၠ</v>
      </c>
      <c r="E3469" t="s">
        <v>7439</v>
      </c>
      <c r="F3469" t="s">
        <v>77850</v>
      </c>
      <c r="G3469" s="1" t="s">
        <v>7439</v>
      </c>
      <c r="H3469" s="1" t="s">
        <v>87038</v>
      </c>
      <c r="I3469" s="1" t="str">
        <f t="shared" si="169"/>
        <v>| &amp;#x1060; | 1060 | 4192 | MYANMAR CONSONANT SIGN MON MEDIAL LA |</v>
      </c>
    </row>
    <row r="3470" spans="1:9" x14ac:dyDescent="0.3">
      <c r="A3470" s="1" t="s">
        <v>79101</v>
      </c>
      <c r="B3470" s="1">
        <f t="shared" si="170"/>
        <v>4193</v>
      </c>
      <c r="C3470" s="2" t="str">
        <f t="shared" si="171"/>
        <v>ၡ</v>
      </c>
      <c r="E3470" t="s">
        <v>7440</v>
      </c>
      <c r="F3470" t="s">
        <v>77850</v>
      </c>
      <c r="G3470" s="1" t="s">
        <v>7440</v>
      </c>
      <c r="H3470" s="1" t="s">
        <v>87038</v>
      </c>
      <c r="I3470" s="1" t="str">
        <f t="shared" si="169"/>
        <v>| &amp;#x1061; | 1061 | 4193 | MYANMAR LETTER SGAW KAREN SHA |</v>
      </c>
    </row>
    <row r="3471" spans="1:9" x14ac:dyDescent="0.3">
      <c r="A3471" s="1" t="s">
        <v>79102</v>
      </c>
      <c r="B3471" s="1">
        <f t="shared" si="170"/>
        <v>4194</v>
      </c>
      <c r="C3471" s="2" t="str">
        <f t="shared" si="171"/>
        <v>ၢ</v>
      </c>
      <c r="E3471" t="s">
        <v>7441</v>
      </c>
      <c r="F3471" t="s">
        <v>77850</v>
      </c>
      <c r="G3471" s="1" t="s">
        <v>7441</v>
      </c>
      <c r="H3471" s="1" t="s">
        <v>87038</v>
      </c>
      <c r="I3471" s="1" t="str">
        <f t="shared" si="169"/>
        <v>| &amp;#x1062; | 1062 | 4194 | MYANMAR VOWEL SIGN SGAW KAREN EU |</v>
      </c>
    </row>
    <row r="3472" spans="1:9" x14ac:dyDescent="0.3">
      <c r="A3472" s="1" t="s">
        <v>79103</v>
      </c>
      <c r="B3472" s="1">
        <f t="shared" si="170"/>
        <v>4195</v>
      </c>
      <c r="C3472" s="2" t="str">
        <f t="shared" si="171"/>
        <v>ၣ</v>
      </c>
      <c r="E3472" t="s">
        <v>7442</v>
      </c>
      <c r="F3472" t="s">
        <v>77850</v>
      </c>
      <c r="G3472" s="1" t="s">
        <v>7442</v>
      </c>
      <c r="H3472" s="1" t="s">
        <v>87038</v>
      </c>
      <c r="I3472" s="1" t="str">
        <f t="shared" si="169"/>
        <v>| &amp;#x1063; | 1063 | 4195 | MYANMAR TONE MARK SGAW KAREN HATHI |</v>
      </c>
    </row>
    <row r="3473" spans="1:9" x14ac:dyDescent="0.3">
      <c r="A3473" s="1" t="s">
        <v>79104</v>
      </c>
      <c r="B3473" s="1">
        <f t="shared" si="170"/>
        <v>4196</v>
      </c>
      <c r="C3473" s="2" t="str">
        <f t="shared" si="171"/>
        <v>ၤ</v>
      </c>
      <c r="E3473" t="s">
        <v>7443</v>
      </c>
      <c r="F3473" t="s">
        <v>77850</v>
      </c>
      <c r="G3473" s="1" t="s">
        <v>7443</v>
      </c>
      <c r="H3473" s="1" t="s">
        <v>87038</v>
      </c>
      <c r="I3473" s="1" t="str">
        <f t="shared" si="169"/>
        <v>| &amp;#x1064; | 1064 | 4196 | MYANMAR TONE MARK SGAW KAREN KE PHO |</v>
      </c>
    </row>
    <row r="3474" spans="1:9" x14ac:dyDescent="0.3">
      <c r="A3474" s="1" t="s">
        <v>79105</v>
      </c>
      <c r="B3474" s="1">
        <f t="shared" si="170"/>
        <v>4197</v>
      </c>
      <c r="C3474" s="2" t="str">
        <f t="shared" si="171"/>
        <v>ၥ</v>
      </c>
      <c r="E3474" t="s">
        <v>7444</v>
      </c>
      <c r="F3474" t="s">
        <v>77850</v>
      </c>
      <c r="G3474" s="1" t="s">
        <v>7444</v>
      </c>
      <c r="H3474" s="1" t="s">
        <v>87038</v>
      </c>
      <c r="I3474" s="1" t="str">
        <f t="shared" si="169"/>
        <v>| &amp;#x1065; | 1065 | 4197 | MYANMAR LETTER WESTERN PWO KAREN THA |</v>
      </c>
    </row>
    <row r="3475" spans="1:9" x14ac:dyDescent="0.3">
      <c r="A3475" s="1" t="s">
        <v>79106</v>
      </c>
      <c r="B3475" s="1">
        <f t="shared" si="170"/>
        <v>4198</v>
      </c>
      <c r="C3475" s="2" t="str">
        <f t="shared" si="171"/>
        <v>ၦ</v>
      </c>
      <c r="E3475" t="s">
        <v>7445</v>
      </c>
      <c r="F3475" t="s">
        <v>77850</v>
      </c>
      <c r="G3475" s="1" t="s">
        <v>7445</v>
      </c>
      <c r="H3475" s="1" t="s">
        <v>87038</v>
      </c>
      <c r="I3475" s="1" t="str">
        <f t="shared" si="169"/>
        <v>| &amp;#x1066; | 1066 | 4198 | MYANMAR LETTER WESTERN PWO KAREN PWA |</v>
      </c>
    </row>
    <row r="3476" spans="1:9" x14ac:dyDescent="0.3">
      <c r="A3476" s="1" t="s">
        <v>79107</v>
      </c>
      <c r="B3476" s="1">
        <f t="shared" si="170"/>
        <v>4199</v>
      </c>
      <c r="C3476" s="2" t="str">
        <f t="shared" si="171"/>
        <v>ၧ</v>
      </c>
      <c r="E3476" t="s">
        <v>7446</v>
      </c>
      <c r="F3476" t="s">
        <v>77850</v>
      </c>
      <c r="G3476" s="1" t="s">
        <v>7446</v>
      </c>
      <c r="H3476" s="1" t="s">
        <v>87038</v>
      </c>
      <c r="I3476" s="1" t="str">
        <f t="shared" si="169"/>
        <v>| &amp;#x1067; | 1067 | 4199 | MYANMAR VOWEL SIGN WESTERN PWO KAREN EU |</v>
      </c>
    </row>
    <row r="3477" spans="1:9" x14ac:dyDescent="0.3">
      <c r="A3477" s="1" t="s">
        <v>79108</v>
      </c>
      <c r="B3477" s="1">
        <f t="shared" si="170"/>
        <v>4200</v>
      </c>
      <c r="C3477" s="2" t="str">
        <f t="shared" si="171"/>
        <v>ၨ</v>
      </c>
      <c r="E3477" t="s">
        <v>7447</v>
      </c>
      <c r="F3477" t="s">
        <v>77850</v>
      </c>
      <c r="G3477" s="1" t="s">
        <v>7447</v>
      </c>
      <c r="H3477" s="1" t="s">
        <v>87038</v>
      </c>
      <c r="I3477" s="1" t="str">
        <f t="shared" si="169"/>
        <v>| &amp;#x1068; | 1068 | 4200 | MYANMAR VOWEL SIGN WESTERN PWO KAREN UE |</v>
      </c>
    </row>
    <row r="3478" spans="1:9" x14ac:dyDescent="0.3">
      <c r="A3478" s="1" t="s">
        <v>79109</v>
      </c>
      <c r="B3478" s="1">
        <f t="shared" si="170"/>
        <v>4201</v>
      </c>
      <c r="C3478" s="2" t="str">
        <f t="shared" si="171"/>
        <v>ၩ</v>
      </c>
      <c r="E3478" t="s">
        <v>7448</v>
      </c>
      <c r="F3478" t="s">
        <v>77850</v>
      </c>
      <c r="G3478" s="1" t="s">
        <v>7448</v>
      </c>
      <c r="H3478" s="1" t="s">
        <v>87038</v>
      </c>
      <c r="I3478" s="1" t="str">
        <f t="shared" si="169"/>
        <v>| &amp;#x1069; | 1069 | 4201 | MYANMAR SIGN WESTERN PWO KAREN TONE-1 |</v>
      </c>
    </row>
    <row r="3479" spans="1:9" x14ac:dyDescent="0.3">
      <c r="A3479" s="1" t="s">
        <v>7449</v>
      </c>
      <c r="B3479" s="1">
        <f t="shared" si="170"/>
        <v>4202</v>
      </c>
      <c r="C3479" s="2" t="str">
        <f t="shared" si="171"/>
        <v>ၪ</v>
      </c>
      <c r="E3479" t="s">
        <v>7450</v>
      </c>
      <c r="F3479" t="s">
        <v>77850</v>
      </c>
      <c r="G3479" s="1" t="s">
        <v>7450</v>
      </c>
      <c r="H3479" s="1" t="s">
        <v>87038</v>
      </c>
      <c r="I3479" s="1" t="str">
        <f t="shared" si="169"/>
        <v>| &amp;#x106A; | 106A | 4202 | MYANMAR SIGN WESTERN PWO KAREN TONE-2 |</v>
      </c>
    </row>
    <row r="3480" spans="1:9" x14ac:dyDescent="0.3">
      <c r="A3480" s="1" t="s">
        <v>7451</v>
      </c>
      <c r="B3480" s="1">
        <f t="shared" si="170"/>
        <v>4203</v>
      </c>
      <c r="C3480" s="2" t="str">
        <f t="shared" si="171"/>
        <v>ၫ</v>
      </c>
      <c r="E3480" t="s">
        <v>7452</v>
      </c>
      <c r="F3480" t="s">
        <v>77850</v>
      </c>
      <c r="G3480" s="1" t="s">
        <v>7452</v>
      </c>
      <c r="H3480" s="1" t="s">
        <v>87038</v>
      </c>
      <c r="I3480" s="1" t="str">
        <f t="shared" si="169"/>
        <v>| &amp;#x106B; | 106B | 4203 | MYANMAR SIGN WESTERN PWO KAREN TONE-3 |</v>
      </c>
    </row>
    <row r="3481" spans="1:9" x14ac:dyDescent="0.3">
      <c r="A3481" s="1" t="s">
        <v>7453</v>
      </c>
      <c r="B3481" s="1">
        <f t="shared" si="170"/>
        <v>4204</v>
      </c>
      <c r="C3481" s="2" t="str">
        <f t="shared" si="171"/>
        <v>ၬ</v>
      </c>
      <c r="E3481" t="s">
        <v>7454</v>
      </c>
      <c r="F3481" t="s">
        <v>77850</v>
      </c>
      <c r="G3481" s="1" t="s">
        <v>7454</v>
      </c>
      <c r="H3481" s="1" t="s">
        <v>87038</v>
      </c>
      <c r="I3481" s="1" t="str">
        <f t="shared" si="169"/>
        <v>| &amp;#x106C; | 106C | 4204 | MYANMAR SIGN WESTERN PWO KAREN TONE-4 |</v>
      </c>
    </row>
    <row r="3482" spans="1:9" x14ac:dyDescent="0.3">
      <c r="A3482" s="1" t="s">
        <v>7455</v>
      </c>
      <c r="B3482" s="1">
        <f t="shared" si="170"/>
        <v>4205</v>
      </c>
      <c r="C3482" s="2" t="str">
        <f t="shared" si="171"/>
        <v>ၭ</v>
      </c>
      <c r="E3482" t="s">
        <v>7456</v>
      </c>
      <c r="F3482" t="s">
        <v>77850</v>
      </c>
      <c r="G3482" s="1" t="s">
        <v>7456</v>
      </c>
      <c r="H3482" s="1" t="s">
        <v>87038</v>
      </c>
      <c r="I3482" s="1" t="str">
        <f t="shared" si="169"/>
        <v>| &amp;#x106D; | 106D | 4205 | MYANMAR SIGN WESTERN PWO KAREN TONE-5 |</v>
      </c>
    </row>
    <row r="3483" spans="1:9" x14ac:dyDescent="0.3">
      <c r="A3483" s="1" t="s">
        <v>7457</v>
      </c>
      <c r="B3483" s="1">
        <f t="shared" si="170"/>
        <v>4206</v>
      </c>
      <c r="C3483" s="2" t="str">
        <f t="shared" si="171"/>
        <v>ၮ</v>
      </c>
      <c r="E3483" t="s">
        <v>7458</v>
      </c>
      <c r="F3483" t="s">
        <v>77850</v>
      </c>
      <c r="G3483" s="1" t="s">
        <v>7458</v>
      </c>
      <c r="H3483" s="1" t="s">
        <v>87038</v>
      </c>
      <c r="I3483" s="1" t="str">
        <f t="shared" si="169"/>
        <v>| &amp;#x106E; | 106E | 4206 | MYANMAR LETTER EASTERN PWO KAREN NNA |</v>
      </c>
    </row>
    <row r="3484" spans="1:9" x14ac:dyDescent="0.3">
      <c r="A3484" s="1" t="s">
        <v>7459</v>
      </c>
      <c r="B3484" s="1">
        <f t="shared" si="170"/>
        <v>4207</v>
      </c>
      <c r="C3484" s="2" t="str">
        <f t="shared" si="171"/>
        <v>ၯ</v>
      </c>
      <c r="E3484" t="s">
        <v>7460</v>
      </c>
      <c r="F3484" t="s">
        <v>77850</v>
      </c>
      <c r="G3484" s="1" t="s">
        <v>7460</v>
      </c>
      <c r="H3484" s="1" t="s">
        <v>87038</v>
      </c>
      <c r="I3484" s="1" t="str">
        <f t="shared" si="169"/>
        <v>| &amp;#x106F; | 106F | 4207 | MYANMAR LETTER EASTERN PWO KAREN YWA |</v>
      </c>
    </row>
    <row r="3485" spans="1:9" x14ac:dyDescent="0.3">
      <c r="A3485" s="1" t="s">
        <v>79110</v>
      </c>
      <c r="B3485" s="1">
        <f t="shared" si="170"/>
        <v>4208</v>
      </c>
      <c r="C3485" s="2" t="str">
        <f t="shared" si="171"/>
        <v>ၰ</v>
      </c>
      <c r="E3485" t="s">
        <v>7461</v>
      </c>
      <c r="F3485" t="s">
        <v>77850</v>
      </c>
      <c r="G3485" s="1" t="s">
        <v>7461</v>
      </c>
      <c r="H3485" s="1" t="s">
        <v>87038</v>
      </c>
      <c r="I3485" s="1" t="str">
        <f t="shared" si="169"/>
        <v>| &amp;#x1070; | 1070 | 4208 | MYANMAR LETTER EASTERN PWO KAREN GHWA |</v>
      </c>
    </row>
    <row r="3486" spans="1:9" x14ac:dyDescent="0.3">
      <c r="A3486" s="1" t="s">
        <v>79111</v>
      </c>
      <c r="B3486" s="1">
        <f t="shared" si="170"/>
        <v>4209</v>
      </c>
      <c r="C3486" s="2" t="str">
        <f t="shared" si="171"/>
        <v>ၱ</v>
      </c>
      <c r="E3486" t="s">
        <v>7462</v>
      </c>
      <c r="F3486" t="s">
        <v>77850</v>
      </c>
      <c r="G3486" s="1" t="s">
        <v>7462</v>
      </c>
      <c r="H3486" s="1" t="s">
        <v>87038</v>
      </c>
      <c r="I3486" s="1" t="str">
        <f t="shared" si="169"/>
        <v>| &amp;#x1071; | 1071 | 4209 | MYANMAR VOWEL SIGN GEBA KAREN I |</v>
      </c>
    </row>
    <row r="3487" spans="1:9" x14ac:dyDescent="0.3">
      <c r="A3487" s="1" t="s">
        <v>79112</v>
      </c>
      <c r="B3487" s="1">
        <f t="shared" si="170"/>
        <v>4210</v>
      </c>
      <c r="C3487" s="2" t="str">
        <f t="shared" si="171"/>
        <v>ၲ</v>
      </c>
      <c r="E3487" t="s">
        <v>7463</v>
      </c>
      <c r="F3487" t="s">
        <v>77850</v>
      </c>
      <c r="G3487" s="1" t="s">
        <v>7463</v>
      </c>
      <c r="H3487" s="1" t="s">
        <v>87038</v>
      </c>
      <c r="I3487" s="1" t="str">
        <f t="shared" si="169"/>
        <v>| &amp;#x1072; | 1072 | 4210 | MYANMAR VOWEL SIGN KAYAH OE |</v>
      </c>
    </row>
    <row r="3488" spans="1:9" x14ac:dyDescent="0.3">
      <c r="A3488" s="1" t="s">
        <v>79113</v>
      </c>
      <c r="B3488" s="1">
        <f t="shared" si="170"/>
        <v>4211</v>
      </c>
      <c r="C3488" s="2" t="str">
        <f t="shared" si="171"/>
        <v>ၳ</v>
      </c>
      <c r="E3488" t="s">
        <v>7464</v>
      </c>
      <c r="F3488" t="s">
        <v>77850</v>
      </c>
      <c r="G3488" s="1" t="s">
        <v>7464</v>
      </c>
      <c r="H3488" s="1" t="s">
        <v>87038</v>
      </c>
      <c r="I3488" s="1" t="str">
        <f t="shared" si="169"/>
        <v>| &amp;#x1073; | 1073 | 4211 | MYANMAR VOWEL SIGN KAYAH U |</v>
      </c>
    </row>
    <row r="3489" spans="1:9" x14ac:dyDescent="0.3">
      <c r="A3489" s="1" t="s">
        <v>79114</v>
      </c>
      <c r="B3489" s="1">
        <f t="shared" si="170"/>
        <v>4212</v>
      </c>
      <c r="C3489" s="2" t="str">
        <f t="shared" si="171"/>
        <v>ၴ</v>
      </c>
      <c r="E3489" t="s">
        <v>7465</v>
      </c>
      <c r="F3489" t="s">
        <v>77850</v>
      </c>
      <c r="G3489" s="1" t="s">
        <v>7465</v>
      </c>
      <c r="H3489" s="1" t="s">
        <v>87038</v>
      </c>
      <c r="I3489" s="1" t="str">
        <f t="shared" si="169"/>
        <v>| &amp;#x1074; | 1074 | 4212 | MYANMAR VOWEL SIGN KAYAH EE |</v>
      </c>
    </row>
    <row r="3490" spans="1:9" x14ac:dyDescent="0.3">
      <c r="A3490" s="1" t="s">
        <v>79115</v>
      </c>
      <c r="B3490" s="1">
        <f t="shared" si="170"/>
        <v>4213</v>
      </c>
      <c r="C3490" s="2" t="str">
        <f t="shared" si="171"/>
        <v>ၵ</v>
      </c>
      <c r="E3490" t="s">
        <v>7466</v>
      </c>
      <c r="F3490" t="s">
        <v>77850</v>
      </c>
      <c r="G3490" s="1" t="s">
        <v>7466</v>
      </c>
      <c r="H3490" s="1" t="s">
        <v>87038</v>
      </c>
      <c r="I3490" s="1" t="str">
        <f t="shared" si="169"/>
        <v>| &amp;#x1075; | 1075 | 4213 | MYANMAR LETTER SHAN KA |</v>
      </c>
    </row>
    <row r="3491" spans="1:9" x14ac:dyDescent="0.3">
      <c r="A3491" s="1" t="s">
        <v>79116</v>
      </c>
      <c r="B3491" s="1">
        <f t="shared" si="170"/>
        <v>4214</v>
      </c>
      <c r="C3491" s="2" t="str">
        <f t="shared" si="171"/>
        <v>ၶ</v>
      </c>
      <c r="E3491" t="s">
        <v>7467</v>
      </c>
      <c r="F3491" t="s">
        <v>77850</v>
      </c>
      <c r="G3491" s="1" t="s">
        <v>7467</v>
      </c>
      <c r="H3491" s="1" t="s">
        <v>87038</v>
      </c>
      <c r="I3491" s="1" t="str">
        <f t="shared" si="169"/>
        <v>| &amp;#x1076; | 1076 | 4214 | MYANMAR LETTER SHAN KHA |</v>
      </c>
    </row>
    <row r="3492" spans="1:9" x14ac:dyDescent="0.3">
      <c r="A3492" s="1" t="s">
        <v>79117</v>
      </c>
      <c r="B3492" s="1">
        <f t="shared" si="170"/>
        <v>4215</v>
      </c>
      <c r="C3492" s="2" t="str">
        <f t="shared" si="171"/>
        <v>ၷ</v>
      </c>
      <c r="E3492" t="s">
        <v>7468</v>
      </c>
      <c r="F3492" t="s">
        <v>77850</v>
      </c>
      <c r="G3492" s="1" t="s">
        <v>7468</v>
      </c>
      <c r="H3492" s="1" t="s">
        <v>87038</v>
      </c>
      <c r="I3492" s="1" t="str">
        <f t="shared" ref="I3492:I3555" si="172">_xlfn.CONCAT("| &amp;#x",A3492,"; | ",A3492," | ",B3492," | ",G3492," |")</f>
        <v>| &amp;#x1077; | 1077 | 4215 | MYANMAR LETTER SHAN GA |</v>
      </c>
    </row>
    <row r="3493" spans="1:9" x14ac:dyDescent="0.3">
      <c r="A3493" s="1" t="s">
        <v>79118</v>
      </c>
      <c r="B3493" s="1">
        <f t="shared" si="170"/>
        <v>4216</v>
      </c>
      <c r="C3493" s="2" t="str">
        <f t="shared" si="171"/>
        <v>ၸ</v>
      </c>
      <c r="E3493" t="s">
        <v>7469</v>
      </c>
      <c r="F3493" t="s">
        <v>77850</v>
      </c>
      <c r="G3493" s="1" t="s">
        <v>7469</v>
      </c>
      <c r="H3493" s="1" t="s">
        <v>87038</v>
      </c>
      <c r="I3493" s="1" t="str">
        <f t="shared" si="172"/>
        <v>| &amp;#x1078; | 1078 | 4216 | MYANMAR LETTER SHAN CA |</v>
      </c>
    </row>
    <row r="3494" spans="1:9" x14ac:dyDescent="0.3">
      <c r="A3494" s="1" t="s">
        <v>79119</v>
      </c>
      <c r="B3494" s="1">
        <f t="shared" si="170"/>
        <v>4217</v>
      </c>
      <c r="C3494" s="2" t="str">
        <f t="shared" si="171"/>
        <v>ၹ</v>
      </c>
      <c r="E3494" t="s">
        <v>7470</v>
      </c>
      <c r="F3494" t="s">
        <v>77850</v>
      </c>
      <c r="G3494" s="1" t="s">
        <v>7470</v>
      </c>
      <c r="H3494" s="1" t="s">
        <v>87038</v>
      </c>
      <c r="I3494" s="1" t="str">
        <f t="shared" si="172"/>
        <v>| &amp;#x1079; | 1079 | 4217 | MYANMAR LETTER SHAN ZA |</v>
      </c>
    </row>
    <row r="3495" spans="1:9" x14ac:dyDescent="0.3">
      <c r="A3495" s="1" t="s">
        <v>7471</v>
      </c>
      <c r="B3495" s="1">
        <f t="shared" si="170"/>
        <v>4218</v>
      </c>
      <c r="C3495" s="2" t="str">
        <f t="shared" si="171"/>
        <v>ၺ</v>
      </c>
      <c r="E3495" t="s">
        <v>7472</v>
      </c>
      <c r="F3495" t="s">
        <v>77850</v>
      </c>
      <c r="G3495" s="1" t="s">
        <v>7472</v>
      </c>
      <c r="H3495" s="1" t="s">
        <v>87038</v>
      </c>
      <c r="I3495" s="1" t="str">
        <f t="shared" si="172"/>
        <v>| &amp;#x107A; | 107A | 4218 | MYANMAR LETTER SHAN NYA |</v>
      </c>
    </row>
    <row r="3496" spans="1:9" x14ac:dyDescent="0.3">
      <c r="A3496" s="1" t="s">
        <v>7473</v>
      </c>
      <c r="B3496" s="1">
        <f t="shared" si="170"/>
        <v>4219</v>
      </c>
      <c r="C3496" s="2" t="str">
        <f t="shared" si="171"/>
        <v>ၻ</v>
      </c>
      <c r="E3496" t="s">
        <v>7474</v>
      </c>
      <c r="F3496" t="s">
        <v>77850</v>
      </c>
      <c r="G3496" s="1" t="s">
        <v>7474</v>
      </c>
      <c r="H3496" s="1" t="s">
        <v>87038</v>
      </c>
      <c r="I3496" s="1" t="str">
        <f t="shared" si="172"/>
        <v>| &amp;#x107B; | 107B | 4219 | MYANMAR LETTER SHAN DA |</v>
      </c>
    </row>
    <row r="3497" spans="1:9" x14ac:dyDescent="0.3">
      <c r="A3497" s="1" t="s">
        <v>7475</v>
      </c>
      <c r="B3497" s="1">
        <f t="shared" si="170"/>
        <v>4220</v>
      </c>
      <c r="C3497" s="2" t="str">
        <f t="shared" si="171"/>
        <v>ၼ</v>
      </c>
      <c r="E3497" t="s">
        <v>7476</v>
      </c>
      <c r="F3497" t="s">
        <v>77850</v>
      </c>
      <c r="G3497" s="1" t="s">
        <v>7476</v>
      </c>
      <c r="H3497" s="1" t="s">
        <v>87038</v>
      </c>
      <c r="I3497" s="1" t="str">
        <f t="shared" si="172"/>
        <v>| &amp;#x107C; | 107C | 4220 | MYANMAR LETTER SHAN NA |</v>
      </c>
    </row>
    <row r="3498" spans="1:9" x14ac:dyDescent="0.3">
      <c r="A3498" s="1" t="s">
        <v>7477</v>
      </c>
      <c r="B3498" s="1">
        <f t="shared" si="170"/>
        <v>4221</v>
      </c>
      <c r="C3498" s="2" t="str">
        <f t="shared" si="171"/>
        <v>ၽ</v>
      </c>
      <c r="E3498" t="s">
        <v>7478</v>
      </c>
      <c r="F3498" t="s">
        <v>77850</v>
      </c>
      <c r="G3498" s="1" t="s">
        <v>7478</v>
      </c>
      <c r="H3498" s="1" t="s">
        <v>87038</v>
      </c>
      <c r="I3498" s="1" t="str">
        <f t="shared" si="172"/>
        <v>| &amp;#x107D; | 107D | 4221 | MYANMAR LETTER SHAN PHA |</v>
      </c>
    </row>
    <row r="3499" spans="1:9" x14ac:dyDescent="0.3">
      <c r="A3499" s="1" t="s">
        <v>7479</v>
      </c>
      <c r="B3499" s="1">
        <f t="shared" si="170"/>
        <v>4222</v>
      </c>
      <c r="C3499" s="2" t="str">
        <f t="shared" si="171"/>
        <v>ၾ</v>
      </c>
      <c r="E3499" t="s">
        <v>7480</v>
      </c>
      <c r="F3499" t="s">
        <v>77850</v>
      </c>
      <c r="G3499" s="1" t="s">
        <v>7480</v>
      </c>
      <c r="H3499" s="1" t="s">
        <v>87038</v>
      </c>
      <c r="I3499" s="1" t="str">
        <f t="shared" si="172"/>
        <v>| &amp;#x107E; | 107E | 4222 | MYANMAR LETTER SHAN FA |</v>
      </c>
    </row>
    <row r="3500" spans="1:9" x14ac:dyDescent="0.3">
      <c r="A3500" s="1" t="s">
        <v>7481</v>
      </c>
      <c r="B3500" s="1">
        <f t="shared" si="170"/>
        <v>4223</v>
      </c>
      <c r="C3500" s="2" t="str">
        <f t="shared" si="171"/>
        <v>ၿ</v>
      </c>
      <c r="E3500" t="s">
        <v>7482</v>
      </c>
      <c r="F3500" t="s">
        <v>77850</v>
      </c>
      <c r="G3500" s="1" t="s">
        <v>7482</v>
      </c>
      <c r="H3500" s="1" t="s">
        <v>87038</v>
      </c>
      <c r="I3500" s="1" t="str">
        <f t="shared" si="172"/>
        <v>| &amp;#x107F; | 107F | 4223 | MYANMAR LETTER SHAN BA |</v>
      </c>
    </row>
    <row r="3501" spans="1:9" x14ac:dyDescent="0.3">
      <c r="A3501" s="1" t="s">
        <v>79120</v>
      </c>
      <c r="B3501" s="1">
        <f t="shared" si="170"/>
        <v>4224</v>
      </c>
      <c r="C3501" s="2" t="str">
        <f t="shared" si="171"/>
        <v>ႀ</v>
      </c>
      <c r="E3501" t="s">
        <v>7483</v>
      </c>
      <c r="F3501" t="s">
        <v>77850</v>
      </c>
      <c r="G3501" s="1" t="s">
        <v>7483</v>
      </c>
      <c r="H3501" s="1" t="s">
        <v>87038</v>
      </c>
      <c r="I3501" s="1" t="str">
        <f t="shared" si="172"/>
        <v>| &amp;#x1080; | 1080 | 4224 | MYANMAR LETTER SHAN THA |</v>
      </c>
    </row>
    <row r="3502" spans="1:9" x14ac:dyDescent="0.3">
      <c r="A3502" s="1" t="s">
        <v>79121</v>
      </c>
      <c r="B3502" s="1">
        <f t="shared" si="170"/>
        <v>4225</v>
      </c>
      <c r="C3502" s="2" t="str">
        <f t="shared" si="171"/>
        <v>ႁ</v>
      </c>
      <c r="E3502" t="s">
        <v>7484</v>
      </c>
      <c r="F3502" t="s">
        <v>77850</v>
      </c>
      <c r="G3502" s="1" t="s">
        <v>7484</v>
      </c>
      <c r="H3502" s="1" t="s">
        <v>87038</v>
      </c>
      <c r="I3502" s="1" t="str">
        <f t="shared" si="172"/>
        <v>| &amp;#x1081; | 1081 | 4225 | MYANMAR LETTER SHAN HA |</v>
      </c>
    </row>
    <row r="3503" spans="1:9" x14ac:dyDescent="0.3">
      <c r="A3503" s="1" t="s">
        <v>79122</v>
      </c>
      <c r="B3503" s="1">
        <f t="shared" si="170"/>
        <v>4226</v>
      </c>
      <c r="C3503" s="2" t="str">
        <f t="shared" si="171"/>
        <v>ႂ</v>
      </c>
      <c r="E3503" t="s">
        <v>7485</v>
      </c>
      <c r="F3503" t="s">
        <v>77850</v>
      </c>
      <c r="G3503" s="1" t="s">
        <v>7485</v>
      </c>
      <c r="H3503" s="1" t="s">
        <v>87038</v>
      </c>
      <c r="I3503" s="1" t="str">
        <f t="shared" si="172"/>
        <v>| &amp;#x1082; | 1082 | 4226 | MYANMAR CONSONANT SIGN SHAN MEDIAL WA |</v>
      </c>
    </row>
    <row r="3504" spans="1:9" x14ac:dyDescent="0.3">
      <c r="A3504" s="1" t="s">
        <v>79123</v>
      </c>
      <c r="B3504" s="1">
        <f t="shared" si="170"/>
        <v>4227</v>
      </c>
      <c r="C3504" s="2" t="str">
        <f t="shared" si="171"/>
        <v>ႃ</v>
      </c>
      <c r="E3504" t="s">
        <v>7486</v>
      </c>
      <c r="F3504" t="s">
        <v>77850</v>
      </c>
      <c r="G3504" s="1" t="s">
        <v>7486</v>
      </c>
      <c r="H3504" s="1" t="s">
        <v>87038</v>
      </c>
      <c r="I3504" s="1" t="str">
        <f t="shared" si="172"/>
        <v>| &amp;#x1083; | 1083 | 4227 | MYANMAR VOWEL SIGN SHAN AA |</v>
      </c>
    </row>
    <row r="3505" spans="1:9" x14ac:dyDescent="0.3">
      <c r="A3505" s="1" t="s">
        <v>79124</v>
      </c>
      <c r="B3505" s="1">
        <f t="shared" si="170"/>
        <v>4228</v>
      </c>
      <c r="C3505" s="2" t="str">
        <f t="shared" si="171"/>
        <v>ႄ</v>
      </c>
      <c r="E3505" t="s">
        <v>7487</v>
      </c>
      <c r="F3505" t="s">
        <v>77850</v>
      </c>
      <c r="G3505" s="1" t="s">
        <v>7487</v>
      </c>
      <c r="H3505" s="1" t="s">
        <v>87038</v>
      </c>
      <c r="I3505" s="1" t="str">
        <f t="shared" si="172"/>
        <v>| &amp;#x1084; | 1084 | 4228 | MYANMAR VOWEL SIGN SHAN E |</v>
      </c>
    </row>
    <row r="3506" spans="1:9" x14ac:dyDescent="0.3">
      <c r="A3506" s="1" t="s">
        <v>79125</v>
      </c>
      <c r="B3506" s="1">
        <f t="shared" si="170"/>
        <v>4229</v>
      </c>
      <c r="C3506" s="2" t="str">
        <f t="shared" si="171"/>
        <v>ႅ</v>
      </c>
      <c r="E3506" t="s">
        <v>7488</v>
      </c>
      <c r="F3506" t="s">
        <v>77850</v>
      </c>
      <c r="G3506" s="1" t="s">
        <v>7488</v>
      </c>
      <c r="H3506" s="1" t="s">
        <v>87038</v>
      </c>
      <c r="I3506" s="1" t="str">
        <f t="shared" si="172"/>
        <v>| &amp;#x1085; | 1085 | 4229 | MYANMAR VOWEL SIGN SHAN E ABOVE |</v>
      </c>
    </row>
    <row r="3507" spans="1:9" x14ac:dyDescent="0.3">
      <c r="A3507" s="1" t="s">
        <v>79126</v>
      </c>
      <c r="B3507" s="1">
        <f t="shared" si="170"/>
        <v>4230</v>
      </c>
      <c r="C3507" s="2" t="str">
        <f t="shared" si="171"/>
        <v>ႆ</v>
      </c>
      <c r="E3507" t="s">
        <v>7489</v>
      </c>
      <c r="F3507" t="s">
        <v>77850</v>
      </c>
      <c r="G3507" s="1" t="s">
        <v>7489</v>
      </c>
      <c r="H3507" s="1" t="s">
        <v>87038</v>
      </c>
      <c r="I3507" s="1" t="str">
        <f t="shared" si="172"/>
        <v>| &amp;#x1086; | 1086 | 4230 | MYANMAR VOWEL SIGN SHAN FINAL Y |</v>
      </c>
    </row>
    <row r="3508" spans="1:9" x14ac:dyDescent="0.3">
      <c r="A3508" s="1" t="s">
        <v>79127</v>
      </c>
      <c r="B3508" s="1">
        <f t="shared" si="170"/>
        <v>4231</v>
      </c>
      <c r="C3508" s="2" t="str">
        <f t="shared" si="171"/>
        <v>ႇ</v>
      </c>
      <c r="E3508" t="s">
        <v>7490</v>
      </c>
      <c r="F3508" t="s">
        <v>77850</v>
      </c>
      <c r="G3508" s="1" t="s">
        <v>7490</v>
      </c>
      <c r="H3508" s="1" t="s">
        <v>87038</v>
      </c>
      <c r="I3508" s="1" t="str">
        <f t="shared" si="172"/>
        <v>| &amp;#x1087; | 1087 | 4231 | MYANMAR SIGN SHAN TONE-2 |</v>
      </c>
    </row>
    <row r="3509" spans="1:9" x14ac:dyDescent="0.3">
      <c r="A3509" s="1" t="s">
        <v>79128</v>
      </c>
      <c r="B3509" s="1">
        <f t="shared" si="170"/>
        <v>4232</v>
      </c>
      <c r="C3509" s="2" t="str">
        <f t="shared" si="171"/>
        <v>ႈ</v>
      </c>
      <c r="E3509" t="s">
        <v>7491</v>
      </c>
      <c r="F3509" t="s">
        <v>77850</v>
      </c>
      <c r="G3509" s="1" t="s">
        <v>7491</v>
      </c>
      <c r="H3509" s="1" t="s">
        <v>87038</v>
      </c>
      <c r="I3509" s="1" t="str">
        <f t="shared" si="172"/>
        <v>| &amp;#x1088; | 1088 | 4232 | MYANMAR SIGN SHAN TONE-3 |</v>
      </c>
    </row>
    <row r="3510" spans="1:9" x14ac:dyDescent="0.3">
      <c r="A3510" s="1" t="s">
        <v>79129</v>
      </c>
      <c r="B3510" s="1">
        <f t="shared" si="170"/>
        <v>4233</v>
      </c>
      <c r="C3510" s="2" t="str">
        <f t="shared" si="171"/>
        <v>ႉ</v>
      </c>
      <c r="E3510" t="s">
        <v>7492</v>
      </c>
      <c r="F3510" t="s">
        <v>77850</v>
      </c>
      <c r="G3510" s="1" t="s">
        <v>7492</v>
      </c>
      <c r="H3510" s="1" t="s">
        <v>87038</v>
      </c>
      <c r="I3510" s="1" t="str">
        <f t="shared" si="172"/>
        <v>| &amp;#x1089; | 1089 | 4233 | MYANMAR SIGN SHAN TONE-5 |</v>
      </c>
    </row>
    <row r="3511" spans="1:9" x14ac:dyDescent="0.3">
      <c r="A3511" s="1" t="s">
        <v>7493</v>
      </c>
      <c r="B3511" s="1">
        <f t="shared" si="170"/>
        <v>4234</v>
      </c>
      <c r="C3511" s="2" t="str">
        <f t="shared" si="171"/>
        <v>ႊ</v>
      </c>
      <c r="E3511" t="s">
        <v>7494</v>
      </c>
      <c r="F3511" t="s">
        <v>77850</v>
      </c>
      <c r="G3511" s="1" t="s">
        <v>7494</v>
      </c>
      <c r="H3511" s="1" t="s">
        <v>87038</v>
      </c>
      <c r="I3511" s="1" t="str">
        <f t="shared" si="172"/>
        <v>| &amp;#x108A; | 108A | 4234 | MYANMAR SIGN SHAN TONE-6 |</v>
      </c>
    </row>
    <row r="3512" spans="1:9" x14ac:dyDescent="0.3">
      <c r="A3512" s="1" t="s">
        <v>7495</v>
      </c>
      <c r="B3512" s="1">
        <f t="shared" si="170"/>
        <v>4235</v>
      </c>
      <c r="C3512" s="2" t="str">
        <f t="shared" si="171"/>
        <v>ႋ</v>
      </c>
      <c r="E3512" t="s">
        <v>7496</v>
      </c>
      <c r="F3512" t="s">
        <v>77850</v>
      </c>
      <c r="G3512" s="1" t="s">
        <v>7496</v>
      </c>
      <c r="H3512" s="1" t="s">
        <v>87038</v>
      </c>
      <c r="I3512" s="1" t="str">
        <f t="shared" si="172"/>
        <v>| &amp;#x108B; | 108B | 4235 | MYANMAR SIGN SHAN COUNCIL TONE-2 |</v>
      </c>
    </row>
    <row r="3513" spans="1:9" x14ac:dyDescent="0.3">
      <c r="A3513" s="1" t="s">
        <v>7497</v>
      </c>
      <c r="B3513" s="1">
        <f t="shared" si="170"/>
        <v>4236</v>
      </c>
      <c r="C3513" s="2" t="str">
        <f t="shared" si="171"/>
        <v>ႌ</v>
      </c>
      <c r="E3513" t="s">
        <v>7498</v>
      </c>
      <c r="F3513" t="s">
        <v>77850</v>
      </c>
      <c r="G3513" s="1" t="s">
        <v>7498</v>
      </c>
      <c r="H3513" s="1" t="s">
        <v>87038</v>
      </c>
      <c r="I3513" s="1" t="str">
        <f t="shared" si="172"/>
        <v>| &amp;#x108C; | 108C | 4236 | MYANMAR SIGN SHAN COUNCIL TONE-3 |</v>
      </c>
    </row>
    <row r="3514" spans="1:9" x14ac:dyDescent="0.3">
      <c r="A3514" s="1" t="s">
        <v>7499</v>
      </c>
      <c r="B3514" s="1">
        <f t="shared" si="170"/>
        <v>4237</v>
      </c>
      <c r="C3514" s="2" t="str">
        <f t="shared" si="171"/>
        <v>ႍ</v>
      </c>
      <c r="E3514" t="s">
        <v>7500</v>
      </c>
      <c r="F3514" t="s">
        <v>77850</v>
      </c>
      <c r="G3514" s="1" t="s">
        <v>7500</v>
      </c>
      <c r="H3514" s="1" t="s">
        <v>87038</v>
      </c>
      <c r="I3514" s="1" t="str">
        <f t="shared" si="172"/>
        <v>| &amp;#x108D; | 108D | 4237 | MYANMAR SIGN SHAN COUNCIL EMPHATIC TONE |</v>
      </c>
    </row>
    <row r="3515" spans="1:9" x14ac:dyDescent="0.3">
      <c r="A3515" s="1" t="s">
        <v>7501</v>
      </c>
      <c r="B3515" s="1">
        <f t="shared" si="170"/>
        <v>4238</v>
      </c>
      <c r="C3515" s="2" t="str">
        <f t="shared" si="171"/>
        <v>ႎ</v>
      </c>
      <c r="E3515" t="s">
        <v>7502</v>
      </c>
      <c r="F3515" t="s">
        <v>77850</v>
      </c>
      <c r="G3515" s="1" t="s">
        <v>7502</v>
      </c>
      <c r="H3515" s="1" t="s">
        <v>87038</v>
      </c>
      <c r="I3515" s="1" t="str">
        <f t="shared" si="172"/>
        <v>| &amp;#x108E; | 108E | 4238 | MYANMAR LETTER RUMAI PALAUNG FA |</v>
      </c>
    </row>
    <row r="3516" spans="1:9" x14ac:dyDescent="0.3">
      <c r="A3516" s="1" t="s">
        <v>7503</v>
      </c>
      <c r="B3516" s="1">
        <f t="shared" ref="B3516:B3579" si="173">HEX2DEC(A3516)</f>
        <v>4239</v>
      </c>
      <c r="C3516" s="2" t="str">
        <f t="shared" si="171"/>
        <v>ႏ</v>
      </c>
      <c r="E3516" t="s">
        <v>7504</v>
      </c>
      <c r="F3516" t="s">
        <v>77850</v>
      </c>
      <c r="G3516" s="1" t="s">
        <v>7504</v>
      </c>
      <c r="H3516" s="1" t="s">
        <v>87038</v>
      </c>
      <c r="I3516" s="1" t="str">
        <f t="shared" si="172"/>
        <v>| &amp;#x108F; | 108F | 4239 | MYANMAR SIGN RUMAI PALAUNG TONE-5 |</v>
      </c>
    </row>
    <row r="3517" spans="1:9" x14ac:dyDescent="0.3">
      <c r="A3517" s="1" t="s">
        <v>79130</v>
      </c>
      <c r="B3517" s="1">
        <f t="shared" si="173"/>
        <v>4240</v>
      </c>
      <c r="C3517" s="2" t="str">
        <f t="shared" ref="C3517:C3580" si="174">_xlfn.UNICHAR(B3517)</f>
        <v>႐</v>
      </c>
      <c r="E3517" t="s">
        <v>7505</v>
      </c>
      <c r="F3517" t="s">
        <v>77850</v>
      </c>
      <c r="G3517" s="1" t="s">
        <v>7505</v>
      </c>
      <c r="H3517" s="1" t="s">
        <v>87038</v>
      </c>
      <c r="I3517" s="1" t="str">
        <f t="shared" si="172"/>
        <v>| &amp;#x1090; | 1090 | 4240 | MYANMAR SHAN DIGIT ZERO |</v>
      </c>
    </row>
    <row r="3518" spans="1:9" x14ac:dyDescent="0.3">
      <c r="A3518" s="1" t="s">
        <v>79131</v>
      </c>
      <c r="B3518" s="1">
        <f t="shared" si="173"/>
        <v>4241</v>
      </c>
      <c r="C3518" s="2" t="str">
        <f t="shared" si="174"/>
        <v>႑</v>
      </c>
      <c r="E3518" t="s">
        <v>7506</v>
      </c>
      <c r="F3518" t="s">
        <v>77850</v>
      </c>
      <c r="G3518" s="1" t="s">
        <v>7506</v>
      </c>
      <c r="H3518" s="1" t="s">
        <v>87038</v>
      </c>
      <c r="I3518" s="1" t="str">
        <f t="shared" si="172"/>
        <v>| &amp;#x1091; | 1091 | 4241 | MYANMAR SHAN DIGIT ONE |</v>
      </c>
    </row>
    <row r="3519" spans="1:9" x14ac:dyDescent="0.3">
      <c r="A3519" s="1" t="s">
        <v>79132</v>
      </c>
      <c r="B3519" s="1">
        <f t="shared" si="173"/>
        <v>4242</v>
      </c>
      <c r="C3519" s="2" t="str">
        <f t="shared" si="174"/>
        <v>႒</v>
      </c>
      <c r="E3519" t="s">
        <v>7507</v>
      </c>
      <c r="F3519" t="s">
        <v>77850</v>
      </c>
      <c r="G3519" s="1" t="s">
        <v>7507</v>
      </c>
      <c r="H3519" s="1" t="s">
        <v>87038</v>
      </c>
      <c r="I3519" s="1" t="str">
        <f t="shared" si="172"/>
        <v>| &amp;#x1092; | 1092 | 4242 | MYANMAR SHAN DIGIT TWO |</v>
      </c>
    </row>
    <row r="3520" spans="1:9" x14ac:dyDescent="0.3">
      <c r="A3520" s="1" t="s">
        <v>79133</v>
      </c>
      <c r="B3520" s="1">
        <f t="shared" si="173"/>
        <v>4243</v>
      </c>
      <c r="C3520" s="2" t="str">
        <f t="shared" si="174"/>
        <v>႓</v>
      </c>
      <c r="E3520" t="s">
        <v>7508</v>
      </c>
      <c r="F3520" t="s">
        <v>77850</v>
      </c>
      <c r="G3520" s="1" t="s">
        <v>7508</v>
      </c>
      <c r="H3520" s="1" t="s">
        <v>87038</v>
      </c>
      <c r="I3520" s="1" t="str">
        <f t="shared" si="172"/>
        <v>| &amp;#x1093; | 1093 | 4243 | MYANMAR SHAN DIGIT THREE |</v>
      </c>
    </row>
    <row r="3521" spans="1:9" x14ac:dyDescent="0.3">
      <c r="A3521" s="1" t="s">
        <v>79134</v>
      </c>
      <c r="B3521" s="1">
        <f t="shared" si="173"/>
        <v>4244</v>
      </c>
      <c r="C3521" s="2" t="str">
        <f t="shared" si="174"/>
        <v>႔</v>
      </c>
      <c r="E3521" t="s">
        <v>7509</v>
      </c>
      <c r="F3521" t="s">
        <v>77850</v>
      </c>
      <c r="G3521" s="1" t="s">
        <v>7509</v>
      </c>
      <c r="H3521" s="1" t="s">
        <v>87038</v>
      </c>
      <c r="I3521" s="1" t="str">
        <f t="shared" si="172"/>
        <v>| &amp;#x1094; | 1094 | 4244 | MYANMAR SHAN DIGIT FOUR |</v>
      </c>
    </row>
    <row r="3522" spans="1:9" x14ac:dyDescent="0.3">
      <c r="A3522" s="1" t="s">
        <v>79135</v>
      </c>
      <c r="B3522" s="1">
        <f t="shared" si="173"/>
        <v>4245</v>
      </c>
      <c r="C3522" s="2" t="str">
        <f t="shared" si="174"/>
        <v>႕</v>
      </c>
      <c r="E3522" t="s">
        <v>7510</v>
      </c>
      <c r="F3522" t="s">
        <v>77850</v>
      </c>
      <c r="G3522" s="1" t="s">
        <v>7510</v>
      </c>
      <c r="H3522" s="1" t="s">
        <v>87038</v>
      </c>
      <c r="I3522" s="1" t="str">
        <f t="shared" si="172"/>
        <v>| &amp;#x1095; | 1095 | 4245 | MYANMAR SHAN DIGIT FIVE |</v>
      </c>
    </row>
    <row r="3523" spans="1:9" x14ac:dyDescent="0.3">
      <c r="A3523" s="1" t="s">
        <v>79136</v>
      </c>
      <c r="B3523" s="1">
        <f t="shared" si="173"/>
        <v>4246</v>
      </c>
      <c r="C3523" s="2" t="str">
        <f t="shared" si="174"/>
        <v>႖</v>
      </c>
      <c r="E3523" t="s">
        <v>7511</v>
      </c>
      <c r="F3523" t="s">
        <v>77850</v>
      </c>
      <c r="G3523" s="1" t="s">
        <v>7511</v>
      </c>
      <c r="H3523" s="1" t="s">
        <v>87038</v>
      </c>
      <c r="I3523" s="1" t="str">
        <f t="shared" si="172"/>
        <v>| &amp;#x1096; | 1096 | 4246 | MYANMAR SHAN DIGIT SIX |</v>
      </c>
    </row>
    <row r="3524" spans="1:9" x14ac:dyDescent="0.3">
      <c r="A3524" s="1" t="s">
        <v>79137</v>
      </c>
      <c r="B3524" s="1">
        <f t="shared" si="173"/>
        <v>4247</v>
      </c>
      <c r="C3524" s="2" t="str">
        <f t="shared" si="174"/>
        <v>႗</v>
      </c>
      <c r="E3524" t="s">
        <v>7512</v>
      </c>
      <c r="F3524" t="s">
        <v>77850</v>
      </c>
      <c r="G3524" s="1" t="s">
        <v>7512</v>
      </c>
      <c r="H3524" s="1" t="s">
        <v>87038</v>
      </c>
      <c r="I3524" s="1" t="str">
        <f t="shared" si="172"/>
        <v>| &amp;#x1097; | 1097 | 4247 | MYANMAR SHAN DIGIT SEVEN |</v>
      </c>
    </row>
    <row r="3525" spans="1:9" x14ac:dyDescent="0.3">
      <c r="A3525" s="1" t="s">
        <v>79138</v>
      </c>
      <c r="B3525" s="1">
        <f t="shared" si="173"/>
        <v>4248</v>
      </c>
      <c r="C3525" s="2" t="str">
        <f t="shared" si="174"/>
        <v>႘</v>
      </c>
      <c r="E3525" t="s">
        <v>7513</v>
      </c>
      <c r="F3525" t="s">
        <v>77850</v>
      </c>
      <c r="G3525" s="1" t="s">
        <v>7513</v>
      </c>
      <c r="H3525" s="1" t="s">
        <v>87038</v>
      </c>
      <c r="I3525" s="1" t="str">
        <f t="shared" si="172"/>
        <v>| &amp;#x1098; | 1098 | 4248 | MYANMAR SHAN DIGIT EIGHT |</v>
      </c>
    </row>
    <row r="3526" spans="1:9" x14ac:dyDescent="0.3">
      <c r="A3526" s="1" t="s">
        <v>79139</v>
      </c>
      <c r="B3526" s="1">
        <f t="shared" si="173"/>
        <v>4249</v>
      </c>
      <c r="C3526" s="2" t="str">
        <f t="shared" si="174"/>
        <v>႙</v>
      </c>
      <c r="E3526" t="s">
        <v>7514</v>
      </c>
      <c r="F3526" t="s">
        <v>77850</v>
      </c>
      <c r="G3526" s="1" t="s">
        <v>7514</v>
      </c>
      <c r="H3526" s="1" t="s">
        <v>87038</v>
      </c>
      <c r="I3526" s="1" t="str">
        <f t="shared" si="172"/>
        <v>| &amp;#x1099; | 1099 | 4249 | MYANMAR SHAN DIGIT NINE |</v>
      </c>
    </row>
    <row r="3527" spans="1:9" x14ac:dyDescent="0.3">
      <c r="A3527" s="1" t="s">
        <v>7515</v>
      </c>
      <c r="B3527" s="1">
        <f t="shared" si="173"/>
        <v>4250</v>
      </c>
      <c r="C3527" s="2" t="str">
        <f t="shared" si="174"/>
        <v>ႚ</v>
      </c>
      <c r="E3527" t="s">
        <v>7516</v>
      </c>
      <c r="F3527" t="s">
        <v>77850</v>
      </c>
      <c r="G3527" s="1" t="s">
        <v>7516</v>
      </c>
      <c r="H3527" s="1" t="s">
        <v>87038</v>
      </c>
      <c r="I3527" s="1" t="str">
        <f t="shared" si="172"/>
        <v>| &amp;#x109A; | 109A | 4250 | MYANMAR SIGN KHAMTI TONE-1 |</v>
      </c>
    </row>
    <row r="3528" spans="1:9" x14ac:dyDescent="0.3">
      <c r="A3528" s="1" t="s">
        <v>7517</v>
      </c>
      <c r="B3528" s="1">
        <f t="shared" si="173"/>
        <v>4251</v>
      </c>
      <c r="C3528" s="2" t="str">
        <f t="shared" si="174"/>
        <v>ႛ</v>
      </c>
      <c r="E3528" t="s">
        <v>7518</v>
      </c>
      <c r="F3528" t="s">
        <v>77850</v>
      </c>
      <c r="G3528" s="1" t="s">
        <v>7518</v>
      </c>
      <c r="H3528" s="1" t="s">
        <v>87038</v>
      </c>
      <c r="I3528" s="1" t="str">
        <f t="shared" si="172"/>
        <v>| &amp;#x109B; | 109B | 4251 | MYANMAR SIGN KHAMTI TONE-3 |</v>
      </c>
    </row>
    <row r="3529" spans="1:9" x14ac:dyDescent="0.3">
      <c r="A3529" s="1" t="s">
        <v>7519</v>
      </c>
      <c r="B3529" s="1">
        <f t="shared" si="173"/>
        <v>4252</v>
      </c>
      <c r="C3529" s="2" t="str">
        <f t="shared" si="174"/>
        <v>ႜ</v>
      </c>
      <c r="E3529" t="s">
        <v>7520</v>
      </c>
      <c r="F3529" t="s">
        <v>77850</v>
      </c>
      <c r="G3529" s="1" t="s">
        <v>7520</v>
      </c>
      <c r="H3529" s="1" t="s">
        <v>87038</v>
      </c>
      <c r="I3529" s="1" t="str">
        <f t="shared" si="172"/>
        <v>| &amp;#x109C; | 109C | 4252 | MYANMAR VOWEL SIGN AITON A |</v>
      </c>
    </row>
    <row r="3530" spans="1:9" x14ac:dyDescent="0.3">
      <c r="A3530" s="1" t="s">
        <v>7521</v>
      </c>
      <c r="B3530" s="1">
        <f t="shared" si="173"/>
        <v>4253</v>
      </c>
      <c r="C3530" s="2" t="str">
        <f t="shared" si="174"/>
        <v>ႝ</v>
      </c>
      <c r="E3530" t="s">
        <v>7522</v>
      </c>
      <c r="F3530" t="s">
        <v>77850</v>
      </c>
      <c r="G3530" s="1" t="s">
        <v>7522</v>
      </c>
      <c r="H3530" s="1" t="s">
        <v>87038</v>
      </c>
      <c r="I3530" s="1" t="str">
        <f t="shared" si="172"/>
        <v>| &amp;#x109D; | 109D | 4253 | MYANMAR VOWEL SIGN AITON AI |</v>
      </c>
    </row>
    <row r="3531" spans="1:9" x14ac:dyDescent="0.3">
      <c r="A3531" s="1" t="s">
        <v>7523</v>
      </c>
      <c r="B3531" s="1">
        <f t="shared" si="173"/>
        <v>4254</v>
      </c>
      <c r="C3531" s="2" t="str">
        <f t="shared" si="174"/>
        <v>႞</v>
      </c>
      <c r="E3531" t="s">
        <v>7524</v>
      </c>
      <c r="F3531" t="s">
        <v>77850</v>
      </c>
      <c r="G3531" s="1" t="s">
        <v>7524</v>
      </c>
      <c r="H3531" s="1" t="s">
        <v>87038</v>
      </c>
      <c r="I3531" s="1" t="str">
        <f t="shared" si="172"/>
        <v>| &amp;#x109E; | 109E | 4254 | MYANMAR SYMBOL SHAN ONE |</v>
      </c>
    </row>
    <row r="3532" spans="1:9" x14ac:dyDescent="0.3">
      <c r="A3532" s="1" t="s">
        <v>7525</v>
      </c>
      <c r="B3532" s="1">
        <f t="shared" si="173"/>
        <v>4255</v>
      </c>
      <c r="C3532" s="2" t="str">
        <f t="shared" si="174"/>
        <v>႟</v>
      </c>
      <c r="E3532" t="s">
        <v>7526</v>
      </c>
      <c r="F3532" t="s">
        <v>77850</v>
      </c>
      <c r="G3532" s="1" t="s">
        <v>7526</v>
      </c>
      <c r="H3532" s="1" t="s">
        <v>87038</v>
      </c>
      <c r="I3532" s="1" t="str">
        <f t="shared" si="172"/>
        <v>| &amp;#x109F; | 109F | 4255 | MYANMAR SYMBOL SHAN EXCLAMATION |</v>
      </c>
    </row>
    <row r="3533" spans="1:9" x14ac:dyDescent="0.3">
      <c r="A3533" s="1" t="s">
        <v>7527</v>
      </c>
      <c r="B3533" s="1">
        <f t="shared" si="173"/>
        <v>4256</v>
      </c>
      <c r="C3533" s="2" t="str">
        <f t="shared" si="174"/>
        <v>Ⴀ</v>
      </c>
      <c r="E3533" t="s">
        <v>7528</v>
      </c>
      <c r="F3533" t="s">
        <v>77850</v>
      </c>
      <c r="G3533" s="1" t="s">
        <v>7528</v>
      </c>
      <c r="H3533" s="1" t="s">
        <v>87039</v>
      </c>
      <c r="I3533" s="1" t="str">
        <f t="shared" si="172"/>
        <v>| &amp;#x10A0; | 10A0 | 4256 | GEORGIAN CAPITAL LETTER AN |</v>
      </c>
    </row>
    <row r="3534" spans="1:9" x14ac:dyDescent="0.3">
      <c r="A3534" s="1" t="s">
        <v>7530</v>
      </c>
      <c r="B3534" s="1">
        <f t="shared" si="173"/>
        <v>4257</v>
      </c>
      <c r="C3534" s="2" t="str">
        <f t="shared" si="174"/>
        <v>Ⴁ</v>
      </c>
      <c r="E3534" t="s">
        <v>7531</v>
      </c>
      <c r="F3534" t="s">
        <v>77850</v>
      </c>
      <c r="G3534" s="1" t="s">
        <v>7531</v>
      </c>
      <c r="H3534" s="1" t="s">
        <v>87039</v>
      </c>
      <c r="I3534" s="1" t="str">
        <f t="shared" si="172"/>
        <v>| &amp;#x10A1; | 10A1 | 4257 | GEORGIAN CAPITAL LETTER BAN |</v>
      </c>
    </row>
    <row r="3535" spans="1:9" x14ac:dyDescent="0.3">
      <c r="A3535" s="1" t="s">
        <v>7533</v>
      </c>
      <c r="B3535" s="1">
        <f t="shared" si="173"/>
        <v>4258</v>
      </c>
      <c r="C3535" s="2" t="str">
        <f t="shared" si="174"/>
        <v>Ⴂ</v>
      </c>
      <c r="E3535" t="s">
        <v>7534</v>
      </c>
      <c r="F3535" t="s">
        <v>77850</v>
      </c>
      <c r="G3535" s="1" t="s">
        <v>7534</v>
      </c>
      <c r="H3535" s="1" t="s">
        <v>87039</v>
      </c>
      <c r="I3535" s="1" t="str">
        <f t="shared" si="172"/>
        <v>| &amp;#x10A2; | 10A2 | 4258 | GEORGIAN CAPITAL LETTER GAN |</v>
      </c>
    </row>
    <row r="3536" spans="1:9" x14ac:dyDescent="0.3">
      <c r="A3536" s="1" t="s">
        <v>7536</v>
      </c>
      <c r="B3536" s="1">
        <f t="shared" si="173"/>
        <v>4259</v>
      </c>
      <c r="C3536" s="2" t="str">
        <f t="shared" si="174"/>
        <v>Ⴃ</v>
      </c>
      <c r="E3536" t="s">
        <v>7537</v>
      </c>
      <c r="F3536" t="s">
        <v>77850</v>
      </c>
      <c r="G3536" s="1" t="s">
        <v>7537</v>
      </c>
      <c r="H3536" s="1" t="s">
        <v>87039</v>
      </c>
      <c r="I3536" s="1" t="str">
        <f t="shared" si="172"/>
        <v>| &amp;#x10A3; | 10A3 | 4259 | GEORGIAN CAPITAL LETTER DON |</v>
      </c>
    </row>
    <row r="3537" spans="1:9" x14ac:dyDescent="0.3">
      <c r="A3537" s="1" t="s">
        <v>7539</v>
      </c>
      <c r="B3537" s="1">
        <f t="shared" si="173"/>
        <v>4260</v>
      </c>
      <c r="C3537" s="2" t="str">
        <f t="shared" si="174"/>
        <v>Ⴄ</v>
      </c>
      <c r="E3537" t="s">
        <v>7540</v>
      </c>
      <c r="F3537" t="s">
        <v>77850</v>
      </c>
      <c r="G3537" s="1" t="s">
        <v>7540</v>
      </c>
      <c r="H3537" s="1" t="s">
        <v>87039</v>
      </c>
      <c r="I3537" s="1" t="str">
        <f t="shared" si="172"/>
        <v>| &amp;#x10A4; | 10A4 | 4260 | GEORGIAN CAPITAL LETTER EN |</v>
      </c>
    </row>
    <row r="3538" spans="1:9" x14ac:dyDescent="0.3">
      <c r="A3538" s="1" t="s">
        <v>7542</v>
      </c>
      <c r="B3538" s="1">
        <f t="shared" si="173"/>
        <v>4261</v>
      </c>
      <c r="C3538" s="2" t="str">
        <f t="shared" si="174"/>
        <v>Ⴅ</v>
      </c>
      <c r="E3538" t="s">
        <v>7543</v>
      </c>
      <c r="F3538" t="s">
        <v>77850</v>
      </c>
      <c r="G3538" s="1" t="s">
        <v>7543</v>
      </c>
      <c r="H3538" s="1" t="s">
        <v>87039</v>
      </c>
      <c r="I3538" s="1" t="str">
        <f t="shared" si="172"/>
        <v>| &amp;#x10A5; | 10A5 | 4261 | GEORGIAN CAPITAL LETTER VIN |</v>
      </c>
    </row>
    <row r="3539" spans="1:9" x14ac:dyDescent="0.3">
      <c r="A3539" s="1" t="s">
        <v>7545</v>
      </c>
      <c r="B3539" s="1">
        <f t="shared" si="173"/>
        <v>4262</v>
      </c>
      <c r="C3539" s="2" t="str">
        <f t="shared" si="174"/>
        <v>Ⴆ</v>
      </c>
      <c r="E3539" t="s">
        <v>7546</v>
      </c>
      <c r="F3539" t="s">
        <v>77850</v>
      </c>
      <c r="G3539" s="1" t="s">
        <v>7546</v>
      </c>
      <c r="H3539" s="1" t="s">
        <v>87039</v>
      </c>
      <c r="I3539" s="1" t="str">
        <f t="shared" si="172"/>
        <v>| &amp;#x10A6; | 10A6 | 4262 | GEORGIAN CAPITAL LETTER ZEN |</v>
      </c>
    </row>
    <row r="3540" spans="1:9" x14ac:dyDescent="0.3">
      <c r="A3540" s="1" t="s">
        <v>7548</v>
      </c>
      <c r="B3540" s="1">
        <f t="shared" si="173"/>
        <v>4263</v>
      </c>
      <c r="C3540" s="2" t="str">
        <f t="shared" si="174"/>
        <v>Ⴇ</v>
      </c>
      <c r="E3540" t="s">
        <v>7549</v>
      </c>
      <c r="F3540" t="s">
        <v>77850</v>
      </c>
      <c r="G3540" s="1" t="s">
        <v>7549</v>
      </c>
      <c r="H3540" s="1" t="s">
        <v>87039</v>
      </c>
      <c r="I3540" s="1" t="str">
        <f t="shared" si="172"/>
        <v>| &amp;#x10A7; | 10A7 | 4263 | GEORGIAN CAPITAL LETTER TAN |</v>
      </c>
    </row>
    <row r="3541" spans="1:9" x14ac:dyDescent="0.3">
      <c r="A3541" s="1" t="s">
        <v>7551</v>
      </c>
      <c r="B3541" s="1">
        <f t="shared" si="173"/>
        <v>4264</v>
      </c>
      <c r="C3541" s="2" t="str">
        <f t="shared" si="174"/>
        <v>Ⴈ</v>
      </c>
      <c r="E3541" t="s">
        <v>7552</v>
      </c>
      <c r="F3541" t="s">
        <v>77850</v>
      </c>
      <c r="G3541" s="1" t="s">
        <v>7552</v>
      </c>
      <c r="H3541" s="1" t="s">
        <v>87039</v>
      </c>
      <c r="I3541" s="1" t="str">
        <f t="shared" si="172"/>
        <v>| &amp;#x10A8; | 10A8 | 4264 | GEORGIAN CAPITAL LETTER IN |</v>
      </c>
    </row>
    <row r="3542" spans="1:9" x14ac:dyDescent="0.3">
      <c r="A3542" s="1" t="s">
        <v>7554</v>
      </c>
      <c r="B3542" s="1">
        <f t="shared" si="173"/>
        <v>4265</v>
      </c>
      <c r="C3542" s="2" t="str">
        <f t="shared" si="174"/>
        <v>Ⴉ</v>
      </c>
      <c r="E3542" t="s">
        <v>7555</v>
      </c>
      <c r="F3542" t="s">
        <v>77850</v>
      </c>
      <c r="G3542" s="1" t="s">
        <v>7555</v>
      </c>
      <c r="H3542" s="1" t="s">
        <v>87039</v>
      </c>
      <c r="I3542" s="1" t="str">
        <f t="shared" si="172"/>
        <v>| &amp;#x10A9; | 10A9 | 4265 | GEORGIAN CAPITAL LETTER KAN |</v>
      </c>
    </row>
    <row r="3543" spans="1:9" x14ac:dyDescent="0.3">
      <c r="A3543" s="1" t="s">
        <v>7557</v>
      </c>
      <c r="B3543" s="1">
        <f t="shared" si="173"/>
        <v>4266</v>
      </c>
      <c r="C3543" s="2" t="str">
        <f t="shared" si="174"/>
        <v>Ⴊ</v>
      </c>
      <c r="E3543" t="s">
        <v>7558</v>
      </c>
      <c r="F3543" t="s">
        <v>77850</v>
      </c>
      <c r="G3543" s="1" t="s">
        <v>7558</v>
      </c>
      <c r="H3543" s="1" t="s">
        <v>87039</v>
      </c>
      <c r="I3543" s="1" t="str">
        <f t="shared" si="172"/>
        <v>| &amp;#x10AA; | 10AA | 4266 | GEORGIAN CAPITAL LETTER LAS |</v>
      </c>
    </row>
    <row r="3544" spans="1:9" x14ac:dyDescent="0.3">
      <c r="A3544" s="1" t="s">
        <v>7560</v>
      </c>
      <c r="B3544" s="1">
        <f t="shared" si="173"/>
        <v>4267</v>
      </c>
      <c r="C3544" s="2" t="str">
        <f t="shared" si="174"/>
        <v>Ⴋ</v>
      </c>
      <c r="E3544" t="s">
        <v>7561</v>
      </c>
      <c r="F3544" t="s">
        <v>77850</v>
      </c>
      <c r="G3544" s="1" t="s">
        <v>7561</v>
      </c>
      <c r="H3544" s="1" t="s">
        <v>87039</v>
      </c>
      <c r="I3544" s="1" t="str">
        <f t="shared" si="172"/>
        <v>| &amp;#x10AB; | 10AB | 4267 | GEORGIAN CAPITAL LETTER MAN |</v>
      </c>
    </row>
    <row r="3545" spans="1:9" x14ac:dyDescent="0.3">
      <c r="A3545" s="1" t="s">
        <v>7563</v>
      </c>
      <c r="B3545" s="1">
        <f t="shared" si="173"/>
        <v>4268</v>
      </c>
      <c r="C3545" s="2" t="str">
        <f t="shared" si="174"/>
        <v>Ⴌ</v>
      </c>
      <c r="E3545" t="s">
        <v>7564</v>
      </c>
      <c r="F3545" t="s">
        <v>77850</v>
      </c>
      <c r="G3545" s="1" t="s">
        <v>7564</v>
      </c>
      <c r="H3545" s="1" t="s">
        <v>87039</v>
      </c>
      <c r="I3545" s="1" t="str">
        <f t="shared" si="172"/>
        <v>| &amp;#x10AC; | 10AC | 4268 | GEORGIAN CAPITAL LETTER NAR |</v>
      </c>
    </row>
    <row r="3546" spans="1:9" x14ac:dyDescent="0.3">
      <c r="A3546" s="1" t="s">
        <v>7566</v>
      </c>
      <c r="B3546" s="1">
        <f t="shared" si="173"/>
        <v>4269</v>
      </c>
      <c r="C3546" s="2" t="str">
        <f t="shared" si="174"/>
        <v>Ⴍ</v>
      </c>
      <c r="E3546" t="s">
        <v>7567</v>
      </c>
      <c r="F3546" t="s">
        <v>77850</v>
      </c>
      <c r="G3546" s="1" t="s">
        <v>7567</v>
      </c>
      <c r="H3546" s="1" t="s">
        <v>87039</v>
      </c>
      <c r="I3546" s="1" t="str">
        <f t="shared" si="172"/>
        <v>| &amp;#x10AD; | 10AD | 4269 | GEORGIAN CAPITAL LETTER ON |</v>
      </c>
    </row>
    <row r="3547" spans="1:9" x14ac:dyDescent="0.3">
      <c r="A3547" s="1" t="s">
        <v>7569</v>
      </c>
      <c r="B3547" s="1">
        <f t="shared" si="173"/>
        <v>4270</v>
      </c>
      <c r="C3547" s="2" t="str">
        <f t="shared" si="174"/>
        <v>Ⴎ</v>
      </c>
      <c r="E3547" t="s">
        <v>7570</v>
      </c>
      <c r="F3547" t="s">
        <v>77850</v>
      </c>
      <c r="G3547" s="1" t="s">
        <v>7570</v>
      </c>
      <c r="H3547" s="1" t="s">
        <v>87039</v>
      </c>
      <c r="I3547" s="1" t="str">
        <f t="shared" si="172"/>
        <v>| &amp;#x10AE; | 10AE | 4270 | GEORGIAN CAPITAL LETTER PAR |</v>
      </c>
    </row>
    <row r="3548" spans="1:9" x14ac:dyDescent="0.3">
      <c r="A3548" s="1" t="s">
        <v>7572</v>
      </c>
      <c r="B3548" s="1">
        <f t="shared" si="173"/>
        <v>4271</v>
      </c>
      <c r="C3548" s="2" t="str">
        <f t="shared" si="174"/>
        <v>Ⴏ</v>
      </c>
      <c r="E3548" t="s">
        <v>7573</v>
      </c>
      <c r="F3548" t="s">
        <v>77850</v>
      </c>
      <c r="G3548" s="1" t="s">
        <v>7573</v>
      </c>
      <c r="H3548" s="1" t="s">
        <v>87039</v>
      </c>
      <c r="I3548" s="1" t="str">
        <f t="shared" si="172"/>
        <v>| &amp;#x10AF; | 10AF | 4271 | GEORGIAN CAPITAL LETTER ZHAR |</v>
      </c>
    </row>
    <row r="3549" spans="1:9" x14ac:dyDescent="0.3">
      <c r="A3549" s="1" t="s">
        <v>7575</v>
      </c>
      <c r="B3549" s="1">
        <f t="shared" si="173"/>
        <v>4272</v>
      </c>
      <c r="C3549" s="2" t="str">
        <f t="shared" si="174"/>
        <v>Ⴐ</v>
      </c>
      <c r="E3549" t="s">
        <v>7576</v>
      </c>
      <c r="F3549" t="s">
        <v>77850</v>
      </c>
      <c r="G3549" s="1" t="s">
        <v>7576</v>
      </c>
      <c r="H3549" s="1" t="s">
        <v>87039</v>
      </c>
      <c r="I3549" s="1" t="str">
        <f t="shared" si="172"/>
        <v>| &amp;#x10B0; | 10B0 | 4272 | GEORGIAN CAPITAL LETTER RAE |</v>
      </c>
    </row>
    <row r="3550" spans="1:9" x14ac:dyDescent="0.3">
      <c r="A3550" s="1" t="s">
        <v>7578</v>
      </c>
      <c r="B3550" s="1">
        <f t="shared" si="173"/>
        <v>4273</v>
      </c>
      <c r="C3550" s="2" t="str">
        <f t="shared" si="174"/>
        <v>Ⴑ</v>
      </c>
      <c r="E3550" t="s">
        <v>7579</v>
      </c>
      <c r="F3550" t="s">
        <v>77850</v>
      </c>
      <c r="G3550" s="1" t="s">
        <v>7579</v>
      </c>
      <c r="H3550" s="1" t="s">
        <v>87039</v>
      </c>
      <c r="I3550" s="1" t="str">
        <f t="shared" si="172"/>
        <v>| &amp;#x10B1; | 10B1 | 4273 | GEORGIAN CAPITAL LETTER SAN |</v>
      </c>
    </row>
    <row r="3551" spans="1:9" x14ac:dyDescent="0.3">
      <c r="A3551" s="1" t="s">
        <v>7581</v>
      </c>
      <c r="B3551" s="1">
        <f t="shared" si="173"/>
        <v>4274</v>
      </c>
      <c r="C3551" s="2" t="str">
        <f t="shared" si="174"/>
        <v>Ⴒ</v>
      </c>
      <c r="E3551" t="s">
        <v>7582</v>
      </c>
      <c r="F3551" t="s">
        <v>77850</v>
      </c>
      <c r="G3551" s="1" t="s">
        <v>7582</v>
      </c>
      <c r="H3551" s="1" t="s">
        <v>87039</v>
      </c>
      <c r="I3551" s="1" t="str">
        <f t="shared" si="172"/>
        <v>| &amp;#x10B2; | 10B2 | 4274 | GEORGIAN CAPITAL LETTER TAR |</v>
      </c>
    </row>
    <row r="3552" spans="1:9" x14ac:dyDescent="0.3">
      <c r="A3552" s="1" t="s">
        <v>7584</v>
      </c>
      <c r="B3552" s="1">
        <f t="shared" si="173"/>
        <v>4275</v>
      </c>
      <c r="C3552" s="2" t="str">
        <f t="shared" si="174"/>
        <v>Ⴓ</v>
      </c>
      <c r="E3552" t="s">
        <v>7585</v>
      </c>
      <c r="F3552" t="s">
        <v>77850</v>
      </c>
      <c r="G3552" s="1" t="s">
        <v>7585</v>
      </c>
      <c r="H3552" s="1" t="s">
        <v>87039</v>
      </c>
      <c r="I3552" s="1" t="str">
        <f t="shared" si="172"/>
        <v>| &amp;#x10B3; | 10B3 | 4275 | GEORGIAN CAPITAL LETTER UN |</v>
      </c>
    </row>
    <row r="3553" spans="1:9" x14ac:dyDescent="0.3">
      <c r="A3553" s="1" t="s">
        <v>7587</v>
      </c>
      <c r="B3553" s="1">
        <f t="shared" si="173"/>
        <v>4276</v>
      </c>
      <c r="C3553" s="2" t="str">
        <f t="shared" si="174"/>
        <v>Ⴔ</v>
      </c>
      <c r="E3553" t="s">
        <v>7588</v>
      </c>
      <c r="F3553" t="s">
        <v>77850</v>
      </c>
      <c r="G3553" s="1" t="s">
        <v>7588</v>
      </c>
      <c r="H3553" s="1" t="s">
        <v>87039</v>
      </c>
      <c r="I3553" s="1" t="str">
        <f t="shared" si="172"/>
        <v>| &amp;#x10B4; | 10B4 | 4276 | GEORGIAN CAPITAL LETTER PHAR |</v>
      </c>
    </row>
    <row r="3554" spans="1:9" x14ac:dyDescent="0.3">
      <c r="A3554" s="1" t="s">
        <v>7590</v>
      </c>
      <c r="B3554" s="1">
        <f t="shared" si="173"/>
        <v>4277</v>
      </c>
      <c r="C3554" s="2" t="str">
        <f t="shared" si="174"/>
        <v>Ⴕ</v>
      </c>
      <c r="E3554" t="s">
        <v>7591</v>
      </c>
      <c r="F3554" t="s">
        <v>77850</v>
      </c>
      <c r="G3554" s="1" t="s">
        <v>7591</v>
      </c>
      <c r="H3554" s="1" t="s">
        <v>87039</v>
      </c>
      <c r="I3554" s="1" t="str">
        <f t="shared" si="172"/>
        <v>| &amp;#x10B5; | 10B5 | 4277 | GEORGIAN CAPITAL LETTER KHAR |</v>
      </c>
    </row>
    <row r="3555" spans="1:9" x14ac:dyDescent="0.3">
      <c r="A3555" s="1" t="s">
        <v>7593</v>
      </c>
      <c r="B3555" s="1">
        <f t="shared" si="173"/>
        <v>4278</v>
      </c>
      <c r="C3555" s="2" t="str">
        <f t="shared" si="174"/>
        <v>Ⴖ</v>
      </c>
      <c r="E3555" t="s">
        <v>7594</v>
      </c>
      <c r="F3555" t="s">
        <v>77850</v>
      </c>
      <c r="G3555" s="1" t="s">
        <v>7594</v>
      </c>
      <c r="H3555" s="1" t="s">
        <v>87039</v>
      </c>
      <c r="I3555" s="1" t="str">
        <f t="shared" si="172"/>
        <v>| &amp;#x10B6; | 10B6 | 4278 | GEORGIAN CAPITAL LETTER GHAN |</v>
      </c>
    </row>
    <row r="3556" spans="1:9" x14ac:dyDescent="0.3">
      <c r="A3556" s="1" t="s">
        <v>7596</v>
      </c>
      <c r="B3556" s="1">
        <f t="shared" si="173"/>
        <v>4279</v>
      </c>
      <c r="C3556" s="2" t="str">
        <f t="shared" si="174"/>
        <v>Ⴗ</v>
      </c>
      <c r="E3556" t="s">
        <v>7597</v>
      </c>
      <c r="F3556" t="s">
        <v>77850</v>
      </c>
      <c r="G3556" s="1" t="s">
        <v>7597</v>
      </c>
      <c r="H3556" s="1" t="s">
        <v>87039</v>
      </c>
      <c r="I3556" s="1" t="str">
        <f t="shared" ref="I3556:I3619" si="175">_xlfn.CONCAT("| &amp;#x",A3556,"; | ",A3556," | ",B3556," | ",G3556," |")</f>
        <v>| &amp;#x10B7; | 10B7 | 4279 | GEORGIAN CAPITAL LETTER QAR |</v>
      </c>
    </row>
    <row r="3557" spans="1:9" x14ac:dyDescent="0.3">
      <c r="A3557" s="1" t="s">
        <v>7599</v>
      </c>
      <c r="B3557" s="1">
        <f t="shared" si="173"/>
        <v>4280</v>
      </c>
      <c r="C3557" s="2" t="str">
        <f t="shared" si="174"/>
        <v>Ⴘ</v>
      </c>
      <c r="E3557" t="s">
        <v>7600</v>
      </c>
      <c r="F3557" t="s">
        <v>77850</v>
      </c>
      <c r="G3557" s="1" t="s">
        <v>7600</v>
      </c>
      <c r="H3557" s="1" t="s">
        <v>87039</v>
      </c>
      <c r="I3557" s="1" t="str">
        <f t="shared" si="175"/>
        <v>| &amp;#x10B8; | 10B8 | 4280 | GEORGIAN CAPITAL LETTER SHIN |</v>
      </c>
    </row>
    <row r="3558" spans="1:9" x14ac:dyDescent="0.3">
      <c r="A3558" s="1" t="s">
        <v>7602</v>
      </c>
      <c r="B3558" s="1">
        <f t="shared" si="173"/>
        <v>4281</v>
      </c>
      <c r="C3558" s="2" t="str">
        <f t="shared" si="174"/>
        <v>Ⴙ</v>
      </c>
      <c r="E3558" t="s">
        <v>7603</v>
      </c>
      <c r="F3558" t="s">
        <v>77850</v>
      </c>
      <c r="G3558" s="1" t="s">
        <v>7603</v>
      </c>
      <c r="H3558" s="1" t="s">
        <v>87039</v>
      </c>
      <c r="I3558" s="1" t="str">
        <f t="shared" si="175"/>
        <v>| &amp;#x10B9; | 10B9 | 4281 | GEORGIAN CAPITAL LETTER CHIN |</v>
      </c>
    </row>
    <row r="3559" spans="1:9" x14ac:dyDescent="0.3">
      <c r="A3559" s="1" t="s">
        <v>7605</v>
      </c>
      <c r="B3559" s="1">
        <f t="shared" si="173"/>
        <v>4282</v>
      </c>
      <c r="C3559" s="2" t="str">
        <f t="shared" si="174"/>
        <v>Ⴚ</v>
      </c>
      <c r="E3559" t="s">
        <v>7606</v>
      </c>
      <c r="F3559" t="s">
        <v>77850</v>
      </c>
      <c r="G3559" s="1" t="s">
        <v>7606</v>
      </c>
      <c r="H3559" s="1" t="s">
        <v>87039</v>
      </c>
      <c r="I3559" s="1" t="str">
        <f t="shared" si="175"/>
        <v>| &amp;#x10BA; | 10BA | 4282 | GEORGIAN CAPITAL LETTER CAN |</v>
      </c>
    </row>
    <row r="3560" spans="1:9" x14ac:dyDescent="0.3">
      <c r="A3560" s="1" t="s">
        <v>7608</v>
      </c>
      <c r="B3560" s="1">
        <f t="shared" si="173"/>
        <v>4283</v>
      </c>
      <c r="C3560" s="2" t="str">
        <f t="shared" si="174"/>
        <v>Ⴛ</v>
      </c>
      <c r="E3560" t="s">
        <v>7609</v>
      </c>
      <c r="F3560" t="s">
        <v>77850</v>
      </c>
      <c r="G3560" s="1" t="s">
        <v>7609</v>
      </c>
      <c r="H3560" s="1" t="s">
        <v>87039</v>
      </c>
      <c r="I3560" s="1" t="str">
        <f t="shared" si="175"/>
        <v>| &amp;#x10BB; | 10BB | 4283 | GEORGIAN CAPITAL LETTER JIL |</v>
      </c>
    </row>
    <row r="3561" spans="1:9" x14ac:dyDescent="0.3">
      <c r="A3561" s="1" t="s">
        <v>7611</v>
      </c>
      <c r="B3561" s="1">
        <f t="shared" si="173"/>
        <v>4284</v>
      </c>
      <c r="C3561" s="2" t="str">
        <f t="shared" si="174"/>
        <v>Ⴜ</v>
      </c>
      <c r="E3561" t="s">
        <v>7612</v>
      </c>
      <c r="F3561" t="s">
        <v>77850</v>
      </c>
      <c r="G3561" s="1" t="s">
        <v>7612</v>
      </c>
      <c r="H3561" s="1" t="s">
        <v>87039</v>
      </c>
      <c r="I3561" s="1" t="str">
        <f t="shared" si="175"/>
        <v>| &amp;#x10BC; | 10BC | 4284 | GEORGIAN CAPITAL LETTER CIL |</v>
      </c>
    </row>
    <row r="3562" spans="1:9" x14ac:dyDescent="0.3">
      <c r="A3562" s="1" t="s">
        <v>7614</v>
      </c>
      <c r="B3562" s="1">
        <f t="shared" si="173"/>
        <v>4285</v>
      </c>
      <c r="C3562" s="2" t="str">
        <f t="shared" si="174"/>
        <v>Ⴝ</v>
      </c>
      <c r="E3562" t="s">
        <v>7615</v>
      </c>
      <c r="F3562" t="s">
        <v>77850</v>
      </c>
      <c r="G3562" s="1" t="s">
        <v>7615</v>
      </c>
      <c r="H3562" s="1" t="s">
        <v>87039</v>
      </c>
      <c r="I3562" s="1" t="str">
        <f t="shared" si="175"/>
        <v>| &amp;#x10BD; | 10BD | 4285 | GEORGIAN CAPITAL LETTER CHAR |</v>
      </c>
    </row>
    <row r="3563" spans="1:9" x14ac:dyDescent="0.3">
      <c r="A3563" s="1" t="s">
        <v>7617</v>
      </c>
      <c r="B3563" s="1">
        <f t="shared" si="173"/>
        <v>4286</v>
      </c>
      <c r="C3563" s="2" t="str">
        <f t="shared" si="174"/>
        <v>Ⴞ</v>
      </c>
      <c r="E3563" t="s">
        <v>7618</v>
      </c>
      <c r="F3563" t="s">
        <v>77850</v>
      </c>
      <c r="G3563" s="1" t="s">
        <v>7618</v>
      </c>
      <c r="H3563" s="1" t="s">
        <v>87039</v>
      </c>
      <c r="I3563" s="1" t="str">
        <f t="shared" si="175"/>
        <v>| &amp;#x10BE; | 10BE | 4286 | GEORGIAN CAPITAL LETTER XAN |</v>
      </c>
    </row>
    <row r="3564" spans="1:9" x14ac:dyDescent="0.3">
      <c r="A3564" s="1" t="s">
        <v>7620</v>
      </c>
      <c r="B3564" s="1">
        <f t="shared" si="173"/>
        <v>4287</v>
      </c>
      <c r="C3564" s="2" t="str">
        <f t="shared" si="174"/>
        <v>Ⴟ</v>
      </c>
      <c r="E3564" t="s">
        <v>7621</v>
      </c>
      <c r="F3564" t="s">
        <v>77850</v>
      </c>
      <c r="G3564" s="1" t="s">
        <v>7621</v>
      </c>
      <c r="H3564" s="1" t="s">
        <v>87039</v>
      </c>
      <c r="I3564" s="1" t="str">
        <f t="shared" si="175"/>
        <v>| &amp;#x10BF; | 10BF | 4287 | GEORGIAN CAPITAL LETTER JHAN |</v>
      </c>
    </row>
    <row r="3565" spans="1:9" x14ac:dyDescent="0.3">
      <c r="A3565" s="1" t="s">
        <v>7623</v>
      </c>
      <c r="B3565" s="1">
        <f t="shared" si="173"/>
        <v>4288</v>
      </c>
      <c r="C3565" s="2" t="str">
        <f t="shared" si="174"/>
        <v>Ⴠ</v>
      </c>
      <c r="E3565" t="s">
        <v>7624</v>
      </c>
      <c r="F3565" t="s">
        <v>77850</v>
      </c>
      <c r="G3565" s="1" t="s">
        <v>7624</v>
      </c>
      <c r="H3565" s="1" t="s">
        <v>87039</v>
      </c>
      <c r="I3565" s="1" t="str">
        <f t="shared" si="175"/>
        <v>| &amp;#x10C0; | 10C0 | 4288 | GEORGIAN CAPITAL LETTER HAE |</v>
      </c>
    </row>
    <row r="3566" spans="1:9" x14ac:dyDescent="0.3">
      <c r="A3566" s="1" t="s">
        <v>7626</v>
      </c>
      <c r="B3566" s="1">
        <f t="shared" si="173"/>
        <v>4289</v>
      </c>
      <c r="C3566" s="2" t="str">
        <f t="shared" si="174"/>
        <v>Ⴡ</v>
      </c>
      <c r="E3566" t="s">
        <v>7627</v>
      </c>
      <c r="F3566" t="s">
        <v>77850</v>
      </c>
      <c r="G3566" s="1" t="s">
        <v>7627</v>
      </c>
      <c r="H3566" s="1" t="s">
        <v>87039</v>
      </c>
      <c r="I3566" s="1" t="str">
        <f t="shared" si="175"/>
        <v>| &amp;#x10C1; | 10C1 | 4289 | GEORGIAN CAPITAL LETTER HE |</v>
      </c>
    </row>
    <row r="3567" spans="1:9" x14ac:dyDescent="0.3">
      <c r="A3567" s="1" t="s">
        <v>7629</v>
      </c>
      <c r="B3567" s="1">
        <f t="shared" si="173"/>
        <v>4290</v>
      </c>
      <c r="C3567" s="2" t="str">
        <f t="shared" si="174"/>
        <v>Ⴢ</v>
      </c>
      <c r="E3567" t="s">
        <v>7630</v>
      </c>
      <c r="F3567" t="s">
        <v>77850</v>
      </c>
      <c r="G3567" s="1" t="s">
        <v>7630</v>
      </c>
      <c r="H3567" s="1" t="s">
        <v>87039</v>
      </c>
      <c r="I3567" s="1" t="str">
        <f t="shared" si="175"/>
        <v>| &amp;#x10C2; | 10C2 | 4290 | GEORGIAN CAPITAL LETTER HIE |</v>
      </c>
    </row>
    <row r="3568" spans="1:9" x14ac:dyDescent="0.3">
      <c r="A3568" s="1" t="s">
        <v>7632</v>
      </c>
      <c r="B3568" s="1">
        <f t="shared" si="173"/>
        <v>4291</v>
      </c>
      <c r="C3568" s="2" t="str">
        <f t="shared" si="174"/>
        <v>Ⴣ</v>
      </c>
      <c r="E3568" t="s">
        <v>7633</v>
      </c>
      <c r="F3568" t="s">
        <v>77850</v>
      </c>
      <c r="G3568" s="1" t="s">
        <v>7633</v>
      </c>
      <c r="H3568" s="1" t="s">
        <v>87039</v>
      </c>
      <c r="I3568" s="1" t="str">
        <f t="shared" si="175"/>
        <v>| &amp;#x10C3; | 10C3 | 4291 | GEORGIAN CAPITAL LETTER WE |</v>
      </c>
    </row>
    <row r="3569" spans="1:9" x14ac:dyDescent="0.3">
      <c r="A3569" s="1" t="s">
        <v>7635</v>
      </c>
      <c r="B3569" s="1">
        <f t="shared" si="173"/>
        <v>4292</v>
      </c>
      <c r="C3569" s="2" t="str">
        <f t="shared" si="174"/>
        <v>Ⴤ</v>
      </c>
      <c r="E3569" t="s">
        <v>7636</v>
      </c>
      <c r="F3569" t="s">
        <v>77850</v>
      </c>
      <c r="G3569" s="1" t="s">
        <v>7636</v>
      </c>
      <c r="H3569" s="1" t="s">
        <v>87039</v>
      </c>
      <c r="I3569" s="1" t="str">
        <f t="shared" si="175"/>
        <v>| &amp;#x10C4; | 10C4 | 4292 | GEORGIAN CAPITAL LETTER HAR |</v>
      </c>
    </row>
    <row r="3570" spans="1:9" x14ac:dyDescent="0.3">
      <c r="A3570" s="1" t="s">
        <v>7638</v>
      </c>
      <c r="B3570" s="1">
        <f t="shared" si="173"/>
        <v>4293</v>
      </c>
      <c r="C3570" s="2" t="str">
        <f t="shared" si="174"/>
        <v>Ⴥ</v>
      </c>
      <c r="E3570" t="s">
        <v>7639</v>
      </c>
      <c r="F3570" t="s">
        <v>77850</v>
      </c>
      <c r="G3570" s="1" t="s">
        <v>7639</v>
      </c>
      <c r="H3570" s="1" t="s">
        <v>87039</v>
      </c>
      <c r="I3570" s="1" t="str">
        <f t="shared" si="175"/>
        <v>| &amp;#x10C5; | 10C5 | 4293 | GEORGIAN CAPITAL LETTER HOE |</v>
      </c>
    </row>
    <row r="3571" spans="1:9" x14ac:dyDescent="0.3">
      <c r="A3571" s="1" t="s">
        <v>7641</v>
      </c>
      <c r="B3571" s="1">
        <f t="shared" si="173"/>
        <v>4295</v>
      </c>
      <c r="C3571" s="2" t="str">
        <f t="shared" si="174"/>
        <v>Ⴧ</v>
      </c>
      <c r="E3571" t="s">
        <v>7642</v>
      </c>
      <c r="F3571" t="s">
        <v>77850</v>
      </c>
      <c r="G3571" s="1" t="s">
        <v>7642</v>
      </c>
      <c r="H3571" s="1" t="s">
        <v>87039</v>
      </c>
      <c r="I3571" s="1" t="str">
        <f t="shared" si="175"/>
        <v>| &amp;#x10C7; | 10C7 | 4295 | GEORGIAN CAPITAL LETTER YN |</v>
      </c>
    </row>
    <row r="3572" spans="1:9" x14ac:dyDescent="0.3">
      <c r="A3572" s="1" t="s">
        <v>7644</v>
      </c>
      <c r="B3572" s="1">
        <f t="shared" si="173"/>
        <v>4301</v>
      </c>
      <c r="C3572" s="2" t="str">
        <f t="shared" si="174"/>
        <v>Ⴭ</v>
      </c>
      <c r="E3572" t="s">
        <v>7645</v>
      </c>
      <c r="F3572" t="s">
        <v>77850</v>
      </c>
      <c r="G3572" s="1" t="s">
        <v>7645</v>
      </c>
      <c r="H3572" s="1" t="s">
        <v>87039</v>
      </c>
      <c r="I3572" s="1" t="str">
        <f t="shared" si="175"/>
        <v>| &amp;#x10CD; | 10CD | 4301 | GEORGIAN CAPITAL LETTER AEN |</v>
      </c>
    </row>
    <row r="3573" spans="1:9" x14ac:dyDescent="0.3">
      <c r="A3573" s="1" t="s">
        <v>7647</v>
      </c>
      <c r="B3573" s="1">
        <f t="shared" si="173"/>
        <v>4304</v>
      </c>
      <c r="C3573" s="2" t="str">
        <f t="shared" si="174"/>
        <v>ა</v>
      </c>
      <c r="E3573" t="s">
        <v>7648</v>
      </c>
      <c r="F3573"/>
      <c r="G3573" s="1" t="s">
        <v>7648</v>
      </c>
      <c r="H3573" s="1" t="s">
        <v>87039</v>
      </c>
      <c r="I3573" s="1" t="str">
        <f t="shared" si="175"/>
        <v>| &amp;#x10D0; | 10D0 | 4304 | GEORGIAN LETTER AN |</v>
      </c>
    </row>
    <row r="3574" spans="1:9" x14ac:dyDescent="0.3">
      <c r="A3574" s="1" t="s">
        <v>7651</v>
      </c>
      <c r="B3574" s="1">
        <f t="shared" si="173"/>
        <v>4305</v>
      </c>
      <c r="C3574" s="2" t="str">
        <f t="shared" si="174"/>
        <v>ბ</v>
      </c>
      <c r="E3574" t="s">
        <v>7652</v>
      </c>
      <c r="F3574"/>
      <c r="G3574" s="1" t="s">
        <v>7652</v>
      </c>
      <c r="H3574" s="1" t="s">
        <v>87039</v>
      </c>
      <c r="I3574" s="1" t="str">
        <f t="shared" si="175"/>
        <v>| &amp;#x10D1; | 10D1 | 4305 | GEORGIAN LETTER BAN |</v>
      </c>
    </row>
    <row r="3575" spans="1:9" x14ac:dyDescent="0.3">
      <c r="A3575" s="1" t="s">
        <v>7655</v>
      </c>
      <c r="B3575" s="1">
        <f t="shared" si="173"/>
        <v>4306</v>
      </c>
      <c r="C3575" s="2" t="str">
        <f t="shared" si="174"/>
        <v>გ</v>
      </c>
      <c r="E3575" t="s">
        <v>7656</v>
      </c>
      <c r="F3575"/>
      <c r="G3575" s="1" t="s">
        <v>7656</v>
      </c>
      <c r="H3575" s="1" t="s">
        <v>87039</v>
      </c>
      <c r="I3575" s="1" t="str">
        <f t="shared" si="175"/>
        <v>| &amp;#x10D2; | 10D2 | 4306 | GEORGIAN LETTER GAN |</v>
      </c>
    </row>
    <row r="3576" spans="1:9" x14ac:dyDescent="0.3">
      <c r="A3576" s="1" t="s">
        <v>7659</v>
      </c>
      <c r="B3576" s="1">
        <f t="shared" si="173"/>
        <v>4307</v>
      </c>
      <c r="C3576" s="2" t="str">
        <f t="shared" si="174"/>
        <v>დ</v>
      </c>
      <c r="E3576" t="s">
        <v>7660</v>
      </c>
      <c r="F3576"/>
      <c r="G3576" s="1" t="s">
        <v>7660</v>
      </c>
      <c r="H3576" s="1" t="s">
        <v>87039</v>
      </c>
      <c r="I3576" s="1" t="str">
        <f t="shared" si="175"/>
        <v>| &amp;#x10D3; | 10D3 | 4307 | GEORGIAN LETTER DON |</v>
      </c>
    </row>
    <row r="3577" spans="1:9" x14ac:dyDescent="0.3">
      <c r="A3577" s="1" t="s">
        <v>7663</v>
      </c>
      <c r="B3577" s="1">
        <f t="shared" si="173"/>
        <v>4308</v>
      </c>
      <c r="C3577" s="2" t="str">
        <f t="shared" si="174"/>
        <v>ე</v>
      </c>
      <c r="E3577" t="s">
        <v>7664</v>
      </c>
      <c r="F3577"/>
      <c r="G3577" s="1" t="s">
        <v>7664</v>
      </c>
      <c r="H3577" s="1" t="s">
        <v>87039</v>
      </c>
      <c r="I3577" s="1" t="str">
        <f t="shared" si="175"/>
        <v>| &amp;#x10D4; | 10D4 | 4308 | GEORGIAN LETTER EN |</v>
      </c>
    </row>
    <row r="3578" spans="1:9" x14ac:dyDescent="0.3">
      <c r="A3578" s="1" t="s">
        <v>7667</v>
      </c>
      <c r="B3578" s="1">
        <f t="shared" si="173"/>
        <v>4309</v>
      </c>
      <c r="C3578" s="2" t="str">
        <f t="shared" si="174"/>
        <v>ვ</v>
      </c>
      <c r="E3578" t="s">
        <v>7668</v>
      </c>
      <c r="F3578"/>
      <c r="G3578" s="1" t="s">
        <v>7668</v>
      </c>
      <c r="H3578" s="1" t="s">
        <v>87039</v>
      </c>
      <c r="I3578" s="1" t="str">
        <f t="shared" si="175"/>
        <v>| &amp;#x10D5; | 10D5 | 4309 | GEORGIAN LETTER VIN |</v>
      </c>
    </row>
    <row r="3579" spans="1:9" x14ac:dyDescent="0.3">
      <c r="A3579" s="1" t="s">
        <v>7671</v>
      </c>
      <c r="B3579" s="1">
        <f t="shared" si="173"/>
        <v>4310</v>
      </c>
      <c r="C3579" s="2" t="str">
        <f t="shared" si="174"/>
        <v>ზ</v>
      </c>
      <c r="E3579" t="s">
        <v>7672</v>
      </c>
      <c r="F3579"/>
      <c r="G3579" s="1" t="s">
        <v>7672</v>
      </c>
      <c r="H3579" s="1" t="s">
        <v>87039</v>
      </c>
      <c r="I3579" s="1" t="str">
        <f t="shared" si="175"/>
        <v>| &amp;#x10D6; | 10D6 | 4310 | GEORGIAN LETTER ZEN |</v>
      </c>
    </row>
    <row r="3580" spans="1:9" x14ac:dyDescent="0.3">
      <c r="A3580" s="1" t="s">
        <v>7675</v>
      </c>
      <c r="B3580" s="1">
        <f t="shared" ref="B3580:B3643" si="176">HEX2DEC(A3580)</f>
        <v>4311</v>
      </c>
      <c r="C3580" s="2" t="str">
        <f t="shared" si="174"/>
        <v>თ</v>
      </c>
      <c r="E3580" t="s">
        <v>7676</v>
      </c>
      <c r="F3580"/>
      <c r="G3580" s="1" t="s">
        <v>7676</v>
      </c>
      <c r="H3580" s="1" t="s">
        <v>87039</v>
      </c>
      <c r="I3580" s="1" t="str">
        <f t="shared" si="175"/>
        <v>| &amp;#x10D7; | 10D7 | 4311 | GEORGIAN LETTER TAN |</v>
      </c>
    </row>
    <row r="3581" spans="1:9" x14ac:dyDescent="0.3">
      <c r="A3581" s="1" t="s">
        <v>7679</v>
      </c>
      <c r="B3581" s="1">
        <f t="shared" si="176"/>
        <v>4312</v>
      </c>
      <c r="C3581" s="2" t="str">
        <f t="shared" ref="C3581:C3644" si="177">_xlfn.UNICHAR(B3581)</f>
        <v>ი</v>
      </c>
      <c r="E3581" t="s">
        <v>7680</v>
      </c>
      <c r="F3581"/>
      <c r="G3581" s="1" t="s">
        <v>7680</v>
      </c>
      <c r="H3581" s="1" t="s">
        <v>87039</v>
      </c>
      <c r="I3581" s="1" t="str">
        <f t="shared" si="175"/>
        <v>| &amp;#x10D8; | 10D8 | 4312 | GEORGIAN LETTER IN |</v>
      </c>
    </row>
    <row r="3582" spans="1:9" x14ac:dyDescent="0.3">
      <c r="A3582" s="1" t="s">
        <v>7683</v>
      </c>
      <c r="B3582" s="1">
        <f t="shared" si="176"/>
        <v>4313</v>
      </c>
      <c r="C3582" s="2" t="str">
        <f t="shared" si="177"/>
        <v>კ</v>
      </c>
      <c r="E3582" t="s">
        <v>7684</v>
      </c>
      <c r="F3582"/>
      <c r="G3582" s="1" t="s">
        <v>7684</v>
      </c>
      <c r="H3582" s="1" t="s">
        <v>87039</v>
      </c>
      <c r="I3582" s="1" t="str">
        <f t="shared" si="175"/>
        <v>| &amp;#x10D9; | 10D9 | 4313 | GEORGIAN LETTER KAN |</v>
      </c>
    </row>
    <row r="3583" spans="1:9" x14ac:dyDescent="0.3">
      <c r="A3583" s="1" t="s">
        <v>7687</v>
      </c>
      <c r="B3583" s="1">
        <f t="shared" si="176"/>
        <v>4314</v>
      </c>
      <c r="C3583" s="2" t="str">
        <f t="shared" si="177"/>
        <v>ლ</v>
      </c>
      <c r="E3583" t="s">
        <v>7688</v>
      </c>
      <c r="F3583"/>
      <c r="G3583" s="1" t="s">
        <v>7688</v>
      </c>
      <c r="H3583" s="1" t="s">
        <v>87039</v>
      </c>
      <c r="I3583" s="1" t="str">
        <f t="shared" si="175"/>
        <v>| &amp;#x10DA; | 10DA | 4314 | GEORGIAN LETTER LAS |</v>
      </c>
    </row>
    <row r="3584" spans="1:9" x14ac:dyDescent="0.3">
      <c r="A3584" s="1" t="s">
        <v>7691</v>
      </c>
      <c r="B3584" s="1">
        <f t="shared" si="176"/>
        <v>4315</v>
      </c>
      <c r="C3584" s="2" t="str">
        <f t="shared" si="177"/>
        <v>მ</v>
      </c>
      <c r="E3584" t="s">
        <v>7692</v>
      </c>
      <c r="F3584"/>
      <c r="G3584" s="1" t="s">
        <v>7692</v>
      </c>
      <c r="H3584" s="1" t="s">
        <v>87039</v>
      </c>
      <c r="I3584" s="1" t="str">
        <f t="shared" si="175"/>
        <v>| &amp;#x10DB; | 10DB | 4315 | GEORGIAN LETTER MAN |</v>
      </c>
    </row>
    <row r="3585" spans="1:9" x14ac:dyDescent="0.3">
      <c r="A3585" s="1" t="s">
        <v>7695</v>
      </c>
      <c r="B3585" s="1">
        <f t="shared" si="176"/>
        <v>4316</v>
      </c>
      <c r="C3585" s="2" t="str">
        <f t="shared" si="177"/>
        <v>ნ</v>
      </c>
      <c r="E3585" t="s">
        <v>7696</v>
      </c>
      <c r="F3585"/>
      <c r="G3585" s="1" t="s">
        <v>7696</v>
      </c>
      <c r="H3585" s="1" t="s">
        <v>87039</v>
      </c>
      <c r="I3585" s="1" t="str">
        <f t="shared" si="175"/>
        <v>| &amp;#x10DC; | 10DC | 4316 | GEORGIAN LETTER NAR |</v>
      </c>
    </row>
    <row r="3586" spans="1:9" x14ac:dyDescent="0.3">
      <c r="A3586" s="1" t="s">
        <v>7699</v>
      </c>
      <c r="B3586" s="1">
        <f t="shared" si="176"/>
        <v>4317</v>
      </c>
      <c r="C3586" s="2" t="str">
        <f t="shared" si="177"/>
        <v>ო</v>
      </c>
      <c r="E3586" t="s">
        <v>7700</v>
      </c>
      <c r="F3586"/>
      <c r="G3586" s="1" t="s">
        <v>7700</v>
      </c>
      <c r="H3586" s="1" t="s">
        <v>87039</v>
      </c>
      <c r="I3586" s="1" t="str">
        <f t="shared" si="175"/>
        <v>| &amp;#x10DD; | 10DD | 4317 | GEORGIAN LETTER ON |</v>
      </c>
    </row>
    <row r="3587" spans="1:9" x14ac:dyDescent="0.3">
      <c r="A3587" s="1" t="s">
        <v>7703</v>
      </c>
      <c r="B3587" s="1">
        <f t="shared" si="176"/>
        <v>4318</v>
      </c>
      <c r="C3587" s="2" t="str">
        <f t="shared" si="177"/>
        <v>პ</v>
      </c>
      <c r="E3587" t="s">
        <v>7704</v>
      </c>
      <c r="F3587"/>
      <c r="G3587" s="1" t="s">
        <v>7704</v>
      </c>
      <c r="H3587" s="1" t="s">
        <v>87039</v>
      </c>
      <c r="I3587" s="1" t="str">
        <f t="shared" si="175"/>
        <v>| &amp;#x10DE; | 10DE | 4318 | GEORGIAN LETTER PAR |</v>
      </c>
    </row>
    <row r="3588" spans="1:9" x14ac:dyDescent="0.3">
      <c r="A3588" s="1" t="s">
        <v>7707</v>
      </c>
      <c r="B3588" s="1">
        <f t="shared" si="176"/>
        <v>4319</v>
      </c>
      <c r="C3588" s="2" t="str">
        <f t="shared" si="177"/>
        <v>ჟ</v>
      </c>
      <c r="E3588" t="s">
        <v>7708</v>
      </c>
      <c r="F3588"/>
      <c r="G3588" s="1" t="s">
        <v>7708</v>
      </c>
      <c r="H3588" s="1" t="s">
        <v>87039</v>
      </c>
      <c r="I3588" s="1" t="str">
        <f t="shared" si="175"/>
        <v>| &amp;#x10DF; | 10DF | 4319 | GEORGIAN LETTER ZHAR |</v>
      </c>
    </row>
    <row r="3589" spans="1:9" x14ac:dyDescent="0.3">
      <c r="A3589" s="1" t="s">
        <v>79140</v>
      </c>
      <c r="B3589" s="1">
        <f t="shared" si="176"/>
        <v>4320</v>
      </c>
      <c r="C3589" s="2" t="str">
        <f t="shared" si="177"/>
        <v>რ</v>
      </c>
      <c r="E3589" t="s">
        <v>7711</v>
      </c>
      <c r="F3589"/>
      <c r="G3589" s="1" t="s">
        <v>7711</v>
      </c>
      <c r="H3589" s="1" t="s">
        <v>87039</v>
      </c>
      <c r="I3589" s="1" t="str">
        <f t="shared" si="175"/>
        <v>| &amp;#x10E0; | 10E0 | 4320 | GEORGIAN LETTER RAE |</v>
      </c>
    </row>
    <row r="3590" spans="1:9" x14ac:dyDescent="0.3">
      <c r="A3590" s="1" t="s">
        <v>79141</v>
      </c>
      <c r="B3590" s="1">
        <f t="shared" si="176"/>
        <v>4321</v>
      </c>
      <c r="C3590" s="2" t="str">
        <f t="shared" si="177"/>
        <v>ს</v>
      </c>
      <c r="E3590" t="s">
        <v>7714</v>
      </c>
      <c r="F3590"/>
      <c r="G3590" s="1" t="s">
        <v>7714</v>
      </c>
      <c r="H3590" s="1" t="s">
        <v>87039</v>
      </c>
      <c r="I3590" s="1" t="str">
        <f t="shared" si="175"/>
        <v>| &amp;#x10E1; | 10E1 | 4321 | GEORGIAN LETTER SAN |</v>
      </c>
    </row>
    <row r="3591" spans="1:9" x14ac:dyDescent="0.3">
      <c r="A3591" s="1" t="s">
        <v>79142</v>
      </c>
      <c r="B3591" s="1">
        <f t="shared" si="176"/>
        <v>4322</v>
      </c>
      <c r="C3591" s="2" t="str">
        <f t="shared" si="177"/>
        <v>ტ</v>
      </c>
      <c r="E3591" t="s">
        <v>7717</v>
      </c>
      <c r="F3591"/>
      <c r="G3591" s="1" t="s">
        <v>7717</v>
      </c>
      <c r="H3591" s="1" t="s">
        <v>87039</v>
      </c>
      <c r="I3591" s="1" t="str">
        <f t="shared" si="175"/>
        <v>| &amp;#x10E2; | 10E2 | 4322 | GEORGIAN LETTER TAR |</v>
      </c>
    </row>
    <row r="3592" spans="1:9" x14ac:dyDescent="0.3">
      <c r="A3592" s="1" t="s">
        <v>79143</v>
      </c>
      <c r="B3592" s="1">
        <f t="shared" si="176"/>
        <v>4323</v>
      </c>
      <c r="C3592" s="2" t="str">
        <f t="shared" si="177"/>
        <v>უ</v>
      </c>
      <c r="E3592" t="s">
        <v>7720</v>
      </c>
      <c r="F3592"/>
      <c r="G3592" s="1" t="s">
        <v>7720</v>
      </c>
      <c r="H3592" s="1" t="s">
        <v>87039</v>
      </c>
      <c r="I3592" s="1" t="str">
        <f t="shared" si="175"/>
        <v>| &amp;#x10E3; | 10E3 | 4323 | GEORGIAN LETTER UN |</v>
      </c>
    </row>
    <row r="3593" spans="1:9" x14ac:dyDescent="0.3">
      <c r="A3593" s="1" t="s">
        <v>79144</v>
      </c>
      <c r="B3593" s="1">
        <f t="shared" si="176"/>
        <v>4324</v>
      </c>
      <c r="C3593" s="2" t="str">
        <f t="shared" si="177"/>
        <v>ფ</v>
      </c>
      <c r="E3593" t="s">
        <v>7723</v>
      </c>
      <c r="F3593"/>
      <c r="G3593" s="1" t="s">
        <v>7723</v>
      </c>
      <c r="H3593" s="1" t="s">
        <v>87039</v>
      </c>
      <c r="I3593" s="1" t="str">
        <f t="shared" si="175"/>
        <v>| &amp;#x10E4; | 10E4 | 4324 | GEORGIAN LETTER PHAR |</v>
      </c>
    </row>
    <row r="3594" spans="1:9" x14ac:dyDescent="0.3">
      <c r="A3594" s="1" t="s">
        <v>79145</v>
      </c>
      <c r="B3594" s="1">
        <f t="shared" si="176"/>
        <v>4325</v>
      </c>
      <c r="C3594" s="2" t="str">
        <f t="shared" si="177"/>
        <v>ქ</v>
      </c>
      <c r="E3594" t="s">
        <v>7726</v>
      </c>
      <c r="F3594"/>
      <c r="G3594" s="1" t="s">
        <v>7726</v>
      </c>
      <c r="H3594" s="1" t="s">
        <v>87039</v>
      </c>
      <c r="I3594" s="1" t="str">
        <f t="shared" si="175"/>
        <v>| &amp;#x10E5; | 10E5 | 4325 | GEORGIAN LETTER KHAR |</v>
      </c>
    </row>
    <row r="3595" spans="1:9" x14ac:dyDescent="0.3">
      <c r="A3595" s="1" t="s">
        <v>79146</v>
      </c>
      <c r="B3595" s="1">
        <f t="shared" si="176"/>
        <v>4326</v>
      </c>
      <c r="C3595" s="2" t="str">
        <f t="shared" si="177"/>
        <v>ღ</v>
      </c>
      <c r="E3595" t="s">
        <v>7729</v>
      </c>
      <c r="F3595"/>
      <c r="G3595" s="1" t="s">
        <v>7729</v>
      </c>
      <c r="H3595" s="1" t="s">
        <v>87039</v>
      </c>
      <c r="I3595" s="1" t="str">
        <f t="shared" si="175"/>
        <v>| &amp;#x10E6; | 10E6 | 4326 | GEORGIAN LETTER GHAN |</v>
      </c>
    </row>
    <row r="3596" spans="1:9" x14ac:dyDescent="0.3">
      <c r="A3596" s="1" t="s">
        <v>79147</v>
      </c>
      <c r="B3596" s="1">
        <f t="shared" si="176"/>
        <v>4327</v>
      </c>
      <c r="C3596" s="2" t="str">
        <f t="shared" si="177"/>
        <v>ყ</v>
      </c>
      <c r="E3596" t="s">
        <v>7732</v>
      </c>
      <c r="F3596"/>
      <c r="G3596" s="1" t="s">
        <v>7732</v>
      </c>
      <c r="H3596" s="1" t="s">
        <v>87039</v>
      </c>
      <c r="I3596" s="1" t="str">
        <f t="shared" si="175"/>
        <v>| &amp;#x10E7; | 10E7 | 4327 | GEORGIAN LETTER QAR |</v>
      </c>
    </row>
    <row r="3597" spans="1:9" x14ac:dyDescent="0.3">
      <c r="A3597" s="1" t="s">
        <v>79148</v>
      </c>
      <c r="B3597" s="1">
        <f t="shared" si="176"/>
        <v>4328</v>
      </c>
      <c r="C3597" s="2" t="str">
        <f t="shared" si="177"/>
        <v>შ</v>
      </c>
      <c r="E3597" t="s">
        <v>7735</v>
      </c>
      <c r="F3597"/>
      <c r="G3597" s="1" t="s">
        <v>7735</v>
      </c>
      <c r="H3597" s="1" t="s">
        <v>87039</v>
      </c>
      <c r="I3597" s="1" t="str">
        <f t="shared" si="175"/>
        <v>| &amp;#x10E8; | 10E8 | 4328 | GEORGIAN LETTER SHIN |</v>
      </c>
    </row>
    <row r="3598" spans="1:9" x14ac:dyDescent="0.3">
      <c r="A3598" s="1" t="s">
        <v>79149</v>
      </c>
      <c r="B3598" s="1">
        <f t="shared" si="176"/>
        <v>4329</v>
      </c>
      <c r="C3598" s="2" t="str">
        <f t="shared" si="177"/>
        <v>ჩ</v>
      </c>
      <c r="E3598" t="s">
        <v>7738</v>
      </c>
      <c r="F3598"/>
      <c r="G3598" s="1" t="s">
        <v>7738</v>
      </c>
      <c r="H3598" s="1" t="s">
        <v>87039</v>
      </c>
      <c r="I3598" s="1" t="str">
        <f t="shared" si="175"/>
        <v>| &amp;#x10E9; | 10E9 | 4329 | GEORGIAN LETTER CHIN |</v>
      </c>
    </row>
    <row r="3599" spans="1:9" x14ac:dyDescent="0.3">
      <c r="A3599" s="1" t="s">
        <v>7741</v>
      </c>
      <c r="B3599" s="1">
        <f t="shared" si="176"/>
        <v>4330</v>
      </c>
      <c r="C3599" s="2" t="str">
        <f t="shared" si="177"/>
        <v>ც</v>
      </c>
      <c r="E3599" t="s">
        <v>7742</v>
      </c>
      <c r="F3599"/>
      <c r="G3599" s="1" t="s">
        <v>7742</v>
      </c>
      <c r="H3599" s="1" t="s">
        <v>87039</v>
      </c>
      <c r="I3599" s="1" t="str">
        <f t="shared" si="175"/>
        <v>| &amp;#x10EA; | 10EA | 4330 | GEORGIAN LETTER CAN |</v>
      </c>
    </row>
    <row r="3600" spans="1:9" x14ac:dyDescent="0.3">
      <c r="A3600" s="1" t="s">
        <v>7745</v>
      </c>
      <c r="B3600" s="1">
        <f t="shared" si="176"/>
        <v>4331</v>
      </c>
      <c r="C3600" s="2" t="str">
        <f t="shared" si="177"/>
        <v>ძ</v>
      </c>
      <c r="E3600" t="s">
        <v>7746</v>
      </c>
      <c r="F3600"/>
      <c r="G3600" s="1" t="s">
        <v>7746</v>
      </c>
      <c r="H3600" s="1" t="s">
        <v>87039</v>
      </c>
      <c r="I3600" s="1" t="str">
        <f t="shared" si="175"/>
        <v>| &amp;#x10EB; | 10EB | 4331 | GEORGIAN LETTER JIL |</v>
      </c>
    </row>
    <row r="3601" spans="1:9" x14ac:dyDescent="0.3">
      <c r="A3601" s="1" t="s">
        <v>7749</v>
      </c>
      <c r="B3601" s="1">
        <f t="shared" si="176"/>
        <v>4332</v>
      </c>
      <c r="C3601" s="2" t="str">
        <f t="shared" si="177"/>
        <v>წ</v>
      </c>
      <c r="E3601" t="s">
        <v>7750</v>
      </c>
      <c r="F3601"/>
      <c r="G3601" s="1" t="s">
        <v>7750</v>
      </c>
      <c r="H3601" s="1" t="s">
        <v>87039</v>
      </c>
      <c r="I3601" s="1" t="str">
        <f t="shared" si="175"/>
        <v>| &amp;#x10EC; | 10EC | 4332 | GEORGIAN LETTER CIL |</v>
      </c>
    </row>
    <row r="3602" spans="1:9" x14ac:dyDescent="0.3">
      <c r="A3602" s="1" t="s">
        <v>7753</v>
      </c>
      <c r="B3602" s="1">
        <f t="shared" si="176"/>
        <v>4333</v>
      </c>
      <c r="C3602" s="2" t="str">
        <f t="shared" si="177"/>
        <v>ჭ</v>
      </c>
      <c r="E3602" t="s">
        <v>7754</v>
      </c>
      <c r="F3602"/>
      <c r="G3602" s="1" t="s">
        <v>7754</v>
      </c>
      <c r="H3602" s="1" t="s">
        <v>87039</v>
      </c>
      <c r="I3602" s="1" t="str">
        <f t="shared" si="175"/>
        <v>| &amp;#x10ED; | 10ED | 4333 | GEORGIAN LETTER CHAR |</v>
      </c>
    </row>
    <row r="3603" spans="1:9" x14ac:dyDescent="0.3">
      <c r="A3603" s="1" t="s">
        <v>7757</v>
      </c>
      <c r="B3603" s="1">
        <f t="shared" si="176"/>
        <v>4334</v>
      </c>
      <c r="C3603" s="2" t="str">
        <f t="shared" si="177"/>
        <v>ხ</v>
      </c>
      <c r="E3603" t="s">
        <v>7758</v>
      </c>
      <c r="F3603"/>
      <c r="G3603" s="1" t="s">
        <v>7758</v>
      </c>
      <c r="H3603" s="1" t="s">
        <v>87039</v>
      </c>
      <c r="I3603" s="1" t="str">
        <f t="shared" si="175"/>
        <v>| &amp;#x10EE; | 10EE | 4334 | GEORGIAN LETTER XAN |</v>
      </c>
    </row>
    <row r="3604" spans="1:9" x14ac:dyDescent="0.3">
      <c r="A3604" s="1" t="s">
        <v>7761</v>
      </c>
      <c r="B3604" s="1">
        <f t="shared" si="176"/>
        <v>4335</v>
      </c>
      <c r="C3604" s="2" t="str">
        <f t="shared" si="177"/>
        <v>ჯ</v>
      </c>
      <c r="E3604" t="s">
        <v>7762</v>
      </c>
      <c r="F3604"/>
      <c r="G3604" s="1" t="s">
        <v>7762</v>
      </c>
      <c r="H3604" s="1" t="s">
        <v>87039</v>
      </c>
      <c r="I3604" s="1" t="str">
        <f t="shared" si="175"/>
        <v>| &amp;#x10EF; | 10EF | 4335 | GEORGIAN LETTER JHAN |</v>
      </c>
    </row>
    <row r="3605" spans="1:9" x14ac:dyDescent="0.3">
      <c r="A3605" s="1" t="s">
        <v>7765</v>
      </c>
      <c r="B3605" s="1">
        <f t="shared" si="176"/>
        <v>4336</v>
      </c>
      <c r="C3605" s="2" t="str">
        <f t="shared" si="177"/>
        <v>ჰ</v>
      </c>
      <c r="E3605" t="s">
        <v>7766</v>
      </c>
      <c r="F3605"/>
      <c r="G3605" s="1" t="s">
        <v>7766</v>
      </c>
      <c r="H3605" s="1" t="s">
        <v>87039</v>
      </c>
      <c r="I3605" s="1" t="str">
        <f t="shared" si="175"/>
        <v>| &amp;#x10F0; | 10F0 | 4336 | GEORGIAN LETTER HAE |</v>
      </c>
    </row>
    <row r="3606" spans="1:9" x14ac:dyDescent="0.3">
      <c r="A3606" s="1" t="s">
        <v>7769</v>
      </c>
      <c r="B3606" s="1">
        <f t="shared" si="176"/>
        <v>4337</v>
      </c>
      <c r="C3606" s="2" t="str">
        <f t="shared" si="177"/>
        <v>ჱ</v>
      </c>
      <c r="E3606" t="s">
        <v>7770</v>
      </c>
      <c r="F3606"/>
      <c r="G3606" s="1" t="s">
        <v>7770</v>
      </c>
      <c r="H3606" s="1" t="s">
        <v>87039</v>
      </c>
      <c r="I3606" s="1" t="str">
        <f t="shared" si="175"/>
        <v>| &amp;#x10F1; | 10F1 | 4337 | GEORGIAN LETTER HE |</v>
      </c>
    </row>
    <row r="3607" spans="1:9" x14ac:dyDescent="0.3">
      <c r="A3607" s="1" t="s">
        <v>7773</v>
      </c>
      <c r="B3607" s="1">
        <f t="shared" si="176"/>
        <v>4338</v>
      </c>
      <c r="C3607" s="2" t="str">
        <f t="shared" si="177"/>
        <v>ჲ</v>
      </c>
      <c r="E3607" t="s">
        <v>7774</v>
      </c>
      <c r="F3607"/>
      <c r="G3607" s="1" t="s">
        <v>7774</v>
      </c>
      <c r="H3607" s="1" t="s">
        <v>87039</v>
      </c>
      <c r="I3607" s="1" t="str">
        <f t="shared" si="175"/>
        <v>| &amp;#x10F2; | 10F2 | 4338 | GEORGIAN LETTER HIE |</v>
      </c>
    </row>
    <row r="3608" spans="1:9" x14ac:dyDescent="0.3">
      <c r="A3608" s="1" t="s">
        <v>7777</v>
      </c>
      <c r="B3608" s="1">
        <f t="shared" si="176"/>
        <v>4339</v>
      </c>
      <c r="C3608" s="2" t="str">
        <f t="shared" si="177"/>
        <v>ჳ</v>
      </c>
      <c r="E3608" t="s">
        <v>7778</v>
      </c>
      <c r="F3608"/>
      <c r="G3608" s="1" t="s">
        <v>7778</v>
      </c>
      <c r="H3608" s="1" t="s">
        <v>87039</v>
      </c>
      <c r="I3608" s="1" t="str">
        <f t="shared" si="175"/>
        <v>| &amp;#x10F3; | 10F3 | 4339 | GEORGIAN LETTER WE |</v>
      </c>
    </row>
    <row r="3609" spans="1:9" x14ac:dyDescent="0.3">
      <c r="A3609" s="1" t="s">
        <v>7781</v>
      </c>
      <c r="B3609" s="1">
        <f t="shared" si="176"/>
        <v>4340</v>
      </c>
      <c r="C3609" s="2" t="str">
        <f t="shared" si="177"/>
        <v>ჴ</v>
      </c>
      <c r="E3609" t="s">
        <v>7782</v>
      </c>
      <c r="F3609"/>
      <c r="G3609" s="1" t="s">
        <v>7782</v>
      </c>
      <c r="H3609" s="1" t="s">
        <v>87039</v>
      </c>
      <c r="I3609" s="1" t="str">
        <f t="shared" si="175"/>
        <v>| &amp;#x10F4; | 10F4 | 4340 | GEORGIAN LETTER HAR |</v>
      </c>
    </row>
    <row r="3610" spans="1:9" x14ac:dyDescent="0.3">
      <c r="A3610" s="1" t="s">
        <v>7785</v>
      </c>
      <c r="B3610" s="1">
        <f t="shared" si="176"/>
        <v>4341</v>
      </c>
      <c r="C3610" s="2" t="str">
        <f t="shared" si="177"/>
        <v>ჵ</v>
      </c>
      <c r="E3610" t="s">
        <v>7786</v>
      </c>
      <c r="F3610"/>
      <c r="G3610" s="1" t="s">
        <v>7786</v>
      </c>
      <c r="H3610" s="1" t="s">
        <v>87039</v>
      </c>
      <c r="I3610" s="1" t="str">
        <f t="shared" si="175"/>
        <v>| &amp;#x10F5; | 10F5 | 4341 | GEORGIAN LETTER HOE |</v>
      </c>
    </row>
    <row r="3611" spans="1:9" x14ac:dyDescent="0.3">
      <c r="A3611" s="1" t="s">
        <v>7789</v>
      </c>
      <c r="B3611" s="1">
        <f t="shared" si="176"/>
        <v>4342</v>
      </c>
      <c r="C3611" s="2" t="str">
        <f t="shared" si="177"/>
        <v>ჶ</v>
      </c>
      <c r="E3611" t="s">
        <v>7790</v>
      </c>
      <c r="F3611"/>
      <c r="G3611" s="1" t="s">
        <v>7790</v>
      </c>
      <c r="H3611" s="1" t="s">
        <v>87039</v>
      </c>
      <c r="I3611" s="1" t="str">
        <f t="shared" si="175"/>
        <v>| &amp;#x10F6; | 10F6 | 4342 | GEORGIAN LETTER FI |</v>
      </c>
    </row>
    <row r="3612" spans="1:9" x14ac:dyDescent="0.3">
      <c r="A3612" s="1" t="s">
        <v>7793</v>
      </c>
      <c r="B3612" s="1">
        <f t="shared" si="176"/>
        <v>4343</v>
      </c>
      <c r="C3612" s="2" t="str">
        <f t="shared" si="177"/>
        <v>ჷ</v>
      </c>
      <c r="E3612" t="s">
        <v>7794</v>
      </c>
      <c r="F3612" t="s">
        <v>77850</v>
      </c>
      <c r="G3612" s="1" t="s">
        <v>7794</v>
      </c>
      <c r="H3612" s="1" t="s">
        <v>87039</v>
      </c>
      <c r="I3612" s="1" t="str">
        <f t="shared" si="175"/>
        <v>| &amp;#x10F7; | 10F7 | 4343 | GEORGIAN LETTER YN |</v>
      </c>
    </row>
    <row r="3613" spans="1:9" x14ac:dyDescent="0.3">
      <c r="A3613" s="1" t="s">
        <v>7796</v>
      </c>
      <c r="B3613" s="1">
        <f t="shared" si="176"/>
        <v>4344</v>
      </c>
      <c r="C3613" s="2" t="str">
        <f t="shared" si="177"/>
        <v>ჸ</v>
      </c>
      <c r="E3613" t="s">
        <v>7797</v>
      </c>
      <c r="F3613" t="s">
        <v>77850</v>
      </c>
      <c r="G3613" s="1" t="s">
        <v>7797</v>
      </c>
      <c r="H3613" s="1" t="s">
        <v>87039</v>
      </c>
      <c r="I3613" s="1" t="str">
        <f t="shared" si="175"/>
        <v>| &amp;#x10F8; | 10F8 | 4344 | GEORGIAN LETTER ELIFI |</v>
      </c>
    </row>
    <row r="3614" spans="1:9" x14ac:dyDescent="0.3">
      <c r="A3614" s="1" t="s">
        <v>7799</v>
      </c>
      <c r="B3614" s="1">
        <f t="shared" si="176"/>
        <v>4345</v>
      </c>
      <c r="C3614" s="2" t="str">
        <f t="shared" si="177"/>
        <v>ჹ</v>
      </c>
      <c r="E3614" t="s">
        <v>7800</v>
      </c>
      <c r="F3614" t="s">
        <v>77850</v>
      </c>
      <c r="G3614" s="1" t="s">
        <v>7800</v>
      </c>
      <c r="H3614" s="1" t="s">
        <v>87039</v>
      </c>
      <c r="I3614" s="1" t="str">
        <f t="shared" si="175"/>
        <v>| &amp;#x10F9; | 10F9 | 4345 | GEORGIAN LETTER TURNED GAN |</v>
      </c>
    </row>
    <row r="3615" spans="1:9" x14ac:dyDescent="0.3">
      <c r="A3615" s="1" t="s">
        <v>7802</v>
      </c>
      <c r="B3615" s="1">
        <f t="shared" si="176"/>
        <v>4346</v>
      </c>
      <c r="C3615" s="2" t="str">
        <f t="shared" si="177"/>
        <v>ჺ</v>
      </c>
      <c r="E3615" t="s">
        <v>7803</v>
      </c>
      <c r="F3615" t="s">
        <v>77850</v>
      </c>
      <c r="G3615" s="1" t="s">
        <v>7803</v>
      </c>
      <c r="H3615" s="1" t="s">
        <v>87039</v>
      </c>
      <c r="I3615" s="1" t="str">
        <f t="shared" si="175"/>
        <v>| &amp;#x10FA; | 10FA | 4346 | GEORGIAN LETTER AIN |</v>
      </c>
    </row>
    <row r="3616" spans="1:9" x14ac:dyDescent="0.3">
      <c r="A3616" s="1" t="s">
        <v>7805</v>
      </c>
      <c r="B3616" s="1">
        <f t="shared" si="176"/>
        <v>4347</v>
      </c>
      <c r="C3616" s="2" t="str">
        <f t="shared" si="177"/>
        <v>჻</v>
      </c>
      <c r="E3616" t="s">
        <v>7806</v>
      </c>
      <c r="F3616" t="s">
        <v>77850</v>
      </c>
      <c r="G3616" s="1" t="s">
        <v>7806</v>
      </c>
      <c r="H3616" s="1" t="s">
        <v>87039</v>
      </c>
      <c r="I3616" s="1" t="str">
        <f t="shared" si="175"/>
        <v>| &amp;#x10FB; | 10FB | 4347 | GEORGIAN PARAGRAPH SEPARATOR |</v>
      </c>
    </row>
    <row r="3617" spans="1:9" x14ac:dyDescent="0.3">
      <c r="A3617" s="1" t="s">
        <v>7807</v>
      </c>
      <c r="B3617" s="1">
        <f t="shared" si="176"/>
        <v>4348</v>
      </c>
      <c r="C3617" s="2" t="str">
        <f t="shared" si="177"/>
        <v>ჼ</v>
      </c>
      <c r="E3617" t="s">
        <v>7808</v>
      </c>
      <c r="F3617" t="s">
        <v>77850</v>
      </c>
      <c r="G3617" s="1" t="s">
        <v>7808</v>
      </c>
      <c r="H3617" s="1" t="s">
        <v>87040</v>
      </c>
      <c r="I3617" s="1" t="str">
        <f t="shared" si="175"/>
        <v>| &amp;#x10FC; | 10FC | 4348 | MODIFIER LETTER GEORGIAN NAR |</v>
      </c>
    </row>
    <row r="3618" spans="1:9" x14ac:dyDescent="0.3">
      <c r="A3618" s="1" t="s">
        <v>7810</v>
      </c>
      <c r="B3618" s="1">
        <f t="shared" si="176"/>
        <v>4349</v>
      </c>
      <c r="C3618" s="2" t="str">
        <f t="shared" si="177"/>
        <v>ჽ</v>
      </c>
      <c r="E3618" t="s">
        <v>7811</v>
      </c>
      <c r="F3618" t="s">
        <v>77850</v>
      </c>
      <c r="G3618" s="1" t="s">
        <v>7811</v>
      </c>
      <c r="H3618" s="1" t="s">
        <v>87039</v>
      </c>
      <c r="I3618" s="1" t="str">
        <f t="shared" si="175"/>
        <v>| &amp;#x10FD; | 10FD | 4349 | GEORGIAN LETTER AEN |</v>
      </c>
    </row>
    <row r="3619" spans="1:9" x14ac:dyDescent="0.3">
      <c r="A3619" s="1" t="s">
        <v>7813</v>
      </c>
      <c r="B3619" s="1">
        <f t="shared" si="176"/>
        <v>4350</v>
      </c>
      <c r="C3619" s="2" t="str">
        <f t="shared" si="177"/>
        <v>ჾ</v>
      </c>
      <c r="E3619" t="s">
        <v>7814</v>
      </c>
      <c r="F3619" t="s">
        <v>77850</v>
      </c>
      <c r="G3619" s="1" t="s">
        <v>7814</v>
      </c>
      <c r="H3619" s="1" t="s">
        <v>87039</v>
      </c>
      <c r="I3619" s="1" t="str">
        <f t="shared" si="175"/>
        <v>| &amp;#x10FE; | 10FE | 4350 | GEORGIAN LETTER HARD SIGN |</v>
      </c>
    </row>
    <row r="3620" spans="1:9" x14ac:dyDescent="0.3">
      <c r="A3620" s="1" t="s">
        <v>7816</v>
      </c>
      <c r="B3620" s="1">
        <f t="shared" si="176"/>
        <v>4351</v>
      </c>
      <c r="C3620" s="2" t="str">
        <f t="shared" si="177"/>
        <v>ჿ</v>
      </c>
      <c r="E3620" t="s">
        <v>7817</v>
      </c>
      <c r="F3620" t="s">
        <v>77850</v>
      </c>
      <c r="G3620" s="1" t="s">
        <v>7817</v>
      </c>
      <c r="H3620" s="1" t="s">
        <v>87039</v>
      </c>
      <c r="I3620" s="1" t="str">
        <f t="shared" ref="I3620:I3683" si="178">_xlfn.CONCAT("| &amp;#x",A3620,"; | ",A3620," | ",B3620," | ",G3620," |")</f>
        <v>| &amp;#x10FF; | 10FF | 4351 | GEORGIAN LETTER LABIAL SIGN |</v>
      </c>
    </row>
    <row r="3621" spans="1:9" x14ac:dyDescent="0.3">
      <c r="A3621" s="1" t="s">
        <v>79150</v>
      </c>
      <c r="B3621" s="1">
        <f t="shared" si="176"/>
        <v>4352</v>
      </c>
      <c r="C3621" s="2" t="str">
        <f t="shared" si="177"/>
        <v>ᄀ</v>
      </c>
      <c r="E3621" t="s">
        <v>7819</v>
      </c>
      <c r="F3621" t="s">
        <v>77850</v>
      </c>
      <c r="G3621" s="1" t="s">
        <v>7819</v>
      </c>
      <c r="H3621" s="1" t="s">
        <v>86996</v>
      </c>
      <c r="I3621" s="1" t="str">
        <f t="shared" si="178"/>
        <v>| &amp;#x1100; | 1100 | 4352 | HANGUL CHOSEONG KIYEOK |</v>
      </c>
    </row>
    <row r="3622" spans="1:9" x14ac:dyDescent="0.3">
      <c r="A3622" s="1" t="s">
        <v>79151</v>
      </c>
      <c r="B3622" s="1">
        <f t="shared" si="176"/>
        <v>4353</v>
      </c>
      <c r="C3622" s="2" t="str">
        <f t="shared" si="177"/>
        <v>ᄁ</v>
      </c>
      <c r="E3622" t="s">
        <v>7820</v>
      </c>
      <c r="F3622" t="s">
        <v>77850</v>
      </c>
      <c r="G3622" s="1" t="s">
        <v>7820</v>
      </c>
      <c r="H3622" s="1" t="s">
        <v>86996</v>
      </c>
      <c r="I3622" s="1" t="str">
        <f t="shared" si="178"/>
        <v>| &amp;#x1101; | 1101 | 4353 | HANGUL CHOSEONG SSANGKIYEOK |</v>
      </c>
    </row>
    <row r="3623" spans="1:9" x14ac:dyDescent="0.3">
      <c r="A3623" s="1" t="s">
        <v>79152</v>
      </c>
      <c r="B3623" s="1">
        <f t="shared" si="176"/>
        <v>4354</v>
      </c>
      <c r="C3623" s="2" t="str">
        <f t="shared" si="177"/>
        <v>ᄂ</v>
      </c>
      <c r="E3623" t="s">
        <v>7821</v>
      </c>
      <c r="F3623" t="s">
        <v>77850</v>
      </c>
      <c r="G3623" s="1" t="s">
        <v>7821</v>
      </c>
      <c r="H3623" s="1" t="s">
        <v>86996</v>
      </c>
      <c r="I3623" s="1" t="str">
        <f t="shared" si="178"/>
        <v>| &amp;#x1102; | 1102 | 4354 | HANGUL CHOSEONG NIEUN |</v>
      </c>
    </row>
    <row r="3624" spans="1:9" x14ac:dyDescent="0.3">
      <c r="A3624" s="1" t="s">
        <v>79153</v>
      </c>
      <c r="B3624" s="1">
        <f t="shared" si="176"/>
        <v>4355</v>
      </c>
      <c r="C3624" s="2" t="str">
        <f t="shared" si="177"/>
        <v>ᄃ</v>
      </c>
      <c r="E3624" t="s">
        <v>7822</v>
      </c>
      <c r="F3624" t="s">
        <v>77850</v>
      </c>
      <c r="G3624" s="1" t="s">
        <v>7822</v>
      </c>
      <c r="H3624" s="1" t="s">
        <v>86996</v>
      </c>
      <c r="I3624" s="1" t="str">
        <f t="shared" si="178"/>
        <v>| &amp;#x1103; | 1103 | 4355 | HANGUL CHOSEONG TIKEUT |</v>
      </c>
    </row>
    <row r="3625" spans="1:9" x14ac:dyDescent="0.3">
      <c r="A3625" s="1" t="s">
        <v>79154</v>
      </c>
      <c r="B3625" s="1">
        <f t="shared" si="176"/>
        <v>4356</v>
      </c>
      <c r="C3625" s="2" t="str">
        <f t="shared" si="177"/>
        <v>ᄄ</v>
      </c>
      <c r="E3625" t="s">
        <v>7823</v>
      </c>
      <c r="F3625" t="s">
        <v>77850</v>
      </c>
      <c r="G3625" s="1" t="s">
        <v>7823</v>
      </c>
      <c r="H3625" s="1" t="s">
        <v>86996</v>
      </c>
      <c r="I3625" s="1" t="str">
        <f t="shared" si="178"/>
        <v>| &amp;#x1104; | 1104 | 4356 | HANGUL CHOSEONG SSANGTIKEUT |</v>
      </c>
    </row>
    <row r="3626" spans="1:9" x14ac:dyDescent="0.3">
      <c r="A3626" s="1" t="s">
        <v>79155</v>
      </c>
      <c r="B3626" s="1">
        <f t="shared" si="176"/>
        <v>4357</v>
      </c>
      <c r="C3626" s="2" t="str">
        <f t="shared" si="177"/>
        <v>ᄅ</v>
      </c>
      <c r="E3626" t="s">
        <v>7824</v>
      </c>
      <c r="F3626" t="s">
        <v>77850</v>
      </c>
      <c r="G3626" s="1" t="s">
        <v>7824</v>
      </c>
      <c r="H3626" s="1" t="s">
        <v>86996</v>
      </c>
      <c r="I3626" s="1" t="str">
        <f t="shared" si="178"/>
        <v>| &amp;#x1105; | 1105 | 4357 | HANGUL CHOSEONG RIEUL |</v>
      </c>
    </row>
    <row r="3627" spans="1:9" x14ac:dyDescent="0.3">
      <c r="A3627" s="1" t="s">
        <v>79156</v>
      </c>
      <c r="B3627" s="1">
        <f t="shared" si="176"/>
        <v>4358</v>
      </c>
      <c r="C3627" s="2" t="str">
        <f t="shared" si="177"/>
        <v>ᄆ</v>
      </c>
      <c r="E3627" t="s">
        <v>7825</v>
      </c>
      <c r="F3627" t="s">
        <v>77850</v>
      </c>
      <c r="G3627" s="1" t="s">
        <v>7825</v>
      </c>
      <c r="H3627" s="1" t="s">
        <v>86996</v>
      </c>
      <c r="I3627" s="1" t="str">
        <f t="shared" si="178"/>
        <v>| &amp;#x1106; | 1106 | 4358 | HANGUL CHOSEONG MIEUM |</v>
      </c>
    </row>
    <row r="3628" spans="1:9" x14ac:dyDescent="0.3">
      <c r="A3628" s="1" t="s">
        <v>79157</v>
      </c>
      <c r="B3628" s="1">
        <f t="shared" si="176"/>
        <v>4359</v>
      </c>
      <c r="C3628" s="2" t="str">
        <f t="shared" si="177"/>
        <v>ᄇ</v>
      </c>
      <c r="E3628" t="s">
        <v>7826</v>
      </c>
      <c r="F3628" t="s">
        <v>77850</v>
      </c>
      <c r="G3628" s="1" t="s">
        <v>7826</v>
      </c>
      <c r="H3628" s="1" t="s">
        <v>86996</v>
      </c>
      <c r="I3628" s="1" t="str">
        <f t="shared" si="178"/>
        <v>| &amp;#x1107; | 1107 | 4359 | HANGUL CHOSEONG PIEUP |</v>
      </c>
    </row>
    <row r="3629" spans="1:9" x14ac:dyDescent="0.3">
      <c r="A3629" s="1" t="s">
        <v>79158</v>
      </c>
      <c r="B3629" s="1">
        <f t="shared" si="176"/>
        <v>4360</v>
      </c>
      <c r="C3629" s="2" t="str">
        <f t="shared" si="177"/>
        <v>ᄈ</v>
      </c>
      <c r="E3629" t="s">
        <v>7827</v>
      </c>
      <c r="F3629" t="s">
        <v>77850</v>
      </c>
      <c r="G3629" s="1" t="s">
        <v>7827</v>
      </c>
      <c r="H3629" s="1" t="s">
        <v>86996</v>
      </c>
      <c r="I3629" s="1" t="str">
        <f t="shared" si="178"/>
        <v>| &amp;#x1108; | 1108 | 4360 | HANGUL CHOSEONG SSANGPIEUP |</v>
      </c>
    </row>
    <row r="3630" spans="1:9" x14ac:dyDescent="0.3">
      <c r="A3630" s="1" t="s">
        <v>79159</v>
      </c>
      <c r="B3630" s="1">
        <f t="shared" si="176"/>
        <v>4361</v>
      </c>
      <c r="C3630" s="2" t="str">
        <f t="shared" si="177"/>
        <v>ᄉ</v>
      </c>
      <c r="E3630" t="s">
        <v>7828</v>
      </c>
      <c r="F3630" t="s">
        <v>77850</v>
      </c>
      <c r="G3630" s="1" t="s">
        <v>7828</v>
      </c>
      <c r="H3630" s="1" t="s">
        <v>86996</v>
      </c>
      <c r="I3630" s="1" t="str">
        <f t="shared" si="178"/>
        <v>| &amp;#x1109; | 1109 | 4361 | HANGUL CHOSEONG SIOS |</v>
      </c>
    </row>
    <row r="3631" spans="1:9" x14ac:dyDescent="0.3">
      <c r="A3631" s="1" t="s">
        <v>7829</v>
      </c>
      <c r="B3631" s="1">
        <f t="shared" si="176"/>
        <v>4362</v>
      </c>
      <c r="C3631" s="2" t="str">
        <f t="shared" si="177"/>
        <v>ᄊ</v>
      </c>
      <c r="E3631" t="s">
        <v>7830</v>
      </c>
      <c r="F3631" t="s">
        <v>77850</v>
      </c>
      <c r="G3631" s="1" t="s">
        <v>7830</v>
      </c>
      <c r="H3631" s="1" t="s">
        <v>86996</v>
      </c>
      <c r="I3631" s="1" t="str">
        <f t="shared" si="178"/>
        <v>| &amp;#x110A; | 110A | 4362 | HANGUL CHOSEONG SSANGSIOS |</v>
      </c>
    </row>
    <row r="3632" spans="1:9" x14ac:dyDescent="0.3">
      <c r="A3632" s="1" t="s">
        <v>7831</v>
      </c>
      <c r="B3632" s="1">
        <f t="shared" si="176"/>
        <v>4363</v>
      </c>
      <c r="C3632" s="2" t="str">
        <f t="shared" si="177"/>
        <v>ᄋ</v>
      </c>
      <c r="E3632" t="s">
        <v>7832</v>
      </c>
      <c r="F3632" t="s">
        <v>77850</v>
      </c>
      <c r="G3632" s="1" t="s">
        <v>7832</v>
      </c>
      <c r="H3632" s="1" t="s">
        <v>86996</v>
      </c>
      <c r="I3632" s="1" t="str">
        <f t="shared" si="178"/>
        <v>| &amp;#x110B; | 110B | 4363 | HANGUL CHOSEONG IEUNG |</v>
      </c>
    </row>
    <row r="3633" spans="1:9" x14ac:dyDescent="0.3">
      <c r="A3633" s="1" t="s">
        <v>7833</v>
      </c>
      <c r="B3633" s="1">
        <f t="shared" si="176"/>
        <v>4364</v>
      </c>
      <c r="C3633" s="2" t="str">
        <f t="shared" si="177"/>
        <v>ᄌ</v>
      </c>
      <c r="E3633" t="s">
        <v>7834</v>
      </c>
      <c r="F3633" t="s">
        <v>77850</v>
      </c>
      <c r="G3633" s="1" t="s">
        <v>7834</v>
      </c>
      <c r="H3633" s="1" t="s">
        <v>86996</v>
      </c>
      <c r="I3633" s="1" t="str">
        <f t="shared" si="178"/>
        <v>| &amp;#x110C; | 110C | 4364 | HANGUL CHOSEONG CIEUC |</v>
      </c>
    </row>
    <row r="3634" spans="1:9" x14ac:dyDescent="0.3">
      <c r="A3634" s="1" t="s">
        <v>7835</v>
      </c>
      <c r="B3634" s="1">
        <f t="shared" si="176"/>
        <v>4365</v>
      </c>
      <c r="C3634" s="2" t="str">
        <f t="shared" si="177"/>
        <v>ᄍ</v>
      </c>
      <c r="E3634" t="s">
        <v>7836</v>
      </c>
      <c r="F3634" t="s">
        <v>77850</v>
      </c>
      <c r="G3634" s="1" t="s">
        <v>7836</v>
      </c>
      <c r="H3634" s="1" t="s">
        <v>86996</v>
      </c>
      <c r="I3634" s="1" t="str">
        <f t="shared" si="178"/>
        <v>| &amp;#x110D; | 110D | 4365 | HANGUL CHOSEONG SSANGCIEUC |</v>
      </c>
    </row>
    <row r="3635" spans="1:9" x14ac:dyDescent="0.3">
      <c r="A3635" s="1" t="s">
        <v>7837</v>
      </c>
      <c r="B3635" s="1">
        <f t="shared" si="176"/>
        <v>4366</v>
      </c>
      <c r="C3635" s="2" t="str">
        <f t="shared" si="177"/>
        <v>ᄎ</v>
      </c>
      <c r="E3635" t="s">
        <v>7838</v>
      </c>
      <c r="F3635" t="s">
        <v>77850</v>
      </c>
      <c r="G3635" s="1" t="s">
        <v>7838</v>
      </c>
      <c r="H3635" s="1" t="s">
        <v>86996</v>
      </c>
      <c r="I3635" s="1" t="str">
        <f t="shared" si="178"/>
        <v>| &amp;#x110E; | 110E | 4366 | HANGUL CHOSEONG CHIEUCH |</v>
      </c>
    </row>
    <row r="3636" spans="1:9" x14ac:dyDescent="0.3">
      <c r="A3636" s="1" t="s">
        <v>7839</v>
      </c>
      <c r="B3636" s="1">
        <f t="shared" si="176"/>
        <v>4367</v>
      </c>
      <c r="C3636" s="2" t="str">
        <f t="shared" si="177"/>
        <v>ᄏ</v>
      </c>
      <c r="E3636" t="s">
        <v>7840</v>
      </c>
      <c r="F3636" t="s">
        <v>77850</v>
      </c>
      <c r="G3636" s="1" t="s">
        <v>7840</v>
      </c>
      <c r="H3636" s="1" t="s">
        <v>86996</v>
      </c>
      <c r="I3636" s="1" t="str">
        <f t="shared" si="178"/>
        <v>| &amp;#x110F; | 110F | 4367 | HANGUL CHOSEONG KHIEUKH |</v>
      </c>
    </row>
    <row r="3637" spans="1:9" x14ac:dyDescent="0.3">
      <c r="A3637" s="1" t="s">
        <v>79160</v>
      </c>
      <c r="B3637" s="1">
        <f t="shared" si="176"/>
        <v>4368</v>
      </c>
      <c r="C3637" s="2" t="str">
        <f t="shared" si="177"/>
        <v>ᄐ</v>
      </c>
      <c r="E3637" t="s">
        <v>7841</v>
      </c>
      <c r="F3637" t="s">
        <v>77850</v>
      </c>
      <c r="G3637" s="1" t="s">
        <v>7841</v>
      </c>
      <c r="H3637" s="1" t="s">
        <v>86996</v>
      </c>
      <c r="I3637" s="1" t="str">
        <f t="shared" si="178"/>
        <v>| &amp;#x1110; | 1110 | 4368 | HANGUL CHOSEONG THIEUTH |</v>
      </c>
    </row>
    <row r="3638" spans="1:9" x14ac:dyDescent="0.3">
      <c r="A3638" s="1" t="s">
        <v>79161</v>
      </c>
      <c r="B3638" s="1">
        <f t="shared" si="176"/>
        <v>4369</v>
      </c>
      <c r="C3638" s="2" t="str">
        <f t="shared" si="177"/>
        <v>ᄑ</v>
      </c>
      <c r="E3638" t="s">
        <v>7842</v>
      </c>
      <c r="F3638" t="s">
        <v>77850</v>
      </c>
      <c r="G3638" s="1" t="s">
        <v>7842</v>
      </c>
      <c r="H3638" s="1" t="s">
        <v>86996</v>
      </c>
      <c r="I3638" s="1" t="str">
        <f t="shared" si="178"/>
        <v>| &amp;#x1111; | 1111 | 4369 | HANGUL CHOSEONG PHIEUPH |</v>
      </c>
    </row>
    <row r="3639" spans="1:9" x14ac:dyDescent="0.3">
      <c r="A3639" s="1" t="s">
        <v>79162</v>
      </c>
      <c r="B3639" s="1">
        <f t="shared" si="176"/>
        <v>4370</v>
      </c>
      <c r="C3639" s="2" t="str">
        <f t="shared" si="177"/>
        <v>ᄒ</v>
      </c>
      <c r="E3639" t="s">
        <v>7843</v>
      </c>
      <c r="F3639" t="s">
        <v>77850</v>
      </c>
      <c r="G3639" s="1" t="s">
        <v>7843</v>
      </c>
      <c r="H3639" s="1" t="s">
        <v>86996</v>
      </c>
      <c r="I3639" s="1" t="str">
        <f t="shared" si="178"/>
        <v>| &amp;#x1112; | 1112 | 4370 | HANGUL CHOSEONG HIEUH |</v>
      </c>
    </row>
    <row r="3640" spans="1:9" x14ac:dyDescent="0.3">
      <c r="A3640" s="1" t="s">
        <v>79163</v>
      </c>
      <c r="B3640" s="1">
        <f t="shared" si="176"/>
        <v>4371</v>
      </c>
      <c r="C3640" s="2" t="str">
        <f t="shared" si="177"/>
        <v>ᄓ</v>
      </c>
      <c r="E3640" t="s">
        <v>7844</v>
      </c>
      <c r="F3640" t="s">
        <v>77850</v>
      </c>
      <c r="G3640" s="1" t="s">
        <v>7844</v>
      </c>
      <c r="H3640" s="1" t="s">
        <v>86996</v>
      </c>
      <c r="I3640" s="1" t="str">
        <f t="shared" si="178"/>
        <v>| &amp;#x1113; | 1113 | 4371 | HANGUL CHOSEONG NIEUN-KIYEOK |</v>
      </c>
    </row>
    <row r="3641" spans="1:9" x14ac:dyDescent="0.3">
      <c r="A3641" s="1" t="s">
        <v>79164</v>
      </c>
      <c r="B3641" s="1">
        <f t="shared" si="176"/>
        <v>4372</v>
      </c>
      <c r="C3641" s="2" t="str">
        <f t="shared" si="177"/>
        <v>ᄔ</v>
      </c>
      <c r="E3641" t="s">
        <v>7845</v>
      </c>
      <c r="F3641" t="s">
        <v>77850</v>
      </c>
      <c r="G3641" s="1" t="s">
        <v>7845</v>
      </c>
      <c r="H3641" s="1" t="s">
        <v>86996</v>
      </c>
      <c r="I3641" s="1" t="str">
        <f t="shared" si="178"/>
        <v>| &amp;#x1114; | 1114 | 4372 | HANGUL CHOSEONG SSANGNIEUN |</v>
      </c>
    </row>
    <row r="3642" spans="1:9" x14ac:dyDescent="0.3">
      <c r="A3642" s="1" t="s">
        <v>79165</v>
      </c>
      <c r="B3642" s="1">
        <f t="shared" si="176"/>
        <v>4373</v>
      </c>
      <c r="C3642" s="2" t="str">
        <f t="shared" si="177"/>
        <v>ᄕ</v>
      </c>
      <c r="E3642" t="s">
        <v>7846</v>
      </c>
      <c r="F3642" t="s">
        <v>77850</v>
      </c>
      <c r="G3642" s="1" t="s">
        <v>7846</v>
      </c>
      <c r="H3642" s="1" t="s">
        <v>86996</v>
      </c>
      <c r="I3642" s="1" t="str">
        <f t="shared" si="178"/>
        <v>| &amp;#x1115; | 1115 | 4373 | HANGUL CHOSEONG NIEUN-TIKEUT |</v>
      </c>
    </row>
    <row r="3643" spans="1:9" x14ac:dyDescent="0.3">
      <c r="A3643" s="1" t="s">
        <v>79166</v>
      </c>
      <c r="B3643" s="1">
        <f t="shared" si="176"/>
        <v>4374</v>
      </c>
      <c r="C3643" s="2" t="str">
        <f t="shared" si="177"/>
        <v>ᄖ</v>
      </c>
      <c r="E3643" t="s">
        <v>7847</v>
      </c>
      <c r="F3643" t="s">
        <v>77850</v>
      </c>
      <c r="G3643" s="1" t="s">
        <v>7847</v>
      </c>
      <c r="H3643" s="1" t="s">
        <v>86996</v>
      </c>
      <c r="I3643" s="1" t="str">
        <f t="shared" si="178"/>
        <v>| &amp;#x1116; | 1116 | 4374 | HANGUL CHOSEONG NIEUN-PIEUP |</v>
      </c>
    </row>
    <row r="3644" spans="1:9" x14ac:dyDescent="0.3">
      <c r="A3644" s="1" t="s">
        <v>79167</v>
      </c>
      <c r="B3644" s="1">
        <f t="shared" ref="B3644:B3707" si="179">HEX2DEC(A3644)</f>
        <v>4375</v>
      </c>
      <c r="C3644" s="2" t="str">
        <f t="shared" si="177"/>
        <v>ᄗ</v>
      </c>
      <c r="E3644" t="s">
        <v>7848</v>
      </c>
      <c r="F3644" t="s">
        <v>77850</v>
      </c>
      <c r="G3644" s="1" t="s">
        <v>7848</v>
      </c>
      <c r="H3644" s="1" t="s">
        <v>86996</v>
      </c>
      <c r="I3644" s="1" t="str">
        <f t="shared" si="178"/>
        <v>| &amp;#x1117; | 1117 | 4375 | HANGUL CHOSEONG TIKEUT-KIYEOK |</v>
      </c>
    </row>
    <row r="3645" spans="1:9" x14ac:dyDescent="0.3">
      <c r="A3645" s="1" t="s">
        <v>79168</v>
      </c>
      <c r="B3645" s="1">
        <f t="shared" si="179"/>
        <v>4376</v>
      </c>
      <c r="C3645" s="2" t="str">
        <f t="shared" ref="C3645:C3708" si="180">_xlfn.UNICHAR(B3645)</f>
        <v>ᄘ</v>
      </c>
      <c r="E3645" t="s">
        <v>7849</v>
      </c>
      <c r="F3645" t="s">
        <v>77850</v>
      </c>
      <c r="G3645" s="1" t="s">
        <v>7849</v>
      </c>
      <c r="H3645" s="1" t="s">
        <v>86996</v>
      </c>
      <c r="I3645" s="1" t="str">
        <f t="shared" si="178"/>
        <v>| &amp;#x1118; | 1118 | 4376 | HANGUL CHOSEONG RIEUL-NIEUN |</v>
      </c>
    </row>
    <row r="3646" spans="1:9" x14ac:dyDescent="0.3">
      <c r="A3646" s="1" t="s">
        <v>79169</v>
      </c>
      <c r="B3646" s="1">
        <f t="shared" si="179"/>
        <v>4377</v>
      </c>
      <c r="C3646" s="2" t="str">
        <f t="shared" si="180"/>
        <v>ᄙ</v>
      </c>
      <c r="E3646" t="s">
        <v>7850</v>
      </c>
      <c r="F3646" t="s">
        <v>77850</v>
      </c>
      <c r="G3646" s="1" t="s">
        <v>7850</v>
      </c>
      <c r="H3646" s="1" t="s">
        <v>86996</v>
      </c>
      <c r="I3646" s="1" t="str">
        <f t="shared" si="178"/>
        <v>| &amp;#x1119; | 1119 | 4377 | HANGUL CHOSEONG SSANGRIEUL |</v>
      </c>
    </row>
    <row r="3647" spans="1:9" x14ac:dyDescent="0.3">
      <c r="A3647" s="1" t="s">
        <v>7851</v>
      </c>
      <c r="B3647" s="1">
        <f t="shared" si="179"/>
        <v>4378</v>
      </c>
      <c r="C3647" s="2" t="str">
        <f t="shared" si="180"/>
        <v>ᄚ</v>
      </c>
      <c r="E3647" t="s">
        <v>7852</v>
      </c>
      <c r="F3647" t="s">
        <v>77850</v>
      </c>
      <c r="G3647" s="1" t="s">
        <v>7852</v>
      </c>
      <c r="H3647" s="1" t="s">
        <v>86996</v>
      </c>
      <c r="I3647" s="1" t="str">
        <f t="shared" si="178"/>
        <v>| &amp;#x111A; | 111A | 4378 | HANGUL CHOSEONG RIEUL-HIEUH |</v>
      </c>
    </row>
    <row r="3648" spans="1:9" x14ac:dyDescent="0.3">
      <c r="A3648" s="1" t="s">
        <v>7853</v>
      </c>
      <c r="B3648" s="1">
        <f t="shared" si="179"/>
        <v>4379</v>
      </c>
      <c r="C3648" s="2" t="str">
        <f t="shared" si="180"/>
        <v>ᄛ</v>
      </c>
      <c r="E3648" t="s">
        <v>7854</v>
      </c>
      <c r="F3648" t="s">
        <v>77850</v>
      </c>
      <c r="G3648" s="1" t="s">
        <v>7854</v>
      </c>
      <c r="H3648" s="1" t="s">
        <v>86996</v>
      </c>
      <c r="I3648" s="1" t="str">
        <f t="shared" si="178"/>
        <v>| &amp;#x111B; | 111B | 4379 | HANGUL CHOSEONG KAPYEOUNRIEUL |</v>
      </c>
    </row>
    <row r="3649" spans="1:9" x14ac:dyDescent="0.3">
      <c r="A3649" s="1" t="s">
        <v>7855</v>
      </c>
      <c r="B3649" s="1">
        <f t="shared" si="179"/>
        <v>4380</v>
      </c>
      <c r="C3649" s="2" t="str">
        <f t="shared" si="180"/>
        <v>ᄜ</v>
      </c>
      <c r="E3649" t="s">
        <v>7856</v>
      </c>
      <c r="F3649" t="s">
        <v>77850</v>
      </c>
      <c r="G3649" s="1" t="s">
        <v>7856</v>
      </c>
      <c r="H3649" s="1" t="s">
        <v>86996</v>
      </c>
      <c r="I3649" s="1" t="str">
        <f t="shared" si="178"/>
        <v>| &amp;#x111C; | 111C | 4380 | HANGUL CHOSEONG MIEUM-PIEUP |</v>
      </c>
    </row>
    <row r="3650" spans="1:9" x14ac:dyDescent="0.3">
      <c r="A3650" s="1" t="s">
        <v>7857</v>
      </c>
      <c r="B3650" s="1">
        <f t="shared" si="179"/>
        <v>4381</v>
      </c>
      <c r="C3650" s="2" t="str">
        <f t="shared" si="180"/>
        <v>ᄝ</v>
      </c>
      <c r="E3650" t="s">
        <v>7858</v>
      </c>
      <c r="F3650" t="s">
        <v>77850</v>
      </c>
      <c r="G3650" s="1" t="s">
        <v>7858</v>
      </c>
      <c r="H3650" s="1" t="s">
        <v>86996</v>
      </c>
      <c r="I3650" s="1" t="str">
        <f t="shared" si="178"/>
        <v>| &amp;#x111D; | 111D | 4381 | HANGUL CHOSEONG KAPYEOUNMIEUM |</v>
      </c>
    </row>
    <row r="3651" spans="1:9" x14ac:dyDescent="0.3">
      <c r="A3651" s="1" t="s">
        <v>7859</v>
      </c>
      <c r="B3651" s="1">
        <f t="shared" si="179"/>
        <v>4382</v>
      </c>
      <c r="C3651" s="2" t="str">
        <f t="shared" si="180"/>
        <v>ᄞ</v>
      </c>
      <c r="E3651" t="s">
        <v>7860</v>
      </c>
      <c r="F3651" t="s">
        <v>77850</v>
      </c>
      <c r="G3651" s="1" t="s">
        <v>7860</v>
      </c>
      <c r="H3651" s="1" t="s">
        <v>86996</v>
      </c>
      <c r="I3651" s="1" t="str">
        <f t="shared" si="178"/>
        <v>| &amp;#x111E; | 111E | 4382 | HANGUL CHOSEONG PIEUP-KIYEOK |</v>
      </c>
    </row>
    <row r="3652" spans="1:9" x14ac:dyDescent="0.3">
      <c r="A3652" s="1" t="s">
        <v>7861</v>
      </c>
      <c r="B3652" s="1">
        <f t="shared" si="179"/>
        <v>4383</v>
      </c>
      <c r="C3652" s="2" t="str">
        <f t="shared" si="180"/>
        <v>ᄟ</v>
      </c>
      <c r="E3652" t="s">
        <v>7862</v>
      </c>
      <c r="F3652" t="s">
        <v>77850</v>
      </c>
      <c r="G3652" s="1" t="s">
        <v>7862</v>
      </c>
      <c r="H3652" s="1" t="s">
        <v>86996</v>
      </c>
      <c r="I3652" s="1" t="str">
        <f t="shared" si="178"/>
        <v>| &amp;#x111F; | 111F | 4383 | HANGUL CHOSEONG PIEUP-NIEUN |</v>
      </c>
    </row>
    <row r="3653" spans="1:9" x14ac:dyDescent="0.3">
      <c r="A3653" s="1" t="s">
        <v>79170</v>
      </c>
      <c r="B3653" s="1">
        <f t="shared" si="179"/>
        <v>4384</v>
      </c>
      <c r="C3653" s="2" t="str">
        <f t="shared" si="180"/>
        <v>ᄠ</v>
      </c>
      <c r="E3653" t="s">
        <v>7863</v>
      </c>
      <c r="F3653" t="s">
        <v>77850</v>
      </c>
      <c r="G3653" s="1" t="s">
        <v>7863</v>
      </c>
      <c r="H3653" s="1" t="s">
        <v>86996</v>
      </c>
      <c r="I3653" s="1" t="str">
        <f t="shared" si="178"/>
        <v>| &amp;#x1120; | 1120 | 4384 | HANGUL CHOSEONG PIEUP-TIKEUT |</v>
      </c>
    </row>
    <row r="3654" spans="1:9" x14ac:dyDescent="0.3">
      <c r="A3654" s="1" t="s">
        <v>79171</v>
      </c>
      <c r="B3654" s="1">
        <f t="shared" si="179"/>
        <v>4385</v>
      </c>
      <c r="C3654" s="2" t="str">
        <f t="shared" si="180"/>
        <v>ᄡ</v>
      </c>
      <c r="E3654" t="s">
        <v>7864</v>
      </c>
      <c r="F3654" t="s">
        <v>77850</v>
      </c>
      <c r="G3654" s="1" t="s">
        <v>7864</v>
      </c>
      <c r="H3654" s="1" t="s">
        <v>86996</v>
      </c>
      <c r="I3654" s="1" t="str">
        <f t="shared" si="178"/>
        <v>| &amp;#x1121; | 1121 | 4385 | HANGUL CHOSEONG PIEUP-SIOS |</v>
      </c>
    </row>
    <row r="3655" spans="1:9" x14ac:dyDescent="0.3">
      <c r="A3655" s="1" t="s">
        <v>79172</v>
      </c>
      <c r="B3655" s="1">
        <f t="shared" si="179"/>
        <v>4386</v>
      </c>
      <c r="C3655" s="2" t="str">
        <f t="shared" si="180"/>
        <v>ᄢ</v>
      </c>
      <c r="E3655" t="s">
        <v>7865</v>
      </c>
      <c r="F3655" t="s">
        <v>77850</v>
      </c>
      <c r="G3655" s="1" t="s">
        <v>7865</v>
      </c>
      <c r="H3655" s="1" t="s">
        <v>86996</v>
      </c>
      <c r="I3655" s="1" t="str">
        <f t="shared" si="178"/>
        <v>| &amp;#x1122; | 1122 | 4386 | HANGUL CHOSEONG PIEUP-SIOS-KIYEOK |</v>
      </c>
    </row>
    <row r="3656" spans="1:9" x14ac:dyDescent="0.3">
      <c r="A3656" s="1" t="s">
        <v>79173</v>
      </c>
      <c r="B3656" s="1">
        <f t="shared" si="179"/>
        <v>4387</v>
      </c>
      <c r="C3656" s="2" t="str">
        <f t="shared" si="180"/>
        <v>ᄣ</v>
      </c>
      <c r="E3656" t="s">
        <v>7866</v>
      </c>
      <c r="F3656" t="s">
        <v>77850</v>
      </c>
      <c r="G3656" s="1" t="s">
        <v>7866</v>
      </c>
      <c r="H3656" s="1" t="s">
        <v>86996</v>
      </c>
      <c r="I3656" s="1" t="str">
        <f t="shared" si="178"/>
        <v>| &amp;#x1123; | 1123 | 4387 | HANGUL CHOSEONG PIEUP-SIOS-TIKEUT |</v>
      </c>
    </row>
    <row r="3657" spans="1:9" x14ac:dyDescent="0.3">
      <c r="A3657" s="1" t="s">
        <v>79174</v>
      </c>
      <c r="B3657" s="1">
        <f t="shared" si="179"/>
        <v>4388</v>
      </c>
      <c r="C3657" s="2" t="str">
        <f t="shared" si="180"/>
        <v>ᄤ</v>
      </c>
      <c r="E3657" t="s">
        <v>7867</v>
      </c>
      <c r="F3657" t="s">
        <v>77850</v>
      </c>
      <c r="G3657" s="1" t="s">
        <v>7867</v>
      </c>
      <c r="H3657" s="1" t="s">
        <v>86996</v>
      </c>
      <c r="I3657" s="1" t="str">
        <f t="shared" si="178"/>
        <v>| &amp;#x1124; | 1124 | 4388 | HANGUL CHOSEONG PIEUP-SIOS-PIEUP |</v>
      </c>
    </row>
    <row r="3658" spans="1:9" x14ac:dyDescent="0.3">
      <c r="A3658" s="1" t="s">
        <v>79175</v>
      </c>
      <c r="B3658" s="1">
        <f t="shared" si="179"/>
        <v>4389</v>
      </c>
      <c r="C3658" s="2" t="str">
        <f t="shared" si="180"/>
        <v>ᄥ</v>
      </c>
      <c r="E3658" t="s">
        <v>7868</v>
      </c>
      <c r="F3658" t="s">
        <v>77850</v>
      </c>
      <c r="G3658" s="1" t="s">
        <v>7868</v>
      </c>
      <c r="H3658" s="1" t="s">
        <v>86996</v>
      </c>
      <c r="I3658" s="1" t="str">
        <f t="shared" si="178"/>
        <v>| &amp;#x1125; | 1125 | 4389 | HANGUL CHOSEONG PIEUP-SSANGSIOS |</v>
      </c>
    </row>
    <row r="3659" spans="1:9" x14ac:dyDescent="0.3">
      <c r="A3659" s="1" t="s">
        <v>79176</v>
      </c>
      <c r="B3659" s="1">
        <f t="shared" si="179"/>
        <v>4390</v>
      </c>
      <c r="C3659" s="2" t="str">
        <f t="shared" si="180"/>
        <v>ᄦ</v>
      </c>
      <c r="E3659" t="s">
        <v>7869</v>
      </c>
      <c r="F3659" t="s">
        <v>77850</v>
      </c>
      <c r="G3659" s="1" t="s">
        <v>7869</v>
      </c>
      <c r="H3659" s="1" t="s">
        <v>86996</v>
      </c>
      <c r="I3659" s="1" t="str">
        <f t="shared" si="178"/>
        <v>| &amp;#x1126; | 1126 | 4390 | HANGUL CHOSEONG PIEUP-SIOS-CIEUC |</v>
      </c>
    </row>
    <row r="3660" spans="1:9" x14ac:dyDescent="0.3">
      <c r="A3660" s="1" t="s">
        <v>79177</v>
      </c>
      <c r="B3660" s="1">
        <f t="shared" si="179"/>
        <v>4391</v>
      </c>
      <c r="C3660" s="2" t="str">
        <f t="shared" si="180"/>
        <v>ᄧ</v>
      </c>
      <c r="E3660" t="s">
        <v>7870</v>
      </c>
      <c r="F3660" t="s">
        <v>77850</v>
      </c>
      <c r="G3660" s="1" t="s">
        <v>7870</v>
      </c>
      <c r="H3660" s="1" t="s">
        <v>86996</v>
      </c>
      <c r="I3660" s="1" t="str">
        <f t="shared" si="178"/>
        <v>| &amp;#x1127; | 1127 | 4391 | HANGUL CHOSEONG PIEUP-CIEUC |</v>
      </c>
    </row>
    <row r="3661" spans="1:9" x14ac:dyDescent="0.3">
      <c r="A3661" s="1" t="s">
        <v>79178</v>
      </c>
      <c r="B3661" s="1">
        <f t="shared" si="179"/>
        <v>4392</v>
      </c>
      <c r="C3661" s="2" t="str">
        <f t="shared" si="180"/>
        <v>ᄨ</v>
      </c>
      <c r="E3661" t="s">
        <v>7871</v>
      </c>
      <c r="F3661" t="s">
        <v>77850</v>
      </c>
      <c r="G3661" s="1" t="s">
        <v>7871</v>
      </c>
      <c r="H3661" s="1" t="s">
        <v>86996</v>
      </c>
      <c r="I3661" s="1" t="str">
        <f t="shared" si="178"/>
        <v>| &amp;#x1128; | 1128 | 4392 | HANGUL CHOSEONG PIEUP-CHIEUCH |</v>
      </c>
    </row>
    <row r="3662" spans="1:9" x14ac:dyDescent="0.3">
      <c r="A3662" s="1" t="s">
        <v>79179</v>
      </c>
      <c r="B3662" s="1">
        <f t="shared" si="179"/>
        <v>4393</v>
      </c>
      <c r="C3662" s="2" t="str">
        <f t="shared" si="180"/>
        <v>ᄩ</v>
      </c>
      <c r="E3662" t="s">
        <v>7872</v>
      </c>
      <c r="F3662" t="s">
        <v>77850</v>
      </c>
      <c r="G3662" s="1" t="s">
        <v>7872</v>
      </c>
      <c r="H3662" s="1" t="s">
        <v>86996</v>
      </c>
      <c r="I3662" s="1" t="str">
        <f t="shared" si="178"/>
        <v>| &amp;#x1129; | 1129 | 4393 | HANGUL CHOSEONG PIEUP-THIEUTH |</v>
      </c>
    </row>
    <row r="3663" spans="1:9" x14ac:dyDescent="0.3">
      <c r="A3663" s="1" t="s">
        <v>7873</v>
      </c>
      <c r="B3663" s="1">
        <f t="shared" si="179"/>
        <v>4394</v>
      </c>
      <c r="C3663" s="2" t="str">
        <f t="shared" si="180"/>
        <v>ᄪ</v>
      </c>
      <c r="E3663" t="s">
        <v>7874</v>
      </c>
      <c r="F3663" t="s">
        <v>77850</v>
      </c>
      <c r="G3663" s="1" t="s">
        <v>7874</v>
      </c>
      <c r="H3663" s="1" t="s">
        <v>86996</v>
      </c>
      <c r="I3663" s="1" t="str">
        <f t="shared" si="178"/>
        <v>| &amp;#x112A; | 112A | 4394 | HANGUL CHOSEONG PIEUP-PHIEUPH |</v>
      </c>
    </row>
    <row r="3664" spans="1:9" x14ac:dyDescent="0.3">
      <c r="A3664" s="1" t="s">
        <v>7875</v>
      </c>
      <c r="B3664" s="1">
        <f t="shared" si="179"/>
        <v>4395</v>
      </c>
      <c r="C3664" s="2" t="str">
        <f t="shared" si="180"/>
        <v>ᄫ</v>
      </c>
      <c r="E3664" t="s">
        <v>7876</v>
      </c>
      <c r="F3664" t="s">
        <v>77850</v>
      </c>
      <c r="G3664" s="1" t="s">
        <v>7876</v>
      </c>
      <c r="H3664" s="1" t="s">
        <v>86996</v>
      </c>
      <c r="I3664" s="1" t="str">
        <f t="shared" si="178"/>
        <v>| &amp;#x112B; | 112B | 4395 | HANGUL CHOSEONG KAPYEOUNPIEUP |</v>
      </c>
    </row>
    <row r="3665" spans="1:9" x14ac:dyDescent="0.3">
      <c r="A3665" s="1" t="s">
        <v>7877</v>
      </c>
      <c r="B3665" s="1">
        <f t="shared" si="179"/>
        <v>4396</v>
      </c>
      <c r="C3665" s="2" t="str">
        <f t="shared" si="180"/>
        <v>ᄬ</v>
      </c>
      <c r="E3665" t="s">
        <v>7878</v>
      </c>
      <c r="F3665" t="s">
        <v>77850</v>
      </c>
      <c r="G3665" s="1" t="s">
        <v>7878</v>
      </c>
      <c r="H3665" s="1" t="s">
        <v>86996</v>
      </c>
      <c r="I3665" s="1" t="str">
        <f t="shared" si="178"/>
        <v>| &amp;#x112C; | 112C | 4396 | HANGUL CHOSEONG KAPYEOUNSSANGPIEUP |</v>
      </c>
    </row>
    <row r="3666" spans="1:9" x14ac:dyDescent="0.3">
      <c r="A3666" s="1" t="s">
        <v>7879</v>
      </c>
      <c r="B3666" s="1">
        <f t="shared" si="179"/>
        <v>4397</v>
      </c>
      <c r="C3666" s="2" t="str">
        <f t="shared" si="180"/>
        <v>ᄭ</v>
      </c>
      <c r="E3666" t="s">
        <v>7880</v>
      </c>
      <c r="F3666" t="s">
        <v>77850</v>
      </c>
      <c r="G3666" s="1" t="s">
        <v>7880</v>
      </c>
      <c r="H3666" s="1" t="s">
        <v>86996</v>
      </c>
      <c r="I3666" s="1" t="str">
        <f t="shared" si="178"/>
        <v>| &amp;#x112D; | 112D | 4397 | HANGUL CHOSEONG SIOS-KIYEOK |</v>
      </c>
    </row>
    <row r="3667" spans="1:9" x14ac:dyDescent="0.3">
      <c r="A3667" s="1" t="s">
        <v>7881</v>
      </c>
      <c r="B3667" s="1">
        <f t="shared" si="179"/>
        <v>4398</v>
      </c>
      <c r="C3667" s="2" t="str">
        <f t="shared" si="180"/>
        <v>ᄮ</v>
      </c>
      <c r="E3667" t="s">
        <v>7882</v>
      </c>
      <c r="F3667" t="s">
        <v>77850</v>
      </c>
      <c r="G3667" s="1" t="s">
        <v>7882</v>
      </c>
      <c r="H3667" s="1" t="s">
        <v>86996</v>
      </c>
      <c r="I3667" s="1" t="str">
        <f t="shared" si="178"/>
        <v>| &amp;#x112E; | 112E | 4398 | HANGUL CHOSEONG SIOS-NIEUN |</v>
      </c>
    </row>
    <row r="3668" spans="1:9" x14ac:dyDescent="0.3">
      <c r="A3668" s="1" t="s">
        <v>7883</v>
      </c>
      <c r="B3668" s="1">
        <f t="shared" si="179"/>
        <v>4399</v>
      </c>
      <c r="C3668" s="2" t="str">
        <f t="shared" si="180"/>
        <v>ᄯ</v>
      </c>
      <c r="E3668" t="s">
        <v>7884</v>
      </c>
      <c r="F3668" t="s">
        <v>77850</v>
      </c>
      <c r="G3668" s="1" t="s">
        <v>7884</v>
      </c>
      <c r="H3668" s="1" t="s">
        <v>86996</v>
      </c>
      <c r="I3668" s="1" t="str">
        <f t="shared" si="178"/>
        <v>| &amp;#x112F; | 112F | 4399 | HANGUL CHOSEONG SIOS-TIKEUT |</v>
      </c>
    </row>
    <row r="3669" spans="1:9" x14ac:dyDescent="0.3">
      <c r="A3669" s="1" t="s">
        <v>79180</v>
      </c>
      <c r="B3669" s="1">
        <f t="shared" si="179"/>
        <v>4400</v>
      </c>
      <c r="C3669" s="2" t="str">
        <f t="shared" si="180"/>
        <v>ᄰ</v>
      </c>
      <c r="E3669" t="s">
        <v>7885</v>
      </c>
      <c r="F3669" t="s">
        <v>77850</v>
      </c>
      <c r="G3669" s="1" t="s">
        <v>7885</v>
      </c>
      <c r="H3669" s="1" t="s">
        <v>86996</v>
      </c>
      <c r="I3669" s="1" t="str">
        <f t="shared" si="178"/>
        <v>| &amp;#x1130; | 1130 | 4400 | HANGUL CHOSEONG SIOS-RIEUL |</v>
      </c>
    </row>
    <row r="3670" spans="1:9" x14ac:dyDescent="0.3">
      <c r="A3670" s="1" t="s">
        <v>79181</v>
      </c>
      <c r="B3670" s="1">
        <f t="shared" si="179"/>
        <v>4401</v>
      </c>
      <c r="C3670" s="2" t="str">
        <f t="shared" si="180"/>
        <v>ᄱ</v>
      </c>
      <c r="E3670" t="s">
        <v>7886</v>
      </c>
      <c r="F3670" t="s">
        <v>77850</v>
      </c>
      <c r="G3670" s="1" t="s">
        <v>7886</v>
      </c>
      <c r="H3670" s="1" t="s">
        <v>86996</v>
      </c>
      <c r="I3670" s="1" t="str">
        <f t="shared" si="178"/>
        <v>| &amp;#x1131; | 1131 | 4401 | HANGUL CHOSEONG SIOS-MIEUM |</v>
      </c>
    </row>
    <row r="3671" spans="1:9" x14ac:dyDescent="0.3">
      <c r="A3671" s="1" t="s">
        <v>79182</v>
      </c>
      <c r="B3671" s="1">
        <f t="shared" si="179"/>
        <v>4402</v>
      </c>
      <c r="C3671" s="2" t="str">
        <f t="shared" si="180"/>
        <v>ᄲ</v>
      </c>
      <c r="E3671" t="s">
        <v>7887</v>
      </c>
      <c r="F3671" t="s">
        <v>77850</v>
      </c>
      <c r="G3671" s="1" t="s">
        <v>7887</v>
      </c>
      <c r="H3671" s="1" t="s">
        <v>86996</v>
      </c>
      <c r="I3671" s="1" t="str">
        <f t="shared" si="178"/>
        <v>| &amp;#x1132; | 1132 | 4402 | HANGUL CHOSEONG SIOS-PIEUP |</v>
      </c>
    </row>
    <row r="3672" spans="1:9" x14ac:dyDescent="0.3">
      <c r="A3672" s="1" t="s">
        <v>79183</v>
      </c>
      <c r="B3672" s="1">
        <f t="shared" si="179"/>
        <v>4403</v>
      </c>
      <c r="C3672" s="2" t="str">
        <f t="shared" si="180"/>
        <v>ᄳ</v>
      </c>
      <c r="E3672" t="s">
        <v>7888</v>
      </c>
      <c r="F3672" t="s">
        <v>77850</v>
      </c>
      <c r="G3672" s="1" t="s">
        <v>7888</v>
      </c>
      <c r="H3672" s="1" t="s">
        <v>86996</v>
      </c>
      <c r="I3672" s="1" t="str">
        <f t="shared" si="178"/>
        <v>| &amp;#x1133; | 1133 | 4403 | HANGUL CHOSEONG SIOS-PIEUP-KIYEOK |</v>
      </c>
    </row>
    <row r="3673" spans="1:9" x14ac:dyDescent="0.3">
      <c r="A3673" s="1" t="s">
        <v>79184</v>
      </c>
      <c r="B3673" s="1">
        <f t="shared" si="179"/>
        <v>4404</v>
      </c>
      <c r="C3673" s="2" t="str">
        <f t="shared" si="180"/>
        <v>ᄴ</v>
      </c>
      <c r="E3673" t="s">
        <v>7889</v>
      </c>
      <c r="F3673" t="s">
        <v>77850</v>
      </c>
      <c r="G3673" s="1" t="s">
        <v>7889</v>
      </c>
      <c r="H3673" s="1" t="s">
        <v>86996</v>
      </c>
      <c r="I3673" s="1" t="str">
        <f t="shared" si="178"/>
        <v>| &amp;#x1134; | 1134 | 4404 | HANGUL CHOSEONG SIOS-SSANGSIOS |</v>
      </c>
    </row>
    <row r="3674" spans="1:9" x14ac:dyDescent="0.3">
      <c r="A3674" s="1" t="s">
        <v>79185</v>
      </c>
      <c r="B3674" s="1">
        <f t="shared" si="179"/>
        <v>4405</v>
      </c>
      <c r="C3674" s="2" t="str">
        <f t="shared" si="180"/>
        <v>ᄵ</v>
      </c>
      <c r="E3674" t="s">
        <v>7890</v>
      </c>
      <c r="F3674" t="s">
        <v>77850</v>
      </c>
      <c r="G3674" s="1" t="s">
        <v>7890</v>
      </c>
      <c r="H3674" s="1" t="s">
        <v>86996</v>
      </c>
      <c r="I3674" s="1" t="str">
        <f t="shared" si="178"/>
        <v>| &amp;#x1135; | 1135 | 4405 | HANGUL CHOSEONG SIOS-IEUNG |</v>
      </c>
    </row>
    <row r="3675" spans="1:9" x14ac:dyDescent="0.3">
      <c r="A3675" s="1" t="s">
        <v>79186</v>
      </c>
      <c r="B3675" s="1">
        <f t="shared" si="179"/>
        <v>4406</v>
      </c>
      <c r="C3675" s="2" t="str">
        <f t="shared" si="180"/>
        <v>ᄶ</v>
      </c>
      <c r="E3675" t="s">
        <v>7891</v>
      </c>
      <c r="F3675" t="s">
        <v>77850</v>
      </c>
      <c r="G3675" s="1" t="s">
        <v>7891</v>
      </c>
      <c r="H3675" s="1" t="s">
        <v>86996</v>
      </c>
      <c r="I3675" s="1" t="str">
        <f t="shared" si="178"/>
        <v>| &amp;#x1136; | 1136 | 4406 | HANGUL CHOSEONG SIOS-CIEUC |</v>
      </c>
    </row>
    <row r="3676" spans="1:9" x14ac:dyDescent="0.3">
      <c r="A3676" s="1" t="s">
        <v>79187</v>
      </c>
      <c r="B3676" s="1">
        <f t="shared" si="179"/>
        <v>4407</v>
      </c>
      <c r="C3676" s="2" t="str">
        <f t="shared" si="180"/>
        <v>ᄷ</v>
      </c>
      <c r="E3676" t="s">
        <v>7892</v>
      </c>
      <c r="F3676" t="s">
        <v>77850</v>
      </c>
      <c r="G3676" s="1" t="s">
        <v>7892</v>
      </c>
      <c r="H3676" s="1" t="s">
        <v>86996</v>
      </c>
      <c r="I3676" s="1" t="str">
        <f t="shared" si="178"/>
        <v>| &amp;#x1137; | 1137 | 4407 | HANGUL CHOSEONG SIOS-CHIEUCH |</v>
      </c>
    </row>
    <row r="3677" spans="1:9" x14ac:dyDescent="0.3">
      <c r="A3677" s="1" t="s">
        <v>79188</v>
      </c>
      <c r="B3677" s="1">
        <f t="shared" si="179"/>
        <v>4408</v>
      </c>
      <c r="C3677" s="2" t="str">
        <f t="shared" si="180"/>
        <v>ᄸ</v>
      </c>
      <c r="E3677" t="s">
        <v>7893</v>
      </c>
      <c r="F3677" t="s">
        <v>77850</v>
      </c>
      <c r="G3677" s="1" t="s">
        <v>7893</v>
      </c>
      <c r="H3677" s="1" t="s">
        <v>86996</v>
      </c>
      <c r="I3677" s="1" t="str">
        <f t="shared" si="178"/>
        <v>| &amp;#x1138; | 1138 | 4408 | HANGUL CHOSEONG SIOS-KHIEUKH |</v>
      </c>
    </row>
    <row r="3678" spans="1:9" x14ac:dyDescent="0.3">
      <c r="A3678" s="1" t="s">
        <v>79189</v>
      </c>
      <c r="B3678" s="1">
        <f t="shared" si="179"/>
        <v>4409</v>
      </c>
      <c r="C3678" s="2" t="str">
        <f t="shared" si="180"/>
        <v>ᄹ</v>
      </c>
      <c r="E3678" t="s">
        <v>7894</v>
      </c>
      <c r="F3678" t="s">
        <v>77850</v>
      </c>
      <c r="G3678" s="1" t="s">
        <v>7894</v>
      </c>
      <c r="H3678" s="1" t="s">
        <v>86996</v>
      </c>
      <c r="I3678" s="1" t="str">
        <f t="shared" si="178"/>
        <v>| &amp;#x1139; | 1139 | 4409 | HANGUL CHOSEONG SIOS-THIEUTH |</v>
      </c>
    </row>
    <row r="3679" spans="1:9" x14ac:dyDescent="0.3">
      <c r="A3679" s="1" t="s">
        <v>7895</v>
      </c>
      <c r="B3679" s="1">
        <f t="shared" si="179"/>
        <v>4410</v>
      </c>
      <c r="C3679" s="2" t="str">
        <f t="shared" si="180"/>
        <v>ᄺ</v>
      </c>
      <c r="E3679" t="s">
        <v>7896</v>
      </c>
      <c r="F3679" t="s">
        <v>77850</v>
      </c>
      <c r="G3679" s="1" t="s">
        <v>7896</v>
      </c>
      <c r="H3679" s="1" t="s">
        <v>86996</v>
      </c>
      <c r="I3679" s="1" t="str">
        <f t="shared" si="178"/>
        <v>| &amp;#x113A; | 113A | 4410 | HANGUL CHOSEONG SIOS-PHIEUPH |</v>
      </c>
    </row>
    <row r="3680" spans="1:9" x14ac:dyDescent="0.3">
      <c r="A3680" s="1" t="s">
        <v>7897</v>
      </c>
      <c r="B3680" s="1">
        <f t="shared" si="179"/>
        <v>4411</v>
      </c>
      <c r="C3680" s="2" t="str">
        <f t="shared" si="180"/>
        <v>ᄻ</v>
      </c>
      <c r="E3680" t="s">
        <v>7898</v>
      </c>
      <c r="F3680" t="s">
        <v>77850</v>
      </c>
      <c r="G3680" s="1" t="s">
        <v>7898</v>
      </c>
      <c r="H3680" s="1" t="s">
        <v>86996</v>
      </c>
      <c r="I3680" s="1" t="str">
        <f t="shared" si="178"/>
        <v>| &amp;#x113B; | 113B | 4411 | HANGUL CHOSEONG SIOS-HIEUH |</v>
      </c>
    </row>
    <row r="3681" spans="1:9" x14ac:dyDescent="0.3">
      <c r="A3681" s="1" t="s">
        <v>7899</v>
      </c>
      <c r="B3681" s="1">
        <f t="shared" si="179"/>
        <v>4412</v>
      </c>
      <c r="C3681" s="2" t="str">
        <f t="shared" si="180"/>
        <v>ᄼ</v>
      </c>
      <c r="E3681" t="s">
        <v>7900</v>
      </c>
      <c r="F3681" t="s">
        <v>77850</v>
      </c>
      <c r="G3681" s="1" t="s">
        <v>7900</v>
      </c>
      <c r="H3681" s="1" t="s">
        <v>86996</v>
      </c>
      <c r="I3681" s="1" t="str">
        <f t="shared" si="178"/>
        <v>| &amp;#x113C; | 113C | 4412 | HANGUL CHOSEONG CHITUEUMSIOS |</v>
      </c>
    </row>
    <row r="3682" spans="1:9" x14ac:dyDescent="0.3">
      <c r="A3682" s="1" t="s">
        <v>7901</v>
      </c>
      <c r="B3682" s="1">
        <f t="shared" si="179"/>
        <v>4413</v>
      </c>
      <c r="C3682" s="2" t="str">
        <f t="shared" si="180"/>
        <v>ᄽ</v>
      </c>
      <c r="E3682" t="s">
        <v>7902</v>
      </c>
      <c r="F3682" t="s">
        <v>77850</v>
      </c>
      <c r="G3682" s="1" t="s">
        <v>7902</v>
      </c>
      <c r="H3682" s="1" t="s">
        <v>86996</v>
      </c>
      <c r="I3682" s="1" t="str">
        <f t="shared" si="178"/>
        <v>| &amp;#x113D; | 113D | 4413 | HANGUL CHOSEONG CHITUEUMSSANGSIOS |</v>
      </c>
    </row>
    <row r="3683" spans="1:9" x14ac:dyDescent="0.3">
      <c r="A3683" s="1" t="s">
        <v>7903</v>
      </c>
      <c r="B3683" s="1">
        <f t="shared" si="179"/>
        <v>4414</v>
      </c>
      <c r="C3683" s="2" t="str">
        <f t="shared" si="180"/>
        <v>ᄾ</v>
      </c>
      <c r="E3683" t="s">
        <v>7904</v>
      </c>
      <c r="F3683" t="s">
        <v>77850</v>
      </c>
      <c r="G3683" s="1" t="s">
        <v>7904</v>
      </c>
      <c r="H3683" s="1" t="s">
        <v>86996</v>
      </c>
      <c r="I3683" s="1" t="str">
        <f t="shared" si="178"/>
        <v>| &amp;#x113E; | 113E | 4414 | HANGUL CHOSEONG CEONGCHIEUMSIOS |</v>
      </c>
    </row>
    <row r="3684" spans="1:9" x14ac:dyDescent="0.3">
      <c r="A3684" s="1" t="s">
        <v>7905</v>
      </c>
      <c r="B3684" s="1">
        <f t="shared" si="179"/>
        <v>4415</v>
      </c>
      <c r="C3684" s="2" t="str">
        <f t="shared" si="180"/>
        <v>ᄿ</v>
      </c>
      <c r="E3684" t="s">
        <v>7906</v>
      </c>
      <c r="F3684" t="s">
        <v>77850</v>
      </c>
      <c r="G3684" s="1" t="s">
        <v>7906</v>
      </c>
      <c r="H3684" s="1" t="s">
        <v>86996</v>
      </c>
      <c r="I3684" s="1" t="str">
        <f t="shared" ref="I3684:I3747" si="181">_xlfn.CONCAT("| &amp;#x",A3684,"; | ",A3684," | ",B3684," | ",G3684," |")</f>
        <v>| &amp;#x113F; | 113F | 4415 | HANGUL CHOSEONG CEONGCHIEUMSSANGSIOS |</v>
      </c>
    </row>
    <row r="3685" spans="1:9" x14ac:dyDescent="0.3">
      <c r="A3685" s="1" t="s">
        <v>79190</v>
      </c>
      <c r="B3685" s="1">
        <f t="shared" si="179"/>
        <v>4416</v>
      </c>
      <c r="C3685" s="2" t="str">
        <f t="shared" si="180"/>
        <v>ᅀ</v>
      </c>
      <c r="E3685" t="s">
        <v>7907</v>
      </c>
      <c r="F3685" t="s">
        <v>77850</v>
      </c>
      <c r="G3685" s="1" t="s">
        <v>7907</v>
      </c>
      <c r="H3685" s="1" t="s">
        <v>86996</v>
      </c>
      <c r="I3685" s="1" t="str">
        <f t="shared" si="181"/>
        <v>| &amp;#x1140; | 1140 | 4416 | HANGUL CHOSEONG PANSIOS |</v>
      </c>
    </row>
    <row r="3686" spans="1:9" x14ac:dyDescent="0.3">
      <c r="A3686" s="1" t="s">
        <v>79191</v>
      </c>
      <c r="B3686" s="1">
        <f t="shared" si="179"/>
        <v>4417</v>
      </c>
      <c r="C3686" s="2" t="str">
        <f t="shared" si="180"/>
        <v>ᅁ</v>
      </c>
      <c r="E3686" t="s">
        <v>7908</v>
      </c>
      <c r="F3686" t="s">
        <v>77850</v>
      </c>
      <c r="G3686" s="1" t="s">
        <v>7908</v>
      </c>
      <c r="H3686" s="1" t="s">
        <v>86996</v>
      </c>
      <c r="I3686" s="1" t="str">
        <f t="shared" si="181"/>
        <v>| &amp;#x1141; | 1141 | 4417 | HANGUL CHOSEONG IEUNG-KIYEOK |</v>
      </c>
    </row>
    <row r="3687" spans="1:9" x14ac:dyDescent="0.3">
      <c r="A3687" s="1" t="s">
        <v>79192</v>
      </c>
      <c r="B3687" s="1">
        <f t="shared" si="179"/>
        <v>4418</v>
      </c>
      <c r="C3687" s="2" t="str">
        <f t="shared" si="180"/>
        <v>ᅂ</v>
      </c>
      <c r="E3687" t="s">
        <v>7909</v>
      </c>
      <c r="F3687" t="s">
        <v>77850</v>
      </c>
      <c r="G3687" s="1" t="s">
        <v>7909</v>
      </c>
      <c r="H3687" s="1" t="s">
        <v>86996</v>
      </c>
      <c r="I3687" s="1" t="str">
        <f t="shared" si="181"/>
        <v>| &amp;#x1142; | 1142 | 4418 | HANGUL CHOSEONG IEUNG-TIKEUT |</v>
      </c>
    </row>
    <row r="3688" spans="1:9" x14ac:dyDescent="0.3">
      <c r="A3688" s="1" t="s">
        <v>79193</v>
      </c>
      <c r="B3688" s="1">
        <f t="shared" si="179"/>
        <v>4419</v>
      </c>
      <c r="C3688" s="2" t="str">
        <f t="shared" si="180"/>
        <v>ᅃ</v>
      </c>
      <c r="E3688" t="s">
        <v>7910</v>
      </c>
      <c r="F3688" t="s">
        <v>77850</v>
      </c>
      <c r="G3688" s="1" t="s">
        <v>7910</v>
      </c>
      <c r="H3688" s="1" t="s">
        <v>86996</v>
      </c>
      <c r="I3688" s="1" t="str">
        <f t="shared" si="181"/>
        <v>| &amp;#x1143; | 1143 | 4419 | HANGUL CHOSEONG IEUNG-MIEUM |</v>
      </c>
    </row>
    <row r="3689" spans="1:9" x14ac:dyDescent="0.3">
      <c r="A3689" s="1" t="s">
        <v>79194</v>
      </c>
      <c r="B3689" s="1">
        <f t="shared" si="179"/>
        <v>4420</v>
      </c>
      <c r="C3689" s="2" t="str">
        <f t="shared" si="180"/>
        <v>ᅄ</v>
      </c>
      <c r="E3689" t="s">
        <v>7911</v>
      </c>
      <c r="F3689" t="s">
        <v>77850</v>
      </c>
      <c r="G3689" s="1" t="s">
        <v>7911</v>
      </c>
      <c r="H3689" s="1" t="s">
        <v>86996</v>
      </c>
      <c r="I3689" s="1" t="str">
        <f t="shared" si="181"/>
        <v>| &amp;#x1144; | 1144 | 4420 | HANGUL CHOSEONG IEUNG-PIEUP |</v>
      </c>
    </row>
    <row r="3690" spans="1:9" x14ac:dyDescent="0.3">
      <c r="A3690" s="1" t="s">
        <v>79195</v>
      </c>
      <c r="B3690" s="1">
        <f t="shared" si="179"/>
        <v>4421</v>
      </c>
      <c r="C3690" s="2" t="str">
        <f t="shared" si="180"/>
        <v>ᅅ</v>
      </c>
      <c r="E3690" t="s">
        <v>7912</v>
      </c>
      <c r="F3690" t="s">
        <v>77850</v>
      </c>
      <c r="G3690" s="1" t="s">
        <v>7912</v>
      </c>
      <c r="H3690" s="1" t="s">
        <v>86996</v>
      </c>
      <c r="I3690" s="1" t="str">
        <f t="shared" si="181"/>
        <v>| &amp;#x1145; | 1145 | 4421 | HANGUL CHOSEONG IEUNG-SIOS |</v>
      </c>
    </row>
    <row r="3691" spans="1:9" x14ac:dyDescent="0.3">
      <c r="A3691" s="1" t="s">
        <v>79196</v>
      </c>
      <c r="B3691" s="1">
        <f t="shared" si="179"/>
        <v>4422</v>
      </c>
      <c r="C3691" s="2" t="str">
        <f t="shared" si="180"/>
        <v>ᅆ</v>
      </c>
      <c r="E3691" t="s">
        <v>7913</v>
      </c>
      <c r="F3691" t="s">
        <v>77850</v>
      </c>
      <c r="G3691" s="1" t="s">
        <v>7913</v>
      </c>
      <c r="H3691" s="1" t="s">
        <v>86996</v>
      </c>
      <c r="I3691" s="1" t="str">
        <f t="shared" si="181"/>
        <v>| &amp;#x1146; | 1146 | 4422 | HANGUL CHOSEONG IEUNG-PANSIOS |</v>
      </c>
    </row>
    <row r="3692" spans="1:9" x14ac:dyDescent="0.3">
      <c r="A3692" s="1" t="s">
        <v>79197</v>
      </c>
      <c r="B3692" s="1">
        <f t="shared" si="179"/>
        <v>4423</v>
      </c>
      <c r="C3692" s="2" t="str">
        <f t="shared" si="180"/>
        <v>ᅇ</v>
      </c>
      <c r="E3692" t="s">
        <v>7914</v>
      </c>
      <c r="F3692" t="s">
        <v>77850</v>
      </c>
      <c r="G3692" s="1" t="s">
        <v>7914</v>
      </c>
      <c r="H3692" s="1" t="s">
        <v>86996</v>
      </c>
      <c r="I3692" s="1" t="str">
        <f t="shared" si="181"/>
        <v>| &amp;#x1147; | 1147 | 4423 | HANGUL CHOSEONG SSANGIEUNG |</v>
      </c>
    </row>
    <row r="3693" spans="1:9" x14ac:dyDescent="0.3">
      <c r="A3693" s="1" t="s">
        <v>79198</v>
      </c>
      <c r="B3693" s="1">
        <f t="shared" si="179"/>
        <v>4424</v>
      </c>
      <c r="C3693" s="2" t="str">
        <f t="shared" si="180"/>
        <v>ᅈ</v>
      </c>
      <c r="E3693" t="s">
        <v>7915</v>
      </c>
      <c r="F3693" t="s">
        <v>77850</v>
      </c>
      <c r="G3693" s="1" t="s">
        <v>7915</v>
      </c>
      <c r="H3693" s="1" t="s">
        <v>86996</v>
      </c>
      <c r="I3693" s="1" t="str">
        <f t="shared" si="181"/>
        <v>| &amp;#x1148; | 1148 | 4424 | HANGUL CHOSEONG IEUNG-CIEUC |</v>
      </c>
    </row>
    <row r="3694" spans="1:9" x14ac:dyDescent="0.3">
      <c r="A3694" s="1" t="s">
        <v>79199</v>
      </c>
      <c r="B3694" s="1">
        <f t="shared" si="179"/>
        <v>4425</v>
      </c>
      <c r="C3694" s="2" t="str">
        <f t="shared" si="180"/>
        <v>ᅉ</v>
      </c>
      <c r="E3694" t="s">
        <v>7916</v>
      </c>
      <c r="F3694" t="s">
        <v>77850</v>
      </c>
      <c r="G3694" s="1" t="s">
        <v>7916</v>
      </c>
      <c r="H3694" s="1" t="s">
        <v>86996</v>
      </c>
      <c r="I3694" s="1" t="str">
        <f t="shared" si="181"/>
        <v>| &amp;#x1149; | 1149 | 4425 | HANGUL CHOSEONG IEUNG-CHIEUCH |</v>
      </c>
    </row>
    <row r="3695" spans="1:9" x14ac:dyDescent="0.3">
      <c r="A3695" s="1" t="s">
        <v>7917</v>
      </c>
      <c r="B3695" s="1">
        <f t="shared" si="179"/>
        <v>4426</v>
      </c>
      <c r="C3695" s="2" t="str">
        <f t="shared" si="180"/>
        <v>ᅊ</v>
      </c>
      <c r="E3695" t="s">
        <v>7918</v>
      </c>
      <c r="F3695" t="s">
        <v>77850</v>
      </c>
      <c r="G3695" s="1" t="s">
        <v>7918</v>
      </c>
      <c r="H3695" s="1" t="s">
        <v>86996</v>
      </c>
      <c r="I3695" s="1" t="str">
        <f t="shared" si="181"/>
        <v>| &amp;#x114A; | 114A | 4426 | HANGUL CHOSEONG IEUNG-THIEUTH |</v>
      </c>
    </row>
    <row r="3696" spans="1:9" x14ac:dyDescent="0.3">
      <c r="A3696" s="1" t="s">
        <v>7919</v>
      </c>
      <c r="B3696" s="1">
        <f t="shared" si="179"/>
        <v>4427</v>
      </c>
      <c r="C3696" s="2" t="str">
        <f t="shared" si="180"/>
        <v>ᅋ</v>
      </c>
      <c r="E3696" t="s">
        <v>7920</v>
      </c>
      <c r="F3696" t="s">
        <v>77850</v>
      </c>
      <c r="G3696" s="1" t="s">
        <v>7920</v>
      </c>
      <c r="H3696" s="1" t="s">
        <v>86996</v>
      </c>
      <c r="I3696" s="1" t="str">
        <f t="shared" si="181"/>
        <v>| &amp;#x114B; | 114B | 4427 | HANGUL CHOSEONG IEUNG-PHIEUPH |</v>
      </c>
    </row>
    <row r="3697" spans="1:9" x14ac:dyDescent="0.3">
      <c r="A3697" s="1" t="s">
        <v>7921</v>
      </c>
      <c r="B3697" s="1">
        <f t="shared" si="179"/>
        <v>4428</v>
      </c>
      <c r="C3697" s="2" t="str">
        <f t="shared" si="180"/>
        <v>ᅌ</v>
      </c>
      <c r="E3697" t="s">
        <v>7922</v>
      </c>
      <c r="F3697" t="s">
        <v>77850</v>
      </c>
      <c r="G3697" s="1" t="s">
        <v>7922</v>
      </c>
      <c r="H3697" s="1" t="s">
        <v>86996</v>
      </c>
      <c r="I3697" s="1" t="str">
        <f t="shared" si="181"/>
        <v>| &amp;#x114C; | 114C | 4428 | HANGUL CHOSEONG YESIEUNG |</v>
      </c>
    </row>
    <row r="3698" spans="1:9" x14ac:dyDescent="0.3">
      <c r="A3698" s="1" t="s">
        <v>7923</v>
      </c>
      <c r="B3698" s="1">
        <f t="shared" si="179"/>
        <v>4429</v>
      </c>
      <c r="C3698" s="2" t="str">
        <f t="shared" si="180"/>
        <v>ᅍ</v>
      </c>
      <c r="E3698" t="s">
        <v>7924</v>
      </c>
      <c r="F3698" t="s">
        <v>77850</v>
      </c>
      <c r="G3698" s="1" t="s">
        <v>7924</v>
      </c>
      <c r="H3698" s="1" t="s">
        <v>86996</v>
      </c>
      <c r="I3698" s="1" t="str">
        <f t="shared" si="181"/>
        <v>| &amp;#x114D; | 114D | 4429 | HANGUL CHOSEONG CIEUC-IEUNG |</v>
      </c>
    </row>
    <row r="3699" spans="1:9" x14ac:dyDescent="0.3">
      <c r="A3699" s="1" t="s">
        <v>7925</v>
      </c>
      <c r="B3699" s="1">
        <f t="shared" si="179"/>
        <v>4430</v>
      </c>
      <c r="C3699" s="2" t="str">
        <f t="shared" si="180"/>
        <v>ᅎ</v>
      </c>
      <c r="E3699" t="s">
        <v>7926</v>
      </c>
      <c r="F3699" t="s">
        <v>77850</v>
      </c>
      <c r="G3699" s="1" t="s">
        <v>7926</v>
      </c>
      <c r="H3699" s="1" t="s">
        <v>86996</v>
      </c>
      <c r="I3699" s="1" t="str">
        <f t="shared" si="181"/>
        <v>| &amp;#x114E; | 114E | 4430 | HANGUL CHOSEONG CHITUEUMCIEUC |</v>
      </c>
    </row>
    <row r="3700" spans="1:9" x14ac:dyDescent="0.3">
      <c r="A3700" s="1" t="s">
        <v>7927</v>
      </c>
      <c r="B3700" s="1">
        <f t="shared" si="179"/>
        <v>4431</v>
      </c>
      <c r="C3700" s="2" t="str">
        <f t="shared" si="180"/>
        <v>ᅏ</v>
      </c>
      <c r="E3700" t="s">
        <v>7928</v>
      </c>
      <c r="F3700" t="s">
        <v>77850</v>
      </c>
      <c r="G3700" s="1" t="s">
        <v>7928</v>
      </c>
      <c r="H3700" s="1" t="s">
        <v>86996</v>
      </c>
      <c r="I3700" s="1" t="str">
        <f t="shared" si="181"/>
        <v>| &amp;#x114F; | 114F | 4431 | HANGUL CHOSEONG CHITUEUMSSANGCIEUC |</v>
      </c>
    </row>
    <row r="3701" spans="1:9" x14ac:dyDescent="0.3">
      <c r="A3701" s="1" t="s">
        <v>79200</v>
      </c>
      <c r="B3701" s="1">
        <f t="shared" si="179"/>
        <v>4432</v>
      </c>
      <c r="C3701" s="2" t="str">
        <f t="shared" si="180"/>
        <v>ᅐ</v>
      </c>
      <c r="E3701" t="s">
        <v>7929</v>
      </c>
      <c r="F3701" t="s">
        <v>77850</v>
      </c>
      <c r="G3701" s="1" t="s">
        <v>7929</v>
      </c>
      <c r="H3701" s="1" t="s">
        <v>86996</v>
      </c>
      <c r="I3701" s="1" t="str">
        <f t="shared" si="181"/>
        <v>| &amp;#x1150; | 1150 | 4432 | HANGUL CHOSEONG CEONGCHIEUMCIEUC |</v>
      </c>
    </row>
    <row r="3702" spans="1:9" x14ac:dyDescent="0.3">
      <c r="A3702" s="1" t="s">
        <v>79201</v>
      </c>
      <c r="B3702" s="1">
        <f t="shared" si="179"/>
        <v>4433</v>
      </c>
      <c r="C3702" s="2" t="str">
        <f t="shared" si="180"/>
        <v>ᅑ</v>
      </c>
      <c r="E3702" t="s">
        <v>7930</v>
      </c>
      <c r="F3702" t="s">
        <v>77850</v>
      </c>
      <c r="G3702" s="1" t="s">
        <v>7930</v>
      </c>
      <c r="H3702" s="1" t="s">
        <v>86996</v>
      </c>
      <c r="I3702" s="1" t="str">
        <f t="shared" si="181"/>
        <v>| &amp;#x1151; | 1151 | 4433 | HANGUL CHOSEONG CEONGCHIEUMSSANGCIEUC |</v>
      </c>
    </row>
    <row r="3703" spans="1:9" x14ac:dyDescent="0.3">
      <c r="A3703" s="1" t="s">
        <v>79202</v>
      </c>
      <c r="B3703" s="1">
        <f t="shared" si="179"/>
        <v>4434</v>
      </c>
      <c r="C3703" s="2" t="str">
        <f t="shared" si="180"/>
        <v>ᅒ</v>
      </c>
      <c r="E3703" t="s">
        <v>7931</v>
      </c>
      <c r="F3703" t="s">
        <v>77850</v>
      </c>
      <c r="G3703" s="1" t="s">
        <v>7931</v>
      </c>
      <c r="H3703" s="1" t="s">
        <v>86996</v>
      </c>
      <c r="I3703" s="1" t="str">
        <f t="shared" si="181"/>
        <v>| &amp;#x1152; | 1152 | 4434 | HANGUL CHOSEONG CHIEUCH-KHIEUKH |</v>
      </c>
    </row>
    <row r="3704" spans="1:9" x14ac:dyDescent="0.3">
      <c r="A3704" s="1" t="s">
        <v>79203</v>
      </c>
      <c r="B3704" s="1">
        <f t="shared" si="179"/>
        <v>4435</v>
      </c>
      <c r="C3704" s="2" t="str">
        <f t="shared" si="180"/>
        <v>ᅓ</v>
      </c>
      <c r="E3704" t="s">
        <v>7932</v>
      </c>
      <c r="F3704" t="s">
        <v>77850</v>
      </c>
      <c r="G3704" s="1" t="s">
        <v>7932</v>
      </c>
      <c r="H3704" s="1" t="s">
        <v>86996</v>
      </c>
      <c r="I3704" s="1" t="str">
        <f t="shared" si="181"/>
        <v>| &amp;#x1153; | 1153 | 4435 | HANGUL CHOSEONG CHIEUCH-HIEUH |</v>
      </c>
    </row>
    <row r="3705" spans="1:9" x14ac:dyDescent="0.3">
      <c r="A3705" s="1" t="s">
        <v>79204</v>
      </c>
      <c r="B3705" s="1">
        <f t="shared" si="179"/>
        <v>4436</v>
      </c>
      <c r="C3705" s="2" t="str">
        <f t="shared" si="180"/>
        <v>ᅔ</v>
      </c>
      <c r="E3705" t="s">
        <v>7933</v>
      </c>
      <c r="F3705" t="s">
        <v>77850</v>
      </c>
      <c r="G3705" s="1" t="s">
        <v>7933</v>
      </c>
      <c r="H3705" s="1" t="s">
        <v>86996</v>
      </c>
      <c r="I3705" s="1" t="str">
        <f t="shared" si="181"/>
        <v>| &amp;#x1154; | 1154 | 4436 | HANGUL CHOSEONG CHITUEUMCHIEUCH |</v>
      </c>
    </row>
    <row r="3706" spans="1:9" x14ac:dyDescent="0.3">
      <c r="A3706" s="1" t="s">
        <v>79205</v>
      </c>
      <c r="B3706" s="1">
        <f t="shared" si="179"/>
        <v>4437</v>
      </c>
      <c r="C3706" s="2" t="str">
        <f t="shared" si="180"/>
        <v>ᅕ</v>
      </c>
      <c r="E3706" t="s">
        <v>7934</v>
      </c>
      <c r="F3706" t="s">
        <v>77850</v>
      </c>
      <c r="G3706" s="1" t="s">
        <v>7934</v>
      </c>
      <c r="H3706" s="1" t="s">
        <v>86996</v>
      </c>
      <c r="I3706" s="1" t="str">
        <f t="shared" si="181"/>
        <v>| &amp;#x1155; | 1155 | 4437 | HANGUL CHOSEONG CEONGCHIEUMCHIEUCH |</v>
      </c>
    </row>
    <row r="3707" spans="1:9" x14ac:dyDescent="0.3">
      <c r="A3707" s="1" t="s">
        <v>79206</v>
      </c>
      <c r="B3707" s="1">
        <f t="shared" si="179"/>
        <v>4438</v>
      </c>
      <c r="C3707" s="2" t="str">
        <f t="shared" si="180"/>
        <v>ᅖ</v>
      </c>
      <c r="E3707" t="s">
        <v>7935</v>
      </c>
      <c r="F3707" t="s">
        <v>77850</v>
      </c>
      <c r="G3707" s="1" t="s">
        <v>7935</v>
      </c>
      <c r="H3707" s="1" t="s">
        <v>86996</v>
      </c>
      <c r="I3707" s="1" t="str">
        <f t="shared" si="181"/>
        <v>| &amp;#x1156; | 1156 | 4438 | HANGUL CHOSEONG PHIEUPH-PIEUP |</v>
      </c>
    </row>
    <row r="3708" spans="1:9" x14ac:dyDescent="0.3">
      <c r="A3708" s="1" t="s">
        <v>79207</v>
      </c>
      <c r="B3708" s="1">
        <f t="shared" ref="B3708:B3769" si="182">HEX2DEC(A3708)</f>
        <v>4439</v>
      </c>
      <c r="C3708" s="2" t="str">
        <f t="shared" si="180"/>
        <v>ᅗ</v>
      </c>
      <c r="E3708" t="s">
        <v>7936</v>
      </c>
      <c r="F3708" t="s">
        <v>77850</v>
      </c>
      <c r="G3708" s="1" t="s">
        <v>7936</v>
      </c>
      <c r="H3708" s="1" t="s">
        <v>86996</v>
      </c>
      <c r="I3708" s="1" t="str">
        <f t="shared" si="181"/>
        <v>| &amp;#x1157; | 1157 | 4439 | HANGUL CHOSEONG KAPYEOUNPHIEUPH |</v>
      </c>
    </row>
    <row r="3709" spans="1:9" x14ac:dyDescent="0.3">
      <c r="A3709" s="1" t="s">
        <v>79208</v>
      </c>
      <c r="B3709" s="1">
        <f t="shared" si="182"/>
        <v>4440</v>
      </c>
      <c r="C3709" s="2" t="str">
        <f t="shared" ref="C3709:C3770" si="183">_xlfn.UNICHAR(B3709)</f>
        <v>ᅘ</v>
      </c>
      <c r="E3709" t="s">
        <v>7937</v>
      </c>
      <c r="F3709" t="s">
        <v>77850</v>
      </c>
      <c r="G3709" s="1" t="s">
        <v>7937</v>
      </c>
      <c r="H3709" s="1" t="s">
        <v>86996</v>
      </c>
      <c r="I3709" s="1" t="str">
        <f t="shared" si="181"/>
        <v>| &amp;#x1158; | 1158 | 4440 | HANGUL CHOSEONG SSANGHIEUH |</v>
      </c>
    </row>
    <row r="3710" spans="1:9" x14ac:dyDescent="0.3">
      <c r="A3710" s="1" t="s">
        <v>79209</v>
      </c>
      <c r="B3710" s="1">
        <f t="shared" si="182"/>
        <v>4441</v>
      </c>
      <c r="C3710" s="2" t="str">
        <f t="shared" si="183"/>
        <v>ᅙ</v>
      </c>
      <c r="E3710" t="s">
        <v>7938</v>
      </c>
      <c r="F3710" t="s">
        <v>77850</v>
      </c>
      <c r="G3710" s="1" t="s">
        <v>7938</v>
      </c>
      <c r="H3710" s="1" t="s">
        <v>86996</v>
      </c>
      <c r="I3710" s="1" t="str">
        <f t="shared" si="181"/>
        <v>| &amp;#x1159; | 1159 | 4441 | HANGUL CHOSEONG YEORINHIEUH |</v>
      </c>
    </row>
    <row r="3711" spans="1:9" x14ac:dyDescent="0.3">
      <c r="A3711" s="1" t="s">
        <v>7939</v>
      </c>
      <c r="B3711" s="1">
        <f t="shared" si="182"/>
        <v>4442</v>
      </c>
      <c r="C3711" s="2" t="str">
        <f t="shared" si="183"/>
        <v>ᅚ</v>
      </c>
      <c r="E3711" t="s">
        <v>7940</v>
      </c>
      <c r="F3711" t="s">
        <v>77850</v>
      </c>
      <c r="G3711" s="1" t="s">
        <v>7940</v>
      </c>
      <c r="H3711" s="1" t="s">
        <v>86996</v>
      </c>
      <c r="I3711" s="1" t="str">
        <f t="shared" si="181"/>
        <v>| &amp;#x115A; | 115A | 4442 | HANGUL CHOSEONG KIYEOK-TIKEUT |</v>
      </c>
    </row>
    <row r="3712" spans="1:9" x14ac:dyDescent="0.3">
      <c r="A3712" s="1" t="s">
        <v>7941</v>
      </c>
      <c r="B3712" s="1">
        <f t="shared" si="182"/>
        <v>4443</v>
      </c>
      <c r="C3712" s="2" t="str">
        <f t="shared" si="183"/>
        <v>ᅛ</v>
      </c>
      <c r="E3712" t="s">
        <v>7942</v>
      </c>
      <c r="F3712" t="s">
        <v>77850</v>
      </c>
      <c r="G3712" s="1" t="s">
        <v>7942</v>
      </c>
      <c r="H3712" s="1" t="s">
        <v>86996</v>
      </c>
      <c r="I3712" s="1" t="str">
        <f t="shared" si="181"/>
        <v>| &amp;#x115B; | 115B | 4443 | HANGUL CHOSEONG NIEUN-SIOS |</v>
      </c>
    </row>
    <row r="3713" spans="1:9" x14ac:dyDescent="0.3">
      <c r="A3713" s="1" t="s">
        <v>7943</v>
      </c>
      <c r="B3713" s="1">
        <f t="shared" si="182"/>
        <v>4444</v>
      </c>
      <c r="C3713" s="2" t="str">
        <f t="shared" si="183"/>
        <v>ᅜ</v>
      </c>
      <c r="E3713" t="s">
        <v>7944</v>
      </c>
      <c r="F3713" t="s">
        <v>77850</v>
      </c>
      <c r="G3713" s="1" t="s">
        <v>7944</v>
      </c>
      <c r="H3713" s="1" t="s">
        <v>86996</v>
      </c>
      <c r="I3713" s="1" t="str">
        <f t="shared" si="181"/>
        <v>| &amp;#x115C; | 115C | 4444 | HANGUL CHOSEONG NIEUN-CIEUC |</v>
      </c>
    </row>
    <row r="3714" spans="1:9" x14ac:dyDescent="0.3">
      <c r="A3714" s="1" t="s">
        <v>7945</v>
      </c>
      <c r="B3714" s="1">
        <f t="shared" si="182"/>
        <v>4445</v>
      </c>
      <c r="C3714" s="2" t="str">
        <f t="shared" si="183"/>
        <v>ᅝ</v>
      </c>
      <c r="E3714" t="s">
        <v>7946</v>
      </c>
      <c r="F3714" t="s">
        <v>77850</v>
      </c>
      <c r="G3714" s="1" t="s">
        <v>7946</v>
      </c>
      <c r="H3714" s="1" t="s">
        <v>86996</v>
      </c>
      <c r="I3714" s="1" t="str">
        <f t="shared" si="181"/>
        <v>| &amp;#x115D; | 115D | 4445 | HANGUL CHOSEONG NIEUN-HIEUH |</v>
      </c>
    </row>
    <row r="3715" spans="1:9" x14ac:dyDescent="0.3">
      <c r="A3715" s="1" t="s">
        <v>7947</v>
      </c>
      <c r="B3715" s="1">
        <f t="shared" si="182"/>
        <v>4446</v>
      </c>
      <c r="C3715" s="2" t="str">
        <f t="shared" si="183"/>
        <v>ᅞ</v>
      </c>
      <c r="E3715" t="s">
        <v>7948</v>
      </c>
      <c r="F3715" t="s">
        <v>77850</v>
      </c>
      <c r="G3715" s="1" t="s">
        <v>7948</v>
      </c>
      <c r="H3715" s="1" t="s">
        <v>86996</v>
      </c>
      <c r="I3715" s="1" t="str">
        <f t="shared" si="181"/>
        <v>| &amp;#x115E; | 115E | 4446 | HANGUL CHOSEONG TIKEUT-RIEUL |</v>
      </c>
    </row>
    <row r="3716" spans="1:9" x14ac:dyDescent="0.3">
      <c r="A3716" s="1" t="s">
        <v>79211</v>
      </c>
      <c r="B3716" s="1">
        <f t="shared" si="182"/>
        <v>4449</v>
      </c>
      <c r="C3716" s="2" t="str">
        <f t="shared" si="183"/>
        <v>ᅡ</v>
      </c>
      <c r="E3716" t="s">
        <v>7952</v>
      </c>
      <c r="F3716" t="s">
        <v>77850</v>
      </c>
      <c r="G3716" s="1" t="s">
        <v>7952</v>
      </c>
      <c r="H3716" s="1" t="s">
        <v>86996</v>
      </c>
      <c r="I3716" s="1" t="str">
        <f t="shared" si="181"/>
        <v>| &amp;#x1161; | 1161 | 4449 | HANGUL JUNGSEONG A |</v>
      </c>
    </row>
    <row r="3717" spans="1:9" x14ac:dyDescent="0.3">
      <c r="A3717" s="1" t="s">
        <v>79212</v>
      </c>
      <c r="B3717" s="1">
        <f t="shared" si="182"/>
        <v>4450</v>
      </c>
      <c r="C3717" s="2" t="str">
        <f t="shared" si="183"/>
        <v>ᅢ</v>
      </c>
      <c r="E3717" t="s">
        <v>7953</v>
      </c>
      <c r="F3717" t="s">
        <v>77850</v>
      </c>
      <c r="G3717" s="1" t="s">
        <v>7953</v>
      </c>
      <c r="H3717" s="1" t="s">
        <v>86996</v>
      </c>
      <c r="I3717" s="1" t="str">
        <f t="shared" si="181"/>
        <v>| &amp;#x1162; | 1162 | 4450 | HANGUL JUNGSEONG AE |</v>
      </c>
    </row>
    <row r="3718" spans="1:9" x14ac:dyDescent="0.3">
      <c r="A3718" s="1" t="s">
        <v>79213</v>
      </c>
      <c r="B3718" s="1">
        <f t="shared" si="182"/>
        <v>4451</v>
      </c>
      <c r="C3718" s="2" t="str">
        <f t="shared" si="183"/>
        <v>ᅣ</v>
      </c>
      <c r="E3718" t="s">
        <v>7954</v>
      </c>
      <c r="F3718" t="s">
        <v>77850</v>
      </c>
      <c r="G3718" s="1" t="s">
        <v>7954</v>
      </c>
      <c r="H3718" s="1" t="s">
        <v>86996</v>
      </c>
      <c r="I3718" s="1" t="str">
        <f t="shared" si="181"/>
        <v>| &amp;#x1163; | 1163 | 4451 | HANGUL JUNGSEONG YA |</v>
      </c>
    </row>
    <row r="3719" spans="1:9" x14ac:dyDescent="0.3">
      <c r="A3719" s="1" t="s">
        <v>79214</v>
      </c>
      <c r="B3719" s="1">
        <f t="shared" si="182"/>
        <v>4452</v>
      </c>
      <c r="C3719" s="2" t="str">
        <f t="shared" si="183"/>
        <v>ᅤ</v>
      </c>
      <c r="E3719" t="s">
        <v>7955</v>
      </c>
      <c r="F3719" t="s">
        <v>77850</v>
      </c>
      <c r="G3719" s="1" t="s">
        <v>7955</v>
      </c>
      <c r="H3719" s="1" t="s">
        <v>86996</v>
      </c>
      <c r="I3719" s="1" t="str">
        <f t="shared" si="181"/>
        <v>| &amp;#x1164; | 1164 | 4452 | HANGUL JUNGSEONG YAE |</v>
      </c>
    </row>
    <row r="3720" spans="1:9" x14ac:dyDescent="0.3">
      <c r="A3720" s="1" t="s">
        <v>79215</v>
      </c>
      <c r="B3720" s="1">
        <f t="shared" si="182"/>
        <v>4453</v>
      </c>
      <c r="C3720" s="2" t="str">
        <f t="shared" si="183"/>
        <v>ᅥ</v>
      </c>
      <c r="E3720" t="s">
        <v>7956</v>
      </c>
      <c r="F3720" t="s">
        <v>77850</v>
      </c>
      <c r="G3720" s="1" t="s">
        <v>7956</v>
      </c>
      <c r="H3720" s="1" t="s">
        <v>86996</v>
      </c>
      <c r="I3720" s="1" t="str">
        <f t="shared" si="181"/>
        <v>| &amp;#x1165; | 1165 | 4453 | HANGUL JUNGSEONG EO |</v>
      </c>
    </row>
    <row r="3721" spans="1:9" x14ac:dyDescent="0.3">
      <c r="A3721" s="1" t="s">
        <v>79216</v>
      </c>
      <c r="B3721" s="1">
        <f t="shared" si="182"/>
        <v>4454</v>
      </c>
      <c r="C3721" s="2" t="str">
        <f t="shared" si="183"/>
        <v>ᅦ</v>
      </c>
      <c r="E3721" t="s">
        <v>7957</v>
      </c>
      <c r="F3721" t="s">
        <v>77850</v>
      </c>
      <c r="G3721" s="1" t="s">
        <v>7957</v>
      </c>
      <c r="H3721" s="1" t="s">
        <v>86996</v>
      </c>
      <c r="I3721" s="1" t="str">
        <f t="shared" si="181"/>
        <v>| &amp;#x1166; | 1166 | 4454 | HANGUL JUNGSEONG E |</v>
      </c>
    </row>
    <row r="3722" spans="1:9" x14ac:dyDescent="0.3">
      <c r="A3722" s="1" t="s">
        <v>79217</v>
      </c>
      <c r="B3722" s="1">
        <f t="shared" si="182"/>
        <v>4455</v>
      </c>
      <c r="C3722" s="2" t="str">
        <f t="shared" si="183"/>
        <v>ᅧ</v>
      </c>
      <c r="E3722" t="s">
        <v>7958</v>
      </c>
      <c r="F3722" t="s">
        <v>77850</v>
      </c>
      <c r="G3722" s="1" t="s">
        <v>7958</v>
      </c>
      <c r="H3722" s="1" t="s">
        <v>86996</v>
      </c>
      <c r="I3722" s="1" t="str">
        <f t="shared" si="181"/>
        <v>| &amp;#x1167; | 1167 | 4455 | HANGUL JUNGSEONG YEO |</v>
      </c>
    </row>
    <row r="3723" spans="1:9" x14ac:dyDescent="0.3">
      <c r="A3723" s="1" t="s">
        <v>79218</v>
      </c>
      <c r="B3723" s="1">
        <f t="shared" si="182"/>
        <v>4456</v>
      </c>
      <c r="C3723" s="2" t="str">
        <f t="shared" si="183"/>
        <v>ᅨ</v>
      </c>
      <c r="E3723" t="s">
        <v>7959</v>
      </c>
      <c r="F3723" t="s">
        <v>77850</v>
      </c>
      <c r="G3723" s="1" t="s">
        <v>7959</v>
      </c>
      <c r="H3723" s="1" t="s">
        <v>86996</v>
      </c>
      <c r="I3723" s="1" t="str">
        <f t="shared" si="181"/>
        <v>| &amp;#x1168; | 1168 | 4456 | HANGUL JUNGSEONG YE |</v>
      </c>
    </row>
    <row r="3724" spans="1:9" x14ac:dyDescent="0.3">
      <c r="A3724" s="1" t="s">
        <v>79219</v>
      </c>
      <c r="B3724" s="1">
        <f t="shared" si="182"/>
        <v>4457</v>
      </c>
      <c r="C3724" s="2" t="str">
        <f t="shared" si="183"/>
        <v>ᅩ</v>
      </c>
      <c r="E3724" t="s">
        <v>7960</v>
      </c>
      <c r="F3724" t="s">
        <v>77850</v>
      </c>
      <c r="G3724" s="1" t="s">
        <v>7960</v>
      </c>
      <c r="H3724" s="1" t="s">
        <v>86996</v>
      </c>
      <c r="I3724" s="1" t="str">
        <f t="shared" si="181"/>
        <v>| &amp;#x1169; | 1169 | 4457 | HANGUL JUNGSEONG O |</v>
      </c>
    </row>
    <row r="3725" spans="1:9" x14ac:dyDescent="0.3">
      <c r="A3725" s="1" t="s">
        <v>7961</v>
      </c>
      <c r="B3725" s="1">
        <f t="shared" si="182"/>
        <v>4458</v>
      </c>
      <c r="C3725" s="2" t="str">
        <f t="shared" si="183"/>
        <v>ᅪ</v>
      </c>
      <c r="E3725" t="s">
        <v>7962</v>
      </c>
      <c r="F3725" t="s">
        <v>77850</v>
      </c>
      <c r="G3725" s="1" t="s">
        <v>7962</v>
      </c>
      <c r="H3725" s="1" t="s">
        <v>86996</v>
      </c>
      <c r="I3725" s="1" t="str">
        <f t="shared" si="181"/>
        <v>| &amp;#x116A; | 116A | 4458 | HANGUL JUNGSEONG WA |</v>
      </c>
    </row>
    <row r="3726" spans="1:9" x14ac:dyDescent="0.3">
      <c r="A3726" s="1" t="s">
        <v>7963</v>
      </c>
      <c r="B3726" s="1">
        <f t="shared" si="182"/>
        <v>4459</v>
      </c>
      <c r="C3726" s="2" t="str">
        <f t="shared" si="183"/>
        <v>ᅫ</v>
      </c>
      <c r="E3726" t="s">
        <v>7964</v>
      </c>
      <c r="F3726" t="s">
        <v>77850</v>
      </c>
      <c r="G3726" s="1" t="s">
        <v>7964</v>
      </c>
      <c r="H3726" s="1" t="s">
        <v>86996</v>
      </c>
      <c r="I3726" s="1" t="str">
        <f t="shared" si="181"/>
        <v>| &amp;#x116B; | 116B | 4459 | HANGUL JUNGSEONG WAE |</v>
      </c>
    </row>
    <row r="3727" spans="1:9" x14ac:dyDescent="0.3">
      <c r="A3727" s="1" t="s">
        <v>7965</v>
      </c>
      <c r="B3727" s="1">
        <f t="shared" si="182"/>
        <v>4460</v>
      </c>
      <c r="C3727" s="2" t="str">
        <f t="shared" si="183"/>
        <v>ᅬ</v>
      </c>
      <c r="E3727" t="s">
        <v>7966</v>
      </c>
      <c r="F3727" t="s">
        <v>77850</v>
      </c>
      <c r="G3727" s="1" t="s">
        <v>7966</v>
      </c>
      <c r="H3727" s="1" t="s">
        <v>86996</v>
      </c>
      <c r="I3727" s="1" t="str">
        <f t="shared" si="181"/>
        <v>| &amp;#x116C; | 116C | 4460 | HANGUL JUNGSEONG OE |</v>
      </c>
    </row>
    <row r="3728" spans="1:9" x14ac:dyDescent="0.3">
      <c r="A3728" s="1" t="s">
        <v>7967</v>
      </c>
      <c r="B3728" s="1">
        <f t="shared" si="182"/>
        <v>4461</v>
      </c>
      <c r="C3728" s="2" t="str">
        <f t="shared" si="183"/>
        <v>ᅭ</v>
      </c>
      <c r="E3728" t="s">
        <v>7968</v>
      </c>
      <c r="F3728" t="s">
        <v>77850</v>
      </c>
      <c r="G3728" s="1" t="s">
        <v>7968</v>
      </c>
      <c r="H3728" s="1" t="s">
        <v>86996</v>
      </c>
      <c r="I3728" s="1" t="str">
        <f t="shared" si="181"/>
        <v>| &amp;#x116D; | 116D | 4461 | HANGUL JUNGSEONG YO |</v>
      </c>
    </row>
    <row r="3729" spans="1:9" x14ac:dyDescent="0.3">
      <c r="A3729" s="1" t="s">
        <v>7969</v>
      </c>
      <c r="B3729" s="1">
        <f t="shared" si="182"/>
        <v>4462</v>
      </c>
      <c r="C3729" s="2" t="str">
        <f t="shared" si="183"/>
        <v>ᅮ</v>
      </c>
      <c r="E3729" t="s">
        <v>7970</v>
      </c>
      <c r="F3729" t="s">
        <v>77850</v>
      </c>
      <c r="G3729" s="1" t="s">
        <v>7970</v>
      </c>
      <c r="H3729" s="1" t="s">
        <v>86996</v>
      </c>
      <c r="I3729" s="1" t="str">
        <f t="shared" si="181"/>
        <v>| &amp;#x116E; | 116E | 4462 | HANGUL JUNGSEONG U |</v>
      </c>
    </row>
    <row r="3730" spans="1:9" x14ac:dyDescent="0.3">
      <c r="A3730" s="1" t="s">
        <v>7971</v>
      </c>
      <c r="B3730" s="1">
        <f t="shared" si="182"/>
        <v>4463</v>
      </c>
      <c r="C3730" s="2" t="str">
        <f t="shared" si="183"/>
        <v>ᅯ</v>
      </c>
      <c r="E3730" t="s">
        <v>7972</v>
      </c>
      <c r="F3730" t="s">
        <v>77850</v>
      </c>
      <c r="G3730" s="1" t="s">
        <v>7972</v>
      </c>
      <c r="H3730" s="1" t="s">
        <v>86996</v>
      </c>
      <c r="I3730" s="1" t="str">
        <f t="shared" si="181"/>
        <v>| &amp;#x116F; | 116F | 4463 | HANGUL JUNGSEONG WEO |</v>
      </c>
    </row>
    <row r="3731" spans="1:9" x14ac:dyDescent="0.3">
      <c r="A3731" s="1" t="s">
        <v>79220</v>
      </c>
      <c r="B3731" s="1">
        <f t="shared" si="182"/>
        <v>4464</v>
      </c>
      <c r="C3731" s="2" t="str">
        <f t="shared" si="183"/>
        <v>ᅰ</v>
      </c>
      <c r="E3731" t="s">
        <v>7973</v>
      </c>
      <c r="F3731" t="s">
        <v>77850</v>
      </c>
      <c r="G3731" s="1" t="s">
        <v>7973</v>
      </c>
      <c r="H3731" s="1" t="s">
        <v>86996</v>
      </c>
      <c r="I3731" s="1" t="str">
        <f t="shared" si="181"/>
        <v>| &amp;#x1170; | 1170 | 4464 | HANGUL JUNGSEONG WE |</v>
      </c>
    </row>
    <row r="3732" spans="1:9" x14ac:dyDescent="0.3">
      <c r="A3732" s="1" t="s">
        <v>79221</v>
      </c>
      <c r="B3732" s="1">
        <f t="shared" si="182"/>
        <v>4465</v>
      </c>
      <c r="C3732" s="2" t="str">
        <f t="shared" si="183"/>
        <v>ᅱ</v>
      </c>
      <c r="E3732" t="s">
        <v>7974</v>
      </c>
      <c r="F3732" t="s">
        <v>77850</v>
      </c>
      <c r="G3732" s="1" t="s">
        <v>7974</v>
      </c>
      <c r="H3732" s="1" t="s">
        <v>86996</v>
      </c>
      <c r="I3732" s="1" t="str">
        <f t="shared" si="181"/>
        <v>| &amp;#x1171; | 1171 | 4465 | HANGUL JUNGSEONG WI |</v>
      </c>
    </row>
    <row r="3733" spans="1:9" x14ac:dyDescent="0.3">
      <c r="A3733" s="1" t="s">
        <v>79222</v>
      </c>
      <c r="B3733" s="1">
        <f t="shared" si="182"/>
        <v>4466</v>
      </c>
      <c r="C3733" s="2" t="str">
        <f t="shared" si="183"/>
        <v>ᅲ</v>
      </c>
      <c r="E3733" t="s">
        <v>7975</v>
      </c>
      <c r="F3733" t="s">
        <v>77850</v>
      </c>
      <c r="G3733" s="1" t="s">
        <v>7975</v>
      </c>
      <c r="H3733" s="1" t="s">
        <v>86996</v>
      </c>
      <c r="I3733" s="1" t="str">
        <f t="shared" si="181"/>
        <v>| &amp;#x1172; | 1172 | 4466 | HANGUL JUNGSEONG YU |</v>
      </c>
    </row>
    <row r="3734" spans="1:9" x14ac:dyDescent="0.3">
      <c r="A3734" s="1" t="s">
        <v>79223</v>
      </c>
      <c r="B3734" s="1">
        <f t="shared" si="182"/>
        <v>4467</v>
      </c>
      <c r="C3734" s="2" t="str">
        <f t="shared" si="183"/>
        <v>ᅳ</v>
      </c>
      <c r="E3734" t="s">
        <v>7976</v>
      </c>
      <c r="F3734" t="s">
        <v>77850</v>
      </c>
      <c r="G3734" s="1" t="s">
        <v>7976</v>
      </c>
      <c r="H3734" s="1" t="s">
        <v>86996</v>
      </c>
      <c r="I3734" s="1" t="str">
        <f t="shared" si="181"/>
        <v>| &amp;#x1173; | 1173 | 4467 | HANGUL JUNGSEONG EU |</v>
      </c>
    </row>
    <row r="3735" spans="1:9" x14ac:dyDescent="0.3">
      <c r="A3735" s="1" t="s">
        <v>79224</v>
      </c>
      <c r="B3735" s="1">
        <f t="shared" si="182"/>
        <v>4468</v>
      </c>
      <c r="C3735" s="2" t="str">
        <f t="shared" si="183"/>
        <v>ᅴ</v>
      </c>
      <c r="E3735" t="s">
        <v>7977</v>
      </c>
      <c r="F3735" t="s">
        <v>77850</v>
      </c>
      <c r="G3735" s="1" t="s">
        <v>7977</v>
      </c>
      <c r="H3735" s="1" t="s">
        <v>86996</v>
      </c>
      <c r="I3735" s="1" t="str">
        <f t="shared" si="181"/>
        <v>| &amp;#x1174; | 1174 | 4468 | HANGUL JUNGSEONG YI |</v>
      </c>
    </row>
    <row r="3736" spans="1:9" x14ac:dyDescent="0.3">
      <c r="A3736" s="1" t="s">
        <v>79225</v>
      </c>
      <c r="B3736" s="1">
        <f t="shared" si="182"/>
        <v>4469</v>
      </c>
      <c r="C3736" s="2" t="str">
        <f t="shared" si="183"/>
        <v>ᅵ</v>
      </c>
      <c r="E3736" t="s">
        <v>7978</v>
      </c>
      <c r="F3736" t="s">
        <v>77850</v>
      </c>
      <c r="G3736" s="1" t="s">
        <v>7978</v>
      </c>
      <c r="H3736" s="1" t="s">
        <v>86996</v>
      </c>
      <c r="I3736" s="1" t="str">
        <f t="shared" si="181"/>
        <v>| &amp;#x1175; | 1175 | 4469 | HANGUL JUNGSEONG I |</v>
      </c>
    </row>
    <row r="3737" spans="1:9" x14ac:dyDescent="0.3">
      <c r="A3737" s="1" t="s">
        <v>79226</v>
      </c>
      <c r="B3737" s="1">
        <f t="shared" si="182"/>
        <v>4470</v>
      </c>
      <c r="C3737" s="2" t="str">
        <f t="shared" si="183"/>
        <v>ᅶ</v>
      </c>
      <c r="E3737" t="s">
        <v>7979</v>
      </c>
      <c r="F3737" t="s">
        <v>77850</v>
      </c>
      <c r="G3737" s="1" t="s">
        <v>7979</v>
      </c>
      <c r="H3737" s="1" t="s">
        <v>86996</v>
      </c>
      <c r="I3737" s="1" t="str">
        <f t="shared" si="181"/>
        <v>| &amp;#x1176; | 1176 | 4470 | HANGUL JUNGSEONG A-O |</v>
      </c>
    </row>
    <row r="3738" spans="1:9" x14ac:dyDescent="0.3">
      <c r="A3738" s="1" t="s">
        <v>79227</v>
      </c>
      <c r="B3738" s="1">
        <f t="shared" si="182"/>
        <v>4471</v>
      </c>
      <c r="C3738" s="2" t="str">
        <f t="shared" si="183"/>
        <v>ᅷ</v>
      </c>
      <c r="E3738" t="s">
        <v>7980</v>
      </c>
      <c r="F3738" t="s">
        <v>77850</v>
      </c>
      <c r="G3738" s="1" t="s">
        <v>7980</v>
      </c>
      <c r="H3738" s="1" t="s">
        <v>86996</v>
      </c>
      <c r="I3738" s="1" t="str">
        <f t="shared" si="181"/>
        <v>| &amp;#x1177; | 1177 | 4471 | HANGUL JUNGSEONG A-U |</v>
      </c>
    </row>
    <row r="3739" spans="1:9" x14ac:dyDescent="0.3">
      <c r="A3739" s="1" t="s">
        <v>79228</v>
      </c>
      <c r="B3739" s="1">
        <f t="shared" si="182"/>
        <v>4472</v>
      </c>
      <c r="C3739" s="2" t="str">
        <f t="shared" si="183"/>
        <v>ᅸ</v>
      </c>
      <c r="E3739" t="s">
        <v>7981</v>
      </c>
      <c r="F3739" t="s">
        <v>77850</v>
      </c>
      <c r="G3739" s="1" t="s">
        <v>7981</v>
      </c>
      <c r="H3739" s="1" t="s">
        <v>86996</v>
      </c>
      <c r="I3739" s="1" t="str">
        <f t="shared" si="181"/>
        <v>| &amp;#x1178; | 1178 | 4472 | HANGUL JUNGSEONG YA-O |</v>
      </c>
    </row>
    <row r="3740" spans="1:9" x14ac:dyDescent="0.3">
      <c r="A3740" s="1" t="s">
        <v>79229</v>
      </c>
      <c r="B3740" s="1">
        <f t="shared" si="182"/>
        <v>4473</v>
      </c>
      <c r="C3740" s="2" t="str">
        <f t="shared" si="183"/>
        <v>ᅹ</v>
      </c>
      <c r="E3740" t="s">
        <v>7982</v>
      </c>
      <c r="F3740" t="s">
        <v>77850</v>
      </c>
      <c r="G3740" s="1" t="s">
        <v>7982</v>
      </c>
      <c r="H3740" s="1" t="s">
        <v>86996</v>
      </c>
      <c r="I3740" s="1" t="str">
        <f t="shared" si="181"/>
        <v>| &amp;#x1179; | 1179 | 4473 | HANGUL JUNGSEONG YA-YO |</v>
      </c>
    </row>
    <row r="3741" spans="1:9" x14ac:dyDescent="0.3">
      <c r="A3741" s="1" t="s">
        <v>7983</v>
      </c>
      <c r="B3741" s="1">
        <f t="shared" si="182"/>
        <v>4474</v>
      </c>
      <c r="C3741" s="2" t="str">
        <f t="shared" si="183"/>
        <v>ᅺ</v>
      </c>
      <c r="E3741" t="s">
        <v>7984</v>
      </c>
      <c r="F3741" t="s">
        <v>77850</v>
      </c>
      <c r="G3741" s="1" t="s">
        <v>7984</v>
      </c>
      <c r="H3741" s="1" t="s">
        <v>86996</v>
      </c>
      <c r="I3741" s="1" t="str">
        <f t="shared" si="181"/>
        <v>| &amp;#x117A; | 117A | 4474 | HANGUL JUNGSEONG EO-O |</v>
      </c>
    </row>
    <row r="3742" spans="1:9" x14ac:dyDescent="0.3">
      <c r="A3742" s="1" t="s">
        <v>7985</v>
      </c>
      <c r="B3742" s="1">
        <f t="shared" si="182"/>
        <v>4475</v>
      </c>
      <c r="C3742" s="2" t="str">
        <f t="shared" si="183"/>
        <v>ᅻ</v>
      </c>
      <c r="E3742" t="s">
        <v>7986</v>
      </c>
      <c r="F3742" t="s">
        <v>77850</v>
      </c>
      <c r="G3742" s="1" t="s">
        <v>7986</v>
      </c>
      <c r="H3742" s="1" t="s">
        <v>86996</v>
      </c>
      <c r="I3742" s="1" t="str">
        <f t="shared" si="181"/>
        <v>| &amp;#x117B; | 117B | 4475 | HANGUL JUNGSEONG EO-U |</v>
      </c>
    </row>
    <row r="3743" spans="1:9" x14ac:dyDescent="0.3">
      <c r="A3743" s="1" t="s">
        <v>7987</v>
      </c>
      <c r="B3743" s="1">
        <f t="shared" si="182"/>
        <v>4476</v>
      </c>
      <c r="C3743" s="2" t="str">
        <f t="shared" si="183"/>
        <v>ᅼ</v>
      </c>
      <c r="E3743" t="s">
        <v>7988</v>
      </c>
      <c r="F3743" t="s">
        <v>77850</v>
      </c>
      <c r="G3743" s="1" t="s">
        <v>7988</v>
      </c>
      <c r="H3743" s="1" t="s">
        <v>86996</v>
      </c>
      <c r="I3743" s="1" t="str">
        <f t="shared" si="181"/>
        <v>| &amp;#x117C; | 117C | 4476 | HANGUL JUNGSEONG EO-EU |</v>
      </c>
    </row>
    <row r="3744" spans="1:9" x14ac:dyDescent="0.3">
      <c r="A3744" s="1" t="s">
        <v>7989</v>
      </c>
      <c r="B3744" s="1">
        <f t="shared" si="182"/>
        <v>4477</v>
      </c>
      <c r="C3744" s="2" t="str">
        <f t="shared" si="183"/>
        <v>ᅽ</v>
      </c>
      <c r="E3744" t="s">
        <v>7990</v>
      </c>
      <c r="F3744" t="s">
        <v>77850</v>
      </c>
      <c r="G3744" s="1" t="s">
        <v>7990</v>
      </c>
      <c r="H3744" s="1" t="s">
        <v>86996</v>
      </c>
      <c r="I3744" s="1" t="str">
        <f t="shared" si="181"/>
        <v>| &amp;#x117D; | 117D | 4477 | HANGUL JUNGSEONG YEO-O |</v>
      </c>
    </row>
    <row r="3745" spans="1:9" x14ac:dyDescent="0.3">
      <c r="A3745" s="1" t="s">
        <v>7991</v>
      </c>
      <c r="B3745" s="1">
        <f t="shared" si="182"/>
        <v>4478</v>
      </c>
      <c r="C3745" s="2" t="str">
        <f t="shared" si="183"/>
        <v>ᅾ</v>
      </c>
      <c r="E3745" t="s">
        <v>7992</v>
      </c>
      <c r="F3745" t="s">
        <v>77850</v>
      </c>
      <c r="G3745" s="1" t="s">
        <v>7992</v>
      </c>
      <c r="H3745" s="1" t="s">
        <v>86996</v>
      </c>
      <c r="I3745" s="1" t="str">
        <f t="shared" si="181"/>
        <v>| &amp;#x117E; | 117E | 4478 | HANGUL JUNGSEONG YEO-U |</v>
      </c>
    </row>
    <row r="3746" spans="1:9" x14ac:dyDescent="0.3">
      <c r="A3746" s="1" t="s">
        <v>7993</v>
      </c>
      <c r="B3746" s="1">
        <f t="shared" si="182"/>
        <v>4479</v>
      </c>
      <c r="C3746" s="2" t="str">
        <f t="shared" si="183"/>
        <v>ᅿ</v>
      </c>
      <c r="E3746" t="s">
        <v>7994</v>
      </c>
      <c r="F3746" t="s">
        <v>77850</v>
      </c>
      <c r="G3746" s="1" t="s">
        <v>7994</v>
      </c>
      <c r="H3746" s="1" t="s">
        <v>86996</v>
      </c>
      <c r="I3746" s="1" t="str">
        <f t="shared" si="181"/>
        <v>| &amp;#x117F; | 117F | 4479 | HANGUL JUNGSEONG O-EO |</v>
      </c>
    </row>
    <row r="3747" spans="1:9" x14ac:dyDescent="0.3">
      <c r="A3747" s="1" t="s">
        <v>79230</v>
      </c>
      <c r="B3747" s="1">
        <f t="shared" si="182"/>
        <v>4480</v>
      </c>
      <c r="C3747" s="2" t="str">
        <f t="shared" si="183"/>
        <v>ᆀ</v>
      </c>
      <c r="E3747" t="s">
        <v>7995</v>
      </c>
      <c r="F3747" t="s">
        <v>77850</v>
      </c>
      <c r="G3747" s="1" t="s">
        <v>7995</v>
      </c>
      <c r="H3747" s="1" t="s">
        <v>86996</v>
      </c>
      <c r="I3747" s="1" t="str">
        <f t="shared" si="181"/>
        <v>| &amp;#x1180; | 1180 | 4480 | HANGUL JUNGSEONG O-E |</v>
      </c>
    </row>
    <row r="3748" spans="1:9" x14ac:dyDescent="0.3">
      <c r="A3748" s="1" t="s">
        <v>79231</v>
      </c>
      <c r="B3748" s="1">
        <f t="shared" si="182"/>
        <v>4481</v>
      </c>
      <c r="C3748" s="2" t="str">
        <f t="shared" si="183"/>
        <v>ᆁ</v>
      </c>
      <c r="E3748" t="s">
        <v>7996</v>
      </c>
      <c r="F3748" t="s">
        <v>77850</v>
      </c>
      <c r="G3748" s="1" t="s">
        <v>7996</v>
      </c>
      <c r="H3748" s="1" t="s">
        <v>86996</v>
      </c>
      <c r="I3748" s="1" t="str">
        <f t="shared" ref="I3748:I3811" si="184">_xlfn.CONCAT("| &amp;#x",A3748,"; | ",A3748," | ",B3748," | ",G3748," |")</f>
        <v>| &amp;#x1181; | 1181 | 4481 | HANGUL JUNGSEONG O-YE |</v>
      </c>
    </row>
    <row r="3749" spans="1:9" x14ac:dyDescent="0.3">
      <c r="A3749" s="1" t="s">
        <v>79232</v>
      </c>
      <c r="B3749" s="1">
        <f t="shared" si="182"/>
        <v>4482</v>
      </c>
      <c r="C3749" s="2" t="str">
        <f t="shared" si="183"/>
        <v>ᆂ</v>
      </c>
      <c r="E3749" t="s">
        <v>7997</v>
      </c>
      <c r="F3749" t="s">
        <v>77850</v>
      </c>
      <c r="G3749" s="1" t="s">
        <v>7997</v>
      </c>
      <c r="H3749" s="1" t="s">
        <v>86996</v>
      </c>
      <c r="I3749" s="1" t="str">
        <f t="shared" si="184"/>
        <v>| &amp;#x1182; | 1182 | 4482 | HANGUL JUNGSEONG O-O |</v>
      </c>
    </row>
    <row r="3750" spans="1:9" x14ac:dyDescent="0.3">
      <c r="A3750" s="1" t="s">
        <v>79233</v>
      </c>
      <c r="B3750" s="1">
        <f t="shared" si="182"/>
        <v>4483</v>
      </c>
      <c r="C3750" s="2" t="str">
        <f t="shared" si="183"/>
        <v>ᆃ</v>
      </c>
      <c r="E3750" t="s">
        <v>7998</v>
      </c>
      <c r="F3750" t="s">
        <v>77850</v>
      </c>
      <c r="G3750" s="1" t="s">
        <v>7998</v>
      </c>
      <c r="H3750" s="1" t="s">
        <v>86996</v>
      </c>
      <c r="I3750" s="1" t="str">
        <f t="shared" si="184"/>
        <v>| &amp;#x1183; | 1183 | 4483 | HANGUL JUNGSEONG O-U |</v>
      </c>
    </row>
    <row r="3751" spans="1:9" x14ac:dyDescent="0.3">
      <c r="A3751" s="1" t="s">
        <v>79234</v>
      </c>
      <c r="B3751" s="1">
        <f t="shared" si="182"/>
        <v>4484</v>
      </c>
      <c r="C3751" s="2" t="str">
        <f t="shared" si="183"/>
        <v>ᆄ</v>
      </c>
      <c r="E3751" t="s">
        <v>7999</v>
      </c>
      <c r="F3751" t="s">
        <v>77850</v>
      </c>
      <c r="G3751" s="1" t="s">
        <v>7999</v>
      </c>
      <c r="H3751" s="1" t="s">
        <v>86996</v>
      </c>
      <c r="I3751" s="1" t="str">
        <f t="shared" si="184"/>
        <v>| &amp;#x1184; | 1184 | 4484 | HANGUL JUNGSEONG YO-YA |</v>
      </c>
    </row>
    <row r="3752" spans="1:9" x14ac:dyDescent="0.3">
      <c r="A3752" s="1" t="s">
        <v>79235</v>
      </c>
      <c r="B3752" s="1">
        <f t="shared" si="182"/>
        <v>4485</v>
      </c>
      <c r="C3752" s="2" t="str">
        <f t="shared" si="183"/>
        <v>ᆅ</v>
      </c>
      <c r="E3752" t="s">
        <v>8000</v>
      </c>
      <c r="F3752" t="s">
        <v>77850</v>
      </c>
      <c r="G3752" s="1" t="s">
        <v>8000</v>
      </c>
      <c r="H3752" s="1" t="s">
        <v>86996</v>
      </c>
      <c r="I3752" s="1" t="str">
        <f t="shared" si="184"/>
        <v>| &amp;#x1185; | 1185 | 4485 | HANGUL JUNGSEONG YO-YAE |</v>
      </c>
    </row>
    <row r="3753" spans="1:9" x14ac:dyDescent="0.3">
      <c r="A3753" s="1" t="s">
        <v>79236</v>
      </c>
      <c r="B3753" s="1">
        <f t="shared" si="182"/>
        <v>4486</v>
      </c>
      <c r="C3753" s="2" t="str">
        <f t="shared" si="183"/>
        <v>ᆆ</v>
      </c>
      <c r="E3753" t="s">
        <v>8001</v>
      </c>
      <c r="F3753" t="s">
        <v>77850</v>
      </c>
      <c r="G3753" s="1" t="s">
        <v>8001</v>
      </c>
      <c r="H3753" s="1" t="s">
        <v>86996</v>
      </c>
      <c r="I3753" s="1" t="str">
        <f t="shared" si="184"/>
        <v>| &amp;#x1186; | 1186 | 4486 | HANGUL JUNGSEONG YO-YEO |</v>
      </c>
    </row>
    <row r="3754" spans="1:9" x14ac:dyDescent="0.3">
      <c r="A3754" s="1" t="s">
        <v>79237</v>
      </c>
      <c r="B3754" s="1">
        <f t="shared" si="182"/>
        <v>4487</v>
      </c>
      <c r="C3754" s="2" t="str">
        <f t="shared" si="183"/>
        <v>ᆇ</v>
      </c>
      <c r="E3754" t="s">
        <v>8002</v>
      </c>
      <c r="F3754" t="s">
        <v>77850</v>
      </c>
      <c r="G3754" s="1" t="s">
        <v>8002</v>
      </c>
      <c r="H3754" s="1" t="s">
        <v>86996</v>
      </c>
      <c r="I3754" s="1" t="str">
        <f t="shared" si="184"/>
        <v>| &amp;#x1187; | 1187 | 4487 | HANGUL JUNGSEONG YO-O |</v>
      </c>
    </row>
    <row r="3755" spans="1:9" x14ac:dyDescent="0.3">
      <c r="A3755" s="1" t="s">
        <v>79238</v>
      </c>
      <c r="B3755" s="1">
        <f t="shared" si="182"/>
        <v>4488</v>
      </c>
      <c r="C3755" s="2" t="str">
        <f t="shared" si="183"/>
        <v>ᆈ</v>
      </c>
      <c r="E3755" t="s">
        <v>8003</v>
      </c>
      <c r="F3755" t="s">
        <v>77850</v>
      </c>
      <c r="G3755" s="1" t="s">
        <v>8003</v>
      </c>
      <c r="H3755" s="1" t="s">
        <v>86996</v>
      </c>
      <c r="I3755" s="1" t="str">
        <f t="shared" si="184"/>
        <v>| &amp;#x1188; | 1188 | 4488 | HANGUL JUNGSEONG YO-I |</v>
      </c>
    </row>
    <row r="3756" spans="1:9" x14ac:dyDescent="0.3">
      <c r="A3756" s="1" t="s">
        <v>79239</v>
      </c>
      <c r="B3756" s="1">
        <f t="shared" si="182"/>
        <v>4489</v>
      </c>
      <c r="C3756" s="2" t="str">
        <f t="shared" si="183"/>
        <v>ᆉ</v>
      </c>
      <c r="E3756" t="s">
        <v>8004</v>
      </c>
      <c r="F3756" t="s">
        <v>77850</v>
      </c>
      <c r="G3756" s="1" t="s">
        <v>8004</v>
      </c>
      <c r="H3756" s="1" t="s">
        <v>86996</v>
      </c>
      <c r="I3756" s="1" t="str">
        <f t="shared" si="184"/>
        <v>| &amp;#x1189; | 1189 | 4489 | HANGUL JUNGSEONG U-A |</v>
      </c>
    </row>
    <row r="3757" spans="1:9" x14ac:dyDescent="0.3">
      <c r="A3757" s="1" t="s">
        <v>8005</v>
      </c>
      <c r="B3757" s="1">
        <f t="shared" si="182"/>
        <v>4490</v>
      </c>
      <c r="C3757" s="2" t="str">
        <f t="shared" si="183"/>
        <v>ᆊ</v>
      </c>
      <c r="E3757" t="s">
        <v>8006</v>
      </c>
      <c r="F3757" t="s">
        <v>77850</v>
      </c>
      <c r="G3757" s="1" t="s">
        <v>8006</v>
      </c>
      <c r="H3757" s="1" t="s">
        <v>86996</v>
      </c>
      <c r="I3757" s="1" t="str">
        <f t="shared" si="184"/>
        <v>| &amp;#x118A; | 118A | 4490 | HANGUL JUNGSEONG U-AE |</v>
      </c>
    </row>
    <row r="3758" spans="1:9" x14ac:dyDescent="0.3">
      <c r="A3758" s="1" t="s">
        <v>8007</v>
      </c>
      <c r="B3758" s="1">
        <f t="shared" si="182"/>
        <v>4491</v>
      </c>
      <c r="C3758" s="2" t="str">
        <f t="shared" si="183"/>
        <v>ᆋ</v>
      </c>
      <c r="E3758" t="s">
        <v>8008</v>
      </c>
      <c r="F3758" t="s">
        <v>77850</v>
      </c>
      <c r="G3758" s="1" t="s">
        <v>8008</v>
      </c>
      <c r="H3758" s="1" t="s">
        <v>86996</v>
      </c>
      <c r="I3758" s="1" t="str">
        <f t="shared" si="184"/>
        <v>| &amp;#x118B; | 118B | 4491 | HANGUL JUNGSEONG U-EO-EU |</v>
      </c>
    </row>
    <row r="3759" spans="1:9" x14ac:dyDescent="0.3">
      <c r="A3759" s="1" t="s">
        <v>8009</v>
      </c>
      <c r="B3759" s="1">
        <f t="shared" si="182"/>
        <v>4492</v>
      </c>
      <c r="C3759" s="2" t="str">
        <f t="shared" si="183"/>
        <v>ᆌ</v>
      </c>
      <c r="E3759" t="s">
        <v>8010</v>
      </c>
      <c r="F3759" t="s">
        <v>77850</v>
      </c>
      <c r="G3759" s="1" t="s">
        <v>8010</v>
      </c>
      <c r="H3759" s="1" t="s">
        <v>86996</v>
      </c>
      <c r="I3759" s="1" t="str">
        <f t="shared" si="184"/>
        <v>| &amp;#x118C; | 118C | 4492 | HANGUL JUNGSEONG U-YE |</v>
      </c>
    </row>
    <row r="3760" spans="1:9" x14ac:dyDescent="0.3">
      <c r="A3760" s="1" t="s">
        <v>8011</v>
      </c>
      <c r="B3760" s="1">
        <f t="shared" si="182"/>
        <v>4493</v>
      </c>
      <c r="C3760" s="2" t="str">
        <f t="shared" si="183"/>
        <v>ᆍ</v>
      </c>
      <c r="E3760" t="s">
        <v>8012</v>
      </c>
      <c r="F3760" t="s">
        <v>77850</v>
      </c>
      <c r="G3760" s="1" t="s">
        <v>8012</v>
      </c>
      <c r="H3760" s="1" t="s">
        <v>86996</v>
      </c>
      <c r="I3760" s="1" t="str">
        <f t="shared" si="184"/>
        <v>| &amp;#x118D; | 118D | 4493 | HANGUL JUNGSEONG U-U |</v>
      </c>
    </row>
    <row r="3761" spans="1:9" x14ac:dyDescent="0.3">
      <c r="A3761" s="1" t="s">
        <v>8013</v>
      </c>
      <c r="B3761" s="1">
        <f t="shared" si="182"/>
        <v>4494</v>
      </c>
      <c r="C3761" s="2" t="str">
        <f t="shared" si="183"/>
        <v>ᆎ</v>
      </c>
      <c r="E3761" t="s">
        <v>8014</v>
      </c>
      <c r="F3761" t="s">
        <v>77850</v>
      </c>
      <c r="G3761" s="1" t="s">
        <v>8014</v>
      </c>
      <c r="H3761" s="1" t="s">
        <v>86996</v>
      </c>
      <c r="I3761" s="1" t="str">
        <f t="shared" si="184"/>
        <v>| &amp;#x118E; | 118E | 4494 | HANGUL JUNGSEONG YU-A |</v>
      </c>
    </row>
    <row r="3762" spans="1:9" x14ac:dyDescent="0.3">
      <c r="A3762" s="1" t="s">
        <v>8015</v>
      </c>
      <c r="B3762" s="1">
        <f t="shared" si="182"/>
        <v>4495</v>
      </c>
      <c r="C3762" s="2" t="str">
        <f t="shared" si="183"/>
        <v>ᆏ</v>
      </c>
      <c r="E3762" t="s">
        <v>8016</v>
      </c>
      <c r="F3762" t="s">
        <v>77850</v>
      </c>
      <c r="G3762" s="1" t="s">
        <v>8016</v>
      </c>
      <c r="H3762" s="1" t="s">
        <v>86996</v>
      </c>
      <c r="I3762" s="1" t="str">
        <f t="shared" si="184"/>
        <v>| &amp;#x118F; | 118F | 4495 | HANGUL JUNGSEONG YU-EO |</v>
      </c>
    </row>
    <row r="3763" spans="1:9" x14ac:dyDescent="0.3">
      <c r="A3763" s="1" t="s">
        <v>79240</v>
      </c>
      <c r="B3763" s="1">
        <f t="shared" si="182"/>
        <v>4496</v>
      </c>
      <c r="C3763" s="2" t="str">
        <f t="shared" si="183"/>
        <v>ᆐ</v>
      </c>
      <c r="E3763" t="s">
        <v>8017</v>
      </c>
      <c r="F3763" t="s">
        <v>77850</v>
      </c>
      <c r="G3763" s="1" t="s">
        <v>8017</v>
      </c>
      <c r="H3763" s="1" t="s">
        <v>86996</v>
      </c>
      <c r="I3763" s="1" t="str">
        <f t="shared" si="184"/>
        <v>| &amp;#x1190; | 1190 | 4496 | HANGUL JUNGSEONG YU-E |</v>
      </c>
    </row>
    <row r="3764" spans="1:9" x14ac:dyDescent="0.3">
      <c r="A3764" s="1" t="s">
        <v>79241</v>
      </c>
      <c r="B3764" s="1">
        <f t="shared" si="182"/>
        <v>4497</v>
      </c>
      <c r="C3764" s="2" t="str">
        <f t="shared" si="183"/>
        <v>ᆑ</v>
      </c>
      <c r="E3764" t="s">
        <v>8018</v>
      </c>
      <c r="F3764" t="s">
        <v>77850</v>
      </c>
      <c r="G3764" s="1" t="s">
        <v>8018</v>
      </c>
      <c r="H3764" s="1" t="s">
        <v>86996</v>
      </c>
      <c r="I3764" s="1" t="str">
        <f t="shared" si="184"/>
        <v>| &amp;#x1191; | 1191 | 4497 | HANGUL JUNGSEONG YU-YEO |</v>
      </c>
    </row>
    <row r="3765" spans="1:9" x14ac:dyDescent="0.3">
      <c r="A3765" s="1" t="s">
        <v>79242</v>
      </c>
      <c r="B3765" s="1">
        <f t="shared" si="182"/>
        <v>4498</v>
      </c>
      <c r="C3765" s="2" t="str">
        <f t="shared" si="183"/>
        <v>ᆒ</v>
      </c>
      <c r="E3765" t="s">
        <v>8019</v>
      </c>
      <c r="F3765" t="s">
        <v>77850</v>
      </c>
      <c r="G3765" s="1" t="s">
        <v>8019</v>
      </c>
      <c r="H3765" s="1" t="s">
        <v>86996</v>
      </c>
      <c r="I3765" s="1" t="str">
        <f t="shared" si="184"/>
        <v>| &amp;#x1192; | 1192 | 4498 | HANGUL JUNGSEONG YU-YE |</v>
      </c>
    </row>
    <row r="3766" spans="1:9" x14ac:dyDescent="0.3">
      <c r="A3766" s="1" t="s">
        <v>79243</v>
      </c>
      <c r="B3766" s="1">
        <f t="shared" si="182"/>
        <v>4499</v>
      </c>
      <c r="C3766" s="2" t="str">
        <f t="shared" si="183"/>
        <v>ᆓ</v>
      </c>
      <c r="E3766" t="s">
        <v>8020</v>
      </c>
      <c r="F3766" t="s">
        <v>77850</v>
      </c>
      <c r="G3766" s="1" t="s">
        <v>8020</v>
      </c>
      <c r="H3766" s="1" t="s">
        <v>86996</v>
      </c>
      <c r="I3766" s="1" t="str">
        <f t="shared" si="184"/>
        <v>| &amp;#x1193; | 1193 | 4499 | HANGUL JUNGSEONG YU-U |</v>
      </c>
    </row>
    <row r="3767" spans="1:9" x14ac:dyDescent="0.3">
      <c r="A3767" s="1" t="s">
        <v>79244</v>
      </c>
      <c r="B3767" s="1">
        <f t="shared" si="182"/>
        <v>4500</v>
      </c>
      <c r="C3767" s="2" t="str">
        <f t="shared" si="183"/>
        <v>ᆔ</v>
      </c>
      <c r="E3767" t="s">
        <v>8021</v>
      </c>
      <c r="F3767" t="s">
        <v>77850</v>
      </c>
      <c r="G3767" s="1" t="s">
        <v>8021</v>
      </c>
      <c r="H3767" s="1" t="s">
        <v>86996</v>
      </c>
      <c r="I3767" s="1" t="str">
        <f t="shared" si="184"/>
        <v>| &amp;#x1194; | 1194 | 4500 | HANGUL JUNGSEONG YU-I |</v>
      </c>
    </row>
    <row r="3768" spans="1:9" x14ac:dyDescent="0.3">
      <c r="A3768" s="1" t="s">
        <v>79245</v>
      </c>
      <c r="B3768" s="1">
        <f t="shared" si="182"/>
        <v>4501</v>
      </c>
      <c r="C3768" s="2" t="str">
        <f t="shared" si="183"/>
        <v>ᆕ</v>
      </c>
      <c r="E3768" t="s">
        <v>8022</v>
      </c>
      <c r="F3768" t="s">
        <v>77850</v>
      </c>
      <c r="G3768" s="1" t="s">
        <v>8022</v>
      </c>
      <c r="H3768" s="1" t="s">
        <v>86996</v>
      </c>
      <c r="I3768" s="1" t="str">
        <f t="shared" si="184"/>
        <v>| &amp;#x1195; | 1195 | 4501 | HANGUL JUNGSEONG EU-U |</v>
      </c>
    </row>
    <row r="3769" spans="1:9" x14ac:dyDescent="0.3">
      <c r="A3769" s="1" t="s">
        <v>79246</v>
      </c>
      <c r="B3769" s="1">
        <f t="shared" si="182"/>
        <v>4502</v>
      </c>
      <c r="C3769" s="2" t="str">
        <f t="shared" si="183"/>
        <v>ᆖ</v>
      </c>
      <c r="E3769" t="s">
        <v>8023</v>
      </c>
      <c r="F3769" t="s">
        <v>77850</v>
      </c>
      <c r="G3769" s="1" t="s">
        <v>8023</v>
      </c>
      <c r="H3769" s="1" t="s">
        <v>86996</v>
      </c>
      <c r="I3769" s="1" t="str">
        <f t="shared" si="184"/>
        <v>| &amp;#x1196; | 1196 | 4502 | HANGUL JUNGSEONG EU-EU |</v>
      </c>
    </row>
    <row r="3770" spans="1:9" x14ac:dyDescent="0.3">
      <c r="A3770" s="1" t="s">
        <v>79247</v>
      </c>
      <c r="B3770" s="1">
        <f t="shared" ref="B3770:B3833" si="185">HEX2DEC(A3770)</f>
        <v>4503</v>
      </c>
      <c r="C3770" s="2" t="str">
        <f t="shared" si="183"/>
        <v>ᆗ</v>
      </c>
      <c r="E3770" t="s">
        <v>8024</v>
      </c>
      <c r="F3770" t="s">
        <v>77850</v>
      </c>
      <c r="G3770" s="1" t="s">
        <v>8024</v>
      </c>
      <c r="H3770" s="1" t="s">
        <v>86996</v>
      </c>
      <c r="I3770" s="1" t="str">
        <f t="shared" si="184"/>
        <v>| &amp;#x1197; | 1197 | 4503 | HANGUL JUNGSEONG YI-U |</v>
      </c>
    </row>
    <row r="3771" spans="1:9" x14ac:dyDescent="0.3">
      <c r="A3771" s="1" t="s">
        <v>79248</v>
      </c>
      <c r="B3771" s="1">
        <f t="shared" si="185"/>
        <v>4504</v>
      </c>
      <c r="C3771" s="2" t="str">
        <f t="shared" ref="C3771:C3834" si="186">_xlfn.UNICHAR(B3771)</f>
        <v>ᆘ</v>
      </c>
      <c r="E3771" t="s">
        <v>8025</v>
      </c>
      <c r="F3771" t="s">
        <v>77850</v>
      </c>
      <c r="G3771" s="1" t="s">
        <v>8025</v>
      </c>
      <c r="H3771" s="1" t="s">
        <v>86996</v>
      </c>
      <c r="I3771" s="1" t="str">
        <f t="shared" si="184"/>
        <v>| &amp;#x1198; | 1198 | 4504 | HANGUL JUNGSEONG I-A |</v>
      </c>
    </row>
    <row r="3772" spans="1:9" x14ac:dyDescent="0.3">
      <c r="A3772" s="1" t="s">
        <v>79249</v>
      </c>
      <c r="B3772" s="1">
        <f t="shared" si="185"/>
        <v>4505</v>
      </c>
      <c r="C3772" s="2" t="str">
        <f t="shared" si="186"/>
        <v>ᆙ</v>
      </c>
      <c r="E3772" t="s">
        <v>8026</v>
      </c>
      <c r="F3772" t="s">
        <v>77850</v>
      </c>
      <c r="G3772" s="1" t="s">
        <v>8026</v>
      </c>
      <c r="H3772" s="1" t="s">
        <v>86996</v>
      </c>
      <c r="I3772" s="1" t="str">
        <f t="shared" si="184"/>
        <v>| &amp;#x1199; | 1199 | 4505 | HANGUL JUNGSEONG I-YA |</v>
      </c>
    </row>
    <row r="3773" spans="1:9" x14ac:dyDescent="0.3">
      <c r="A3773" s="1" t="s">
        <v>8027</v>
      </c>
      <c r="B3773" s="1">
        <f t="shared" si="185"/>
        <v>4506</v>
      </c>
      <c r="C3773" s="2" t="str">
        <f t="shared" si="186"/>
        <v>ᆚ</v>
      </c>
      <c r="E3773" t="s">
        <v>8028</v>
      </c>
      <c r="F3773" t="s">
        <v>77850</v>
      </c>
      <c r="G3773" s="1" t="s">
        <v>8028</v>
      </c>
      <c r="H3773" s="1" t="s">
        <v>86996</v>
      </c>
      <c r="I3773" s="1" t="str">
        <f t="shared" si="184"/>
        <v>| &amp;#x119A; | 119A | 4506 | HANGUL JUNGSEONG I-O |</v>
      </c>
    </row>
    <row r="3774" spans="1:9" x14ac:dyDescent="0.3">
      <c r="A3774" s="1" t="s">
        <v>8029</v>
      </c>
      <c r="B3774" s="1">
        <f t="shared" si="185"/>
        <v>4507</v>
      </c>
      <c r="C3774" s="2" t="str">
        <f t="shared" si="186"/>
        <v>ᆛ</v>
      </c>
      <c r="E3774" t="s">
        <v>8030</v>
      </c>
      <c r="F3774" t="s">
        <v>77850</v>
      </c>
      <c r="G3774" s="1" t="s">
        <v>8030</v>
      </c>
      <c r="H3774" s="1" t="s">
        <v>86996</v>
      </c>
      <c r="I3774" s="1" t="str">
        <f t="shared" si="184"/>
        <v>| &amp;#x119B; | 119B | 4507 | HANGUL JUNGSEONG I-U |</v>
      </c>
    </row>
    <row r="3775" spans="1:9" x14ac:dyDescent="0.3">
      <c r="A3775" s="1" t="s">
        <v>8031</v>
      </c>
      <c r="B3775" s="1">
        <f t="shared" si="185"/>
        <v>4508</v>
      </c>
      <c r="C3775" s="2" t="str">
        <f t="shared" si="186"/>
        <v>ᆜ</v>
      </c>
      <c r="E3775" t="s">
        <v>8032</v>
      </c>
      <c r="F3775" t="s">
        <v>77850</v>
      </c>
      <c r="G3775" s="1" t="s">
        <v>8032</v>
      </c>
      <c r="H3775" s="1" t="s">
        <v>86996</v>
      </c>
      <c r="I3775" s="1" t="str">
        <f t="shared" si="184"/>
        <v>| &amp;#x119C; | 119C | 4508 | HANGUL JUNGSEONG I-EU |</v>
      </c>
    </row>
    <row r="3776" spans="1:9" x14ac:dyDescent="0.3">
      <c r="A3776" s="1" t="s">
        <v>8033</v>
      </c>
      <c r="B3776" s="1">
        <f t="shared" si="185"/>
        <v>4509</v>
      </c>
      <c r="C3776" s="2" t="str">
        <f t="shared" si="186"/>
        <v>ᆝ</v>
      </c>
      <c r="E3776" t="s">
        <v>8034</v>
      </c>
      <c r="F3776" t="s">
        <v>77850</v>
      </c>
      <c r="G3776" s="1" t="s">
        <v>8034</v>
      </c>
      <c r="H3776" s="1" t="s">
        <v>86996</v>
      </c>
      <c r="I3776" s="1" t="str">
        <f t="shared" si="184"/>
        <v>| &amp;#x119D; | 119D | 4509 | HANGUL JUNGSEONG I-ARAEA |</v>
      </c>
    </row>
    <row r="3777" spans="1:9" x14ac:dyDescent="0.3">
      <c r="A3777" s="1" t="s">
        <v>8035</v>
      </c>
      <c r="B3777" s="1">
        <f t="shared" si="185"/>
        <v>4510</v>
      </c>
      <c r="C3777" s="2" t="str">
        <f t="shared" si="186"/>
        <v>ᆞ</v>
      </c>
      <c r="E3777" t="s">
        <v>8036</v>
      </c>
      <c r="F3777" t="s">
        <v>77850</v>
      </c>
      <c r="G3777" s="1" t="s">
        <v>8036</v>
      </c>
      <c r="H3777" s="1" t="s">
        <v>86996</v>
      </c>
      <c r="I3777" s="1" t="str">
        <f t="shared" si="184"/>
        <v>| &amp;#x119E; | 119E | 4510 | HANGUL JUNGSEONG ARAEA |</v>
      </c>
    </row>
    <row r="3778" spans="1:9" x14ac:dyDescent="0.3">
      <c r="A3778" s="1" t="s">
        <v>8037</v>
      </c>
      <c r="B3778" s="1">
        <f t="shared" si="185"/>
        <v>4511</v>
      </c>
      <c r="C3778" s="2" t="str">
        <f t="shared" si="186"/>
        <v>ᆟ</v>
      </c>
      <c r="E3778" t="s">
        <v>8038</v>
      </c>
      <c r="F3778" t="s">
        <v>77850</v>
      </c>
      <c r="G3778" s="1" t="s">
        <v>8038</v>
      </c>
      <c r="H3778" s="1" t="s">
        <v>86996</v>
      </c>
      <c r="I3778" s="1" t="str">
        <f t="shared" si="184"/>
        <v>| &amp;#x119F; | 119F | 4511 | HANGUL JUNGSEONG ARAEA-EO |</v>
      </c>
    </row>
    <row r="3779" spans="1:9" x14ac:dyDescent="0.3">
      <c r="A3779" s="1" t="s">
        <v>8039</v>
      </c>
      <c r="B3779" s="1">
        <f t="shared" si="185"/>
        <v>4512</v>
      </c>
      <c r="C3779" s="2" t="str">
        <f t="shared" si="186"/>
        <v>ᆠ</v>
      </c>
      <c r="E3779" t="s">
        <v>8040</v>
      </c>
      <c r="F3779" t="s">
        <v>77850</v>
      </c>
      <c r="G3779" s="1" t="s">
        <v>8040</v>
      </c>
      <c r="H3779" s="1" t="s">
        <v>86996</v>
      </c>
      <c r="I3779" s="1" t="str">
        <f t="shared" si="184"/>
        <v>| &amp;#x11A0; | 11A0 | 4512 | HANGUL JUNGSEONG ARAEA-U |</v>
      </c>
    </row>
    <row r="3780" spans="1:9" x14ac:dyDescent="0.3">
      <c r="A3780" s="1" t="s">
        <v>8041</v>
      </c>
      <c r="B3780" s="1">
        <f t="shared" si="185"/>
        <v>4513</v>
      </c>
      <c r="C3780" s="2" t="str">
        <f t="shared" si="186"/>
        <v>ᆡ</v>
      </c>
      <c r="E3780" t="s">
        <v>8042</v>
      </c>
      <c r="F3780" t="s">
        <v>77850</v>
      </c>
      <c r="G3780" s="1" t="s">
        <v>8042</v>
      </c>
      <c r="H3780" s="1" t="s">
        <v>86996</v>
      </c>
      <c r="I3780" s="1" t="str">
        <f t="shared" si="184"/>
        <v>| &amp;#x11A1; | 11A1 | 4513 | HANGUL JUNGSEONG ARAEA-I |</v>
      </c>
    </row>
    <row r="3781" spans="1:9" x14ac:dyDescent="0.3">
      <c r="A3781" s="1" t="s">
        <v>8043</v>
      </c>
      <c r="B3781" s="1">
        <f t="shared" si="185"/>
        <v>4514</v>
      </c>
      <c r="C3781" s="2" t="str">
        <f t="shared" si="186"/>
        <v>ᆢ</v>
      </c>
      <c r="E3781" t="s">
        <v>8044</v>
      </c>
      <c r="F3781" t="s">
        <v>77850</v>
      </c>
      <c r="G3781" s="1" t="s">
        <v>8044</v>
      </c>
      <c r="H3781" s="1" t="s">
        <v>86996</v>
      </c>
      <c r="I3781" s="1" t="str">
        <f t="shared" si="184"/>
        <v>| &amp;#x11A2; | 11A2 | 4514 | HANGUL JUNGSEONG SSANGARAEA |</v>
      </c>
    </row>
    <row r="3782" spans="1:9" x14ac:dyDescent="0.3">
      <c r="A3782" s="1" t="s">
        <v>8045</v>
      </c>
      <c r="B3782" s="1">
        <f t="shared" si="185"/>
        <v>4515</v>
      </c>
      <c r="C3782" s="2" t="str">
        <f t="shared" si="186"/>
        <v>ᆣ</v>
      </c>
      <c r="E3782" t="s">
        <v>8046</v>
      </c>
      <c r="F3782" t="s">
        <v>77850</v>
      </c>
      <c r="G3782" s="1" t="s">
        <v>8046</v>
      </c>
      <c r="H3782" s="1" t="s">
        <v>86996</v>
      </c>
      <c r="I3782" s="1" t="str">
        <f t="shared" si="184"/>
        <v>| &amp;#x11A3; | 11A3 | 4515 | HANGUL JUNGSEONG A-EU |</v>
      </c>
    </row>
    <row r="3783" spans="1:9" x14ac:dyDescent="0.3">
      <c r="A3783" s="1" t="s">
        <v>8047</v>
      </c>
      <c r="B3783" s="1">
        <f t="shared" si="185"/>
        <v>4516</v>
      </c>
      <c r="C3783" s="2" t="str">
        <f t="shared" si="186"/>
        <v>ᆤ</v>
      </c>
      <c r="E3783" t="s">
        <v>8048</v>
      </c>
      <c r="F3783" t="s">
        <v>77850</v>
      </c>
      <c r="G3783" s="1" t="s">
        <v>8048</v>
      </c>
      <c r="H3783" s="1" t="s">
        <v>86996</v>
      </c>
      <c r="I3783" s="1" t="str">
        <f t="shared" si="184"/>
        <v>| &amp;#x11A4; | 11A4 | 4516 | HANGUL JUNGSEONG YA-U |</v>
      </c>
    </row>
    <row r="3784" spans="1:9" x14ac:dyDescent="0.3">
      <c r="A3784" s="1" t="s">
        <v>8049</v>
      </c>
      <c r="B3784" s="1">
        <f t="shared" si="185"/>
        <v>4517</v>
      </c>
      <c r="C3784" s="2" t="str">
        <f t="shared" si="186"/>
        <v>ᆥ</v>
      </c>
      <c r="E3784" t="s">
        <v>8050</v>
      </c>
      <c r="F3784" t="s">
        <v>77850</v>
      </c>
      <c r="G3784" s="1" t="s">
        <v>8050</v>
      </c>
      <c r="H3784" s="1" t="s">
        <v>86996</v>
      </c>
      <c r="I3784" s="1" t="str">
        <f t="shared" si="184"/>
        <v>| &amp;#x11A5; | 11A5 | 4517 | HANGUL JUNGSEONG YEO-YA |</v>
      </c>
    </row>
    <row r="3785" spans="1:9" x14ac:dyDescent="0.3">
      <c r="A3785" s="1" t="s">
        <v>8051</v>
      </c>
      <c r="B3785" s="1">
        <f t="shared" si="185"/>
        <v>4518</v>
      </c>
      <c r="C3785" s="2" t="str">
        <f t="shared" si="186"/>
        <v>ᆦ</v>
      </c>
      <c r="E3785" t="s">
        <v>8052</v>
      </c>
      <c r="F3785" t="s">
        <v>77850</v>
      </c>
      <c r="G3785" s="1" t="s">
        <v>8052</v>
      </c>
      <c r="H3785" s="1" t="s">
        <v>86996</v>
      </c>
      <c r="I3785" s="1" t="str">
        <f t="shared" si="184"/>
        <v>| &amp;#x11A6; | 11A6 | 4518 | HANGUL JUNGSEONG O-YA |</v>
      </c>
    </row>
    <row r="3786" spans="1:9" x14ac:dyDescent="0.3">
      <c r="A3786" s="1" t="s">
        <v>8053</v>
      </c>
      <c r="B3786" s="1">
        <f t="shared" si="185"/>
        <v>4519</v>
      </c>
      <c r="C3786" s="2" t="str">
        <f t="shared" si="186"/>
        <v>ᆧ</v>
      </c>
      <c r="E3786" t="s">
        <v>8054</v>
      </c>
      <c r="F3786" t="s">
        <v>77850</v>
      </c>
      <c r="G3786" s="1" t="s">
        <v>8054</v>
      </c>
      <c r="H3786" s="1" t="s">
        <v>86996</v>
      </c>
      <c r="I3786" s="1" t="str">
        <f t="shared" si="184"/>
        <v>| &amp;#x11A7; | 11A7 | 4519 | HANGUL JUNGSEONG O-YAE |</v>
      </c>
    </row>
    <row r="3787" spans="1:9" x14ac:dyDescent="0.3">
      <c r="A3787" s="1" t="s">
        <v>8055</v>
      </c>
      <c r="B3787" s="1">
        <f t="shared" si="185"/>
        <v>4520</v>
      </c>
      <c r="C3787" s="2" t="str">
        <f t="shared" si="186"/>
        <v>ᆨ</v>
      </c>
      <c r="E3787" t="s">
        <v>8056</v>
      </c>
      <c r="F3787" t="s">
        <v>77850</v>
      </c>
      <c r="G3787" s="1" t="s">
        <v>8056</v>
      </c>
      <c r="H3787" s="1" t="s">
        <v>86996</v>
      </c>
      <c r="I3787" s="1" t="str">
        <f t="shared" si="184"/>
        <v>| &amp;#x11A8; | 11A8 | 4520 | HANGUL JONGSEONG KIYEOK |</v>
      </c>
    </row>
    <row r="3788" spans="1:9" x14ac:dyDescent="0.3">
      <c r="A3788" s="1" t="s">
        <v>8057</v>
      </c>
      <c r="B3788" s="1">
        <f t="shared" si="185"/>
        <v>4521</v>
      </c>
      <c r="C3788" s="2" t="str">
        <f t="shared" si="186"/>
        <v>ᆩ</v>
      </c>
      <c r="E3788" t="s">
        <v>8058</v>
      </c>
      <c r="F3788" t="s">
        <v>77850</v>
      </c>
      <c r="G3788" s="1" t="s">
        <v>8058</v>
      </c>
      <c r="H3788" s="1" t="s">
        <v>86996</v>
      </c>
      <c r="I3788" s="1" t="str">
        <f t="shared" si="184"/>
        <v>| &amp;#x11A9; | 11A9 | 4521 | HANGUL JONGSEONG SSANGKIYEOK |</v>
      </c>
    </row>
    <row r="3789" spans="1:9" x14ac:dyDescent="0.3">
      <c r="A3789" s="1" t="s">
        <v>8059</v>
      </c>
      <c r="B3789" s="1">
        <f t="shared" si="185"/>
        <v>4522</v>
      </c>
      <c r="C3789" s="2" t="str">
        <f t="shared" si="186"/>
        <v>ᆪ</v>
      </c>
      <c r="E3789" t="s">
        <v>8060</v>
      </c>
      <c r="F3789" t="s">
        <v>77850</v>
      </c>
      <c r="G3789" s="1" t="s">
        <v>8060</v>
      </c>
      <c r="H3789" s="1" t="s">
        <v>86996</v>
      </c>
      <c r="I3789" s="1" t="str">
        <f t="shared" si="184"/>
        <v>| &amp;#x11AA; | 11AA | 4522 | HANGUL JONGSEONG KIYEOK-SIOS |</v>
      </c>
    </row>
    <row r="3790" spans="1:9" x14ac:dyDescent="0.3">
      <c r="A3790" s="1" t="s">
        <v>8061</v>
      </c>
      <c r="B3790" s="1">
        <f t="shared" si="185"/>
        <v>4523</v>
      </c>
      <c r="C3790" s="2" t="str">
        <f t="shared" si="186"/>
        <v>ᆫ</v>
      </c>
      <c r="E3790" t="s">
        <v>8062</v>
      </c>
      <c r="F3790" t="s">
        <v>77850</v>
      </c>
      <c r="G3790" s="1" t="s">
        <v>8062</v>
      </c>
      <c r="H3790" s="1" t="s">
        <v>86996</v>
      </c>
      <c r="I3790" s="1" t="str">
        <f t="shared" si="184"/>
        <v>| &amp;#x11AB; | 11AB | 4523 | HANGUL JONGSEONG NIEUN |</v>
      </c>
    </row>
    <row r="3791" spans="1:9" x14ac:dyDescent="0.3">
      <c r="A3791" s="1" t="s">
        <v>8063</v>
      </c>
      <c r="B3791" s="1">
        <f t="shared" si="185"/>
        <v>4524</v>
      </c>
      <c r="C3791" s="2" t="str">
        <f t="shared" si="186"/>
        <v>ᆬ</v>
      </c>
      <c r="E3791" t="s">
        <v>8064</v>
      </c>
      <c r="F3791" t="s">
        <v>77850</v>
      </c>
      <c r="G3791" s="1" t="s">
        <v>8064</v>
      </c>
      <c r="H3791" s="1" t="s">
        <v>86996</v>
      </c>
      <c r="I3791" s="1" t="str">
        <f t="shared" si="184"/>
        <v>| &amp;#x11AC; | 11AC | 4524 | HANGUL JONGSEONG NIEUN-CIEUC |</v>
      </c>
    </row>
    <row r="3792" spans="1:9" x14ac:dyDescent="0.3">
      <c r="A3792" s="1" t="s">
        <v>8065</v>
      </c>
      <c r="B3792" s="1">
        <f t="shared" si="185"/>
        <v>4525</v>
      </c>
      <c r="C3792" s="2" t="str">
        <f t="shared" si="186"/>
        <v>ᆭ</v>
      </c>
      <c r="E3792" t="s">
        <v>8066</v>
      </c>
      <c r="F3792" t="s">
        <v>77850</v>
      </c>
      <c r="G3792" s="1" t="s">
        <v>8066</v>
      </c>
      <c r="H3792" s="1" t="s">
        <v>86996</v>
      </c>
      <c r="I3792" s="1" t="str">
        <f t="shared" si="184"/>
        <v>| &amp;#x11AD; | 11AD | 4525 | HANGUL JONGSEONG NIEUN-HIEUH |</v>
      </c>
    </row>
    <row r="3793" spans="1:9" x14ac:dyDescent="0.3">
      <c r="A3793" s="1" t="s">
        <v>8067</v>
      </c>
      <c r="B3793" s="1">
        <f t="shared" si="185"/>
        <v>4526</v>
      </c>
      <c r="C3793" s="2" t="str">
        <f t="shared" si="186"/>
        <v>ᆮ</v>
      </c>
      <c r="E3793" t="s">
        <v>8068</v>
      </c>
      <c r="F3793" t="s">
        <v>77850</v>
      </c>
      <c r="G3793" s="1" t="s">
        <v>8068</v>
      </c>
      <c r="H3793" s="1" t="s">
        <v>86996</v>
      </c>
      <c r="I3793" s="1" t="str">
        <f t="shared" si="184"/>
        <v>| &amp;#x11AE; | 11AE | 4526 | HANGUL JONGSEONG TIKEUT |</v>
      </c>
    </row>
    <row r="3794" spans="1:9" x14ac:dyDescent="0.3">
      <c r="A3794" s="1" t="s">
        <v>8069</v>
      </c>
      <c r="B3794" s="1">
        <f t="shared" si="185"/>
        <v>4527</v>
      </c>
      <c r="C3794" s="2" t="str">
        <f t="shared" si="186"/>
        <v>ᆯ</v>
      </c>
      <c r="E3794" t="s">
        <v>8070</v>
      </c>
      <c r="F3794" t="s">
        <v>77850</v>
      </c>
      <c r="G3794" s="1" t="s">
        <v>8070</v>
      </c>
      <c r="H3794" s="1" t="s">
        <v>86996</v>
      </c>
      <c r="I3794" s="1" t="str">
        <f t="shared" si="184"/>
        <v>| &amp;#x11AF; | 11AF | 4527 | HANGUL JONGSEONG RIEUL |</v>
      </c>
    </row>
    <row r="3795" spans="1:9" x14ac:dyDescent="0.3">
      <c r="A3795" s="1" t="s">
        <v>8071</v>
      </c>
      <c r="B3795" s="1">
        <f t="shared" si="185"/>
        <v>4528</v>
      </c>
      <c r="C3795" s="2" t="str">
        <f t="shared" si="186"/>
        <v>ᆰ</v>
      </c>
      <c r="E3795" t="s">
        <v>8072</v>
      </c>
      <c r="F3795" t="s">
        <v>77850</v>
      </c>
      <c r="G3795" s="1" t="s">
        <v>8072</v>
      </c>
      <c r="H3795" s="1" t="s">
        <v>86996</v>
      </c>
      <c r="I3795" s="1" t="str">
        <f t="shared" si="184"/>
        <v>| &amp;#x11B0; | 11B0 | 4528 | HANGUL JONGSEONG RIEUL-KIYEOK |</v>
      </c>
    </row>
    <row r="3796" spans="1:9" x14ac:dyDescent="0.3">
      <c r="A3796" s="1" t="s">
        <v>8073</v>
      </c>
      <c r="B3796" s="1">
        <f t="shared" si="185"/>
        <v>4529</v>
      </c>
      <c r="C3796" s="2" t="str">
        <f t="shared" si="186"/>
        <v>ᆱ</v>
      </c>
      <c r="E3796" t="s">
        <v>8074</v>
      </c>
      <c r="F3796" t="s">
        <v>77850</v>
      </c>
      <c r="G3796" s="1" t="s">
        <v>8074</v>
      </c>
      <c r="H3796" s="1" t="s">
        <v>86996</v>
      </c>
      <c r="I3796" s="1" t="str">
        <f t="shared" si="184"/>
        <v>| &amp;#x11B1; | 11B1 | 4529 | HANGUL JONGSEONG RIEUL-MIEUM |</v>
      </c>
    </row>
    <row r="3797" spans="1:9" x14ac:dyDescent="0.3">
      <c r="A3797" s="1" t="s">
        <v>8075</v>
      </c>
      <c r="B3797" s="1">
        <f t="shared" si="185"/>
        <v>4530</v>
      </c>
      <c r="C3797" s="2" t="str">
        <f t="shared" si="186"/>
        <v>ᆲ</v>
      </c>
      <c r="E3797" t="s">
        <v>8076</v>
      </c>
      <c r="F3797" t="s">
        <v>77850</v>
      </c>
      <c r="G3797" s="1" t="s">
        <v>8076</v>
      </c>
      <c r="H3797" s="1" t="s">
        <v>86996</v>
      </c>
      <c r="I3797" s="1" t="str">
        <f t="shared" si="184"/>
        <v>| &amp;#x11B2; | 11B2 | 4530 | HANGUL JONGSEONG RIEUL-PIEUP |</v>
      </c>
    </row>
    <row r="3798" spans="1:9" x14ac:dyDescent="0.3">
      <c r="A3798" s="1" t="s">
        <v>8077</v>
      </c>
      <c r="B3798" s="1">
        <f t="shared" si="185"/>
        <v>4531</v>
      </c>
      <c r="C3798" s="2" t="str">
        <f t="shared" si="186"/>
        <v>ᆳ</v>
      </c>
      <c r="E3798" t="s">
        <v>8078</v>
      </c>
      <c r="F3798" t="s">
        <v>77850</v>
      </c>
      <c r="G3798" s="1" t="s">
        <v>8078</v>
      </c>
      <c r="H3798" s="1" t="s">
        <v>86996</v>
      </c>
      <c r="I3798" s="1" t="str">
        <f t="shared" si="184"/>
        <v>| &amp;#x11B3; | 11B3 | 4531 | HANGUL JONGSEONG RIEUL-SIOS |</v>
      </c>
    </row>
    <row r="3799" spans="1:9" x14ac:dyDescent="0.3">
      <c r="A3799" s="1" t="s">
        <v>8079</v>
      </c>
      <c r="B3799" s="1">
        <f t="shared" si="185"/>
        <v>4532</v>
      </c>
      <c r="C3799" s="2" t="str">
        <f t="shared" si="186"/>
        <v>ᆴ</v>
      </c>
      <c r="E3799" t="s">
        <v>8080</v>
      </c>
      <c r="F3799" t="s">
        <v>77850</v>
      </c>
      <c r="G3799" s="1" t="s">
        <v>8080</v>
      </c>
      <c r="H3799" s="1" t="s">
        <v>86996</v>
      </c>
      <c r="I3799" s="1" t="str">
        <f t="shared" si="184"/>
        <v>| &amp;#x11B4; | 11B4 | 4532 | HANGUL JONGSEONG RIEUL-THIEUTH |</v>
      </c>
    </row>
    <row r="3800" spans="1:9" x14ac:dyDescent="0.3">
      <c r="A3800" s="1" t="s">
        <v>8081</v>
      </c>
      <c r="B3800" s="1">
        <f t="shared" si="185"/>
        <v>4533</v>
      </c>
      <c r="C3800" s="2" t="str">
        <f t="shared" si="186"/>
        <v>ᆵ</v>
      </c>
      <c r="E3800" t="s">
        <v>8082</v>
      </c>
      <c r="F3800" t="s">
        <v>77850</v>
      </c>
      <c r="G3800" s="1" t="s">
        <v>8082</v>
      </c>
      <c r="H3800" s="1" t="s">
        <v>86996</v>
      </c>
      <c r="I3800" s="1" t="str">
        <f t="shared" si="184"/>
        <v>| &amp;#x11B5; | 11B5 | 4533 | HANGUL JONGSEONG RIEUL-PHIEUPH |</v>
      </c>
    </row>
    <row r="3801" spans="1:9" x14ac:dyDescent="0.3">
      <c r="A3801" s="1" t="s">
        <v>8083</v>
      </c>
      <c r="B3801" s="1">
        <f t="shared" si="185"/>
        <v>4534</v>
      </c>
      <c r="C3801" s="2" t="str">
        <f t="shared" si="186"/>
        <v>ᆶ</v>
      </c>
      <c r="E3801" t="s">
        <v>8084</v>
      </c>
      <c r="F3801" t="s">
        <v>77850</v>
      </c>
      <c r="G3801" s="1" t="s">
        <v>8084</v>
      </c>
      <c r="H3801" s="1" t="s">
        <v>86996</v>
      </c>
      <c r="I3801" s="1" t="str">
        <f t="shared" si="184"/>
        <v>| &amp;#x11B6; | 11B6 | 4534 | HANGUL JONGSEONG RIEUL-HIEUH |</v>
      </c>
    </row>
    <row r="3802" spans="1:9" x14ac:dyDescent="0.3">
      <c r="A3802" s="1" t="s">
        <v>8085</v>
      </c>
      <c r="B3802" s="1">
        <f t="shared" si="185"/>
        <v>4535</v>
      </c>
      <c r="C3802" s="2" t="str">
        <f t="shared" si="186"/>
        <v>ᆷ</v>
      </c>
      <c r="E3802" t="s">
        <v>8086</v>
      </c>
      <c r="F3802" t="s">
        <v>77850</v>
      </c>
      <c r="G3802" s="1" t="s">
        <v>8086</v>
      </c>
      <c r="H3802" s="1" t="s">
        <v>86996</v>
      </c>
      <c r="I3802" s="1" t="str">
        <f t="shared" si="184"/>
        <v>| &amp;#x11B7; | 11B7 | 4535 | HANGUL JONGSEONG MIEUM |</v>
      </c>
    </row>
    <row r="3803" spans="1:9" x14ac:dyDescent="0.3">
      <c r="A3803" s="1" t="s">
        <v>8087</v>
      </c>
      <c r="B3803" s="1">
        <f t="shared" si="185"/>
        <v>4536</v>
      </c>
      <c r="C3803" s="2" t="str">
        <f t="shared" si="186"/>
        <v>ᆸ</v>
      </c>
      <c r="E3803" t="s">
        <v>8088</v>
      </c>
      <c r="F3803" t="s">
        <v>77850</v>
      </c>
      <c r="G3803" s="1" t="s">
        <v>8088</v>
      </c>
      <c r="H3803" s="1" t="s">
        <v>86996</v>
      </c>
      <c r="I3803" s="1" t="str">
        <f t="shared" si="184"/>
        <v>| &amp;#x11B8; | 11B8 | 4536 | HANGUL JONGSEONG PIEUP |</v>
      </c>
    </row>
    <row r="3804" spans="1:9" x14ac:dyDescent="0.3">
      <c r="A3804" s="1" t="s">
        <v>8089</v>
      </c>
      <c r="B3804" s="1">
        <f t="shared" si="185"/>
        <v>4537</v>
      </c>
      <c r="C3804" s="2" t="str">
        <f t="shared" si="186"/>
        <v>ᆹ</v>
      </c>
      <c r="E3804" t="s">
        <v>8090</v>
      </c>
      <c r="F3804" t="s">
        <v>77850</v>
      </c>
      <c r="G3804" s="1" t="s">
        <v>8090</v>
      </c>
      <c r="H3804" s="1" t="s">
        <v>86996</v>
      </c>
      <c r="I3804" s="1" t="str">
        <f t="shared" si="184"/>
        <v>| &amp;#x11B9; | 11B9 | 4537 | HANGUL JONGSEONG PIEUP-SIOS |</v>
      </c>
    </row>
    <row r="3805" spans="1:9" x14ac:dyDescent="0.3">
      <c r="A3805" s="1" t="s">
        <v>8091</v>
      </c>
      <c r="B3805" s="1">
        <f t="shared" si="185"/>
        <v>4538</v>
      </c>
      <c r="C3805" s="2" t="str">
        <f t="shared" si="186"/>
        <v>ᆺ</v>
      </c>
      <c r="E3805" t="s">
        <v>8092</v>
      </c>
      <c r="F3805" t="s">
        <v>77850</v>
      </c>
      <c r="G3805" s="1" t="s">
        <v>8092</v>
      </c>
      <c r="H3805" s="1" t="s">
        <v>86996</v>
      </c>
      <c r="I3805" s="1" t="str">
        <f t="shared" si="184"/>
        <v>| &amp;#x11BA; | 11BA | 4538 | HANGUL JONGSEONG SIOS |</v>
      </c>
    </row>
    <row r="3806" spans="1:9" x14ac:dyDescent="0.3">
      <c r="A3806" s="1" t="s">
        <v>8093</v>
      </c>
      <c r="B3806" s="1">
        <f t="shared" si="185"/>
        <v>4539</v>
      </c>
      <c r="C3806" s="2" t="str">
        <f t="shared" si="186"/>
        <v>ᆻ</v>
      </c>
      <c r="E3806" t="s">
        <v>8094</v>
      </c>
      <c r="F3806" t="s">
        <v>77850</v>
      </c>
      <c r="G3806" s="1" t="s">
        <v>8094</v>
      </c>
      <c r="H3806" s="1" t="s">
        <v>86996</v>
      </c>
      <c r="I3806" s="1" t="str">
        <f t="shared" si="184"/>
        <v>| &amp;#x11BB; | 11BB | 4539 | HANGUL JONGSEONG SSANGSIOS |</v>
      </c>
    </row>
    <row r="3807" spans="1:9" x14ac:dyDescent="0.3">
      <c r="A3807" s="1" t="s">
        <v>8095</v>
      </c>
      <c r="B3807" s="1">
        <f t="shared" si="185"/>
        <v>4540</v>
      </c>
      <c r="C3807" s="2" t="str">
        <f t="shared" si="186"/>
        <v>ᆼ</v>
      </c>
      <c r="E3807" t="s">
        <v>8096</v>
      </c>
      <c r="F3807" t="s">
        <v>77850</v>
      </c>
      <c r="G3807" s="1" t="s">
        <v>8096</v>
      </c>
      <c r="H3807" s="1" t="s">
        <v>86996</v>
      </c>
      <c r="I3807" s="1" t="str">
        <f t="shared" si="184"/>
        <v>| &amp;#x11BC; | 11BC | 4540 | HANGUL JONGSEONG IEUNG |</v>
      </c>
    </row>
    <row r="3808" spans="1:9" x14ac:dyDescent="0.3">
      <c r="A3808" s="1" t="s">
        <v>8097</v>
      </c>
      <c r="B3808" s="1">
        <f t="shared" si="185"/>
        <v>4541</v>
      </c>
      <c r="C3808" s="2" t="str">
        <f t="shared" si="186"/>
        <v>ᆽ</v>
      </c>
      <c r="E3808" t="s">
        <v>8098</v>
      </c>
      <c r="F3808" t="s">
        <v>77850</v>
      </c>
      <c r="G3808" s="1" t="s">
        <v>8098</v>
      </c>
      <c r="H3808" s="1" t="s">
        <v>86996</v>
      </c>
      <c r="I3808" s="1" t="str">
        <f t="shared" si="184"/>
        <v>| &amp;#x11BD; | 11BD | 4541 | HANGUL JONGSEONG CIEUC |</v>
      </c>
    </row>
    <row r="3809" spans="1:9" x14ac:dyDescent="0.3">
      <c r="A3809" s="1" t="s">
        <v>8099</v>
      </c>
      <c r="B3809" s="1">
        <f t="shared" si="185"/>
        <v>4542</v>
      </c>
      <c r="C3809" s="2" t="str">
        <f t="shared" si="186"/>
        <v>ᆾ</v>
      </c>
      <c r="E3809" t="s">
        <v>8100</v>
      </c>
      <c r="F3809" t="s">
        <v>77850</v>
      </c>
      <c r="G3809" s="1" t="s">
        <v>8100</v>
      </c>
      <c r="H3809" s="1" t="s">
        <v>86996</v>
      </c>
      <c r="I3809" s="1" t="str">
        <f t="shared" si="184"/>
        <v>| &amp;#x11BE; | 11BE | 4542 | HANGUL JONGSEONG CHIEUCH |</v>
      </c>
    </row>
    <row r="3810" spans="1:9" x14ac:dyDescent="0.3">
      <c r="A3810" s="1" t="s">
        <v>8101</v>
      </c>
      <c r="B3810" s="1">
        <f t="shared" si="185"/>
        <v>4543</v>
      </c>
      <c r="C3810" s="2" t="str">
        <f t="shared" si="186"/>
        <v>ᆿ</v>
      </c>
      <c r="E3810" t="s">
        <v>8102</v>
      </c>
      <c r="F3810" t="s">
        <v>77850</v>
      </c>
      <c r="G3810" s="1" t="s">
        <v>8102</v>
      </c>
      <c r="H3810" s="1" t="s">
        <v>86996</v>
      </c>
      <c r="I3810" s="1" t="str">
        <f t="shared" si="184"/>
        <v>| &amp;#x11BF; | 11BF | 4543 | HANGUL JONGSEONG KHIEUKH |</v>
      </c>
    </row>
    <row r="3811" spans="1:9" x14ac:dyDescent="0.3">
      <c r="A3811" s="1" t="s">
        <v>8103</v>
      </c>
      <c r="B3811" s="1">
        <f t="shared" si="185"/>
        <v>4544</v>
      </c>
      <c r="C3811" s="2" t="str">
        <f t="shared" si="186"/>
        <v>ᇀ</v>
      </c>
      <c r="E3811" t="s">
        <v>8104</v>
      </c>
      <c r="F3811" t="s">
        <v>77850</v>
      </c>
      <c r="G3811" s="1" t="s">
        <v>8104</v>
      </c>
      <c r="H3811" s="1" t="s">
        <v>86996</v>
      </c>
      <c r="I3811" s="1" t="str">
        <f t="shared" si="184"/>
        <v>| &amp;#x11C0; | 11C0 | 4544 | HANGUL JONGSEONG THIEUTH |</v>
      </c>
    </row>
    <row r="3812" spans="1:9" x14ac:dyDescent="0.3">
      <c r="A3812" s="1" t="s">
        <v>8105</v>
      </c>
      <c r="B3812" s="1">
        <f t="shared" si="185"/>
        <v>4545</v>
      </c>
      <c r="C3812" s="2" t="str">
        <f t="shared" si="186"/>
        <v>ᇁ</v>
      </c>
      <c r="E3812" t="s">
        <v>8106</v>
      </c>
      <c r="F3812" t="s">
        <v>77850</v>
      </c>
      <c r="G3812" s="1" t="s">
        <v>8106</v>
      </c>
      <c r="H3812" s="1" t="s">
        <v>86996</v>
      </c>
      <c r="I3812" s="1" t="str">
        <f t="shared" ref="I3812:I3875" si="187">_xlfn.CONCAT("| &amp;#x",A3812,"; | ",A3812," | ",B3812," | ",G3812," |")</f>
        <v>| &amp;#x11C1; | 11C1 | 4545 | HANGUL JONGSEONG PHIEUPH |</v>
      </c>
    </row>
    <row r="3813" spans="1:9" x14ac:dyDescent="0.3">
      <c r="A3813" s="1" t="s">
        <v>8107</v>
      </c>
      <c r="B3813" s="1">
        <f t="shared" si="185"/>
        <v>4546</v>
      </c>
      <c r="C3813" s="2" t="str">
        <f t="shared" si="186"/>
        <v>ᇂ</v>
      </c>
      <c r="E3813" t="s">
        <v>8108</v>
      </c>
      <c r="F3813" t="s">
        <v>77850</v>
      </c>
      <c r="G3813" s="1" t="s">
        <v>8108</v>
      </c>
      <c r="H3813" s="1" t="s">
        <v>86996</v>
      </c>
      <c r="I3813" s="1" t="str">
        <f t="shared" si="187"/>
        <v>| &amp;#x11C2; | 11C2 | 4546 | HANGUL JONGSEONG HIEUH |</v>
      </c>
    </row>
    <row r="3814" spans="1:9" x14ac:dyDescent="0.3">
      <c r="A3814" s="1" t="s">
        <v>8109</v>
      </c>
      <c r="B3814" s="1">
        <f t="shared" si="185"/>
        <v>4547</v>
      </c>
      <c r="C3814" s="2" t="str">
        <f t="shared" si="186"/>
        <v>ᇃ</v>
      </c>
      <c r="E3814" t="s">
        <v>8110</v>
      </c>
      <c r="F3814" t="s">
        <v>77850</v>
      </c>
      <c r="G3814" s="1" t="s">
        <v>8110</v>
      </c>
      <c r="H3814" s="1" t="s">
        <v>86996</v>
      </c>
      <c r="I3814" s="1" t="str">
        <f t="shared" si="187"/>
        <v>| &amp;#x11C3; | 11C3 | 4547 | HANGUL JONGSEONG KIYEOK-RIEUL |</v>
      </c>
    </row>
    <row r="3815" spans="1:9" x14ac:dyDescent="0.3">
      <c r="A3815" s="1" t="s">
        <v>8111</v>
      </c>
      <c r="B3815" s="1">
        <f t="shared" si="185"/>
        <v>4548</v>
      </c>
      <c r="C3815" s="2" t="str">
        <f t="shared" si="186"/>
        <v>ᇄ</v>
      </c>
      <c r="E3815" t="s">
        <v>8112</v>
      </c>
      <c r="F3815" t="s">
        <v>77850</v>
      </c>
      <c r="G3815" s="1" t="s">
        <v>8112</v>
      </c>
      <c r="H3815" s="1" t="s">
        <v>86996</v>
      </c>
      <c r="I3815" s="1" t="str">
        <f t="shared" si="187"/>
        <v>| &amp;#x11C4; | 11C4 | 4548 | HANGUL JONGSEONG KIYEOK-SIOS-KIYEOK |</v>
      </c>
    </row>
    <row r="3816" spans="1:9" x14ac:dyDescent="0.3">
      <c r="A3816" s="1" t="s">
        <v>8113</v>
      </c>
      <c r="B3816" s="1">
        <f t="shared" si="185"/>
        <v>4549</v>
      </c>
      <c r="C3816" s="2" t="str">
        <f t="shared" si="186"/>
        <v>ᇅ</v>
      </c>
      <c r="E3816" t="s">
        <v>8114</v>
      </c>
      <c r="F3816" t="s">
        <v>77850</v>
      </c>
      <c r="G3816" s="1" t="s">
        <v>8114</v>
      </c>
      <c r="H3816" s="1" t="s">
        <v>86996</v>
      </c>
      <c r="I3816" s="1" t="str">
        <f t="shared" si="187"/>
        <v>| &amp;#x11C5; | 11C5 | 4549 | HANGUL JONGSEONG NIEUN-KIYEOK |</v>
      </c>
    </row>
    <row r="3817" spans="1:9" x14ac:dyDescent="0.3">
      <c r="A3817" s="1" t="s">
        <v>8115</v>
      </c>
      <c r="B3817" s="1">
        <f t="shared" si="185"/>
        <v>4550</v>
      </c>
      <c r="C3817" s="2" t="str">
        <f t="shared" si="186"/>
        <v>ᇆ</v>
      </c>
      <c r="E3817" t="s">
        <v>8116</v>
      </c>
      <c r="F3817" t="s">
        <v>77850</v>
      </c>
      <c r="G3817" s="1" t="s">
        <v>8116</v>
      </c>
      <c r="H3817" s="1" t="s">
        <v>86996</v>
      </c>
      <c r="I3817" s="1" t="str">
        <f t="shared" si="187"/>
        <v>| &amp;#x11C6; | 11C6 | 4550 | HANGUL JONGSEONG NIEUN-TIKEUT |</v>
      </c>
    </row>
    <row r="3818" spans="1:9" x14ac:dyDescent="0.3">
      <c r="A3818" s="1" t="s">
        <v>8117</v>
      </c>
      <c r="B3818" s="1">
        <f t="shared" si="185"/>
        <v>4551</v>
      </c>
      <c r="C3818" s="2" t="str">
        <f t="shared" si="186"/>
        <v>ᇇ</v>
      </c>
      <c r="E3818" t="s">
        <v>8118</v>
      </c>
      <c r="F3818" t="s">
        <v>77850</v>
      </c>
      <c r="G3818" s="1" t="s">
        <v>8118</v>
      </c>
      <c r="H3818" s="1" t="s">
        <v>86996</v>
      </c>
      <c r="I3818" s="1" t="str">
        <f t="shared" si="187"/>
        <v>| &amp;#x11C7; | 11C7 | 4551 | HANGUL JONGSEONG NIEUN-SIOS |</v>
      </c>
    </row>
    <row r="3819" spans="1:9" x14ac:dyDescent="0.3">
      <c r="A3819" s="1" t="s">
        <v>8119</v>
      </c>
      <c r="B3819" s="1">
        <f t="shared" si="185"/>
        <v>4552</v>
      </c>
      <c r="C3819" s="2" t="str">
        <f t="shared" si="186"/>
        <v>ᇈ</v>
      </c>
      <c r="E3819" t="s">
        <v>8120</v>
      </c>
      <c r="F3819" t="s">
        <v>77850</v>
      </c>
      <c r="G3819" s="1" t="s">
        <v>8120</v>
      </c>
      <c r="H3819" s="1" t="s">
        <v>86996</v>
      </c>
      <c r="I3819" s="1" t="str">
        <f t="shared" si="187"/>
        <v>| &amp;#x11C8; | 11C8 | 4552 | HANGUL JONGSEONG NIEUN-PANSIOS |</v>
      </c>
    </row>
    <row r="3820" spans="1:9" x14ac:dyDescent="0.3">
      <c r="A3820" s="1" t="s">
        <v>8121</v>
      </c>
      <c r="B3820" s="1">
        <f t="shared" si="185"/>
        <v>4553</v>
      </c>
      <c r="C3820" s="2" t="str">
        <f t="shared" si="186"/>
        <v>ᇉ</v>
      </c>
      <c r="E3820" t="s">
        <v>8122</v>
      </c>
      <c r="F3820" t="s">
        <v>77850</v>
      </c>
      <c r="G3820" s="1" t="s">
        <v>8122</v>
      </c>
      <c r="H3820" s="1" t="s">
        <v>86996</v>
      </c>
      <c r="I3820" s="1" t="str">
        <f t="shared" si="187"/>
        <v>| &amp;#x11C9; | 11C9 | 4553 | HANGUL JONGSEONG NIEUN-THIEUTH |</v>
      </c>
    </row>
    <row r="3821" spans="1:9" x14ac:dyDescent="0.3">
      <c r="A3821" s="1" t="s">
        <v>8123</v>
      </c>
      <c r="B3821" s="1">
        <f t="shared" si="185"/>
        <v>4554</v>
      </c>
      <c r="C3821" s="2" t="str">
        <f t="shared" si="186"/>
        <v>ᇊ</v>
      </c>
      <c r="E3821" t="s">
        <v>8124</v>
      </c>
      <c r="F3821" t="s">
        <v>77850</v>
      </c>
      <c r="G3821" s="1" t="s">
        <v>8124</v>
      </c>
      <c r="H3821" s="1" t="s">
        <v>86996</v>
      </c>
      <c r="I3821" s="1" t="str">
        <f t="shared" si="187"/>
        <v>| &amp;#x11CA; | 11CA | 4554 | HANGUL JONGSEONG TIKEUT-KIYEOK |</v>
      </c>
    </row>
    <row r="3822" spans="1:9" x14ac:dyDescent="0.3">
      <c r="A3822" s="1" t="s">
        <v>8125</v>
      </c>
      <c r="B3822" s="1">
        <f t="shared" si="185"/>
        <v>4555</v>
      </c>
      <c r="C3822" s="2" t="str">
        <f t="shared" si="186"/>
        <v>ᇋ</v>
      </c>
      <c r="E3822" t="s">
        <v>8126</v>
      </c>
      <c r="F3822" t="s">
        <v>77850</v>
      </c>
      <c r="G3822" s="1" t="s">
        <v>8126</v>
      </c>
      <c r="H3822" s="1" t="s">
        <v>86996</v>
      </c>
      <c r="I3822" s="1" t="str">
        <f t="shared" si="187"/>
        <v>| &amp;#x11CB; | 11CB | 4555 | HANGUL JONGSEONG TIKEUT-RIEUL |</v>
      </c>
    </row>
    <row r="3823" spans="1:9" x14ac:dyDescent="0.3">
      <c r="A3823" s="1" t="s">
        <v>8127</v>
      </c>
      <c r="B3823" s="1">
        <f t="shared" si="185"/>
        <v>4556</v>
      </c>
      <c r="C3823" s="2" t="str">
        <f t="shared" si="186"/>
        <v>ᇌ</v>
      </c>
      <c r="E3823" t="s">
        <v>8128</v>
      </c>
      <c r="F3823" t="s">
        <v>77850</v>
      </c>
      <c r="G3823" s="1" t="s">
        <v>8128</v>
      </c>
      <c r="H3823" s="1" t="s">
        <v>86996</v>
      </c>
      <c r="I3823" s="1" t="str">
        <f t="shared" si="187"/>
        <v>| &amp;#x11CC; | 11CC | 4556 | HANGUL JONGSEONG RIEUL-KIYEOK-SIOS |</v>
      </c>
    </row>
    <row r="3824" spans="1:9" x14ac:dyDescent="0.3">
      <c r="A3824" s="1" t="s">
        <v>8129</v>
      </c>
      <c r="B3824" s="1">
        <f t="shared" si="185"/>
        <v>4557</v>
      </c>
      <c r="C3824" s="2" t="str">
        <f t="shared" si="186"/>
        <v>ᇍ</v>
      </c>
      <c r="E3824" t="s">
        <v>8130</v>
      </c>
      <c r="F3824" t="s">
        <v>77850</v>
      </c>
      <c r="G3824" s="1" t="s">
        <v>8130</v>
      </c>
      <c r="H3824" s="1" t="s">
        <v>86996</v>
      </c>
      <c r="I3824" s="1" t="str">
        <f t="shared" si="187"/>
        <v>| &amp;#x11CD; | 11CD | 4557 | HANGUL JONGSEONG RIEUL-NIEUN |</v>
      </c>
    </row>
    <row r="3825" spans="1:9" x14ac:dyDescent="0.3">
      <c r="A3825" s="1" t="s">
        <v>8131</v>
      </c>
      <c r="B3825" s="1">
        <f t="shared" si="185"/>
        <v>4558</v>
      </c>
      <c r="C3825" s="2" t="str">
        <f t="shared" si="186"/>
        <v>ᇎ</v>
      </c>
      <c r="E3825" t="s">
        <v>8132</v>
      </c>
      <c r="F3825" t="s">
        <v>77850</v>
      </c>
      <c r="G3825" s="1" t="s">
        <v>8132</v>
      </c>
      <c r="H3825" s="1" t="s">
        <v>86996</v>
      </c>
      <c r="I3825" s="1" t="str">
        <f t="shared" si="187"/>
        <v>| &amp;#x11CE; | 11CE | 4558 | HANGUL JONGSEONG RIEUL-TIKEUT |</v>
      </c>
    </row>
    <row r="3826" spans="1:9" x14ac:dyDescent="0.3">
      <c r="A3826" s="1" t="s">
        <v>8133</v>
      </c>
      <c r="B3826" s="1">
        <f t="shared" si="185"/>
        <v>4559</v>
      </c>
      <c r="C3826" s="2" t="str">
        <f t="shared" si="186"/>
        <v>ᇏ</v>
      </c>
      <c r="E3826" t="s">
        <v>8134</v>
      </c>
      <c r="F3826" t="s">
        <v>77850</v>
      </c>
      <c r="G3826" s="1" t="s">
        <v>8134</v>
      </c>
      <c r="H3826" s="1" t="s">
        <v>86996</v>
      </c>
      <c r="I3826" s="1" t="str">
        <f t="shared" si="187"/>
        <v>| &amp;#x11CF; | 11CF | 4559 | HANGUL JONGSEONG RIEUL-TIKEUT-HIEUH |</v>
      </c>
    </row>
    <row r="3827" spans="1:9" x14ac:dyDescent="0.3">
      <c r="A3827" s="1" t="s">
        <v>8135</v>
      </c>
      <c r="B3827" s="1">
        <f t="shared" si="185"/>
        <v>4560</v>
      </c>
      <c r="C3827" s="2" t="str">
        <f t="shared" si="186"/>
        <v>ᇐ</v>
      </c>
      <c r="E3827" t="s">
        <v>8136</v>
      </c>
      <c r="F3827" t="s">
        <v>77850</v>
      </c>
      <c r="G3827" s="1" t="s">
        <v>8136</v>
      </c>
      <c r="H3827" s="1" t="s">
        <v>86996</v>
      </c>
      <c r="I3827" s="1" t="str">
        <f t="shared" si="187"/>
        <v>| &amp;#x11D0; | 11D0 | 4560 | HANGUL JONGSEONG SSANGRIEUL |</v>
      </c>
    </row>
    <row r="3828" spans="1:9" x14ac:dyDescent="0.3">
      <c r="A3828" s="1" t="s">
        <v>8137</v>
      </c>
      <c r="B3828" s="1">
        <f t="shared" si="185"/>
        <v>4561</v>
      </c>
      <c r="C3828" s="2" t="str">
        <f t="shared" si="186"/>
        <v>ᇑ</v>
      </c>
      <c r="E3828" t="s">
        <v>8138</v>
      </c>
      <c r="F3828" t="s">
        <v>77850</v>
      </c>
      <c r="G3828" s="1" t="s">
        <v>8138</v>
      </c>
      <c r="H3828" s="1" t="s">
        <v>86996</v>
      </c>
      <c r="I3828" s="1" t="str">
        <f t="shared" si="187"/>
        <v>| &amp;#x11D1; | 11D1 | 4561 | HANGUL JONGSEONG RIEUL-MIEUM-KIYEOK |</v>
      </c>
    </row>
    <row r="3829" spans="1:9" x14ac:dyDescent="0.3">
      <c r="A3829" s="1" t="s">
        <v>8139</v>
      </c>
      <c r="B3829" s="1">
        <f t="shared" si="185"/>
        <v>4562</v>
      </c>
      <c r="C3829" s="2" t="str">
        <f t="shared" si="186"/>
        <v>ᇒ</v>
      </c>
      <c r="E3829" t="s">
        <v>8140</v>
      </c>
      <c r="F3829" t="s">
        <v>77850</v>
      </c>
      <c r="G3829" s="1" t="s">
        <v>8140</v>
      </c>
      <c r="H3829" s="1" t="s">
        <v>86996</v>
      </c>
      <c r="I3829" s="1" t="str">
        <f t="shared" si="187"/>
        <v>| &amp;#x11D2; | 11D2 | 4562 | HANGUL JONGSEONG RIEUL-MIEUM-SIOS |</v>
      </c>
    </row>
    <row r="3830" spans="1:9" x14ac:dyDescent="0.3">
      <c r="A3830" s="1" t="s">
        <v>8141</v>
      </c>
      <c r="B3830" s="1">
        <f t="shared" si="185"/>
        <v>4563</v>
      </c>
      <c r="C3830" s="2" t="str">
        <f t="shared" si="186"/>
        <v>ᇓ</v>
      </c>
      <c r="E3830" t="s">
        <v>8142</v>
      </c>
      <c r="F3830" t="s">
        <v>77850</v>
      </c>
      <c r="G3830" s="1" t="s">
        <v>8142</v>
      </c>
      <c r="H3830" s="1" t="s">
        <v>86996</v>
      </c>
      <c r="I3830" s="1" t="str">
        <f t="shared" si="187"/>
        <v>| &amp;#x11D3; | 11D3 | 4563 | HANGUL JONGSEONG RIEUL-PIEUP-SIOS |</v>
      </c>
    </row>
    <row r="3831" spans="1:9" x14ac:dyDescent="0.3">
      <c r="A3831" s="1" t="s">
        <v>8143</v>
      </c>
      <c r="B3831" s="1">
        <f t="shared" si="185"/>
        <v>4564</v>
      </c>
      <c r="C3831" s="2" t="str">
        <f t="shared" si="186"/>
        <v>ᇔ</v>
      </c>
      <c r="E3831" t="s">
        <v>8144</v>
      </c>
      <c r="F3831" t="s">
        <v>77850</v>
      </c>
      <c r="G3831" s="1" t="s">
        <v>8144</v>
      </c>
      <c r="H3831" s="1" t="s">
        <v>86996</v>
      </c>
      <c r="I3831" s="1" t="str">
        <f t="shared" si="187"/>
        <v>| &amp;#x11D4; | 11D4 | 4564 | HANGUL JONGSEONG RIEUL-PIEUP-HIEUH |</v>
      </c>
    </row>
    <row r="3832" spans="1:9" x14ac:dyDescent="0.3">
      <c r="A3832" s="1" t="s">
        <v>8145</v>
      </c>
      <c r="B3832" s="1">
        <f t="shared" si="185"/>
        <v>4565</v>
      </c>
      <c r="C3832" s="2" t="str">
        <f t="shared" si="186"/>
        <v>ᇕ</v>
      </c>
      <c r="E3832" t="s">
        <v>8146</v>
      </c>
      <c r="F3832" t="s">
        <v>77850</v>
      </c>
      <c r="G3832" s="1" t="s">
        <v>8146</v>
      </c>
      <c r="H3832" s="1" t="s">
        <v>86996</v>
      </c>
      <c r="I3832" s="1" t="str">
        <f t="shared" si="187"/>
        <v>| &amp;#x11D5; | 11D5 | 4565 | HANGUL JONGSEONG RIEUL-KAPYEOUNPIEUP |</v>
      </c>
    </row>
    <row r="3833" spans="1:9" x14ac:dyDescent="0.3">
      <c r="A3833" s="1" t="s">
        <v>8147</v>
      </c>
      <c r="B3833" s="1">
        <f t="shared" si="185"/>
        <v>4566</v>
      </c>
      <c r="C3833" s="2" t="str">
        <f t="shared" si="186"/>
        <v>ᇖ</v>
      </c>
      <c r="E3833" t="s">
        <v>8148</v>
      </c>
      <c r="F3833" t="s">
        <v>77850</v>
      </c>
      <c r="G3833" s="1" t="s">
        <v>8148</v>
      </c>
      <c r="H3833" s="1" t="s">
        <v>86996</v>
      </c>
      <c r="I3833" s="1" t="str">
        <f t="shared" si="187"/>
        <v>| &amp;#x11D6; | 11D6 | 4566 | HANGUL JONGSEONG RIEUL-SSANGSIOS |</v>
      </c>
    </row>
    <row r="3834" spans="1:9" x14ac:dyDescent="0.3">
      <c r="A3834" s="1" t="s">
        <v>8149</v>
      </c>
      <c r="B3834" s="1">
        <f t="shared" ref="B3834:B3897" si="188">HEX2DEC(A3834)</f>
        <v>4567</v>
      </c>
      <c r="C3834" s="2" t="str">
        <f t="shared" si="186"/>
        <v>ᇗ</v>
      </c>
      <c r="E3834" t="s">
        <v>8150</v>
      </c>
      <c r="F3834" t="s">
        <v>77850</v>
      </c>
      <c r="G3834" s="1" t="s">
        <v>8150</v>
      </c>
      <c r="H3834" s="1" t="s">
        <v>86996</v>
      </c>
      <c r="I3834" s="1" t="str">
        <f t="shared" si="187"/>
        <v>| &amp;#x11D7; | 11D7 | 4567 | HANGUL JONGSEONG RIEUL-PANSIOS |</v>
      </c>
    </row>
    <row r="3835" spans="1:9" x14ac:dyDescent="0.3">
      <c r="A3835" s="1" t="s">
        <v>8151</v>
      </c>
      <c r="B3835" s="1">
        <f t="shared" si="188"/>
        <v>4568</v>
      </c>
      <c r="C3835" s="2" t="str">
        <f t="shared" ref="C3835:C3898" si="189">_xlfn.UNICHAR(B3835)</f>
        <v>ᇘ</v>
      </c>
      <c r="E3835" t="s">
        <v>8152</v>
      </c>
      <c r="F3835" t="s">
        <v>77850</v>
      </c>
      <c r="G3835" s="1" t="s">
        <v>8152</v>
      </c>
      <c r="H3835" s="1" t="s">
        <v>86996</v>
      </c>
      <c r="I3835" s="1" t="str">
        <f t="shared" si="187"/>
        <v>| &amp;#x11D8; | 11D8 | 4568 | HANGUL JONGSEONG RIEUL-KHIEUKH |</v>
      </c>
    </row>
    <row r="3836" spans="1:9" x14ac:dyDescent="0.3">
      <c r="A3836" s="1" t="s">
        <v>8153</v>
      </c>
      <c r="B3836" s="1">
        <f t="shared" si="188"/>
        <v>4569</v>
      </c>
      <c r="C3836" s="2" t="str">
        <f t="shared" si="189"/>
        <v>ᇙ</v>
      </c>
      <c r="E3836" t="s">
        <v>8154</v>
      </c>
      <c r="F3836" t="s">
        <v>77850</v>
      </c>
      <c r="G3836" s="1" t="s">
        <v>8154</v>
      </c>
      <c r="H3836" s="1" t="s">
        <v>86996</v>
      </c>
      <c r="I3836" s="1" t="str">
        <f t="shared" si="187"/>
        <v>| &amp;#x11D9; | 11D9 | 4569 | HANGUL JONGSEONG RIEUL-YEORINHIEUH |</v>
      </c>
    </row>
    <row r="3837" spans="1:9" x14ac:dyDescent="0.3">
      <c r="A3837" s="1" t="s">
        <v>8155</v>
      </c>
      <c r="B3837" s="1">
        <f t="shared" si="188"/>
        <v>4570</v>
      </c>
      <c r="C3837" s="2" t="str">
        <f t="shared" si="189"/>
        <v>ᇚ</v>
      </c>
      <c r="E3837" t="s">
        <v>8156</v>
      </c>
      <c r="F3837" t="s">
        <v>77850</v>
      </c>
      <c r="G3837" s="1" t="s">
        <v>8156</v>
      </c>
      <c r="H3837" s="1" t="s">
        <v>86996</v>
      </c>
      <c r="I3837" s="1" t="str">
        <f t="shared" si="187"/>
        <v>| &amp;#x11DA; | 11DA | 4570 | HANGUL JONGSEONG MIEUM-KIYEOK |</v>
      </c>
    </row>
    <row r="3838" spans="1:9" x14ac:dyDescent="0.3">
      <c r="A3838" s="1" t="s">
        <v>8157</v>
      </c>
      <c r="B3838" s="1">
        <f t="shared" si="188"/>
        <v>4571</v>
      </c>
      <c r="C3838" s="2" t="str">
        <f t="shared" si="189"/>
        <v>ᇛ</v>
      </c>
      <c r="E3838" t="s">
        <v>8158</v>
      </c>
      <c r="F3838" t="s">
        <v>77850</v>
      </c>
      <c r="G3838" s="1" t="s">
        <v>8158</v>
      </c>
      <c r="H3838" s="1" t="s">
        <v>86996</v>
      </c>
      <c r="I3838" s="1" t="str">
        <f t="shared" si="187"/>
        <v>| &amp;#x11DB; | 11DB | 4571 | HANGUL JONGSEONG MIEUM-RIEUL |</v>
      </c>
    </row>
    <row r="3839" spans="1:9" x14ac:dyDescent="0.3">
      <c r="A3839" s="1" t="s">
        <v>8159</v>
      </c>
      <c r="B3839" s="1">
        <f t="shared" si="188"/>
        <v>4572</v>
      </c>
      <c r="C3839" s="2" t="str">
        <f t="shared" si="189"/>
        <v>ᇜ</v>
      </c>
      <c r="E3839" t="s">
        <v>8160</v>
      </c>
      <c r="F3839" t="s">
        <v>77850</v>
      </c>
      <c r="G3839" s="1" t="s">
        <v>8160</v>
      </c>
      <c r="H3839" s="1" t="s">
        <v>86996</v>
      </c>
      <c r="I3839" s="1" t="str">
        <f t="shared" si="187"/>
        <v>| &amp;#x11DC; | 11DC | 4572 | HANGUL JONGSEONG MIEUM-PIEUP |</v>
      </c>
    </row>
    <row r="3840" spans="1:9" x14ac:dyDescent="0.3">
      <c r="A3840" s="1" t="s">
        <v>8161</v>
      </c>
      <c r="B3840" s="1">
        <f t="shared" si="188"/>
        <v>4573</v>
      </c>
      <c r="C3840" s="2" t="str">
        <f t="shared" si="189"/>
        <v>ᇝ</v>
      </c>
      <c r="E3840" t="s">
        <v>8162</v>
      </c>
      <c r="F3840" t="s">
        <v>77850</v>
      </c>
      <c r="G3840" s="1" t="s">
        <v>8162</v>
      </c>
      <c r="H3840" s="1" t="s">
        <v>86996</v>
      </c>
      <c r="I3840" s="1" t="str">
        <f t="shared" si="187"/>
        <v>| &amp;#x11DD; | 11DD | 4573 | HANGUL JONGSEONG MIEUM-SIOS |</v>
      </c>
    </row>
    <row r="3841" spans="1:9" x14ac:dyDescent="0.3">
      <c r="A3841" s="1" t="s">
        <v>8163</v>
      </c>
      <c r="B3841" s="1">
        <f t="shared" si="188"/>
        <v>4574</v>
      </c>
      <c r="C3841" s="2" t="str">
        <f t="shared" si="189"/>
        <v>ᇞ</v>
      </c>
      <c r="E3841" t="s">
        <v>8164</v>
      </c>
      <c r="F3841" t="s">
        <v>77850</v>
      </c>
      <c r="G3841" s="1" t="s">
        <v>8164</v>
      </c>
      <c r="H3841" s="1" t="s">
        <v>86996</v>
      </c>
      <c r="I3841" s="1" t="str">
        <f t="shared" si="187"/>
        <v>| &amp;#x11DE; | 11DE | 4574 | HANGUL JONGSEONG MIEUM-SSANGSIOS |</v>
      </c>
    </row>
    <row r="3842" spans="1:9" x14ac:dyDescent="0.3">
      <c r="A3842" s="1" t="s">
        <v>8165</v>
      </c>
      <c r="B3842" s="1">
        <f t="shared" si="188"/>
        <v>4575</v>
      </c>
      <c r="C3842" s="2" t="str">
        <f t="shared" si="189"/>
        <v>ᇟ</v>
      </c>
      <c r="E3842" t="s">
        <v>8166</v>
      </c>
      <c r="F3842" t="s">
        <v>77850</v>
      </c>
      <c r="G3842" s="1" t="s">
        <v>8166</v>
      </c>
      <c r="H3842" s="1" t="s">
        <v>86996</v>
      </c>
      <c r="I3842" s="1" t="str">
        <f t="shared" si="187"/>
        <v>| &amp;#x11DF; | 11DF | 4575 | HANGUL JONGSEONG MIEUM-PANSIOS |</v>
      </c>
    </row>
    <row r="3843" spans="1:9" x14ac:dyDescent="0.3">
      <c r="A3843" s="1" t="s">
        <v>79250</v>
      </c>
      <c r="B3843" s="1">
        <f t="shared" si="188"/>
        <v>4576</v>
      </c>
      <c r="C3843" s="2" t="str">
        <f t="shared" si="189"/>
        <v>ᇠ</v>
      </c>
      <c r="E3843" t="s">
        <v>8167</v>
      </c>
      <c r="F3843" t="s">
        <v>77850</v>
      </c>
      <c r="G3843" s="1" t="s">
        <v>8167</v>
      </c>
      <c r="H3843" s="1" t="s">
        <v>86996</v>
      </c>
      <c r="I3843" s="1" t="str">
        <f t="shared" si="187"/>
        <v>| &amp;#x11E0; | 11E0 | 4576 | HANGUL JONGSEONG MIEUM-CHIEUCH |</v>
      </c>
    </row>
    <row r="3844" spans="1:9" x14ac:dyDescent="0.3">
      <c r="A3844" s="1" t="s">
        <v>79251</v>
      </c>
      <c r="B3844" s="1">
        <f t="shared" si="188"/>
        <v>4577</v>
      </c>
      <c r="C3844" s="2" t="str">
        <f t="shared" si="189"/>
        <v>ᇡ</v>
      </c>
      <c r="E3844" t="s">
        <v>8168</v>
      </c>
      <c r="F3844" t="s">
        <v>77850</v>
      </c>
      <c r="G3844" s="1" t="s">
        <v>8168</v>
      </c>
      <c r="H3844" s="1" t="s">
        <v>86996</v>
      </c>
      <c r="I3844" s="1" t="str">
        <f t="shared" si="187"/>
        <v>| &amp;#x11E1; | 11E1 | 4577 | HANGUL JONGSEONG MIEUM-HIEUH |</v>
      </c>
    </row>
    <row r="3845" spans="1:9" x14ac:dyDescent="0.3">
      <c r="A3845" s="1" t="s">
        <v>79252</v>
      </c>
      <c r="B3845" s="1">
        <f t="shared" si="188"/>
        <v>4578</v>
      </c>
      <c r="C3845" s="2" t="str">
        <f t="shared" si="189"/>
        <v>ᇢ</v>
      </c>
      <c r="E3845" t="s">
        <v>8169</v>
      </c>
      <c r="F3845" t="s">
        <v>77850</v>
      </c>
      <c r="G3845" s="1" t="s">
        <v>8169</v>
      </c>
      <c r="H3845" s="1" t="s">
        <v>86996</v>
      </c>
      <c r="I3845" s="1" t="str">
        <f t="shared" si="187"/>
        <v>| &amp;#x11E2; | 11E2 | 4578 | HANGUL JONGSEONG KAPYEOUNMIEUM |</v>
      </c>
    </row>
    <row r="3846" spans="1:9" x14ac:dyDescent="0.3">
      <c r="A3846" s="1" t="s">
        <v>79253</v>
      </c>
      <c r="B3846" s="1">
        <f t="shared" si="188"/>
        <v>4579</v>
      </c>
      <c r="C3846" s="2" t="str">
        <f t="shared" si="189"/>
        <v>ᇣ</v>
      </c>
      <c r="E3846" t="s">
        <v>8170</v>
      </c>
      <c r="F3846" t="s">
        <v>77850</v>
      </c>
      <c r="G3846" s="1" t="s">
        <v>8170</v>
      </c>
      <c r="H3846" s="1" t="s">
        <v>86996</v>
      </c>
      <c r="I3846" s="1" t="str">
        <f t="shared" si="187"/>
        <v>| &amp;#x11E3; | 11E3 | 4579 | HANGUL JONGSEONG PIEUP-RIEUL |</v>
      </c>
    </row>
    <row r="3847" spans="1:9" x14ac:dyDescent="0.3">
      <c r="A3847" s="1" t="s">
        <v>79254</v>
      </c>
      <c r="B3847" s="1">
        <f t="shared" si="188"/>
        <v>4580</v>
      </c>
      <c r="C3847" s="2" t="str">
        <f t="shared" si="189"/>
        <v>ᇤ</v>
      </c>
      <c r="E3847" t="s">
        <v>8171</v>
      </c>
      <c r="F3847" t="s">
        <v>77850</v>
      </c>
      <c r="G3847" s="1" t="s">
        <v>8171</v>
      </c>
      <c r="H3847" s="1" t="s">
        <v>86996</v>
      </c>
      <c r="I3847" s="1" t="str">
        <f t="shared" si="187"/>
        <v>| &amp;#x11E4; | 11E4 | 4580 | HANGUL JONGSEONG PIEUP-PHIEUPH |</v>
      </c>
    </row>
    <row r="3848" spans="1:9" x14ac:dyDescent="0.3">
      <c r="A3848" s="1" t="s">
        <v>79255</v>
      </c>
      <c r="B3848" s="1">
        <f t="shared" si="188"/>
        <v>4581</v>
      </c>
      <c r="C3848" s="2" t="str">
        <f t="shared" si="189"/>
        <v>ᇥ</v>
      </c>
      <c r="E3848" t="s">
        <v>8172</v>
      </c>
      <c r="F3848" t="s">
        <v>77850</v>
      </c>
      <c r="G3848" s="1" t="s">
        <v>8172</v>
      </c>
      <c r="H3848" s="1" t="s">
        <v>86996</v>
      </c>
      <c r="I3848" s="1" t="str">
        <f t="shared" si="187"/>
        <v>| &amp;#x11E5; | 11E5 | 4581 | HANGUL JONGSEONG PIEUP-HIEUH |</v>
      </c>
    </row>
    <row r="3849" spans="1:9" x14ac:dyDescent="0.3">
      <c r="A3849" s="1" t="s">
        <v>79256</v>
      </c>
      <c r="B3849" s="1">
        <f t="shared" si="188"/>
        <v>4582</v>
      </c>
      <c r="C3849" s="2" t="str">
        <f t="shared" si="189"/>
        <v>ᇦ</v>
      </c>
      <c r="E3849" t="s">
        <v>8173</v>
      </c>
      <c r="F3849" t="s">
        <v>77850</v>
      </c>
      <c r="G3849" s="1" t="s">
        <v>8173</v>
      </c>
      <c r="H3849" s="1" t="s">
        <v>86996</v>
      </c>
      <c r="I3849" s="1" t="str">
        <f t="shared" si="187"/>
        <v>| &amp;#x11E6; | 11E6 | 4582 | HANGUL JONGSEONG KAPYEOUNPIEUP |</v>
      </c>
    </row>
    <row r="3850" spans="1:9" x14ac:dyDescent="0.3">
      <c r="A3850" s="1" t="s">
        <v>79257</v>
      </c>
      <c r="B3850" s="1">
        <f t="shared" si="188"/>
        <v>4583</v>
      </c>
      <c r="C3850" s="2" t="str">
        <f t="shared" si="189"/>
        <v>ᇧ</v>
      </c>
      <c r="E3850" t="s">
        <v>8174</v>
      </c>
      <c r="F3850" t="s">
        <v>77850</v>
      </c>
      <c r="G3850" s="1" t="s">
        <v>8174</v>
      </c>
      <c r="H3850" s="1" t="s">
        <v>86996</v>
      </c>
      <c r="I3850" s="1" t="str">
        <f t="shared" si="187"/>
        <v>| &amp;#x11E7; | 11E7 | 4583 | HANGUL JONGSEONG SIOS-KIYEOK |</v>
      </c>
    </row>
    <row r="3851" spans="1:9" x14ac:dyDescent="0.3">
      <c r="A3851" s="1" t="s">
        <v>79258</v>
      </c>
      <c r="B3851" s="1">
        <f t="shared" si="188"/>
        <v>4584</v>
      </c>
      <c r="C3851" s="2" t="str">
        <f t="shared" si="189"/>
        <v>ᇨ</v>
      </c>
      <c r="E3851" t="s">
        <v>8175</v>
      </c>
      <c r="F3851" t="s">
        <v>77850</v>
      </c>
      <c r="G3851" s="1" t="s">
        <v>8175</v>
      </c>
      <c r="H3851" s="1" t="s">
        <v>86996</v>
      </c>
      <c r="I3851" s="1" t="str">
        <f t="shared" si="187"/>
        <v>| &amp;#x11E8; | 11E8 | 4584 | HANGUL JONGSEONG SIOS-TIKEUT |</v>
      </c>
    </row>
    <row r="3852" spans="1:9" x14ac:dyDescent="0.3">
      <c r="A3852" s="1" t="s">
        <v>79259</v>
      </c>
      <c r="B3852" s="1">
        <f t="shared" si="188"/>
        <v>4585</v>
      </c>
      <c r="C3852" s="2" t="str">
        <f t="shared" si="189"/>
        <v>ᇩ</v>
      </c>
      <c r="E3852" t="s">
        <v>8176</v>
      </c>
      <c r="F3852" t="s">
        <v>77850</v>
      </c>
      <c r="G3852" s="1" t="s">
        <v>8176</v>
      </c>
      <c r="H3852" s="1" t="s">
        <v>86996</v>
      </c>
      <c r="I3852" s="1" t="str">
        <f t="shared" si="187"/>
        <v>| &amp;#x11E9; | 11E9 | 4585 | HANGUL JONGSEONG SIOS-RIEUL |</v>
      </c>
    </row>
    <row r="3853" spans="1:9" x14ac:dyDescent="0.3">
      <c r="A3853" s="1" t="s">
        <v>8177</v>
      </c>
      <c r="B3853" s="1">
        <f t="shared" si="188"/>
        <v>4586</v>
      </c>
      <c r="C3853" s="2" t="str">
        <f t="shared" si="189"/>
        <v>ᇪ</v>
      </c>
      <c r="E3853" t="s">
        <v>8178</v>
      </c>
      <c r="F3853" t="s">
        <v>77850</v>
      </c>
      <c r="G3853" s="1" t="s">
        <v>8178</v>
      </c>
      <c r="H3853" s="1" t="s">
        <v>86996</v>
      </c>
      <c r="I3853" s="1" t="str">
        <f t="shared" si="187"/>
        <v>| &amp;#x11EA; | 11EA | 4586 | HANGUL JONGSEONG SIOS-PIEUP |</v>
      </c>
    </row>
    <row r="3854" spans="1:9" x14ac:dyDescent="0.3">
      <c r="A3854" s="1" t="s">
        <v>8179</v>
      </c>
      <c r="B3854" s="1">
        <f t="shared" si="188"/>
        <v>4587</v>
      </c>
      <c r="C3854" s="2" t="str">
        <f t="shared" si="189"/>
        <v>ᇫ</v>
      </c>
      <c r="E3854" t="s">
        <v>8180</v>
      </c>
      <c r="F3854" t="s">
        <v>77850</v>
      </c>
      <c r="G3854" s="1" t="s">
        <v>8180</v>
      </c>
      <c r="H3854" s="1" t="s">
        <v>86996</v>
      </c>
      <c r="I3854" s="1" t="str">
        <f t="shared" si="187"/>
        <v>| &amp;#x11EB; | 11EB | 4587 | HANGUL JONGSEONG PANSIOS |</v>
      </c>
    </row>
    <row r="3855" spans="1:9" x14ac:dyDescent="0.3">
      <c r="A3855" s="1" t="s">
        <v>8181</v>
      </c>
      <c r="B3855" s="1">
        <f t="shared" si="188"/>
        <v>4588</v>
      </c>
      <c r="C3855" s="2" t="str">
        <f t="shared" si="189"/>
        <v>ᇬ</v>
      </c>
      <c r="E3855" t="s">
        <v>8182</v>
      </c>
      <c r="F3855" t="s">
        <v>77850</v>
      </c>
      <c r="G3855" s="1" t="s">
        <v>8182</v>
      </c>
      <c r="H3855" s="1" t="s">
        <v>86996</v>
      </c>
      <c r="I3855" s="1" t="str">
        <f t="shared" si="187"/>
        <v>| &amp;#x11EC; | 11EC | 4588 | HANGUL JONGSEONG IEUNG-KIYEOK |</v>
      </c>
    </row>
    <row r="3856" spans="1:9" x14ac:dyDescent="0.3">
      <c r="A3856" s="1" t="s">
        <v>8183</v>
      </c>
      <c r="B3856" s="1">
        <f t="shared" si="188"/>
        <v>4589</v>
      </c>
      <c r="C3856" s="2" t="str">
        <f t="shared" si="189"/>
        <v>ᇭ</v>
      </c>
      <c r="E3856" t="s">
        <v>8184</v>
      </c>
      <c r="F3856" t="s">
        <v>77850</v>
      </c>
      <c r="G3856" s="1" t="s">
        <v>8184</v>
      </c>
      <c r="H3856" s="1" t="s">
        <v>86996</v>
      </c>
      <c r="I3856" s="1" t="str">
        <f t="shared" si="187"/>
        <v>| &amp;#x11ED; | 11ED | 4589 | HANGUL JONGSEONG IEUNG-SSANGKIYEOK |</v>
      </c>
    </row>
    <row r="3857" spans="1:9" x14ac:dyDescent="0.3">
      <c r="A3857" s="1" t="s">
        <v>8185</v>
      </c>
      <c r="B3857" s="1">
        <f t="shared" si="188"/>
        <v>4590</v>
      </c>
      <c r="C3857" s="2" t="str">
        <f t="shared" si="189"/>
        <v>ᇮ</v>
      </c>
      <c r="E3857" t="s">
        <v>8186</v>
      </c>
      <c r="F3857" t="s">
        <v>77850</v>
      </c>
      <c r="G3857" s="1" t="s">
        <v>8186</v>
      </c>
      <c r="H3857" s="1" t="s">
        <v>86996</v>
      </c>
      <c r="I3857" s="1" t="str">
        <f t="shared" si="187"/>
        <v>| &amp;#x11EE; | 11EE | 4590 | HANGUL JONGSEONG SSANGIEUNG |</v>
      </c>
    </row>
    <row r="3858" spans="1:9" x14ac:dyDescent="0.3">
      <c r="A3858" s="1" t="s">
        <v>8187</v>
      </c>
      <c r="B3858" s="1">
        <f t="shared" si="188"/>
        <v>4591</v>
      </c>
      <c r="C3858" s="2" t="str">
        <f t="shared" si="189"/>
        <v>ᇯ</v>
      </c>
      <c r="E3858" t="s">
        <v>8188</v>
      </c>
      <c r="F3858" t="s">
        <v>77850</v>
      </c>
      <c r="G3858" s="1" t="s">
        <v>8188</v>
      </c>
      <c r="H3858" s="1" t="s">
        <v>86996</v>
      </c>
      <c r="I3858" s="1" t="str">
        <f t="shared" si="187"/>
        <v>| &amp;#x11EF; | 11EF | 4591 | HANGUL JONGSEONG IEUNG-KHIEUKH |</v>
      </c>
    </row>
    <row r="3859" spans="1:9" x14ac:dyDescent="0.3">
      <c r="A3859" s="1" t="s">
        <v>8189</v>
      </c>
      <c r="B3859" s="1">
        <f t="shared" si="188"/>
        <v>4592</v>
      </c>
      <c r="C3859" s="2" t="str">
        <f t="shared" si="189"/>
        <v>ᇰ</v>
      </c>
      <c r="E3859" t="s">
        <v>8190</v>
      </c>
      <c r="F3859" t="s">
        <v>77850</v>
      </c>
      <c r="G3859" s="1" t="s">
        <v>8190</v>
      </c>
      <c r="H3859" s="1" t="s">
        <v>86996</v>
      </c>
      <c r="I3859" s="1" t="str">
        <f t="shared" si="187"/>
        <v>| &amp;#x11F0; | 11F0 | 4592 | HANGUL JONGSEONG YESIEUNG |</v>
      </c>
    </row>
    <row r="3860" spans="1:9" x14ac:dyDescent="0.3">
      <c r="A3860" s="1" t="s">
        <v>8191</v>
      </c>
      <c r="B3860" s="1">
        <f t="shared" si="188"/>
        <v>4593</v>
      </c>
      <c r="C3860" s="2" t="str">
        <f t="shared" si="189"/>
        <v>ᇱ</v>
      </c>
      <c r="E3860" t="s">
        <v>8192</v>
      </c>
      <c r="F3860" t="s">
        <v>77850</v>
      </c>
      <c r="G3860" s="1" t="s">
        <v>8192</v>
      </c>
      <c r="H3860" s="1" t="s">
        <v>86996</v>
      </c>
      <c r="I3860" s="1" t="str">
        <f t="shared" si="187"/>
        <v>| &amp;#x11F1; | 11F1 | 4593 | HANGUL JONGSEONG YESIEUNG-SIOS |</v>
      </c>
    </row>
    <row r="3861" spans="1:9" x14ac:dyDescent="0.3">
      <c r="A3861" s="1" t="s">
        <v>8193</v>
      </c>
      <c r="B3861" s="1">
        <f t="shared" si="188"/>
        <v>4594</v>
      </c>
      <c r="C3861" s="2" t="str">
        <f t="shared" si="189"/>
        <v>ᇲ</v>
      </c>
      <c r="E3861" t="s">
        <v>8194</v>
      </c>
      <c r="F3861" t="s">
        <v>77850</v>
      </c>
      <c r="G3861" s="1" t="s">
        <v>8194</v>
      </c>
      <c r="H3861" s="1" t="s">
        <v>86996</v>
      </c>
      <c r="I3861" s="1" t="str">
        <f t="shared" si="187"/>
        <v>| &amp;#x11F2; | 11F2 | 4594 | HANGUL JONGSEONG YESIEUNG-PANSIOS |</v>
      </c>
    </row>
    <row r="3862" spans="1:9" x14ac:dyDescent="0.3">
      <c r="A3862" s="1" t="s">
        <v>8195</v>
      </c>
      <c r="B3862" s="1">
        <f t="shared" si="188"/>
        <v>4595</v>
      </c>
      <c r="C3862" s="2" t="str">
        <f t="shared" si="189"/>
        <v>ᇳ</v>
      </c>
      <c r="E3862" t="s">
        <v>8196</v>
      </c>
      <c r="F3862" t="s">
        <v>77850</v>
      </c>
      <c r="G3862" s="1" t="s">
        <v>8196</v>
      </c>
      <c r="H3862" s="1" t="s">
        <v>86996</v>
      </c>
      <c r="I3862" s="1" t="str">
        <f t="shared" si="187"/>
        <v>| &amp;#x11F3; | 11F3 | 4595 | HANGUL JONGSEONG PHIEUPH-PIEUP |</v>
      </c>
    </row>
    <row r="3863" spans="1:9" x14ac:dyDescent="0.3">
      <c r="A3863" s="1" t="s">
        <v>8197</v>
      </c>
      <c r="B3863" s="1">
        <f t="shared" si="188"/>
        <v>4596</v>
      </c>
      <c r="C3863" s="2" t="str">
        <f t="shared" si="189"/>
        <v>ᇴ</v>
      </c>
      <c r="E3863" t="s">
        <v>8198</v>
      </c>
      <c r="F3863" t="s">
        <v>77850</v>
      </c>
      <c r="G3863" s="1" t="s">
        <v>8198</v>
      </c>
      <c r="H3863" s="1" t="s">
        <v>86996</v>
      </c>
      <c r="I3863" s="1" t="str">
        <f t="shared" si="187"/>
        <v>| &amp;#x11F4; | 11F4 | 4596 | HANGUL JONGSEONG KAPYEOUNPHIEUPH |</v>
      </c>
    </row>
    <row r="3864" spans="1:9" x14ac:dyDescent="0.3">
      <c r="A3864" s="1" t="s">
        <v>8199</v>
      </c>
      <c r="B3864" s="1">
        <f t="shared" si="188"/>
        <v>4597</v>
      </c>
      <c r="C3864" s="2" t="str">
        <f t="shared" si="189"/>
        <v>ᇵ</v>
      </c>
      <c r="E3864" t="s">
        <v>8200</v>
      </c>
      <c r="F3864" t="s">
        <v>77850</v>
      </c>
      <c r="G3864" s="1" t="s">
        <v>8200</v>
      </c>
      <c r="H3864" s="1" t="s">
        <v>86996</v>
      </c>
      <c r="I3864" s="1" t="str">
        <f t="shared" si="187"/>
        <v>| &amp;#x11F5; | 11F5 | 4597 | HANGUL JONGSEONG HIEUH-NIEUN |</v>
      </c>
    </row>
    <row r="3865" spans="1:9" x14ac:dyDescent="0.3">
      <c r="A3865" s="1" t="s">
        <v>8201</v>
      </c>
      <c r="B3865" s="1">
        <f t="shared" si="188"/>
        <v>4598</v>
      </c>
      <c r="C3865" s="2" t="str">
        <f t="shared" si="189"/>
        <v>ᇶ</v>
      </c>
      <c r="E3865" t="s">
        <v>8202</v>
      </c>
      <c r="F3865" t="s">
        <v>77850</v>
      </c>
      <c r="G3865" s="1" t="s">
        <v>8202</v>
      </c>
      <c r="H3865" s="1" t="s">
        <v>86996</v>
      </c>
      <c r="I3865" s="1" t="str">
        <f t="shared" si="187"/>
        <v>| &amp;#x11F6; | 11F6 | 4598 | HANGUL JONGSEONG HIEUH-RIEUL |</v>
      </c>
    </row>
    <row r="3866" spans="1:9" x14ac:dyDescent="0.3">
      <c r="A3866" s="1" t="s">
        <v>8203</v>
      </c>
      <c r="B3866" s="1">
        <f t="shared" si="188"/>
        <v>4599</v>
      </c>
      <c r="C3866" s="2" t="str">
        <f t="shared" si="189"/>
        <v>ᇷ</v>
      </c>
      <c r="E3866" t="s">
        <v>8204</v>
      </c>
      <c r="F3866" t="s">
        <v>77850</v>
      </c>
      <c r="G3866" s="1" t="s">
        <v>8204</v>
      </c>
      <c r="H3866" s="1" t="s">
        <v>86996</v>
      </c>
      <c r="I3866" s="1" t="str">
        <f t="shared" si="187"/>
        <v>| &amp;#x11F7; | 11F7 | 4599 | HANGUL JONGSEONG HIEUH-MIEUM |</v>
      </c>
    </row>
    <row r="3867" spans="1:9" x14ac:dyDescent="0.3">
      <c r="A3867" s="1" t="s">
        <v>8205</v>
      </c>
      <c r="B3867" s="1">
        <f t="shared" si="188"/>
        <v>4600</v>
      </c>
      <c r="C3867" s="2" t="str">
        <f t="shared" si="189"/>
        <v>ᇸ</v>
      </c>
      <c r="E3867" t="s">
        <v>8206</v>
      </c>
      <c r="F3867" t="s">
        <v>77850</v>
      </c>
      <c r="G3867" s="1" t="s">
        <v>8206</v>
      </c>
      <c r="H3867" s="1" t="s">
        <v>86996</v>
      </c>
      <c r="I3867" s="1" t="str">
        <f t="shared" si="187"/>
        <v>| &amp;#x11F8; | 11F8 | 4600 | HANGUL JONGSEONG HIEUH-PIEUP |</v>
      </c>
    </row>
    <row r="3868" spans="1:9" x14ac:dyDescent="0.3">
      <c r="A3868" s="1" t="s">
        <v>8207</v>
      </c>
      <c r="B3868" s="1">
        <f t="shared" si="188"/>
        <v>4601</v>
      </c>
      <c r="C3868" s="2" t="str">
        <f t="shared" si="189"/>
        <v>ᇹ</v>
      </c>
      <c r="E3868" t="s">
        <v>8208</v>
      </c>
      <c r="F3868" t="s">
        <v>77850</v>
      </c>
      <c r="G3868" s="1" t="s">
        <v>8208</v>
      </c>
      <c r="H3868" s="1" t="s">
        <v>86996</v>
      </c>
      <c r="I3868" s="1" t="str">
        <f t="shared" si="187"/>
        <v>| &amp;#x11F9; | 11F9 | 4601 | HANGUL JONGSEONG YEORINHIEUH |</v>
      </c>
    </row>
    <row r="3869" spans="1:9" x14ac:dyDescent="0.3">
      <c r="A3869" s="1" t="s">
        <v>8209</v>
      </c>
      <c r="B3869" s="1">
        <f t="shared" si="188"/>
        <v>4602</v>
      </c>
      <c r="C3869" s="2" t="str">
        <f t="shared" si="189"/>
        <v>ᇺ</v>
      </c>
      <c r="E3869" t="s">
        <v>8210</v>
      </c>
      <c r="F3869" t="s">
        <v>77850</v>
      </c>
      <c r="G3869" s="1" t="s">
        <v>8210</v>
      </c>
      <c r="H3869" s="1" t="s">
        <v>86996</v>
      </c>
      <c r="I3869" s="1" t="str">
        <f t="shared" si="187"/>
        <v>| &amp;#x11FA; | 11FA | 4602 | HANGUL JONGSEONG KIYEOK-NIEUN |</v>
      </c>
    </row>
    <row r="3870" spans="1:9" x14ac:dyDescent="0.3">
      <c r="A3870" s="1" t="s">
        <v>8211</v>
      </c>
      <c r="B3870" s="1">
        <f t="shared" si="188"/>
        <v>4603</v>
      </c>
      <c r="C3870" s="2" t="str">
        <f t="shared" si="189"/>
        <v>ᇻ</v>
      </c>
      <c r="E3870" t="s">
        <v>8212</v>
      </c>
      <c r="F3870" t="s">
        <v>77850</v>
      </c>
      <c r="G3870" s="1" t="s">
        <v>8212</v>
      </c>
      <c r="H3870" s="1" t="s">
        <v>86996</v>
      </c>
      <c r="I3870" s="1" t="str">
        <f t="shared" si="187"/>
        <v>| &amp;#x11FB; | 11FB | 4603 | HANGUL JONGSEONG KIYEOK-PIEUP |</v>
      </c>
    </row>
    <row r="3871" spans="1:9" x14ac:dyDescent="0.3">
      <c r="A3871" s="1" t="s">
        <v>8213</v>
      </c>
      <c r="B3871" s="1">
        <f t="shared" si="188"/>
        <v>4604</v>
      </c>
      <c r="C3871" s="2" t="str">
        <f t="shared" si="189"/>
        <v>ᇼ</v>
      </c>
      <c r="E3871" t="s">
        <v>8214</v>
      </c>
      <c r="F3871" t="s">
        <v>77850</v>
      </c>
      <c r="G3871" s="1" t="s">
        <v>8214</v>
      </c>
      <c r="H3871" s="1" t="s">
        <v>86996</v>
      </c>
      <c r="I3871" s="1" t="str">
        <f t="shared" si="187"/>
        <v>| &amp;#x11FC; | 11FC | 4604 | HANGUL JONGSEONG KIYEOK-CHIEUCH |</v>
      </c>
    </row>
    <row r="3872" spans="1:9" x14ac:dyDescent="0.3">
      <c r="A3872" s="1" t="s">
        <v>8215</v>
      </c>
      <c r="B3872" s="1">
        <f t="shared" si="188"/>
        <v>4605</v>
      </c>
      <c r="C3872" s="2" t="str">
        <f t="shared" si="189"/>
        <v>ᇽ</v>
      </c>
      <c r="E3872" t="s">
        <v>8216</v>
      </c>
      <c r="F3872" t="s">
        <v>77850</v>
      </c>
      <c r="G3872" s="1" t="s">
        <v>8216</v>
      </c>
      <c r="H3872" s="1" t="s">
        <v>86996</v>
      </c>
      <c r="I3872" s="1" t="str">
        <f t="shared" si="187"/>
        <v>| &amp;#x11FD; | 11FD | 4605 | HANGUL JONGSEONG KIYEOK-KHIEUKH |</v>
      </c>
    </row>
    <row r="3873" spans="1:9" x14ac:dyDescent="0.3">
      <c r="A3873" s="1" t="s">
        <v>8217</v>
      </c>
      <c r="B3873" s="1">
        <f t="shared" si="188"/>
        <v>4606</v>
      </c>
      <c r="C3873" s="2" t="str">
        <f t="shared" si="189"/>
        <v>ᇾ</v>
      </c>
      <c r="E3873" t="s">
        <v>8218</v>
      </c>
      <c r="F3873" t="s">
        <v>77850</v>
      </c>
      <c r="G3873" s="1" t="s">
        <v>8218</v>
      </c>
      <c r="H3873" s="1" t="s">
        <v>86996</v>
      </c>
      <c r="I3873" s="1" t="str">
        <f t="shared" si="187"/>
        <v>| &amp;#x11FE; | 11FE | 4606 | HANGUL JONGSEONG KIYEOK-HIEUH |</v>
      </c>
    </row>
    <row r="3874" spans="1:9" x14ac:dyDescent="0.3">
      <c r="A3874" s="1" t="s">
        <v>8219</v>
      </c>
      <c r="B3874" s="1">
        <f t="shared" si="188"/>
        <v>4607</v>
      </c>
      <c r="C3874" s="2" t="str">
        <f t="shared" si="189"/>
        <v>ᇿ</v>
      </c>
      <c r="E3874" t="s">
        <v>8220</v>
      </c>
      <c r="F3874" t="s">
        <v>77850</v>
      </c>
      <c r="G3874" s="1" t="s">
        <v>8220</v>
      </c>
      <c r="H3874" s="1" t="s">
        <v>86996</v>
      </c>
      <c r="I3874" s="1" t="str">
        <f t="shared" si="187"/>
        <v>| &amp;#x11FF; | 11FF | 4607 | HANGUL JONGSEONG SSANGNIEUN |</v>
      </c>
    </row>
    <row r="3875" spans="1:9" x14ac:dyDescent="0.3">
      <c r="A3875" s="1" t="s">
        <v>79260</v>
      </c>
      <c r="B3875" s="1">
        <f t="shared" si="188"/>
        <v>4608</v>
      </c>
      <c r="C3875" s="2" t="str">
        <f t="shared" si="189"/>
        <v>ሀ</v>
      </c>
      <c r="E3875" t="s">
        <v>8221</v>
      </c>
      <c r="F3875" t="s">
        <v>77850</v>
      </c>
      <c r="G3875" s="1" t="s">
        <v>8221</v>
      </c>
      <c r="H3875" s="1" t="s">
        <v>87041</v>
      </c>
      <c r="I3875" s="1" t="str">
        <f t="shared" si="187"/>
        <v>| &amp;#x1200; | 1200 | 4608 | ETHIOPIC SYLLABLE HA |</v>
      </c>
    </row>
    <row r="3876" spans="1:9" x14ac:dyDescent="0.3">
      <c r="A3876" s="1" t="s">
        <v>79261</v>
      </c>
      <c r="B3876" s="1">
        <f t="shared" si="188"/>
        <v>4609</v>
      </c>
      <c r="C3876" s="2" t="str">
        <f t="shared" si="189"/>
        <v>ሁ</v>
      </c>
      <c r="E3876" t="s">
        <v>8222</v>
      </c>
      <c r="F3876" t="s">
        <v>77850</v>
      </c>
      <c r="G3876" s="1" t="s">
        <v>8222</v>
      </c>
      <c r="H3876" s="1" t="s">
        <v>87041</v>
      </c>
      <c r="I3876" s="1" t="str">
        <f t="shared" ref="I3876:I3939" si="190">_xlfn.CONCAT("| &amp;#x",A3876,"; | ",A3876," | ",B3876," | ",G3876," |")</f>
        <v>| &amp;#x1201; | 1201 | 4609 | ETHIOPIC SYLLABLE HU |</v>
      </c>
    </row>
    <row r="3877" spans="1:9" x14ac:dyDescent="0.3">
      <c r="A3877" s="1" t="s">
        <v>79262</v>
      </c>
      <c r="B3877" s="1">
        <f t="shared" si="188"/>
        <v>4610</v>
      </c>
      <c r="C3877" s="2" t="str">
        <f t="shared" si="189"/>
        <v>ሂ</v>
      </c>
      <c r="E3877" t="s">
        <v>8223</v>
      </c>
      <c r="F3877" t="s">
        <v>77850</v>
      </c>
      <c r="G3877" s="1" t="s">
        <v>8223</v>
      </c>
      <c r="H3877" s="1" t="s">
        <v>87041</v>
      </c>
      <c r="I3877" s="1" t="str">
        <f t="shared" si="190"/>
        <v>| &amp;#x1202; | 1202 | 4610 | ETHIOPIC SYLLABLE HI |</v>
      </c>
    </row>
    <row r="3878" spans="1:9" x14ac:dyDescent="0.3">
      <c r="A3878" s="1" t="s">
        <v>79263</v>
      </c>
      <c r="B3878" s="1">
        <f t="shared" si="188"/>
        <v>4611</v>
      </c>
      <c r="C3878" s="2" t="str">
        <f t="shared" si="189"/>
        <v>ሃ</v>
      </c>
      <c r="E3878" t="s">
        <v>8224</v>
      </c>
      <c r="F3878" t="s">
        <v>77850</v>
      </c>
      <c r="G3878" s="1" t="s">
        <v>8224</v>
      </c>
      <c r="H3878" s="1" t="s">
        <v>87041</v>
      </c>
      <c r="I3878" s="1" t="str">
        <f t="shared" si="190"/>
        <v>| &amp;#x1203; | 1203 | 4611 | ETHIOPIC SYLLABLE HAA |</v>
      </c>
    </row>
    <row r="3879" spans="1:9" x14ac:dyDescent="0.3">
      <c r="A3879" s="1" t="s">
        <v>79264</v>
      </c>
      <c r="B3879" s="1">
        <f t="shared" si="188"/>
        <v>4612</v>
      </c>
      <c r="C3879" s="2" t="str">
        <f t="shared" si="189"/>
        <v>ሄ</v>
      </c>
      <c r="E3879" t="s">
        <v>8225</v>
      </c>
      <c r="F3879" t="s">
        <v>77850</v>
      </c>
      <c r="G3879" s="1" t="s">
        <v>8225</v>
      </c>
      <c r="H3879" s="1" t="s">
        <v>87041</v>
      </c>
      <c r="I3879" s="1" t="str">
        <f t="shared" si="190"/>
        <v>| &amp;#x1204; | 1204 | 4612 | ETHIOPIC SYLLABLE HEE |</v>
      </c>
    </row>
    <row r="3880" spans="1:9" x14ac:dyDescent="0.3">
      <c r="A3880" s="1" t="s">
        <v>79265</v>
      </c>
      <c r="B3880" s="1">
        <f t="shared" si="188"/>
        <v>4613</v>
      </c>
      <c r="C3880" s="2" t="str">
        <f t="shared" si="189"/>
        <v>ህ</v>
      </c>
      <c r="E3880" t="s">
        <v>8226</v>
      </c>
      <c r="F3880" t="s">
        <v>77850</v>
      </c>
      <c r="G3880" s="1" t="s">
        <v>8226</v>
      </c>
      <c r="H3880" s="1" t="s">
        <v>87041</v>
      </c>
      <c r="I3880" s="1" t="str">
        <f t="shared" si="190"/>
        <v>| &amp;#x1205; | 1205 | 4613 | ETHIOPIC SYLLABLE HE |</v>
      </c>
    </row>
    <row r="3881" spans="1:9" x14ac:dyDescent="0.3">
      <c r="A3881" s="1" t="s">
        <v>79266</v>
      </c>
      <c r="B3881" s="1">
        <f t="shared" si="188"/>
        <v>4614</v>
      </c>
      <c r="C3881" s="2" t="str">
        <f t="shared" si="189"/>
        <v>ሆ</v>
      </c>
      <c r="E3881" t="s">
        <v>8227</v>
      </c>
      <c r="F3881" t="s">
        <v>77850</v>
      </c>
      <c r="G3881" s="1" t="s">
        <v>8227</v>
      </c>
      <c r="H3881" s="1" t="s">
        <v>87041</v>
      </c>
      <c r="I3881" s="1" t="str">
        <f t="shared" si="190"/>
        <v>| &amp;#x1206; | 1206 | 4614 | ETHIOPIC SYLLABLE HO |</v>
      </c>
    </row>
    <row r="3882" spans="1:9" x14ac:dyDescent="0.3">
      <c r="A3882" s="1" t="s">
        <v>79267</v>
      </c>
      <c r="B3882" s="1">
        <f t="shared" si="188"/>
        <v>4615</v>
      </c>
      <c r="C3882" s="2" t="str">
        <f t="shared" si="189"/>
        <v>ሇ</v>
      </c>
      <c r="E3882" t="s">
        <v>8228</v>
      </c>
      <c r="F3882" t="s">
        <v>77850</v>
      </c>
      <c r="G3882" s="1" t="s">
        <v>8228</v>
      </c>
      <c r="H3882" s="1" t="s">
        <v>87041</v>
      </c>
      <c r="I3882" s="1" t="str">
        <f t="shared" si="190"/>
        <v>| &amp;#x1207; | 1207 | 4615 | ETHIOPIC SYLLABLE HOA |</v>
      </c>
    </row>
    <row r="3883" spans="1:9" x14ac:dyDescent="0.3">
      <c r="A3883" s="1" t="s">
        <v>79268</v>
      </c>
      <c r="B3883" s="1">
        <f t="shared" si="188"/>
        <v>4616</v>
      </c>
      <c r="C3883" s="2" t="str">
        <f t="shared" si="189"/>
        <v>ለ</v>
      </c>
      <c r="E3883" t="s">
        <v>8229</v>
      </c>
      <c r="F3883" t="s">
        <v>77850</v>
      </c>
      <c r="G3883" s="1" t="s">
        <v>8229</v>
      </c>
      <c r="H3883" s="1" t="s">
        <v>87041</v>
      </c>
      <c r="I3883" s="1" t="str">
        <f t="shared" si="190"/>
        <v>| &amp;#x1208; | 1208 | 4616 | ETHIOPIC SYLLABLE LA |</v>
      </c>
    </row>
    <row r="3884" spans="1:9" x14ac:dyDescent="0.3">
      <c r="A3884" s="1" t="s">
        <v>79269</v>
      </c>
      <c r="B3884" s="1">
        <f t="shared" si="188"/>
        <v>4617</v>
      </c>
      <c r="C3884" s="2" t="str">
        <f t="shared" si="189"/>
        <v>ሉ</v>
      </c>
      <c r="E3884" t="s">
        <v>8230</v>
      </c>
      <c r="F3884" t="s">
        <v>77850</v>
      </c>
      <c r="G3884" s="1" t="s">
        <v>8230</v>
      </c>
      <c r="H3884" s="1" t="s">
        <v>87041</v>
      </c>
      <c r="I3884" s="1" t="str">
        <f t="shared" si="190"/>
        <v>| &amp;#x1209; | 1209 | 4617 | ETHIOPIC SYLLABLE LU |</v>
      </c>
    </row>
    <row r="3885" spans="1:9" x14ac:dyDescent="0.3">
      <c r="A3885" s="1" t="s">
        <v>8231</v>
      </c>
      <c r="B3885" s="1">
        <f t="shared" si="188"/>
        <v>4618</v>
      </c>
      <c r="C3885" s="2" t="str">
        <f t="shared" si="189"/>
        <v>ሊ</v>
      </c>
      <c r="E3885" t="s">
        <v>8232</v>
      </c>
      <c r="F3885" t="s">
        <v>77850</v>
      </c>
      <c r="G3885" s="1" t="s">
        <v>8232</v>
      </c>
      <c r="H3885" s="1" t="s">
        <v>87041</v>
      </c>
      <c r="I3885" s="1" t="str">
        <f t="shared" si="190"/>
        <v>| &amp;#x120A; | 120A | 4618 | ETHIOPIC SYLLABLE LI |</v>
      </c>
    </row>
    <row r="3886" spans="1:9" x14ac:dyDescent="0.3">
      <c r="A3886" s="1" t="s">
        <v>8233</v>
      </c>
      <c r="B3886" s="1">
        <f t="shared" si="188"/>
        <v>4619</v>
      </c>
      <c r="C3886" s="2" t="str">
        <f t="shared" si="189"/>
        <v>ላ</v>
      </c>
      <c r="E3886" t="s">
        <v>8234</v>
      </c>
      <c r="F3886" t="s">
        <v>77850</v>
      </c>
      <c r="G3886" s="1" t="s">
        <v>8234</v>
      </c>
      <c r="H3886" s="1" t="s">
        <v>87041</v>
      </c>
      <c r="I3886" s="1" t="str">
        <f t="shared" si="190"/>
        <v>| &amp;#x120B; | 120B | 4619 | ETHIOPIC SYLLABLE LAA |</v>
      </c>
    </row>
    <row r="3887" spans="1:9" x14ac:dyDescent="0.3">
      <c r="A3887" s="1" t="s">
        <v>8235</v>
      </c>
      <c r="B3887" s="1">
        <f t="shared" si="188"/>
        <v>4620</v>
      </c>
      <c r="C3887" s="2" t="str">
        <f t="shared" si="189"/>
        <v>ሌ</v>
      </c>
      <c r="E3887" t="s">
        <v>8236</v>
      </c>
      <c r="F3887" t="s">
        <v>77850</v>
      </c>
      <c r="G3887" s="1" t="s">
        <v>8236</v>
      </c>
      <c r="H3887" s="1" t="s">
        <v>87041</v>
      </c>
      <c r="I3887" s="1" t="str">
        <f t="shared" si="190"/>
        <v>| &amp;#x120C; | 120C | 4620 | ETHIOPIC SYLLABLE LEE |</v>
      </c>
    </row>
    <row r="3888" spans="1:9" x14ac:dyDescent="0.3">
      <c r="A3888" s="1" t="s">
        <v>8237</v>
      </c>
      <c r="B3888" s="1">
        <f t="shared" si="188"/>
        <v>4621</v>
      </c>
      <c r="C3888" s="2" t="str">
        <f t="shared" si="189"/>
        <v>ል</v>
      </c>
      <c r="E3888" t="s">
        <v>8238</v>
      </c>
      <c r="F3888" t="s">
        <v>77850</v>
      </c>
      <c r="G3888" s="1" t="s">
        <v>8238</v>
      </c>
      <c r="H3888" s="1" t="s">
        <v>87041</v>
      </c>
      <c r="I3888" s="1" t="str">
        <f t="shared" si="190"/>
        <v>| &amp;#x120D; | 120D | 4621 | ETHIOPIC SYLLABLE LE |</v>
      </c>
    </row>
    <row r="3889" spans="1:9" x14ac:dyDescent="0.3">
      <c r="A3889" s="1" t="s">
        <v>8239</v>
      </c>
      <c r="B3889" s="1">
        <f t="shared" si="188"/>
        <v>4622</v>
      </c>
      <c r="C3889" s="2" t="str">
        <f t="shared" si="189"/>
        <v>ሎ</v>
      </c>
      <c r="E3889" t="s">
        <v>8240</v>
      </c>
      <c r="F3889" t="s">
        <v>77850</v>
      </c>
      <c r="G3889" s="1" t="s">
        <v>8240</v>
      </c>
      <c r="H3889" s="1" t="s">
        <v>87041</v>
      </c>
      <c r="I3889" s="1" t="str">
        <f t="shared" si="190"/>
        <v>| &amp;#x120E; | 120E | 4622 | ETHIOPIC SYLLABLE LO |</v>
      </c>
    </row>
    <row r="3890" spans="1:9" x14ac:dyDescent="0.3">
      <c r="A3890" s="1" t="s">
        <v>8241</v>
      </c>
      <c r="B3890" s="1">
        <f t="shared" si="188"/>
        <v>4623</v>
      </c>
      <c r="C3890" s="2" t="str">
        <f t="shared" si="189"/>
        <v>ሏ</v>
      </c>
      <c r="E3890" t="s">
        <v>8242</v>
      </c>
      <c r="F3890" t="s">
        <v>77850</v>
      </c>
      <c r="G3890" s="1" t="s">
        <v>8242</v>
      </c>
      <c r="H3890" s="1" t="s">
        <v>87041</v>
      </c>
      <c r="I3890" s="1" t="str">
        <f t="shared" si="190"/>
        <v>| &amp;#x120F; | 120F | 4623 | ETHIOPIC SYLLABLE LWA |</v>
      </c>
    </row>
    <row r="3891" spans="1:9" x14ac:dyDescent="0.3">
      <c r="A3891" s="1" t="s">
        <v>79270</v>
      </c>
      <c r="B3891" s="1">
        <f t="shared" si="188"/>
        <v>4624</v>
      </c>
      <c r="C3891" s="2" t="str">
        <f t="shared" si="189"/>
        <v>ሐ</v>
      </c>
      <c r="E3891" t="s">
        <v>8243</v>
      </c>
      <c r="F3891" t="s">
        <v>77850</v>
      </c>
      <c r="G3891" s="1" t="s">
        <v>8243</v>
      </c>
      <c r="H3891" s="1" t="s">
        <v>87041</v>
      </c>
      <c r="I3891" s="1" t="str">
        <f t="shared" si="190"/>
        <v>| &amp;#x1210; | 1210 | 4624 | ETHIOPIC SYLLABLE HHA |</v>
      </c>
    </row>
    <row r="3892" spans="1:9" x14ac:dyDescent="0.3">
      <c r="A3892" s="1" t="s">
        <v>79271</v>
      </c>
      <c r="B3892" s="1">
        <f t="shared" si="188"/>
        <v>4625</v>
      </c>
      <c r="C3892" s="2" t="str">
        <f t="shared" si="189"/>
        <v>ሑ</v>
      </c>
      <c r="E3892" t="s">
        <v>8244</v>
      </c>
      <c r="F3892" t="s">
        <v>77850</v>
      </c>
      <c r="G3892" s="1" t="s">
        <v>8244</v>
      </c>
      <c r="H3892" s="1" t="s">
        <v>87041</v>
      </c>
      <c r="I3892" s="1" t="str">
        <f t="shared" si="190"/>
        <v>| &amp;#x1211; | 1211 | 4625 | ETHIOPIC SYLLABLE HHU |</v>
      </c>
    </row>
    <row r="3893" spans="1:9" x14ac:dyDescent="0.3">
      <c r="A3893" s="1" t="s">
        <v>79272</v>
      </c>
      <c r="B3893" s="1">
        <f t="shared" si="188"/>
        <v>4626</v>
      </c>
      <c r="C3893" s="2" t="str">
        <f t="shared" si="189"/>
        <v>ሒ</v>
      </c>
      <c r="E3893" t="s">
        <v>8245</v>
      </c>
      <c r="F3893" t="s">
        <v>77850</v>
      </c>
      <c r="G3893" s="1" t="s">
        <v>8245</v>
      </c>
      <c r="H3893" s="1" t="s">
        <v>87041</v>
      </c>
      <c r="I3893" s="1" t="str">
        <f t="shared" si="190"/>
        <v>| &amp;#x1212; | 1212 | 4626 | ETHIOPIC SYLLABLE HHI |</v>
      </c>
    </row>
    <row r="3894" spans="1:9" x14ac:dyDescent="0.3">
      <c r="A3894" s="1" t="s">
        <v>79273</v>
      </c>
      <c r="B3894" s="1">
        <f t="shared" si="188"/>
        <v>4627</v>
      </c>
      <c r="C3894" s="2" t="str">
        <f t="shared" si="189"/>
        <v>ሓ</v>
      </c>
      <c r="E3894" t="s">
        <v>8246</v>
      </c>
      <c r="F3894" t="s">
        <v>77850</v>
      </c>
      <c r="G3894" s="1" t="s">
        <v>8246</v>
      </c>
      <c r="H3894" s="1" t="s">
        <v>87041</v>
      </c>
      <c r="I3894" s="1" t="str">
        <f t="shared" si="190"/>
        <v>| &amp;#x1213; | 1213 | 4627 | ETHIOPIC SYLLABLE HHAA |</v>
      </c>
    </row>
    <row r="3895" spans="1:9" x14ac:dyDescent="0.3">
      <c r="A3895" s="1" t="s">
        <v>79274</v>
      </c>
      <c r="B3895" s="1">
        <f t="shared" si="188"/>
        <v>4628</v>
      </c>
      <c r="C3895" s="2" t="str">
        <f t="shared" si="189"/>
        <v>ሔ</v>
      </c>
      <c r="E3895" t="s">
        <v>8247</v>
      </c>
      <c r="F3895" t="s">
        <v>77850</v>
      </c>
      <c r="G3895" s="1" t="s">
        <v>8247</v>
      </c>
      <c r="H3895" s="1" t="s">
        <v>87041</v>
      </c>
      <c r="I3895" s="1" t="str">
        <f t="shared" si="190"/>
        <v>| &amp;#x1214; | 1214 | 4628 | ETHIOPIC SYLLABLE HHEE |</v>
      </c>
    </row>
    <row r="3896" spans="1:9" x14ac:dyDescent="0.3">
      <c r="A3896" s="1" t="s">
        <v>79275</v>
      </c>
      <c r="B3896" s="1">
        <f t="shared" si="188"/>
        <v>4629</v>
      </c>
      <c r="C3896" s="2" t="str">
        <f t="shared" si="189"/>
        <v>ሕ</v>
      </c>
      <c r="E3896" t="s">
        <v>8248</v>
      </c>
      <c r="F3896" t="s">
        <v>77850</v>
      </c>
      <c r="G3896" s="1" t="s">
        <v>8248</v>
      </c>
      <c r="H3896" s="1" t="s">
        <v>87041</v>
      </c>
      <c r="I3896" s="1" t="str">
        <f t="shared" si="190"/>
        <v>| &amp;#x1215; | 1215 | 4629 | ETHIOPIC SYLLABLE HHE |</v>
      </c>
    </row>
    <row r="3897" spans="1:9" x14ac:dyDescent="0.3">
      <c r="A3897" s="1" t="s">
        <v>79276</v>
      </c>
      <c r="B3897" s="1">
        <f t="shared" si="188"/>
        <v>4630</v>
      </c>
      <c r="C3897" s="2" t="str">
        <f t="shared" si="189"/>
        <v>ሖ</v>
      </c>
      <c r="E3897" t="s">
        <v>8249</v>
      </c>
      <c r="F3897" t="s">
        <v>77850</v>
      </c>
      <c r="G3897" s="1" t="s">
        <v>8249</v>
      </c>
      <c r="H3897" s="1" t="s">
        <v>87041</v>
      </c>
      <c r="I3897" s="1" t="str">
        <f t="shared" si="190"/>
        <v>| &amp;#x1216; | 1216 | 4630 | ETHIOPIC SYLLABLE HHO |</v>
      </c>
    </row>
    <row r="3898" spans="1:9" x14ac:dyDescent="0.3">
      <c r="A3898" s="1" t="s">
        <v>79277</v>
      </c>
      <c r="B3898" s="1">
        <f t="shared" ref="B3898:B3961" si="191">HEX2DEC(A3898)</f>
        <v>4631</v>
      </c>
      <c r="C3898" s="2" t="str">
        <f t="shared" si="189"/>
        <v>ሗ</v>
      </c>
      <c r="E3898" t="s">
        <v>8250</v>
      </c>
      <c r="F3898" t="s">
        <v>77850</v>
      </c>
      <c r="G3898" s="1" t="s">
        <v>8250</v>
      </c>
      <c r="H3898" s="1" t="s">
        <v>87041</v>
      </c>
      <c r="I3898" s="1" t="str">
        <f t="shared" si="190"/>
        <v>| &amp;#x1217; | 1217 | 4631 | ETHIOPIC SYLLABLE HHWA |</v>
      </c>
    </row>
    <row r="3899" spans="1:9" x14ac:dyDescent="0.3">
      <c r="A3899" s="1" t="s">
        <v>79278</v>
      </c>
      <c r="B3899" s="1">
        <f t="shared" si="191"/>
        <v>4632</v>
      </c>
      <c r="C3899" s="2" t="str">
        <f t="shared" ref="C3899:C3962" si="192">_xlfn.UNICHAR(B3899)</f>
        <v>መ</v>
      </c>
      <c r="E3899" t="s">
        <v>8251</v>
      </c>
      <c r="F3899" t="s">
        <v>77850</v>
      </c>
      <c r="G3899" s="1" t="s">
        <v>8251</v>
      </c>
      <c r="H3899" s="1" t="s">
        <v>87041</v>
      </c>
      <c r="I3899" s="1" t="str">
        <f t="shared" si="190"/>
        <v>| &amp;#x1218; | 1218 | 4632 | ETHIOPIC SYLLABLE MA |</v>
      </c>
    </row>
    <row r="3900" spans="1:9" x14ac:dyDescent="0.3">
      <c r="A3900" s="1" t="s">
        <v>79279</v>
      </c>
      <c r="B3900" s="1">
        <f t="shared" si="191"/>
        <v>4633</v>
      </c>
      <c r="C3900" s="2" t="str">
        <f t="shared" si="192"/>
        <v>ሙ</v>
      </c>
      <c r="E3900" t="s">
        <v>8252</v>
      </c>
      <c r="F3900" t="s">
        <v>77850</v>
      </c>
      <c r="G3900" s="1" t="s">
        <v>8252</v>
      </c>
      <c r="H3900" s="1" t="s">
        <v>87041</v>
      </c>
      <c r="I3900" s="1" t="str">
        <f t="shared" si="190"/>
        <v>| &amp;#x1219; | 1219 | 4633 | ETHIOPIC SYLLABLE MU |</v>
      </c>
    </row>
    <row r="3901" spans="1:9" x14ac:dyDescent="0.3">
      <c r="A3901" s="1" t="s">
        <v>8253</v>
      </c>
      <c r="B3901" s="1">
        <f t="shared" si="191"/>
        <v>4634</v>
      </c>
      <c r="C3901" s="2" t="str">
        <f t="shared" si="192"/>
        <v>ሚ</v>
      </c>
      <c r="E3901" t="s">
        <v>8254</v>
      </c>
      <c r="F3901" t="s">
        <v>77850</v>
      </c>
      <c r="G3901" s="1" t="s">
        <v>8254</v>
      </c>
      <c r="H3901" s="1" t="s">
        <v>87041</v>
      </c>
      <c r="I3901" s="1" t="str">
        <f t="shared" si="190"/>
        <v>| &amp;#x121A; | 121A | 4634 | ETHIOPIC SYLLABLE MI |</v>
      </c>
    </row>
    <row r="3902" spans="1:9" x14ac:dyDescent="0.3">
      <c r="A3902" s="1" t="s">
        <v>8255</v>
      </c>
      <c r="B3902" s="1">
        <f t="shared" si="191"/>
        <v>4635</v>
      </c>
      <c r="C3902" s="2" t="str">
        <f t="shared" si="192"/>
        <v>ማ</v>
      </c>
      <c r="E3902" t="s">
        <v>8256</v>
      </c>
      <c r="F3902" t="s">
        <v>77850</v>
      </c>
      <c r="G3902" s="1" t="s">
        <v>8256</v>
      </c>
      <c r="H3902" s="1" t="s">
        <v>87041</v>
      </c>
      <c r="I3902" s="1" t="str">
        <f t="shared" si="190"/>
        <v>| &amp;#x121B; | 121B | 4635 | ETHIOPIC SYLLABLE MAA |</v>
      </c>
    </row>
    <row r="3903" spans="1:9" x14ac:dyDescent="0.3">
      <c r="A3903" s="1" t="s">
        <v>8257</v>
      </c>
      <c r="B3903" s="1">
        <f t="shared" si="191"/>
        <v>4636</v>
      </c>
      <c r="C3903" s="2" t="str">
        <f t="shared" si="192"/>
        <v>ሜ</v>
      </c>
      <c r="E3903" t="s">
        <v>8258</v>
      </c>
      <c r="F3903" t="s">
        <v>77850</v>
      </c>
      <c r="G3903" s="1" t="s">
        <v>8258</v>
      </c>
      <c r="H3903" s="1" t="s">
        <v>87041</v>
      </c>
      <c r="I3903" s="1" t="str">
        <f t="shared" si="190"/>
        <v>| &amp;#x121C; | 121C | 4636 | ETHIOPIC SYLLABLE MEE |</v>
      </c>
    </row>
    <row r="3904" spans="1:9" x14ac:dyDescent="0.3">
      <c r="A3904" s="1" t="s">
        <v>8259</v>
      </c>
      <c r="B3904" s="1">
        <f t="shared" si="191"/>
        <v>4637</v>
      </c>
      <c r="C3904" s="2" t="str">
        <f t="shared" si="192"/>
        <v>ም</v>
      </c>
      <c r="E3904" t="s">
        <v>8260</v>
      </c>
      <c r="F3904" t="s">
        <v>77850</v>
      </c>
      <c r="G3904" s="1" t="s">
        <v>8260</v>
      </c>
      <c r="H3904" s="1" t="s">
        <v>87041</v>
      </c>
      <c r="I3904" s="1" t="str">
        <f t="shared" si="190"/>
        <v>| &amp;#x121D; | 121D | 4637 | ETHIOPIC SYLLABLE ME |</v>
      </c>
    </row>
    <row r="3905" spans="1:9" x14ac:dyDescent="0.3">
      <c r="A3905" s="1" t="s">
        <v>8261</v>
      </c>
      <c r="B3905" s="1">
        <f t="shared" si="191"/>
        <v>4638</v>
      </c>
      <c r="C3905" s="2" t="str">
        <f t="shared" si="192"/>
        <v>ሞ</v>
      </c>
      <c r="E3905" t="s">
        <v>8262</v>
      </c>
      <c r="F3905" t="s">
        <v>77850</v>
      </c>
      <c r="G3905" s="1" t="s">
        <v>8262</v>
      </c>
      <c r="H3905" s="1" t="s">
        <v>87041</v>
      </c>
      <c r="I3905" s="1" t="str">
        <f t="shared" si="190"/>
        <v>| &amp;#x121E; | 121E | 4638 | ETHIOPIC SYLLABLE MO |</v>
      </c>
    </row>
    <row r="3906" spans="1:9" x14ac:dyDescent="0.3">
      <c r="A3906" s="1" t="s">
        <v>8263</v>
      </c>
      <c r="B3906" s="1">
        <f t="shared" si="191"/>
        <v>4639</v>
      </c>
      <c r="C3906" s="2" t="str">
        <f t="shared" si="192"/>
        <v>ሟ</v>
      </c>
      <c r="E3906" t="s">
        <v>8264</v>
      </c>
      <c r="F3906" t="s">
        <v>77850</v>
      </c>
      <c r="G3906" s="1" t="s">
        <v>8264</v>
      </c>
      <c r="H3906" s="1" t="s">
        <v>87041</v>
      </c>
      <c r="I3906" s="1" t="str">
        <f t="shared" si="190"/>
        <v>| &amp;#x121F; | 121F | 4639 | ETHIOPIC SYLLABLE MWA |</v>
      </c>
    </row>
    <row r="3907" spans="1:9" x14ac:dyDescent="0.3">
      <c r="A3907" s="1" t="s">
        <v>79280</v>
      </c>
      <c r="B3907" s="1">
        <f t="shared" si="191"/>
        <v>4640</v>
      </c>
      <c r="C3907" s="2" t="str">
        <f t="shared" si="192"/>
        <v>ሠ</v>
      </c>
      <c r="E3907" t="s">
        <v>8265</v>
      </c>
      <c r="F3907" t="s">
        <v>77850</v>
      </c>
      <c r="G3907" s="1" t="s">
        <v>8265</v>
      </c>
      <c r="H3907" s="1" t="s">
        <v>87041</v>
      </c>
      <c r="I3907" s="1" t="str">
        <f t="shared" si="190"/>
        <v>| &amp;#x1220; | 1220 | 4640 | ETHIOPIC SYLLABLE SZA |</v>
      </c>
    </row>
    <row r="3908" spans="1:9" x14ac:dyDescent="0.3">
      <c r="A3908" s="1" t="s">
        <v>79281</v>
      </c>
      <c r="B3908" s="1">
        <f t="shared" si="191"/>
        <v>4641</v>
      </c>
      <c r="C3908" s="2" t="str">
        <f t="shared" si="192"/>
        <v>ሡ</v>
      </c>
      <c r="E3908" t="s">
        <v>8266</v>
      </c>
      <c r="F3908" t="s">
        <v>77850</v>
      </c>
      <c r="G3908" s="1" t="s">
        <v>8266</v>
      </c>
      <c r="H3908" s="1" t="s">
        <v>87041</v>
      </c>
      <c r="I3908" s="1" t="str">
        <f t="shared" si="190"/>
        <v>| &amp;#x1221; | 1221 | 4641 | ETHIOPIC SYLLABLE SZU |</v>
      </c>
    </row>
    <row r="3909" spans="1:9" x14ac:dyDescent="0.3">
      <c r="A3909" s="1" t="s">
        <v>79282</v>
      </c>
      <c r="B3909" s="1">
        <f t="shared" si="191"/>
        <v>4642</v>
      </c>
      <c r="C3909" s="2" t="str">
        <f t="shared" si="192"/>
        <v>ሢ</v>
      </c>
      <c r="E3909" t="s">
        <v>8267</v>
      </c>
      <c r="F3909" t="s">
        <v>77850</v>
      </c>
      <c r="G3909" s="1" t="s">
        <v>8267</v>
      </c>
      <c r="H3909" s="1" t="s">
        <v>87041</v>
      </c>
      <c r="I3909" s="1" t="str">
        <f t="shared" si="190"/>
        <v>| &amp;#x1222; | 1222 | 4642 | ETHIOPIC SYLLABLE SZI |</v>
      </c>
    </row>
    <row r="3910" spans="1:9" x14ac:dyDescent="0.3">
      <c r="A3910" s="1" t="s">
        <v>79283</v>
      </c>
      <c r="B3910" s="1">
        <f t="shared" si="191"/>
        <v>4643</v>
      </c>
      <c r="C3910" s="2" t="str">
        <f t="shared" si="192"/>
        <v>ሣ</v>
      </c>
      <c r="E3910" t="s">
        <v>8268</v>
      </c>
      <c r="F3910" t="s">
        <v>77850</v>
      </c>
      <c r="G3910" s="1" t="s">
        <v>8268</v>
      </c>
      <c r="H3910" s="1" t="s">
        <v>87041</v>
      </c>
      <c r="I3910" s="1" t="str">
        <f t="shared" si="190"/>
        <v>| &amp;#x1223; | 1223 | 4643 | ETHIOPIC SYLLABLE SZAA |</v>
      </c>
    </row>
    <row r="3911" spans="1:9" x14ac:dyDescent="0.3">
      <c r="A3911" s="1" t="s">
        <v>79284</v>
      </c>
      <c r="B3911" s="1">
        <f t="shared" si="191"/>
        <v>4644</v>
      </c>
      <c r="C3911" s="2" t="str">
        <f t="shared" si="192"/>
        <v>ሤ</v>
      </c>
      <c r="E3911" t="s">
        <v>8269</v>
      </c>
      <c r="F3911" t="s">
        <v>77850</v>
      </c>
      <c r="G3911" s="1" t="s">
        <v>8269</v>
      </c>
      <c r="H3911" s="1" t="s">
        <v>87041</v>
      </c>
      <c r="I3911" s="1" t="str">
        <f t="shared" si="190"/>
        <v>| &amp;#x1224; | 1224 | 4644 | ETHIOPIC SYLLABLE SZEE |</v>
      </c>
    </row>
    <row r="3912" spans="1:9" x14ac:dyDescent="0.3">
      <c r="A3912" s="1" t="s">
        <v>79285</v>
      </c>
      <c r="B3912" s="1">
        <f t="shared" si="191"/>
        <v>4645</v>
      </c>
      <c r="C3912" s="2" t="str">
        <f t="shared" si="192"/>
        <v>ሥ</v>
      </c>
      <c r="E3912" t="s">
        <v>8270</v>
      </c>
      <c r="F3912" t="s">
        <v>77850</v>
      </c>
      <c r="G3912" s="1" t="s">
        <v>8270</v>
      </c>
      <c r="H3912" s="1" t="s">
        <v>87041</v>
      </c>
      <c r="I3912" s="1" t="str">
        <f t="shared" si="190"/>
        <v>| &amp;#x1225; | 1225 | 4645 | ETHIOPIC SYLLABLE SZE |</v>
      </c>
    </row>
    <row r="3913" spans="1:9" x14ac:dyDescent="0.3">
      <c r="A3913" s="1" t="s">
        <v>79286</v>
      </c>
      <c r="B3913" s="1">
        <f t="shared" si="191"/>
        <v>4646</v>
      </c>
      <c r="C3913" s="2" t="str">
        <f t="shared" si="192"/>
        <v>ሦ</v>
      </c>
      <c r="E3913" t="s">
        <v>8271</v>
      </c>
      <c r="F3913" t="s">
        <v>77850</v>
      </c>
      <c r="G3913" s="1" t="s">
        <v>8271</v>
      </c>
      <c r="H3913" s="1" t="s">
        <v>87041</v>
      </c>
      <c r="I3913" s="1" t="str">
        <f t="shared" si="190"/>
        <v>| &amp;#x1226; | 1226 | 4646 | ETHIOPIC SYLLABLE SZO |</v>
      </c>
    </row>
    <row r="3914" spans="1:9" x14ac:dyDescent="0.3">
      <c r="A3914" s="1" t="s">
        <v>79287</v>
      </c>
      <c r="B3914" s="1">
        <f t="shared" si="191"/>
        <v>4647</v>
      </c>
      <c r="C3914" s="2" t="str">
        <f t="shared" si="192"/>
        <v>ሧ</v>
      </c>
      <c r="E3914" t="s">
        <v>8272</v>
      </c>
      <c r="F3914" t="s">
        <v>77850</v>
      </c>
      <c r="G3914" s="1" t="s">
        <v>8272</v>
      </c>
      <c r="H3914" s="1" t="s">
        <v>87041</v>
      </c>
      <c r="I3914" s="1" t="str">
        <f t="shared" si="190"/>
        <v>| &amp;#x1227; | 1227 | 4647 | ETHIOPIC SYLLABLE SZWA |</v>
      </c>
    </row>
    <row r="3915" spans="1:9" x14ac:dyDescent="0.3">
      <c r="A3915" s="1" t="s">
        <v>79288</v>
      </c>
      <c r="B3915" s="1">
        <f t="shared" si="191"/>
        <v>4648</v>
      </c>
      <c r="C3915" s="2" t="str">
        <f t="shared" si="192"/>
        <v>ረ</v>
      </c>
      <c r="E3915" t="s">
        <v>8273</v>
      </c>
      <c r="F3915" t="s">
        <v>77850</v>
      </c>
      <c r="G3915" s="1" t="s">
        <v>8273</v>
      </c>
      <c r="H3915" s="1" t="s">
        <v>87041</v>
      </c>
      <c r="I3915" s="1" t="str">
        <f t="shared" si="190"/>
        <v>| &amp;#x1228; | 1228 | 4648 | ETHIOPIC SYLLABLE RA |</v>
      </c>
    </row>
    <row r="3916" spans="1:9" x14ac:dyDescent="0.3">
      <c r="A3916" s="1" t="s">
        <v>79289</v>
      </c>
      <c r="B3916" s="1">
        <f t="shared" si="191"/>
        <v>4649</v>
      </c>
      <c r="C3916" s="2" t="str">
        <f t="shared" si="192"/>
        <v>ሩ</v>
      </c>
      <c r="E3916" t="s">
        <v>8274</v>
      </c>
      <c r="F3916" t="s">
        <v>77850</v>
      </c>
      <c r="G3916" s="1" t="s">
        <v>8274</v>
      </c>
      <c r="H3916" s="1" t="s">
        <v>87041</v>
      </c>
      <c r="I3916" s="1" t="str">
        <f t="shared" si="190"/>
        <v>| &amp;#x1229; | 1229 | 4649 | ETHIOPIC SYLLABLE RU |</v>
      </c>
    </row>
    <row r="3917" spans="1:9" x14ac:dyDescent="0.3">
      <c r="A3917" s="1" t="s">
        <v>8275</v>
      </c>
      <c r="B3917" s="1">
        <f t="shared" si="191"/>
        <v>4650</v>
      </c>
      <c r="C3917" s="2" t="str">
        <f t="shared" si="192"/>
        <v>ሪ</v>
      </c>
      <c r="E3917" t="s">
        <v>8276</v>
      </c>
      <c r="F3917" t="s">
        <v>77850</v>
      </c>
      <c r="G3917" s="1" t="s">
        <v>8276</v>
      </c>
      <c r="H3917" s="1" t="s">
        <v>87041</v>
      </c>
      <c r="I3917" s="1" t="str">
        <f t="shared" si="190"/>
        <v>| &amp;#x122A; | 122A | 4650 | ETHIOPIC SYLLABLE RI |</v>
      </c>
    </row>
    <row r="3918" spans="1:9" x14ac:dyDescent="0.3">
      <c r="A3918" s="1" t="s">
        <v>8277</v>
      </c>
      <c r="B3918" s="1">
        <f t="shared" si="191"/>
        <v>4651</v>
      </c>
      <c r="C3918" s="2" t="str">
        <f t="shared" si="192"/>
        <v>ራ</v>
      </c>
      <c r="E3918" t="s">
        <v>8278</v>
      </c>
      <c r="F3918" t="s">
        <v>77850</v>
      </c>
      <c r="G3918" s="1" t="s">
        <v>8278</v>
      </c>
      <c r="H3918" s="1" t="s">
        <v>87041</v>
      </c>
      <c r="I3918" s="1" t="str">
        <f t="shared" si="190"/>
        <v>| &amp;#x122B; | 122B | 4651 | ETHIOPIC SYLLABLE RAA |</v>
      </c>
    </row>
    <row r="3919" spans="1:9" x14ac:dyDescent="0.3">
      <c r="A3919" s="1" t="s">
        <v>8279</v>
      </c>
      <c r="B3919" s="1">
        <f t="shared" si="191"/>
        <v>4652</v>
      </c>
      <c r="C3919" s="2" t="str">
        <f t="shared" si="192"/>
        <v>ሬ</v>
      </c>
      <c r="E3919" t="s">
        <v>8280</v>
      </c>
      <c r="F3919" t="s">
        <v>77850</v>
      </c>
      <c r="G3919" s="1" t="s">
        <v>8280</v>
      </c>
      <c r="H3919" s="1" t="s">
        <v>87041</v>
      </c>
      <c r="I3919" s="1" t="str">
        <f t="shared" si="190"/>
        <v>| &amp;#x122C; | 122C | 4652 | ETHIOPIC SYLLABLE REE |</v>
      </c>
    </row>
    <row r="3920" spans="1:9" x14ac:dyDescent="0.3">
      <c r="A3920" s="1" t="s">
        <v>8281</v>
      </c>
      <c r="B3920" s="1">
        <f t="shared" si="191"/>
        <v>4653</v>
      </c>
      <c r="C3920" s="2" t="str">
        <f t="shared" si="192"/>
        <v>ር</v>
      </c>
      <c r="E3920" t="s">
        <v>8282</v>
      </c>
      <c r="F3920" t="s">
        <v>77850</v>
      </c>
      <c r="G3920" s="1" t="s">
        <v>8282</v>
      </c>
      <c r="H3920" s="1" t="s">
        <v>87041</v>
      </c>
      <c r="I3920" s="1" t="str">
        <f t="shared" si="190"/>
        <v>| &amp;#x122D; | 122D | 4653 | ETHIOPIC SYLLABLE RE |</v>
      </c>
    </row>
    <row r="3921" spans="1:9" x14ac:dyDescent="0.3">
      <c r="A3921" s="1" t="s">
        <v>8283</v>
      </c>
      <c r="B3921" s="1">
        <f t="shared" si="191"/>
        <v>4654</v>
      </c>
      <c r="C3921" s="2" t="str">
        <f t="shared" si="192"/>
        <v>ሮ</v>
      </c>
      <c r="E3921" t="s">
        <v>8284</v>
      </c>
      <c r="F3921" t="s">
        <v>77850</v>
      </c>
      <c r="G3921" s="1" t="s">
        <v>8284</v>
      </c>
      <c r="H3921" s="1" t="s">
        <v>87041</v>
      </c>
      <c r="I3921" s="1" t="str">
        <f t="shared" si="190"/>
        <v>| &amp;#x122E; | 122E | 4654 | ETHIOPIC SYLLABLE RO |</v>
      </c>
    </row>
    <row r="3922" spans="1:9" x14ac:dyDescent="0.3">
      <c r="A3922" s="1" t="s">
        <v>8285</v>
      </c>
      <c r="B3922" s="1">
        <f t="shared" si="191"/>
        <v>4655</v>
      </c>
      <c r="C3922" s="2" t="str">
        <f t="shared" si="192"/>
        <v>ሯ</v>
      </c>
      <c r="E3922" t="s">
        <v>8286</v>
      </c>
      <c r="F3922" t="s">
        <v>77850</v>
      </c>
      <c r="G3922" s="1" t="s">
        <v>8286</v>
      </c>
      <c r="H3922" s="1" t="s">
        <v>87041</v>
      </c>
      <c r="I3922" s="1" t="str">
        <f t="shared" si="190"/>
        <v>| &amp;#x122F; | 122F | 4655 | ETHIOPIC SYLLABLE RWA |</v>
      </c>
    </row>
    <row r="3923" spans="1:9" x14ac:dyDescent="0.3">
      <c r="A3923" s="1" t="s">
        <v>79290</v>
      </c>
      <c r="B3923" s="1">
        <f t="shared" si="191"/>
        <v>4656</v>
      </c>
      <c r="C3923" s="2" t="str">
        <f t="shared" si="192"/>
        <v>ሰ</v>
      </c>
      <c r="E3923" t="s">
        <v>8287</v>
      </c>
      <c r="F3923" t="s">
        <v>77850</v>
      </c>
      <c r="G3923" s="1" t="s">
        <v>8287</v>
      </c>
      <c r="H3923" s="1" t="s">
        <v>87041</v>
      </c>
      <c r="I3923" s="1" t="str">
        <f t="shared" si="190"/>
        <v>| &amp;#x1230; | 1230 | 4656 | ETHIOPIC SYLLABLE SA |</v>
      </c>
    </row>
    <row r="3924" spans="1:9" x14ac:dyDescent="0.3">
      <c r="A3924" s="1" t="s">
        <v>79291</v>
      </c>
      <c r="B3924" s="1">
        <f t="shared" si="191"/>
        <v>4657</v>
      </c>
      <c r="C3924" s="2" t="str">
        <f t="shared" si="192"/>
        <v>ሱ</v>
      </c>
      <c r="E3924" t="s">
        <v>8288</v>
      </c>
      <c r="F3924" t="s">
        <v>77850</v>
      </c>
      <c r="G3924" s="1" t="s">
        <v>8288</v>
      </c>
      <c r="H3924" s="1" t="s">
        <v>87041</v>
      </c>
      <c r="I3924" s="1" t="str">
        <f t="shared" si="190"/>
        <v>| &amp;#x1231; | 1231 | 4657 | ETHIOPIC SYLLABLE SU |</v>
      </c>
    </row>
    <row r="3925" spans="1:9" x14ac:dyDescent="0.3">
      <c r="A3925" s="1" t="s">
        <v>79292</v>
      </c>
      <c r="B3925" s="1">
        <f t="shared" si="191"/>
        <v>4658</v>
      </c>
      <c r="C3925" s="2" t="str">
        <f t="shared" si="192"/>
        <v>ሲ</v>
      </c>
      <c r="E3925" t="s">
        <v>8289</v>
      </c>
      <c r="F3925" t="s">
        <v>77850</v>
      </c>
      <c r="G3925" s="1" t="s">
        <v>8289</v>
      </c>
      <c r="H3925" s="1" t="s">
        <v>87041</v>
      </c>
      <c r="I3925" s="1" t="str">
        <f t="shared" si="190"/>
        <v>| &amp;#x1232; | 1232 | 4658 | ETHIOPIC SYLLABLE SI |</v>
      </c>
    </row>
    <row r="3926" spans="1:9" x14ac:dyDescent="0.3">
      <c r="A3926" s="1" t="s">
        <v>79293</v>
      </c>
      <c r="B3926" s="1">
        <f t="shared" si="191"/>
        <v>4659</v>
      </c>
      <c r="C3926" s="2" t="str">
        <f t="shared" si="192"/>
        <v>ሳ</v>
      </c>
      <c r="E3926" t="s">
        <v>8290</v>
      </c>
      <c r="F3926" t="s">
        <v>77850</v>
      </c>
      <c r="G3926" s="1" t="s">
        <v>8290</v>
      </c>
      <c r="H3926" s="1" t="s">
        <v>87041</v>
      </c>
      <c r="I3926" s="1" t="str">
        <f t="shared" si="190"/>
        <v>| &amp;#x1233; | 1233 | 4659 | ETHIOPIC SYLLABLE SAA |</v>
      </c>
    </row>
    <row r="3927" spans="1:9" x14ac:dyDescent="0.3">
      <c r="A3927" s="1" t="s">
        <v>79294</v>
      </c>
      <c r="B3927" s="1">
        <f t="shared" si="191"/>
        <v>4660</v>
      </c>
      <c r="C3927" s="2" t="str">
        <f t="shared" si="192"/>
        <v>ሴ</v>
      </c>
      <c r="E3927" t="s">
        <v>8291</v>
      </c>
      <c r="F3927" t="s">
        <v>77850</v>
      </c>
      <c r="G3927" s="1" t="s">
        <v>8291</v>
      </c>
      <c r="H3927" s="1" t="s">
        <v>87041</v>
      </c>
      <c r="I3927" s="1" t="str">
        <f t="shared" si="190"/>
        <v>| &amp;#x1234; | 1234 | 4660 | ETHIOPIC SYLLABLE SEE |</v>
      </c>
    </row>
    <row r="3928" spans="1:9" x14ac:dyDescent="0.3">
      <c r="A3928" s="1" t="s">
        <v>79295</v>
      </c>
      <c r="B3928" s="1">
        <f t="shared" si="191"/>
        <v>4661</v>
      </c>
      <c r="C3928" s="2" t="str">
        <f t="shared" si="192"/>
        <v>ስ</v>
      </c>
      <c r="E3928" t="s">
        <v>8292</v>
      </c>
      <c r="F3928" t="s">
        <v>77850</v>
      </c>
      <c r="G3928" s="1" t="s">
        <v>8292</v>
      </c>
      <c r="H3928" s="1" t="s">
        <v>87041</v>
      </c>
      <c r="I3928" s="1" t="str">
        <f t="shared" si="190"/>
        <v>| &amp;#x1235; | 1235 | 4661 | ETHIOPIC SYLLABLE SE |</v>
      </c>
    </row>
    <row r="3929" spans="1:9" x14ac:dyDescent="0.3">
      <c r="A3929" s="1" t="s">
        <v>79296</v>
      </c>
      <c r="B3929" s="1">
        <f t="shared" si="191"/>
        <v>4662</v>
      </c>
      <c r="C3929" s="2" t="str">
        <f t="shared" si="192"/>
        <v>ሶ</v>
      </c>
      <c r="E3929" t="s">
        <v>8293</v>
      </c>
      <c r="F3929" t="s">
        <v>77850</v>
      </c>
      <c r="G3929" s="1" t="s">
        <v>8293</v>
      </c>
      <c r="H3929" s="1" t="s">
        <v>87041</v>
      </c>
      <c r="I3929" s="1" t="str">
        <f t="shared" si="190"/>
        <v>| &amp;#x1236; | 1236 | 4662 | ETHIOPIC SYLLABLE SO |</v>
      </c>
    </row>
    <row r="3930" spans="1:9" x14ac:dyDescent="0.3">
      <c r="A3930" s="1" t="s">
        <v>79297</v>
      </c>
      <c r="B3930" s="1">
        <f t="shared" si="191"/>
        <v>4663</v>
      </c>
      <c r="C3930" s="2" t="str">
        <f t="shared" si="192"/>
        <v>ሷ</v>
      </c>
      <c r="E3930" t="s">
        <v>8294</v>
      </c>
      <c r="F3930" t="s">
        <v>77850</v>
      </c>
      <c r="G3930" s="1" t="s">
        <v>8294</v>
      </c>
      <c r="H3930" s="1" t="s">
        <v>87041</v>
      </c>
      <c r="I3930" s="1" t="str">
        <f t="shared" si="190"/>
        <v>| &amp;#x1237; | 1237 | 4663 | ETHIOPIC SYLLABLE SWA |</v>
      </c>
    </row>
    <row r="3931" spans="1:9" x14ac:dyDescent="0.3">
      <c r="A3931" s="1" t="s">
        <v>79298</v>
      </c>
      <c r="B3931" s="1">
        <f t="shared" si="191"/>
        <v>4664</v>
      </c>
      <c r="C3931" s="2" t="str">
        <f t="shared" si="192"/>
        <v>ሸ</v>
      </c>
      <c r="E3931" t="s">
        <v>8295</v>
      </c>
      <c r="F3931" t="s">
        <v>77850</v>
      </c>
      <c r="G3931" s="1" t="s">
        <v>8295</v>
      </c>
      <c r="H3931" s="1" t="s">
        <v>87041</v>
      </c>
      <c r="I3931" s="1" t="str">
        <f t="shared" si="190"/>
        <v>| &amp;#x1238; | 1238 | 4664 | ETHIOPIC SYLLABLE SHA |</v>
      </c>
    </row>
    <row r="3932" spans="1:9" x14ac:dyDescent="0.3">
      <c r="A3932" s="1" t="s">
        <v>79299</v>
      </c>
      <c r="B3932" s="1">
        <f t="shared" si="191"/>
        <v>4665</v>
      </c>
      <c r="C3932" s="2" t="str">
        <f t="shared" si="192"/>
        <v>ሹ</v>
      </c>
      <c r="E3932" t="s">
        <v>8296</v>
      </c>
      <c r="F3932" t="s">
        <v>77850</v>
      </c>
      <c r="G3932" s="1" t="s">
        <v>8296</v>
      </c>
      <c r="H3932" s="1" t="s">
        <v>87041</v>
      </c>
      <c r="I3932" s="1" t="str">
        <f t="shared" si="190"/>
        <v>| &amp;#x1239; | 1239 | 4665 | ETHIOPIC SYLLABLE SHU |</v>
      </c>
    </row>
    <row r="3933" spans="1:9" x14ac:dyDescent="0.3">
      <c r="A3933" s="1" t="s">
        <v>8297</v>
      </c>
      <c r="B3933" s="1">
        <f t="shared" si="191"/>
        <v>4666</v>
      </c>
      <c r="C3933" s="2" t="str">
        <f t="shared" si="192"/>
        <v>ሺ</v>
      </c>
      <c r="E3933" t="s">
        <v>8298</v>
      </c>
      <c r="F3933" t="s">
        <v>77850</v>
      </c>
      <c r="G3933" s="1" t="s">
        <v>8298</v>
      </c>
      <c r="H3933" s="1" t="s">
        <v>87041</v>
      </c>
      <c r="I3933" s="1" t="str">
        <f t="shared" si="190"/>
        <v>| &amp;#x123A; | 123A | 4666 | ETHIOPIC SYLLABLE SHI |</v>
      </c>
    </row>
    <row r="3934" spans="1:9" x14ac:dyDescent="0.3">
      <c r="A3934" s="1" t="s">
        <v>8299</v>
      </c>
      <c r="B3934" s="1">
        <f t="shared" si="191"/>
        <v>4667</v>
      </c>
      <c r="C3934" s="2" t="str">
        <f t="shared" si="192"/>
        <v>ሻ</v>
      </c>
      <c r="E3934" t="s">
        <v>8300</v>
      </c>
      <c r="F3934" t="s">
        <v>77850</v>
      </c>
      <c r="G3934" s="1" t="s">
        <v>8300</v>
      </c>
      <c r="H3934" s="1" t="s">
        <v>87041</v>
      </c>
      <c r="I3934" s="1" t="str">
        <f t="shared" si="190"/>
        <v>| &amp;#x123B; | 123B | 4667 | ETHIOPIC SYLLABLE SHAA |</v>
      </c>
    </row>
    <row r="3935" spans="1:9" x14ac:dyDescent="0.3">
      <c r="A3935" s="1" t="s">
        <v>8301</v>
      </c>
      <c r="B3935" s="1">
        <f t="shared" si="191"/>
        <v>4668</v>
      </c>
      <c r="C3935" s="2" t="str">
        <f t="shared" si="192"/>
        <v>ሼ</v>
      </c>
      <c r="E3935" t="s">
        <v>8302</v>
      </c>
      <c r="F3935" t="s">
        <v>77850</v>
      </c>
      <c r="G3935" s="1" t="s">
        <v>8302</v>
      </c>
      <c r="H3935" s="1" t="s">
        <v>87041</v>
      </c>
      <c r="I3935" s="1" t="str">
        <f t="shared" si="190"/>
        <v>| &amp;#x123C; | 123C | 4668 | ETHIOPIC SYLLABLE SHEE |</v>
      </c>
    </row>
    <row r="3936" spans="1:9" x14ac:dyDescent="0.3">
      <c r="A3936" s="1" t="s">
        <v>8303</v>
      </c>
      <c r="B3936" s="1">
        <f t="shared" si="191"/>
        <v>4669</v>
      </c>
      <c r="C3936" s="2" t="str">
        <f t="shared" si="192"/>
        <v>ሽ</v>
      </c>
      <c r="E3936" t="s">
        <v>8304</v>
      </c>
      <c r="F3936" t="s">
        <v>77850</v>
      </c>
      <c r="G3936" s="1" t="s">
        <v>8304</v>
      </c>
      <c r="H3936" s="1" t="s">
        <v>87041</v>
      </c>
      <c r="I3936" s="1" t="str">
        <f t="shared" si="190"/>
        <v>| &amp;#x123D; | 123D | 4669 | ETHIOPIC SYLLABLE SHE |</v>
      </c>
    </row>
    <row r="3937" spans="1:9" x14ac:dyDescent="0.3">
      <c r="A3937" s="1" t="s">
        <v>8305</v>
      </c>
      <c r="B3937" s="1">
        <f t="shared" si="191"/>
        <v>4670</v>
      </c>
      <c r="C3937" s="2" t="str">
        <f t="shared" si="192"/>
        <v>ሾ</v>
      </c>
      <c r="E3937" t="s">
        <v>8306</v>
      </c>
      <c r="F3937" t="s">
        <v>77850</v>
      </c>
      <c r="G3937" s="1" t="s">
        <v>8306</v>
      </c>
      <c r="H3937" s="1" t="s">
        <v>87041</v>
      </c>
      <c r="I3937" s="1" t="str">
        <f t="shared" si="190"/>
        <v>| &amp;#x123E; | 123E | 4670 | ETHIOPIC SYLLABLE SHO |</v>
      </c>
    </row>
    <row r="3938" spans="1:9" x14ac:dyDescent="0.3">
      <c r="A3938" s="1" t="s">
        <v>8307</v>
      </c>
      <c r="B3938" s="1">
        <f t="shared" si="191"/>
        <v>4671</v>
      </c>
      <c r="C3938" s="2" t="str">
        <f t="shared" si="192"/>
        <v>ሿ</v>
      </c>
      <c r="E3938" t="s">
        <v>8308</v>
      </c>
      <c r="F3938" t="s">
        <v>77850</v>
      </c>
      <c r="G3938" s="1" t="s">
        <v>8308</v>
      </c>
      <c r="H3938" s="1" t="s">
        <v>87041</v>
      </c>
      <c r="I3938" s="1" t="str">
        <f t="shared" si="190"/>
        <v>| &amp;#x123F; | 123F | 4671 | ETHIOPIC SYLLABLE SHWA |</v>
      </c>
    </row>
    <row r="3939" spans="1:9" x14ac:dyDescent="0.3">
      <c r="A3939" s="1" t="s">
        <v>79300</v>
      </c>
      <c r="B3939" s="1">
        <f t="shared" si="191"/>
        <v>4672</v>
      </c>
      <c r="C3939" s="2" t="str">
        <f t="shared" si="192"/>
        <v>ቀ</v>
      </c>
      <c r="E3939" t="s">
        <v>8309</v>
      </c>
      <c r="F3939" t="s">
        <v>77850</v>
      </c>
      <c r="G3939" s="1" t="s">
        <v>8309</v>
      </c>
      <c r="H3939" s="1" t="s">
        <v>87041</v>
      </c>
      <c r="I3939" s="1" t="str">
        <f t="shared" si="190"/>
        <v>| &amp;#x1240; | 1240 | 4672 | ETHIOPIC SYLLABLE QA |</v>
      </c>
    </row>
    <row r="3940" spans="1:9" x14ac:dyDescent="0.3">
      <c r="A3940" s="1" t="s">
        <v>79301</v>
      </c>
      <c r="B3940" s="1">
        <f t="shared" si="191"/>
        <v>4673</v>
      </c>
      <c r="C3940" s="2" t="str">
        <f t="shared" si="192"/>
        <v>ቁ</v>
      </c>
      <c r="E3940" t="s">
        <v>8310</v>
      </c>
      <c r="F3940" t="s">
        <v>77850</v>
      </c>
      <c r="G3940" s="1" t="s">
        <v>8310</v>
      </c>
      <c r="H3940" s="1" t="s">
        <v>87041</v>
      </c>
      <c r="I3940" s="1" t="str">
        <f t="shared" ref="I3940:I4003" si="193">_xlfn.CONCAT("| &amp;#x",A3940,"; | ",A3940," | ",B3940," | ",G3940," |")</f>
        <v>| &amp;#x1241; | 1241 | 4673 | ETHIOPIC SYLLABLE QU |</v>
      </c>
    </row>
    <row r="3941" spans="1:9" x14ac:dyDescent="0.3">
      <c r="A3941" s="1" t="s">
        <v>79302</v>
      </c>
      <c r="B3941" s="1">
        <f t="shared" si="191"/>
        <v>4674</v>
      </c>
      <c r="C3941" s="2" t="str">
        <f t="shared" si="192"/>
        <v>ቂ</v>
      </c>
      <c r="E3941" t="s">
        <v>8311</v>
      </c>
      <c r="F3941" t="s">
        <v>77850</v>
      </c>
      <c r="G3941" s="1" t="s">
        <v>8311</v>
      </c>
      <c r="H3941" s="1" t="s">
        <v>87041</v>
      </c>
      <c r="I3941" s="1" t="str">
        <f t="shared" si="193"/>
        <v>| &amp;#x1242; | 1242 | 4674 | ETHIOPIC SYLLABLE QI |</v>
      </c>
    </row>
    <row r="3942" spans="1:9" x14ac:dyDescent="0.3">
      <c r="A3942" s="1" t="s">
        <v>79303</v>
      </c>
      <c r="B3942" s="1">
        <f t="shared" si="191"/>
        <v>4675</v>
      </c>
      <c r="C3942" s="2" t="str">
        <f t="shared" si="192"/>
        <v>ቃ</v>
      </c>
      <c r="E3942" t="s">
        <v>8312</v>
      </c>
      <c r="F3942" t="s">
        <v>77850</v>
      </c>
      <c r="G3942" s="1" t="s">
        <v>8312</v>
      </c>
      <c r="H3942" s="1" t="s">
        <v>87041</v>
      </c>
      <c r="I3942" s="1" t="str">
        <f t="shared" si="193"/>
        <v>| &amp;#x1243; | 1243 | 4675 | ETHIOPIC SYLLABLE QAA |</v>
      </c>
    </row>
    <row r="3943" spans="1:9" x14ac:dyDescent="0.3">
      <c r="A3943" s="1" t="s">
        <v>79304</v>
      </c>
      <c r="B3943" s="1">
        <f t="shared" si="191"/>
        <v>4676</v>
      </c>
      <c r="C3943" s="2" t="str">
        <f t="shared" si="192"/>
        <v>ቄ</v>
      </c>
      <c r="E3943" t="s">
        <v>8313</v>
      </c>
      <c r="F3943" t="s">
        <v>77850</v>
      </c>
      <c r="G3943" s="1" t="s">
        <v>8313</v>
      </c>
      <c r="H3943" s="1" t="s">
        <v>87041</v>
      </c>
      <c r="I3943" s="1" t="str">
        <f t="shared" si="193"/>
        <v>| &amp;#x1244; | 1244 | 4676 | ETHIOPIC SYLLABLE QEE |</v>
      </c>
    </row>
    <row r="3944" spans="1:9" x14ac:dyDescent="0.3">
      <c r="A3944" s="1" t="s">
        <v>79305</v>
      </c>
      <c r="B3944" s="1">
        <f t="shared" si="191"/>
        <v>4677</v>
      </c>
      <c r="C3944" s="2" t="str">
        <f t="shared" si="192"/>
        <v>ቅ</v>
      </c>
      <c r="E3944" t="s">
        <v>8314</v>
      </c>
      <c r="F3944" t="s">
        <v>77850</v>
      </c>
      <c r="G3944" s="1" t="s">
        <v>8314</v>
      </c>
      <c r="H3944" s="1" t="s">
        <v>87041</v>
      </c>
      <c r="I3944" s="1" t="str">
        <f t="shared" si="193"/>
        <v>| &amp;#x1245; | 1245 | 4677 | ETHIOPIC SYLLABLE QE |</v>
      </c>
    </row>
    <row r="3945" spans="1:9" x14ac:dyDescent="0.3">
      <c r="A3945" s="1" t="s">
        <v>79306</v>
      </c>
      <c r="B3945" s="1">
        <f t="shared" si="191"/>
        <v>4678</v>
      </c>
      <c r="C3945" s="2" t="str">
        <f t="shared" si="192"/>
        <v>ቆ</v>
      </c>
      <c r="E3945" t="s">
        <v>8315</v>
      </c>
      <c r="F3945" t="s">
        <v>77850</v>
      </c>
      <c r="G3945" s="1" t="s">
        <v>8315</v>
      </c>
      <c r="H3945" s="1" t="s">
        <v>87041</v>
      </c>
      <c r="I3945" s="1" t="str">
        <f t="shared" si="193"/>
        <v>| &amp;#x1246; | 1246 | 4678 | ETHIOPIC SYLLABLE QO |</v>
      </c>
    </row>
    <row r="3946" spans="1:9" x14ac:dyDescent="0.3">
      <c r="A3946" s="1" t="s">
        <v>79307</v>
      </c>
      <c r="B3946" s="1">
        <f t="shared" si="191"/>
        <v>4679</v>
      </c>
      <c r="C3946" s="2" t="str">
        <f t="shared" si="192"/>
        <v>ቇ</v>
      </c>
      <c r="E3946" t="s">
        <v>8316</v>
      </c>
      <c r="F3946" t="s">
        <v>77850</v>
      </c>
      <c r="G3946" s="1" t="s">
        <v>8316</v>
      </c>
      <c r="H3946" s="1" t="s">
        <v>87041</v>
      </c>
      <c r="I3946" s="1" t="str">
        <f t="shared" si="193"/>
        <v>| &amp;#x1247; | 1247 | 4679 | ETHIOPIC SYLLABLE QOA |</v>
      </c>
    </row>
    <row r="3947" spans="1:9" x14ac:dyDescent="0.3">
      <c r="A3947" s="1" t="s">
        <v>79308</v>
      </c>
      <c r="B3947" s="1">
        <f t="shared" si="191"/>
        <v>4680</v>
      </c>
      <c r="C3947" s="2" t="str">
        <f t="shared" si="192"/>
        <v>ቈ</v>
      </c>
      <c r="E3947" t="s">
        <v>8317</v>
      </c>
      <c r="F3947" t="s">
        <v>77850</v>
      </c>
      <c r="G3947" s="1" t="s">
        <v>8317</v>
      </c>
      <c r="H3947" s="1" t="s">
        <v>87041</v>
      </c>
      <c r="I3947" s="1" t="str">
        <f t="shared" si="193"/>
        <v>| &amp;#x1248; | 1248 | 4680 | ETHIOPIC SYLLABLE QWA |</v>
      </c>
    </row>
    <row r="3948" spans="1:9" x14ac:dyDescent="0.3">
      <c r="A3948" s="1" t="s">
        <v>8318</v>
      </c>
      <c r="B3948" s="1">
        <f t="shared" si="191"/>
        <v>4682</v>
      </c>
      <c r="C3948" s="2" t="str">
        <f t="shared" si="192"/>
        <v>ቊ</v>
      </c>
      <c r="E3948" t="s">
        <v>8319</v>
      </c>
      <c r="F3948" t="s">
        <v>77850</v>
      </c>
      <c r="G3948" s="1" t="s">
        <v>8319</v>
      </c>
      <c r="H3948" s="1" t="s">
        <v>87041</v>
      </c>
      <c r="I3948" s="1" t="str">
        <f t="shared" si="193"/>
        <v>| &amp;#x124A; | 124A | 4682 | ETHIOPIC SYLLABLE QWI |</v>
      </c>
    </row>
    <row r="3949" spans="1:9" x14ac:dyDescent="0.3">
      <c r="A3949" s="1" t="s">
        <v>8320</v>
      </c>
      <c r="B3949" s="1">
        <f t="shared" si="191"/>
        <v>4683</v>
      </c>
      <c r="C3949" s="2" t="str">
        <f t="shared" si="192"/>
        <v>ቋ</v>
      </c>
      <c r="E3949" t="s">
        <v>8321</v>
      </c>
      <c r="F3949" t="s">
        <v>77850</v>
      </c>
      <c r="G3949" s="1" t="s">
        <v>8321</v>
      </c>
      <c r="H3949" s="1" t="s">
        <v>87041</v>
      </c>
      <c r="I3949" s="1" t="str">
        <f t="shared" si="193"/>
        <v>| &amp;#x124B; | 124B | 4683 | ETHIOPIC SYLLABLE QWAA |</v>
      </c>
    </row>
    <row r="3950" spans="1:9" x14ac:dyDescent="0.3">
      <c r="A3950" s="1" t="s">
        <v>8322</v>
      </c>
      <c r="B3950" s="1">
        <f t="shared" si="191"/>
        <v>4684</v>
      </c>
      <c r="C3950" s="2" t="str">
        <f t="shared" si="192"/>
        <v>ቌ</v>
      </c>
      <c r="E3950" t="s">
        <v>8323</v>
      </c>
      <c r="F3950" t="s">
        <v>77850</v>
      </c>
      <c r="G3950" s="1" t="s">
        <v>8323</v>
      </c>
      <c r="H3950" s="1" t="s">
        <v>87041</v>
      </c>
      <c r="I3950" s="1" t="str">
        <f t="shared" si="193"/>
        <v>| &amp;#x124C; | 124C | 4684 | ETHIOPIC SYLLABLE QWEE |</v>
      </c>
    </row>
    <row r="3951" spans="1:9" x14ac:dyDescent="0.3">
      <c r="A3951" s="1" t="s">
        <v>8324</v>
      </c>
      <c r="B3951" s="1">
        <f t="shared" si="191"/>
        <v>4685</v>
      </c>
      <c r="C3951" s="2" t="str">
        <f t="shared" si="192"/>
        <v>ቍ</v>
      </c>
      <c r="E3951" t="s">
        <v>8325</v>
      </c>
      <c r="F3951" t="s">
        <v>77850</v>
      </c>
      <c r="G3951" s="1" t="s">
        <v>8325</v>
      </c>
      <c r="H3951" s="1" t="s">
        <v>87041</v>
      </c>
      <c r="I3951" s="1" t="str">
        <f t="shared" si="193"/>
        <v>| &amp;#x124D; | 124D | 4685 | ETHIOPIC SYLLABLE QWE |</v>
      </c>
    </row>
    <row r="3952" spans="1:9" x14ac:dyDescent="0.3">
      <c r="A3952" s="1" t="s">
        <v>79309</v>
      </c>
      <c r="B3952" s="1">
        <f t="shared" si="191"/>
        <v>4688</v>
      </c>
      <c r="C3952" s="2" t="str">
        <f t="shared" si="192"/>
        <v>ቐ</v>
      </c>
      <c r="E3952" t="s">
        <v>8326</v>
      </c>
      <c r="F3952" t="s">
        <v>77850</v>
      </c>
      <c r="G3952" s="1" t="s">
        <v>8326</v>
      </c>
      <c r="H3952" s="1" t="s">
        <v>87041</v>
      </c>
      <c r="I3952" s="1" t="str">
        <f t="shared" si="193"/>
        <v>| &amp;#x1250; | 1250 | 4688 | ETHIOPIC SYLLABLE QHA |</v>
      </c>
    </row>
    <row r="3953" spans="1:9" x14ac:dyDescent="0.3">
      <c r="A3953" s="1" t="s">
        <v>79310</v>
      </c>
      <c r="B3953" s="1">
        <f t="shared" si="191"/>
        <v>4689</v>
      </c>
      <c r="C3953" s="2" t="str">
        <f t="shared" si="192"/>
        <v>ቑ</v>
      </c>
      <c r="E3953" t="s">
        <v>8327</v>
      </c>
      <c r="F3953" t="s">
        <v>77850</v>
      </c>
      <c r="G3953" s="1" t="s">
        <v>8327</v>
      </c>
      <c r="H3953" s="1" t="s">
        <v>87041</v>
      </c>
      <c r="I3953" s="1" t="str">
        <f t="shared" si="193"/>
        <v>| &amp;#x1251; | 1251 | 4689 | ETHIOPIC SYLLABLE QHU |</v>
      </c>
    </row>
    <row r="3954" spans="1:9" x14ac:dyDescent="0.3">
      <c r="A3954" s="1" t="s">
        <v>79311</v>
      </c>
      <c r="B3954" s="1">
        <f t="shared" si="191"/>
        <v>4690</v>
      </c>
      <c r="C3954" s="2" t="str">
        <f t="shared" si="192"/>
        <v>ቒ</v>
      </c>
      <c r="E3954" t="s">
        <v>8328</v>
      </c>
      <c r="F3954" t="s">
        <v>77850</v>
      </c>
      <c r="G3954" s="1" t="s">
        <v>8328</v>
      </c>
      <c r="H3954" s="1" t="s">
        <v>87041</v>
      </c>
      <c r="I3954" s="1" t="str">
        <f t="shared" si="193"/>
        <v>| &amp;#x1252; | 1252 | 4690 | ETHIOPIC SYLLABLE QHI |</v>
      </c>
    </row>
    <row r="3955" spans="1:9" x14ac:dyDescent="0.3">
      <c r="A3955" s="1" t="s">
        <v>79312</v>
      </c>
      <c r="B3955" s="1">
        <f t="shared" si="191"/>
        <v>4691</v>
      </c>
      <c r="C3955" s="2" t="str">
        <f t="shared" si="192"/>
        <v>ቓ</v>
      </c>
      <c r="E3955" t="s">
        <v>8329</v>
      </c>
      <c r="F3955" t="s">
        <v>77850</v>
      </c>
      <c r="G3955" s="1" t="s">
        <v>8329</v>
      </c>
      <c r="H3955" s="1" t="s">
        <v>87041</v>
      </c>
      <c r="I3955" s="1" t="str">
        <f t="shared" si="193"/>
        <v>| &amp;#x1253; | 1253 | 4691 | ETHIOPIC SYLLABLE QHAA |</v>
      </c>
    </row>
    <row r="3956" spans="1:9" x14ac:dyDescent="0.3">
      <c r="A3956" s="1" t="s">
        <v>79313</v>
      </c>
      <c r="B3956" s="1">
        <f t="shared" si="191"/>
        <v>4692</v>
      </c>
      <c r="C3956" s="2" t="str">
        <f t="shared" si="192"/>
        <v>ቔ</v>
      </c>
      <c r="E3956" t="s">
        <v>8330</v>
      </c>
      <c r="F3956" t="s">
        <v>77850</v>
      </c>
      <c r="G3956" s="1" t="s">
        <v>8330</v>
      </c>
      <c r="H3956" s="1" t="s">
        <v>87041</v>
      </c>
      <c r="I3956" s="1" t="str">
        <f t="shared" si="193"/>
        <v>| &amp;#x1254; | 1254 | 4692 | ETHIOPIC SYLLABLE QHEE |</v>
      </c>
    </row>
    <row r="3957" spans="1:9" x14ac:dyDescent="0.3">
      <c r="A3957" s="1" t="s">
        <v>79314</v>
      </c>
      <c r="B3957" s="1">
        <f t="shared" si="191"/>
        <v>4693</v>
      </c>
      <c r="C3957" s="2" t="str">
        <f t="shared" si="192"/>
        <v>ቕ</v>
      </c>
      <c r="E3957" t="s">
        <v>8331</v>
      </c>
      <c r="F3957" t="s">
        <v>77850</v>
      </c>
      <c r="G3957" s="1" t="s">
        <v>8331</v>
      </c>
      <c r="H3957" s="1" t="s">
        <v>87041</v>
      </c>
      <c r="I3957" s="1" t="str">
        <f t="shared" si="193"/>
        <v>| &amp;#x1255; | 1255 | 4693 | ETHIOPIC SYLLABLE QHE |</v>
      </c>
    </row>
    <row r="3958" spans="1:9" x14ac:dyDescent="0.3">
      <c r="A3958" s="1" t="s">
        <v>79315</v>
      </c>
      <c r="B3958" s="1">
        <f t="shared" si="191"/>
        <v>4694</v>
      </c>
      <c r="C3958" s="2" t="str">
        <f t="shared" si="192"/>
        <v>ቖ</v>
      </c>
      <c r="E3958" t="s">
        <v>8332</v>
      </c>
      <c r="F3958" t="s">
        <v>77850</v>
      </c>
      <c r="G3958" s="1" t="s">
        <v>8332</v>
      </c>
      <c r="H3958" s="1" t="s">
        <v>87041</v>
      </c>
      <c r="I3958" s="1" t="str">
        <f t="shared" si="193"/>
        <v>| &amp;#x1256; | 1256 | 4694 | ETHIOPIC SYLLABLE QHO |</v>
      </c>
    </row>
    <row r="3959" spans="1:9" x14ac:dyDescent="0.3">
      <c r="A3959" s="1" t="s">
        <v>79316</v>
      </c>
      <c r="B3959" s="1">
        <f t="shared" si="191"/>
        <v>4696</v>
      </c>
      <c r="C3959" s="2" t="str">
        <f t="shared" si="192"/>
        <v>ቘ</v>
      </c>
      <c r="E3959" t="s">
        <v>8333</v>
      </c>
      <c r="F3959" t="s">
        <v>77850</v>
      </c>
      <c r="G3959" s="1" t="s">
        <v>8333</v>
      </c>
      <c r="H3959" s="1" t="s">
        <v>87041</v>
      </c>
      <c r="I3959" s="1" t="str">
        <f t="shared" si="193"/>
        <v>| &amp;#x1258; | 1258 | 4696 | ETHIOPIC SYLLABLE QHWA |</v>
      </c>
    </row>
    <row r="3960" spans="1:9" x14ac:dyDescent="0.3">
      <c r="A3960" s="1" t="s">
        <v>8334</v>
      </c>
      <c r="B3960" s="1">
        <f t="shared" si="191"/>
        <v>4698</v>
      </c>
      <c r="C3960" s="2" t="str">
        <f t="shared" si="192"/>
        <v>ቚ</v>
      </c>
      <c r="E3960" t="s">
        <v>8335</v>
      </c>
      <c r="F3960" t="s">
        <v>77850</v>
      </c>
      <c r="G3960" s="1" t="s">
        <v>8335</v>
      </c>
      <c r="H3960" s="1" t="s">
        <v>87041</v>
      </c>
      <c r="I3960" s="1" t="str">
        <f t="shared" si="193"/>
        <v>| &amp;#x125A; | 125A | 4698 | ETHIOPIC SYLLABLE QHWI |</v>
      </c>
    </row>
    <row r="3961" spans="1:9" x14ac:dyDescent="0.3">
      <c r="A3961" s="1" t="s">
        <v>8336</v>
      </c>
      <c r="B3961" s="1">
        <f t="shared" si="191"/>
        <v>4699</v>
      </c>
      <c r="C3961" s="2" t="str">
        <f t="shared" si="192"/>
        <v>ቛ</v>
      </c>
      <c r="E3961" t="s">
        <v>8337</v>
      </c>
      <c r="F3961" t="s">
        <v>77850</v>
      </c>
      <c r="G3961" s="1" t="s">
        <v>8337</v>
      </c>
      <c r="H3961" s="1" t="s">
        <v>87041</v>
      </c>
      <c r="I3961" s="1" t="str">
        <f t="shared" si="193"/>
        <v>| &amp;#x125B; | 125B | 4699 | ETHIOPIC SYLLABLE QHWAA |</v>
      </c>
    </row>
    <row r="3962" spans="1:9" x14ac:dyDescent="0.3">
      <c r="A3962" s="1" t="s">
        <v>8338</v>
      </c>
      <c r="B3962" s="1">
        <f t="shared" ref="B3962:B4025" si="194">HEX2DEC(A3962)</f>
        <v>4700</v>
      </c>
      <c r="C3962" s="2" t="str">
        <f t="shared" si="192"/>
        <v>ቜ</v>
      </c>
      <c r="E3962" t="s">
        <v>8339</v>
      </c>
      <c r="F3962" t="s">
        <v>77850</v>
      </c>
      <c r="G3962" s="1" t="s">
        <v>8339</v>
      </c>
      <c r="H3962" s="1" t="s">
        <v>87041</v>
      </c>
      <c r="I3962" s="1" t="str">
        <f t="shared" si="193"/>
        <v>| &amp;#x125C; | 125C | 4700 | ETHIOPIC SYLLABLE QHWEE |</v>
      </c>
    </row>
    <row r="3963" spans="1:9" x14ac:dyDescent="0.3">
      <c r="A3963" s="1" t="s">
        <v>8340</v>
      </c>
      <c r="B3963" s="1">
        <f t="shared" si="194"/>
        <v>4701</v>
      </c>
      <c r="C3963" s="2" t="str">
        <f t="shared" ref="C3963:C4026" si="195">_xlfn.UNICHAR(B3963)</f>
        <v>ቝ</v>
      </c>
      <c r="E3963" t="s">
        <v>8341</v>
      </c>
      <c r="F3963" t="s">
        <v>77850</v>
      </c>
      <c r="G3963" s="1" t="s">
        <v>8341</v>
      </c>
      <c r="H3963" s="1" t="s">
        <v>87041</v>
      </c>
      <c r="I3963" s="1" t="str">
        <f t="shared" si="193"/>
        <v>| &amp;#x125D; | 125D | 4701 | ETHIOPIC SYLLABLE QHWE |</v>
      </c>
    </row>
    <row r="3964" spans="1:9" x14ac:dyDescent="0.3">
      <c r="A3964" s="1" t="s">
        <v>79317</v>
      </c>
      <c r="B3964" s="1">
        <f t="shared" si="194"/>
        <v>4704</v>
      </c>
      <c r="C3964" s="2" t="str">
        <f t="shared" si="195"/>
        <v>በ</v>
      </c>
      <c r="E3964" t="s">
        <v>8342</v>
      </c>
      <c r="F3964" t="s">
        <v>77850</v>
      </c>
      <c r="G3964" s="1" t="s">
        <v>8342</v>
      </c>
      <c r="H3964" s="1" t="s">
        <v>87041</v>
      </c>
      <c r="I3964" s="1" t="str">
        <f t="shared" si="193"/>
        <v>| &amp;#x1260; | 1260 | 4704 | ETHIOPIC SYLLABLE BA |</v>
      </c>
    </row>
    <row r="3965" spans="1:9" x14ac:dyDescent="0.3">
      <c r="A3965" s="1" t="s">
        <v>79318</v>
      </c>
      <c r="B3965" s="1">
        <f t="shared" si="194"/>
        <v>4705</v>
      </c>
      <c r="C3965" s="2" t="str">
        <f t="shared" si="195"/>
        <v>ቡ</v>
      </c>
      <c r="E3965" t="s">
        <v>8343</v>
      </c>
      <c r="F3965" t="s">
        <v>77850</v>
      </c>
      <c r="G3965" s="1" t="s">
        <v>8343</v>
      </c>
      <c r="H3965" s="1" t="s">
        <v>87041</v>
      </c>
      <c r="I3965" s="1" t="str">
        <f t="shared" si="193"/>
        <v>| &amp;#x1261; | 1261 | 4705 | ETHIOPIC SYLLABLE BU |</v>
      </c>
    </row>
    <row r="3966" spans="1:9" x14ac:dyDescent="0.3">
      <c r="A3966" s="1" t="s">
        <v>79319</v>
      </c>
      <c r="B3966" s="1">
        <f t="shared" si="194"/>
        <v>4706</v>
      </c>
      <c r="C3966" s="2" t="str">
        <f t="shared" si="195"/>
        <v>ቢ</v>
      </c>
      <c r="E3966" t="s">
        <v>8344</v>
      </c>
      <c r="F3966" t="s">
        <v>77850</v>
      </c>
      <c r="G3966" s="1" t="s">
        <v>8344</v>
      </c>
      <c r="H3966" s="1" t="s">
        <v>87041</v>
      </c>
      <c r="I3966" s="1" t="str">
        <f t="shared" si="193"/>
        <v>| &amp;#x1262; | 1262 | 4706 | ETHIOPIC SYLLABLE BI |</v>
      </c>
    </row>
    <row r="3967" spans="1:9" x14ac:dyDescent="0.3">
      <c r="A3967" s="1" t="s">
        <v>79320</v>
      </c>
      <c r="B3967" s="1">
        <f t="shared" si="194"/>
        <v>4707</v>
      </c>
      <c r="C3967" s="2" t="str">
        <f t="shared" si="195"/>
        <v>ባ</v>
      </c>
      <c r="E3967" t="s">
        <v>8345</v>
      </c>
      <c r="F3967" t="s">
        <v>77850</v>
      </c>
      <c r="G3967" s="1" t="s">
        <v>8345</v>
      </c>
      <c r="H3967" s="1" t="s">
        <v>87041</v>
      </c>
      <c r="I3967" s="1" t="str">
        <f t="shared" si="193"/>
        <v>| &amp;#x1263; | 1263 | 4707 | ETHIOPIC SYLLABLE BAA |</v>
      </c>
    </row>
    <row r="3968" spans="1:9" x14ac:dyDescent="0.3">
      <c r="A3968" s="1" t="s">
        <v>79321</v>
      </c>
      <c r="B3968" s="1">
        <f t="shared" si="194"/>
        <v>4708</v>
      </c>
      <c r="C3968" s="2" t="str">
        <f t="shared" si="195"/>
        <v>ቤ</v>
      </c>
      <c r="E3968" t="s">
        <v>8346</v>
      </c>
      <c r="F3968" t="s">
        <v>77850</v>
      </c>
      <c r="G3968" s="1" t="s">
        <v>8346</v>
      </c>
      <c r="H3968" s="1" t="s">
        <v>87041</v>
      </c>
      <c r="I3968" s="1" t="str">
        <f t="shared" si="193"/>
        <v>| &amp;#x1264; | 1264 | 4708 | ETHIOPIC SYLLABLE BEE |</v>
      </c>
    </row>
    <row r="3969" spans="1:9" x14ac:dyDescent="0.3">
      <c r="A3969" s="1" t="s">
        <v>79322</v>
      </c>
      <c r="B3969" s="1">
        <f t="shared" si="194"/>
        <v>4709</v>
      </c>
      <c r="C3969" s="2" t="str">
        <f t="shared" si="195"/>
        <v>ብ</v>
      </c>
      <c r="E3969" t="s">
        <v>8347</v>
      </c>
      <c r="F3969" t="s">
        <v>77850</v>
      </c>
      <c r="G3969" s="1" t="s">
        <v>8347</v>
      </c>
      <c r="H3969" s="1" t="s">
        <v>87041</v>
      </c>
      <c r="I3969" s="1" t="str">
        <f t="shared" si="193"/>
        <v>| &amp;#x1265; | 1265 | 4709 | ETHIOPIC SYLLABLE BE |</v>
      </c>
    </row>
    <row r="3970" spans="1:9" x14ac:dyDescent="0.3">
      <c r="A3970" s="1" t="s">
        <v>79323</v>
      </c>
      <c r="B3970" s="1">
        <f t="shared" si="194"/>
        <v>4710</v>
      </c>
      <c r="C3970" s="2" t="str">
        <f t="shared" si="195"/>
        <v>ቦ</v>
      </c>
      <c r="E3970" t="s">
        <v>8348</v>
      </c>
      <c r="F3970" t="s">
        <v>77850</v>
      </c>
      <c r="G3970" s="1" t="s">
        <v>8348</v>
      </c>
      <c r="H3970" s="1" t="s">
        <v>87041</v>
      </c>
      <c r="I3970" s="1" t="str">
        <f t="shared" si="193"/>
        <v>| &amp;#x1266; | 1266 | 4710 | ETHIOPIC SYLLABLE BO |</v>
      </c>
    </row>
    <row r="3971" spans="1:9" x14ac:dyDescent="0.3">
      <c r="A3971" s="1" t="s">
        <v>79324</v>
      </c>
      <c r="B3971" s="1">
        <f t="shared" si="194"/>
        <v>4711</v>
      </c>
      <c r="C3971" s="2" t="str">
        <f t="shared" si="195"/>
        <v>ቧ</v>
      </c>
      <c r="E3971" t="s">
        <v>8349</v>
      </c>
      <c r="F3971" t="s">
        <v>77850</v>
      </c>
      <c r="G3971" s="1" t="s">
        <v>8349</v>
      </c>
      <c r="H3971" s="1" t="s">
        <v>87041</v>
      </c>
      <c r="I3971" s="1" t="str">
        <f t="shared" si="193"/>
        <v>| &amp;#x1267; | 1267 | 4711 | ETHIOPIC SYLLABLE BWA |</v>
      </c>
    </row>
    <row r="3972" spans="1:9" x14ac:dyDescent="0.3">
      <c r="A3972" s="1" t="s">
        <v>79325</v>
      </c>
      <c r="B3972" s="1">
        <f t="shared" si="194"/>
        <v>4712</v>
      </c>
      <c r="C3972" s="2" t="str">
        <f t="shared" si="195"/>
        <v>ቨ</v>
      </c>
      <c r="E3972" t="s">
        <v>8350</v>
      </c>
      <c r="F3972" t="s">
        <v>77850</v>
      </c>
      <c r="G3972" s="1" t="s">
        <v>8350</v>
      </c>
      <c r="H3972" s="1" t="s">
        <v>87041</v>
      </c>
      <c r="I3972" s="1" t="str">
        <f t="shared" si="193"/>
        <v>| &amp;#x1268; | 1268 | 4712 | ETHIOPIC SYLLABLE VA |</v>
      </c>
    </row>
    <row r="3973" spans="1:9" x14ac:dyDescent="0.3">
      <c r="A3973" s="1" t="s">
        <v>79326</v>
      </c>
      <c r="B3973" s="1">
        <f t="shared" si="194"/>
        <v>4713</v>
      </c>
      <c r="C3973" s="2" t="str">
        <f t="shared" si="195"/>
        <v>ቩ</v>
      </c>
      <c r="E3973" t="s">
        <v>8351</v>
      </c>
      <c r="F3973" t="s">
        <v>77850</v>
      </c>
      <c r="G3973" s="1" t="s">
        <v>8351</v>
      </c>
      <c r="H3973" s="1" t="s">
        <v>87041</v>
      </c>
      <c r="I3973" s="1" t="str">
        <f t="shared" si="193"/>
        <v>| &amp;#x1269; | 1269 | 4713 | ETHIOPIC SYLLABLE VU |</v>
      </c>
    </row>
    <row r="3974" spans="1:9" x14ac:dyDescent="0.3">
      <c r="A3974" s="1" t="s">
        <v>8352</v>
      </c>
      <c r="B3974" s="1">
        <f t="shared" si="194"/>
        <v>4714</v>
      </c>
      <c r="C3974" s="2" t="str">
        <f t="shared" si="195"/>
        <v>ቪ</v>
      </c>
      <c r="E3974" t="s">
        <v>8353</v>
      </c>
      <c r="F3974" t="s">
        <v>77850</v>
      </c>
      <c r="G3974" s="1" t="s">
        <v>8353</v>
      </c>
      <c r="H3974" s="1" t="s">
        <v>87041</v>
      </c>
      <c r="I3974" s="1" t="str">
        <f t="shared" si="193"/>
        <v>| &amp;#x126A; | 126A | 4714 | ETHIOPIC SYLLABLE VI |</v>
      </c>
    </row>
    <row r="3975" spans="1:9" x14ac:dyDescent="0.3">
      <c r="A3975" s="1" t="s">
        <v>8354</v>
      </c>
      <c r="B3975" s="1">
        <f t="shared" si="194"/>
        <v>4715</v>
      </c>
      <c r="C3975" s="2" t="str">
        <f t="shared" si="195"/>
        <v>ቫ</v>
      </c>
      <c r="E3975" t="s">
        <v>8355</v>
      </c>
      <c r="F3975" t="s">
        <v>77850</v>
      </c>
      <c r="G3975" s="1" t="s">
        <v>8355</v>
      </c>
      <c r="H3975" s="1" t="s">
        <v>87041</v>
      </c>
      <c r="I3975" s="1" t="str">
        <f t="shared" si="193"/>
        <v>| &amp;#x126B; | 126B | 4715 | ETHIOPIC SYLLABLE VAA |</v>
      </c>
    </row>
    <row r="3976" spans="1:9" x14ac:dyDescent="0.3">
      <c r="A3976" s="1" t="s">
        <v>8356</v>
      </c>
      <c r="B3976" s="1">
        <f t="shared" si="194"/>
        <v>4716</v>
      </c>
      <c r="C3976" s="2" t="str">
        <f t="shared" si="195"/>
        <v>ቬ</v>
      </c>
      <c r="E3976" t="s">
        <v>8357</v>
      </c>
      <c r="F3976" t="s">
        <v>77850</v>
      </c>
      <c r="G3976" s="1" t="s">
        <v>8357</v>
      </c>
      <c r="H3976" s="1" t="s">
        <v>87041</v>
      </c>
      <c r="I3976" s="1" t="str">
        <f t="shared" si="193"/>
        <v>| &amp;#x126C; | 126C | 4716 | ETHIOPIC SYLLABLE VEE |</v>
      </c>
    </row>
    <row r="3977" spans="1:9" x14ac:dyDescent="0.3">
      <c r="A3977" s="1" t="s">
        <v>8358</v>
      </c>
      <c r="B3977" s="1">
        <f t="shared" si="194"/>
        <v>4717</v>
      </c>
      <c r="C3977" s="2" t="str">
        <f t="shared" si="195"/>
        <v>ቭ</v>
      </c>
      <c r="E3977" t="s">
        <v>8359</v>
      </c>
      <c r="F3977" t="s">
        <v>77850</v>
      </c>
      <c r="G3977" s="1" t="s">
        <v>8359</v>
      </c>
      <c r="H3977" s="1" t="s">
        <v>87041</v>
      </c>
      <c r="I3977" s="1" t="str">
        <f t="shared" si="193"/>
        <v>| &amp;#x126D; | 126D | 4717 | ETHIOPIC SYLLABLE VE |</v>
      </c>
    </row>
    <row r="3978" spans="1:9" x14ac:dyDescent="0.3">
      <c r="A3978" s="1" t="s">
        <v>8360</v>
      </c>
      <c r="B3978" s="1">
        <f t="shared" si="194"/>
        <v>4718</v>
      </c>
      <c r="C3978" s="2" t="str">
        <f t="shared" si="195"/>
        <v>ቮ</v>
      </c>
      <c r="E3978" t="s">
        <v>8361</v>
      </c>
      <c r="F3978" t="s">
        <v>77850</v>
      </c>
      <c r="G3978" s="1" t="s">
        <v>8361</v>
      </c>
      <c r="H3978" s="1" t="s">
        <v>87041</v>
      </c>
      <c r="I3978" s="1" t="str">
        <f t="shared" si="193"/>
        <v>| &amp;#x126E; | 126E | 4718 | ETHIOPIC SYLLABLE VO |</v>
      </c>
    </row>
    <row r="3979" spans="1:9" x14ac:dyDescent="0.3">
      <c r="A3979" s="1" t="s">
        <v>8362</v>
      </c>
      <c r="B3979" s="1">
        <f t="shared" si="194"/>
        <v>4719</v>
      </c>
      <c r="C3979" s="2" t="str">
        <f t="shared" si="195"/>
        <v>ቯ</v>
      </c>
      <c r="E3979" t="s">
        <v>8363</v>
      </c>
      <c r="F3979" t="s">
        <v>77850</v>
      </c>
      <c r="G3979" s="1" t="s">
        <v>8363</v>
      </c>
      <c r="H3979" s="1" t="s">
        <v>87041</v>
      </c>
      <c r="I3979" s="1" t="str">
        <f t="shared" si="193"/>
        <v>| &amp;#x126F; | 126F | 4719 | ETHIOPIC SYLLABLE VWA |</v>
      </c>
    </row>
    <row r="3980" spans="1:9" x14ac:dyDescent="0.3">
      <c r="A3980" s="1" t="s">
        <v>79327</v>
      </c>
      <c r="B3980" s="1">
        <f t="shared" si="194"/>
        <v>4720</v>
      </c>
      <c r="C3980" s="2" t="str">
        <f t="shared" si="195"/>
        <v>ተ</v>
      </c>
      <c r="E3980" t="s">
        <v>8364</v>
      </c>
      <c r="F3980" t="s">
        <v>77850</v>
      </c>
      <c r="G3980" s="1" t="s">
        <v>8364</v>
      </c>
      <c r="H3980" s="1" t="s">
        <v>87041</v>
      </c>
      <c r="I3980" s="1" t="str">
        <f t="shared" si="193"/>
        <v>| &amp;#x1270; | 1270 | 4720 | ETHIOPIC SYLLABLE TA |</v>
      </c>
    </row>
    <row r="3981" spans="1:9" x14ac:dyDescent="0.3">
      <c r="A3981" s="1" t="s">
        <v>79328</v>
      </c>
      <c r="B3981" s="1">
        <f t="shared" si="194"/>
        <v>4721</v>
      </c>
      <c r="C3981" s="2" t="str">
        <f t="shared" si="195"/>
        <v>ቱ</v>
      </c>
      <c r="E3981" t="s">
        <v>8365</v>
      </c>
      <c r="F3981" t="s">
        <v>77850</v>
      </c>
      <c r="G3981" s="1" t="s">
        <v>8365</v>
      </c>
      <c r="H3981" s="1" t="s">
        <v>87041</v>
      </c>
      <c r="I3981" s="1" t="str">
        <f t="shared" si="193"/>
        <v>| &amp;#x1271; | 1271 | 4721 | ETHIOPIC SYLLABLE TU |</v>
      </c>
    </row>
    <row r="3982" spans="1:9" x14ac:dyDescent="0.3">
      <c r="A3982" s="1" t="s">
        <v>79329</v>
      </c>
      <c r="B3982" s="1">
        <f t="shared" si="194"/>
        <v>4722</v>
      </c>
      <c r="C3982" s="2" t="str">
        <f t="shared" si="195"/>
        <v>ቲ</v>
      </c>
      <c r="E3982" t="s">
        <v>8366</v>
      </c>
      <c r="F3982" t="s">
        <v>77850</v>
      </c>
      <c r="G3982" s="1" t="s">
        <v>8366</v>
      </c>
      <c r="H3982" s="1" t="s">
        <v>87041</v>
      </c>
      <c r="I3982" s="1" t="str">
        <f t="shared" si="193"/>
        <v>| &amp;#x1272; | 1272 | 4722 | ETHIOPIC SYLLABLE TI |</v>
      </c>
    </row>
    <row r="3983" spans="1:9" x14ac:dyDescent="0.3">
      <c r="A3983" s="1" t="s">
        <v>79330</v>
      </c>
      <c r="B3983" s="1">
        <f t="shared" si="194"/>
        <v>4723</v>
      </c>
      <c r="C3983" s="2" t="str">
        <f t="shared" si="195"/>
        <v>ታ</v>
      </c>
      <c r="E3983" t="s">
        <v>8367</v>
      </c>
      <c r="F3983" t="s">
        <v>77850</v>
      </c>
      <c r="G3983" s="1" t="s">
        <v>8367</v>
      </c>
      <c r="H3983" s="1" t="s">
        <v>87041</v>
      </c>
      <c r="I3983" s="1" t="str">
        <f t="shared" si="193"/>
        <v>| &amp;#x1273; | 1273 | 4723 | ETHIOPIC SYLLABLE TAA |</v>
      </c>
    </row>
    <row r="3984" spans="1:9" x14ac:dyDescent="0.3">
      <c r="A3984" s="1" t="s">
        <v>79331</v>
      </c>
      <c r="B3984" s="1">
        <f t="shared" si="194"/>
        <v>4724</v>
      </c>
      <c r="C3984" s="2" t="str">
        <f t="shared" si="195"/>
        <v>ቴ</v>
      </c>
      <c r="E3984" t="s">
        <v>8368</v>
      </c>
      <c r="F3984" t="s">
        <v>77850</v>
      </c>
      <c r="G3984" s="1" t="s">
        <v>8368</v>
      </c>
      <c r="H3984" s="1" t="s">
        <v>87041</v>
      </c>
      <c r="I3984" s="1" t="str">
        <f t="shared" si="193"/>
        <v>| &amp;#x1274; | 1274 | 4724 | ETHIOPIC SYLLABLE TEE |</v>
      </c>
    </row>
    <row r="3985" spans="1:9" x14ac:dyDescent="0.3">
      <c r="A3985" s="1" t="s">
        <v>79332</v>
      </c>
      <c r="B3985" s="1">
        <f t="shared" si="194"/>
        <v>4725</v>
      </c>
      <c r="C3985" s="2" t="str">
        <f t="shared" si="195"/>
        <v>ት</v>
      </c>
      <c r="E3985" t="s">
        <v>8369</v>
      </c>
      <c r="F3985" t="s">
        <v>77850</v>
      </c>
      <c r="G3985" s="1" t="s">
        <v>8369</v>
      </c>
      <c r="H3985" s="1" t="s">
        <v>87041</v>
      </c>
      <c r="I3985" s="1" t="str">
        <f t="shared" si="193"/>
        <v>| &amp;#x1275; | 1275 | 4725 | ETHIOPIC SYLLABLE TE |</v>
      </c>
    </row>
    <row r="3986" spans="1:9" x14ac:dyDescent="0.3">
      <c r="A3986" s="1" t="s">
        <v>79333</v>
      </c>
      <c r="B3986" s="1">
        <f t="shared" si="194"/>
        <v>4726</v>
      </c>
      <c r="C3986" s="2" t="str">
        <f t="shared" si="195"/>
        <v>ቶ</v>
      </c>
      <c r="E3986" t="s">
        <v>8370</v>
      </c>
      <c r="F3986" t="s">
        <v>77850</v>
      </c>
      <c r="G3986" s="1" t="s">
        <v>8370</v>
      </c>
      <c r="H3986" s="1" t="s">
        <v>87041</v>
      </c>
      <c r="I3986" s="1" t="str">
        <f t="shared" si="193"/>
        <v>| &amp;#x1276; | 1276 | 4726 | ETHIOPIC SYLLABLE TO |</v>
      </c>
    </row>
    <row r="3987" spans="1:9" x14ac:dyDescent="0.3">
      <c r="A3987" s="1" t="s">
        <v>79334</v>
      </c>
      <c r="B3987" s="1">
        <f t="shared" si="194"/>
        <v>4727</v>
      </c>
      <c r="C3987" s="2" t="str">
        <f t="shared" si="195"/>
        <v>ቷ</v>
      </c>
      <c r="E3987" t="s">
        <v>8371</v>
      </c>
      <c r="F3987" t="s">
        <v>77850</v>
      </c>
      <c r="G3987" s="1" t="s">
        <v>8371</v>
      </c>
      <c r="H3987" s="1" t="s">
        <v>87041</v>
      </c>
      <c r="I3987" s="1" t="str">
        <f t="shared" si="193"/>
        <v>| &amp;#x1277; | 1277 | 4727 | ETHIOPIC SYLLABLE TWA |</v>
      </c>
    </row>
    <row r="3988" spans="1:9" x14ac:dyDescent="0.3">
      <c r="A3988" s="1" t="s">
        <v>79335</v>
      </c>
      <c r="B3988" s="1">
        <f t="shared" si="194"/>
        <v>4728</v>
      </c>
      <c r="C3988" s="2" t="str">
        <f t="shared" si="195"/>
        <v>ቸ</v>
      </c>
      <c r="E3988" t="s">
        <v>8372</v>
      </c>
      <c r="F3988" t="s">
        <v>77850</v>
      </c>
      <c r="G3988" s="1" t="s">
        <v>8372</v>
      </c>
      <c r="H3988" s="1" t="s">
        <v>87041</v>
      </c>
      <c r="I3988" s="1" t="str">
        <f t="shared" si="193"/>
        <v>| &amp;#x1278; | 1278 | 4728 | ETHIOPIC SYLLABLE CA |</v>
      </c>
    </row>
    <row r="3989" spans="1:9" x14ac:dyDescent="0.3">
      <c r="A3989" s="1" t="s">
        <v>79336</v>
      </c>
      <c r="B3989" s="1">
        <f t="shared" si="194"/>
        <v>4729</v>
      </c>
      <c r="C3989" s="2" t="str">
        <f t="shared" si="195"/>
        <v>ቹ</v>
      </c>
      <c r="E3989" t="s">
        <v>8373</v>
      </c>
      <c r="F3989" t="s">
        <v>77850</v>
      </c>
      <c r="G3989" s="1" t="s">
        <v>8373</v>
      </c>
      <c r="H3989" s="1" t="s">
        <v>87041</v>
      </c>
      <c r="I3989" s="1" t="str">
        <f t="shared" si="193"/>
        <v>| &amp;#x1279; | 1279 | 4729 | ETHIOPIC SYLLABLE CU |</v>
      </c>
    </row>
    <row r="3990" spans="1:9" x14ac:dyDescent="0.3">
      <c r="A3990" s="1" t="s">
        <v>8374</v>
      </c>
      <c r="B3990" s="1">
        <f t="shared" si="194"/>
        <v>4730</v>
      </c>
      <c r="C3990" s="2" t="str">
        <f t="shared" si="195"/>
        <v>ቺ</v>
      </c>
      <c r="E3990" t="s">
        <v>8375</v>
      </c>
      <c r="F3990" t="s">
        <v>77850</v>
      </c>
      <c r="G3990" s="1" t="s">
        <v>8375</v>
      </c>
      <c r="H3990" s="1" t="s">
        <v>87041</v>
      </c>
      <c r="I3990" s="1" t="str">
        <f t="shared" si="193"/>
        <v>| &amp;#x127A; | 127A | 4730 | ETHIOPIC SYLLABLE CI |</v>
      </c>
    </row>
    <row r="3991" spans="1:9" x14ac:dyDescent="0.3">
      <c r="A3991" s="1" t="s">
        <v>8376</v>
      </c>
      <c r="B3991" s="1">
        <f t="shared" si="194"/>
        <v>4731</v>
      </c>
      <c r="C3991" s="2" t="str">
        <f t="shared" si="195"/>
        <v>ቻ</v>
      </c>
      <c r="E3991" t="s">
        <v>8377</v>
      </c>
      <c r="F3991" t="s">
        <v>77850</v>
      </c>
      <c r="G3991" s="1" t="s">
        <v>8377</v>
      </c>
      <c r="H3991" s="1" t="s">
        <v>87041</v>
      </c>
      <c r="I3991" s="1" t="str">
        <f t="shared" si="193"/>
        <v>| &amp;#x127B; | 127B | 4731 | ETHIOPIC SYLLABLE CAA |</v>
      </c>
    </row>
    <row r="3992" spans="1:9" x14ac:dyDescent="0.3">
      <c r="A3992" s="1" t="s">
        <v>8378</v>
      </c>
      <c r="B3992" s="1">
        <f t="shared" si="194"/>
        <v>4732</v>
      </c>
      <c r="C3992" s="2" t="str">
        <f t="shared" si="195"/>
        <v>ቼ</v>
      </c>
      <c r="E3992" t="s">
        <v>8379</v>
      </c>
      <c r="F3992" t="s">
        <v>77850</v>
      </c>
      <c r="G3992" s="1" t="s">
        <v>8379</v>
      </c>
      <c r="H3992" s="1" t="s">
        <v>87041</v>
      </c>
      <c r="I3992" s="1" t="str">
        <f t="shared" si="193"/>
        <v>| &amp;#x127C; | 127C | 4732 | ETHIOPIC SYLLABLE CEE |</v>
      </c>
    </row>
    <row r="3993" spans="1:9" x14ac:dyDescent="0.3">
      <c r="A3993" s="1" t="s">
        <v>8380</v>
      </c>
      <c r="B3993" s="1">
        <f t="shared" si="194"/>
        <v>4733</v>
      </c>
      <c r="C3993" s="2" t="str">
        <f t="shared" si="195"/>
        <v>ች</v>
      </c>
      <c r="E3993" t="s">
        <v>8381</v>
      </c>
      <c r="F3993" t="s">
        <v>77850</v>
      </c>
      <c r="G3993" s="1" t="s">
        <v>8381</v>
      </c>
      <c r="H3993" s="1" t="s">
        <v>87041</v>
      </c>
      <c r="I3993" s="1" t="str">
        <f t="shared" si="193"/>
        <v>| &amp;#x127D; | 127D | 4733 | ETHIOPIC SYLLABLE CE |</v>
      </c>
    </row>
    <row r="3994" spans="1:9" x14ac:dyDescent="0.3">
      <c r="A3994" s="1" t="s">
        <v>8382</v>
      </c>
      <c r="B3994" s="1">
        <f t="shared" si="194"/>
        <v>4734</v>
      </c>
      <c r="C3994" s="2" t="str">
        <f t="shared" si="195"/>
        <v>ቾ</v>
      </c>
      <c r="E3994" t="s">
        <v>8383</v>
      </c>
      <c r="F3994" t="s">
        <v>77850</v>
      </c>
      <c r="G3994" s="1" t="s">
        <v>8383</v>
      </c>
      <c r="H3994" s="1" t="s">
        <v>87041</v>
      </c>
      <c r="I3994" s="1" t="str">
        <f t="shared" si="193"/>
        <v>| &amp;#x127E; | 127E | 4734 | ETHIOPIC SYLLABLE CO |</v>
      </c>
    </row>
    <row r="3995" spans="1:9" x14ac:dyDescent="0.3">
      <c r="A3995" s="1" t="s">
        <v>8384</v>
      </c>
      <c r="B3995" s="1">
        <f t="shared" si="194"/>
        <v>4735</v>
      </c>
      <c r="C3995" s="2" t="str">
        <f t="shared" si="195"/>
        <v>ቿ</v>
      </c>
      <c r="E3995" t="s">
        <v>8385</v>
      </c>
      <c r="F3995" t="s">
        <v>77850</v>
      </c>
      <c r="G3995" s="1" t="s">
        <v>8385</v>
      </c>
      <c r="H3995" s="1" t="s">
        <v>87041</v>
      </c>
      <c r="I3995" s="1" t="str">
        <f t="shared" si="193"/>
        <v>| &amp;#x127F; | 127F | 4735 | ETHIOPIC SYLLABLE CWA |</v>
      </c>
    </row>
    <row r="3996" spans="1:9" x14ac:dyDescent="0.3">
      <c r="A3996" s="1" t="s">
        <v>79337</v>
      </c>
      <c r="B3996" s="1">
        <f t="shared" si="194"/>
        <v>4736</v>
      </c>
      <c r="C3996" s="2" t="str">
        <f t="shared" si="195"/>
        <v>ኀ</v>
      </c>
      <c r="E3996" t="s">
        <v>8386</v>
      </c>
      <c r="F3996" t="s">
        <v>77850</v>
      </c>
      <c r="G3996" s="1" t="s">
        <v>8386</v>
      </c>
      <c r="H3996" s="1" t="s">
        <v>87041</v>
      </c>
      <c r="I3996" s="1" t="str">
        <f t="shared" si="193"/>
        <v>| &amp;#x1280; | 1280 | 4736 | ETHIOPIC SYLLABLE XA |</v>
      </c>
    </row>
    <row r="3997" spans="1:9" x14ac:dyDescent="0.3">
      <c r="A3997" s="1" t="s">
        <v>79338</v>
      </c>
      <c r="B3997" s="1">
        <f t="shared" si="194"/>
        <v>4737</v>
      </c>
      <c r="C3997" s="2" t="str">
        <f t="shared" si="195"/>
        <v>ኁ</v>
      </c>
      <c r="E3997" t="s">
        <v>8387</v>
      </c>
      <c r="F3997" t="s">
        <v>77850</v>
      </c>
      <c r="G3997" s="1" t="s">
        <v>8387</v>
      </c>
      <c r="H3997" s="1" t="s">
        <v>87041</v>
      </c>
      <c r="I3997" s="1" t="str">
        <f t="shared" si="193"/>
        <v>| &amp;#x1281; | 1281 | 4737 | ETHIOPIC SYLLABLE XU |</v>
      </c>
    </row>
    <row r="3998" spans="1:9" x14ac:dyDescent="0.3">
      <c r="A3998" s="1" t="s">
        <v>79339</v>
      </c>
      <c r="B3998" s="1">
        <f t="shared" si="194"/>
        <v>4738</v>
      </c>
      <c r="C3998" s="2" t="str">
        <f t="shared" si="195"/>
        <v>ኂ</v>
      </c>
      <c r="E3998" t="s">
        <v>8388</v>
      </c>
      <c r="F3998" t="s">
        <v>77850</v>
      </c>
      <c r="G3998" s="1" t="s">
        <v>8388</v>
      </c>
      <c r="H3998" s="1" t="s">
        <v>87041</v>
      </c>
      <c r="I3998" s="1" t="str">
        <f t="shared" si="193"/>
        <v>| &amp;#x1282; | 1282 | 4738 | ETHIOPIC SYLLABLE XI |</v>
      </c>
    </row>
    <row r="3999" spans="1:9" x14ac:dyDescent="0.3">
      <c r="A3999" s="1" t="s">
        <v>79340</v>
      </c>
      <c r="B3999" s="1">
        <f t="shared" si="194"/>
        <v>4739</v>
      </c>
      <c r="C3999" s="2" t="str">
        <f t="shared" si="195"/>
        <v>ኃ</v>
      </c>
      <c r="E3999" t="s">
        <v>8389</v>
      </c>
      <c r="F3999" t="s">
        <v>77850</v>
      </c>
      <c r="G3999" s="1" t="s">
        <v>8389</v>
      </c>
      <c r="H3999" s="1" t="s">
        <v>87041</v>
      </c>
      <c r="I3999" s="1" t="str">
        <f t="shared" si="193"/>
        <v>| &amp;#x1283; | 1283 | 4739 | ETHIOPIC SYLLABLE XAA |</v>
      </c>
    </row>
    <row r="4000" spans="1:9" x14ac:dyDescent="0.3">
      <c r="A4000" s="1" t="s">
        <v>79341</v>
      </c>
      <c r="B4000" s="1">
        <f t="shared" si="194"/>
        <v>4740</v>
      </c>
      <c r="C4000" s="2" t="str">
        <f t="shared" si="195"/>
        <v>ኄ</v>
      </c>
      <c r="E4000" t="s">
        <v>8390</v>
      </c>
      <c r="F4000" t="s">
        <v>77850</v>
      </c>
      <c r="G4000" s="1" t="s">
        <v>8390</v>
      </c>
      <c r="H4000" s="1" t="s">
        <v>87041</v>
      </c>
      <c r="I4000" s="1" t="str">
        <f t="shared" si="193"/>
        <v>| &amp;#x1284; | 1284 | 4740 | ETHIOPIC SYLLABLE XEE |</v>
      </c>
    </row>
    <row r="4001" spans="1:9" x14ac:dyDescent="0.3">
      <c r="A4001" s="1" t="s">
        <v>79342</v>
      </c>
      <c r="B4001" s="1">
        <f t="shared" si="194"/>
        <v>4741</v>
      </c>
      <c r="C4001" s="2" t="str">
        <f t="shared" si="195"/>
        <v>ኅ</v>
      </c>
      <c r="E4001" t="s">
        <v>8391</v>
      </c>
      <c r="F4001" t="s">
        <v>77850</v>
      </c>
      <c r="G4001" s="1" t="s">
        <v>8391</v>
      </c>
      <c r="H4001" s="1" t="s">
        <v>87041</v>
      </c>
      <c r="I4001" s="1" t="str">
        <f t="shared" si="193"/>
        <v>| &amp;#x1285; | 1285 | 4741 | ETHIOPIC SYLLABLE XE |</v>
      </c>
    </row>
    <row r="4002" spans="1:9" x14ac:dyDescent="0.3">
      <c r="A4002" s="1" t="s">
        <v>79343</v>
      </c>
      <c r="B4002" s="1">
        <f t="shared" si="194"/>
        <v>4742</v>
      </c>
      <c r="C4002" s="2" t="str">
        <f t="shared" si="195"/>
        <v>ኆ</v>
      </c>
      <c r="E4002" t="s">
        <v>8392</v>
      </c>
      <c r="F4002" t="s">
        <v>77850</v>
      </c>
      <c r="G4002" s="1" t="s">
        <v>8392</v>
      </c>
      <c r="H4002" s="1" t="s">
        <v>87041</v>
      </c>
      <c r="I4002" s="1" t="str">
        <f t="shared" si="193"/>
        <v>| &amp;#x1286; | 1286 | 4742 | ETHIOPIC SYLLABLE XO |</v>
      </c>
    </row>
    <row r="4003" spans="1:9" x14ac:dyDescent="0.3">
      <c r="A4003" s="1" t="s">
        <v>79344</v>
      </c>
      <c r="B4003" s="1">
        <f t="shared" si="194"/>
        <v>4743</v>
      </c>
      <c r="C4003" s="2" t="str">
        <f t="shared" si="195"/>
        <v>ኇ</v>
      </c>
      <c r="E4003" t="s">
        <v>8393</v>
      </c>
      <c r="F4003" t="s">
        <v>77850</v>
      </c>
      <c r="G4003" s="1" t="s">
        <v>8393</v>
      </c>
      <c r="H4003" s="1" t="s">
        <v>87041</v>
      </c>
      <c r="I4003" s="1" t="str">
        <f t="shared" si="193"/>
        <v>| &amp;#x1287; | 1287 | 4743 | ETHIOPIC SYLLABLE XOA |</v>
      </c>
    </row>
    <row r="4004" spans="1:9" x14ac:dyDescent="0.3">
      <c r="A4004" s="1" t="s">
        <v>79345</v>
      </c>
      <c r="B4004" s="1">
        <f t="shared" si="194"/>
        <v>4744</v>
      </c>
      <c r="C4004" s="2" t="str">
        <f t="shared" si="195"/>
        <v>ኈ</v>
      </c>
      <c r="E4004" t="s">
        <v>8394</v>
      </c>
      <c r="F4004" t="s">
        <v>77850</v>
      </c>
      <c r="G4004" s="1" t="s">
        <v>8394</v>
      </c>
      <c r="H4004" s="1" t="s">
        <v>87041</v>
      </c>
      <c r="I4004" s="1" t="str">
        <f t="shared" ref="I4004:I4067" si="196">_xlfn.CONCAT("| &amp;#x",A4004,"; | ",A4004," | ",B4004," | ",G4004," |")</f>
        <v>| &amp;#x1288; | 1288 | 4744 | ETHIOPIC SYLLABLE XWA |</v>
      </c>
    </row>
    <row r="4005" spans="1:9" x14ac:dyDescent="0.3">
      <c r="A4005" s="1" t="s">
        <v>8395</v>
      </c>
      <c r="B4005" s="1">
        <f t="shared" si="194"/>
        <v>4746</v>
      </c>
      <c r="C4005" s="2" t="str">
        <f t="shared" si="195"/>
        <v>ኊ</v>
      </c>
      <c r="E4005" t="s">
        <v>8396</v>
      </c>
      <c r="F4005" t="s">
        <v>77850</v>
      </c>
      <c r="G4005" s="1" t="s">
        <v>8396</v>
      </c>
      <c r="H4005" s="1" t="s">
        <v>87041</v>
      </c>
      <c r="I4005" s="1" t="str">
        <f t="shared" si="196"/>
        <v>| &amp;#x128A; | 128A | 4746 | ETHIOPIC SYLLABLE XWI |</v>
      </c>
    </row>
    <row r="4006" spans="1:9" x14ac:dyDescent="0.3">
      <c r="A4006" s="1" t="s">
        <v>8397</v>
      </c>
      <c r="B4006" s="1">
        <f t="shared" si="194"/>
        <v>4747</v>
      </c>
      <c r="C4006" s="2" t="str">
        <f t="shared" si="195"/>
        <v>ኋ</v>
      </c>
      <c r="E4006" t="s">
        <v>8398</v>
      </c>
      <c r="F4006" t="s">
        <v>77850</v>
      </c>
      <c r="G4006" s="1" t="s">
        <v>8398</v>
      </c>
      <c r="H4006" s="1" t="s">
        <v>87041</v>
      </c>
      <c r="I4006" s="1" t="str">
        <f t="shared" si="196"/>
        <v>| &amp;#x128B; | 128B | 4747 | ETHIOPIC SYLLABLE XWAA |</v>
      </c>
    </row>
    <row r="4007" spans="1:9" x14ac:dyDescent="0.3">
      <c r="A4007" s="1" t="s">
        <v>8399</v>
      </c>
      <c r="B4007" s="1">
        <f t="shared" si="194"/>
        <v>4748</v>
      </c>
      <c r="C4007" s="2" t="str">
        <f t="shared" si="195"/>
        <v>ኌ</v>
      </c>
      <c r="E4007" t="s">
        <v>8400</v>
      </c>
      <c r="F4007" t="s">
        <v>77850</v>
      </c>
      <c r="G4007" s="1" t="s">
        <v>8400</v>
      </c>
      <c r="H4007" s="1" t="s">
        <v>87041</v>
      </c>
      <c r="I4007" s="1" t="str">
        <f t="shared" si="196"/>
        <v>| &amp;#x128C; | 128C | 4748 | ETHIOPIC SYLLABLE XWEE |</v>
      </c>
    </row>
    <row r="4008" spans="1:9" x14ac:dyDescent="0.3">
      <c r="A4008" s="1" t="s">
        <v>8401</v>
      </c>
      <c r="B4008" s="1">
        <f t="shared" si="194"/>
        <v>4749</v>
      </c>
      <c r="C4008" s="2" t="str">
        <f t="shared" si="195"/>
        <v>ኍ</v>
      </c>
      <c r="E4008" t="s">
        <v>8402</v>
      </c>
      <c r="F4008" t="s">
        <v>77850</v>
      </c>
      <c r="G4008" s="1" t="s">
        <v>8402</v>
      </c>
      <c r="H4008" s="1" t="s">
        <v>87041</v>
      </c>
      <c r="I4008" s="1" t="str">
        <f t="shared" si="196"/>
        <v>| &amp;#x128D; | 128D | 4749 | ETHIOPIC SYLLABLE XWE |</v>
      </c>
    </row>
    <row r="4009" spans="1:9" x14ac:dyDescent="0.3">
      <c r="A4009" s="1" t="s">
        <v>79346</v>
      </c>
      <c r="B4009" s="1">
        <f t="shared" si="194"/>
        <v>4752</v>
      </c>
      <c r="C4009" s="2" t="str">
        <f t="shared" si="195"/>
        <v>ነ</v>
      </c>
      <c r="E4009" t="s">
        <v>8403</v>
      </c>
      <c r="F4009" t="s">
        <v>77850</v>
      </c>
      <c r="G4009" s="1" t="s">
        <v>8403</v>
      </c>
      <c r="H4009" s="1" t="s">
        <v>87041</v>
      </c>
      <c r="I4009" s="1" t="str">
        <f t="shared" si="196"/>
        <v>| &amp;#x1290; | 1290 | 4752 | ETHIOPIC SYLLABLE NA |</v>
      </c>
    </row>
    <row r="4010" spans="1:9" x14ac:dyDescent="0.3">
      <c r="A4010" s="1" t="s">
        <v>79347</v>
      </c>
      <c r="B4010" s="1">
        <f t="shared" si="194"/>
        <v>4753</v>
      </c>
      <c r="C4010" s="2" t="str">
        <f t="shared" si="195"/>
        <v>ኑ</v>
      </c>
      <c r="E4010" t="s">
        <v>8404</v>
      </c>
      <c r="F4010" t="s">
        <v>77850</v>
      </c>
      <c r="G4010" s="1" t="s">
        <v>8404</v>
      </c>
      <c r="H4010" s="1" t="s">
        <v>87041</v>
      </c>
      <c r="I4010" s="1" t="str">
        <f t="shared" si="196"/>
        <v>| &amp;#x1291; | 1291 | 4753 | ETHIOPIC SYLLABLE NU |</v>
      </c>
    </row>
    <row r="4011" spans="1:9" x14ac:dyDescent="0.3">
      <c r="A4011" s="1" t="s">
        <v>79348</v>
      </c>
      <c r="B4011" s="1">
        <f t="shared" si="194"/>
        <v>4754</v>
      </c>
      <c r="C4011" s="2" t="str">
        <f t="shared" si="195"/>
        <v>ኒ</v>
      </c>
      <c r="E4011" t="s">
        <v>8405</v>
      </c>
      <c r="F4011" t="s">
        <v>77850</v>
      </c>
      <c r="G4011" s="1" t="s">
        <v>8405</v>
      </c>
      <c r="H4011" s="1" t="s">
        <v>87041</v>
      </c>
      <c r="I4011" s="1" t="str">
        <f t="shared" si="196"/>
        <v>| &amp;#x1292; | 1292 | 4754 | ETHIOPIC SYLLABLE NI |</v>
      </c>
    </row>
    <row r="4012" spans="1:9" x14ac:dyDescent="0.3">
      <c r="A4012" s="1" t="s">
        <v>79349</v>
      </c>
      <c r="B4012" s="1">
        <f t="shared" si="194"/>
        <v>4755</v>
      </c>
      <c r="C4012" s="2" t="str">
        <f t="shared" si="195"/>
        <v>ና</v>
      </c>
      <c r="E4012" t="s">
        <v>8406</v>
      </c>
      <c r="F4012" t="s">
        <v>77850</v>
      </c>
      <c r="G4012" s="1" t="s">
        <v>8406</v>
      </c>
      <c r="H4012" s="1" t="s">
        <v>87041</v>
      </c>
      <c r="I4012" s="1" t="str">
        <f t="shared" si="196"/>
        <v>| &amp;#x1293; | 1293 | 4755 | ETHIOPIC SYLLABLE NAA |</v>
      </c>
    </row>
    <row r="4013" spans="1:9" x14ac:dyDescent="0.3">
      <c r="A4013" s="1" t="s">
        <v>79350</v>
      </c>
      <c r="B4013" s="1">
        <f t="shared" si="194"/>
        <v>4756</v>
      </c>
      <c r="C4013" s="2" t="str">
        <f t="shared" si="195"/>
        <v>ኔ</v>
      </c>
      <c r="E4013" t="s">
        <v>8407</v>
      </c>
      <c r="F4013" t="s">
        <v>77850</v>
      </c>
      <c r="G4013" s="1" t="s">
        <v>8407</v>
      </c>
      <c r="H4013" s="1" t="s">
        <v>87041</v>
      </c>
      <c r="I4013" s="1" t="str">
        <f t="shared" si="196"/>
        <v>| &amp;#x1294; | 1294 | 4756 | ETHIOPIC SYLLABLE NEE |</v>
      </c>
    </row>
    <row r="4014" spans="1:9" x14ac:dyDescent="0.3">
      <c r="A4014" s="1" t="s">
        <v>79351</v>
      </c>
      <c r="B4014" s="1">
        <f t="shared" si="194"/>
        <v>4757</v>
      </c>
      <c r="C4014" s="2" t="str">
        <f t="shared" si="195"/>
        <v>ን</v>
      </c>
      <c r="E4014" t="s">
        <v>8408</v>
      </c>
      <c r="F4014" t="s">
        <v>77850</v>
      </c>
      <c r="G4014" s="1" t="s">
        <v>8408</v>
      </c>
      <c r="H4014" s="1" t="s">
        <v>87041</v>
      </c>
      <c r="I4014" s="1" t="str">
        <f t="shared" si="196"/>
        <v>| &amp;#x1295; | 1295 | 4757 | ETHIOPIC SYLLABLE NE |</v>
      </c>
    </row>
    <row r="4015" spans="1:9" x14ac:dyDescent="0.3">
      <c r="A4015" s="1" t="s">
        <v>79352</v>
      </c>
      <c r="B4015" s="1">
        <f t="shared" si="194"/>
        <v>4758</v>
      </c>
      <c r="C4015" s="2" t="str">
        <f t="shared" si="195"/>
        <v>ኖ</v>
      </c>
      <c r="E4015" t="s">
        <v>8409</v>
      </c>
      <c r="F4015" t="s">
        <v>77850</v>
      </c>
      <c r="G4015" s="1" t="s">
        <v>8409</v>
      </c>
      <c r="H4015" s="1" t="s">
        <v>87041</v>
      </c>
      <c r="I4015" s="1" t="str">
        <f t="shared" si="196"/>
        <v>| &amp;#x1296; | 1296 | 4758 | ETHIOPIC SYLLABLE NO |</v>
      </c>
    </row>
    <row r="4016" spans="1:9" x14ac:dyDescent="0.3">
      <c r="A4016" s="1" t="s">
        <v>79353</v>
      </c>
      <c r="B4016" s="1">
        <f t="shared" si="194"/>
        <v>4759</v>
      </c>
      <c r="C4016" s="2" t="str">
        <f t="shared" si="195"/>
        <v>ኗ</v>
      </c>
      <c r="E4016" t="s">
        <v>8410</v>
      </c>
      <c r="F4016" t="s">
        <v>77850</v>
      </c>
      <c r="G4016" s="1" t="s">
        <v>8410</v>
      </c>
      <c r="H4016" s="1" t="s">
        <v>87041</v>
      </c>
      <c r="I4016" s="1" t="str">
        <f t="shared" si="196"/>
        <v>| &amp;#x1297; | 1297 | 4759 | ETHIOPIC SYLLABLE NWA |</v>
      </c>
    </row>
    <row r="4017" spans="1:9" x14ac:dyDescent="0.3">
      <c r="A4017" s="1" t="s">
        <v>79354</v>
      </c>
      <c r="B4017" s="1">
        <f t="shared" si="194"/>
        <v>4760</v>
      </c>
      <c r="C4017" s="2" t="str">
        <f t="shared" si="195"/>
        <v>ኘ</v>
      </c>
      <c r="E4017" t="s">
        <v>8411</v>
      </c>
      <c r="F4017" t="s">
        <v>77850</v>
      </c>
      <c r="G4017" s="1" t="s">
        <v>8411</v>
      </c>
      <c r="H4017" s="1" t="s">
        <v>87041</v>
      </c>
      <c r="I4017" s="1" t="str">
        <f t="shared" si="196"/>
        <v>| &amp;#x1298; | 1298 | 4760 | ETHIOPIC SYLLABLE NYA |</v>
      </c>
    </row>
    <row r="4018" spans="1:9" x14ac:dyDescent="0.3">
      <c r="A4018" s="1" t="s">
        <v>79355</v>
      </c>
      <c r="B4018" s="1">
        <f t="shared" si="194"/>
        <v>4761</v>
      </c>
      <c r="C4018" s="2" t="str">
        <f t="shared" si="195"/>
        <v>ኙ</v>
      </c>
      <c r="E4018" t="s">
        <v>8412</v>
      </c>
      <c r="F4018" t="s">
        <v>77850</v>
      </c>
      <c r="G4018" s="1" t="s">
        <v>8412</v>
      </c>
      <c r="H4018" s="1" t="s">
        <v>87041</v>
      </c>
      <c r="I4018" s="1" t="str">
        <f t="shared" si="196"/>
        <v>| &amp;#x1299; | 1299 | 4761 | ETHIOPIC SYLLABLE NYU |</v>
      </c>
    </row>
    <row r="4019" spans="1:9" x14ac:dyDescent="0.3">
      <c r="A4019" s="1" t="s">
        <v>8413</v>
      </c>
      <c r="B4019" s="1">
        <f t="shared" si="194"/>
        <v>4762</v>
      </c>
      <c r="C4019" s="2" t="str">
        <f t="shared" si="195"/>
        <v>ኚ</v>
      </c>
      <c r="E4019" t="s">
        <v>8414</v>
      </c>
      <c r="F4019" t="s">
        <v>77850</v>
      </c>
      <c r="G4019" s="1" t="s">
        <v>8414</v>
      </c>
      <c r="H4019" s="1" t="s">
        <v>87041</v>
      </c>
      <c r="I4019" s="1" t="str">
        <f t="shared" si="196"/>
        <v>| &amp;#x129A; | 129A | 4762 | ETHIOPIC SYLLABLE NYI |</v>
      </c>
    </row>
    <row r="4020" spans="1:9" x14ac:dyDescent="0.3">
      <c r="A4020" s="1" t="s">
        <v>8415</v>
      </c>
      <c r="B4020" s="1">
        <f t="shared" si="194"/>
        <v>4763</v>
      </c>
      <c r="C4020" s="2" t="str">
        <f t="shared" si="195"/>
        <v>ኛ</v>
      </c>
      <c r="E4020" t="s">
        <v>8416</v>
      </c>
      <c r="F4020" t="s">
        <v>77850</v>
      </c>
      <c r="G4020" s="1" t="s">
        <v>8416</v>
      </c>
      <c r="H4020" s="1" t="s">
        <v>87041</v>
      </c>
      <c r="I4020" s="1" t="str">
        <f t="shared" si="196"/>
        <v>| &amp;#x129B; | 129B | 4763 | ETHIOPIC SYLLABLE NYAA |</v>
      </c>
    </row>
    <row r="4021" spans="1:9" x14ac:dyDescent="0.3">
      <c r="A4021" s="1" t="s">
        <v>8417</v>
      </c>
      <c r="B4021" s="1">
        <f t="shared" si="194"/>
        <v>4764</v>
      </c>
      <c r="C4021" s="2" t="str">
        <f t="shared" si="195"/>
        <v>ኜ</v>
      </c>
      <c r="E4021" t="s">
        <v>8418</v>
      </c>
      <c r="F4021" t="s">
        <v>77850</v>
      </c>
      <c r="G4021" s="1" t="s">
        <v>8418</v>
      </c>
      <c r="H4021" s="1" t="s">
        <v>87041</v>
      </c>
      <c r="I4021" s="1" t="str">
        <f t="shared" si="196"/>
        <v>| &amp;#x129C; | 129C | 4764 | ETHIOPIC SYLLABLE NYEE |</v>
      </c>
    </row>
    <row r="4022" spans="1:9" x14ac:dyDescent="0.3">
      <c r="A4022" s="1" t="s">
        <v>8419</v>
      </c>
      <c r="B4022" s="1">
        <f t="shared" si="194"/>
        <v>4765</v>
      </c>
      <c r="C4022" s="2" t="str">
        <f t="shared" si="195"/>
        <v>ኝ</v>
      </c>
      <c r="E4022" t="s">
        <v>8420</v>
      </c>
      <c r="F4022" t="s">
        <v>77850</v>
      </c>
      <c r="G4022" s="1" t="s">
        <v>8420</v>
      </c>
      <c r="H4022" s="1" t="s">
        <v>87041</v>
      </c>
      <c r="I4022" s="1" t="str">
        <f t="shared" si="196"/>
        <v>| &amp;#x129D; | 129D | 4765 | ETHIOPIC SYLLABLE NYE |</v>
      </c>
    </row>
    <row r="4023" spans="1:9" x14ac:dyDescent="0.3">
      <c r="A4023" s="1" t="s">
        <v>8421</v>
      </c>
      <c r="B4023" s="1">
        <f t="shared" si="194"/>
        <v>4766</v>
      </c>
      <c r="C4023" s="2" t="str">
        <f t="shared" si="195"/>
        <v>ኞ</v>
      </c>
      <c r="E4023" t="s">
        <v>8422</v>
      </c>
      <c r="F4023" t="s">
        <v>77850</v>
      </c>
      <c r="G4023" s="1" t="s">
        <v>8422</v>
      </c>
      <c r="H4023" s="1" t="s">
        <v>87041</v>
      </c>
      <c r="I4023" s="1" t="str">
        <f t="shared" si="196"/>
        <v>| &amp;#x129E; | 129E | 4766 | ETHIOPIC SYLLABLE NYO |</v>
      </c>
    </row>
    <row r="4024" spans="1:9" x14ac:dyDescent="0.3">
      <c r="A4024" s="1" t="s">
        <v>8423</v>
      </c>
      <c r="B4024" s="1">
        <f t="shared" si="194"/>
        <v>4767</v>
      </c>
      <c r="C4024" s="2" t="str">
        <f t="shared" si="195"/>
        <v>ኟ</v>
      </c>
      <c r="E4024" t="s">
        <v>8424</v>
      </c>
      <c r="F4024" t="s">
        <v>77850</v>
      </c>
      <c r="G4024" s="1" t="s">
        <v>8424</v>
      </c>
      <c r="H4024" s="1" t="s">
        <v>87041</v>
      </c>
      <c r="I4024" s="1" t="str">
        <f t="shared" si="196"/>
        <v>| &amp;#x129F; | 129F | 4767 | ETHIOPIC SYLLABLE NYWA |</v>
      </c>
    </row>
    <row r="4025" spans="1:9" x14ac:dyDescent="0.3">
      <c r="A4025" s="1" t="s">
        <v>8425</v>
      </c>
      <c r="B4025" s="1">
        <f t="shared" si="194"/>
        <v>4768</v>
      </c>
      <c r="C4025" s="2" t="str">
        <f t="shared" si="195"/>
        <v>አ</v>
      </c>
      <c r="E4025" t="s">
        <v>8426</v>
      </c>
      <c r="F4025" t="s">
        <v>77850</v>
      </c>
      <c r="G4025" s="1" t="s">
        <v>8426</v>
      </c>
      <c r="H4025" s="1" t="s">
        <v>87041</v>
      </c>
      <c r="I4025" s="1" t="str">
        <f t="shared" si="196"/>
        <v>| &amp;#x12A0; | 12A0 | 4768 | ETHIOPIC SYLLABLE GLOTTAL A |</v>
      </c>
    </row>
    <row r="4026" spans="1:9" x14ac:dyDescent="0.3">
      <c r="A4026" s="1" t="s">
        <v>8427</v>
      </c>
      <c r="B4026" s="1">
        <f t="shared" ref="B4026:B4089" si="197">HEX2DEC(A4026)</f>
        <v>4769</v>
      </c>
      <c r="C4026" s="2" t="str">
        <f t="shared" si="195"/>
        <v>ኡ</v>
      </c>
      <c r="E4026" t="s">
        <v>8428</v>
      </c>
      <c r="F4026" t="s">
        <v>77850</v>
      </c>
      <c r="G4026" s="1" t="s">
        <v>8428</v>
      </c>
      <c r="H4026" s="1" t="s">
        <v>87041</v>
      </c>
      <c r="I4026" s="1" t="str">
        <f t="shared" si="196"/>
        <v>| &amp;#x12A1; | 12A1 | 4769 | ETHIOPIC SYLLABLE GLOTTAL U |</v>
      </c>
    </row>
    <row r="4027" spans="1:9" x14ac:dyDescent="0.3">
      <c r="A4027" s="1" t="s">
        <v>8429</v>
      </c>
      <c r="B4027" s="1">
        <f t="shared" si="197"/>
        <v>4770</v>
      </c>
      <c r="C4027" s="2" t="str">
        <f t="shared" ref="C4027:C4090" si="198">_xlfn.UNICHAR(B4027)</f>
        <v>ኢ</v>
      </c>
      <c r="E4027" t="s">
        <v>8430</v>
      </c>
      <c r="F4027" t="s">
        <v>77850</v>
      </c>
      <c r="G4027" s="1" t="s">
        <v>8430</v>
      </c>
      <c r="H4027" s="1" t="s">
        <v>87041</v>
      </c>
      <c r="I4027" s="1" t="str">
        <f t="shared" si="196"/>
        <v>| &amp;#x12A2; | 12A2 | 4770 | ETHIOPIC SYLLABLE GLOTTAL I |</v>
      </c>
    </row>
    <row r="4028" spans="1:9" x14ac:dyDescent="0.3">
      <c r="A4028" s="1" t="s">
        <v>8431</v>
      </c>
      <c r="B4028" s="1">
        <f t="shared" si="197"/>
        <v>4771</v>
      </c>
      <c r="C4028" s="2" t="str">
        <f t="shared" si="198"/>
        <v>ኣ</v>
      </c>
      <c r="E4028" t="s">
        <v>8432</v>
      </c>
      <c r="F4028" t="s">
        <v>77850</v>
      </c>
      <c r="G4028" s="1" t="s">
        <v>8432</v>
      </c>
      <c r="H4028" s="1" t="s">
        <v>87041</v>
      </c>
      <c r="I4028" s="1" t="str">
        <f t="shared" si="196"/>
        <v>| &amp;#x12A3; | 12A3 | 4771 | ETHIOPIC SYLLABLE GLOTTAL AA |</v>
      </c>
    </row>
    <row r="4029" spans="1:9" x14ac:dyDescent="0.3">
      <c r="A4029" s="1" t="s">
        <v>8433</v>
      </c>
      <c r="B4029" s="1">
        <f t="shared" si="197"/>
        <v>4772</v>
      </c>
      <c r="C4029" s="2" t="str">
        <f t="shared" si="198"/>
        <v>ኤ</v>
      </c>
      <c r="E4029" t="s">
        <v>8434</v>
      </c>
      <c r="F4029" t="s">
        <v>77850</v>
      </c>
      <c r="G4029" s="1" t="s">
        <v>8434</v>
      </c>
      <c r="H4029" s="1" t="s">
        <v>87041</v>
      </c>
      <c r="I4029" s="1" t="str">
        <f t="shared" si="196"/>
        <v>| &amp;#x12A4; | 12A4 | 4772 | ETHIOPIC SYLLABLE GLOTTAL EE |</v>
      </c>
    </row>
    <row r="4030" spans="1:9" x14ac:dyDescent="0.3">
      <c r="A4030" s="1" t="s">
        <v>8435</v>
      </c>
      <c r="B4030" s="1">
        <f t="shared" si="197"/>
        <v>4773</v>
      </c>
      <c r="C4030" s="2" t="str">
        <f t="shared" si="198"/>
        <v>እ</v>
      </c>
      <c r="E4030" t="s">
        <v>8436</v>
      </c>
      <c r="F4030" t="s">
        <v>77850</v>
      </c>
      <c r="G4030" s="1" t="s">
        <v>8436</v>
      </c>
      <c r="H4030" s="1" t="s">
        <v>87041</v>
      </c>
      <c r="I4030" s="1" t="str">
        <f t="shared" si="196"/>
        <v>| &amp;#x12A5; | 12A5 | 4773 | ETHIOPIC SYLLABLE GLOTTAL E |</v>
      </c>
    </row>
    <row r="4031" spans="1:9" x14ac:dyDescent="0.3">
      <c r="A4031" s="1" t="s">
        <v>8437</v>
      </c>
      <c r="B4031" s="1">
        <f t="shared" si="197"/>
        <v>4774</v>
      </c>
      <c r="C4031" s="2" t="str">
        <f t="shared" si="198"/>
        <v>ኦ</v>
      </c>
      <c r="E4031" t="s">
        <v>8438</v>
      </c>
      <c r="F4031" t="s">
        <v>77850</v>
      </c>
      <c r="G4031" s="1" t="s">
        <v>8438</v>
      </c>
      <c r="H4031" s="1" t="s">
        <v>87041</v>
      </c>
      <c r="I4031" s="1" t="str">
        <f t="shared" si="196"/>
        <v>| &amp;#x12A6; | 12A6 | 4774 | ETHIOPIC SYLLABLE GLOTTAL O |</v>
      </c>
    </row>
    <row r="4032" spans="1:9" x14ac:dyDescent="0.3">
      <c r="A4032" s="1" t="s">
        <v>8439</v>
      </c>
      <c r="B4032" s="1">
        <f t="shared" si="197"/>
        <v>4775</v>
      </c>
      <c r="C4032" s="2" t="str">
        <f t="shared" si="198"/>
        <v>ኧ</v>
      </c>
      <c r="E4032" t="s">
        <v>8440</v>
      </c>
      <c r="F4032" t="s">
        <v>77850</v>
      </c>
      <c r="G4032" s="1" t="s">
        <v>8440</v>
      </c>
      <c r="H4032" s="1" t="s">
        <v>87041</v>
      </c>
      <c r="I4032" s="1" t="str">
        <f t="shared" si="196"/>
        <v>| &amp;#x12A7; | 12A7 | 4775 | ETHIOPIC SYLLABLE GLOTTAL WA |</v>
      </c>
    </row>
    <row r="4033" spans="1:9" x14ac:dyDescent="0.3">
      <c r="A4033" s="1" t="s">
        <v>8441</v>
      </c>
      <c r="B4033" s="1">
        <f t="shared" si="197"/>
        <v>4776</v>
      </c>
      <c r="C4033" s="2" t="str">
        <f t="shared" si="198"/>
        <v>ከ</v>
      </c>
      <c r="E4033" t="s">
        <v>8442</v>
      </c>
      <c r="F4033" t="s">
        <v>77850</v>
      </c>
      <c r="G4033" s="1" t="s">
        <v>8442</v>
      </c>
      <c r="H4033" s="1" t="s">
        <v>87041</v>
      </c>
      <c r="I4033" s="1" t="str">
        <f t="shared" si="196"/>
        <v>| &amp;#x12A8; | 12A8 | 4776 | ETHIOPIC SYLLABLE KA |</v>
      </c>
    </row>
    <row r="4034" spans="1:9" x14ac:dyDescent="0.3">
      <c r="A4034" s="1" t="s">
        <v>8443</v>
      </c>
      <c r="B4034" s="1">
        <f t="shared" si="197"/>
        <v>4777</v>
      </c>
      <c r="C4034" s="2" t="str">
        <f t="shared" si="198"/>
        <v>ኩ</v>
      </c>
      <c r="E4034" t="s">
        <v>8444</v>
      </c>
      <c r="F4034" t="s">
        <v>77850</v>
      </c>
      <c r="G4034" s="1" t="s">
        <v>8444</v>
      </c>
      <c r="H4034" s="1" t="s">
        <v>87041</v>
      </c>
      <c r="I4034" s="1" t="str">
        <f t="shared" si="196"/>
        <v>| &amp;#x12A9; | 12A9 | 4777 | ETHIOPIC SYLLABLE KU |</v>
      </c>
    </row>
    <row r="4035" spans="1:9" x14ac:dyDescent="0.3">
      <c r="A4035" s="1" t="s">
        <v>8445</v>
      </c>
      <c r="B4035" s="1">
        <f t="shared" si="197"/>
        <v>4778</v>
      </c>
      <c r="C4035" s="2" t="str">
        <f t="shared" si="198"/>
        <v>ኪ</v>
      </c>
      <c r="E4035" t="s">
        <v>8446</v>
      </c>
      <c r="F4035" t="s">
        <v>77850</v>
      </c>
      <c r="G4035" s="1" t="s">
        <v>8446</v>
      </c>
      <c r="H4035" s="1" t="s">
        <v>87041</v>
      </c>
      <c r="I4035" s="1" t="str">
        <f t="shared" si="196"/>
        <v>| &amp;#x12AA; | 12AA | 4778 | ETHIOPIC SYLLABLE KI |</v>
      </c>
    </row>
    <row r="4036" spans="1:9" x14ac:dyDescent="0.3">
      <c r="A4036" s="1" t="s">
        <v>8447</v>
      </c>
      <c r="B4036" s="1">
        <f t="shared" si="197"/>
        <v>4779</v>
      </c>
      <c r="C4036" s="2" t="str">
        <f t="shared" si="198"/>
        <v>ካ</v>
      </c>
      <c r="E4036" t="s">
        <v>8448</v>
      </c>
      <c r="F4036" t="s">
        <v>77850</v>
      </c>
      <c r="G4036" s="1" t="s">
        <v>8448</v>
      </c>
      <c r="H4036" s="1" t="s">
        <v>87041</v>
      </c>
      <c r="I4036" s="1" t="str">
        <f t="shared" si="196"/>
        <v>| &amp;#x12AB; | 12AB | 4779 | ETHIOPIC SYLLABLE KAA |</v>
      </c>
    </row>
    <row r="4037" spans="1:9" x14ac:dyDescent="0.3">
      <c r="A4037" s="1" t="s">
        <v>8449</v>
      </c>
      <c r="B4037" s="1">
        <f t="shared" si="197"/>
        <v>4780</v>
      </c>
      <c r="C4037" s="2" t="str">
        <f t="shared" si="198"/>
        <v>ኬ</v>
      </c>
      <c r="E4037" t="s">
        <v>8450</v>
      </c>
      <c r="F4037" t="s">
        <v>77850</v>
      </c>
      <c r="G4037" s="1" t="s">
        <v>8450</v>
      </c>
      <c r="H4037" s="1" t="s">
        <v>87041</v>
      </c>
      <c r="I4037" s="1" t="str">
        <f t="shared" si="196"/>
        <v>| &amp;#x12AC; | 12AC | 4780 | ETHIOPIC SYLLABLE KEE |</v>
      </c>
    </row>
    <row r="4038" spans="1:9" x14ac:dyDescent="0.3">
      <c r="A4038" s="1" t="s">
        <v>8451</v>
      </c>
      <c r="B4038" s="1">
        <f t="shared" si="197"/>
        <v>4781</v>
      </c>
      <c r="C4038" s="2" t="str">
        <f t="shared" si="198"/>
        <v>ክ</v>
      </c>
      <c r="E4038" t="s">
        <v>8452</v>
      </c>
      <c r="F4038" t="s">
        <v>77850</v>
      </c>
      <c r="G4038" s="1" t="s">
        <v>8452</v>
      </c>
      <c r="H4038" s="1" t="s">
        <v>87041</v>
      </c>
      <c r="I4038" s="1" t="str">
        <f t="shared" si="196"/>
        <v>| &amp;#x12AD; | 12AD | 4781 | ETHIOPIC SYLLABLE KE |</v>
      </c>
    </row>
    <row r="4039" spans="1:9" x14ac:dyDescent="0.3">
      <c r="A4039" s="1" t="s">
        <v>8453</v>
      </c>
      <c r="B4039" s="1">
        <f t="shared" si="197"/>
        <v>4782</v>
      </c>
      <c r="C4039" s="2" t="str">
        <f t="shared" si="198"/>
        <v>ኮ</v>
      </c>
      <c r="E4039" t="s">
        <v>8454</v>
      </c>
      <c r="F4039" t="s">
        <v>77850</v>
      </c>
      <c r="G4039" s="1" t="s">
        <v>8454</v>
      </c>
      <c r="H4039" s="1" t="s">
        <v>87041</v>
      </c>
      <c r="I4039" s="1" t="str">
        <f t="shared" si="196"/>
        <v>| &amp;#x12AE; | 12AE | 4782 | ETHIOPIC SYLLABLE KO |</v>
      </c>
    </row>
    <row r="4040" spans="1:9" x14ac:dyDescent="0.3">
      <c r="A4040" s="1" t="s">
        <v>8455</v>
      </c>
      <c r="B4040" s="1">
        <f t="shared" si="197"/>
        <v>4783</v>
      </c>
      <c r="C4040" s="2" t="str">
        <f t="shared" si="198"/>
        <v>ኯ</v>
      </c>
      <c r="E4040" t="s">
        <v>8456</v>
      </c>
      <c r="F4040" t="s">
        <v>77850</v>
      </c>
      <c r="G4040" s="1" t="s">
        <v>8456</v>
      </c>
      <c r="H4040" s="1" t="s">
        <v>87041</v>
      </c>
      <c r="I4040" s="1" t="str">
        <f t="shared" si="196"/>
        <v>| &amp;#x12AF; | 12AF | 4783 | ETHIOPIC SYLLABLE KOA |</v>
      </c>
    </row>
    <row r="4041" spans="1:9" x14ac:dyDescent="0.3">
      <c r="A4041" s="1" t="s">
        <v>8457</v>
      </c>
      <c r="B4041" s="1">
        <f t="shared" si="197"/>
        <v>4784</v>
      </c>
      <c r="C4041" s="2" t="str">
        <f t="shared" si="198"/>
        <v>ኰ</v>
      </c>
      <c r="E4041" t="s">
        <v>8458</v>
      </c>
      <c r="F4041" t="s">
        <v>77850</v>
      </c>
      <c r="G4041" s="1" t="s">
        <v>8458</v>
      </c>
      <c r="H4041" s="1" t="s">
        <v>87041</v>
      </c>
      <c r="I4041" s="1" t="str">
        <f t="shared" si="196"/>
        <v>| &amp;#x12B0; | 12B0 | 4784 | ETHIOPIC SYLLABLE KWA |</v>
      </c>
    </row>
    <row r="4042" spans="1:9" x14ac:dyDescent="0.3">
      <c r="A4042" s="1" t="s">
        <v>8459</v>
      </c>
      <c r="B4042" s="1">
        <f t="shared" si="197"/>
        <v>4786</v>
      </c>
      <c r="C4042" s="2" t="str">
        <f t="shared" si="198"/>
        <v>ኲ</v>
      </c>
      <c r="E4042" t="s">
        <v>8460</v>
      </c>
      <c r="F4042" t="s">
        <v>77850</v>
      </c>
      <c r="G4042" s="1" t="s">
        <v>8460</v>
      </c>
      <c r="H4042" s="1" t="s">
        <v>87041</v>
      </c>
      <c r="I4042" s="1" t="str">
        <f t="shared" si="196"/>
        <v>| &amp;#x12B2; | 12B2 | 4786 | ETHIOPIC SYLLABLE KWI |</v>
      </c>
    </row>
    <row r="4043" spans="1:9" x14ac:dyDescent="0.3">
      <c r="A4043" s="1" t="s">
        <v>8461</v>
      </c>
      <c r="B4043" s="1">
        <f t="shared" si="197"/>
        <v>4787</v>
      </c>
      <c r="C4043" s="2" t="str">
        <f t="shared" si="198"/>
        <v>ኳ</v>
      </c>
      <c r="E4043" t="s">
        <v>8462</v>
      </c>
      <c r="F4043" t="s">
        <v>77850</v>
      </c>
      <c r="G4043" s="1" t="s">
        <v>8462</v>
      </c>
      <c r="H4043" s="1" t="s">
        <v>87041</v>
      </c>
      <c r="I4043" s="1" t="str">
        <f t="shared" si="196"/>
        <v>| &amp;#x12B3; | 12B3 | 4787 | ETHIOPIC SYLLABLE KWAA |</v>
      </c>
    </row>
    <row r="4044" spans="1:9" x14ac:dyDescent="0.3">
      <c r="A4044" s="1" t="s">
        <v>8463</v>
      </c>
      <c r="B4044" s="1">
        <f t="shared" si="197"/>
        <v>4788</v>
      </c>
      <c r="C4044" s="2" t="str">
        <f t="shared" si="198"/>
        <v>ኴ</v>
      </c>
      <c r="E4044" t="s">
        <v>8464</v>
      </c>
      <c r="F4044" t="s">
        <v>77850</v>
      </c>
      <c r="G4044" s="1" t="s">
        <v>8464</v>
      </c>
      <c r="H4044" s="1" t="s">
        <v>87041</v>
      </c>
      <c r="I4044" s="1" t="str">
        <f t="shared" si="196"/>
        <v>| &amp;#x12B4; | 12B4 | 4788 | ETHIOPIC SYLLABLE KWEE |</v>
      </c>
    </row>
    <row r="4045" spans="1:9" x14ac:dyDescent="0.3">
      <c r="A4045" s="1" t="s">
        <v>8465</v>
      </c>
      <c r="B4045" s="1">
        <f t="shared" si="197"/>
        <v>4789</v>
      </c>
      <c r="C4045" s="2" t="str">
        <f t="shared" si="198"/>
        <v>ኵ</v>
      </c>
      <c r="E4045" t="s">
        <v>8466</v>
      </c>
      <c r="F4045" t="s">
        <v>77850</v>
      </c>
      <c r="G4045" s="1" t="s">
        <v>8466</v>
      </c>
      <c r="H4045" s="1" t="s">
        <v>87041</v>
      </c>
      <c r="I4045" s="1" t="str">
        <f t="shared" si="196"/>
        <v>| &amp;#x12B5; | 12B5 | 4789 | ETHIOPIC SYLLABLE KWE |</v>
      </c>
    </row>
    <row r="4046" spans="1:9" x14ac:dyDescent="0.3">
      <c r="A4046" s="1" t="s">
        <v>8467</v>
      </c>
      <c r="B4046" s="1">
        <f t="shared" si="197"/>
        <v>4792</v>
      </c>
      <c r="C4046" s="2" t="str">
        <f t="shared" si="198"/>
        <v>ኸ</v>
      </c>
      <c r="E4046" t="s">
        <v>8468</v>
      </c>
      <c r="F4046" t="s">
        <v>77850</v>
      </c>
      <c r="G4046" s="1" t="s">
        <v>8468</v>
      </c>
      <c r="H4046" s="1" t="s">
        <v>87041</v>
      </c>
      <c r="I4046" s="1" t="str">
        <f t="shared" si="196"/>
        <v>| &amp;#x12B8; | 12B8 | 4792 | ETHIOPIC SYLLABLE KXA |</v>
      </c>
    </row>
    <row r="4047" spans="1:9" x14ac:dyDescent="0.3">
      <c r="A4047" s="1" t="s">
        <v>8469</v>
      </c>
      <c r="B4047" s="1">
        <f t="shared" si="197"/>
        <v>4793</v>
      </c>
      <c r="C4047" s="2" t="str">
        <f t="shared" si="198"/>
        <v>ኹ</v>
      </c>
      <c r="E4047" t="s">
        <v>8470</v>
      </c>
      <c r="F4047" t="s">
        <v>77850</v>
      </c>
      <c r="G4047" s="1" t="s">
        <v>8470</v>
      </c>
      <c r="H4047" s="1" t="s">
        <v>87041</v>
      </c>
      <c r="I4047" s="1" t="str">
        <f t="shared" si="196"/>
        <v>| &amp;#x12B9; | 12B9 | 4793 | ETHIOPIC SYLLABLE KXU |</v>
      </c>
    </row>
    <row r="4048" spans="1:9" x14ac:dyDescent="0.3">
      <c r="A4048" s="1" t="s">
        <v>8471</v>
      </c>
      <c r="B4048" s="1">
        <f t="shared" si="197"/>
        <v>4794</v>
      </c>
      <c r="C4048" s="2" t="str">
        <f t="shared" si="198"/>
        <v>ኺ</v>
      </c>
      <c r="E4048" t="s">
        <v>8472</v>
      </c>
      <c r="F4048" t="s">
        <v>77850</v>
      </c>
      <c r="G4048" s="1" t="s">
        <v>8472</v>
      </c>
      <c r="H4048" s="1" t="s">
        <v>87041</v>
      </c>
      <c r="I4048" s="1" t="str">
        <f t="shared" si="196"/>
        <v>| &amp;#x12BA; | 12BA | 4794 | ETHIOPIC SYLLABLE KXI |</v>
      </c>
    </row>
    <row r="4049" spans="1:9" x14ac:dyDescent="0.3">
      <c r="A4049" s="1" t="s">
        <v>8473</v>
      </c>
      <c r="B4049" s="1">
        <f t="shared" si="197"/>
        <v>4795</v>
      </c>
      <c r="C4049" s="2" t="str">
        <f t="shared" si="198"/>
        <v>ኻ</v>
      </c>
      <c r="E4049" t="s">
        <v>8474</v>
      </c>
      <c r="F4049" t="s">
        <v>77850</v>
      </c>
      <c r="G4049" s="1" t="s">
        <v>8474</v>
      </c>
      <c r="H4049" s="1" t="s">
        <v>87041</v>
      </c>
      <c r="I4049" s="1" t="str">
        <f t="shared" si="196"/>
        <v>| &amp;#x12BB; | 12BB | 4795 | ETHIOPIC SYLLABLE KXAA |</v>
      </c>
    </row>
    <row r="4050" spans="1:9" x14ac:dyDescent="0.3">
      <c r="A4050" s="1" t="s">
        <v>8475</v>
      </c>
      <c r="B4050" s="1">
        <f t="shared" si="197"/>
        <v>4796</v>
      </c>
      <c r="C4050" s="2" t="str">
        <f t="shared" si="198"/>
        <v>ኼ</v>
      </c>
      <c r="E4050" t="s">
        <v>8476</v>
      </c>
      <c r="F4050" t="s">
        <v>77850</v>
      </c>
      <c r="G4050" s="1" t="s">
        <v>8476</v>
      </c>
      <c r="H4050" s="1" t="s">
        <v>87041</v>
      </c>
      <c r="I4050" s="1" t="str">
        <f t="shared" si="196"/>
        <v>| &amp;#x12BC; | 12BC | 4796 | ETHIOPIC SYLLABLE KXEE |</v>
      </c>
    </row>
    <row r="4051" spans="1:9" x14ac:dyDescent="0.3">
      <c r="A4051" s="1" t="s">
        <v>8477</v>
      </c>
      <c r="B4051" s="1">
        <f t="shared" si="197"/>
        <v>4797</v>
      </c>
      <c r="C4051" s="2" t="str">
        <f t="shared" si="198"/>
        <v>ኽ</v>
      </c>
      <c r="E4051" t="s">
        <v>8478</v>
      </c>
      <c r="F4051" t="s">
        <v>77850</v>
      </c>
      <c r="G4051" s="1" t="s">
        <v>8478</v>
      </c>
      <c r="H4051" s="1" t="s">
        <v>87041</v>
      </c>
      <c r="I4051" s="1" t="str">
        <f t="shared" si="196"/>
        <v>| &amp;#x12BD; | 12BD | 4797 | ETHIOPIC SYLLABLE KXE |</v>
      </c>
    </row>
    <row r="4052" spans="1:9" x14ac:dyDescent="0.3">
      <c r="A4052" s="1" t="s">
        <v>8479</v>
      </c>
      <c r="B4052" s="1">
        <f t="shared" si="197"/>
        <v>4798</v>
      </c>
      <c r="C4052" s="2" t="str">
        <f t="shared" si="198"/>
        <v>ኾ</v>
      </c>
      <c r="E4052" t="s">
        <v>8480</v>
      </c>
      <c r="F4052" t="s">
        <v>77850</v>
      </c>
      <c r="G4052" s="1" t="s">
        <v>8480</v>
      </c>
      <c r="H4052" s="1" t="s">
        <v>87041</v>
      </c>
      <c r="I4052" s="1" t="str">
        <f t="shared" si="196"/>
        <v>| &amp;#x12BE; | 12BE | 4798 | ETHIOPIC SYLLABLE KXO |</v>
      </c>
    </row>
    <row r="4053" spans="1:9" x14ac:dyDescent="0.3">
      <c r="A4053" s="1" t="s">
        <v>8481</v>
      </c>
      <c r="B4053" s="1">
        <f t="shared" si="197"/>
        <v>4800</v>
      </c>
      <c r="C4053" s="2" t="str">
        <f t="shared" si="198"/>
        <v>ዀ</v>
      </c>
      <c r="E4053" t="s">
        <v>8482</v>
      </c>
      <c r="F4053" t="s">
        <v>77850</v>
      </c>
      <c r="G4053" s="1" t="s">
        <v>8482</v>
      </c>
      <c r="H4053" s="1" t="s">
        <v>87041</v>
      </c>
      <c r="I4053" s="1" t="str">
        <f t="shared" si="196"/>
        <v>| &amp;#x12C0; | 12C0 | 4800 | ETHIOPIC SYLLABLE KXWA |</v>
      </c>
    </row>
    <row r="4054" spans="1:9" x14ac:dyDescent="0.3">
      <c r="A4054" s="1" t="s">
        <v>8483</v>
      </c>
      <c r="B4054" s="1">
        <f t="shared" si="197"/>
        <v>4802</v>
      </c>
      <c r="C4054" s="2" t="str">
        <f t="shared" si="198"/>
        <v>ዂ</v>
      </c>
      <c r="E4054" t="s">
        <v>8484</v>
      </c>
      <c r="F4054" t="s">
        <v>77850</v>
      </c>
      <c r="G4054" s="1" t="s">
        <v>8484</v>
      </c>
      <c r="H4054" s="1" t="s">
        <v>87041</v>
      </c>
      <c r="I4054" s="1" t="str">
        <f t="shared" si="196"/>
        <v>| &amp;#x12C2; | 12C2 | 4802 | ETHIOPIC SYLLABLE KXWI |</v>
      </c>
    </row>
    <row r="4055" spans="1:9" x14ac:dyDescent="0.3">
      <c r="A4055" s="1" t="s">
        <v>8485</v>
      </c>
      <c r="B4055" s="1">
        <f t="shared" si="197"/>
        <v>4803</v>
      </c>
      <c r="C4055" s="2" t="str">
        <f t="shared" si="198"/>
        <v>ዃ</v>
      </c>
      <c r="E4055" t="s">
        <v>8486</v>
      </c>
      <c r="F4055" t="s">
        <v>77850</v>
      </c>
      <c r="G4055" s="1" t="s">
        <v>8486</v>
      </c>
      <c r="H4055" s="1" t="s">
        <v>87041</v>
      </c>
      <c r="I4055" s="1" t="str">
        <f t="shared" si="196"/>
        <v>| &amp;#x12C3; | 12C3 | 4803 | ETHIOPIC SYLLABLE KXWAA |</v>
      </c>
    </row>
    <row r="4056" spans="1:9" x14ac:dyDescent="0.3">
      <c r="A4056" s="1" t="s">
        <v>8487</v>
      </c>
      <c r="B4056" s="1">
        <f t="shared" si="197"/>
        <v>4804</v>
      </c>
      <c r="C4056" s="2" t="str">
        <f t="shared" si="198"/>
        <v>ዄ</v>
      </c>
      <c r="E4056" t="s">
        <v>8488</v>
      </c>
      <c r="F4056" t="s">
        <v>77850</v>
      </c>
      <c r="G4056" s="1" t="s">
        <v>8488</v>
      </c>
      <c r="H4056" s="1" t="s">
        <v>87041</v>
      </c>
      <c r="I4056" s="1" t="str">
        <f t="shared" si="196"/>
        <v>| &amp;#x12C4; | 12C4 | 4804 | ETHIOPIC SYLLABLE KXWEE |</v>
      </c>
    </row>
    <row r="4057" spans="1:9" x14ac:dyDescent="0.3">
      <c r="A4057" s="1" t="s">
        <v>8489</v>
      </c>
      <c r="B4057" s="1">
        <f t="shared" si="197"/>
        <v>4805</v>
      </c>
      <c r="C4057" s="2" t="str">
        <f t="shared" si="198"/>
        <v>ዅ</v>
      </c>
      <c r="E4057" t="s">
        <v>8490</v>
      </c>
      <c r="F4057" t="s">
        <v>77850</v>
      </c>
      <c r="G4057" s="1" t="s">
        <v>8490</v>
      </c>
      <c r="H4057" s="1" t="s">
        <v>87041</v>
      </c>
      <c r="I4057" s="1" t="str">
        <f t="shared" si="196"/>
        <v>| &amp;#x12C5; | 12C5 | 4805 | ETHIOPIC SYLLABLE KXWE |</v>
      </c>
    </row>
    <row r="4058" spans="1:9" x14ac:dyDescent="0.3">
      <c r="A4058" s="1" t="s">
        <v>8491</v>
      </c>
      <c r="B4058" s="1">
        <f t="shared" si="197"/>
        <v>4808</v>
      </c>
      <c r="C4058" s="2" t="str">
        <f t="shared" si="198"/>
        <v>ወ</v>
      </c>
      <c r="E4058" t="s">
        <v>8492</v>
      </c>
      <c r="F4058" t="s">
        <v>77850</v>
      </c>
      <c r="G4058" s="1" t="s">
        <v>8492</v>
      </c>
      <c r="H4058" s="1" t="s">
        <v>87041</v>
      </c>
      <c r="I4058" s="1" t="str">
        <f t="shared" si="196"/>
        <v>| &amp;#x12C8; | 12C8 | 4808 | ETHIOPIC SYLLABLE WA |</v>
      </c>
    </row>
    <row r="4059" spans="1:9" x14ac:dyDescent="0.3">
      <c r="A4059" s="1" t="s">
        <v>8493</v>
      </c>
      <c r="B4059" s="1">
        <f t="shared" si="197"/>
        <v>4809</v>
      </c>
      <c r="C4059" s="2" t="str">
        <f t="shared" si="198"/>
        <v>ዉ</v>
      </c>
      <c r="E4059" t="s">
        <v>8494</v>
      </c>
      <c r="F4059" t="s">
        <v>77850</v>
      </c>
      <c r="G4059" s="1" t="s">
        <v>8494</v>
      </c>
      <c r="H4059" s="1" t="s">
        <v>87041</v>
      </c>
      <c r="I4059" s="1" t="str">
        <f t="shared" si="196"/>
        <v>| &amp;#x12C9; | 12C9 | 4809 | ETHIOPIC SYLLABLE WU |</v>
      </c>
    </row>
    <row r="4060" spans="1:9" x14ac:dyDescent="0.3">
      <c r="A4060" s="1" t="s">
        <v>8495</v>
      </c>
      <c r="B4060" s="1">
        <f t="shared" si="197"/>
        <v>4810</v>
      </c>
      <c r="C4060" s="2" t="str">
        <f t="shared" si="198"/>
        <v>ዊ</v>
      </c>
      <c r="E4060" t="s">
        <v>8496</v>
      </c>
      <c r="F4060" t="s">
        <v>77850</v>
      </c>
      <c r="G4060" s="1" t="s">
        <v>8496</v>
      </c>
      <c r="H4060" s="1" t="s">
        <v>87041</v>
      </c>
      <c r="I4060" s="1" t="str">
        <f t="shared" si="196"/>
        <v>| &amp;#x12CA; | 12CA | 4810 | ETHIOPIC SYLLABLE WI |</v>
      </c>
    </row>
    <row r="4061" spans="1:9" x14ac:dyDescent="0.3">
      <c r="A4061" s="1" t="s">
        <v>8497</v>
      </c>
      <c r="B4061" s="1">
        <f t="shared" si="197"/>
        <v>4811</v>
      </c>
      <c r="C4061" s="2" t="str">
        <f t="shared" si="198"/>
        <v>ዋ</v>
      </c>
      <c r="E4061" t="s">
        <v>8498</v>
      </c>
      <c r="F4061" t="s">
        <v>77850</v>
      </c>
      <c r="G4061" s="1" t="s">
        <v>8498</v>
      </c>
      <c r="H4061" s="1" t="s">
        <v>87041</v>
      </c>
      <c r="I4061" s="1" t="str">
        <f t="shared" si="196"/>
        <v>| &amp;#x12CB; | 12CB | 4811 | ETHIOPIC SYLLABLE WAA |</v>
      </c>
    </row>
    <row r="4062" spans="1:9" x14ac:dyDescent="0.3">
      <c r="A4062" s="1" t="s">
        <v>8499</v>
      </c>
      <c r="B4062" s="1">
        <f t="shared" si="197"/>
        <v>4812</v>
      </c>
      <c r="C4062" s="2" t="str">
        <f t="shared" si="198"/>
        <v>ዌ</v>
      </c>
      <c r="E4062" t="s">
        <v>8500</v>
      </c>
      <c r="F4062" t="s">
        <v>77850</v>
      </c>
      <c r="G4062" s="1" t="s">
        <v>8500</v>
      </c>
      <c r="H4062" s="1" t="s">
        <v>87041</v>
      </c>
      <c r="I4062" s="1" t="str">
        <f t="shared" si="196"/>
        <v>| &amp;#x12CC; | 12CC | 4812 | ETHIOPIC SYLLABLE WEE |</v>
      </c>
    </row>
    <row r="4063" spans="1:9" x14ac:dyDescent="0.3">
      <c r="A4063" s="1" t="s">
        <v>8501</v>
      </c>
      <c r="B4063" s="1">
        <f t="shared" si="197"/>
        <v>4813</v>
      </c>
      <c r="C4063" s="2" t="str">
        <f t="shared" si="198"/>
        <v>ው</v>
      </c>
      <c r="E4063" t="s">
        <v>8502</v>
      </c>
      <c r="F4063" t="s">
        <v>77850</v>
      </c>
      <c r="G4063" s="1" t="s">
        <v>8502</v>
      </c>
      <c r="H4063" s="1" t="s">
        <v>87041</v>
      </c>
      <c r="I4063" s="1" t="str">
        <f t="shared" si="196"/>
        <v>| &amp;#x12CD; | 12CD | 4813 | ETHIOPIC SYLLABLE WE |</v>
      </c>
    </row>
    <row r="4064" spans="1:9" x14ac:dyDescent="0.3">
      <c r="A4064" s="1" t="s">
        <v>8503</v>
      </c>
      <c r="B4064" s="1">
        <f t="shared" si="197"/>
        <v>4814</v>
      </c>
      <c r="C4064" s="2" t="str">
        <f t="shared" si="198"/>
        <v>ዎ</v>
      </c>
      <c r="E4064" t="s">
        <v>8504</v>
      </c>
      <c r="F4064" t="s">
        <v>77850</v>
      </c>
      <c r="G4064" s="1" t="s">
        <v>8504</v>
      </c>
      <c r="H4064" s="1" t="s">
        <v>87041</v>
      </c>
      <c r="I4064" s="1" t="str">
        <f t="shared" si="196"/>
        <v>| &amp;#x12CE; | 12CE | 4814 | ETHIOPIC SYLLABLE WO |</v>
      </c>
    </row>
    <row r="4065" spans="1:9" x14ac:dyDescent="0.3">
      <c r="A4065" s="1" t="s">
        <v>8505</v>
      </c>
      <c r="B4065" s="1">
        <f t="shared" si="197"/>
        <v>4815</v>
      </c>
      <c r="C4065" s="2" t="str">
        <f t="shared" si="198"/>
        <v>ዏ</v>
      </c>
      <c r="E4065" t="s">
        <v>8506</v>
      </c>
      <c r="F4065" t="s">
        <v>77850</v>
      </c>
      <c r="G4065" s="1" t="s">
        <v>8506</v>
      </c>
      <c r="H4065" s="1" t="s">
        <v>87041</v>
      </c>
      <c r="I4065" s="1" t="str">
        <f t="shared" si="196"/>
        <v>| &amp;#x12CF; | 12CF | 4815 | ETHIOPIC SYLLABLE WOA |</v>
      </c>
    </row>
    <row r="4066" spans="1:9" x14ac:dyDescent="0.3">
      <c r="A4066" s="1" t="s">
        <v>8507</v>
      </c>
      <c r="B4066" s="1">
        <f t="shared" si="197"/>
        <v>4816</v>
      </c>
      <c r="C4066" s="2" t="str">
        <f t="shared" si="198"/>
        <v>ዐ</v>
      </c>
      <c r="E4066" t="s">
        <v>8508</v>
      </c>
      <c r="F4066" t="s">
        <v>77850</v>
      </c>
      <c r="G4066" s="1" t="s">
        <v>8508</v>
      </c>
      <c r="H4066" s="1" t="s">
        <v>87041</v>
      </c>
      <c r="I4066" s="1" t="str">
        <f t="shared" si="196"/>
        <v>| &amp;#x12D0; | 12D0 | 4816 | ETHIOPIC SYLLABLE PHARYNGEAL A |</v>
      </c>
    </row>
    <row r="4067" spans="1:9" x14ac:dyDescent="0.3">
      <c r="A4067" s="1" t="s">
        <v>8509</v>
      </c>
      <c r="B4067" s="1">
        <f t="shared" si="197"/>
        <v>4817</v>
      </c>
      <c r="C4067" s="2" t="str">
        <f t="shared" si="198"/>
        <v>ዑ</v>
      </c>
      <c r="E4067" t="s">
        <v>8510</v>
      </c>
      <c r="F4067" t="s">
        <v>77850</v>
      </c>
      <c r="G4067" s="1" t="s">
        <v>8510</v>
      </c>
      <c r="H4067" s="1" t="s">
        <v>87041</v>
      </c>
      <c r="I4067" s="1" t="str">
        <f t="shared" si="196"/>
        <v>| &amp;#x12D1; | 12D1 | 4817 | ETHIOPIC SYLLABLE PHARYNGEAL U |</v>
      </c>
    </row>
    <row r="4068" spans="1:9" x14ac:dyDescent="0.3">
      <c r="A4068" s="1" t="s">
        <v>8511</v>
      </c>
      <c r="B4068" s="1">
        <f t="shared" si="197"/>
        <v>4818</v>
      </c>
      <c r="C4068" s="2" t="str">
        <f t="shared" si="198"/>
        <v>ዒ</v>
      </c>
      <c r="E4068" t="s">
        <v>8512</v>
      </c>
      <c r="F4068" t="s">
        <v>77850</v>
      </c>
      <c r="G4068" s="1" t="s">
        <v>8512</v>
      </c>
      <c r="H4068" s="1" t="s">
        <v>87041</v>
      </c>
      <c r="I4068" s="1" t="str">
        <f t="shared" ref="I4068:I4131" si="199">_xlfn.CONCAT("| &amp;#x",A4068,"; | ",A4068," | ",B4068," | ",G4068," |")</f>
        <v>| &amp;#x12D2; | 12D2 | 4818 | ETHIOPIC SYLLABLE PHARYNGEAL I |</v>
      </c>
    </row>
    <row r="4069" spans="1:9" x14ac:dyDescent="0.3">
      <c r="A4069" s="1" t="s">
        <v>8513</v>
      </c>
      <c r="B4069" s="1">
        <f t="shared" si="197"/>
        <v>4819</v>
      </c>
      <c r="C4069" s="2" t="str">
        <f t="shared" si="198"/>
        <v>ዓ</v>
      </c>
      <c r="E4069" t="s">
        <v>8514</v>
      </c>
      <c r="F4069" t="s">
        <v>77850</v>
      </c>
      <c r="G4069" s="1" t="s">
        <v>8514</v>
      </c>
      <c r="H4069" s="1" t="s">
        <v>87041</v>
      </c>
      <c r="I4069" s="1" t="str">
        <f t="shared" si="199"/>
        <v>| &amp;#x12D3; | 12D3 | 4819 | ETHIOPIC SYLLABLE PHARYNGEAL AA |</v>
      </c>
    </row>
    <row r="4070" spans="1:9" x14ac:dyDescent="0.3">
      <c r="A4070" s="1" t="s">
        <v>8515</v>
      </c>
      <c r="B4070" s="1">
        <f t="shared" si="197"/>
        <v>4820</v>
      </c>
      <c r="C4070" s="2" t="str">
        <f t="shared" si="198"/>
        <v>ዔ</v>
      </c>
      <c r="E4070" t="s">
        <v>8516</v>
      </c>
      <c r="F4070" t="s">
        <v>77850</v>
      </c>
      <c r="G4070" s="1" t="s">
        <v>8516</v>
      </c>
      <c r="H4070" s="1" t="s">
        <v>87041</v>
      </c>
      <c r="I4070" s="1" t="str">
        <f t="shared" si="199"/>
        <v>| &amp;#x12D4; | 12D4 | 4820 | ETHIOPIC SYLLABLE PHARYNGEAL EE |</v>
      </c>
    </row>
    <row r="4071" spans="1:9" x14ac:dyDescent="0.3">
      <c r="A4071" s="1" t="s">
        <v>8517</v>
      </c>
      <c r="B4071" s="1">
        <f t="shared" si="197"/>
        <v>4821</v>
      </c>
      <c r="C4071" s="2" t="str">
        <f t="shared" si="198"/>
        <v>ዕ</v>
      </c>
      <c r="E4071" t="s">
        <v>8518</v>
      </c>
      <c r="F4071" t="s">
        <v>77850</v>
      </c>
      <c r="G4071" s="1" t="s">
        <v>8518</v>
      </c>
      <c r="H4071" s="1" t="s">
        <v>87041</v>
      </c>
      <c r="I4071" s="1" t="str">
        <f t="shared" si="199"/>
        <v>| &amp;#x12D5; | 12D5 | 4821 | ETHIOPIC SYLLABLE PHARYNGEAL E |</v>
      </c>
    </row>
    <row r="4072" spans="1:9" x14ac:dyDescent="0.3">
      <c r="A4072" s="1" t="s">
        <v>8519</v>
      </c>
      <c r="B4072" s="1">
        <f t="shared" si="197"/>
        <v>4822</v>
      </c>
      <c r="C4072" s="2" t="str">
        <f t="shared" si="198"/>
        <v>ዖ</v>
      </c>
      <c r="E4072" t="s">
        <v>8520</v>
      </c>
      <c r="F4072" t="s">
        <v>77850</v>
      </c>
      <c r="G4072" s="1" t="s">
        <v>8520</v>
      </c>
      <c r="H4072" s="1" t="s">
        <v>87041</v>
      </c>
      <c r="I4072" s="1" t="str">
        <f t="shared" si="199"/>
        <v>| &amp;#x12D6; | 12D6 | 4822 | ETHIOPIC SYLLABLE PHARYNGEAL O |</v>
      </c>
    </row>
    <row r="4073" spans="1:9" x14ac:dyDescent="0.3">
      <c r="A4073" s="1" t="s">
        <v>8521</v>
      </c>
      <c r="B4073" s="1">
        <f t="shared" si="197"/>
        <v>4824</v>
      </c>
      <c r="C4073" s="2" t="str">
        <f t="shared" si="198"/>
        <v>ዘ</v>
      </c>
      <c r="E4073" t="s">
        <v>8522</v>
      </c>
      <c r="F4073" t="s">
        <v>77850</v>
      </c>
      <c r="G4073" s="1" t="s">
        <v>8522</v>
      </c>
      <c r="H4073" s="1" t="s">
        <v>87041</v>
      </c>
      <c r="I4073" s="1" t="str">
        <f t="shared" si="199"/>
        <v>| &amp;#x12D8; | 12D8 | 4824 | ETHIOPIC SYLLABLE ZA |</v>
      </c>
    </row>
    <row r="4074" spans="1:9" x14ac:dyDescent="0.3">
      <c r="A4074" s="1" t="s">
        <v>8523</v>
      </c>
      <c r="B4074" s="1">
        <f t="shared" si="197"/>
        <v>4825</v>
      </c>
      <c r="C4074" s="2" t="str">
        <f t="shared" si="198"/>
        <v>ዙ</v>
      </c>
      <c r="E4074" t="s">
        <v>8524</v>
      </c>
      <c r="F4074" t="s">
        <v>77850</v>
      </c>
      <c r="G4074" s="1" t="s">
        <v>8524</v>
      </c>
      <c r="H4074" s="1" t="s">
        <v>87041</v>
      </c>
      <c r="I4074" s="1" t="str">
        <f t="shared" si="199"/>
        <v>| &amp;#x12D9; | 12D9 | 4825 | ETHIOPIC SYLLABLE ZU |</v>
      </c>
    </row>
    <row r="4075" spans="1:9" x14ac:dyDescent="0.3">
      <c r="A4075" s="1" t="s">
        <v>8525</v>
      </c>
      <c r="B4075" s="1">
        <f t="shared" si="197"/>
        <v>4826</v>
      </c>
      <c r="C4075" s="2" t="str">
        <f t="shared" si="198"/>
        <v>ዚ</v>
      </c>
      <c r="E4075" t="s">
        <v>8526</v>
      </c>
      <c r="F4075" t="s">
        <v>77850</v>
      </c>
      <c r="G4075" s="1" t="s">
        <v>8526</v>
      </c>
      <c r="H4075" s="1" t="s">
        <v>87041</v>
      </c>
      <c r="I4075" s="1" t="str">
        <f t="shared" si="199"/>
        <v>| &amp;#x12DA; | 12DA | 4826 | ETHIOPIC SYLLABLE ZI |</v>
      </c>
    </row>
    <row r="4076" spans="1:9" x14ac:dyDescent="0.3">
      <c r="A4076" s="1" t="s">
        <v>8527</v>
      </c>
      <c r="B4076" s="1">
        <f t="shared" si="197"/>
        <v>4827</v>
      </c>
      <c r="C4076" s="2" t="str">
        <f t="shared" si="198"/>
        <v>ዛ</v>
      </c>
      <c r="E4076" t="s">
        <v>8528</v>
      </c>
      <c r="F4076" t="s">
        <v>77850</v>
      </c>
      <c r="G4076" s="1" t="s">
        <v>8528</v>
      </c>
      <c r="H4076" s="1" t="s">
        <v>87041</v>
      </c>
      <c r="I4076" s="1" t="str">
        <f t="shared" si="199"/>
        <v>| &amp;#x12DB; | 12DB | 4827 | ETHIOPIC SYLLABLE ZAA |</v>
      </c>
    </row>
    <row r="4077" spans="1:9" x14ac:dyDescent="0.3">
      <c r="A4077" s="1" t="s">
        <v>8529</v>
      </c>
      <c r="B4077" s="1">
        <f t="shared" si="197"/>
        <v>4828</v>
      </c>
      <c r="C4077" s="2" t="str">
        <f t="shared" si="198"/>
        <v>ዜ</v>
      </c>
      <c r="E4077" t="s">
        <v>8530</v>
      </c>
      <c r="F4077" t="s">
        <v>77850</v>
      </c>
      <c r="G4077" s="1" t="s">
        <v>8530</v>
      </c>
      <c r="H4077" s="1" t="s">
        <v>87041</v>
      </c>
      <c r="I4077" s="1" t="str">
        <f t="shared" si="199"/>
        <v>| &amp;#x12DC; | 12DC | 4828 | ETHIOPIC SYLLABLE ZEE |</v>
      </c>
    </row>
    <row r="4078" spans="1:9" x14ac:dyDescent="0.3">
      <c r="A4078" s="1" t="s">
        <v>8531</v>
      </c>
      <c r="B4078" s="1">
        <f t="shared" si="197"/>
        <v>4829</v>
      </c>
      <c r="C4078" s="2" t="str">
        <f t="shared" si="198"/>
        <v>ዝ</v>
      </c>
      <c r="E4078" t="s">
        <v>8532</v>
      </c>
      <c r="F4078" t="s">
        <v>77850</v>
      </c>
      <c r="G4078" s="1" t="s">
        <v>8532</v>
      </c>
      <c r="H4078" s="1" t="s">
        <v>87041</v>
      </c>
      <c r="I4078" s="1" t="str">
        <f t="shared" si="199"/>
        <v>| &amp;#x12DD; | 12DD | 4829 | ETHIOPIC SYLLABLE ZE |</v>
      </c>
    </row>
    <row r="4079" spans="1:9" x14ac:dyDescent="0.3">
      <c r="A4079" s="1" t="s">
        <v>8533</v>
      </c>
      <c r="B4079" s="1">
        <f t="shared" si="197"/>
        <v>4830</v>
      </c>
      <c r="C4079" s="2" t="str">
        <f t="shared" si="198"/>
        <v>ዞ</v>
      </c>
      <c r="E4079" t="s">
        <v>8534</v>
      </c>
      <c r="F4079" t="s">
        <v>77850</v>
      </c>
      <c r="G4079" s="1" t="s">
        <v>8534</v>
      </c>
      <c r="H4079" s="1" t="s">
        <v>87041</v>
      </c>
      <c r="I4079" s="1" t="str">
        <f t="shared" si="199"/>
        <v>| &amp;#x12DE; | 12DE | 4830 | ETHIOPIC SYLLABLE ZO |</v>
      </c>
    </row>
    <row r="4080" spans="1:9" x14ac:dyDescent="0.3">
      <c r="A4080" s="1" t="s">
        <v>8535</v>
      </c>
      <c r="B4080" s="1">
        <f t="shared" si="197"/>
        <v>4831</v>
      </c>
      <c r="C4080" s="2" t="str">
        <f t="shared" si="198"/>
        <v>ዟ</v>
      </c>
      <c r="E4080" t="s">
        <v>8536</v>
      </c>
      <c r="F4080" t="s">
        <v>77850</v>
      </c>
      <c r="G4080" s="1" t="s">
        <v>8536</v>
      </c>
      <c r="H4080" s="1" t="s">
        <v>87041</v>
      </c>
      <c r="I4080" s="1" t="str">
        <f t="shared" si="199"/>
        <v>| &amp;#x12DF; | 12DF | 4831 | ETHIOPIC SYLLABLE ZWA |</v>
      </c>
    </row>
    <row r="4081" spans="1:9" x14ac:dyDescent="0.3">
      <c r="A4081" s="1" t="s">
        <v>79356</v>
      </c>
      <c r="B4081" s="1">
        <f t="shared" si="197"/>
        <v>4832</v>
      </c>
      <c r="C4081" s="2" t="str">
        <f t="shared" si="198"/>
        <v>ዠ</v>
      </c>
      <c r="E4081" t="s">
        <v>8537</v>
      </c>
      <c r="F4081" t="s">
        <v>77850</v>
      </c>
      <c r="G4081" s="1" t="s">
        <v>8537</v>
      </c>
      <c r="H4081" s="1" t="s">
        <v>87041</v>
      </c>
      <c r="I4081" s="1" t="str">
        <f t="shared" si="199"/>
        <v>| &amp;#x12E0; | 12E0 | 4832 | ETHIOPIC SYLLABLE ZHA |</v>
      </c>
    </row>
    <row r="4082" spans="1:9" x14ac:dyDescent="0.3">
      <c r="A4082" s="1" t="s">
        <v>79357</v>
      </c>
      <c r="B4082" s="1">
        <f t="shared" si="197"/>
        <v>4833</v>
      </c>
      <c r="C4082" s="2" t="str">
        <f t="shared" si="198"/>
        <v>ዡ</v>
      </c>
      <c r="E4082" t="s">
        <v>8538</v>
      </c>
      <c r="F4082" t="s">
        <v>77850</v>
      </c>
      <c r="G4082" s="1" t="s">
        <v>8538</v>
      </c>
      <c r="H4082" s="1" t="s">
        <v>87041</v>
      </c>
      <c r="I4082" s="1" t="str">
        <f t="shared" si="199"/>
        <v>| &amp;#x12E1; | 12E1 | 4833 | ETHIOPIC SYLLABLE ZHU |</v>
      </c>
    </row>
    <row r="4083" spans="1:9" x14ac:dyDescent="0.3">
      <c r="A4083" s="1" t="s">
        <v>79358</v>
      </c>
      <c r="B4083" s="1">
        <f t="shared" si="197"/>
        <v>4834</v>
      </c>
      <c r="C4083" s="2" t="str">
        <f t="shared" si="198"/>
        <v>ዢ</v>
      </c>
      <c r="E4083" t="s">
        <v>8539</v>
      </c>
      <c r="F4083" t="s">
        <v>77850</v>
      </c>
      <c r="G4083" s="1" t="s">
        <v>8539</v>
      </c>
      <c r="H4083" s="1" t="s">
        <v>87041</v>
      </c>
      <c r="I4083" s="1" t="str">
        <f t="shared" si="199"/>
        <v>| &amp;#x12E2; | 12E2 | 4834 | ETHIOPIC SYLLABLE ZHI |</v>
      </c>
    </row>
    <row r="4084" spans="1:9" x14ac:dyDescent="0.3">
      <c r="A4084" s="1" t="s">
        <v>79359</v>
      </c>
      <c r="B4084" s="1">
        <f t="shared" si="197"/>
        <v>4835</v>
      </c>
      <c r="C4084" s="2" t="str">
        <f t="shared" si="198"/>
        <v>ዣ</v>
      </c>
      <c r="E4084" t="s">
        <v>8540</v>
      </c>
      <c r="F4084" t="s">
        <v>77850</v>
      </c>
      <c r="G4084" s="1" t="s">
        <v>8540</v>
      </c>
      <c r="H4084" s="1" t="s">
        <v>87041</v>
      </c>
      <c r="I4084" s="1" t="str">
        <f t="shared" si="199"/>
        <v>| &amp;#x12E3; | 12E3 | 4835 | ETHIOPIC SYLLABLE ZHAA |</v>
      </c>
    </row>
    <row r="4085" spans="1:9" x14ac:dyDescent="0.3">
      <c r="A4085" s="1" t="s">
        <v>79360</v>
      </c>
      <c r="B4085" s="1">
        <f t="shared" si="197"/>
        <v>4836</v>
      </c>
      <c r="C4085" s="2" t="str">
        <f t="shared" si="198"/>
        <v>ዤ</v>
      </c>
      <c r="E4085" t="s">
        <v>8541</v>
      </c>
      <c r="F4085" t="s">
        <v>77850</v>
      </c>
      <c r="G4085" s="1" t="s">
        <v>8541</v>
      </c>
      <c r="H4085" s="1" t="s">
        <v>87041</v>
      </c>
      <c r="I4085" s="1" t="str">
        <f t="shared" si="199"/>
        <v>| &amp;#x12E4; | 12E4 | 4836 | ETHIOPIC SYLLABLE ZHEE |</v>
      </c>
    </row>
    <row r="4086" spans="1:9" x14ac:dyDescent="0.3">
      <c r="A4086" s="1" t="s">
        <v>79361</v>
      </c>
      <c r="B4086" s="1">
        <f t="shared" si="197"/>
        <v>4837</v>
      </c>
      <c r="C4086" s="2" t="str">
        <f t="shared" si="198"/>
        <v>ዥ</v>
      </c>
      <c r="E4086" t="s">
        <v>8542</v>
      </c>
      <c r="F4086" t="s">
        <v>77850</v>
      </c>
      <c r="G4086" s="1" t="s">
        <v>8542</v>
      </c>
      <c r="H4086" s="1" t="s">
        <v>87041</v>
      </c>
      <c r="I4086" s="1" t="str">
        <f t="shared" si="199"/>
        <v>| &amp;#x12E5; | 12E5 | 4837 | ETHIOPIC SYLLABLE ZHE |</v>
      </c>
    </row>
    <row r="4087" spans="1:9" x14ac:dyDescent="0.3">
      <c r="A4087" s="1" t="s">
        <v>79362</v>
      </c>
      <c r="B4087" s="1">
        <f t="shared" si="197"/>
        <v>4838</v>
      </c>
      <c r="C4087" s="2" t="str">
        <f t="shared" si="198"/>
        <v>ዦ</v>
      </c>
      <c r="E4087" t="s">
        <v>8543</v>
      </c>
      <c r="F4087" t="s">
        <v>77850</v>
      </c>
      <c r="G4087" s="1" t="s">
        <v>8543</v>
      </c>
      <c r="H4087" s="1" t="s">
        <v>87041</v>
      </c>
      <c r="I4087" s="1" t="str">
        <f t="shared" si="199"/>
        <v>| &amp;#x12E6; | 12E6 | 4838 | ETHIOPIC SYLLABLE ZHO |</v>
      </c>
    </row>
    <row r="4088" spans="1:9" x14ac:dyDescent="0.3">
      <c r="A4088" s="1" t="s">
        <v>79363</v>
      </c>
      <c r="B4088" s="1">
        <f t="shared" si="197"/>
        <v>4839</v>
      </c>
      <c r="C4088" s="2" t="str">
        <f t="shared" si="198"/>
        <v>ዧ</v>
      </c>
      <c r="E4088" t="s">
        <v>8544</v>
      </c>
      <c r="F4088" t="s">
        <v>77850</v>
      </c>
      <c r="G4088" s="1" t="s">
        <v>8544</v>
      </c>
      <c r="H4088" s="1" t="s">
        <v>87041</v>
      </c>
      <c r="I4088" s="1" t="str">
        <f t="shared" si="199"/>
        <v>| &amp;#x12E7; | 12E7 | 4839 | ETHIOPIC SYLLABLE ZHWA |</v>
      </c>
    </row>
    <row r="4089" spans="1:9" x14ac:dyDescent="0.3">
      <c r="A4089" s="1" t="s">
        <v>79364</v>
      </c>
      <c r="B4089" s="1">
        <f t="shared" si="197"/>
        <v>4840</v>
      </c>
      <c r="C4089" s="2" t="str">
        <f t="shared" si="198"/>
        <v>የ</v>
      </c>
      <c r="E4089" t="s">
        <v>8545</v>
      </c>
      <c r="F4089" t="s">
        <v>77850</v>
      </c>
      <c r="G4089" s="1" t="s">
        <v>8545</v>
      </c>
      <c r="H4089" s="1" t="s">
        <v>87041</v>
      </c>
      <c r="I4089" s="1" t="str">
        <f t="shared" si="199"/>
        <v>| &amp;#x12E8; | 12E8 | 4840 | ETHIOPIC SYLLABLE YA |</v>
      </c>
    </row>
    <row r="4090" spans="1:9" x14ac:dyDescent="0.3">
      <c r="A4090" s="1" t="s">
        <v>79365</v>
      </c>
      <c r="B4090" s="1">
        <f t="shared" ref="B4090:B4153" si="200">HEX2DEC(A4090)</f>
        <v>4841</v>
      </c>
      <c r="C4090" s="2" t="str">
        <f t="shared" si="198"/>
        <v>ዩ</v>
      </c>
      <c r="E4090" t="s">
        <v>8546</v>
      </c>
      <c r="F4090" t="s">
        <v>77850</v>
      </c>
      <c r="G4090" s="1" t="s">
        <v>8546</v>
      </c>
      <c r="H4090" s="1" t="s">
        <v>87041</v>
      </c>
      <c r="I4090" s="1" t="str">
        <f t="shared" si="199"/>
        <v>| &amp;#x12E9; | 12E9 | 4841 | ETHIOPIC SYLLABLE YU |</v>
      </c>
    </row>
    <row r="4091" spans="1:9" x14ac:dyDescent="0.3">
      <c r="A4091" s="1" t="s">
        <v>8547</v>
      </c>
      <c r="B4091" s="1">
        <f t="shared" si="200"/>
        <v>4842</v>
      </c>
      <c r="C4091" s="2" t="str">
        <f t="shared" ref="C4091:C4154" si="201">_xlfn.UNICHAR(B4091)</f>
        <v>ዪ</v>
      </c>
      <c r="E4091" t="s">
        <v>8548</v>
      </c>
      <c r="F4091" t="s">
        <v>77850</v>
      </c>
      <c r="G4091" s="1" t="s">
        <v>8548</v>
      </c>
      <c r="H4091" s="1" t="s">
        <v>87041</v>
      </c>
      <c r="I4091" s="1" t="str">
        <f t="shared" si="199"/>
        <v>| &amp;#x12EA; | 12EA | 4842 | ETHIOPIC SYLLABLE YI |</v>
      </c>
    </row>
    <row r="4092" spans="1:9" x14ac:dyDescent="0.3">
      <c r="A4092" s="1" t="s">
        <v>8549</v>
      </c>
      <c r="B4092" s="1">
        <f t="shared" si="200"/>
        <v>4843</v>
      </c>
      <c r="C4092" s="2" t="str">
        <f t="shared" si="201"/>
        <v>ያ</v>
      </c>
      <c r="E4092" t="s">
        <v>8550</v>
      </c>
      <c r="F4092" t="s">
        <v>77850</v>
      </c>
      <c r="G4092" s="1" t="s">
        <v>8550</v>
      </c>
      <c r="H4092" s="1" t="s">
        <v>87041</v>
      </c>
      <c r="I4092" s="1" t="str">
        <f t="shared" si="199"/>
        <v>| &amp;#x12EB; | 12EB | 4843 | ETHIOPIC SYLLABLE YAA |</v>
      </c>
    </row>
    <row r="4093" spans="1:9" x14ac:dyDescent="0.3">
      <c r="A4093" s="1" t="s">
        <v>8551</v>
      </c>
      <c r="B4093" s="1">
        <f t="shared" si="200"/>
        <v>4844</v>
      </c>
      <c r="C4093" s="2" t="str">
        <f t="shared" si="201"/>
        <v>ዬ</v>
      </c>
      <c r="E4093" t="s">
        <v>8552</v>
      </c>
      <c r="F4093" t="s">
        <v>77850</v>
      </c>
      <c r="G4093" s="1" t="s">
        <v>8552</v>
      </c>
      <c r="H4093" s="1" t="s">
        <v>87041</v>
      </c>
      <c r="I4093" s="1" t="str">
        <f t="shared" si="199"/>
        <v>| &amp;#x12EC; | 12EC | 4844 | ETHIOPIC SYLLABLE YEE |</v>
      </c>
    </row>
    <row r="4094" spans="1:9" x14ac:dyDescent="0.3">
      <c r="A4094" s="1" t="s">
        <v>8553</v>
      </c>
      <c r="B4094" s="1">
        <f t="shared" si="200"/>
        <v>4845</v>
      </c>
      <c r="C4094" s="2" t="str">
        <f t="shared" si="201"/>
        <v>ይ</v>
      </c>
      <c r="E4094" t="s">
        <v>8554</v>
      </c>
      <c r="F4094" t="s">
        <v>77850</v>
      </c>
      <c r="G4094" s="1" t="s">
        <v>8554</v>
      </c>
      <c r="H4094" s="1" t="s">
        <v>87041</v>
      </c>
      <c r="I4094" s="1" t="str">
        <f t="shared" si="199"/>
        <v>| &amp;#x12ED; | 12ED | 4845 | ETHIOPIC SYLLABLE YE |</v>
      </c>
    </row>
    <row r="4095" spans="1:9" x14ac:dyDescent="0.3">
      <c r="A4095" s="1" t="s">
        <v>8555</v>
      </c>
      <c r="B4095" s="1">
        <f t="shared" si="200"/>
        <v>4846</v>
      </c>
      <c r="C4095" s="2" t="str">
        <f t="shared" si="201"/>
        <v>ዮ</v>
      </c>
      <c r="E4095" t="s">
        <v>8556</v>
      </c>
      <c r="F4095" t="s">
        <v>77850</v>
      </c>
      <c r="G4095" s="1" t="s">
        <v>8556</v>
      </c>
      <c r="H4095" s="1" t="s">
        <v>87041</v>
      </c>
      <c r="I4095" s="1" t="str">
        <f t="shared" si="199"/>
        <v>| &amp;#x12EE; | 12EE | 4846 | ETHIOPIC SYLLABLE YO |</v>
      </c>
    </row>
    <row r="4096" spans="1:9" x14ac:dyDescent="0.3">
      <c r="A4096" s="1" t="s">
        <v>8557</v>
      </c>
      <c r="B4096" s="1">
        <f t="shared" si="200"/>
        <v>4847</v>
      </c>
      <c r="C4096" s="2" t="str">
        <f t="shared" si="201"/>
        <v>ዯ</v>
      </c>
      <c r="E4096" t="s">
        <v>8558</v>
      </c>
      <c r="F4096" t="s">
        <v>77850</v>
      </c>
      <c r="G4096" s="1" t="s">
        <v>8558</v>
      </c>
      <c r="H4096" s="1" t="s">
        <v>87041</v>
      </c>
      <c r="I4096" s="1" t="str">
        <f t="shared" si="199"/>
        <v>| &amp;#x12EF; | 12EF | 4847 | ETHIOPIC SYLLABLE YOA |</v>
      </c>
    </row>
    <row r="4097" spans="1:9" x14ac:dyDescent="0.3">
      <c r="A4097" s="1" t="s">
        <v>8559</v>
      </c>
      <c r="B4097" s="1">
        <f t="shared" si="200"/>
        <v>4848</v>
      </c>
      <c r="C4097" s="2" t="str">
        <f t="shared" si="201"/>
        <v>ደ</v>
      </c>
      <c r="E4097" t="s">
        <v>8560</v>
      </c>
      <c r="F4097" t="s">
        <v>77850</v>
      </c>
      <c r="G4097" s="1" t="s">
        <v>8560</v>
      </c>
      <c r="H4097" s="1" t="s">
        <v>87041</v>
      </c>
      <c r="I4097" s="1" t="str">
        <f t="shared" si="199"/>
        <v>| &amp;#x12F0; | 12F0 | 4848 | ETHIOPIC SYLLABLE DA |</v>
      </c>
    </row>
    <row r="4098" spans="1:9" x14ac:dyDescent="0.3">
      <c r="A4098" s="1" t="s">
        <v>8561</v>
      </c>
      <c r="B4098" s="1">
        <f t="shared" si="200"/>
        <v>4849</v>
      </c>
      <c r="C4098" s="2" t="str">
        <f t="shared" si="201"/>
        <v>ዱ</v>
      </c>
      <c r="E4098" t="s">
        <v>8562</v>
      </c>
      <c r="F4098" t="s">
        <v>77850</v>
      </c>
      <c r="G4098" s="1" t="s">
        <v>8562</v>
      </c>
      <c r="H4098" s="1" t="s">
        <v>87041</v>
      </c>
      <c r="I4098" s="1" t="str">
        <f t="shared" si="199"/>
        <v>| &amp;#x12F1; | 12F1 | 4849 | ETHIOPIC SYLLABLE DU |</v>
      </c>
    </row>
    <row r="4099" spans="1:9" x14ac:dyDescent="0.3">
      <c r="A4099" s="1" t="s">
        <v>8563</v>
      </c>
      <c r="B4099" s="1">
        <f t="shared" si="200"/>
        <v>4850</v>
      </c>
      <c r="C4099" s="2" t="str">
        <f t="shared" si="201"/>
        <v>ዲ</v>
      </c>
      <c r="E4099" t="s">
        <v>8564</v>
      </c>
      <c r="F4099" t="s">
        <v>77850</v>
      </c>
      <c r="G4099" s="1" t="s">
        <v>8564</v>
      </c>
      <c r="H4099" s="1" t="s">
        <v>87041</v>
      </c>
      <c r="I4099" s="1" t="str">
        <f t="shared" si="199"/>
        <v>| &amp;#x12F2; | 12F2 | 4850 | ETHIOPIC SYLLABLE DI |</v>
      </c>
    </row>
    <row r="4100" spans="1:9" x14ac:dyDescent="0.3">
      <c r="A4100" s="1" t="s">
        <v>8565</v>
      </c>
      <c r="B4100" s="1">
        <f t="shared" si="200"/>
        <v>4851</v>
      </c>
      <c r="C4100" s="2" t="str">
        <f t="shared" si="201"/>
        <v>ዳ</v>
      </c>
      <c r="E4100" t="s">
        <v>8566</v>
      </c>
      <c r="F4100" t="s">
        <v>77850</v>
      </c>
      <c r="G4100" s="1" t="s">
        <v>8566</v>
      </c>
      <c r="H4100" s="1" t="s">
        <v>87041</v>
      </c>
      <c r="I4100" s="1" t="str">
        <f t="shared" si="199"/>
        <v>| &amp;#x12F3; | 12F3 | 4851 | ETHIOPIC SYLLABLE DAA |</v>
      </c>
    </row>
    <row r="4101" spans="1:9" x14ac:dyDescent="0.3">
      <c r="A4101" s="1" t="s">
        <v>8567</v>
      </c>
      <c r="B4101" s="1">
        <f t="shared" si="200"/>
        <v>4852</v>
      </c>
      <c r="C4101" s="2" t="str">
        <f t="shared" si="201"/>
        <v>ዴ</v>
      </c>
      <c r="E4101" t="s">
        <v>8568</v>
      </c>
      <c r="F4101" t="s">
        <v>77850</v>
      </c>
      <c r="G4101" s="1" t="s">
        <v>8568</v>
      </c>
      <c r="H4101" s="1" t="s">
        <v>87041</v>
      </c>
      <c r="I4101" s="1" t="str">
        <f t="shared" si="199"/>
        <v>| &amp;#x12F4; | 12F4 | 4852 | ETHIOPIC SYLLABLE DEE |</v>
      </c>
    </row>
    <row r="4102" spans="1:9" x14ac:dyDescent="0.3">
      <c r="A4102" s="1" t="s">
        <v>8569</v>
      </c>
      <c r="B4102" s="1">
        <f t="shared" si="200"/>
        <v>4853</v>
      </c>
      <c r="C4102" s="2" t="str">
        <f t="shared" si="201"/>
        <v>ድ</v>
      </c>
      <c r="E4102" t="s">
        <v>8570</v>
      </c>
      <c r="F4102" t="s">
        <v>77850</v>
      </c>
      <c r="G4102" s="1" t="s">
        <v>8570</v>
      </c>
      <c r="H4102" s="1" t="s">
        <v>87041</v>
      </c>
      <c r="I4102" s="1" t="str">
        <f t="shared" si="199"/>
        <v>| &amp;#x12F5; | 12F5 | 4853 | ETHIOPIC SYLLABLE DE |</v>
      </c>
    </row>
    <row r="4103" spans="1:9" x14ac:dyDescent="0.3">
      <c r="A4103" s="1" t="s">
        <v>8571</v>
      </c>
      <c r="B4103" s="1">
        <f t="shared" si="200"/>
        <v>4854</v>
      </c>
      <c r="C4103" s="2" t="str">
        <f t="shared" si="201"/>
        <v>ዶ</v>
      </c>
      <c r="E4103" t="s">
        <v>8572</v>
      </c>
      <c r="F4103" t="s">
        <v>77850</v>
      </c>
      <c r="G4103" s="1" t="s">
        <v>8572</v>
      </c>
      <c r="H4103" s="1" t="s">
        <v>87041</v>
      </c>
      <c r="I4103" s="1" t="str">
        <f t="shared" si="199"/>
        <v>| &amp;#x12F6; | 12F6 | 4854 | ETHIOPIC SYLLABLE DO |</v>
      </c>
    </row>
    <row r="4104" spans="1:9" x14ac:dyDescent="0.3">
      <c r="A4104" s="1" t="s">
        <v>8573</v>
      </c>
      <c r="B4104" s="1">
        <f t="shared" si="200"/>
        <v>4855</v>
      </c>
      <c r="C4104" s="2" t="str">
        <f t="shared" si="201"/>
        <v>ዷ</v>
      </c>
      <c r="E4104" t="s">
        <v>8574</v>
      </c>
      <c r="F4104" t="s">
        <v>77850</v>
      </c>
      <c r="G4104" s="1" t="s">
        <v>8574</v>
      </c>
      <c r="H4104" s="1" t="s">
        <v>87041</v>
      </c>
      <c r="I4104" s="1" t="str">
        <f t="shared" si="199"/>
        <v>| &amp;#x12F7; | 12F7 | 4855 | ETHIOPIC SYLLABLE DWA |</v>
      </c>
    </row>
    <row r="4105" spans="1:9" x14ac:dyDescent="0.3">
      <c r="A4105" s="1" t="s">
        <v>8575</v>
      </c>
      <c r="B4105" s="1">
        <f t="shared" si="200"/>
        <v>4856</v>
      </c>
      <c r="C4105" s="2" t="str">
        <f t="shared" si="201"/>
        <v>ዸ</v>
      </c>
      <c r="E4105" t="s">
        <v>8576</v>
      </c>
      <c r="F4105" t="s">
        <v>77850</v>
      </c>
      <c r="G4105" s="1" t="s">
        <v>8576</v>
      </c>
      <c r="H4105" s="1" t="s">
        <v>87041</v>
      </c>
      <c r="I4105" s="1" t="str">
        <f t="shared" si="199"/>
        <v>| &amp;#x12F8; | 12F8 | 4856 | ETHIOPIC SYLLABLE DDA |</v>
      </c>
    </row>
    <row r="4106" spans="1:9" x14ac:dyDescent="0.3">
      <c r="A4106" s="1" t="s">
        <v>8577</v>
      </c>
      <c r="B4106" s="1">
        <f t="shared" si="200"/>
        <v>4857</v>
      </c>
      <c r="C4106" s="2" t="str">
        <f t="shared" si="201"/>
        <v>ዹ</v>
      </c>
      <c r="E4106" t="s">
        <v>8578</v>
      </c>
      <c r="F4106" t="s">
        <v>77850</v>
      </c>
      <c r="G4106" s="1" t="s">
        <v>8578</v>
      </c>
      <c r="H4106" s="1" t="s">
        <v>87041</v>
      </c>
      <c r="I4106" s="1" t="str">
        <f t="shared" si="199"/>
        <v>| &amp;#x12F9; | 12F9 | 4857 | ETHIOPIC SYLLABLE DDU |</v>
      </c>
    </row>
    <row r="4107" spans="1:9" x14ac:dyDescent="0.3">
      <c r="A4107" s="1" t="s">
        <v>8579</v>
      </c>
      <c r="B4107" s="1">
        <f t="shared" si="200"/>
        <v>4858</v>
      </c>
      <c r="C4107" s="2" t="str">
        <f t="shared" si="201"/>
        <v>ዺ</v>
      </c>
      <c r="E4107" t="s">
        <v>8580</v>
      </c>
      <c r="F4107" t="s">
        <v>77850</v>
      </c>
      <c r="G4107" s="1" t="s">
        <v>8580</v>
      </c>
      <c r="H4107" s="1" t="s">
        <v>87041</v>
      </c>
      <c r="I4107" s="1" t="str">
        <f t="shared" si="199"/>
        <v>| &amp;#x12FA; | 12FA | 4858 | ETHIOPIC SYLLABLE DDI |</v>
      </c>
    </row>
    <row r="4108" spans="1:9" x14ac:dyDescent="0.3">
      <c r="A4108" s="1" t="s">
        <v>8581</v>
      </c>
      <c r="B4108" s="1">
        <f t="shared" si="200"/>
        <v>4859</v>
      </c>
      <c r="C4108" s="2" t="str">
        <f t="shared" si="201"/>
        <v>ዻ</v>
      </c>
      <c r="E4108" t="s">
        <v>8582</v>
      </c>
      <c r="F4108" t="s">
        <v>77850</v>
      </c>
      <c r="G4108" s="1" t="s">
        <v>8582</v>
      </c>
      <c r="H4108" s="1" t="s">
        <v>87041</v>
      </c>
      <c r="I4108" s="1" t="str">
        <f t="shared" si="199"/>
        <v>| &amp;#x12FB; | 12FB | 4859 | ETHIOPIC SYLLABLE DDAA |</v>
      </c>
    </row>
    <row r="4109" spans="1:9" x14ac:dyDescent="0.3">
      <c r="A4109" s="1" t="s">
        <v>8583</v>
      </c>
      <c r="B4109" s="1">
        <f t="shared" si="200"/>
        <v>4860</v>
      </c>
      <c r="C4109" s="2" t="str">
        <f t="shared" si="201"/>
        <v>ዼ</v>
      </c>
      <c r="E4109" t="s">
        <v>8584</v>
      </c>
      <c r="F4109" t="s">
        <v>77850</v>
      </c>
      <c r="G4109" s="1" t="s">
        <v>8584</v>
      </c>
      <c r="H4109" s="1" t="s">
        <v>87041</v>
      </c>
      <c r="I4109" s="1" t="str">
        <f t="shared" si="199"/>
        <v>| &amp;#x12FC; | 12FC | 4860 | ETHIOPIC SYLLABLE DDEE |</v>
      </c>
    </row>
    <row r="4110" spans="1:9" x14ac:dyDescent="0.3">
      <c r="A4110" s="1" t="s">
        <v>8585</v>
      </c>
      <c r="B4110" s="1">
        <f t="shared" si="200"/>
        <v>4861</v>
      </c>
      <c r="C4110" s="2" t="str">
        <f t="shared" si="201"/>
        <v>ዽ</v>
      </c>
      <c r="E4110" t="s">
        <v>8586</v>
      </c>
      <c r="F4110" t="s">
        <v>77850</v>
      </c>
      <c r="G4110" s="1" t="s">
        <v>8586</v>
      </c>
      <c r="H4110" s="1" t="s">
        <v>87041</v>
      </c>
      <c r="I4110" s="1" t="str">
        <f t="shared" si="199"/>
        <v>| &amp;#x12FD; | 12FD | 4861 | ETHIOPIC SYLLABLE DDE |</v>
      </c>
    </row>
    <row r="4111" spans="1:9" x14ac:dyDescent="0.3">
      <c r="A4111" s="1" t="s">
        <v>8587</v>
      </c>
      <c r="B4111" s="1">
        <f t="shared" si="200"/>
        <v>4862</v>
      </c>
      <c r="C4111" s="2" t="str">
        <f t="shared" si="201"/>
        <v>ዾ</v>
      </c>
      <c r="E4111" t="s">
        <v>8588</v>
      </c>
      <c r="F4111" t="s">
        <v>77850</v>
      </c>
      <c r="G4111" s="1" t="s">
        <v>8588</v>
      </c>
      <c r="H4111" s="1" t="s">
        <v>87041</v>
      </c>
      <c r="I4111" s="1" t="str">
        <f t="shared" si="199"/>
        <v>| &amp;#x12FE; | 12FE | 4862 | ETHIOPIC SYLLABLE DDO |</v>
      </c>
    </row>
    <row r="4112" spans="1:9" x14ac:dyDescent="0.3">
      <c r="A4112" s="1" t="s">
        <v>8589</v>
      </c>
      <c r="B4112" s="1">
        <f t="shared" si="200"/>
        <v>4863</v>
      </c>
      <c r="C4112" s="2" t="str">
        <f t="shared" si="201"/>
        <v>ዿ</v>
      </c>
      <c r="E4112" t="s">
        <v>8590</v>
      </c>
      <c r="F4112" t="s">
        <v>77850</v>
      </c>
      <c r="G4112" s="1" t="s">
        <v>8590</v>
      </c>
      <c r="H4112" s="1" t="s">
        <v>87041</v>
      </c>
      <c r="I4112" s="1" t="str">
        <f t="shared" si="199"/>
        <v>| &amp;#x12FF; | 12FF | 4863 | ETHIOPIC SYLLABLE DDWA |</v>
      </c>
    </row>
    <row r="4113" spans="1:9" x14ac:dyDescent="0.3">
      <c r="A4113" s="1" t="s">
        <v>79366</v>
      </c>
      <c r="B4113" s="1">
        <f t="shared" si="200"/>
        <v>4864</v>
      </c>
      <c r="C4113" s="2" t="str">
        <f t="shared" si="201"/>
        <v>ጀ</v>
      </c>
      <c r="E4113" t="s">
        <v>8591</v>
      </c>
      <c r="F4113" t="s">
        <v>77850</v>
      </c>
      <c r="G4113" s="1" t="s">
        <v>8591</v>
      </c>
      <c r="H4113" s="1" t="s">
        <v>87041</v>
      </c>
      <c r="I4113" s="1" t="str">
        <f t="shared" si="199"/>
        <v>| &amp;#x1300; | 1300 | 4864 | ETHIOPIC SYLLABLE JA |</v>
      </c>
    </row>
    <row r="4114" spans="1:9" x14ac:dyDescent="0.3">
      <c r="A4114" s="1" t="s">
        <v>79367</v>
      </c>
      <c r="B4114" s="1">
        <f t="shared" si="200"/>
        <v>4865</v>
      </c>
      <c r="C4114" s="2" t="str">
        <f t="shared" si="201"/>
        <v>ጁ</v>
      </c>
      <c r="E4114" t="s">
        <v>8592</v>
      </c>
      <c r="F4114" t="s">
        <v>77850</v>
      </c>
      <c r="G4114" s="1" t="s">
        <v>8592</v>
      </c>
      <c r="H4114" s="1" t="s">
        <v>87041</v>
      </c>
      <c r="I4114" s="1" t="str">
        <f t="shared" si="199"/>
        <v>| &amp;#x1301; | 1301 | 4865 | ETHIOPIC SYLLABLE JU |</v>
      </c>
    </row>
    <row r="4115" spans="1:9" x14ac:dyDescent="0.3">
      <c r="A4115" s="1" t="s">
        <v>79368</v>
      </c>
      <c r="B4115" s="1">
        <f t="shared" si="200"/>
        <v>4866</v>
      </c>
      <c r="C4115" s="2" t="str">
        <f t="shared" si="201"/>
        <v>ጂ</v>
      </c>
      <c r="E4115" t="s">
        <v>8593</v>
      </c>
      <c r="F4115" t="s">
        <v>77850</v>
      </c>
      <c r="G4115" s="1" t="s">
        <v>8593</v>
      </c>
      <c r="H4115" s="1" t="s">
        <v>87041</v>
      </c>
      <c r="I4115" s="1" t="str">
        <f t="shared" si="199"/>
        <v>| &amp;#x1302; | 1302 | 4866 | ETHIOPIC SYLLABLE JI |</v>
      </c>
    </row>
    <row r="4116" spans="1:9" x14ac:dyDescent="0.3">
      <c r="A4116" s="1" t="s">
        <v>79369</v>
      </c>
      <c r="B4116" s="1">
        <f t="shared" si="200"/>
        <v>4867</v>
      </c>
      <c r="C4116" s="2" t="str">
        <f t="shared" si="201"/>
        <v>ጃ</v>
      </c>
      <c r="E4116" t="s">
        <v>8594</v>
      </c>
      <c r="F4116" t="s">
        <v>77850</v>
      </c>
      <c r="G4116" s="1" t="s">
        <v>8594</v>
      </c>
      <c r="H4116" s="1" t="s">
        <v>87041</v>
      </c>
      <c r="I4116" s="1" t="str">
        <f t="shared" si="199"/>
        <v>| &amp;#x1303; | 1303 | 4867 | ETHIOPIC SYLLABLE JAA |</v>
      </c>
    </row>
    <row r="4117" spans="1:9" x14ac:dyDescent="0.3">
      <c r="A4117" s="1" t="s">
        <v>79370</v>
      </c>
      <c r="B4117" s="1">
        <f t="shared" si="200"/>
        <v>4868</v>
      </c>
      <c r="C4117" s="2" t="str">
        <f t="shared" si="201"/>
        <v>ጄ</v>
      </c>
      <c r="E4117" t="s">
        <v>8595</v>
      </c>
      <c r="F4117" t="s">
        <v>77850</v>
      </c>
      <c r="G4117" s="1" t="s">
        <v>8595</v>
      </c>
      <c r="H4117" s="1" t="s">
        <v>87041</v>
      </c>
      <c r="I4117" s="1" t="str">
        <f t="shared" si="199"/>
        <v>| &amp;#x1304; | 1304 | 4868 | ETHIOPIC SYLLABLE JEE |</v>
      </c>
    </row>
    <row r="4118" spans="1:9" x14ac:dyDescent="0.3">
      <c r="A4118" s="1" t="s">
        <v>79371</v>
      </c>
      <c r="B4118" s="1">
        <f t="shared" si="200"/>
        <v>4869</v>
      </c>
      <c r="C4118" s="2" t="str">
        <f t="shared" si="201"/>
        <v>ጅ</v>
      </c>
      <c r="E4118" t="s">
        <v>8596</v>
      </c>
      <c r="F4118" t="s">
        <v>77850</v>
      </c>
      <c r="G4118" s="1" t="s">
        <v>8596</v>
      </c>
      <c r="H4118" s="1" t="s">
        <v>87041</v>
      </c>
      <c r="I4118" s="1" t="str">
        <f t="shared" si="199"/>
        <v>| &amp;#x1305; | 1305 | 4869 | ETHIOPIC SYLLABLE JE |</v>
      </c>
    </row>
    <row r="4119" spans="1:9" x14ac:dyDescent="0.3">
      <c r="A4119" s="1" t="s">
        <v>79372</v>
      </c>
      <c r="B4119" s="1">
        <f t="shared" si="200"/>
        <v>4870</v>
      </c>
      <c r="C4119" s="2" t="str">
        <f t="shared" si="201"/>
        <v>ጆ</v>
      </c>
      <c r="E4119" t="s">
        <v>8597</v>
      </c>
      <c r="F4119" t="s">
        <v>77850</v>
      </c>
      <c r="G4119" s="1" t="s">
        <v>8597</v>
      </c>
      <c r="H4119" s="1" t="s">
        <v>87041</v>
      </c>
      <c r="I4119" s="1" t="str">
        <f t="shared" si="199"/>
        <v>| &amp;#x1306; | 1306 | 4870 | ETHIOPIC SYLLABLE JO |</v>
      </c>
    </row>
    <row r="4120" spans="1:9" x14ac:dyDescent="0.3">
      <c r="A4120" s="1" t="s">
        <v>79373</v>
      </c>
      <c r="B4120" s="1">
        <f t="shared" si="200"/>
        <v>4871</v>
      </c>
      <c r="C4120" s="2" t="str">
        <f t="shared" si="201"/>
        <v>ጇ</v>
      </c>
      <c r="E4120" t="s">
        <v>8598</v>
      </c>
      <c r="F4120" t="s">
        <v>77850</v>
      </c>
      <c r="G4120" s="1" t="s">
        <v>8598</v>
      </c>
      <c r="H4120" s="1" t="s">
        <v>87041</v>
      </c>
      <c r="I4120" s="1" t="str">
        <f t="shared" si="199"/>
        <v>| &amp;#x1307; | 1307 | 4871 | ETHIOPIC SYLLABLE JWA |</v>
      </c>
    </row>
    <row r="4121" spans="1:9" x14ac:dyDescent="0.3">
      <c r="A4121" s="1" t="s">
        <v>79374</v>
      </c>
      <c r="B4121" s="1">
        <f t="shared" si="200"/>
        <v>4872</v>
      </c>
      <c r="C4121" s="2" t="str">
        <f t="shared" si="201"/>
        <v>ገ</v>
      </c>
      <c r="E4121" t="s">
        <v>8599</v>
      </c>
      <c r="F4121" t="s">
        <v>77850</v>
      </c>
      <c r="G4121" s="1" t="s">
        <v>8599</v>
      </c>
      <c r="H4121" s="1" t="s">
        <v>87041</v>
      </c>
      <c r="I4121" s="1" t="str">
        <f t="shared" si="199"/>
        <v>| &amp;#x1308; | 1308 | 4872 | ETHIOPIC SYLLABLE GA |</v>
      </c>
    </row>
    <row r="4122" spans="1:9" x14ac:dyDescent="0.3">
      <c r="A4122" s="1" t="s">
        <v>79375</v>
      </c>
      <c r="B4122" s="1">
        <f t="shared" si="200"/>
        <v>4873</v>
      </c>
      <c r="C4122" s="2" t="str">
        <f t="shared" si="201"/>
        <v>ጉ</v>
      </c>
      <c r="E4122" t="s">
        <v>8600</v>
      </c>
      <c r="F4122" t="s">
        <v>77850</v>
      </c>
      <c r="G4122" s="1" t="s">
        <v>8600</v>
      </c>
      <c r="H4122" s="1" t="s">
        <v>87041</v>
      </c>
      <c r="I4122" s="1" t="str">
        <f t="shared" si="199"/>
        <v>| &amp;#x1309; | 1309 | 4873 | ETHIOPIC SYLLABLE GU |</v>
      </c>
    </row>
    <row r="4123" spans="1:9" x14ac:dyDescent="0.3">
      <c r="A4123" s="1" t="s">
        <v>8601</v>
      </c>
      <c r="B4123" s="1">
        <f t="shared" si="200"/>
        <v>4874</v>
      </c>
      <c r="C4123" s="2" t="str">
        <f t="shared" si="201"/>
        <v>ጊ</v>
      </c>
      <c r="E4123" t="s">
        <v>8602</v>
      </c>
      <c r="F4123" t="s">
        <v>77850</v>
      </c>
      <c r="G4123" s="1" t="s">
        <v>8602</v>
      </c>
      <c r="H4123" s="1" t="s">
        <v>87041</v>
      </c>
      <c r="I4123" s="1" t="str">
        <f t="shared" si="199"/>
        <v>| &amp;#x130A; | 130A | 4874 | ETHIOPIC SYLLABLE GI |</v>
      </c>
    </row>
    <row r="4124" spans="1:9" x14ac:dyDescent="0.3">
      <c r="A4124" s="1" t="s">
        <v>8603</v>
      </c>
      <c r="B4124" s="1">
        <f t="shared" si="200"/>
        <v>4875</v>
      </c>
      <c r="C4124" s="2" t="str">
        <f t="shared" si="201"/>
        <v>ጋ</v>
      </c>
      <c r="E4124" t="s">
        <v>8604</v>
      </c>
      <c r="F4124" t="s">
        <v>77850</v>
      </c>
      <c r="G4124" s="1" t="s">
        <v>8604</v>
      </c>
      <c r="H4124" s="1" t="s">
        <v>87041</v>
      </c>
      <c r="I4124" s="1" t="str">
        <f t="shared" si="199"/>
        <v>| &amp;#x130B; | 130B | 4875 | ETHIOPIC SYLLABLE GAA |</v>
      </c>
    </row>
    <row r="4125" spans="1:9" x14ac:dyDescent="0.3">
      <c r="A4125" s="1" t="s">
        <v>8605</v>
      </c>
      <c r="B4125" s="1">
        <f t="shared" si="200"/>
        <v>4876</v>
      </c>
      <c r="C4125" s="2" t="str">
        <f t="shared" si="201"/>
        <v>ጌ</v>
      </c>
      <c r="E4125" t="s">
        <v>8606</v>
      </c>
      <c r="F4125" t="s">
        <v>77850</v>
      </c>
      <c r="G4125" s="1" t="s">
        <v>8606</v>
      </c>
      <c r="H4125" s="1" t="s">
        <v>87041</v>
      </c>
      <c r="I4125" s="1" t="str">
        <f t="shared" si="199"/>
        <v>| &amp;#x130C; | 130C | 4876 | ETHIOPIC SYLLABLE GEE |</v>
      </c>
    </row>
    <row r="4126" spans="1:9" x14ac:dyDescent="0.3">
      <c r="A4126" s="1" t="s">
        <v>8607</v>
      </c>
      <c r="B4126" s="1">
        <f t="shared" si="200"/>
        <v>4877</v>
      </c>
      <c r="C4126" s="2" t="str">
        <f t="shared" si="201"/>
        <v>ግ</v>
      </c>
      <c r="E4126" t="s">
        <v>8608</v>
      </c>
      <c r="F4126" t="s">
        <v>77850</v>
      </c>
      <c r="G4126" s="1" t="s">
        <v>8608</v>
      </c>
      <c r="H4126" s="1" t="s">
        <v>87041</v>
      </c>
      <c r="I4126" s="1" t="str">
        <f t="shared" si="199"/>
        <v>| &amp;#x130D; | 130D | 4877 | ETHIOPIC SYLLABLE GE |</v>
      </c>
    </row>
    <row r="4127" spans="1:9" x14ac:dyDescent="0.3">
      <c r="A4127" s="1" t="s">
        <v>8609</v>
      </c>
      <c r="B4127" s="1">
        <f t="shared" si="200"/>
        <v>4878</v>
      </c>
      <c r="C4127" s="2" t="str">
        <f t="shared" si="201"/>
        <v>ጎ</v>
      </c>
      <c r="E4127" t="s">
        <v>8610</v>
      </c>
      <c r="F4127" t="s">
        <v>77850</v>
      </c>
      <c r="G4127" s="1" t="s">
        <v>8610</v>
      </c>
      <c r="H4127" s="1" t="s">
        <v>87041</v>
      </c>
      <c r="I4127" s="1" t="str">
        <f t="shared" si="199"/>
        <v>| &amp;#x130E; | 130E | 4878 | ETHIOPIC SYLLABLE GO |</v>
      </c>
    </row>
    <row r="4128" spans="1:9" x14ac:dyDescent="0.3">
      <c r="A4128" s="1" t="s">
        <v>8611</v>
      </c>
      <c r="B4128" s="1">
        <f t="shared" si="200"/>
        <v>4879</v>
      </c>
      <c r="C4128" s="2" t="str">
        <f t="shared" si="201"/>
        <v>ጏ</v>
      </c>
      <c r="E4128" t="s">
        <v>8612</v>
      </c>
      <c r="F4128" t="s">
        <v>77850</v>
      </c>
      <c r="G4128" s="1" t="s">
        <v>8612</v>
      </c>
      <c r="H4128" s="1" t="s">
        <v>87041</v>
      </c>
      <c r="I4128" s="1" t="str">
        <f t="shared" si="199"/>
        <v>| &amp;#x130F; | 130F | 4879 | ETHIOPIC SYLLABLE GOA |</v>
      </c>
    </row>
    <row r="4129" spans="1:9" x14ac:dyDescent="0.3">
      <c r="A4129" s="1" t="s">
        <v>79376</v>
      </c>
      <c r="B4129" s="1">
        <f t="shared" si="200"/>
        <v>4880</v>
      </c>
      <c r="C4129" s="2" t="str">
        <f t="shared" si="201"/>
        <v>ጐ</v>
      </c>
      <c r="E4129" t="s">
        <v>8613</v>
      </c>
      <c r="F4129" t="s">
        <v>77850</v>
      </c>
      <c r="G4129" s="1" t="s">
        <v>8613</v>
      </c>
      <c r="H4129" s="1" t="s">
        <v>87041</v>
      </c>
      <c r="I4129" s="1" t="str">
        <f t="shared" si="199"/>
        <v>| &amp;#x1310; | 1310 | 4880 | ETHIOPIC SYLLABLE GWA |</v>
      </c>
    </row>
    <row r="4130" spans="1:9" x14ac:dyDescent="0.3">
      <c r="A4130" s="1" t="s">
        <v>79377</v>
      </c>
      <c r="B4130" s="1">
        <f t="shared" si="200"/>
        <v>4882</v>
      </c>
      <c r="C4130" s="2" t="str">
        <f t="shared" si="201"/>
        <v>ጒ</v>
      </c>
      <c r="E4130" t="s">
        <v>8614</v>
      </c>
      <c r="F4130" t="s">
        <v>77850</v>
      </c>
      <c r="G4130" s="1" t="s">
        <v>8614</v>
      </c>
      <c r="H4130" s="1" t="s">
        <v>87041</v>
      </c>
      <c r="I4130" s="1" t="str">
        <f t="shared" si="199"/>
        <v>| &amp;#x1312; | 1312 | 4882 | ETHIOPIC SYLLABLE GWI |</v>
      </c>
    </row>
    <row r="4131" spans="1:9" x14ac:dyDescent="0.3">
      <c r="A4131" s="1" t="s">
        <v>79378</v>
      </c>
      <c r="B4131" s="1">
        <f t="shared" si="200"/>
        <v>4883</v>
      </c>
      <c r="C4131" s="2" t="str">
        <f t="shared" si="201"/>
        <v>ጓ</v>
      </c>
      <c r="E4131" t="s">
        <v>8615</v>
      </c>
      <c r="F4131" t="s">
        <v>77850</v>
      </c>
      <c r="G4131" s="1" t="s">
        <v>8615</v>
      </c>
      <c r="H4131" s="1" t="s">
        <v>87041</v>
      </c>
      <c r="I4131" s="1" t="str">
        <f t="shared" si="199"/>
        <v>| &amp;#x1313; | 1313 | 4883 | ETHIOPIC SYLLABLE GWAA |</v>
      </c>
    </row>
    <row r="4132" spans="1:9" x14ac:dyDescent="0.3">
      <c r="A4132" s="1" t="s">
        <v>79379</v>
      </c>
      <c r="B4132" s="1">
        <f t="shared" si="200"/>
        <v>4884</v>
      </c>
      <c r="C4132" s="2" t="str">
        <f t="shared" si="201"/>
        <v>ጔ</v>
      </c>
      <c r="E4132" t="s">
        <v>8616</v>
      </c>
      <c r="F4132" t="s">
        <v>77850</v>
      </c>
      <c r="G4132" s="1" t="s">
        <v>8616</v>
      </c>
      <c r="H4132" s="1" t="s">
        <v>87041</v>
      </c>
      <c r="I4132" s="1" t="str">
        <f t="shared" ref="I4132:I4195" si="202">_xlfn.CONCAT("| &amp;#x",A4132,"; | ",A4132," | ",B4132," | ",G4132," |")</f>
        <v>| &amp;#x1314; | 1314 | 4884 | ETHIOPIC SYLLABLE GWEE |</v>
      </c>
    </row>
    <row r="4133" spans="1:9" x14ac:dyDescent="0.3">
      <c r="A4133" s="1" t="s">
        <v>79380</v>
      </c>
      <c r="B4133" s="1">
        <f t="shared" si="200"/>
        <v>4885</v>
      </c>
      <c r="C4133" s="2" t="str">
        <f t="shared" si="201"/>
        <v>ጕ</v>
      </c>
      <c r="E4133" t="s">
        <v>8617</v>
      </c>
      <c r="F4133" t="s">
        <v>77850</v>
      </c>
      <c r="G4133" s="1" t="s">
        <v>8617</v>
      </c>
      <c r="H4133" s="1" t="s">
        <v>87041</v>
      </c>
      <c r="I4133" s="1" t="str">
        <f t="shared" si="202"/>
        <v>| &amp;#x1315; | 1315 | 4885 | ETHIOPIC SYLLABLE GWE |</v>
      </c>
    </row>
    <row r="4134" spans="1:9" x14ac:dyDescent="0.3">
      <c r="A4134" s="1" t="s">
        <v>79381</v>
      </c>
      <c r="B4134" s="1">
        <f t="shared" si="200"/>
        <v>4888</v>
      </c>
      <c r="C4134" s="2" t="str">
        <f t="shared" si="201"/>
        <v>ጘ</v>
      </c>
      <c r="E4134" t="s">
        <v>8618</v>
      </c>
      <c r="F4134" t="s">
        <v>77850</v>
      </c>
      <c r="G4134" s="1" t="s">
        <v>8618</v>
      </c>
      <c r="H4134" s="1" t="s">
        <v>87041</v>
      </c>
      <c r="I4134" s="1" t="str">
        <f t="shared" si="202"/>
        <v>| &amp;#x1318; | 1318 | 4888 | ETHIOPIC SYLLABLE GGA |</v>
      </c>
    </row>
    <row r="4135" spans="1:9" x14ac:dyDescent="0.3">
      <c r="A4135" s="1" t="s">
        <v>79382</v>
      </c>
      <c r="B4135" s="1">
        <f t="shared" si="200"/>
        <v>4889</v>
      </c>
      <c r="C4135" s="2" t="str">
        <f t="shared" si="201"/>
        <v>ጙ</v>
      </c>
      <c r="E4135" t="s">
        <v>8619</v>
      </c>
      <c r="F4135" t="s">
        <v>77850</v>
      </c>
      <c r="G4135" s="1" t="s">
        <v>8619</v>
      </c>
      <c r="H4135" s="1" t="s">
        <v>87041</v>
      </c>
      <c r="I4135" s="1" t="str">
        <f t="shared" si="202"/>
        <v>| &amp;#x1319; | 1319 | 4889 | ETHIOPIC SYLLABLE GGU |</v>
      </c>
    </row>
    <row r="4136" spans="1:9" x14ac:dyDescent="0.3">
      <c r="A4136" s="1" t="s">
        <v>8620</v>
      </c>
      <c r="B4136" s="1">
        <f t="shared" si="200"/>
        <v>4890</v>
      </c>
      <c r="C4136" s="2" t="str">
        <f t="shared" si="201"/>
        <v>ጚ</v>
      </c>
      <c r="E4136" t="s">
        <v>8621</v>
      </c>
      <c r="F4136" t="s">
        <v>77850</v>
      </c>
      <c r="G4136" s="1" t="s">
        <v>8621</v>
      </c>
      <c r="H4136" s="1" t="s">
        <v>87041</v>
      </c>
      <c r="I4136" s="1" t="str">
        <f t="shared" si="202"/>
        <v>| &amp;#x131A; | 131A | 4890 | ETHIOPIC SYLLABLE GGI |</v>
      </c>
    </row>
    <row r="4137" spans="1:9" x14ac:dyDescent="0.3">
      <c r="A4137" s="1" t="s">
        <v>8622</v>
      </c>
      <c r="B4137" s="1">
        <f t="shared" si="200"/>
        <v>4891</v>
      </c>
      <c r="C4137" s="2" t="str">
        <f t="shared" si="201"/>
        <v>ጛ</v>
      </c>
      <c r="E4137" t="s">
        <v>8623</v>
      </c>
      <c r="F4137" t="s">
        <v>77850</v>
      </c>
      <c r="G4137" s="1" t="s">
        <v>8623</v>
      </c>
      <c r="H4137" s="1" t="s">
        <v>87041</v>
      </c>
      <c r="I4137" s="1" t="str">
        <f t="shared" si="202"/>
        <v>| &amp;#x131B; | 131B | 4891 | ETHIOPIC SYLLABLE GGAA |</v>
      </c>
    </row>
    <row r="4138" spans="1:9" x14ac:dyDescent="0.3">
      <c r="A4138" s="1" t="s">
        <v>8624</v>
      </c>
      <c r="B4138" s="1">
        <f t="shared" si="200"/>
        <v>4892</v>
      </c>
      <c r="C4138" s="2" t="str">
        <f t="shared" si="201"/>
        <v>ጜ</v>
      </c>
      <c r="E4138" t="s">
        <v>8625</v>
      </c>
      <c r="F4138" t="s">
        <v>77850</v>
      </c>
      <c r="G4138" s="1" t="s">
        <v>8625</v>
      </c>
      <c r="H4138" s="1" t="s">
        <v>87041</v>
      </c>
      <c r="I4138" s="1" t="str">
        <f t="shared" si="202"/>
        <v>| &amp;#x131C; | 131C | 4892 | ETHIOPIC SYLLABLE GGEE |</v>
      </c>
    </row>
    <row r="4139" spans="1:9" x14ac:dyDescent="0.3">
      <c r="A4139" s="1" t="s">
        <v>8626</v>
      </c>
      <c r="B4139" s="1">
        <f t="shared" si="200"/>
        <v>4893</v>
      </c>
      <c r="C4139" s="2" t="str">
        <f t="shared" si="201"/>
        <v>ጝ</v>
      </c>
      <c r="E4139" t="s">
        <v>8627</v>
      </c>
      <c r="F4139" t="s">
        <v>77850</v>
      </c>
      <c r="G4139" s="1" t="s">
        <v>8627</v>
      </c>
      <c r="H4139" s="1" t="s">
        <v>87041</v>
      </c>
      <c r="I4139" s="1" t="str">
        <f t="shared" si="202"/>
        <v>| &amp;#x131D; | 131D | 4893 | ETHIOPIC SYLLABLE GGE |</v>
      </c>
    </row>
    <row r="4140" spans="1:9" x14ac:dyDescent="0.3">
      <c r="A4140" s="1" t="s">
        <v>8628</v>
      </c>
      <c r="B4140" s="1">
        <f t="shared" si="200"/>
        <v>4894</v>
      </c>
      <c r="C4140" s="2" t="str">
        <f t="shared" si="201"/>
        <v>ጞ</v>
      </c>
      <c r="E4140" t="s">
        <v>8629</v>
      </c>
      <c r="F4140" t="s">
        <v>77850</v>
      </c>
      <c r="G4140" s="1" t="s">
        <v>8629</v>
      </c>
      <c r="H4140" s="1" t="s">
        <v>87041</v>
      </c>
      <c r="I4140" s="1" t="str">
        <f t="shared" si="202"/>
        <v>| &amp;#x131E; | 131E | 4894 | ETHIOPIC SYLLABLE GGO |</v>
      </c>
    </row>
    <row r="4141" spans="1:9" x14ac:dyDescent="0.3">
      <c r="A4141" s="1" t="s">
        <v>8630</v>
      </c>
      <c r="B4141" s="1">
        <f t="shared" si="200"/>
        <v>4895</v>
      </c>
      <c r="C4141" s="2" t="str">
        <f t="shared" si="201"/>
        <v>ጟ</v>
      </c>
      <c r="E4141" t="s">
        <v>8631</v>
      </c>
      <c r="F4141" t="s">
        <v>77850</v>
      </c>
      <c r="G4141" s="1" t="s">
        <v>8631</v>
      </c>
      <c r="H4141" s="1" t="s">
        <v>87041</v>
      </c>
      <c r="I4141" s="1" t="str">
        <f t="shared" si="202"/>
        <v>| &amp;#x131F; | 131F | 4895 | ETHIOPIC SYLLABLE GGWAA |</v>
      </c>
    </row>
    <row r="4142" spans="1:9" x14ac:dyDescent="0.3">
      <c r="A4142" s="1" t="s">
        <v>79383</v>
      </c>
      <c r="B4142" s="1">
        <f t="shared" si="200"/>
        <v>4896</v>
      </c>
      <c r="C4142" s="2" t="str">
        <f t="shared" si="201"/>
        <v>ጠ</v>
      </c>
      <c r="E4142" t="s">
        <v>8632</v>
      </c>
      <c r="F4142" t="s">
        <v>77850</v>
      </c>
      <c r="G4142" s="1" t="s">
        <v>8632</v>
      </c>
      <c r="H4142" s="1" t="s">
        <v>87041</v>
      </c>
      <c r="I4142" s="1" t="str">
        <f t="shared" si="202"/>
        <v>| &amp;#x1320; | 1320 | 4896 | ETHIOPIC SYLLABLE THA |</v>
      </c>
    </row>
    <row r="4143" spans="1:9" x14ac:dyDescent="0.3">
      <c r="A4143" s="1" t="s">
        <v>79384</v>
      </c>
      <c r="B4143" s="1">
        <f t="shared" si="200"/>
        <v>4897</v>
      </c>
      <c r="C4143" s="2" t="str">
        <f t="shared" si="201"/>
        <v>ጡ</v>
      </c>
      <c r="E4143" t="s">
        <v>8633</v>
      </c>
      <c r="F4143" t="s">
        <v>77850</v>
      </c>
      <c r="G4143" s="1" t="s">
        <v>8633</v>
      </c>
      <c r="H4143" s="1" t="s">
        <v>87041</v>
      </c>
      <c r="I4143" s="1" t="str">
        <f t="shared" si="202"/>
        <v>| &amp;#x1321; | 1321 | 4897 | ETHIOPIC SYLLABLE THU |</v>
      </c>
    </row>
    <row r="4144" spans="1:9" x14ac:dyDescent="0.3">
      <c r="A4144" s="1" t="s">
        <v>79385</v>
      </c>
      <c r="B4144" s="1">
        <f t="shared" si="200"/>
        <v>4898</v>
      </c>
      <c r="C4144" s="2" t="str">
        <f t="shared" si="201"/>
        <v>ጢ</v>
      </c>
      <c r="E4144" t="s">
        <v>8634</v>
      </c>
      <c r="F4144" t="s">
        <v>77850</v>
      </c>
      <c r="G4144" s="1" t="s">
        <v>8634</v>
      </c>
      <c r="H4144" s="1" t="s">
        <v>87041</v>
      </c>
      <c r="I4144" s="1" t="str">
        <f t="shared" si="202"/>
        <v>| &amp;#x1322; | 1322 | 4898 | ETHIOPIC SYLLABLE THI |</v>
      </c>
    </row>
    <row r="4145" spans="1:9" x14ac:dyDescent="0.3">
      <c r="A4145" s="1" t="s">
        <v>79386</v>
      </c>
      <c r="B4145" s="1">
        <f t="shared" si="200"/>
        <v>4899</v>
      </c>
      <c r="C4145" s="2" t="str">
        <f t="shared" si="201"/>
        <v>ጣ</v>
      </c>
      <c r="E4145" t="s">
        <v>8635</v>
      </c>
      <c r="F4145" t="s">
        <v>77850</v>
      </c>
      <c r="G4145" s="1" t="s">
        <v>8635</v>
      </c>
      <c r="H4145" s="1" t="s">
        <v>87041</v>
      </c>
      <c r="I4145" s="1" t="str">
        <f t="shared" si="202"/>
        <v>| &amp;#x1323; | 1323 | 4899 | ETHIOPIC SYLLABLE THAA |</v>
      </c>
    </row>
    <row r="4146" spans="1:9" x14ac:dyDescent="0.3">
      <c r="A4146" s="1" t="s">
        <v>79387</v>
      </c>
      <c r="B4146" s="1">
        <f t="shared" si="200"/>
        <v>4900</v>
      </c>
      <c r="C4146" s="2" t="str">
        <f t="shared" si="201"/>
        <v>ጤ</v>
      </c>
      <c r="E4146" t="s">
        <v>8636</v>
      </c>
      <c r="F4146" t="s">
        <v>77850</v>
      </c>
      <c r="G4146" s="1" t="s">
        <v>8636</v>
      </c>
      <c r="H4146" s="1" t="s">
        <v>87041</v>
      </c>
      <c r="I4146" s="1" t="str">
        <f t="shared" si="202"/>
        <v>| &amp;#x1324; | 1324 | 4900 | ETHIOPIC SYLLABLE THEE |</v>
      </c>
    </row>
    <row r="4147" spans="1:9" x14ac:dyDescent="0.3">
      <c r="A4147" s="1" t="s">
        <v>79388</v>
      </c>
      <c r="B4147" s="1">
        <f t="shared" si="200"/>
        <v>4901</v>
      </c>
      <c r="C4147" s="2" t="str">
        <f t="shared" si="201"/>
        <v>ጥ</v>
      </c>
      <c r="E4147" t="s">
        <v>8637</v>
      </c>
      <c r="F4147" t="s">
        <v>77850</v>
      </c>
      <c r="G4147" s="1" t="s">
        <v>8637</v>
      </c>
      <c r="H4147" s="1" t="s">
        <v>87041</v>
      </c>
      <c r="I4147" s="1" t="str">
        <f t="shared" si="202"/>
        <v>| &amp;#x1325; | 1325 | 4901 | ETHIOPIC SYLLABLE THE |</v>
      </c>
    </row>
    <row r="4148" spans="1:9" x14ac:dyDescent="0.3">
      <c r="A4148" s="1" t="s">
        <v>79389</v>
      </c>
      <c r="B4148" s="1">
        <f t="shared" si="200"/>
        <v>4902</v>
      </c>
      <c r="C4148" s="2" t="str">
        <f t="shared" si="201"/>
        <v>ጦ</v>
      </c>
      <c r="E4148" t="s">
        <v>8638</v>
      </c>
      <c r="F4148" t="s">
        <v>77850</v>
      </c>
      <c r="G4148" s="1" t="s">
        <v>8638</v>
      </c>
      <c r="H4148" s="1" t="s">
        <v>87041</v>
      </c>
      <c r="I4148" s="1" t="str">
        <f t="shared" si="202"/>
        <v>| &amp;#x1326; | 1326 | 4902 | ETHIOPIC SYLLABLE THO |</v>
      </c>
    </row>
    <row r="4149" spans="1:9" x14ac:dyDescent="0.3">
      <c r="A4149" s="1" t="s">
        <v>79390</v>
      </c>
      <c r="B4149" s="1">
        <f t="shared" si="200"/>
        <v>4903</v>
      </c>
      <c r="C4149" s="2" t="str">
        <f t="shared" si="201"/>
        <v>ጧ</v>
      </c>
      <c r="E4149" t="s">
        <v>8639</v>
      </c>
      <c r="F4149" t="s">
        <v>77850</v>
      </c>
      <c r="G4149" s="1" t="s">
        <v>8639</v>
      </c>
      <c r="H4149" s="1" t="s">
        <v>87041</v>
      </c>
      <c r="I4149" s="1" t="str">
        <f t="shared" si="202"/>
        <v>| &amp;#x1327; | 1327 | 4903 | ETHIOPIC SYLLABLE THWA |</v>
      </c>
    </row>
    <row r="4150" spans="1:9" x14ac:dyDescent="0.3">
      <c r="A4150" s="1" t="s">
        <v>79391</v>
      </c>
      <c r="B4150" s="1">
        <f t="shared" si="200"/>
        <v>4904</v>
      </c>
      <c r="C4150" s="2" t="str">
        <f t="shared" si="201"/>
        <v>ጨ</v>
      </c>
      <c r="E4150" t="s">
        <v>8640</v>
      </c>
      <c r="F4150" t="s">
        <v>77850</v>
      </c>
      <c r="G4150" s="1" t="s">
        <v>8640</v>
      </c>
      <c r="H4150" s="1" t="s">
        <v>87041</v>
      </c>
      <c r="I4150" s="1" t="str">
        <f t="shared" si="202"/>
        <v>| &amp;#x1328; | 1328 | 4904 | ETHIOPIC SYLLABLE CHA |</v>
      </c>
    </row>
    <row r="4151" spans="1:9" x14ac:dyDescent="0.3">
      <c r="A4151" s="1" t="s">
        <v>79392</v>
      </c>
      <c r="B4151" s="1">
        <f t="shared" si="200"/>
        <v>4905</v>
      </c>
      <c r="C4151" s="2" t="str">
        <f t="shared" si="201"/>
        <v>ጩ</v>
      </c>
      <c r="E4151" t="s">
        <v>8641</v>
      </c>
      <c r="F4151" t="s">
        <v>77850</v>
      </c>
      <c r="G4151" s="1" t="s">
        <v>8641</v>
      </c>
      <c r="H4151" s="1" t="s">
        <v>87041</v>
      </c>
      <c r="I4151" s="1" t="str">
        <f t="shared" si="202"/>
        <v>| &amp;#x1329; | 1329 | 4905 | ETHIOPIC SYLLABLE CHU |</v>
      </c>
    </row>
    <row r="4152" spans="1:9" x14ac:dyDescent="0.3">
      <c r="A4152" s="1" t="s">
        <v>8642</v>
      </c>
      <c r="B4152" s="1">
        <f t="shared" si="200"/>
        <v>4906</v>
      </c>
      <c r="C4152" s="2" t="str">
        <f t="shared" si="201"/>
        <v>ጪ</v>
      </c>
      <c r="E4152" t="s">
        <v>8643</v>
      </c>
      <c r="F4152" t="s">
        <v>77850</v>
      </c>
      <c r="G4152" s="1" t="s">
        <v>8643</v>
      </c>
      <c r="H4152" s="1" t="s">
        <v>87041</v>
      </c>
      <c r="I4152" s="1" t="str">
        <f t="shared" si="202"/>
        <v>| &amp;#x132A; | 132A | 4906 | ETHIOPIC SYLLABLE CHI |</v>
      </c>
    </row>
    <row r="4153" spans="1:9" x14ac:dyDescent="0.3">
      <c r="A4153" s="1" t="s">
        <v>8644</v>
      </c>
      <c r="B4153" s="1">
        <f t="shared" si="200"/>
        <v>4907</v>
      </c>
      <c r="C4153" s="2" t="str">
        <f t="shared" si="201"/>
        <v>ጫ</v>
      </c>
      <c r="E4153" t="s">
        <v>8645</v>
      </c>
      <c r="F4153" t="s">
        <v>77850</v>
      </c>
      <c r="G4153" s="1" t="s">
        <v>8645</v>
      </c>
      <c r="H4153" s="1" t="s">
        <v>87041</v>
      </c>
      <c r="I4153" s="1" t="str">
        <f t="shared" si="202"/>
        <v>| &amp;#x132B; | 132B | 4907 | ETHIOPIC SYLLABLE CHAA |</v>
      </c>
    </row>
    <row r="4154" spans="1:9" x14ac:dyDescent="0.3">
      <c r="A4154" s="1" t="s">
        <v>8646</v>
      </c>
      <c r="B4154" s="1">
        <f t="shared" ref="B4154:B4217" si="203">HEX2DEC(A4154)</f>
        <v>4908</v>
      </c>
      <c r="C4154" s="2" t="str">
        <f t="shared" si="201"/>
        <v>ጬ</v>
      </c>
      <c r="E4154" t="s">
        <v>8647</v>
      </c>
      <c r="F4154" t="s">
        <v>77850</v>
      </c>
      <c r="G4154" s="1" t="s">
        <v>8647</v>
      </c>
      <c r="H4154" s="1" t="s">
        <v>87041</v>
      </c>
      <c r="I4154" s="1" t="str">
        <f t="shared" si="202"/>
        <v>| &amp;#x132C; | 132C | 4908 | ETHIOPIC SYLLABLE CHEE |</v>
      </c>
    </row>
    <row r="4155" spans="1:9" x14ac:dyDescent="0.3">
      <c r="A4155" s="1" t="s">
        <v>8648</v>
      </c>
      <c r="B4155" s="1">
        <f t="shared" si="203"/>
        <v>4909</v>
      </c>
      <c r="C4155" s="2" t="str">
        <f t="shared" ref="C4155:C4218" si="204">_xlfn.UNICHAR(B4155)</f>
        <v>ጭ</v>
      </c>
      <c r="E4155" t="s">
        <v>8649</v>
      </c>
      <c r="F4155" t="s">
        <v>77850</v>
      </c>
      <c r="G4155" s="1" t="s">
        <v>8649</v>
      </c>
      <c r="H4155" s="1" t="s">
        <v>87041</v>
      </c>
      <c r="I4155" s="1" t="str">
        <f t="shared" si="202"/>
        <v>| &amp;#x132D; | 132D | 4909 | ETHIOPIC SYLLABLE CHE |</v>
      </c>
    </row>
    <row r="4156" spans="1:9" x14ac:dyDescent="0.3">
      <c r="A4156" s="1" t="s">
        <v>8650</v>
      </c>
      <c r="B4156" s="1">
        <f t="shared" si="203"/>
        <v>4910</v>
      </c>
      <c r="C4156" s="2" t="str">
        <f t="shared" si="204"/>
        <v>ጮ</v>
      </c>
      <c r="E4156" t="s">
        <v>8651</v>
      </c>
      <c r="F4156" t="s">
        <v>77850</v>
      </c>
      <c r="G4156" s="1" t="s">
        <v>8651</v>
      </c>
      <c r="H4156" s="1" t="s">
        <v>87041</v>
      </c>
      <c r="I4156" s="1" t="str">
        <f t="shared" si="202"/>
        <v>| &amp;#x132E; | 132E | 4910 | ETHIOPIC SYLLABLE CHO |</v>
      </c>
    </row>
    <row r="4157" spans="1:9" x14ac:dyDescent="0.3">
      <c r="A4157" s="1" t="s">
        <v>8652</v>
      </c>
      <c r="B4157" s="1">
        <f t="shared" si="203"/>
        <v>4911</v>
      </c>
      <c r="C4157" s="2" t="str">
        <f t="shared" si="204"/>
        <v>ጯ</v>
      </c>
      <c r="E4157" t="s">
        <v>8653</v>
      </c>
      <c r="F4157" t="s">
        <v>77850</v>
      </c>
      <c r="G4157" s="1" t="s">
        <v>8653</v>
      </c>
      <c r="H4157" s="1" t="s">
        <v>87041</v>
      </c>
      <c r="I4157" s="1" t="str">
        <f t="shared" si="202"/>
        <v>| &amp;#x132F; | 132F | 4911 | ETHIOPIC SYLLABLE CHWA |</v>
      </c>
    </row>
    <row r="4158" spans="1:9" x14ac:dyDescent="0.3">
      <c r="A4158" s="1" t="s">
        <v>79393</v>
      </c>
      <c r="B4158" s="1">
        <f t="shared" si="203"/>
        <v>4912</v>
      </c>
      <c r="C4158" s="2" t="str">
        <f t="shared" si="204"/>
        <v>ጰ</v>
      </c>
      <c r="E4158" t="s">
        <v>8654</v>
      </c>
      <c r="F4158" t="s">
        <v>77850</v>
      </c>
      <c r="G4158" s="1" t="s">
        <v>8654</v>
      </c>
      <c r="H4158" s="1" t="s">
        <v>87041</v>
      </c>
      <c r="I4158" s="1" t="str">
        <f t="shared" si="202"/>
        <v>| &amp;#x1330; | 1330 | 4912 | ETHIOPIC SYLLABLE PHA |</v>
      </c>
    </row>
    <row r="4159" spans="1:9" x14ac:dyDescent="0.3">
      <c r="A4159" s="1" t="s">
        <v>79394</v>
      </c>
      <c r="B4159" s="1">
        <f t="shared" si="203"/>
        <v>4913</v>
      </c>
      <c r="C4159" s="2" t="str">
        <f t="shared" si="204"/>
        <v>ጱ</v>
      </c>
      <c r="E4159" t="s">
        <v>8655</v>
      </c>
      <c r="F4159" t="s">
        <v>77850</v>
      </c>
      <c r="G4159" s="1" t="s">
        <v>8655</v>
      </c>
      <c r="H4159" s="1" t="s">
        <v>87041</v>
      </c>
      <c r="I4159" s="1" t="str">
        <f t="shared" si="202"/>
        <v>| &amp;#x1331; | 1331 | 4913 | ETHIOPIC SYLLABLE PHU |</v>
      </c>
    </row>
    <row r="4160" spans="1:9" x14ac:dyDescent="0.3">
      <c r="A4160" s="1" t="s">
        <v>79395</v>
      </c>
      <c r="B4160" s="1">
        <f t="shared" si="203"/>
        <v>4914</v>
      </c>
      <c r="C4160" s="2" t="str">
        <f t="shared" si="204"/>
        <v>ጲ</v>
      </c>
      <c r="E4160" t="s">
        <v>8656</v>
      </c>
      <c r="F4160" t="s">
        <v>77850</v>
      </c>
      <c r="G4160" s="1" t="s">
        <v>8656</v>
      </c>
      <c r="H4160" s="1" t="s">
        <v>87041</v>
      </c>
      <c r="I4160" s="1" t="str">
        <f t="shared" si="202"/>
        <v>| &amp;#x1332; | 1332 | 4914 | ETHIOPIC SYLLABLE PHI |</v>
      </c>
    </row>
    <row r="4161" spans="1:9" x14ac:dyDescent="0.3">
      <c r="A4161" s="1" t="s">
        <v>79396</v>
      </c>
      <c r="B4161" s="1">
        <f t="shared" si="203"/>
        <v>4915</v>
      </c>
      <c r="C4161" s="2" t="str">
        <f t="shared" si="204"/>
        <v>ጳ</v>
      </c>
      <c r="E4161" t="s">
        <v>8657</v>
      </c>
      <c r="F4161" t="s">
        <v>77850</v>
      </c>
      <c r="G4161" s="1" t="s">
        <v>8657</v>
      </c>
      <c r="H4161" s="1" t="s">
        <v>87041</v>
      </c>
      <c r="I4161" s="1" t="str">
        <f t="shared" si="202"/>
        <v>| &amp;#x1333; | 1333 | 4915 | ETHIOPIC SYLLABLE PHAA |</v>
      </c>
    </row>
    <row r="4162" spans="1:9" x14ac:dyDescent="0.3">
      <c r="A4162" s="1" t="s">
        <v>79397</v>
      </c>
      <c r="B4162" s="1">
        <f t="shared" si="203"/>
        <v>4916</v>
      </c>
      <c r="C4162" s="2" t="str">
        <f t="shared" si="204"/>
        <v>ጴ</v>
      </c>
      <c r="E4162" t="s">
        <v>8658</v>
      </c>
      <c r="F4162" t="s">
        <v>77850</v>
      </c>
      <c r="G4162" s="1" t="s">
        <v>8658</v>
      </c>
      <c r="H4162" s="1" t="s">
        <v>87041</v>
      </c>
      <c r="I4162" s="1" t="str">
        <f t="shared" si="202"/>
        <v>| &amp;#x1334; | 1334 | 4916 | ETHIOPIC SYLLABLE PHEE |</v>
      </c>
    </row>
    <row r="4163" spans="1:9" x14ac:dyDescent="0.3">
      <c r="A4163" s="1" t="s">
        <v>79398</v>
      </c>
      <c r="B4163" s="1">
        <f t="shared" si="203"/>
        <v>4917</v>
      </c>
      <c r="C4163" s="2" t="str">
        <f t="shared" si="204"/>
        <v>ጵ</v>
      </c>
      <c r="E4163" t="s">
        <v>8659</v>
      </c>
      <c r="F4163" t="s">
        <v>77850</v>
      </c>
      <c r="G4163" s="1" t="s">
        <v>8659</v>
      </c>
      <c r="H4163" s="1" t="s">
        <v>87041</v>
      </c>
      <c r="I4163" s="1" t="str">
        <f t="shared" si="202"/>
        <v>| &amp;#x1335; | 1335 | 4917 | ETHIOPIC SYLLABLE PHE |</v>
      </c>
    </row>
    <row r="4164" spans="1:9" x14ac:dyDescent="0.3">
      <c r="A4164" s="1" t="s">
        <v>79399</v>
      </c>
      <c r="B4164" s="1">
        <f t="shared" si="203"/>
        <v>4918</v>
      </c>
      <c r="C4164" s="2" t="str">
        <f t="shared" si="204"/>
        <v>ጶ</v>
      </c>
      <c r="E4164" t="s">
        <v>8660</v>
      </c>
      <c r="F4164" t="s">
        <v>77850</v>
      </c>
      <c r="G4164" s="1" t="s">
        <v>8660</v>
      </c>
      <c r="H4164" s="1" t="s">
        <v>87041</v>
      </c>
      <c r="I4164" s="1" t="str">
        <f t="shared" si="202"/>
        <v>| &amp;#x1336; | 1336 | 4918 | ETHIOPIC SYLLABLE PHO |</v>
      </c>
    </row>
    <row r="4165" spans="1:9" x14ac:dyDescent="0.3">
      <c r="A4165" s="1" t="s">
        <v>79400</v>
      </c>
      <c r="B4165" s="1">
        <f t="shared" si="203"/>
        <v>4919</v>
      </c>
      <c r="C4165" s="2" t="str">
        <f t="shared" si="204"/>
        <v>ጷ</v>
      </c>
      <c r="E4165" t="s">
        <v>8661</v>
      </c>
      <c r="F4165" t="s">
        <v>77850</v>
      </c>
      <c r="G4165" s="1" t="s">
        <v>8661</v>
      </c>
      <c r="H4165" s="1" t="s">
        <v>87041</v>
      </c>
      <c r="I4165" s="1" t="str">
        <f t="shared" si="202"/>
        <v>| &amp;#x1337; | 1337 | 4919 | ETHIOPIC SYLLABLE PHWA |</v>
      </c>
    </row>
    <row r="4166" spans="1:9" x14ac:dyDescent="0.3">
      <c r="A4166" s="1" t="s">
        <v>79401</v>
      </c>
      <c r="B4166" s="1">
        <f t="shared" si="203"/>
        <v>4920</v>
      </c>
      <c r="C4166" s="2" t="str">
        <f t="shared" si="204"/>
        <v>ጸ</v>
      </c>
      <c r="E4166" t="s">
        <v>8662</v>
      </c>
      <c r="F4166" t="s">
        <v>77850</v>
      </c>
      <c r="G4166" s="1" t="s">
        <v>8662</v>
      </c>
      <c r="H4166" s="1" t="s">
        <v>87041</v>
      </c>
      <c r="I4166" s="1" t="str">
        <f t="shared" si="202"/>
        <v>| &amp;#x1338; | 1338 | 4920 | ETHIOPIC SYLLABLE TSA |</v>
      </c>
    </row>
    <row r="4167" spans="1:9" x14ac:dyDescent="0.3">
      <c r="A4167" s="1" t="s">
        <v>79402</v>
      </c>
      <c r="B4167" s="1">
        <f t="shared" si="203"/>
        <v>4921</v>
      </c>
      <c r="C4167" s="2" t="str">
        <f t="shared" si="204"/>
        <v>ጹ</v>
      </c>
      <c r="E4167" t="s">
        <v>8663</v>
      </c>
      <c r="F4167" t="s">
        <v>77850</v>
      </c>
      <c r="G4167" s="1" t="s">
        <v>8663</v>
      </c>
      <c r="H4167" s="1" t="s">
        <v>87041</v>
      </c>
      <c r="I4167" s="1" t="str">
        <f t="shared" si="202"/>
        <v>| &amp;#x1339; | 1339 | 4921 | ETHIOPIC SYLLABLE TSU |</v>
      </c>
    </row>
    <row r="4168" spans="1:9" x14ac:dyDescent="0.3">
      <c r="A4168" s="1" t="s">
        <v>8664</v>
      </c>
      <c r="B4168" s="1">
        <f t="shared" si="203"/>
        <v>4922</v>
      </c>
      <c r="C4168" s="2" t="str">
        <f t="shared" si="204"/>
        <v>ጺ</v>
      </c>
      <c r="E4168" t="s">
        <v>8665</v>
      </c>
      <c r="F4168" t="s">
        <v>77850</v>
      </c>
      <c r="G4168" s="1" t="s">
        <v>8665</v>
      </c>
      <c r="H4168" s="1" t="s">
        <v>87041</v>
      </c>
      <c r="I4168" s="1" t="str">
        <f t="shared" si="202"/>
        <v>| &amp;#x133A; | 133A | 4922 | ETHIOPIC SYLLABLE TSI |</v>
      </c>
    </row>
    <row r="4169" spans="1:9" x14ac:dyDescent="0.3">
      <c r="A4169" s="1" t="s">
        <v>8666</v>
      </c>
      <c r="B4169" s="1">
        <f t="shared" si="203"/>
        <v>4923</v>
      </c>
      <c r="C4169" s="2" t="str">
        <f t="shared" si="204"/>
        <v>ጻ</v>
      </c>
      <c r="E4169" t="s">
        <v>8667</v>
      </c>
      <c r="F4169" t="s">
        <v>77850</v>
      </c>
      <c r="G4169" s="1" t="s">
        <v>8667</v>
      </c>
      <c r="H4169" s="1" t="s">
        <v>87041</v>
      </c>
      <c r="I4169" s="1" t="str">
        <f t="shared" si="202"/>
        <v>| &amp;#x133B; | 133B | 4923 | ETHIOPIC SYLLABLE TSAA |</v>
      </c>
    </row>
    <row r="4170" spans="1:9" x14ac:dyDescent="0.3">
      <c r="A4170" s="1" t="s">
        <v>8668</v>
      </c>
      <c r="B4170" s="1">
        <f t="shared" si="203"/>
        <v>4924</v>
      </c>
      <c r="C4170" s="2" t="str">
        <f t="shared" si="204"/>
        <v>ጼ</v>
      </c>
      <c r="E4170" t="s">
        <v>8669</v>
      </c>
      <c r="F4170" t="s">
        <v>77850</v>
      </c>
      <c r="G4170" s="1" t="s">
        <v>8669</v>
      </c>
      <c r="H4170" s="1" t="s">
        <v>87041</v>
      </c>
      <c r="I4170" s="1" t="str">
        <f t="shared" si="202"/>
        <v>| &amp;#x133C; | 133C | 4924 | ETHIOPIC SYLLABLE TSEE |</v>
      </c>
    </row>
    <row r="4171" spans="1:9" x14ac:dyDescent="0.3">
      <c r="A4171" s="1" t="s">
        <v>8670</v>
      </c>
      <c r="B4171" s="1">
        <f t="shared" si="203"/>
        <v>4925</v>
      </c>
      <c r="C4171" s="2" t="str">
        <f t="shared" si="204"/>
        <v>ጽ</v>
      </c>
      <c r="E4171" t="s">
        <v>8671</v>
      </c>
      <c r="F4171" t="s">
        <v>77850</v>
      </c>
      <c r="G4171" s="1" t="s">
        <v>8671</v>
      </c>
      <c r="H4171" s="1" t="s">
        <v>87041</v>
      </c>
      <c r="I4171" s="1" t="str">
        <f t="shared" si="202"/>
        <v>| &amp;#x133D; | 133D | 4925 | ETHIOPIC SYLLABLE TSE |</v>
      </c>
    </row>
    <row r="4172" spans="1:9" x14ac:dyDescent="0.3">
      <c r="A4172" s="1" t="s">
        <v>8672</v>
      </c>
      <c r="B4172" s="1">
        <f t="shared" si="203"/>
        <v>4926</v>
      </c>
      <c r="C4172" s="2" t="str">
        <f t="shared" si="204"/>
        <v>ጾ</v>
      </c>
      <c r="E4172" t="s">
        <v>8673</v>
      </c>
      <c r="F4172" t="s">
        <v>77850</v>
      </c>
      <c r="G4172" s="1" t="s">
        <v>8673</v>
      </c>
      <c r="H4172" s="1" t="s">
        <v>87041</v>
      </c>
      <c r="I4172" s="1" t="str">
        <f t="shared" si="202"/>
        <v>| &amp;#x133E; | 133E | 4926 | ETHIOPIC SYLLABLE TSO |</v>
      </c>
    </row>
    <row r="4173" spans="1:9" x14ac:dyDescent="0.3">
      <c r="A4173" s="1" t="s">
        <v>8674</v>
      </c>
      <c r="B4173" s="1">
        <f t="shared" si="203"/>
        <v>4927</v>
      </c>
      <c r="C4173" s="2" t="str">
        <f t="shared" si="204"/>
        <v>ጿ</v>
      </c>
      <c r="E4173" t="s">
        <v>8675</v>
      </c>
      <c r="F4173" t="s">
        <v>77850</v>
      </c>
      <c r="G4173" s="1" t="s">
        <v>8675</v>
      </c>
      <c r="H4173" s="1" t="s">
        <v>87041</v>
      </c>
      <c r="I4173" s="1" t="str">
        <f t="shared" si="202"/>
        <v>| &amp;#x133F; | 133F | 4927 | ETHIOPIC SYLLABLE TSWA |</v>
      </c>
    </row>
    <row r="4174" spans="1:9" x14ac:dyDescent="0.3">
      <c r="A4174" s="1" t="s">
        <v>79403</v>
      </c>
      <c r="B4174" s="1">
        <f t="shared" si="203"/>
        <v>4928</v>
      </c>
      <c r="C4174" s="2" t="str">
        <f t="shared" si="204"/>
        <v>ፀ</v>
      </c>
      <c r="E4174" t="s">
        <v>8676</v>
      </c>
      <c r="F4174" t="s">
        <v>77850</v>
      </c>
      <c r="G4174" s="1" t="s">
        <v>8676</v>
      </c>
      <c r="H4174" s="1" t="s">
        <v>87041</v>
      </c>
      <c r="I4174" s="1" t="str">
        <f t="shared" si="202"/>
        <v>| &amp;#x1340; | 1340 | 4928 | ETHIOPIC SYLLABLE TZA |</v>
      </c>
    </row>
    <row r="4175" spans="1:9" x14ac:dyDescent="0.3">
      <c r="A4175" s="1" t="s">
        <v>79404</v>
      </c>
      <c r="B4175" s="1">
        <f t="shared" si="203"/>
        <v>4929</v>
      </c>
      <c r="C4175" s="2" t="str">
        <f t="shared" si="204"/>
        <v>ፁ</v>
      </c>
      <c r="E4175" t="s">
        <v>8677</v>
      </c>
      <c r="F4175" t="s">
        <v>77850</v>
      </c>
      <c r="G4175" s="1" t="s">
        <v>8677</v>
      </c>
      <c r="H4175" s="1" t="s">
        <v>87041</v>
      </c>
      <c r="I4175" s="1" t="str">
        <f t="shared" si="202"/>
        <v>| &amp;#x1341; | 1341 | 4929 | ETHIOPIC SYLLABLE TZU |</v>
      </c>
    </row>
    <row r="4176" spans="1:9" x14ac:dyDescent="0.3">
      <c r="A4176" s="1" t="s">
        <v>79405</v>
      </c>
      <c r="B4176" s="1">
        <f t="shared" si="203"/>
        <v>4930</v>
      </c>
      <c r="C4176" s="2" t="str">
        <f t="shared" si="204"/>
        <v>ፂ</v>
      </c>
      <c r="E4176" t="s">
        <v>8678</v>
      </c>
      <c r="F4176" t="s">
        <v>77850</v>
      </c>
      <c r="G4176" s="1" t="s">
        <v>8678</v>
      </c>
      <c r="H4176" s="1" t="s">
        <v>87041</v>
      </c>
      <c r="I4176" s="1" t="str">
        <f t="shared" si="202"/>
        <v>| &amp;#x1342; | 1342 | 4930 | ETHIOPIC SYLLABLE TZI |</v>
      </c>
    </row>
    <row r="4177" spans="1:9" x14ac:dyDescent="0.3">
      <c r="A4177" s="1" t="s">
        <v>79406</v>
      </c>
      <c r="B4177" s="1">
        <f t="shared" si="203"/>
        <v>4931</v>
      </c>
      <c r="C4177" s="2" t="str">
        <f t="shared" si="204"/>
        <v>ፃ</v>
      </c>
      <c r="E4177" t="s">
        <v>8679</v>
      </c>
      <c r="F4177" t="s">
        <v>77850</v>
      </c>
      <c r="G4177" s="1" t="s">
        <v>8679</v>
      </c>
      <c r="H4177" s="1" t="s">
        <v>87041</v>
      </c>
      <c r="I4177" s="1" t="str">
        <f t="shared" si="202"/>
        <v>| &amp;#x1343; | 1343 | 4931 | ETHIOPIC SYLLABLE TZAA |</v>
      </c>
    </row>
    <row r="4178" spans="1:9" x14ac:dyDescent="0.3">
      <c r="A4178" s="1" t="s">
        <v>79407</v>
      </c>
      <c r="B4178" s="1">
        <f t="shared" si="203"/>
        <v>4932</v>
      </c>
      <c r="C4178" s="2" t="str">
        <f t="shared" si="204"/>
        <v>ፄ</v>
      </c>
      <c r="E4178" t="s">
        <v>8680</v>
      </c>
      <c r="F4178" t="s">
        <v>77850</v>
      </c>
      <c r="G4178" s="1" t="s">
        <v>8680</v>
      </c>
      <c r="H4178" s="1" t="s">
        <v>87041</v>
      </c>
      <c r="I4178" s="1" t="str">
        <f t="shared" si="202"/>
        <v>| &amp;#x1344; | 1344 | 4932 | ETHIOPIC SYLLABLE TZEE |</v>
      </c>
    </row>
    <row r="4179" spans="1:9" x14ac:dyDescent="0.3">
      <c r="A4179" s="1" t="s">
        <v>79408</v>
      </c>
      <c r="B4179" s="1">
        <f t="shared" si="203"/>
        <v>4933</v>
      </c>
      <c r="C4179" s="2" t="str">
        <f t="shared" si="204"/>
        <v>ፅ</v>
      </c>
      <c r="E4179" t="s">
        <v>8681</v>
      </c>
      <c r="F4179" t="s">
        <v>77850</v>
      </c>
      <c r="G4179" s="1" t="s">
        <v>8681</v>
      </c>
      <c r="H4179" s="1" t="s">
        <v>87041</v>
      </c>
      <c r="I4179" s="1" t="str">
        <f t="shared" si="202"/>
        <v>| &amp;#x1345; | 1345 | 4933 | ETHIOPIC SYLLABLE TZE |</v>
      </c>
    </row>
    <row r="4180" spans="1:9" x14ac:dyDescent="0.3">
      <c r="A4180" s="1" t="s">
        <v>79409</v>
      </c>
      <c r="B4180" s="1">
        <f t="shared" si="203"/>
        <v>4934</v>
      </c>
      <c r="C4180" s="2" t="str">
        <f t="shared" si="204"/>
        <v>ፆ</v>
      </c>
      <c r="E4180" t="s">
        <v>8682</v>
      </c>
      <c r="F4180" t="s">
        <v>77850</v>
      </c>
      <c r="G4180" s="1" t="s">
        <v>8682</v>
      </c>
      <c r="H4180" s="1" t="s">
        <v>87041</v>
      </c>
      <c r="I4180" s="1" t="str">
        <f t="shared" si="202"/>
        <v>| &amp;#x1346; | 1346 | 4934 | ETHIOPIC SYLLABLE TZO |</v>
      </c>
    </row>
    <row r="4181" spans="1:9" x14ac:dyDescent="0.3">
      <c r="A4181" s="1" t="s">
        <v>79410</v>
      </c>
      <c r="B4181" s="1">
        <f t="shared" si="203"/>
        <v>4935</v>
      </c>
      <c r="C4181" s="2" t="str">
        <f t="shared" si="204"/>
        <v>ፇ</v>
      </c>
      <c r="E4181" t="s">
        <v>8683</v>
      </c>
      <c r="F4181" t="s">
        <v>77850</v>
      </c>
      <c r="G4181" s="1" t="s">
        <v>8683</v>
      </c>
      <c r="H4181" s="1" t="s">
        <v>87041</v>
      </c>
      <c r="I4181" s="1" t="str">
        <f t="shared" si="202"/>
        <v>| &amp;#x1347; | 1347 | 4935 | ETHIOPIC SYLLABLE TZOA |</v>
      </c>
    </row>
    <row r="4182" spans="1:9" x14ac:dyDescent="0.3">
      <c r="A4182" s="1" t="s">
        <v>79411</v>
      </c>
      <c r="B4182" s="1">
        <f t="shared" si="203"/>
        <v>4936</v>
      </c>
      <c r="C4182" s="2" t="str">
        <f t="shared" si="204"/>
        <v>ፈ</v>
      </c>
      <c r="E4182" t="s">
        <v>8684</v>
      </c>
      <c r="F4182" t="s">
        <v>77850</v>
      </c>
      <c r="G4182" s="1" t="s">
        <v>8684</v>
      </c>
      <c r="H4182" s="1" t="s">
        <v>87041</v>
      </c>
      <c r="I4182" s="1" t="str">
        <f t="shared" si="202"/>
        <v>| &amp;#x1348; | 1348 | 4936 | ETHIOPIC SYLLABLE FA |</v>
      </c>
    </row>
    <row r="4183" spans="1:9" x14ac:dyDescent="0.3">
      <c r="A4183" s="1" t="s">
        <v>79412</v>
      </c>
      <c r="B4183" s="1">
        <f t="shared" si="203"/>
        <v>4937</v>
      </c>
      <c r="C4183" s="2" t="str">
        <f t="shared" si="204"/>
        <v>ፉ</v>
      </c>
      <c r="E4183" t="s">
        <v>8685</v>
      </c>
      <c r="F4183" t="s">
        <v>77850</v>
      </c>
      <c r="G4183" s="1" t="s">
        <v>8685</v>
      </c>
      <c r="H4183" s="1" t="s">
        <v>87041</v>
      </c>
      <c r="I4183" s="1" t="str">
        <f t="shared" si="202"/>
        <v>| &amp;#x1349; | 1349 | 4937 | ETHIOPIC SYLLABLE FU |</v>
      </c>
    </row>
    <row r="4184" spans="1:9" x14ac:dyDescent="0.3">
      <c r="A4184" s="1" t="s">
        <v>8686</v>
      </c>
      <c r="B4184" s="1">
        <f t="shared" si="203"/>
        <v>4938</v>
      </c>
      <c r="C4184" s="2" t="str">
        <f t="shared" si="204"/>
        <v>ፊ</v>
      </c>
      <c r="E4184" t="s">
        <v>8687</v>
      </c>
      <c r="F4184" t="s">
        <v>77850</v>
      </c>
      <c r="G4184" s="1" t="s">
        <v>8687</v>
      </c>
      <c r="H4184" s="1" t="s">
        <v>87041</v>
      </c>
      <c r="I4184" s="1" t="str">
        <f t="shared" si="202"/>
        <v>| &amp;#x134A; | 134A | 4938 | ETHIOPIC SYLLABLE FI |</v>
      </c>
    </row>
    <row r="4185" spans="1:9" x14ac:dyDescent="0.3">
      <c r="A4185" s="1" t="s">
        <v>8688</v>
      </c>
      <c r="B4185" s="1">
        <f t="shared" si="203"/>
        <v>4939</v>
      </c>
      <c r="C4185" s="2" t="str">
        <f t="shared" si="204"/>
        <v>ፋ</v>
      </c>
      <c r="E4185" t="s">
        <v>8689</v>
      </c>
      <c r="F4185" t="s">
        <v>77850</v>
      </c>
      <c r="G4185" s="1" t="s">
        <v>8689</v>
      </c>
      <c r="H4185" s="1" t="s">
        <v>87041</v>
      </c>
      <c r="I4185" s="1" t="str">
        <f t="shared" si="202"/>
        <v>| &amp;#x134B; | 134B | 4939 | ETHIOPIC SYLLABLE FAA |</v>
      </c>
    </row>
    <row r="4186" spans="1:9" x14ac:dyDescent="0.3">
      <c r="A4186" s="1" t="s">
        <v>8690</v>
      </c>
      <c r="B4186" s="1">
        <f t="shared" si="203"/>
        <v>4940</v>
      </c>
      <c r="C4186" s="2" t="str">
        <f t="shared" si="204"/>
        <v>ፌ</v>
      </c>
      <c r="E4186" t="s">
        <v>8691</v>
      </c>
      <c r="F4186" t="s">
        <v>77850</v>
      </c>
      <c r="G4186" s="1" t="s">
        <v>8691</v>
      </c>
      <c r="H4186" s="1" t="s">
        <v>87041</v>
      </c>
      <c r="I4186" s="1" t="str">
        <f t="shared" si="202"/>
        <v>| &amp;#x134C; | 134C | 4940 | ETHIOPIC SYLLABLE FEE |</v>
      </c>
    </row>
    <row r="4187" spans="1:9" x14ac:dyDescent="0.3">
      <c r="A4187" s="1" t="s">
        <v>8692</v>
      </c>
      <c r="B4187" s="1">
        <f t="shared" si="203"/>
        <v>4941</v>
      </c>
      <c r="C4187" s="2" t="str">
        <f t="shared" si="204"/>
        <v>ፍ</v>
      </c>
      <c r="E4187" t="s">
        <v>8693</v>
      </c>
      <c r="F4187" t="s">
        <v>77850</v>
      </c>
      <c r="G4187" s="1" t="s">
        <v>8693</v>
      </c>
      <c r="H4187" s="1" t="s">
        <v>87041</v>
      </c>
      <c r="I4187" s="1" t="str">
        <f t="shared" si="202"/>
        <v>| &amp;#x134D; | 134D | 4941 | ETHIOPIC SYLLABLE FE |</v>
      </c>
    </row>
    <row r="4188" spans="1:9" x14ac:dyDescent="0.3">
      <c r="A4188" s="1" t="s">
        <v>8694</v>
      </c>
      <c r="B4188" s="1">
        <f t="shared" si="203"/>
        <v>4942</v>
      </c>
      <c r="C4188" s="2" t="str">
        <f t="shared" si="204"/>
        <v>ፎ</v>
      </c>
      <c r="E4188" t="s">
        <v>8695</v>
      </c>
      <c r="F4188" t="s">
        <v>77850</v>
      </c>
      <c r="G4188" s="1" t="s">
        <v>8695</v>
      </c>
      <c r="H4188" s="1" t="s">
        <v>87041</v>
      </c>
      <c r="I4188" s="1" t="str">
        <f t="shared" si="202"/>
        <v>| &amp;#x134E; | 134E | 4942 | ETHIOPIC SYLLABLE FO |</v>
      </c>
    </row>
    <row r="4189" spans="1:9" x14ac:dyDescent="0.3">
      <c r="A4189" s="1" t="s">
        <v>8696</v>
      </c>
      <c r="B4189" s="1">
        <f t="shared" si="203"/>
        <v>4943</v>
      </c>
      <c r="C4189" s="2" t="str">
        <f t="shared" si="204"/>
        <v>ፏ</v>
      </c>
      <c r="E4189" t="s">
        <v>8697</v>
      </c>
      <c r="F4189" t="s">
        <v>77850</v>
      </c>
      <c r="G4189" s="1" t="s">
        <v>8697</v>
      </c>
      <c r="H4189" s="1" t="s">
        <v>87041</v>
      </c>
      <c r="I4189" s="1" t="str">
        <f t="shared" si="202"/>
        <v>| &amp;#x134F; | 134F | 4943 | ETHIOPIC SYLLABLE FWA |</v>
      </c>
    </row>
    <row r="4190" spans="1:9" x14ac:dyDescent="0.3">
      <c r="A4190" s="1" t="s">
        <v>79413</v>
      </c>
      <c r="B4190" s="1">
        <f t="shared" si="203"/>
        <v>4944</v>
      </c>
      <c r="C4190" s="2" t="str">
        <f t="shared" si="204"/>
        <v>ፐ</v>
      </c>
      <c r="E4190" t="s">
        <v>8698</v>
      </c>
      <c r="F4190" t="s">
        <v>77850</v>
      </c>
      <c r="G4190" s="1" t="s">
        <v>8698</v>
      </c>
      <c r="H4190" s="1" t="s">
        <v>87041</v>
      </c>
      <c r="I4190" s="1" t="str">
        <f t="shared" si="202"/>
        <v>| &amp;#x1350; | 1350 | 4944 | ETHIOPIC SYLLABLE PA |</v>
      </c>
    </row>
    <row r="4191" spans="1:9" x14ac:dyDescent="0.3">
      <c r="A4191" s="1" t="s">
        <v>79414</v>
      </c>
      <c r="B4191" s="1">
        <f t="shared" si="203"/>
        <v>4945</v>
      </c>
      <c r="C4191" s="2" t="str">
        <f t="shared" si="204"/>
        <v>ፑ</v>
      </c>
      <c r="E4191" t="s">
        <v>8699</v>
      </c>
      <c r="F4191" t="s">
        <v>77850</v>
      </c>
      <c r="G4191" s="1" t="s">
        <v>8699</v>
      </c>
      <c r="H4191" s="1" t="s">
        <v>87041</v>
      </c>
      <c r="I4191" s="1" t="str">
        <f t="shared" si="202"/>
        <v>| &amp;#x1351; | 1351 | 4945 | ETHIOPIC SYLLABLE PU |</v>
      </c>
    </row>
    <row r="4192" spans="1:9" x14ac:dyDescent="0.3">
      <c r="A4192" s="1" t="s">
        <v>79415</v>
      </c>
      <c r="B4192" s="1">
        <f t="shared" si="203"/>
        <v>4946</v>
      </c>
      <c r="C4192" s="2" t="str">
        <f t="shared" si="204"/>
        <v>ፒ</v>
      </c>
      <c r="E4192" t="s">
        <v>8700</v>
      </c>
      <c r="F4192" t="s">
        <v>77850</v>
      </c>
      <c r="G4192" s="1" t="s">
        <v>8700</v>
      </c>
      <c r="H4192" s="1" t="s">
        <v>87041</v>
      </c>
      <c r="I4192" s="1" t="str">
        <f t="shared" si="202"/>
        <v>| &amp;#x1352; | 1352 | 4946 | ETHIOPIC SYLLABLE PI |</v>
      </c>
    </row>
    <row r="4193" spans="1:9" x14ac:dyDescent="0.3">
      <c r="A4193" s="1" t="s">
        <v>79416</v>
      </c>
      <c r="B4193" s="1">
        <f t="shared" si="203"/>
        <v>4947</v>
      </c>
      <c r="C4193" s="2" t="str">
        <f t="shared" si="204"/>
        <v>ፓ</v>
      </c>
      <c r="E4193" t="s">
        <v>8701</v>
      </c>
      <c r="F4193" t="s">
        <v>77850</v>
      </c>
      <c r="G4193" s="1" t="s">
        <v>8701</v>
      </c>
      <c r="H4193" s="1" t="s">
        <v>87041</v>
      </c>
      <c r="I4193" s="1" t="str">
        <f t="shared" si="202"/>
        <v>| &amp;#x1353; | 1353 | 4947 | ETHIOPIC SYLLABLE PAA |</v>
      </c>
    </row>
    <row r="4194" spans="1:9" x14ac:dyDescent="0.3">
      <c r="A4194" s="1" t="s">
        <v>79417</v>
      </c>
      <c r="B4194" s="1">
        <f t="shared" si="203"/>
        <v>4948</v>
      </c>
      <c r="C4194" s="2" t="str">
        <f t="shared" si="204"/>
        <v>ፔ</v>
      </c>
      <c r="E4194" t="s">
        <v>8702</v>
      </c>
      <c r="F4194" t="s">
        <v>77850</v>
      </c>
      <c r="G4194" s="1" t="s">
        <v>8702</v>
      </c>
      <c r="H4194" s="1" t="s">
        <v>87041</v>
      </c>
      <c r="I4194" s="1" t="str">
        <f t="shared" si="202"/>
        <v>| &amp;#x1354; | 1354 | 4948 | ETHIOPIC SYLLABLE PEE |</v>
      </c>
    </row>
    <row r="4195" spans="1:9" x14ac:dyDescent="0.3">
      <c r="A4195" s="1" t="s">
        <v>79418</v>
      </c>
      <c r="B4195" s="1">
        <f t="shared" si="203"/>
        <v>4949</v>
      </c>
      <c r="C4195" s="2" t="str">
        <f t="shared" si="204"/>
        <v>ፕ</v>
      </c>
      <c r="E4195" t="s">
        <v>8703</v>
      </c>
      <c r="F4195" t="s">
        <v>77850</v>
      </c>
      <c r="G4195" s="1" t="s">
        <v>8703</v>
      </c>
      <c r="H4195" s="1" t="s">
        <v>87041</v>
      </c>
      <c r="I4195" s="1" t="str">
        <f t="shared" si="202"/>
        <v>| &amp;#x1355; | 1355 | 4949 | ETHIOPIC SYLLABLE PE |</v>
      </c>
    </row>
    <row r="4196" spans="1:9" x14ac:dyDescent="0.3">
      <c r="A4196" s="1" t="s">
        <v>79419</v>
      </c>
      <c r="B4196" s="1">
        <f t="shared" si="203"/>
        <v>4950</v>
      </c>
      <c r="C4196" s="2" t="str">
        <f t="shared" si="204"/>
        <v>ፖ</v>
      </c>
      <c r="E4196" t="s">
        <v>8704</v>
      </c>
      <c r="F4196" t="s">
        <v>77850</v>
      </c>
      <c r="G4196" s="1" t="s">
        <v>8704</v>
      </c>
      <c r="H4196" s="1" t="s">
        <v>87041</v>
      </c>
      <c r="I4196" s="1" t="str">
        <f t="shared" ref="I4196:I4259" si="205">_xlfn.CONCAT("| &amp;#x",A4196,"; | ",A4196," | ",B4196," | ",G4196," |")</f>
        <v>| &amp;#x1356; | 1356 | 4950 | ETHIOPIC SYLLABLE PO |</v>
      </c>
    </row>
    <row r="4197" spans="1:9" x14ac:dyDescent="0.3">
      <c r="A4197" s="1" t="s">
        <v>79420</v>
      </c>
      <c r="B4197" s="1">
        <f t="shared" si="203"/>
        <v>4951</v>
      </c>
      <c r="C4197" s="2" t="str">
        <f t="shared" si="204"/>
        <v>ፗ</v>
      </c>
      <c r="E4197" t="s">
        <v>8705</v>
      </c>
      <c r="F4197" t="s">
        <v>77850</v>
      </c>
      <c r="G4197" s="1" t="s">
        <v>8705</v>
      </c>
      <c r="H4197" s="1" t="s">
        <v>87041</v>
      </c>
      <c r="I4197" s="1" t="str">
        <f t="shared" si="205"/>
        <v>| &amp;#x1357; | 1357 | 4951 | ETHIOPIC SYLLABLE PWA |</v>
      </c>
    </row>
    <row r="4198" spans="1:9" x14ac:dyDescent="0.3">
      <c r="A4198" s="1" t="s">
        <v>79421</v>
      </c>
      <c r="B4198" s="1">
        <f t="shared" si="203"/>
        <v>4952</v>
      </c>
      <c r="C4198" s="2" t="str">
        <f t="shared" si="204"/>
        <v>ፘ</v>
      </c>
      <c r="E4198" t="s">
        <v>8706</v>
      </c>
      <c r="F4198" t="s">
        <v>77850</v>
      </c>
      <c r="G4198" s="1" t="s">
        <v>8706</v>
      </c>
      <c r="H4198" s="1" t="s">
        <v>87041</v>
      </c>
      <c r="I4198" s="1" t="str">
        <f t="shared" si="205"/>
        <v>| &amp;#x1358; | 1358 | 4952 | ETHIOPIC SYLLABLE RYA |</v>
      </c>
    </row>
    <row r="4199" spans="1:9" x14ac:dyDescent="0.3">
      <c r="A4199" s="1" t="s">
        <v>79422</v>
      </c>
      <c r="B4199" s="1">
        <f t="shared" si="203"/>
        <v>4953</v>
      </c>
      <c r="C4199" s="2" t="str">
        <f t="shared" si="204"/>
        <v>ፙ</v>
      </c>
      <c r="E4199" t="s">
        <v>8707</v>
      </c>
      <c r="F4199" t="s">
        <v>77850</v>
      </c>
      <c r="G4199" s="1" t="s">
        <v>8707</v>
      </c>
      <c r="H4199" s="1" t="s">
        <v>87041</v>
      </c>
      <c r="I4199" s="1" t="str">
        <f t="shared" si="205"/>
        <v>| &amp;#x1359; | 1359 | 4953 | ETHIOPIC SYLLABLE MYA |</v>
      </c>
    </row>
    <row r="4200" spans="1:9" x14ac:dyDescent="0.3">
      <c r="A4200" s="1" t="s">
        <v>8708</v>
      </c>
      <c r="B4200" s="1">
        <f t="shared" si="203"/>
        <v>4954</v>
      </c>
      <c r="C4200" s="2" t="str">
        <f t="shared" si="204"/>
        <v>ፚ</v>
      </c>
      <c r="E4200" t="s">
        <v>8709</v>
      </c>
      <c r="F4200" t="s">
        <v>77850</v>
      </c>
      <c r="G4200" s="1" t="s">
        <v>8709</v>
      </c>
      <c r="H4200" s="1" t="s">
        <v>87041</v>
      </c>
      <c r="I4200" s="1" t="str">
        <f t="shared" si="205"/>
        <v>| &amp;#x135A; | 135A | 4954 | ETHIOPIC SYLLABLE FYA |</v>
      </c>
    </row>
    <row r="4201" spans="1:9" x14ac:dyDescent="0.3">
      <c r="A4201" s="1" t="s">
        <v>8710</v>
      </c>
      <c r="B4201" s="1">
        <f t="shared" si="203"/>
        <v>4957</v>
      </c>
      <c r="C4201" s="2" t="str">
        <f t="shared" si="204"/>
        <v>፝</v>
      </c>
      <c r="D4201" s="4">
        <v>4</v>
      </c>
      <c r="E4201" t="s">
        <v>8711</v>
      </c>
      <c r="F4201" t="s">
        <v>77850</v>
      </c>
      <c r="G4201" s="1" t="s">
        <v>8711</v>
      </c>
      <c r="H4201" s="1" t="s">
        <v>87041</v>
      </c>
      <c r="I4201" s="1" t="str">
        <f t="shared" si="205"/>
        <v>| &amp;#x135D; | 135D | 4957 | ETHIOPIC COMBINING GEMINATION AND VOWEL LENGTH MARK |</v>
      </c>
    </row>
    <row r="4202" spans="1:9" x14ac:dyDescent="0.3">
      <c r="A4202" s="1" t="s">
        <v>8712</v>
      </c>
      <c r="B4202" s="1">
        <f t="shared" si="203"/>
        <v>4958</v>
      </c>
      <c r="C4202" s="2" t="str">
        <f t="shared" si="204"/>
        <v>፞</v>
      </c>
      <c r="D4202" s="4">
        <v>4</v>
      </c>
      <c r="E4202" t="s">
        <v>8713</v>
      </c>
      <c r="F4202" t="s">
        <v>77850</v>
      </c>
      <c r="G4202" s="1" t="s">
        <v>8713</v>
      </c>
      <c r="H4202" s="1" t="s">
        <v>87041</v>
      </c>
      <c r="I4202" s="1" t="str">
        <f t="shared" si="205"/>
        <v>| &amp;#x135E; | 135E | 4958 | ETHIOPIC COMBINING VOWEL LENGTH MARK |</v>
      </c>
    </row>
    <row r="4203" spans="1:9" x14ac:dyDescent="0.3">
      <c r="A4203" s="1" t="s">
        <v>8714</v>
      </c>
      <c r="B4203" s="1">
        <f t="shared" si="203"/>
        <v>4959</v>
      </c>
      <c r="C4203" s="2" t="str">
        <f t="shared" si="204"/>
        <v>፟</v>
      </c>
      <c r="D4203" s="4">
        <v>4</v>
      </c>
      <c r="E4203" t="s">
        <v>8715</v>
      </c>
      <c r="F4203" t="s">
        <v>77850</v>
      </c>
      <c r="G4203" s="1" t="s">
        <v>8715</v>
      </c>
      <c r="H4203" s="1" t="s">
        <v>87041</v>
      </c>
      <c r="I4203" s="1" t="str">
        <f t="shared" si="205"/>
        <v>| &amp;#x135F; | 135F | 4959 | ETHIOPIC COMBINING GEMINATION MARK |</v>
      </c>
    </row>
    <row r="4204" spans="1:9" x14ac:dyDescent="0.3">
      <c r="A4204" s="1" t="s">
        <v>79423</v>
      </c>
      <c r="B4204" s="1">
        <f t="shared" si="203"/>
        <v>4960</v>
      </c>
      <c r="C4204" s="2" t="str">
        <f t="shared" si="204"/>
        <v>፠</v>
      </c>
      <c r="E4204" t="s">
        <v>8716</v>
      </c>
      <c r="F4204" t="s">
        <v>77850</v>
      </c>
      <c r="G4204" s="1" t="s">
        <v>8716</v>
      </c>
      <c r="H4204" s="1" t="s">
        <v>87041</v>
      </c>
      <c r="I4204" s="1" t="str">
        <f t="shared" si="205"/>
        <v>| &amp;#x1360; | 1360 | 4960 | ETHIOPIC SECTION MARK |</v>
      </c>
    </row>
    <row r="4205" spans="1:9" x14ac:dyDescent="0.3">
      <c r="A4205" s="1" t="s">
        <v>79424</v>
      </c>
      <c r="B4205" s="1">
        <f t="shared" si="203"/>
        <v>4961</v>
      </c>
      <c r="C4205" s="2" t="str">
        <f t="shared" si="204"/>
        <v>፡</v>
      </c>
      <c r="E4205" t="s">
        <v>8717</v>
      </c>
      <c r="F4205" t="s">
        <v>77850</v>
      </c>
      <c r="G4205" s="1" t="s">
        <v>8717</v>
      </c>
      <c r="H4205" s="1" t="s">
        <v>87041</v>
      </c>
      <c r="I4205" s="1" t="str">
        <f t="shared" si="205"/>
        <v>| &amp;#x1361; | 1361 | 4961 | ETHIOPIC WORDSPACE |</v>
      </c>
    </row>
    <row r="4206" spans="1:9" x14ac:dyDescent="0.3">
      <c r="A4206" s="1" t="s">
        <v>79425</v>
      </c>
      <c r="B4206" s="1">
        <f t="shared" si="203"/>
        <v>4962</v>
      </c>
      <c r="C4206" s="2" t="str">
        <f t="shared" si="204"/>
        <v>።</v>
      </c>
      <c r="E4206" t="s">
        <v>8718</v>
      </c>
      <c r="F4206" t="s">
        <v>77850</v>
      </c>
      <c r="G4206" s="1" t="s">
        <v>8718</v>
      </c>
      <c r="H4206" s="1" t="s">
        <v>87041</v>
      </c>
      <c r="I4206" s="1" t="str">
        <f t="shared" si="205"/>
        <v>| &amp;#x1362; | 1362 | 4962 | ETHIOPIC FULL STOP |</v>
      </c>
    </row>
    <row r="4207" spans="1:9" x14ac:dyDescent="0.3">
      <c r="A4207" s="1" t="s">
        <v>79426</v>
      </c>
      <c r="B4207" s="1">
        <f t="shared" si="203"/>
        <v>4963</v>
      </c>
      <c r="C4207" s="2" t="str">
        <f t="shared" si="204"/>
        <v>፣</v>
      </c>
      <c r="E4207" t="s">
        <v>8719</v>
      </c>
      <c r="F4207" t="s">
        <v>77850</v>
      </c>
      <c r="G4207" s="1" t="s">
        <v>8719</v>
      </c>
      <c r="H4207" s="1" t="s">
        <v>87041</v>
      </c>
      <c r="I4207" s="1" t="str">
        <f t="shared" si="205"/>
        <v>| &amp;#x1363; | 1363 | 4963 | ETHIOPIC COMMA |</v>
      </c>
    </row>
    <row r="4208" spans="1:9" x14ac:dyDescent="0.3">
      <c r="A4208" s="1" t="s">
        <v>79427</v>
      </c>
      <c r="B4208" s="1">
        <f t="shared" si="203"/>
        <v>4964</v>
      </c>
      <c r="C4208" s="2" t="str">
        <f t="shared" si="204"/>
        <v>፤</v>
      </c>
      <c r="E4208" t="s">
        <v>8720</v>
      </c>
      <c r="F4208" t="s">
        <v>77850</v>
      </c>
      <c r="G4208" s="1" t="s">
        <v>8720</v>
      </c>
      <c r="H4208" s="1" t="s">
        <v>87041</v>
      </c>
      <c r="I4208" s="1" t="str">
        <f t="shared" si="205"/>
        <v>| &amp;#x1364; | 1364 | 4964 | ETHIOPIC SEMICOLON |</v>
      </c>
    </row>
    <row r="4209" spans="1:9" x14ac:dyDescent="0.3">
      <c r="A4209" s="1" t="s">
        <v>79428</v>
      </c>
      <c r="B4209" s="1">
        <f t="shared" si="203"/>
        <v>4965</v>
      </c>
      <c r="C4209" s="2" t="str">
        <f t="shared" si="204"/>
        <v>፥</v>
      </c>
      <c r="E4209" t="s">
        <v>8721</v>
      </c>
      <c r="F4209" t="s">
        <v>77850</v>
      </c>
      <c r="G4209" s="1" t="s">
        <v>8721</v>
      </c>
      <c r="H4209" s="1" t="s">
        <v>87041</v>
      </c>
      <c r="I4209" s="1" t="str">
        <f t="shared" si="205"/>
        <v>| &amp;#x1365; | 1365 | 4965 | ETHIOPIC COLON |</v>
      </c>
    </row>
    <row r="4210" spans="1:9" x14ac:dyDescent="0.3">
      <c r="A4210" s="1" t="s">
        <v>79429</v>
      </c>
      <c r="B4210" s="1">
        <f t="shared" si="203"/>
        <v>4966</v>
      </c>
      <c r="C4210" s="2" t="str">
        <f t="shared" si="204"/>
        <v>፦</v>
      </c>
      <c r="E4210" t="s">
        <v>8722</v>
      </c>
      <c r="F4210" t="s">
        <v>77850</v>
      </c>
      <c r="G4210" s="1" t="s">
        <v>8722</v>
      </c>
      <c r="H4210" s="1" t="s">
        <v>87041</v>
      </c>
      <c r="I4210" s="1" t="str">
        <f t="shared" si="205"/>
        <v>| &amp;#x1366; | 1366 | 4966 | ETHIOPIC PREFACE COLON |</v>
      </c>
    </row>
    <row r="4211" spans="1:9" x14ac:dyDescent="0.3">
      <c r="A4211" s="1" t="s">
        <v>79430</v>
      </c>
      <c r="B4211" s="1">
        <f t="shared" si="203"/>
        <v>4967</v>
      </c>
      <c r="C4211" s="2" t="str">
        <f t="shared" si="204"/>
        <v>፧</v>
      </c>
      <c r="E4211" t="s">
        <v>8723</v>
      </c>
      <c r="F4211" t="s">
        <v>77850</v>
      </c>
      <c r="G4211" s="1" t="s">
        <v>8723</v>
      </c>
      <c r="H4211" s="1" t="s">
        <v>87041</v>
      </c>
      <c r="I4211" s="1" t="str">
        <f t="shared" si="205"/>
        <v>| &amp;#x1367; | 1367 | 4967 | ETHIOPIC QUESTION MARK |</v>
      </c>
    </row>
    <row r="4212" spans="1:9" x14ac:dyDescent="0.3">
      <c r="A4212" s="1" t="s">
        <v>79431</v>
      </c>
      <c r="B4212" s="1">
        <f t="shared" si="203"/>
        <v>4968</v>
      </c>
      <c r="C4212" s="2" t="str">
        <f t="shared" si="204"/>
        <v>፨</v>
      </c>
      <c r="E4212" t="s">
        <v>8724</v>
      </c>
      <c r="F4212" t="s">
        <v>77850</v>
      </c>
      <c r="G4212" s="1" t="s">
        <v>8724</v>
      </c>
      <c r="H4212" s="1" t="s">
        <v>87041</v>
      </c>
      <c r="I4212" s="1" t="str">
        <f t="shared" si="205"/>
        <v>| &amp;#x1368; | 1368 | 4968 | ETHIOPIC PARAGRAPH SEPARATOR |</v>
      </c>
    </row>
    <row r="4213" spans="1:9" x14ac:dyDescent="0.3">
      <c r="A4213" s="1" t="s">
        <v>79432</v>
      </c>
      <c r="B4213" s="1">
        <f t="shared" si="203"/>
        <v>4969</v>
      </c>
      <c r="C4213" s="2" t="str">
        <f t="shared" si="204"/>
        <v>፩</v>
      </c>
      <c r="E4213" t="s">
        <v>8725</v>
      </c>
      <c r="F4213" t="s">
        <v>77850</v>
      </c>
      <c r="G4213" s="1" t="s">
        <v>8725</v>
      </c>
      <c r="H4213" s="1" t="s">
        <v>87041</v>
      </c>
      <c r="I4213" s="1" t="str">
        <f t="shared" si="205"/>
        <v>| &amp;#x1369; | 1369 | 4969 | ETHIOPIC DIGIT ONE |</v>
      </c>
    </row>
    <row r="4214" spans="1:9" x14ac:dyDescent="0.3">
      <c r="A4214" s="1" t="s">
        <v>8726</v>
      </c>
      <c r="B4214" s="1">
        <f t="shared" si="203"/>
        <v>4970</v>
      </c>
      <c r="C4214" s="2" t="str">
        <f t="shared" si="204"/>
        <v>፪</v>
      </c>
      <c r="E4214" t="s">
        <v>8727</v>
      </c>
      <c r="F4214" t="s">
        <v>77850</v>
      </c>
      <c r="G4214" s="1" t="s">
        <v>8727</v>
      </c>
      <c r="H4214" s="1" t="s">
        <v>87041</v>
      </c>
      <c r="I4214" s="1" t="str">
        <f t="shared" si="205"/>
        <v>| &amp;#x136A; | 136A | 4970 | ETHIOPIC DIGIT TWO |</v>
      </c>
    </row>
    <row r="4215" spans="1:9" x14ac:dyDescent="0.3">
      <c r="A4215" s="1" t="s">
        <v>8728</v>
      </c>
      <c r="B4215" s="1">
        <f t="shared" si="203"/>
        <v>4971</v>
      </c>
      <c r="C4215" s="2" t="str">
        <f t="shared" si="204"/>
        <v>፫</v>
      </c>
      <c r="E4215" t="s">
        <v>8729</v>
      </c>
      <c r="F4215" t="s">
        <v>77850</v>
      </c>
      <c r="G4215" s="1" t="s">
        <v>8729</v>
      </c>
      <c r="H4215" s="1" t="s">
        <v>87041</v>
      </c>
      <c r="I4215" s="1" t="str">
        <f t="shared" si="205"/>
        <v>| &amp;#x136B; | 136B | 4971 | ETHIOPIC DIGIT THREE |</v>
      </c>
    </row>
    <row r="4216" spans="1:9" x14ac:dyDescent="0.3">
      <c r="A4216" s="1" t="s">
        <v>8730</v>
      </c>
      <c r="B4216" s="1">
        <f t="shared" si="203"/>
        <v>4972</v>
      </c>
      <c r="C4216" s="2" t="str">
        <f t="shared" si="204"/>
        <v>፬</v>
      </c>
      <c r="E4216" t="s">
        <v>8731</v>
      </c>
      <c r="F4216" t="s">
        <v>77850</v>
      </c>
      <c r="G4216" s="1" t="s">
        <v>8731</v>
      </c>
      <c r="H4216" s="1" t="s">
        <v>87041</v>
      </c>
      <c r="I4216" s="1" t="str">
        <f t="shared" si="205"/>
        <v>| &amp;#x136C; | 136C | 4972 | ETHIOPIC DIGIT FOUR |</v>
      </c>
    </row>
    <row r="4217" spans="1:9" x14ac:dyDescent="0.3">
      <c r="A4217" s="1" t="s">
        <v>8732</v>
      </c>
      <c r="B4217" s="1">
        <f t="shared" si="203"/>
        <v>4973</v>
      </c>
      <c r="C4217" s="2" t="str">
        <f t="shared" si="204"/>
        <v>፭</v>
      </c>
      <c r="E4217" t="s">
        <v>8733</v>
      </c>
      <c r="F4217" t="s">
        <v>77850</v>
      </c>
      <c r="G4217" s="1" t="s">
        <v>8733</v>
      </c>
      <c r="H4217" s="1" t="s">
        <v>87041</v>
      </c>
      <c r="I4217" s="1" t="str">
        <f t="shared" si="205"/>
        <v>| &amp;#x136D; | 136D | 4973 | ETHIOPIC DIGIT FIVE |</v>
      </c>
    </row>
    <row r="4218" spans="1:9" x14ac:dyDescent="0.3">
      <c r="A4218" s="1" t="s">
        <v>8734</v>
      </c>
      <c r="B4218" s="1">
        <f t="shared" ref="B4218:B4281" si="206">HEX2DEC(A4218)</f>
        <v>4974</v>
      </c>
      <c r="C4218" s="2" t="str">
        <f t="shared" si="204"/>
        <v>፮</v>
      </c>
      <c r="E4218" t="s">
        <v>8735</v>
      </c>
      <c r="F4218" t="s">
        <v>77850</v>
      </c>
      <c r="G4218" s="1" t="s">
        <v>8735</v>
      </c>
      <c r="H4218" s="1" t="s">
        <v>87041</v>
      </c>
      <c r="I4218" s="1" t="str">
        <f t="shared" si="205"/>
        <v>| &amp;#x136E; | 136E | 4974 | ETHIOPIC DIGIT SIX |</v>
      </c>
    </row>
    <row r="4219" spans="1:9" x14ac:dyDescent="0.3">
      <c r="A4219" s="1" t="s">
        <v>8736</v>
      </c>
      <c r="B4219" s="1">
        <f t="shared" si="206"/>
        <v>4975</v>
      </c>
      <c r="C4219" s="2" t="str">
        <f t="shared" ref="C4219:C4282" si="207">_xlfn.UNICHAR(B4219)</f>
        <v>፯</v>
      </c>
      <c r="E4219" t="s">
        <v>8737</v>
      </c>
      <c r="F4219" t="s">
        <v>77850</v>
      </c>
      <c r="G4219" s="1" t="s">
        <v>8737</v>
      </c>
      <c r="H4219" s="1" t="s">
        <v>87041</v>
      </c>
      <c r="I4219" s="1" t="str">
        <f t="shared" si="205"/>
        <v>| &amp;#x136F; | 136F | 4975 | ETHIOPIC DIGIT SEVEN |</v>
      </c>
    </row>
    <row r="4220" spans="1:9" x14ac:dyDescent="0.3">
      <c r="A4220" s="1" t="s">
        <v>79433</v>
      </c>
      <c r="B4220" s="1">
        <f t="shared" si="206"/>
        <v>4976</v>
      </c>
      <c r="C4220" s="2" t="str">
        <f t="shared" si="207"/>
        <v>፰</v>
      </c>
      <c r="E4220" t="s">
        <v>8738</v>
      </c>
      <c r="F4220" t="s">
        <v>77850</v>
      </c>
      <c r="G4220" s="1" t="s">
        <v>8738</v>
      </c>
      <c r="H4220" s="1" t="s">
        <v>87041</v>
      </c>
      <c r="I4220" s="1" t="str">
        <f t="shared" si="205"/>
        <v>| &amp;#x1370; | 1370 | 4976 | ETHIOPIC DIGIT EIGHT |</v>
      </c>
    </row>
    <row r="4221" spans="1:9" x14ac:dyDescent="0.3">
      <c r="A4221" s="1" t="s">
        <v>79434</v>
      </c>
      <c r="B4221" s="1">
        <f t="shared" si="206"/>
        <v>4977</v>
      </c>
      <c r="C4221" s="2" t="str">
        <f t="shared" si="207"/>
        <v>፱</v>
      </c>
      <c r="E4221" t="s">
        <v>8739</v>
      </c>
      <c r="F4221" t="s">
        <v>77850</v>
      </c>
      <c r="G4221" s="1" t="s">
        <v>8739</v>
      </c>
      <c r="H4221" s="1" t="s">
        <v>87041</v>
      </c>
      <c r="I4221" s="1" t="str">
        <f t="shared" si="205"/>
        <v>| &amp;#x1371; | 1371 | 4977 | ETHIOPIC DIGIT NINE |</v>
      </c>
    </row>
    <row r="4222" spans="1:9" x14ac:dyDescent="0.3">
      <c r="A4222" s="1" t="s">
        <v>79435</v>
      </c>
      <c r="B4222" s="1">
        <f t="shared" si="206"/>
        <v>4978</v>
      </c>
      <c r="C4222" s="2" t="str">
        <f t="shared" si="207"/>
        <v>፲</v>
      </c>
      <c r="E4222" t="s">
        <v>8740</v>
      </c>
      <c r="F4222" t="s">
        <v>77850</v>
      </c>
      <c r="G4222" s="1" t="s">
        <v>8740</v>
      </c>
      <c r="H4222" s="1" t="s">
        <v>87041</v>
      </c>
      <c r="I4222" s="1" t="str">
        <f t="shared" si="205"/>
        <v>| &amp;#x1372; | 1372 | 4978 | ETHIOPIC NUMBER TEN |</v>
      </c>
    </row>
    <row r="4223" spans="1:9" x14ac:dyDescent="0.3">
      <c r="A4223" s="1" t="s">
        <v>79436</v>
      </c>
      <c r="B4223" s="1">
        <f t="shared" si="206"/>
        <v>4979</v>
      </c>
      <c r="C4223" s="2" t="str">
        <f t="shared" si="207"/>
        <v>፳</v>
      </c>
      <c r="E4223" t="s">
        <v>8741</v>
      </c>
      <c r="F4223" t="s">
        <v>77850</v>
      </c>
      <c r="G4223" s="1" t="s">
        <v>8741</v>
      </c>
      <c r="H4223" s="1" t="s">
        <v>87041</v>
      </c>
      <c r="I4223" s="1" t="str">
        <f t="shared" si="205"/>
        <v>| &amp;#x1373; | 1373 | 4979 | ETHIOPIC NUMBER TWENTY |</v>
      </c>
    </row>
    <row r="4224" spans="1:9" x14ac:dyDescent="0.3">
      <c r="A4224" s="1" t="s">
        <v>79438</v>
      </c>
      <c r="B4224" s="1">
        <f t="shared" si="206"/>
        <v>4980</v>
      </c>
      <c r="C4224" s="2" t="str">
        <f t="shared" si="207"/>
        <v>፴</v>
      </c>
      <c r="E4224" t="s">
        <v>8742</v>
      </c>
      <c r="F4224" t="s">
        <v>77850</v>
      </c>
      <c r="G4224" s="1" t="s">
        <v>8742</v>
      </c>
      <c r="H4224" s="1" t="s">
        <v>87041</v>
      </c>
      <c r="I4224" s="1" t="str">
        <f t="shared" si="205"/>
        <v>| &amp;#x1374; | 1374 | 4980 | ETHIOPIC NUMBER THIRTY |</v>
      </c>
    </row>
    <row r="4225" spans="1:9" x14ac:dyDescent="0.3">
      <c r="A4225" s="1" t="s">
        <v>79440</v>
      </c>
      <c r="B4225" s="1">
        <f t="shared" si="206"/>
        <v>4981</v>
      </c>
      <c r="C4225" s="2" t="str">
        <f t="shared" si="207"/>
        <v>፵</v>
      </c>
      <c r="E4225" t="s">
        <v>8743</v>
      </c>
      <c r="F4225" t="s">
        <v>77850</v>
      </c>
      <c r="G4225" s="1" t="s">
        <v>8743</v>
      </c>
      <c r="H4225" s="1" t="s">
        <v>87041</v>
      </c>
      <c r="I4225" s="1" t="str">
        <f t="shared" si="205"/>
        <v>| &amp;#x1375; | 1375 | 4981 | ETHIOPIC NUMBER FORTY |</v>
      </c>
    </row>
    <row r="4226" spans="1:9" x14ac:dyDescent="0.3">
      <c r="A4226" s="1" t="s">
        <v>79442</v>
      </c>
      <c r="B4226" s="1">
        <f t="shared" si="206"/>
        <v>4982</v>
      </c>
      <c r="C4226" s="2" t="str">
        <f t="shared" si="207"/>
        <v>፶</v>
      </c>
      <c r="E4226" t="s">
        <v>8744</v>
      </c>
      <c r="F4226" t="s">
        <v>77850</v>
      </c>
      <c r="G4226" s="1" t="s">
        <v>8744</v>
      </c>
      <c r="H4226" s="1" t="s">
        <v>87041</v>
      </c>
      <c r="I4226" s="1" t="str">
        <f t="shared" si="205"/>
        <v>| &amp;#x1376; | 1376 | 4982 | ETHIOPIC NUMBER FIFTY |</v>
      </c>
    </row>
    <row r="4227" spans="1:9" x14ac:dyDescent="0.3">
      <c r="A4227" s="1" t="s">
        <v>79444</v>
      </c>
      <c r="B4227" s="1">
        <f t="shared" si="206"/>
        <v>4983</v>
      </c>
      <c r="C4227" s="2" t="str">
        <f t="shared" si="207"/>
        <v>፷</v>
      </c>
      <c r="E4227" t="s">
        <v>8745</v>
      </c>
      <c r="F4227" t="s">
        <v>77850</v>
      </c>
      <c r="G4227" s="1" t="s">
        <v>8745</v>
      </c>
      <c r="H4227" s="1" t="s">
        <v>87041</v>
      </c>
      <c r="I4227" s="1" t="str">
        <f t="shared" si="205"/>
        <v>| &amp;#x1377; | 1377 | 4983 | ETHIOPIC NUMBER SIXTY |</v>
      </c>
    </row>
    <row r="4228" spans="1:9" x14ac:dyDescent="0.3">
      <c r="A4228" s="1" t="s">
        <v>79446</v>
      </c>
      <c r="B4228" s="1">
        <f t="shared" si="206"/>
        <v>4984</v>
      </c>
      <c r="C4228" s="2" t="str">
        <f t="shared" si="207"/>
        <v>፸</v>
      </c>
      <c r="E4228" t="s">
        <v>8746</v>
      </c>
      <c r="F4228" t="s">
        <v>77850</v>
      </c>
      <c r="G4228" s="1" t="s">
        <v>8746</v>
      </c>
      <c r="H4228" s="1" t="s">
        <v>87041</v>
      </c>
      <c r="I4228" s="1" t="str">
        <f t="shared" si="205"/>
        <v>| &amp;#x1378; | 1378 | 4984 | ETHIOPIC NUMBER SEVENTY |</v>
      </c>
    </row>
    <row r="4229" spans="1:9" x14ac:dyDescent="0.3">
      <c r="A4229" s="1" t="s">
        <v>79448</v>
      </c>
      <c r="B4229" s="1">
        <f t="shared" si="206"/>
        <v>4985</v>
      </c>
      <c r="C4229" s="2" t="str">
        <f t="shared" si="207"/>
        <v>፹</v>
      </c>
      <c r="E4229" t="s">
        <v>8747</v>
      </c>
      <c r="F4229" t="s">
        <v>77850</v>
      </c>
      <c r="G4229" s="1" t="s">
        <v>8747</v>
      </c>
      <c r="H4229" s="1" t="s">
        <v>87041</v>
      </c>
      <c r="I4229" s="1" t="str">
        <f t="shared" si="205"/>
        <v>| &amp;#x1379; | 1379 | 4985 | ETHIOPIC NUMBER EIGHTY |</v>
      </c>
    </row>
    <row r="4230" spans="1:9" x14ac:dyDescent="0.3">
      <c r="A4230" s="1" t="s">
        <v>8748</v>
      </c>
      <c r="B4230" s="1">
        <f t="shared" si="206"/>
        <v>4986</v>
      </c>
      <c r="C4230" s="2" t="str">
        <f t="shared" si="207"/>
        <v>፺</v>
      </c>
      <c r="E4230" t="s">
        <v>8749</v>
      </c>
      <c r="F4230" t="s">
        <v>77850</v>
      </c>
      <c r="G4230" s="1" t="s">
        <v>8749</v>
      </c>
      <c r="H4230" s="1" t="s">
        <v>87041</v>
      </c>
      <c r="I4230" s="1" t="str">
        <f t="shared" si="205"/>
        <v>| &amp;#x137A; | 137A | 4986 | ETHIOPIC NUMBER NINETY |</v>
      </c>
    </row>
    <row r="4231" spans="1:9" x14ac:dyDescent="0.3">
      <c r="A4231" s="1" t="s">
        <v>8750</v>
      </c>
      <c r="B4231" s="1">
        <f t="shared" si="206"/>
        <v>4987</v>
      </c>
      <c r="C4231" s="2" t="str">
        <f t="shared" si="207"/>
        <v>፻</v>
      </c>
      <c r="E4231" t="s">
        <v>8751</v>
      </c>
      <c r="F4231" t="s">
        <v>77850</v>
      </c>
      <c r="G4231" s="1" t="s">
        <v>8751</v>
      </c>
      <c r="H4231" s="1" t="s">
        <v>87041</v>
      </c>
      <c r="I4231" s="1" t="str">
        <f t="shared" si="205"/>
        <v>| &amp;#x137B; | 137B | 4987 | ETHIOPIC NUMBER HUNDRED |</v>
      </c>
    </row>
    <row r="4232" spans="1:9" x14ac:dyDescent="0.3">
      <c r="A4232" s="1" t="s">
        <v>8752</v>
      </c>
      <c r="B4232" s="1">
        <f t="shared" si="206"/>
        <v>4988</v>
      </c>
      <c r="C4232" s="2" t="str">
        <f t="shared" si="207"/>
        <v>፼</v>
      </c>
      <c r="E4232" t="s">
        <v>8753</v>
      </c>
      <c r="F4232" t="s">
        <v>77850</v>
      </c>
      <c r="G4232" s="1" t="s">
        <v>8753</v>
      </c>
      <c r="H4232" s="1" t="s">
        <v>87041</v>
      </c>
      <c r="I4232" s="1" t="str">
        <f t="shared" si="205"/>
        <v>| &amp;#x137C; | 137C | 4988 | ETHIOPIC NUMBER TEN THOUSAND |</v>
      </c>
    </row>
    <row r="4233" spans="1:9" x14ac:dyDescent="0.3">
      <c r="A4233" s="1" t="s">
        <v>79452</v>
      </c>
      <c r="B4233" s="1">
        <f t="shared" si="206"/>
        <v>4992</v>
      </c>
      <c r="C4233" s="2" t="str">
        <f t="shared" si="207"/>
        <v>ᎀ</v>
      </c>
      <c r="E4233" t="s">
        <v>8754</v>
      </c>
      <c r="F4233" t="s">
        <v>77850</v>
      </c>
      <c r="G4233" s="1" t="s">
        <v>8754</v>
      </c>
      <c r="H4233" s="1" t="s">
        <v>87042</v>
      </c>
      <c r="I4233" s="1" t="str">
        <f t="shared" si="205"/>
        <v>| &amp;#x1380; | 1380 | 4992 | ETHIOPIC SYLLABLE SEBATBEIT MWA |</v>
      </c>
    </row>
    <row r="4234" spans="1:9" x14ac:dyDescent="0.3">
      <c r="A4234" s="1" t="s">
        <v>79453</v>
      </c>
      <c r="B4234" s="1">
        <f t="shared" si="206"/>
        <v>4993</v>
      </c>
      <c r="C4234" s="2" t="str">
        <f t="shared" si="207"/>
        <v>ᎁ</v>
      </c>
      <c r="E4234" t="s">
        <v>8755</v>
      </c>
      <c r="F4234" t="s">
        <v>77850</v>
      </c>
      <c r="G4234" s="1" t="s">
        <v>8755</v>
      </c>
      <c r="H4234" s="1" t="s">
        <v>87042</v>
      </c>
      <c r="I4234" s="1" t="str">
        <f t="shared" si="205"/>
        <v>| &amp;#x1381; | 1381 | 4993 | ETHIOPIC SYLLABLE MWI |</v>
      </c>
    </row>
    <row r="4235" spans="1:9" x14ac:dyDescent="0.3">
      <c r="A4235" s="1" t="s">
        <v>79454</v>
      </c>
      <c r="B4235" s="1">
        <f t="shared" si="206"/>
        <v>4994</v>
      </c>
      <c r="C4235" s="2" t="str">
        <f t="shared" si="207"/>
        <v>ᎂ</v>
      </c>
      <c r="E4235" t="s">
        <v>8756</v>
      </c>
      <c r="F4235" t="s">
        <v>77850</v>
      </c>
      <c r="G4235" s="1" t="s">
        <v>8756</v>
      </c>
      <c r="H4235" s="1" t="s">
        <v>87042</v>
      </c>
      <c r="I4235" s="1" t="str">
        <f t="shared" si="205"/>
        <v>| &amp;#x1382; | 1382 | 4994 | ETHIOPIC SYLLABLE MWEE |</v>
      </c>
    </row>
    <row r="4236" spans="1:9" x14ac:dyDescent="0.3">
      <c r="A4236" s="1" t="s">
        <v>79455</v>
      </c>
      <c r="B4236" s="1">
        <f t="shared" si="206"/>
        <v>4995</v>
      </c>
      <c r="C4236" s="2" t="str">
        <f t="shared" si="207"/>
        <v>ᎃ</v>
      </c>
      <c r="E4236" t="s">
        <v>8757</v>
      </c>
      <c r="F4236" t="s">
        <v>77850</v>
      </c>
      <c r="G4236" s="1" t="s">
        <v>8757</v>
      </c>
      <c r="H4236" s="1" t="s">
        <v>87042</v>
      </c>
      <c r="I4236" s="1" t="str">
        <f t="shared" si="205"/>
        <v>| &amp;#x1383; | 1383 | 4995 | ETHIOPIC SYLLABLE MWE |</v>
      </c>
    </row>
    <row r="4237" spans="1:9" x14ac:dyDescent="0.3">
      <c r="A4237" s="1" t="s">
        <v>79456</v>
      </c>
      <c r="B4237" s="1">
        <f t="shared" si="206"/>
        <v>4996</v>
      </c>
      <c r="C4237" s="2" t="str">
        <f t="shared" si="207"/>
        <v>ᎄ</v>
      </c>
      <c r="E4237" t="s">
        <v>8758</v>
      </c>
      <c r="F4237" t="s">
        <v>77850</v>
      </c>
      <c r="G4237" s="1" t="s">
        <v>8758</v>
      </c>
      <c r="H4237" s="1" t="s">
        <v>87042</v>
      </c>
      <c r="I4237" s="1" t="str">
        <f t="shared" si="205"/>
        <v>| &amp;#x1384; | 1384 | 4996 | ETHIOPIC SYLLABLE SEBATBEIT BWA |</v>
      </c>
    </row>
    <row r="4238" spans="1:9" x14ac:dyDescent="0.3">
      <c r="A4238" s="1" t="s">
        <v>79457</v>
      </c>
      <c r="B4238" s="1">
        <f t="shared" si="206"/>
        <v>4997</v>
      </c>
      <c r="C4238" s="2" t="str">
        <f t="shared" si="207"/>
        <v>ᎅ</v>
      </c>
      <c r="E4238" t="s">
        <v>8759</v>
      </c>
      <c r="F4238" t="s">
        <v>77850</v>
      </c>
      <c r="G4238" s="1" t="s">
        <v>8759</v>
      </c>
      <c r="H4238" s="1" t="s">
        <v>87042</v>
      </c>
      <c r="I4238" s="1" t="str">
        <f t="shared" si="205"/>
        <v>| &amp;#x1385; | 1385 | 4997 | ETHIOPIC SYLLABLE BWI |</v>
      </c>
    </row>
    <row r="4239" spans="1:9" x14ac:dyDescent="0.3">
      <c r="A4239" s="1" t="s">
        <v>79458</v>
      </c>
      <c r="B4239" s="1">
        <f t="shared" si="206"/>
        <v>4998</v>
      </c>
      <c r="C4239" s="2" t="str">
        <f t="shared" si="207"/>
        <v>ᎆ</v>
      </c>
      <c r="E4239" t="s">
        <v>8760</v>
      </c>
      <c r="F4239" t="s">
        <v>77850</v>
      </c>
      <c r="G4239" s="1" t="s">
        <v>8760</v>
      </c>
      <c r="H4239" s="1" t="s">
        <v>87042</v>
      </c>
      <c r="I4239" s="1" t="str">
        <f t="shared" si="205"/>
        <v>| &amp;#x1386; | 1386 | 4998 | ETHIOPIC SYLLABLE BWEE |</v>
      </c>
    </row>
    <row r="4240" spans="1:9" x14ac:dyDescent="0.3">
      <c r="A4240" s="1" t="s">
        <v>79459</v>
      </c>
      <c r="B4240" s="1">
        <f t="shared" si="206"/>
        <v>4999</v>
      </c>
      <c r="C4240" s="2" t="str">
        <f t="shared" si="207"/>
        <v>ᎇ</v>
      </c>
      <c r="E4240" t="s">
        <v>8761</v>
      </c>
      <c r="F4240" t="s">
        <v>77850</v>
      </c>
      <c r="G4240" s="1" t="s">
        <v>8761</v>
      </c>
      <c r="H4240" s="1" t="s">
        <v>87042</v>
      </c>
      <c r="I4240" s="1" t="str">
        <f t="shared" si="205"/>
        <v>| &amp;#x1387; | 1387 | 4999 | ETHIOPIC SYLLABLE BWE |</v>
      </c>
    </row>
    <row r="4241" spans="1:9" x14ac:dyDescent="0.3">
      <c r="A4241" s="1" t="s">
        <v>79460</v>
      </c>
      <c r="B4241" s="1">
        <f t="shared" si="206"/>
        <v>5000</v>
      </c>
      <c r="C4241" s="2" t="str">
        <f t="shared" si="207"/>
        <v>ᎈ</v>
      </c>
      <c r="E4241" t="s">
        <v>8762</v>
      </c>
      <c r="F4241" t="s">
        <v>77850</v>
      </c>
      <c r="G4241" s="1" t="s">
        <v>8762</v>
      </c>
      <c r="H4241" s="1" t="s">
        <v>87042</v>
      </c>
      <c r="I4241" s="1" t="str">
        <f t="shared" si="205"/>
        <v>| &amp;#x1388; | 1388 | 5000 | ETHIOPIC SYLLABLE SEBATBEIT FWA |</v>
      </c>
    </row>
    <row r="4242" spans="1:9" x14ac:dyDescent="0.3">
      <c r="A4242" s="1" t="s">
        <v>79461</v>
      </c>
      <c r="B4242" s="1">
        <f t="shared" si="206"/>
        <v>5001</v>
      </c>
      <c r="C4242" s="2" t="str">
        <f t="shared" si="207"/>
        <v>ᎉ</v>
      </c>
      <c r="E4242" t="s">
        <v>8763</v>
      </c>
      <c r="F4242" t="s">
        <v>77850</v>
      </c>
      <c r="G4242" s="1" t="s">
        <v>8763</v>
      </c>
      <c r="H4242" s="1" t="s">
        <v>87042</v>
      </c>
      <c r="I4242" s="1" t="str">
        <f t="shared" si="205"/>
        <v>| &amp;#x1389; | 1389 | 5001 | ETHIOPIC SYLLABLE FWI |</v>
      </c>
    </row>
    <row r="4243" spans="1:9" x14ac:dyDescent="0.3">
      <c r="A4243" s="1" t="s">
        <v>8764</v>
      </c>
      <c r="B4243" s="1">
        <f t="shared" si="206"/>
        <v>5002</v>
      </c>
      <c r="C4243" s="2" t="str">
        <f t="shared" si="207"/>
        <v>ᎊ</v>
      </c>
      <c r="E4243" t="s">
        <v>8765</v>
      </c>
      <c r="F4243" t="s">
        <v>77850</v>
      </c>
      <c r="G4243" s="1" t="s">
        <v>8765</v>
      </c>
      <c r="H4243" s="1" t="s">
        <v>87042</v>
      </c>
      <c r="I4243" s="1" t="str">
        <f t="shared" si="205"/>
        <v>| &amp;#x138A; | 138A | 5002 | ETHIOPIC SYLLABLE FWEE |</v>
      </c>
    </row>
    <row r="4244" spans="1:9" x14ac:dyDescent="0.3">
      <c r="A4244" s="1" t="s">
        <v>8766</v>
      </c>
      <c r="B4244" s="1">
        <f t="shared" si="206"/>
        <v>5003</v>
      </c>
      <c r="C4244" s="2" t="str">
        <f t="shared" si="207"/>
        <v>ᎋ</v>
      </c>
      <c r="E4244" t="s">
        <v>8767</v>
      </c>
      <c r="F4244" t="s">
        <v>77850</v>
      </c>
      <c r="G4244" s="1" t="s">
        <v>8767</v>
      </c>
      <c r="H4244" s="1" t="s">
        <v>87042</v>
      </c>
      <c r="I4244" s="1" t="str">
        <f t="shared" si="205"/>
        <v>| &amp;#x138B; | 138B | 5003 | ETHIOPIC SYLLABLE FWE |</v>
      </c>
    </row>
    <row r="4245" spans="1:9" x14ac:dyDescent="0.3">
      <c r="A4245" s="1" t="s">
        <v>8768</v>
      </c>
      <c r="B4245" s="1">
        <f t="shared" si="206"/>
        <v>5004</v>
      </c>
      <c r="C4245" s="2" t="str">
        <f t="shared" si="207"/>
        <v>ᎌ</v>
      </c>
      <c r="E4245" t="s">
        <v>8769</v>
      </c>
      <c r="F4245" t="s">
        <v>77850</v>
      </c>
      <c r="G4245" s="1" t="s">
        <v>8769</v>
      </c>
      <c r="H4245" s="1" t="s">
        <v>87042</v>
      </c>
      <c r="I4245" s="1" t="str">
        <f t="shared" si="205"/>
        <v>| &amp;#x138C; | 138C | 5004 | ETHIOPIC SYLLABLE SEBATBEIT PWA |</v>
      </c>
    </row>
    <row r="4246" spans="1:9" x14ac:dyDescent="0.3">
      <c r="A4246" s="1" t="s">
        <v>8770</v>
      </c>
      <c r="B4246" s="1">
        <f t="shared" si="206"/>
        <v>5005</v>
      </c>
      <c r="C4246" s="2" t="str">
        <f t="shared" si="207"/>
        <v>ᎍ</v>
      </c>
      <c r="E4246" t="s">
        <v>8771</v>
      </c>
      <c r="F4246" t="s">
        <v>77850</v>
      </c>
      <c r="G4246" s="1" t="s">
        <v>8771</v>
      </c>
      <c r="H4246" s="1" t="s">
        <v>87042</v>
      </c>
      <c r="I4246" s="1" t="str">
        <f t="shared" si="205"/>
        <v>| &amp;#x138D; | 138D | 5005 | ETHIOPIC SYLLABLE PWI |</v>
      </c>
    </row>
    <row r="4247" spans="1:9" x14ac:dyDescent="0.3">
      <c r="A4247" s="1" t="s">
        <v>8772</v>
      </c>
      <c r="B4247" s="1">
        <f t="shared" si="206"/>
        <v>5006</v>
      </c>
      <c r="C4247" s="2" t="str">
        <f t="shared" si="207"/>
        <v>ᎎ</v>
      </c>
      <c r="E4247" t="s">
        <v>8773</v>
      </c>
      <c r="F4247" t="s">
        <v>77850</v>
      </c>
      <c r="G4247" s="1" t="s">
        <v>8773</v>
      </c>
      <c r="H4247" s="1" t="s">
        <v>87042</v>
      </c>
      <c r="I4247" s="1" t="str">
        <f t="shared" si="205"/>
        <v>| &amp;#x138E; | 138E | 5006 | ETHIOPIC SYLLABLE PWEE |</v>
      </c>
    </row>
    <row r="4248" spans="1:9" x14ac:dyDescent="0.3">
      <c r="A4248" s="1" t="s">
        <v>8774</v>
      </c>
      <c r="B4248" s="1">
        <f t="shared" si="206"/>
        <v>5007</v>
      </c>
      <c r="C4248" s="2" t="str">
        <f t="shared" si="207"/>
        <v>ᎏ</v>
      </c>
      <c r="E4248" t="s">
        <v>8775</v>
      </c>
      <c r="F4248" t="s">
        <v>77850</v>
      </c>
      <c r="G4248" s="1" t="s">
        <v>8775</v>
      </c>
      <c r="H4248" s="1" t="s">
        <v>87042</v>
      </c>
      <c r="I4248" s="1" t="str">
        <f t="shared" si="205"/>
        <v>| &amp;#x138F; | 138F | 5007 | ETHIOPIC SYLLABLE PWE |</v>
      </c>
    </row>
    <row r="4249" spans="1:9" x14ac:dyDescent="0.3">
      <c r="A4249" s="1" t="s">
        <v>79462</v>
      </c>
      <c r="B4249" s="1">
        <f t="shared" si="206"/>
        <v>5008</v>
      </c>
      <c r="C4249" s="2" t="str">
        <f t="shared" si="207"/>
        <v>᎐</v>
      </c>
      <c r="E4249" t="s">
        <v>8776</v>
      </c>
      <c r="F4249" t="s">
        <v>77850</v>
      </c>
      <c r="G4249" s="1" t="s">
        <v>8776</v>
      </c>
      <c r="H4249" s="1" t="s">
        <v>87042</v>
      </c>
      <c r="I4249" s="1" t="str">
        <f t="shared" si="205"/>
        <v>| &amp;#x1390; | 1390 | 5008 | ETHIOPIC TONAL MARK YIZET |</v>
      </c>
    </row>
    <row r="4250" spans="1:9" x14ac:dyDescent="0.3">
      <c r="A4250" s="1" t="s">
        <v>79463</v>
      </c>
      <c r="B4250" s="1">
        <f t="shared" si="206"/>
        <v>5009</v>
      </c>
      <c r="C4250" s="2" t="str">
        <f t="shared" si="207"/>
        <v>᎑</v>
      </c>
      <c r="E4250" t="s">
        <v>8777</v>
      </c>
      <c r="F4250" t="s">
        <v>77850</v>
      </c>
      <c r="G4250" s="1" t="s">
        <v>8777</v>
      </c>
      <c r="H4250" s="1" t="s">
        <v>87042</v>
      </c>
      <c r="I4250" s="1" t="str">
        <f t="shared" si="205"/>
        <v>| &amp;#x1391; | 1391 | 5009 | ETHIOPIC TONAL MARK DERET |</v>
      </c>
    </row>
    <row r="4251" spans="1:9" x14ac:dyDescent="0.3">
      <c r="A4251" s="1" t="s">
        <v>79464</v>
      </c>
      <c r="B4251" s="1">
        <f t="shared" si="206"/>
        <v>5010</v>
      </c>
      <c r="C4251" s="2" t="str">
        <f t="shared" si="207"/>
        <v>᎒</v>
      </c>
      <c r="E4251" t="s">
        <v>8778</v>
      </c>
      <c r="F4251" t="s">
        <v>77850</v>
      </c>
      <c r="G4251" s="1" t="s">
        <v>8778</v>
      </c>
      <c r="H4251" s="1" t="s">
        <v>87042</v>
      </c>
      <c r="I4251" s="1" t="str">
        <f t="shared" si="205"/>
        <v>| &amp;#x1392; | 1392 | 5010 | ETHIOPIC TONAL MARK RIKRIK |</v>
      </c>
    </row>
    <row r="4252" spans="1:9" x14ac:dyDescent="0.3">
      <c r="A4252" s="1" t="s">
        <v>79465</v>
      </c>
      <c r="B4252" s="1">
        <f t="shared" si="206"/>
        <v>5011</v>
      </c>
      <c r="C4252" s="2" t="str">
        <f t="shared" si="207"/>
        <v>᎓</v>
      </c>
      <c r="E4252" t="s">
        <v>8779</v>
      </c>
      <c r="F4252" t="s">
        <v>77850</v>
      </c>
      <c r="G4252" s="1" t="s">
        <v>8779</v>
      </c>
      <c r="H4252" s="1" t="s">
        <v>87042</v>
      </c>
      <c r="I4252" s="1" t="str">
        <f t="shared" si="205"/>
        <v>| &amp;#x1393; | 1393 | 5011 | ETHIOPIC TONAL MARK SHORT RIKRIK |</v>
      </c>
    </row>
    <row r="4253" spans="1:9" x14ac:dyDescent="0.3">
      <c r="A4253" s="1" t="s">
        <v>79466</v>
      </c>
      <c r="B4253" s="1">
        <f t="shared" si="206"/>
        <v>5012</v>
      </c>
      <c r="C4253" s="2" t="str">
        <f t="shared" si="207"/>
        <v>᎔</v>
      </c>
      <c r="E4253" t="s">
        <v>8780</v>
      </c>
      <c r="F4253" t="s">
        <v>77850</v>
      </c>
      <c r="G4253" s="1" t="s">
        <v>8780</v>
      </c>
      <c r="H4253" s="1" t="s">
        <v>87042</v>
      </c>
      <c r="I4253" s="1" t="str">
        <f t="shared" si="205"/>
        <v>| &amp;#x1394; | 1394 | 5012 | ETHIOPIC TONAL MARK DIFAT |</v>
      </c>
    </row>
    <row r="4254" spans="1:9" x14ac:dyDescent="0.3">
      <c r="A4254" s="1" t="s">
        <v>79467</v>
      </c>
      <c r="B4254" s="1">
        <f t="shared" si="206"/>
        <v>5013</v>
      </c>
      <c r="C4254" s="2" t="str">
        <f t="shared" si="207"/>
        <v>᎕</v>
      </c>
      <c r="E4254" t="s">
        <v>8781</v>
      </c>
      <c r="F4254" t="s">
        <v>77850</v>
      </c>
      <c r="G4254" s="1" t="s">
        <v>8781</v>
      </c>
      <c r="H4254" s="1" t="s">
        <v>87042</v>
      </c>
      <c r="I4254" s="1" t="str">
        <f t="shared" si="205"/>
        <v>| &amp;#x1395; | 1395 | 5013 | ETHIOPIC TONAL MARK KENAT |</v>
      </c>
    </row>
    <row r="4255" spans="1:9" x14ac:dyDescent="0.3">
      <c r="A4255" s="1" t="s">
        <v>79468</v>
      </c>
      <c r="B4255" s="1">
        <f t="shared" si="206"/>
        <v>5014</v>
      </c>
      <c r="C4255" s="2" t="str">
        <f t="shared" si="207"/>
        <v>᎖</v>
      </c>
      <c r="E4255" t="s">
        <v>8782</v>
      </c>
      <c r="F4255" t="s">
        <v>77850</v>
      </c>
      <c r="G4255" s="1" t="s">
        <v>8782</v>
      </c>
      <c r="H4255" s="1" t="s">
        <v>87042</v>
      </c>
      <c r="I4255" s="1" t="str">
        <f t="shared" si="205"/>
        <v>| &amp;#x1396; | 1396 | 5014 | ETHIOPIC TONAL MARK CHIRET |</v>
      </c>
    </row>
    <row r="4256" spans="1:9" x14ac:dyDescent="0.3">
      <c r="A4256" s="1" t="s">
        <v>79469</v>
      </c>
      <c r="B4256" s="1">
        <f t="shared" si="206"/>
        <v>5015</v>
      </c>
      <c r="C4256" s="2" t="str">
        <f t="shared" si="207"/>
        <v>᎗</v>
      </c>
      <c r="E4256" t="s">
        <v>8783</v>
      </c>
      <c r="F4256" t="s">
        <v>77850</v>
      </c>
      <c r="G4256" s="1" t="s">
        <v>8783</v>
      </c>
      <c r="H4256" s="1" t="s">
        <v>87042</v>
      </c>
      <c r="I4256" s="1" t="str">
        <f t="shared" si="205"/>
        <v>| &amp;#x1397; | 1397 | 5015 | ETHIOPIC TONAL MARK HIDET |</v>
      </c>
    </row>
    <row r="4257" spans="1:9" x14ac:dyDescent="0.3">
      <c r="A4257" s="1" t="s">
        <v>79470</v>
      </c>
      <c r="B4257" s="1">
        <f t="shared" si="206"/>
        <v>5016</v>
      </c>
      <c r="C4257" s="2" t="str">
        <f t="shared" si="207"/>
        <v>᎘</v>
      </c>
      <c r="E4257" t="s">
        <v>8784</v>
      </c>
      <c r="F4257" t="s">
        <v>77850</v>
      </c>
      <c r="G4257" s="1" t="s">
        <v>8784</v>
      </c>
      <c r="H4257" s="1" t="s">
        <v>87042</v>
      </c>
      <c r="I4257" s="1" t="str">
        <f t="shared" si="205"/>
        <v>| &amp;#x1398; | 1398 | 5016 | ETHIOPIC TONAL MARK DERET-HIDET |</v>
      </c>
    </row>
    <row r="4258" spans="1:9" x14ac:dyDescent="0.3">
      <c r="A4258" s="1" t="s">
        <v>79471</v>
      </c>
      <c r="B4258" s="1">
        <f t="shared" si="206"/>
        <v>5017</v>
      </c>
      <c r="C4258" s="2" t="str">
        <f t="shared" si="207"/>
        <v>᎙</v>
      </c>
      <c r="E4258" t="s">
        <v>8785</v>
      </c>
      <c r="F4258" t="s">
        <v>77850</v>
      </c>
      <c r="G4258" s="1" t="s">
        <v>8785</v>
      </c>
      <c r="H4258" s="1" t="s">
        <v>87042</v>
      </c>
      <c r="I4258" s="1" t="str">
        <f t="shared" si="205"/>
        <v>| &amp;#x1399; | 1399 | 5017 | ETHIOPIC TONAL MARK KURT |</v>
      </c>
    </row>
    <row r="4259" spans="1:9" x14ac:dyDescent="0.3">
      <c r="A4259" s="1" t="s">
        <v>8786</v>
      </c>
      <c r="B4259" s="1">
        <f t="shared" si="206"/>
        <v>5024</v>
      </c>
      <c r="C4259" s="2" t="str">
        <f t="shared" si="207"/>
        <v>Ꭰ</v>
      </c>
      <c r="E4259" t="s">
        <v>8787</v>
      </c>
      <c r="F4259" t="s">
        <v>77850</v>
      </c>
      <c r="G4259" s="1" t="s">
        <v>8787</v>
      </c>
      <c r="H4259" s="1" t="s">
        <v>87043</v>
      </c>
      <c r="I4259" s="1" t="str">
        <f t="shared" si="205"/>
        <v>| &amp;#x13A0; | 13A0 | 5024 | CHEROKEE LETTER A |</v>
      </c>
    </row>
    <row r="4260" spans="1:9" x14ac:dyDescent="0.3">
      <c r="A4260" s="1" t="s">
        <v>8789</v>
      </c>
      <c r="B4260" s="1">
        <f t="shared" si="206"/>
        <v>5025</v>
      </c>
      <c r="C4260" s="2" t="str">
        <f t="shared" si="207"/>
        <v>Ꭱ</v>
      </c>
      <c r="E4260" t="s">
        <v>8790</v>
      </c>
      <c r="F4260" t="s">
        <v>77850</v>
      </c>
      <c r="G4260" s="1" t="s">
        <v>8790</v>
      </c>
      <c r="H4260" s="1" t="s">
        <v>87043</v>
      </c>
      <c r="I4260" s="1" t="str">
        <f t="shared" ref="I4260:I4323" si="208">_xlfn.CONCAT("| &amp;#x",A4260,"; | ",A4260," | ",B4260," | ",G4260," |")</f>
        <v>| &amp;#x13A1; | 13A1 | 5025 | CHEROKEE LETTER E |</v>
      </c>
    </row>
    <row r="4261" spans="1:9" x14ac:dyDescent="0.3">
      <c r="A4261" s="1" t="s">
        <v>8792</v>
      </c>
      <c r="B4261" s="1">
        <f t="shared" si="206"/>
        <v>5026</v>
      </c>
      <c r="C4261" s="2" t="str">
        <f t="shared" si="207"/>
        <v>Ꭲ</v>
      </c>
      <c r="E4261" t="s">
        <v>8793</v>
      </c>
      <c r="F4261" t="s">
        <v>77850</v>
      </c>
      <c r="G4261" s="1" t="s">
        <v>8793</v>
      </c>
      <c r="H4261" s="1" t="s">
        <v>87043</v>
      </c>
      <c r="I4261" s="1" t="str">
        <f t="shared" si="208"/>
        <v>| &amp;#x13A2; | 13A2 | 5026 | CHEROKEE LETTER I |</v>
      </c>
    </row>
    <row r="4262" spans="1:9" x14ac:dyDescent="0.3">
      <c r="A4262" s="1" t="s">
        <v>8795</v>
      </c>
      <c r="B4262" s="1">
        <f t="shared" si="206"/>
        <v>5027</v>
      </c>
      <c r="C4262" s="2" t="str">
        <f t="shared" si="207"/>
        <v>Ꭳ</v>
      </c>
      <c r="E4262" t="s">
        <v>8796</v>
      </c>
      <c r="F4262" t="s">
        <v>77850</v>
      </c>
      <c r="G4262" s="1" t="s">
        <v>8796</v>
      </c>
      <c r="H4262" s="1" t="s">
        <v>87043</v>
      </c>
      <c r="I4262" s="1" t="str">
        <f t="shared" si="208"/>
        <v>| &amp;#x13A3; | 13A3 | 5027 | CHEROKEE LETTER O |</v>
      </c>
    </row>
    <row r="4263" spans="1:9" x14ac:dyDescent="0.3">
      <c r="A4263" s="1" t="s">
        <v>8798</v>
      </c>
      <c r="B4263" s="1">
        <f t="shared" si="206"/>
        <v>5028</v>
      </c>
      <c r="C4263" s="2" t="str">
        <f t="shared" si="207"/>
        <v>Ꭴ</v>
      </c>
      <c r="E4263" t="s">
        <v>8799</v>
      </c>
      <c r="F4263" t="s">
        <v>77850</v>
      </c>
      <c r="G4263" s="1" t="s">
        <v>8799</v>
      </c>
      <c r="H4263" s="1" t="s">
        <v>87043</v>
      </c>
      <c r="I4263" s="1" t="str">
        <f t="shared" si="208"/>
        <v>| &amp;#x13A4; | 13A4 | 5028 | CHEROKEE LETTER U |</v>
      </c>
    </row>
    <row r="4264" spans="1:9" x14ac:dyDescent="0.3">
      <c r="A4264" s="1" t="s">
        <v>8801</v>
      </c>
      <c r="B4264" s="1">
        <f t="shared" si="206"/>
        <v>5029</v>
      </c>
      <c r="C4264" s="2" t="str">
        <f t="shared" si="207"/>
        <v>Ꭵ</v>
      </c>
      <c r="E4264" t="s">
        <v>8802</v>
      </c>
      <c r="F4264" t="s">
        <v>77850</v>
      </c>
      <c r="G4264" s="1" t="s">
        <v>8802</v>
      </c>
      <c r="H4264" s="1" t="s">
        <v>87043</v>
      </c>
      <c r="I4264" s="1" t="str">
        <f t="shared" si="208"/>
        <v>| &amp;#x13A5; | 13A5 | 5029 | CHEROKEE LETTER V |</v>
      </c>
    </row>
    <row r="4265" spans="1:9" x14ac:dyDescent="0.3">
      <c r="A4265" s="1" t="s">
        <v>8804</v>
      </c>
      <c r="B4265" s="1">
        <f t="shared" si="206"/>
        <v>5030</v>
      </c>
      <c r="C4265" s="2" t="str">
        <f t="shared" si="207"/>
        <v>Ꭶ</v>
      </c>
      <c r="E4265" t="s">
        <v>8805</v>
      </c>
      <c r="F4265" t="s">
        <v>77850</v>
      </c>
      <c r="G4265" s="1" t="s">
        <v>8805</v>
      </c>
      <c r="H4265" s="1" t="s">
        <v>87043</v>
      </c>
      <c r="I4265" s="1" t="str">
        <f t="shared" si="208"/>
        <v>| &amp;#x13A6; | 13A6 | 5030 | CHEROKEE LETTER GA |</v>
      </c>
    </row>
    <row r="4266" spans="1:9" x14ac:dyDescent="0.3">
      <c r="A4266" s="1" t="s">
        <v>8807</v>
      </c>
      <c r="B4266" s="1">
        <f t="shared" si="206"/>
        <v>5031</v>
      </c>
      <c r="C4266" s="2" t="str">
        <f t="shared" si="207"/>
        <v>Ꭷ</v>
      </c>
      <c r="E4266" t="s">
        <v>8808</v>
      </c>
      <c r="F4266" t="s">
        <v>77850</v>
      </c>
      <c r="G4266" s="1" t="s">
        <v>8808</v>
      </c>
      <c r="H4266" s="1" t="s">
        <v>87043</v>
      </c>
      <c r="I4266" s="1" t="str">
        <f t="shared" si="208"/>
        <v>| &amp;#x13A7; | 13A7 | 5031 | CHEROKEE LETTER KA |</v>
      </c>
    </row>
    <row r="4267" spans="1:9" x14ac:dyDescent="0.3">
      <c r="A4267" s="1" t="s">
        <v>8810</v>
      </c>
      <c r="B4267" s="1">
        <f t="shared" si="206"/>
        <v>5032</v>
      </c>
      <c r="C4267" s="2" t="str">
        <f t="shared" si="207"/>
        <v>Ꭸ</v>
      </c>
      <c r="E4267" t="s">
        <v>8811</v>
      </c>
      <c r="F4267" t="s">
        <v>77850</v>
      </c>
      <c r="G4267" s="1" t="s">
        <v>8811</v>
      </c>
      <c r="H4267" s="1" t="s">
        <v>87043</v>
      </c>
      <c r="I4267" s="1" t="str">
        <f t="shared" si="208"/>
        <v>| &amp;#x13A8; | 13A8 | 5032 | CHEROKEE LETTER GE |</v>
      </c>
    </row>
    <row r="4268" spans="1:9" x14ac:dyDescent="0.3">
      <c r="A4268" s="1" t="s">
        <v>8813</v>
      </c>
      <c r="B4268" s="1">
        <f t="shared" si="206"/>
        <v>5033</v>
      </c>
      <c r="C4268" s="2" t="str">
        <f t="shared" si="207"/>
        <v>Ꭹ</v>
      </c>
      <c r="E4268" t="s">
        <v>8814</v>
      </c>
      <c r="F4268" t="s">
        <v>77850</v>
      </c>
      <c r="G4268" s="1" t="s">
        <v>8814</v>
      </c>
      <c r="H4268" s="1" t="s">
        <v>87043</v>
      </c>
      <c r="I4268" s="1" t="str">
        <f t="shared" si="208"/>
        <v>| &amp;#x13A9; | 13A9 | 5033 | CHEROKEE LETTER GI |</v>
      </c>
    </row>
    <row r="4269" spans="1:9" x14ac:dyDescent="0.3">
      <c r="A4269" s="1" t="s">
        <v>8816</v>
      </c>
      <c r="B4269" s="1">
        <f t="shared" si="206"/>
        <v>5034</v>
      </c>
      <c r="C4269" s="2" t="str">
        <f t="shared" si="207"/>
        <v>Ꭺ</v>
      </c>
      <c r="E4269" t="s">
        <v>8817</v>
      </c>
      <c r="F4269" t="s">
        <v>77850</v>
      </c>
      <c r="G4269" s="1" t="s">
        <v>8817</v>
      </c>
      <c r="H4269" s="1" t="s">
        <v>87043</v>
      </c>
      <c r="I4269" s="1" t="str">
        <f t="shared" si="208"/>
        <v>| &amp;#x13AA; | 13AA | 5034 | CHEROKEE LETTER GO |</v>
      </c>
    </row>
    <row r="4270" spans="1:9" x14ac:dyDescent="0.3">
      <c r="A4270" s="1" t="s">
        <v>8819</v>
      </c>
      <c r="B4270" s="1">
        <f t="shared" si="206"/>
        <v>5035</v>
      </c>
      <c r="C4270" s="2" t="str">
        <f t="shared" si="207"/>
        <v>Ꭻ</v>
      </c>
      <c r="E4270" t="s">
        <v>8820</v>
      </c>
      <c r="F4270" t="s">
        <v>77850</v>
      </c>
      <c r="G4270" s="1" t="s">
        <v>8820</v>
      </c>
      <c r="H4270" s="1" t="s">
        <v>87043</v>
      </c>
      <c r="I4270" s="1" t="str">
        <f t="shared" si="208"/>
        <v>| &amp;#x13AB; | 13AB | 5035 | CHEROKEE LETTER GU |</v>
      </c>
    </row>
    <row r="4271" spans="1:9" x14ac:dyDescent="0.3">
      <c r="A4271" s="1" t="s">
        <v>8822</v>
      </c>
      <c r="B4271" s="1">
        <f t="shared" si="206"/>
        <v>5036</v>
      </c>
      <c r="C4271" s="2" t="str">
        <f t="shared" si="207"/>
        <v>Ꭼ</v>
      </c>
      <c r="E4271" t="s">
        <v>8823</v>
      </c>
      <c r="F4271" t="s">
        <v>77850</v>
      </c>
      <c r="G4271" s="1" t="s">
        <v>8823</v>
      </c>
      <c r="H4271" s="1" t="s">
        <v>87043</v>
      </c>
      <c r="I4271" s="1" t="str">
        <f t="shared" si="208"/>
        <v>| &amp;#x13AC; | 13AC | 5036 | CHEROKEE LETTER GV |</v>
      </c>
    </row>
    <row r="4272" spans="1:9" x14ac:dyDescent="0.3">
      <c r="A4272" s="1" t="s">
        <v>8825</v>
      </c>
      <c r="B4272" s="1">
        <f t="shared" si="206"/>
        <v>5037</v>
      </c>
      <c r="C4272" s="2" t="str">
        <f t="shared" si="207"/>
        <v>Ꭽ</v>
      </c>
      <c r="E4272" t="s">
        <v>8826</v>
      </c>
      <c r="F4272" t="s">
        <v>77850</v>
      </c>
      <c r="G4272" s="1" t="s">
        <v>8826</v>
      </c>
      <c r="H4272" s="1" t="s">
        <v>87043</v>
      </c>
      <c r="I4272" s="1" t="str">
        <f t="shared" si="208"/>
        <v>| &amp;#x13AD; | 13AD | 5037 | CHEROKEE LETTER HA |</v>
      </c>
    </row>
    <row r="4273" spans="1:9" x14ac:dyDescent="0.3">
      <c r="A4273" s="1" t="s">
        <v>8828</v>
      </c>
      <c r="B4273" s="1">
        <f t="shared" si="206"/>
        <v>5038</v>
      </c>
      <c r="C4273" s="2" t="str">
        <f t="shared" si="207"/>
        <v>Ꭾ</v>
      </c>
      <c r="E4273" t="s">
        <v>8829</v>
      </c>
      <c r="F4273" t="s">
        <v>77850</v>
      </c>
      <c r="G4273" s="1" t="s">
        <v>8829</v>
      </c>
      <c r="H4273" s="1" t="s">
        <v>87043</v>
      </c>
      <c r="I4273" s="1" t="str">
        <f t="shared" si="208"/>
        <v>| &amp;#x13AE; | 13AE | 5038 | CHEROKEE LETTER HE |</v>
      </c>
    </row>
    <row r="4274" spans="1:9" x14ac:dyDescent="0.3">
      <c r="A4274" s="1" t="s">
        <v>8831</v>
      </c>
      <c r="B4274" s="1">
        <f t="shared" si="206"/>
        <v>5039</v>
      </c>
      <c r="C4274" s="2" t="str">
        <f t="shared" si="207"/>
        <v>Ꭿ</v>
      </c>
      <c r="E4274" t="s">
        <v>8832</v>
      </c>
      <c r="F4274" t="s">
        <v>77850</v>
      </c>
      <c r="G4274" s="1" t="s">
        <v>8832</v>
      </c>
      <c r="H4274" s="1" t="s">
        <v>87043</v>
      </c>
      <c r="I4274" s="1" t="str">
        <f t="shared" si="208"/>
        <v>| &amp;#x13AF; | 13AF | 5039 | CHEROKEE LETTER HI |</v>
      </c>
    </row>
    <row r="4275" spans="1:9" x14ac:dyDescent="0.3">
      <c r="A4275" s="1" t="s">
        <v>8834</v>
      </c>
      <c r="B4275" s="1">
        <f t="shared" si="206"/>
        <v>5040</v>
      </c>
      <c r="C4275" s="2" t="str">
        <f t="shared" si="207"/>
        <v>Ꮀ</v>
      </c>
      <c r="E4275" t="s">
        <v>8835</v>
      </c>
      <c r="F4275" t="s">
        <v>77850</v>
      </c>
      <c r="G4275" s="1" t="s">
        <v>8835</v>
      </c>
      <c r="H4275" s="1" t="s">
        <v>87043</v>
      </c>
      <c r="I4275" s="1" t="str">
        <f t="shared" si="208"/>
        <v>| &amp;#x13B0; | 13B0 | 5040 | CHEROKEE LETTER HO |</v>
      </c>
    </row>
    <row r="4276" spans="1:9" x14ac:dyDescent="0.3">
      <c r="A4276" s="1" t="s">
        <v>8837</v>
      </c>
      <c r="B4276" s="1">
        <f t="shared" si="206"/>
        <v>5041</v>
      </c>
      <c r="C4276" s="2" t="str">
        <f t="shared" si="207"/>
        <v>Ꮁ</v>
      </c>
      <c r="E4276" t="s">
        <v>8838</v>
      </c>
      <c r="F4276" t="s">
        <v>77850</v>
      </c>
      <c r="G4276" s="1" t="s">
        <v>8838</v>
      </c>
      <c r="H4276" s="1" t="s">
        <v>87043</v>
      </c>
      <c r="I4276" s="1" t="str">
        <f t="shared" si="208"/>
        <v>| &amp;#x13B1; | 13B1 | 5041 | CHEROKEE LETTER HU |</v>
      </c>
    </row>
    <row r="4277" spans="1:9" x14ac:dyDescent="0.3">
      <c r="A4277" s="1" t="s">
        <v>8840</v>
      </c>
      <c r="B4277" s="1">
        <f t="shared" si="206"/>
        <v>5042</v>
      </c>
      <c r="C4277" s="2" t="str">
        <f t="shared" si="207"/>
        <v>Ꮂ</v>
      </c>
      <c r="E4277" t="s">
        <v>8841</v>
      </c>
      <c r="F4277" t="s">
        <v>77850</v>
      </c>
      <c r="G4277" s="1" t="s">
        <v>8841</v>
      </c>
      <c r="H4277" s="1" t="s">
        <v>87043</v>
      </c>
      <c r="I4277" s="1" t="str">
        <f t="shared" si="208"/>
        <v>| &amp;#x13B2; | 13B2 | 5042 | CHEROKEE LETTER HV |</v>
      </c>
    </row>
    <row r="4278" spans="1:9" x14ac:dyDescent="0.3">
      <c r="A4278" s="1" t="s">
        <v>8843</v>
      </c>
      <c r="B4278" s="1">
        <f t="shared" si="206"/>
        <v>5043</v>
      </c>
      <c r="C4278" s="2" t="str">
        <f t="shared" si="207"/>
        <v>Ꮃ</v>
      </c>
      <c r="E4278" t="s">
        <v>8844</v>
      </c>
      <c r="F4278" t="s">
        <v>77850</v>
      </c>
      <c r="G4278" s="1" t="s">
        <v>8844</v>
      </c>
      <c r="H4278" s="1" t="s">
        <v>87043</v>
      </c>
      <c r="I4278" s="1" t="str">
        <f t="shared" si="208"/>
        <v>| &amp;#x13B3; | 13B3 | 5043 | CHEROKEE LETTER LA |</v>
      </c>
    </row>
    <row r="4279" spans="1:9" x14ac:dyDescent="0.3">
      <c r="A4279" s="1" t="s">
        <v>8846</v>
      </c>
      <c r="B4279" s="1">
        <f t="shared" si="206"/>
        <v>5044</v>
      </c>
      <c r="C4279" s="2" t="str">
        <f t="shared" si="207"/>
        <v>Ꮄ</v>
      </c>
      <c r="E4279" t="s">
        <v>8847</v>
      </c>
      <c r="F4279" t="s">
        <v>77850</v>
      </c>
      <c r="G4279" s="1" t="s">
        <v>8847</v>
      </c>
      <c r="H4279" s="1" t="s">
        <v>87043</v>
      </c>
      <c r="I4279" s="1" t="str">
        <f t="shared" si="208"/>
        <v>| &amp;#x13B4; | 13B4 | 5044 | CHEROKEE LETTER LE |</v>
      </c>
    </row>
    <row r="4280" spans="1:9" x14ac:dyDescent="0.3">
      <c r="A4280" s="1" t="s">
        <v>8849</v>
      </c>
      <c r="B4280" s="1">
        <f t="shared" si="206"/>
        <v>5045</v>
      </c>
      <c r="C4280" s="2" t="str">
        <f t="shared" si="207"/>
        <v>Ꮅ</v>
      </c>
      <c r="E4280" t="s">
        <v>8850</v>
      </c>
      <c r="F4280" t="s">
        <v>77850</v>
      </c>
      <c r="G4280" s="1" t="s">
        <v>8850</v>
      </c>
      <c r="H4280" s="1" t="s">
        <v>87043</v>
      </c>
      <c r="I4280" s="1" t="str">
        <f t="shared" si="208"/>
        <v>| &amp;#x13B5; | 13B5 | 5045 | CHEROKEE LETTER LI |</v>
      </c>
    </row>
    <row r="4281" spans="1:9" x14ac:dyDescent="0.3">
      <c r="A4281" s="1" t="s">
        <v>8852</v>
      </c>
      <c r="B4281" s="1">
        <f t="shared" si="206"/>
        <v>5046</v>
      </c>
      <c r="C4281" s="2" t="str">
        <f t="shared" si="207"/>
        <v>Ꮆ</v>
      </c>
      <c r="E4281" t="s">
        <v>8853</v>
      </c>
      <c r="F4281" t="s">
        <v>77850</v>
      </c>
      <c r="G4281" s="1" t="s">
        <v>8853</v>
      </c>
      <c r="H4281" s="1" t="s">
        <v>87043</v>
      </c>
      <c r="I4281" s="1" t="str">
        <f t="shared" si="208"/>
        <v>| &amp;#x13B6; | 13B6 | 5046 | CHEROKEE LETTER LO |</v>
      </c>
    </row>
    <row r="4282" spans="1:9" x14ac:dyDescent="0.3">
      <c r="A4282" s="1" t="s">
        <v>8855</v>
      </c>
      <c r="B4282" s="1">
        <f t="shared" ref="B4282:B4345" si="209">HEX2DEC(A4282)</f>
        <v>5047</v>
      </c>
      <c r="C4282" s="2" t="str">
        <f t="shared" si="207"/>
        <v>Ꮇ</v>
      </c>
      <c r="E4282" t="s">
        <v>8856</v>
      </c>
      <c r="F4282" t="s">
        <v>77850</v>
      </c>
      <c r="G4282" s="1" t="s">
        <v>8856</v>
      </c>
      <c r="H4282" s="1" t="s">
        <v>87043</v>
      </c>
      <c r="I4282" s="1" t="str">
        <f t="shared" si="208"/>
        <v>| &amp;#x13B7; | 13B7 | 5047 | CHEROKEE LETTER LU |</v>
      </c>
    </row>
    <row r="4283" spans="1:9" x14ac:dyDescent="0.3">
      <c r="A4283" s="1" t="s">
        <v>8858</v>
      </c>
      <c r="B4283" s="1">
        <f t="shared" si="209"/>
        <v>5048</v>
      </c>
      <c r="C4283" s="2" t="str">
        <f t="shared" ref="C4283:C4346" si="210">_xlfn.UNICHAR(B4283)</f>
        <v>Ꮈ</v>
      </c>
      <c r="E4283" t="s">
        <v>8859</v>
      </c>
      <c r="F4283" t="s">
        <v>77850</v>
      </c>
      <c r="G4283" s="1" t="s">
        <v>8859</v>
      </c>
      <c r="H4283" s="1" t="s">
        <v>87043</v>
      </c>
      <c r="I4283" s="1" t="str">
        <f t="shared" si="208"/>
        <v>| &amp;#x13B8; | 13B8 | 5048 | CHEROKEE LETTER LV |</v>
      </c>
    </row>
    <row r="4284" spans="1:9" x14ac:dyDescent="0.3">
      <c r="A4284" s="1" t="s">
        <v>8861</v>
      </c>
      <c r="B4284" s="1">
        <f t="shared" si="209"/>
        <v>5049</v>
      </c>
      <c r="C4284" s="2" t="str">
        <f t="shared" si="210"/>
        <v>Ꮉ</v>
      </c>
      <c r="E4284" t="s">
        <v>8862</v>
      </c>
      <c r="F4284" t="s">
        <v>77850</v>
      </c>
      <c r="G4284" s="1" t="s">
        <v>8862</v>
      </c>
      <c r="H4284" s="1" t="s">
        <v>87043</v>
      </c>
      <c r="I4284" s="1" t="str">
        <f t="shared" si="208"/>
        <v>| &amp;#x13B9; | 13B9 | 5049 | CHEROKEE LETTER MA |</v>
      </c>
    </row>
    <row r="4285" spans="1:9" x14ac:dyDescent="0.3">
      <c r="A4285" s="1" t="s">
        <v>8864</v>
      </c>
      <c r="B4285" s="1">
        <f t="shared" si="209"/>
        <v>5050</v>
      </c>
      <c r="C4285" s="2" t="str">
        <f t="shared" si="210"/>
        <v>Ꮊ</v>
      </c>
      <c r="E4285" t="s">
        <v>8865</v>
      </c>
      <c r="F4285" t="s">
        <v>77850</v>
      </c>
      <c r="G4285" s="1" t="s">
        <v>8865</v>
      </c>
      <c r="H4285" s="1" t="s">
        <v>87043</v>
      </c>
      <c r="I4285" s="1" t="str">
        <f t="shared" si="208"/>
        <v>| &amp;#x13BA; | 13BA | 5050 | CHEROKEE LETTER ME |</v>
      </c>
    </row>
    <row r="4286" spans="1:9" x14ac:dyDescent="0.3">
      <c r="A4286" s="1" t="s">
        <v>8867</v>
      </c>
      <c r="B4286" s="1">
        <f t="shared" si="209"/>
        <v>5051</v>
      </c>
      <c r="C4286" s="2" t="str">
        <f t="shared" si="210"/>
        <v>Ꮋ</v>
      </c>
      <c r="E4286" t="s">
        <v>8868</v>
      </c>
      <c r="F4286" t="s">
        <v>77850</v>
      </c>
      <c r="G4286" s="1" t="s">
        <v>8868</v>
      </c>
      <c r="H4286" s="1" t="s">
        <v>87043</v>
      </c>
      <c r="I4286" s="1" t="str">
        <f t="shared" si="208"/>
        <v>| &amp;#x13BB; | 13BB | 5051 | CHEROKEE LETTER MI |</v>
      </c>
    </row>
    <row r="4287" spans="1:9" x14ac:dyDescent="0.3">
      <c r="A4287" s="1" t="s">
        <v>8870</v>
      </c>
      <c r="B4287" s="1">
        <f t="shared" si="209"/>
        <v>5052</v>
      </c>
      <c r="C4287" s="2" t="str">
        <f t="shared" si="210"/>
        <v>Ꮌ</v>
      </c>
      <c r="E4287" t="s">
        <v>8871</v>
      </c>
      <c r="F4287" t="s">
        <v>77850</v>
      </c>
      <c r="G4287" s="1" t="s">
        <v>8871</v>
      </c>
      <c r="H4287" s="1" t="s">
        <v>87043</v>
      </c>
      <c r="I4287" s="1" t="str">
        <f t="shared" si="208"/>
        <v>| &amp;#x13BC; | 13BC | 5052 | CHEROKEE LETTER MO |</v>
      </c>
    </row>
    <row r="4288" spans="1:9" x14ac:dyDescent="0.3">
      <c r="A4288" s="1" t="s">
        <v>8873</v>
      </c>
      <c r="B4288" s="1">
        <f t="shared" si="209"/>
        <v>5053</v>
      </c>
      <c r="C4288" s="2" t="str">
        <f t="shared" si="210"/>
        <v>Ꮍ</v>
      </c>
      <c r="E4288" t="s">
        <v>8874</v>
      </c>
      <c r="F4288" t="s">
        <v>77850</v>
      </c>
      <c r="G4288" s="1" t="s">
        <v>8874</v>
      </c>
      <c r="H4288" s="1" t="s">
        <v>87043</v>
      </c>
      <c r="I4288" s="1" t="str">
        <f t="shared" si="208"/>
        <v>| &amp;#x13BD; | 13BD | 5053 | CHEROKEE LETTER MU |</v>
      </c>
    </row>
    <row r="4289" spans="1:9" x14ac:dyDescent="0.3">
      <c r="A4289" s="1" t="s">
        <v>8876</v>
      </c>
      <c r="B4289" s="1">
        <f t="shared" si="209"/>
        <v>5054</v>
      </c>
      <c r="C4289" s="2" t="str">
        <f t="shared" si="210"/>
        <v>Ꮎ</v>
      </c>
      <c r="E4289" t="s">
        <v>8877</v>
      </c>
      <c r="F4289" t="s">
        <v>77850</v>
      </c>
      <c r="G4289" s="1" t="s">
        <v>8877</v>
      </c>
      <c r="H4289" s="1" t="s">
        <v>87043</v>
      </c>
      <c r="I4289" s="1" t="str">
        <f t="shared" si="208"/>
        <v>| &amp;#x13BE; | 13BE | 5054 | CHEROKEE LETTER NA |</v>
      </c>
    </row>
    <row r="4290" spans="1:9" x14ac:dyDescent="0.3">
      <c r="A4290" s="1" t="s">
        <v>8879</v>
      </c>
      <c r="B4290" s="1">
        <f t="shared" si="209"/>
        <v>5055</v>
      </c>
      <c r="C4290" s="2" t="str">
        <f t="shared" si="210"/>
        <v>Ꮏ</v>
      </c>
      <c r="E4290" t="s">
        <v>8880</v>
      </c>
      <c r="F4290" t="s">
        <v>77850</v>
      </c>
      <c r="G4290" s="1" t="s">
        <v>8880</v>
      </c>
      <c r="H4290" s="1" t="s">
        <v>87043</v>
      </c>
      <c r="I4290" s="1" t="str">
        <f t="shared" si="208"/>
        <v>| &amp;#x13BF; | 13BF | 5055 | CHEROKEE LETTER HNA |</v>
      </c>
    </row>
    <row r="4291" spans="1:9" x14ac:dyDescent="0.3">
      <c r="A4291" s="1" t="s">
        <v>8882</v>
      </c>
      <c r="B4291" s="1">
        <f t="shared" si="209"/>
        <v>5056</v>
      </c>
      <c r="C4291" s="2" t="str">
        <f t="shared" si="210"/>
        <v>Ꮐ</v>
      </c>
      <c r="E4291" t="s">
        <v>8883</v>
      </c>
      <c r="F4291" t="s">
        <v>77850</v>
      </c>
      <c r="G4291" s="1" t="s">
        <v>8883</v>
      </c>
      <c r="H4291" s="1" t="s">
        <v>87043</v>
      </c>
      <c r="I4291" s="1" t="str">
        <f t="shared" si="208"/>
        <v>| &amp;#x13C0; | 13C0 | 5056 | CHEROKEE LETTER NAH |</v>
      </c>
    </row>
    <row r="4292" spans="1:9" x14ac:dyDescent="0.3">
      <c r="A4292" s="1" t="s">
        <v>8885</v>
      </c>
      <c r="B4292" s="1">
        <f t="shared" si="209"/>
        <v>5057</v>
      </c>
      <c r="C4292" s="2" t="str">
        <f t="shared" si="210"/>
        <v>Ꮑ</v>
      </c>
      <c r="E4292" t="s">
        <v>8886</v>
      </c>
      <c r="F4292" t="s">
        <v>77850</v>
      </c>
      <c r="G4292" s="1" t="s">
        <v>8886</v>
      </c>
      <c r="H4292" s="1" t="s">
        <v>87043</v>
      </c>
      <c r="I4292" s="1" t="str">
        <f t="shared" si="208"/>
        <v>| &amp;#x13C1; | 13C1 | 5057 | CHEROKEE LETTER NE |</v>
      </c>
    </row>
    <row r="4293" spans="1:9" x14ac:dyDescent="0.3">
      <c r="A4293" s="1" t="s">
        <v>8888</v>
      </c>
      <c r="B4293" s="1">
        <f t="shared" si="209"/>
        <v>5058</v>
      </c>
      <c r="C4293" s="2" t="str">
        <f t="shared" si="210"/>
        <v>Ꮒ</v>
      </c>
      <c r="E4293" t="s">
        <v>8889</v>
      </c>
      <c r="F4293" t="s">
        <v>77850</v>
      </c>
      <c r="G4293" s="1" t="s">
        <v>8889</v>
      </c>
      <c r="H4293" s="1" t="s">
        <v>87043</v>
      </c>
      <c r="I4293" s="1" t="str">
        <f t="shared" si="208"/>
        <v>| &amp;#x13C2; | 13C2 | 5058 | CHEROKEE LETTER NI |</v>
      </c>
    </row>
    <row r="4294" spans="1:9" x14ac:dyDescent="0.3">
      <c r="A4294" s="1" t="s">
        <v>8891</v>
      </c>
      <c r="B4294" s="1">
        <f t="shared" si="209"/>
        <v>5059</v>
      </c>
      <c r="C4294" s="2" t="str">
        <f t="shared" si="210"/>
        <v>Ꮓ</v>
      </c>
      <c r="E4294" t="s">
        <v>8892</v>
      </c>
      <c r="F4294" t="s">
        <v>77850</v>
      </c>
      <c r="G4294" s="1" t="s">
        <v>8892</v>
      </c>
      <c r="H4294" s="1" t="s">
        <v>87043</v>
      </c>
      <c r="I4294" s="1" t="str">
        <f t="shared" si="208"/>
        <v>| &amp;#x13C3; | 13C3 | 5059 | CHEROKEE LETTER NO |</v>
      </c>
    </row>
    <row r="4295" spans="1:9" x14ac:dyDescent="0.3">
      <c r="A4295" s="1" t="s">
        <v>8894</v>
      </c>
      <c r="B4295" s="1">
        <f t="shared" si="209"/>
        <v>5060</v>
      </c>
      <c r="C4295" s="2" t="str">
        <f t="shared" si="210"/>
        <v>Ꮔ</v>
      </c>
      <c r="E4295" t="s">
        <v>8895</v>
      </c>
      <c r="F4295" t="s">
        <v>77850</v>
      </c>
      <c r="G4295" s="1" t="s">
        <v>8895</v>
      </c>
      <c r="H4295" s="1" t="s">
        <v>87043</v>
      </c>
      <c r="I4295" s="1" t="str">
        <f t="shared" si="208"/>
        <v>| &amp;#x13C4; | 13C4 | 5060 | CHEROKEE LETTER NU |</v>
      </c>
    </row>
    <row r="4296" spans="1:9" x14ac:dyDescent="0.3">
      <c r="A4296" s="1" t="s">
        <v>8897</v>
      </c>
      <c r="B4296" s="1">
        <f t="shared" si="209"/>
        <v>5061</v>
      </c>
      <c r="C4296" s="2" t="str">
        <f t="shared" si="210"/>
        <v>Ꮕ</v>
      </c>
      <c r="E4296" t="s">
        <v>8898</v>
      </c>
      <c r="F4296" t="s">
        <v>77850</v>
      </c>
      <c r="G4296" s="1" t="s">
        <v>8898</v>
      </c>
      <c r="H4296" s="1" t="s">
        <v>87043</v>
      </c>
      <c r="I4296" s="1" t="str">
        <f t="shared" si="208"/>
        <v>| &amp;#x13C5; | 13C5 | 5061 | CHEROKEE LETTER NV |</v>
      </c>
    </row>
    <row r="4297" spans="1:9" x14ac:dyDescent="0.3">
      <c r="A4297" s="1" t="s">
        <v>8900</v>
      </c>
      <c r="B4297" s="1">
        <f t="shared" si="209"/>
        <v>5062</v>
      </c>
      <c r="C4297" s="2" t="str">
        <f t="shared" si="210"/>
        <v>Ꮖ</v>
      </c>
      <c r="E4297" t="s">
        <v>8901</v>
      </c>
      <c r="F4297" t="s">
        <v>77850</v>
      </c>
      <c r="G4297" s="1" t="s">
        <v>8901</v>
      </c>
      <c r="H4297" s="1" t="s">
        <v>87043</v>
      </c>
      <c r="I4297" s="1" t="str">
        <f t="shared" si="208"/>
        <v>| &amp;#x13C6; | 13C6 | 5062 | CHEROKEE LETTER QUA |</v>
      </c>
    </row>
    <row r="4298" spans="1:9" x14ac:dyDescent="0.3">
      <c r="A4298" s="1" t="s">
        <v>8903</v>
      </c>
      <c r="B4298" s="1">
        <f t="shared" si="209"/>
        <v>5063</v>
      </c>
      <c r="C4298" s="2" t="str">
        <f t="shared" si="210"/>
        <v>Ꮗ</v>
      </c>
      <c r="E4298" t="s">
        <v>8904</v>
      </c>
      <c r="F4298" t="s">
        <v>77850</v>
      </c>
      <c r="G4298" s="1" t="s">
        <v>8904</v>
      </c>
      <c r="H4298" s="1" t="s">
        <v>87043</v>
      </c>
      <c r="I4298" s="1" t="str">
        <f t="shared" si="208"/>
        <v>| &amp;#x13C7; | 13C7 | 5063 | CHEROKEE LETTER QUE |</v>
      </c>
    </row>
    <row r="4299" spans="1:9" x14ac:dyDescent="0.3">
      <c r="A4299" s="1" t="s">
        <v>8906</v>
      </c>
      <c r="B4299" s="1">
        <f t="shared" si="209"/>
        <v>5064</v>
      </c>
      <c r="C4299" s="2" t="str">
        <f t="shared" si="210"/>
        <v>Ꮘ</v>
      </c>
      <c r="E4299" t="s">
        <v>8907</v>
      </c>
      <c r="F4299" t="s">
        <v>77850</v>
      </c>
      <c r="G4299" s="1" t="s">
        <v>8907</v>
      </c>
      <c r="H4299" s="1" t="s">
        <v>87043</v>
      </c>
      <c r="I4299" s="1" t="str">
        <f t="shared" si="208"/>
        <v>| &amp;#x13C8; | 13C8 | 5064 | CHEROKEE LETTER QUI |</v>
      </c>
    </row>
    <row r="4300" spans="1:9" x14ac:dyDescent="0.3">
      <c r="A4300" s="1" t="s">
        <v>8909</v>
      </c>
      <c r="B4300" s="1">
        <f t="shared" si="209"/>
        <v>5065</v>
      </c>
      <c r="C4300" s="2" t="str">
        <f t="shared" si="210"/>
        <v>Ꮙ</v>
      </c>
      <c r="E4300" t="s">
        <v>8910</v>
      </c>
      <c r="F4300" t="s">
        <v>77850</v>
      </c>
      <c r="G4300" s="1" t="s">
        <v>8910</v>
      </c>
      <c r="H4300" s="1" t="s">
        <v>87043</v>
      </c>
      <c r="I4300" s="1" t="str">
        <f t="shared" si="208"/>
        <v>| &amp;#x13C9; | 13C9 | 5065 | CHEROKEE LETTER QUO |</v>
      </c>
    </row>
    <row r="4301" spans="1:9" x14ac:dyDescent="0.3">
      <c r="A4301" s="1" t="s">
        <v>8912</v>
      </c>
      <c r="B4301" s="1">
        <f t="shared" si="209"/>
        <v>5066</v>
      </c>
      <c r="C4301" s="2" t="str">
        <f t="shared" si="210"/>
        <v>Ꮚ</v>
      </c>
      <c r="E4301" t="s">
        <v>8913</v>
      </c>
      <c r="F4301" t="s">
        <v>77850</v>
      </c>
      <c r="G4301" s="1" t="s">
        <v>8913</v>
      </c>
      <c r="H4301" s="1" t="s">
        <v>87043</v>
      </c>
      <c r="I4301" s="1" t="str">
        <f t="shared" si="208"/>
        <v>| &amp;#x13CA; | 13CA | 5066 | CHEROKEE LETTER QUU |</v>
      </c>
    </row>
    <row r="4302" spans="1:9" x14ac:dyDescent="0.3">
      <c r="A4302" s="1" t="s">
        <v>8915</v>
      </c>
      <c r="B4302" s="1">
        <f t="shared" si="209"/>
        <v>5067</v>
      </c>
      <c r="C4302" s="2" t="str">
        <f t="shared" si="210"/>
        <v>Ꮛ</v>
      </c>
      <c r="E4302" t="s">
        <v>8916</v>
      </c>
      <c r="F4302" t="s">
        <v>77850</v>
      </c>
      <c r="G4302" s="1" t="s">
        <v>8916</v>
      </c>
      <c r="H4302" s="1" t="s">
        <v>87043</v>
      </c>
      <c r="I4302" s="1" t="str">
        <f t="shared" si="208"/>
        <v>| &amp;#x13CB; | 13CB | 5067 | CHEROKEE LETTER QUV |</v>
      </c>
    </row>
    <row r="4303" spans="1:9" x14ac:dyDescent="0.3">
      <c r="A4303" s="1" t="s">
        <v>8918</v>
      </c>
      <c r="B4303" s="1">
        <f t="shared" si="209"/>
        <v>5068</v>
      </c>
      <c r="C4303" s="2" t="str">
        <f t="shared" si="210"/>
        <v>Ꮜ</v>
      </c>
      <c r="E4303" t="s">
        <v>8919</v>
      </c>
      <c r="F4303" t="s">
        <v>77850</v>
      </c>
      <c r="G4303" s="1" t="s">
        <v>8919</v>
      </c>
      <c r="H4303" s="1" t="s">
        <v>87043</v>
      </c>
      <c r="I4303" s="1" t="str">
        <f t="shared" si="208"/>
        <v>| &amp;#x13CC; | 13CC | 5068 | CHEROKEE LETTER SA |</v>
      </c>
    </row>
    <row r="4304" spans="1:9" x14ac:dyDescent="0.3">
      <c r="A4304" s="1" t="s">
        <v>8921</v>
      </c>
      <c r="B4304" s="1">
        <f t="shared" si="209"/>
        <v>5069</v>
      </c>
      <c r="C4304" s="2" t="str">
        <f t="shared" si="210"/>
        <v>Ꮝ</v>
      </c>
      <c r="E4304" t="s">
        <v>8922</v>
      </c>
      <c r="F4304" t="s">
        <v>77850</v>
      </c>
      <c r="G4304" s="1" t="s">
        <v>8922</v>
      </c>
      <c r="H4304" s="1" t="s">
        <v>87043</v>
      </c>
      <c r="I4304" s="1" t="str">
        <f t="shared" si="208"/>
        <v>| &amp;#x13CD; | 13CD | 5069 | CHEROKEE LETTER S |</v>
      </c>
    </row>
    <row r="4305" spans="1:9" x14ac:dyDescent="0.3">
      <c r="A4305" s="1" t="s">
        <v>8924</v>
      </c>
      <c r="B4305" s="1">
        <f t="shared" si="209"/>
        <v>5070</v>
      </c>
      <c r="C4305" s="2" t="str">
        <f t="shared" si="210"/>
        <v>Ꮞ</v>
      </c>
      <c r="E4305" t="s">
        <v>8925</v>
      </c>
      <c r="F4305" t="s">
        <v>77850</v>
      </c>
      <c r="G4305" s="1" t="s">
        <v>8925</v>
      </c>
      <c r="H4305" s="1" t="s">
        <v>87043</v>
      </c>
      <c r="I4305" s="1" t="str">
        <f t="shared" si="208"/>
        <v>| &amp;#x13CE; | 13CE | 5070 | CHEROKEE LETTER SE |</v>
      </c>
    </row>
    <row r="4306" spans="1:9" x14ac:dyDescent="0.3">
      <c r="A4306" s="1" t="s">
        <v>8927</v>
      </c>
      <c r="B4306" s="1">
        <f t="shared" si="209"/>
        <v>5071</v>
      </c>
      <c r="C4306" s="2" t="str">
        <f t="shared" si="210"/>
        <v>Ꮟ</v>
      </c>
      <c r="E4306" t="s">
        <v>8928</v>
      </c>
      <c r="F4306" t="s">
        <v>77850</v>
      </c>
      <c r="G4306" s="1" t="s">
        <v>8928</v>
      </c>
      <c r="H4306" s="1" t="s">
        <v>87043</v>
      </c>
      <c r="I4306" s="1" t="str">
        <f t="shared" si="208"/>
        <v>| &amp;#x13CF; | 13CF | 5071 | CHEROKEE LETTER SI |</v>
      </c>
    </row>
    <row r="4307" spans="1:9" x14ac:dyDescent="0.3">
      <c r="A4307" s="1" t="s">
        <v>8930</v>
      </c>
      <c r="B4307" s="1">
        <f t="shared" si="209"/>
        <v>5072</v>
      </c>
      <c r="C4307" s="2" t="str">
        <f t="shared" si="210"/>
        <v>Ꮠ</v>
      </c>
      <c r="E4307" t="s">
        <v>8931</v>
      </c>
      <c r="F4307" t="s">
        <v>77850</v>
      </c>
      <c r="G4307" s="1" t="s">
        <v>8931</v>
      </c>
      <c r="H4307" s="1" t="s">
        <v>87043</v>
      </c>
      <c r="I4307" s="1" t="str">
        <f t="shared" si="208"/>
        <v>| &amp;#x13D0; | 13D0 | 5072 | CHEROKEE LETTER SO |</v>
      </c>
    </row>
    <row r="4308" spans="1:9" x14ac:dyDescent="0.3">
      <c r="A4308" s="1" t="s">
        <v>8933</v>
      </c>
      <c r="B4308" s="1">
        <f t="shared" si="209"/>
        <v>5073</v>
      </c>
      <c r="C4308" s="2" t="str">
        <f t="shared" si="210"/>
        <v>Ꮡ</v>
      </c>
      <c r="E4308" t="s">
        <v>8934</v>
      </c>
      <c r="F4308" t="s">
        <v>77850</v>
      </c>
      <c r="G4308" s="1" t="s">
        <v>8934</v>
      </c>
      <c r="H4308" s="1" t="s">
        <v>87043</v>
      </c>
      <c r="I4308" s="1" t="str">
        <f t="shared" si="208"/>
        <v>| &amp;#x13D1; | 13D1 | 5073 | CHEROKEE LETTER SU |</v>
      </c>
    </row>
    <row r="4309" spans="1:9" x14ac:dyDescent="0.3">
      <c r="A4309" s="1" t="s">
        <v>8936</v>
      </c>
      <c r="B4309" s="1">
        <f t="shared" si="209"/>
        <v>5074</v>
      </c>
      <c r="C4309" s="2" t="str">
        <f t="shared" si="210"/>
        <v>Ꮢ</v>
      </c>
      <c r="E4309" t="s">
        <v>8937</v>
      </c>
      <c r="F4309" t="s">
        <v>77850</v>
      </c>
      <c r="G4309" s="1" t="s">
        <v>8937</v>
      </c>
      <c r="H4309" s="1" t="s">
        <v>87043</v>
      </c>
      <c r="I4309" s="1" t="str">
        <f t="shared" si="208"/>
        <v>| &amp;#x13D2; | 13D2 | 5074 | CHEROKEE LETTER SV |</v>
      </c>
    </row>
    <row r="4310" spans="1:9" x14ac:dyDescent="0.3">
      <c r="A4310" s="1" t="s">
        <v>8939</v>
      </c>
      <c r="B4310" s="1">
        <f t="shared" si="209"/>
        <v>5075</v>
      </c>
      <c r="C4310" s="2" t="str">
        <f t="shared" si="210"/>
        <v>Ꮣ</v>
      </c>
      <c r="E4310" t="s">
        <v>8940</v>
      </c>
      <c r="F4310" t="s">
        <v>77850</v>
      </c>
      <c r="G4310" s="1" t="s">
        <v>8940</v>
      </c>
      <c r="H4310" s="1" t="s">
        <v>87043</v>
      </c>
      <c r="I4310" s="1" t="str">
        <f t="shared" si="208"/>
        <v>| &amp;#x13D3; | 13D3 | 5075 | CHEROKEE LETTER DA |</v>
      </c>
    </row>
    <row r="4311" spans="1:9" x14ac:dyDescent="0.3">
      <c r="A4311" s="1" t="s">
        <v>8942</v>
      </c>
      <c r="B4311" s="1">
        <f t="shared" si="209"/>
        <v>5076</v>
      </c>
      <c r="C4311" s="2" t="str">
        <f t="shared" si="210"/>
        <v>Ꮤ</v>
      </c>
      <c r="E4311" t="s">
        <v>8943</v>
      </c>
      <c r="F4311" t="s">
        <v>77850</v>
      </c>
      <c r="G4311" s="1" t="s">
        <v>8943</v>
      </c>
      <c r="H4311" s="1" t="s">
        <v>87043</v>
      </c>
      <c r="I4311" s="1" t="str">
        <f t="shared" si="208"/>
        <v>| &amp;#x13D4; | 13D4 | 5076 | CHEROKEE LETTER TA |</v>
      </c>
    </row>
    <row r="4312" spans="1:9" x14ac:dyDescent="0.3">
      <c r="A4312" s="1" t="s">
        <v>8945</v>
      </c>
      <c r="B4312" s="1">
        <f t="shared" si="209"/>
        <v>5077</v>
      </c>
      <c r="C4312" s="2" t="str">
        <f t="shared" si="210"/>
        <v>Ꮥ</v>
      </c>
      <c r="E4312" t="s">
        <v>8946</v>
      </c>
      <c r="F4312" t="s">
        <v>77850</v>
      </c>
      <c r="G4312" s="1" t="s">
        <v>8946</v>
      </c>
      <c r="H4312" s="1" t="s">
        <v>87043</v>
      </c>
      <c r="I4312" s="1" t="str">
        <f t="shared" si="208"/>
        <v>| &amp;#x13D5; | 13D5 | 5077 | CHEROKEE LETTER DE |</v>
      </c>
    </row>
    <row r="4313" spans="1:9" x14ac:dyDescent="0.3">
      <c r="A4313" s="1" t="s">
        <v>8948</v>
      </c>
      <c r="B4313" s="1">
        <f t="shared" si="209"/>
        <v>5078</v>
      </c>
      <c r="C4313" s="2" t="str">
        <f t="shared" si="210"/>
        <v>Ꮦ</v>
      </c>
      <c r="E4313" t="s">
        <v>8949</v>
      </c>
      <c r="F4313" t="s">
        <v>77850</v>
      </c>
      <c r="G4313" s="1" t="s">
        <v>8949</v>
      </c>
      <c r="H4313" s="1" t="s">
        <v>87043</v>
      </c>
      <c r="I4313" s="1" t="str">
        <f t="shared" si="208"/>
        <v>| &amp;#x13D6; | 13D6 | 5078 | CHEROKEE LETTER TE |</v>
      </c>
    </row>
    <row r="4314" spans="1:9" x14ac:dyDescent="0.3">
      <c r="A4314" s="1" t="s">
        <v>8951</v>
      </c>
      <c r="B4314" s="1">
        <f t="shared" si="209"/>
        <v>5079</v>
      </c>
      <c r="C4314" s="2" t="str">
        <f t="shared" si="210"/>
        <v>Ꮧ</v>
      </c>
      <c r="E4314" t="s">
        <v>8952</v>
      </c>
      <c r="F4314" t="s">
        <v>77850</v>
      </c>
      <c r="G4314" s="1" t="s">
        <v>8952</v>
      </c>
      <c r="H4314" s="1" t="s">
        <v>87043</v>
      </c>
      <c r="I4314" s="1" t="str">
        <f t="shared" si="208"/>
        <v>| &amp;#x13D7; | 13D7 | 5079 | CHEROKEE LETTER DI |</v>
      </c>
    </row>
    <row r="4315" spans="1:9" x14ac:dyDescent="0.3">
      <c r="A4315" s="1" t="s">
        <v>8954</v>
      </c>
      <c r="B4315" s="1">
        <f t="shared" si="209"/>
        <v>5080</v>
      </c>
      <c r="C4315" s="2" t="str">
        <f t="shared" si="210"/>
        <v>Ꮨ</v>
      </c>
      <c r="E4315" t="s">
        <v>8955</v>
      </c>
      <c r="F4315" t="s">
        <v>77850</v>
      </c>
      <c r="G4315" s="1" t="s">
        <v>8955</v>
      </c>
      <c r="H4315" s="1" t="s">
        <v>87043</v>
      </c>
      <c r="I4315" s="1" t="str">
        <f t="shared" si="208"/>
        <v>| &amp;#x13D8; | 13D8 | 5080 | CHEROKEE LETTER TI |</v>
      </c>
    </row>
    <row r="4316" spans="1:9" x14ac:dyDescent="0.3">
      <c r="A4316" s="1" t="s">
        <v>8957</v>
      </c>
      <c r="B4316" s="1">
        <f t="shared" si="209"/>
        <v>5081</v>
      </c>
      <c r="C4316" s="2" t="str">
        <f t="shared" si="210"/>
        <v>Ꮩ</v>
      </c>
      <c r="E4316" t="s">
        <v>8958</v>
      </c>
      <c r="F4316" t="s">
        <v>77850</v>
      </c>
      <c r="G4316" s="1" t="s">
        <v>8958</v>
      </c>
      <c r="H4316" s="1" t="s">
        <v>87043</v>
      </c>
      <c r="I4316" s="1" t="str">
        <f t="shared" si="208"/>
        <v>| &amp;#x13D9; | 13D9 | 5081 | CHEROKEE LETTER DO |</v>
      </c>
    </row>
    <row r="4317" spans="1:9" x14ac:dyDescent="0.3">
      <c r="A4317" s="1" t="s">
        <v>8960</v>
      </c>
      <c r="B4317" s="1">
        <f t="shared" si="209"/>
        <v>5082</v>
      </c>
      <c r="C4317" s="2" t="str">
        <f t="shared" si="210"/>
        <v>Ꮪ</v>
      </c>
      <c r="E4317" t="s">
        <v>8961</v>
      </c>
      <c r="F4317" t="s">
        <v>77850</v>
      </c>
      <c r="G4317" s="1" t="s">
        <v>8961</v>
      </c>
      <c r="H4317" s="1" t="s">
        <v>87043</v>
      </c>
      <c r="I4317" s="1" t="str">
        <f t="shared" si="208"/>
        <v>| &amp;#x13DA; | 13DA | 5082 | CHEROKEE LETTER DU |</v>
      </c>
    </row>
    <row r="4318" spans="1:9" x14ac:dyDescent="0.3">
      <c r="A4318" s="1" t="s">
        <v>8963</v>
      </c>
      <c r="B4318" s="1">
        <f t="shared" si="209"/>
        <v>5083</v>
      </c>
      <c r="C4318" s="2" t="str">
        <f t="shared" si="210"/>
        <v>Ꮫ</v>
      </c>
      <c r="E4318" t="s">
        <v>8964</v>
      </c>
      <c r="F4318" t="s">
        <v>77850</v>
      </c>
      <c r="G4318" s="1" t="s">
        <v>8964</v>
      </c>
      <c r="H4318" s="1" t="s">
        <v>87043</v>
      </c>
      <c r="I4318" s="1" t="str">
        <f t="shared" si="208"/>
        <v>| &amp;#x13DB; | 13DB | 5083 | CHEROKEE LETTER DV |</v>
      </c>
    </row>
    <row r="4319" spans="1:9" x14ac:dyDescent="0.3">
      <c r="A4319" s="1" t="s">
        <v>8966</v>
      </c>
      <c r="B4319" s="1">
        <f t="shared" si="209"/>
        <v>5084</v>
      </c>
      <c r="C4319" s="2" t="str">
        <f t="shared" si="210"/>
        <v>Ꮬ</v>
      </c>
      <c r="E4319" t="s">
        <v>8967</v>
      </c>
      <c r="F4319" t="s">
        <v>77850</v>
      </c>
      <c r="G4319" s="1" t="s">
        <v>8967</v>
      </c>
      <c r="H4319" s="1" t="s">
        <v>87043</v>
      </c>
      <c r="I4319" s="1" t="str">
        <f t="shared" si="208"/>
        <v>| &amp;#x13DC; | 13DC | 5084 | CHEROKEE LETTER DLA |</v>
      </c>
    </row>
    <row r="4320" spans="1:9" x14ac:dyDescent="0.3">
      <c r="A4320" s="1" t="s">
        <v>8969</v>
      </c>
      <c r="B4320" s="1">
        <f t="shared" si="209"/>
        <v>5085</v>
      </c>
      <c r="C4320" s="2" t="str">
        <f t="shared" si="210"/>
        <v>Ꮭ</v>
      </c>
      <c r="E4320" t="s">
        <v>8970</v>
      </c>
      <c r="F4320" t="s">
        <v>77850</v>
      </c>
      <c r="G4320" s="1" t="s">
        <v>8970</v>
      </c>
      <c r="H4320" s="1" t="s">
        <v>87043</v>
      </c>
      <c r="I4320" s="1" t="str">
        <f t="shared" si="208"/>
        <v>| &amp;#x13DD; | 13DD | 5085 | CHEROKEE LETTER TLA |</v>
      </c>
    </row>
    <row r="4321" spans="1:9" x14ac:dyDescent="0.3">
      <c r="A4321" s="1" t="s">
        <v>8972</v>
      </c>
      <c r="B4321" s="1">
        <f t="shared" si="209"/>
        <v>5086</v>
      </c>
      <c r="C4321" s="2" t="str">
        <f t="shared" si="210"/>
        <v>Ꮮ</v>
      </c>
      <c r="E4321" t="s">
        <v>8973</v>
      </c>
      <c r="F4321" t="s">
        <v>77850</v>
      </c>
      <c r="G4321" s="1" t="s">
        <v>8973</v>
      </c>
      <c r="H4321" s="1" t="s">
        <v>87043</v>
      </c>
      <c r="I4321" s="1" t="str">
        <f t="shared" si="208"/>
        <v>| &amp;#x13DE; | 13DE | 5086 | CHEROKEE LETTER TLE |</v>
      </c>
    </row>
    <row r="4322" spans="1:9" x14ac:dyDescent="0.3">
      <c r="A4322" s="1" t="s">
        <v>8975</v>
      </c>
      <c r="B4322" s="1">
        <f t="shared" si="209"/>
        <v>5087</v>
      </c>
      <c r="C4322" s="2" t="str">
        <f t="shared" si="210"/>
        <v>Ꮯ</v>
      </c>
      <c r="E4322" t="s">
        <v>8976</v>
      </c>
      <c r="F4322" t="s">
        <v>77850</v>
      </c>
      <c r="G4322" s="1" t="s">
        <v>8976</v>
      </c>
      <c r="H4322" s="1" t="s">
        <v>87043</v>
      </c>
      <c r="I4322" s="1" t="str">
        <f t="shared" si="208"/>
        <v>| &amp;#x13DF; | 13DF | 5087 | CHEROKEE LETTER TLI |</v>
      </c>
    </row>
    <row r="4323" spans="1:9" x14ac:dyDescent="0.3">
      <c r="A4323" s="1" t="s">
        <v>79472</v>
      </c>
      <c r="B4323" s="1">
        <f t="shared" si="209"/>
        <v>5088</v>
      </c>
      <c r="C4323" s="2" t="str">
        <f t="shared" si="210"/>
        <v>Ꮰ</v>
      </c>
      <c r="E4323" t="s">
        <v>8978</v>
      </c>
      <c r="F4323" t="s">
        <v>77850</v>
      </c>
      <c r="G4323" s="1" t="s">
        <v>8978</v>
      </c>
      <c r="H4323" s="1" t="s">
        <v>87043</v>
      </c>
      <c r="I4323" s="1" t="str">
        <f t="shared" si="208"/>
        <v>| &amp;#x13E0; | 13E0 | 5088 | CHEROKEE LETTER TLO |</v>
      </c>
    </row>
    <row r="4324" spans="1:9" x14ac:dyDescent="0.3">
      <c r="A4324" s="1" t="s">
        <v>79473</v>
      </c>
      <c r="B4324" s="1">
        <f t="shared" si="209"/>
        <v>5089</v>
      </c>
      <c r="C4324" s="2" t="str">
        <f t="shared" si="210"/>
        <v>Ꮱ</v>
      </c>
      <c r="E4324" t="s">
        <v>8980</v>
      </c>
      <c r="F4324" t="s">
        <v>77850</v>
      </c>
      <c r="G4324" s="1" t="s">
        <v>8980</v>
      </c>
      <c r="H4324" s="1" t="s">
        <v>87043</v>
      </c>
      <c r="I4324" s="1" t="str">
        <f t="shared" ref="I4324:I4387" si="211">_xlfn.CONCAT("| &amp;#x",A4324,"; | ",A4324," | ",B4324," | ",G4324," |")</f>
        <v>| &amp;#x13E1; | 13E1 | 5089 | CHEROKEE LETTER TLU |</v>
      </c>
    </row>
    <row r="4325" spans="1:9" x14ac:dyDescent="0.3">
      <c r="A4325" s="1" t="s">
        <v>79474</v>
      </c>
      <c r="B4325" s="1">
        <f t="shared" si="209"/>
        <v>5090</v>
      </c>
      <c r="C4325" s="2" t="str">
        <f t="shared" si="210"/>
        <v>Ꮲ</v>
      </c>
      <c r="E4325" t="s">
        <v>8982</v>
      </c>
      <c r="F4325" t="s">
        <v>77850</v>
      </c>
      <c r="G4325" s="1" t="s">
        <v>8982</v>
      </c>
      <c r="H4325" s="1" t="s">
        <v>87043</v>
      </c>
      <c r="I4325" s="1" t="str">
        <f t="shared" si="211"/>
        <v>| &amp;#x13E2; | 13E2 | 5090 | CHEROKEE LETTER TLV |</v>
      </c>
    </row>
    <row r="4326" spans="1:9" x14ac:dyDescent="0.3">
      <c r="A4326" s="1" t="s">
        <v>79475</v>
      </c>
      <c r="B4326" s="1">
        <f t="shared" si="209"/>
        <v>5091</v>
      </c>
      <c r="C4326" s="2" t="str">
        <f t="shared" si="210"/>
        <v>Ꮳ</v>
      </c>
      <c r="E4326" t="s">
        <v>8984</v>
      </c>
      <c r="F4326" t="s">
        <v>77850</v>
      </c>
      <c r="G4326" s="1" t="s">
        <v>8984</v>
      </c>
      <c r="H4326" s="1" t="s">
        <v>87043</v>
      </c>
      <c r="I4326" s="1" t="str">
        <f t="shared" si="211"/>
        <v>| &amp;#x13E3; | 13E3 | 5091 | CHEROKEE LETTER TSA |</v>
      </c>
    </row>
    <row r="4327" spans="1:9" x14ac:dyDescent="0.3">
      <c r="A4327" s="1" t="s">
        <v>79476</v>
      </c>
      <c r="B4327" s="1">
        <f t="shared" si="209"/>
        <v>5092</v>
      </c>
      <c r="C4327" s="2" t="str">
        <f t="shared" si="210"/>
        <v>Ꮴ</v>
      </c>
      <c r="E4327" t="s">
        <v>8986</v>
      </c>
      <c r="F4327" t="s">
        <v>77850</v>
      </c>
      <c r="G4327" s="1" t="s">
        <v>8986</v>
      </c>
      <c r="H4327" s="1" t="s">
        <v>87043</v>
      </c>
      <c r="I4327" s="1" t="str">
        <f t="shared" si="211"/>
        <v>| &amp;#x13E4; | 13E4 | 5092 | CHEROKEE LETTER TSE |</v>
      </c>
    </row>
    <row r="4328" spans="1:9" x14ac:dyDescent="0.3">
      <c r="A4328" s="1" t="s">
        <v>79477</v>
      </c>
      <c r="B4328" s="1">
        <f t="shared" si="209"/>
        <v>5093</v>
      </c>
      <c r="C4328" s="2" t="str">
        <f t="shared" si="210"/>
        <v>Ꮵ</v>
      </c>
      <c r="E4328" t="s">
        <v>8988</v>
      </c>
      <c r="F4328" t="s">
        <v>77850</v>
      </c>
      <c r="G4328" s="1" t="s">
        <v>8988</v>
      </c>
      <c r="H4328" s="1" t="s">
        <v>87043</v>
      </c>
      <c r="I4328" s="1" t="str">
        <f t="shared" si="211"/>
        <v>| &amp;#x13E5; | 13E5 | 5093 | CHEROKEE LETTER TSI |</v>
      </c>
    </row>
    <row r="4329" spans="1:9" x14ac:dyDescent="0.3">
      <c r="A4329" s="1" t="s">
        <v>79478</v>
      </c>
      <c r="B4329" s="1">
        <f t="shared" si="209"/>
        <v>5094</v>
      </c>
      <c r="C4329" s="2" t="str">
        <f t="shared" si="210"/>
        <v>Ꮶ</v>
      </c>
      <c r="E4329" t="s">
        <v>8990</v>
      </c>
      <c r="F4329" t="s">
        <v>77850</v>
      </c>
      <c r="G4329" s="1" t="s">
        <v>8990</v>
      </c>
      <c r="H4329" s="1" t="s">
        <v>87043</v>
      </c>
      <c r="I4329" s="1" t="str">
        <f t="shared" si="211"/>
        <v>| &amp;#x13E6; | 13E6 | 5094 | CHEROKEE LETTER TSO |</v>
      </c>
    </row>
    <row r="4330" spans="1:9" x14ac:dyDescent="0.3">
      <c r="A4330" s="1" t="s">
        <v>79479</v>
      </c>
      <c r="B4330" s="1">
        <f t="shared" si="209"/>
        <v>5095</v>
      </c>
      <c r="C4330" s="2" t="str">
        <f t="shared" si="210"/>
        <v>Ꮷ</v>
      </c>
      <c r="E4330" t="s">
        <v>8992</v>
      </c>
      <c r="F4330" t="s">
        <v>77850</v>
      </c>
      <c r="G4330" s="1" t="s">
        <v>8992</v>
      </c>
      <c r="H4330" s="1" t="s">
        <v>87043</v>
      </c>
      <c r="I4330" s="1" t="str">
        <f t="shared" si="211"/>
        <v>| &amp;#x13E7; | 13E7 | 5095 | CHEROKEE LETTER TSU |</v>
      </c>
    </row>
    <row r="4331" spans="1:9" x14ac:dyDescent="0.3">
      <c r="A4331" s="1" t="s">
        <v>79480</v>
      </c>
      <c r="B4331" s="1">
        <f t="shared" si="209"/>
        <v>5096</v>
      </c>
      <c r="C4331" s="2" t="str">
        <f t="shared" si="210"/>
        <v>Ꮸ</v>
      </c>
      <c r="E4331" t="s">
        <v>8994</v>
      </c>
      <c r="F4331" t="s">
        <v>77850</v>
      </c>
      <c r="G4331" s="1" t="s">
        <v>8994</v>
      </c>
      <c r="H4331" s="1" t="s">
        <v>87043</v>
      </c>
      <c r="I4331" s="1" t="str">
        <f t="shared" si="211"/>
        <v>| &amp;#x13E8; | 13E8 | 5096 | CHEROKEE LETTER TSV |</v>
      </c>
    </row>
    <row r="4332" spans="1:9" x14ac:dyDescent="0.3">
      <c r="A4332" s="1" t="s">
        <v>79481</v>
      </c>
      <c r="B4332" s="1">
        <f t="shared" si="209"/>
        <v>5097</v>
      </c>
      <c r="C4332" s="2" t="str">
        <f t="shared" si="210"/>
        <v>Ꮹ</v>
      </c>
      <c r="E4332" t="s">
        <v>8996</v>
      </c>
      <c r="F4332" t="s">
        <v>77850</v>
      </c>
      <c r="G4332" s="1" t="s">
        <v>8996</v>
      </c>
      <c r="H4332" s="1" t="s">
        <v>87043</v>
      </c>
      <c r="I4332" s="1" t="str">
        <f t="shared" si="211"/>
        <v>| &amp;#x13E9; | 13E9 | 5097 | CHEROKEE LETTER WA |</v>
      </c>
    </row>
    <row r="4333" spans="1:9" x14ac:dyDescent="0.3">
      <c r="A4333" s="1" t="s">
        <v>8998</v>
      </c>
      <c r="B4333" s="1">
        <f t="shared" si="209"/>
        <v>5098</v>
      </c>
      <c r="C4333" s="2" t="str">
        <f t="shared" si="210"/>
        <v>Ꮺ</v>
      </c>
      <c r="E4333" t="s">
        <v>8999</v>
      </c>
      <c r="F4333" t="s">
        <v>77850</v>
      </c>
      <c r="G4333" s="1" t="s">
        <v>8999</v>
      </c>
      <c r="H4333" s="1" t="s">
        <v>87043</v>
      </c>
      <c r="I4333" s="1" t="str">
        <f t="shared" si="211"/>
        <v>| &amp;#x13EA; | 13EA | 5098 | CHEROKEE LETTER WE |</v>
      </c>
    </row>
    <row r="4334" spans="1:9" x14ac:dyDescent="0.3">
      <c r="A4334" s="1" t="s">
        <v>9001</v>
      </c>
      <c r="B4334" s="1">
        <f t="shared" si="209"/>
        <v>5099</v>
      </c>
      <c r="C4334" s="2" t="str">
        <f t="shared" si="210"/>
        <v>Ꮻ</v>
      </c>
      <c r="E4334" t="s">
        <v>9002</v>
      </c>
      <c r="F4334" t="s">
        <v>77850</v>
      </c>
      <c r="G4334" s="1" t="s">
        <v>9002</v>
      </c>
      <c r="H4334" s="1" t="s">
        <v>87043</v>
      </c>
      <c r="I4334" s="1" t="str">
        <f t="shared" si="211"/>
        <v>| &amp;#x13EB; | 13EB | 5099 | CHEROKEE LETTER WI |</v>
      </c>
    </row>
    <row r="4335" spans="1:9" x14ac:dyDescent="0.3">
      <c r="A4335" s="1" t="s">
        <v>9004</v>
      </c>
      <c r="B4335" s="1">
        <f t="shared" si="209"/>
        <v>5100</v>
      </c>
      <c r="C4335" s="2" t="str">
        <f t="shared" si="210"/>
        <v>Ꮼ</v>
      </c>
      <c r="E4335" t="s">
        <v>9005</v>
      </c>
      <c r="F4335" t="s">
        <v>77850</v>
      </c>
      <c r="G4335" s="1" t="s">
        <v>9005</v>
      </c>
      <c r="H4335" s="1" t="s">
        <v>87043</v>
      </c>
      <c r="I4335" s="1" t="str">
        <f t="shared" si="211"/>
        <v>| &amp;#x13EC; | 13EC | 5100 | CHEROKEE LETTER WO |</v>
      </c>
    </row>
    <row r="4336" spans="1:9" x14ac:dyDescent="0.3">
      <c r="A4336" s="1" t="s">
        <v>9007</v>
      </c>
      <c r="B4336" s="1">
        <f t="shared" si="209"/>
        <v>5101</v>
      </c>
      <c r="C4336" s="2" t="str">
        <f t="shared" si="210"/>
        <v>Ꮽ</v>
      </c>
      <c r="E4336" t="s">
        <v>9008</v>
      </c>
      <c r="F4336" t="s">
        <v>77850</v>
      </c>
      <c r="G4336" s="1" t="s">
        <v>9008</v>
      </c>
      <c r="H4336" s="1" t="s">
        <v>87043</v>
      </c>
      <c r="I4336" s="1" t="str">
        <f t="shared" si="211"/>
        <v>| &amp;#x13ED; | 13ED | 5101 | CHEROKEE LETTER WU |</v>
      </c>
    </row>
    <row r="4337" spans="1:9" x14ac:dyDescent="0.3">
      <c r="A4337" s="1" t="s">
        <v>9010</v>
      </c>
      <c r="B4337" s="1">
        <f t="shared" si="209"/>
        <v>5102</v>
      </c>
      <c r="C4337" s="2" t="str">
        <f t="shared" si="210"/>
        <v>Ꮾ</v>
      </c>
      <c r="E4337" t="s">
        <v>9011</v>
      </c>
      <c r="F4337" t="s">
        <v>77850</v>
      </c>
      <c r="G4337" s="1" t="s">
        <v>9011</v>
      </c>
      <c r="H4337" s="1" t="s">
        <v>87043</v>
      </c>
      <c r="I4337" s="1" t="str">
        <f t="shared" si="211"/>
        <v>| &amp;#x13EE; | 13EE | 5102 | CHEROKEE LETTER WV |</v>
      </c>
    </row>
    <row r="4338" spans="1:9" x14ac:dyDescent="0.3">
      <c r="A4338" s="1" t="s">
        <v>9013</v>
      </c>
      <c r="B4338" s="1">
        <f t="shared" si="209"/>
        <v>5103</v>
      </c>
      <c r="C4338" s="2" t="str">
        <f t="shared" si="210"/>
        <v>Ꮿ</v>
      </c>
      <c r="E4338" t="s">
        <v>9014</v>
      </c>
      <c r="F4338" t="s">
        <v>77850</v>
      </c>
      <c r="G4338" s="1" t="s">
        <v>9014</v>
      </c>
      <c r="H4338" s="1" t="s">
        <v>87043</v>
      </c>
      <c r="I4338" s="1" t="str">
        <f t="shared" si="211"/>
        <v>| &amp;#x13EF; | 13EF | 5103 | CHEROKEE LETTER YA |</v>
      </c>
    </row>
    <row r="4339" spans="1:9" x14ac:dyDescent="0.3">
      <c r="A4339" s="1" t="s">
        <v>9016</v>
      </c>
      <c r="B4339" s="1">
        <f t="shared" si="209"/>
        <v>5104</v>
      </c>
      <c r="C4339" s="2" t="str">
        <f t="shared" si="210"/>
        <v>Ᏸ</v>
      </c>
      <c r="E4339" t="s">
        <v>9017</v>
      </c>
      <c r="F4339" t="s">
        <v>77850</v>
      </c>
      <c r="G4339" s="1" t="s">
        <v>9017</v>
      </c>
      <c r="H4339" s="1" t="s">
        <v>87043</v>
      </c>
      <c r="I4339" s="1" t="str">
        <f t="shared" si="211"/>
        <v>| &amp;#x13F0; | 13F0 | 5104 | CHEROKEE LETTER YE |</v>
      </c>
    </row>
    <row r="4340" spans="1:9" x14ac:dyDescent="0.3">
      <c r="A4340" s="1" t="s">
        <v>9019</v>
      </c>
      <c r="B4340" s="1">
        <f t="shared" si="209"/>
        <v>5105</v>
      </c>
      <c r="C4340" s="2" t="str">
        <f t="shared" si="210"/>
        <v>Ᏹ</v>
      </c>
      <c r="E4340" t="s">
        <v>9020</v>
      </c>
      <c r="F4340" t="s">
        <v>77850</v>
      </c>
      <c r="G4340" s="1" t="s">
        <v>9020</v>
      </c>
      <c r="H4340" s="1" t="s">
        <v>87043</v>
      </c>
      <c r="I4340" s="1" t="str">
        <f t="shared" si="211"/>
        <v>| &amp;#x13F1; | 13F1 | 5105 | CHEROKEE LETTER YI |</v>
      </c>
    </row>
    <row r="4341" spans="1:9" x14ac:dyDescent="0.3">
      <c r="A4341" s="1" t="s">
        <v>9022</v>
      </c>
      <c r="B4341" s="1">
        <f t="shared" si="209"/>
        <v>5106</v>
      </c>
      <c r="C4341" s="2" t="str">
        <f t="shared" si="210"/>
        <v>Ᏺ</v>
      </c>
      <c r="E4341" t="s">
        <v>9023</v>
      </c>
      <c r="F4341" t="s">
        <v>77850</v>
      </c>
      <c r="G4341" s="1" t="s">
        <v>9023</v>
      </c>
      <c r="H4341" s="1" t="s">
        <v>87043</v>
      </c>
      <c r="I4341" s="1" t="str">
        <f t="shared" si="211"/>
        <v>| &amp;#x13F2; | 13F2 | 5106 | CHEROKEE LETTER YO |</v>
      </c>
    </row>
    <row r="4342" spans="1:9" x14ac:dyDescent="0.3">
      <c r="A4342" s="1" t="s">
        <v>9025</v>
      </c>
      <c r="B4342" s="1">
        <f t="shared" si="209"/>
        <v>5107</v>
      </c>
      <c r="C4342" s="2" t="str">
        <f t="shared" si="210"/>
        <v>Ᏻ</v>
      </c>
      <c r="E4342" t="s">
        <v>9026</v>
      </c>
      <c r="F4342" t="s">
        <v>77850</v>
      </c>
      <c r="G4342" s="1" t="s">
        <v>9026</v>
      </c>
      <c r="H4342" s="1" t="s">
        <v>87043</v>
      </c>
      <c r="I4342" s="1" t="str">
        <f t="shared" si="211"/>
        <v>| &amp;#x13F3; | 13F3 | 5107 | CHEROKEE LETTER YU |</v>
      </c>
    </row>
    <row r="4343" spans="1:9" x14ac:dyDescent="0.3">
      <c r="A4343" s="1" t="s">
        <v>9028</v>
      </c>
      <c r="B4343" s="1">
        <f t="shared" si="209"/>
        <v>5108</v>
      </c>
      <c r="C4343" s="2" t="str">
        <f t="shared" si="210"/>
        <v>Ᏼ</v>
      </c>
      <c r="E4343" t="s">
        <v>9029</v>
      </c>
      <c r="F4343" t="s">
        <v>77850</v>
      </c>
      <c r="G4343" s="1" t="s">
        <v>9029</v>
      </c>
      <c r="H4343" s="1" t="s">
        <v>87043</v>
      </c>
      <c r="I4343" s="1" t="str">
        <f t="shared" si="211"/>
        <v>| &amp;#x13F4; | 13F4 | 5108 | CHEROKEE LETTER YV |</v>
      </c>
    </row>
    <row r="4344" spans="1:9" x14ac:dyDescent="0.3">
      <c r="A4344" s="1" t="s">
        <v>9031</v>
      </c>
      <c r="B4344" s="1">
        <f t="shared" si="209"/>
        <v>5109</v>
      </c>
      <c r="C4344" s="2" t="str">
        <f t="shared" si="210"/>
        <v>Ᏽ</v>
      </c>
      <c r="E4344" t="s">
        <v>9032</v>
      </c>
      <c r="F4344" t="s">
        <v>77850</v>
      </c>
      <c r="G4344" s="1" t="s">
        <v>9032</v>
      </c>
      <c r="H4344" s="1" t="s">
        <v>87043</v>
      </c>
      <c r="I4344" s="1" t="str">
        <f t="shared" si="211"/>
        <v>| &amp;#x13F5; | 13F5 | 5109 | CHEROKEE LETTER MV |</v>
      </c>
    </row>
    <row r="4345" spans="1:9" x14ac:dyDescent="0.3">
      <c r="A4345" s="1" t="s">
        <v>9018</v>
      </c>
      <c r="B4345" s="1">
        <f t="shared" si="209"/>
        <v>5112</v>
      </c>
      <c r="C4345" s="2" t="str">
        <f t="shared" si="210"/>
        <v>ᏸ</v>
      </c>
      <c r="E4345" t="s">
        <v>9034</v>
      </c>
      <c r="F4345" t="s">
        <v>77850</v>
      </c>
      <c r="G4345" s="1" t="s">
        <v>9034</v>
      </c>
      <c r="H4345" s="1" t="s">
        <v>87043</v>
      </c>
      <c r="I4345" s="1" t="str">
        <f t="shared" si="211"/>
        <v>| &amp;#x13F8; | 13F8 | 5112 | CHEROKEE SMALL LETTER YE |</v>
      </c>
    </row>
    <row r="4346" spans="1:9" x14ac:dyDescent="0.3">
      <c r="A4346" s="1" t="s">
        <v>9021</v>
      </c>
      <c r="B4346" s="1">
        <f t="shared" ref="B4346:B4409" si="212">HEX2DEC(A4346)</f>
        <v>5113</v>
      </c>
      <c r="C4346" s="2" t="str">
        <f t="shared" si="210"/>
        <v>ᏹ</v>
      </c>
      <c r="E4346" t="s">
        <v>9035</v>
      </c>
      <c r="F4346" t="s">
        <v>77850</v>
      </c>
      <c r="G4346" s="1" t="s">
        <v>9035</v>
      </c>
      <c r="H4346" s="1" t="s">
        <v>87043</v>
      </c>
      <c r="I4346" s="1" t="str">
        <f t="shared" si="211"/>
        <v>| &amp;#x13F9; | 13F9 | 5113 | CHEROKEE SMALL LETTER YI |</v>
      </c>
    </row>
    <row r="4347" spans="1:9" x14ac:dyDescent="0.3">
      <c r="A4347" s="1" t="s">
        <v>9024</v>
      </c>
      <c r="B4347" s="1">
        <f t="shared" si="212"/>
        <v>5114</v>
      </c>
      <c r="C4347" s="2" t="str">
        <f t="shared" ref="C4347:C4410" si="213">_xlfn.UNICHAR(B4347)</f>
        <v>ᏺ</v>
      </c>
      <c r="E4347" t="s">
        <v>9036</v>
      </c>
      <c r="F4347" t="s">
        <v>77850</v>
      </c>
      <c r="G4347" s="1" t="s">
        <v>9036</v>
      </c>
      <c r="H4347" s="1" t="s">
        <v>87043</v>
      </c>
      <c r="I4347" s="1" t="str">
        <f t="shared" si="211"/>
        <v>| &amp;#x13FA; | 13FA | 5114 | CHEROKEE SMALL LETTER YO |</v>
      </c>
    </row>
    <row r="4348" spans="1:9" x14ac:dyDescent="0.3">
      <c r="A4348" s="1" t="s">
        <v>9027</v>
      </c>
      <c r="B4348" s="1">
        <f t="shared" si="212"/>
        <v>5115</v>
      </c>
      <c r="C4348" s="2" t="str">
        <f t="shared" si="213"/>
        <v>ᏻ</v>
      </c>
      <c r="E4348" t="s">
        <v>9037</v>
      </c>
      <c r="F4348" t="s">
        <v>77850</v>
      </c>
      <c r="G4348" s="1" t="s">
        <v>9037</v>
      </c>
      <c r="H4348" s="1" t="s">
        <v>87043</v>
      </c>
      <c r="I4348" s="1" t="str">
        <f t="shared" si="211"/>
        <v>| &amp;#x13FB; | 13FB | 5115 | CHEROKEE SMALL LETTER YU |</v>
      </c>
    </row>
    <row r="4349" spans="1:9" x14ac:dyDescent="0.3">
      <c r="A4349" s="1" t="s">
        <v>9030</v>
      </c>
      <c r="B4349" s="1">
        <f t="shared" si="212"/>
        <v>5116</v>
      </c>
      <c r="C4349" s="2" t="str">
        <f t="shared" si="213"/>
        <v>ᏼ</v>
      </c>
      <c r="E4349" t="s">
        <v>9038</v>
      </c>
      <c r="F4349" t="s">
        <v>77850</v>
      </c>
      <c r="G4349" s="1" t="s">
        <v>9038</v>
      </c>
      <c r="H4349" s="1" t="s">
        <v>87043</v>
      </c>
      <c r="I4349" s="1" t="str">
        <f t="shared" si="211"/>
        <v>| &amp;#x13FC; | 13FC | 5116 | CHEROKEE SMALL LETTER YV |</v>
      </c>
    </row>
    <row r="4350" spans="1:9" x14ac:dyDescent="0.3">
      <c r="A4350" s="1" t="s">
        <v>9033</v>
      </c>
      <c r="B4350" s="1">
        <f t="shared" si="212"/>
        <v>5117</v>
      </c>
      <c r="C4350" s="2" t="str">
        <f t="shared" si="213"/>
        <v>ᏽ</v>
      </c>
      <c r="E4350" t="s">
        <v>9039</v>
      </c>
      <c r="F4350" t="s">
        <v>77850</v>
      </c>
      <c r="G4350" s="1" t="s">
        <v>9039</v>
      </c>
      <c r="H4350" s="1" t="s">
        <v>87043</v>
      </c>
      <c r="I4350" s="1" t="str">
        <f t="shared" si="211"/>
        <v>| &amp;#x13FD; | 13FD | 5117 | CHEROKEE SMALL LETTER MV |</v>
      </c>
    </row>
    <row r="4351" spans="1:9" x14ac:dyDescent="0.3">
      <c r="A4351" s="1" t="s">
        <v>79482</v>
      </c>
      <c r="B4351" s="1">
        <f t="shared" si="212"/>
        <v>5120</v>
      </c>
      <c r="C4351" s="2" t="str">
        <f t="shared" si="213"/>
        <v>᐀</v>
      </c>
      <c r="E4351" t="s">
        <v>9040</v>
      </c>
      <c r="F4351" t="s">
        <v>77850</v>
      </c>
      <c r="G4351" s="1" t="s">
        <v>9040</v>
      </c>
      <c r="H4351" s="1" t="s">
        <v>86987</v>
      </c>
      <c r="I4351" s="1" t="str">
        <f t="shared" si="211"/>
        <v>| &amp;#x1400; | 1400 | 5120 | CANADIAN SYLLABICS HYPHEN |</v>
      </c>
    </row>
    <row r="4352" spans="1:9" x14ac:dyDescent="0.3">
      <c r="A4352" s="1" t="s">
        <v>79483</v>
      </c>
      <c r="B4352" s="1">
        <f t="shared" si="212"/>
        <v>5121</v>
      </c>
      <c r="C4352" s="2" t="str">
        <f t="shared" si="213"/>
        <v>ᐁ</v>
      </c>
      <c r="E4352" t="s">
        <v>9041</v>
      </c>
      <c r="F4352" t="s">
        <v>77850</v>
      </c>
      <c r="G4352" s="1" t="s">
        <v>9041</v>
      </c>
      <c r="H4352" s="1" t="s">
        <v>86987</v>
      </c>
      <c r="I4352" s="1" t="str">
        <f t="shared" si="211"/>
        <v>| &amp;#x1401; | 1401 | 5121 | CANADIAN SYLLABICS E |</v>
      </c>
    </row>
    <row r="4353" spans="1:9" x14ac:dyDescent="0.3">
      <c r="A4353" s="1" t="s">
        <v>79484</v>
      </c>
      <c r="B4353" s="1">
        <f t="shared" si="212"/>
        <v>5122</v>
      </c>
      <c r="C4353" s="2" t="str">
        <f t="shared" si="213"/>
        <v>ᐂ</v>
      </c>
      <c r="E4353" t="s">
        <v>9042</v>
      </c>
      <c r="F4353" t="s">
        <v>77850</v>
      </c>
      <c r="G4353" s="1" t="s">
        <v>9042</v>
      </c>
      <c r="H4353" s="1" t="s">
        <v>86987</v>
      </c>
      <c r="I4353" s="1" t="str">
        <f t="shared" si="211"/>
        <v>| &amp;#x1402; | 1402 | 5122 | CANADIAN SYLLABICS AAI |</v>
      </c>
    </row>
    <row r="4354" spans="1:9" x14ac:dyDescent="0.3">
      <c r="A4354" s="1" t="s">
        <v>79485</v>
      </c>
      <c r="B4354" s="1">
        <f t="shared" si="212"/>
        <v>5123</v>
      </c>
      <c r="C4354" s="2" t="str">
        <f t="shared" si="213"/>
        <v>ᐃ</v>
      </c>
      <c r="E4354" t="s">
        <v>9043</v>
      </c>
      <c r="F4354" t="s">
        <v>77850</v>
      </c>
      <c r="G4354" s="1" t="s">
        <v>9043</v>
      </c>
      <c r="H4354" s="1" t="s">
        <v>86987</v>
      </c>
      <c r="I4354" s="1" t="str">
        <f t="shared" si="211"/>
        <v>| &amp;#x1403; | 1403 | 5123 | CANADIAN SYLLABICS I |</v>
      </c>
    </row>
    <row r="4355" spans="1:9" x14ac:dyDescent="0.3">
      <c r="A4355" s="1" t="s">
        <v>79486</v>
      </c>
      <c r="B4355" s="1">
        <f t="shared" si="212"/>
        <v>5124</v>
      </c>
      <c r="C4355" s="2" t="str">
        <f t="shared" si="213"/>
        <v>ᐄ</v>
      </c>
      <c r="E4355" t="s">
        <v>9044</v>
      </c>
      <c r="F4355" t="s">
        <v>77850</v>
      </c>
      <c r="G4355" s="1" t="s">
        <v>9044</v>
      </c>
      <c r="H4355" s="1" t="s">
        <v>86987</v>
      </c>
      <c r="I4355" s="1" t="str">
        <f t="shared" si="211"/>
        <v>| &amp;#x1404; | 1404 | 5124 | CANADIAN SYLLABICS II |</v>
      </c>
    </row>
    <row r="4356" spans="1:9" x14ac:dyDescent="0.3">
      <c r="A4356" s="1" t="s">
        <v>79487</v>
      </c>
      <c r="B4356" s="1">
        <f t="shared" si="212"/>
        <v>5125</v>
      </c>
      <c r="C4356" s="2" t="str">
        <f t="shared" si="213"/>
        <v>ᐅ</v>
      </c>
      <c r="E4356" t="s">
        <v>9045</v>
      </c>
      <c r="F4356" t="s">
        <v>77850</v>
      </c>
      <c r="G4356" s="1" t="s">
        <v>9045</v>
      </c>
      <c r="H4356" s="1" t="s">
        <v>86987</v>
      </c>
      <c r="I4356" s="1" t="str">
        <f t="shared" si="211"/>
        <v>| &amp;#x1405; | 1405 | 5125 | CANADIAN SYLLABICS O |</v>
      </c>
    </row>
    <row r="4357" spans="1:9" x14ac:dyDescent="0.3">
      <c r="A4357" s="1" t="s">
        <v>79488</v>
      </c>
      <c r="B4357" s="1">
        <f t="shared" si="212"/>
        <v>5126</v>
      </c>
      <c r="C4357" s="2" t="str">
        <f t="shared" si="213"/>
        <v>ᐆ</v>
      </c>
      <c r="E4357" t="s">
        <v>9046</v>
      </c>
      <c r="F4357" t="s">
        <v>77850</v>
      </c>
      <c r="G4357" s="1" t="s">
        <v>9046</v>
      </c>
      <c r="H4357" s="1" t="s">
        <v>86987</v>
      </c>
      <c r="I4357" s="1" t="str">
        <f t="shared" si="211"/>
        <v>| &amp;#x1406; | 1406 | 5126 | CANADIAN SYLLABICS OO |</v>
      </c>
    </row>
    <row r="4358" spans="1:9" x14ac:dyDescent="0.3">
      <c r="A4358" s="1" t="s">
        <v>79489</v>
      </c>
      <c r="B4358" s="1">
        <f t="shared" si="212"/>
        <v>5127</v>
      </c>
      <c r="C4358" s="2" t="str">
        <f t="shared" si="213"/>
        <v>ᐇ</v>
      </c>
      <c r="E4358" t="s">
        <v>9047</v>
      </c>
      <c r="F4358" t="s">
        <v>77850</v>
      </c>
      <c r="G4358" s="1" t="s">
        <v>9047</v>
      </c>
      <c r="H4358" s="1" t="s">
        <v>86987</v>
      </c>
      <c r="I4358" s="1" t="str">
        <f t="shared" si="211"/>
        <v>| &amp;#x1407; | 1407 | 5127 | CANADIAN SYLLABICS Y-CREE OO |</v>
      </c>
    </row>
    <row r="4359" spans="1:9" x14ac:dyDescent="0.3">
      <c r="A4359" s="1" t="s">
        <v>79490</v>
      </c>
      <c r="B4359" s="1">
        <f t="shared" si="212"/>
        <v>5128</v>
      </c>
      <c r="C4359" s="2" t="str">
        <f t="shared" si="213"/>
        <v>ᐈ</v>
      </c>
      <c r="E4359" t="s">
        <v>9048</v>
      </c>
      <c r="F4359" t="s">
        <v>77850</v>
      </c>
      <c r="G4359" s="1" t="s">
        <v>9048</v>
      </c>
      <c r="H4359" s="1" t="s">
        <v>86987</v>
      </c>
      <c r="I4359" s="1" t="str">
        <f t="shared" si="211"/>
        <v>| &amp;#x1408; | 1408 | 5128 | CANADIAN SYLLABICS CARRIER EE |</v>
      </c>
    </row>
    <row r="4360" spans="1:9" x14ac:dyDescent="0.3">
      <c r="A4360" s="1" t="s">
        <v>79491</v>
      </c>
      <c r="B4360" s="1">
        <f t="shared" si="212"/>
        <v>5129</v>
      </c>
      <c r="C4360" s="2" t="str">
        <f t="shared" si="213"/>
        <v>ᐉ</v>
      </c>
      <c r="E4360" t="s">
        <v>9049</v>
      </c>
      <c r="F4360" t="s">
        <v>77850</v>
      </c>
      <c r="G4360" s="1" t="s">
        <v>9049</v>
      </c>
      <c r="H4360" s="1" t="s">
        <v>86987</v>
      </c>
      <c r="I4360" s="1" t="str">
        <f t="shared" si="211"/>
        <v>| &amp;#x1409; | 1409 | 5129 | CANADIAN SYLLABICS CARRIER I |</v>
      </c>
    </row>
    <row r="4361" spans="1:9" x14ac:dyDescent="0.3">
      <c r="A4361" s="1" t="s">
        <v>9050</v>
      </c>
      <c r="B4361" s="1">
        <f t="shared" si="212"/>
        <v>5130</v>
      </c>
      <c r="C4361" s="2" t="str">
        <f t="shared" si="213"/>
        <v>ᐊ</v>
      </c>
      <c r="E4361" t="s">
        <v>9051</v>
      </c>
      <c r="F4361" t="s">
        <v>77850</v>
      </c>
      <c r="G4361" s="1" t="s">
        <v>9051</v>
      </c>
      <c r="H4361" s="1" t="s">
        <v>86987</v>
      </c>
      <c r="I4361" s="1" t="str">
        <f t="shared" si="211"/>
        <v>| &amp;#x140A; | 140A | 5130 | CANADIAN SYLLABICS A |</v>
      </c>
    </row>
    <row r="4362" spans="1:9" x14ac:dyDescent="0.3">
      <c r="A4362" s="1" t="s">
        <v>9052</v>
      </c>
      <c r="B4362" s="1">
        <f t="shared" si="212"/>
        <v>5131</v>
      </c>
      <c r="C4362" s="2" t="str">
        <f t="shared" si="213"/>
        <v>ᐋ</v>
      </c>
      <c r="E4362" t="s">
        <v>9053</v>
      </c>
      <c r="F4362" t="s">
        <v>77850</v>
      </c>
      <c r="G4362" s="1" t="s">
        <v>9053</v>
      </c>
      <c r="H4362" s="1" t="s">
        <v>86987</v>
      </c>
      <c r="I4362" s="1" t="str">
        <f t="shared" si="211"/>
        <v>| &amp;#x140B; | 140B | 5131 | CANADIAN SYLLABICS AA |</v>
      </c>
    </row>
    <row r="4363" spans="1:9" x14ac:dyDescent="0.3">
      <c r="A4363" s="1" t="s">
        <v>9054</v>
      </c>
      <c r="B4363" s="1">
        <f t="shared" si="212"/>
        <v>5132</v>
      </c>
      <c r="C4363" s="2" t="str">
        <f t="shared" si="213"/>
        <v>ᐌ</v>
      </c>
      <c r="E4363" t="s">
        <v>9055</v>
      </c>
      <c r="F4363" t="s">
        <v>77850</v>
      </c>
      <c r="G4363" s="1" t="s">
        <v>9055</v>
      </c>
      <c r="H4363" s="1" t="s">
        <v>86987</v>
      </c>
      <c r="I4363" s="1" t="str">
        <f t="shared" si="211"/>
        <v>| &amp;#x140C; | 140C | 5132 | CANADIAN SYLLABICS WE |</v>
      </c>
    </row>
    <row r="4364" spans="1:9" x14ac:dyDescent="0.3">
      <c r="A4364" s="1" t="s">
        <v>9056</v>
      </c>
      <c r="B4364" s="1">
        <f t="shared" si="212"/>
        <v>5133</v>
      </c>
      <c r="C4364" s="2" t="str">
        <f t="shared" si="213"/>
        <v>ᐍ</v>
      </c>
      <c r="E4364" t="s">
        <v>9057</v>
      </c>
      <c r="F4364" t="s">
        <v>77850</v>
      </c>
      <c r="G4364" s="1" t="s">
        <v>9057</v>
      </c>
      <c r="H4364" s="1" t="s">
        <v>86987</v>
      </c>
      <c r="I4364" s="1" t="str">
        <f t="shared" si="211"/>
        <v>| &amp;#x140D; | 140D | 5133 | CANADIAN SYLLABICS WEST-CREE WE |</v>
      </c>
    </row>
    <row r="4365" spans="1:9" x14ac:dyDescent="0.3">
      <c r="A4365" s="1" t="s">
        <v>9058</v>
      </c>
      <c r="B4365" s="1">
        <f t="shared" si="212"/>
        <v>5134</v>
      </c>
      <c r="C4365" s="2" t="str">
        <f t="shared" si="213"/>
        <v>ᐎ</v>
      </c>
      <c r="E4365" t="s">
        <v>9059</v>
      </c>
      <c r="F4365" t="s">
        <v>77850</v>
      </c>
      <c r="G4365" s="1" t="s">
        <v>9059</v>
      </c>
      <c r="H4365" s="1" t="s">
        <v>86987</v>
      </c>
      <c r="I4365" s="1" t="str">
        <f t="shared" si="211"/>
        <v>| &amp;#x140E; | 140E | 5134 | CANADIAN SYLLABICS WI |</v>
      </c>
    </row>
    <row r="4366" spans="1:9" x14ac:dyDescent="0.3">
      <c r="A4366" s="1" t="s">
        <v>9060</v>
      </c>
      <c r="B4366" s="1">
        <f t="shared" si="212"/>
        <v>5135</v>
      </c>
      <c r="C4366" s="2" t="str">
        <f t="shared" si="213"/>
        <v>ᐏ</v>
      </c>
      <c r="E4366" t="s">
        <v>9061</v>
      </c>
      <c r="F4366" t="s">
        <v>77850</v>
      </c>
      <c r="G4366" s="1" t="s">
        <v>9061</v>
      </c>
      <c r="H4366" s="1" t="s">
        <v>86987</v>
      </c>
      <c r="I4366" s="1" t="str">
        <f t="shared" si="211"/>
        <v>| &amp;#x140F; | 140F | 5135 | CANADIAN SYLLABICS WEST-CREE WI |</v>
      </c>
    </row>
    <row r="4367" spans="1:9" x14ac:dyDescent="0.3">
      <c r="A4367" s="1" t="s">
        <v>79492</v>
      </c>
      <c r="B4367" s="1">
        <f t="shared" si="212"/>
        <v>5136</v>
      </c>
      <c r="C4367" s="2" t="str">
        <f t="shared" si="213"/>
        <v>ᐐ</v>
      </c>
      <c r="E4367" t="s">
        <v>9062</v>
      </c>
      <c r="F4367" t="s">
        <v>77850</v>
      </c>
      <c r="G4367" s="1" t="s">
        <v>9062</v>
      </c>
      <c r="H4367" s="1" t="s">
        <v>86987</v>
      </c>
      <c r="I4367" s="1" t="str">
        <f t="shared" si="211"/>
        <v>| &amp;#x1410; | 1410 | 5136 | CANADIAN SYLLABICS WII |</v>
      </c>
    </row>
    <row r="4368" spans="1:9" x14ac:dyDescent="0.3">
      <c r="A4368" s="1" t="s">
        <v>79493</v>
      </c>
      <c r="B4368" s="1">
        <f t="shared" si="212"/>
        <v>5137</v>
      </c>
      <c r="C4368" s="2" t="str">
        <f t="shared" si="213"/>
        <v>ᐑ</v>
      </c>
      <c r="E4368" t="s">
        <v>9063</v>
      </c>
      <c r="F4368" t="s">
        <v>77850</v>
      </c>
      <c r="G4368" s="1" t="s">
        <v>9063</v>
      </c>
      <c r="H4368" s="1" t="s">
        <v>86987</v>
      </c>
      <c r="I4368" s="1" t="str">
        <f t="shared" si="211"/>
        <v>| &amp;#x1411; | 1411 | 5137 | CANADIAN SYLLABICS WEST-CREE WII |</v>
      </c>
    </row>
    <row r="4369" spans="1:9" x14ac:dyDescent="0.3">
      <c r="A4369" s="1" t="s">
        <v>79494</v>
      </c>
      <c r="B4369" s="1">
        <f t="shared" si="212"/>
        <v>5138</v>
      </c>
      <c r="C4369" s="2" t="str">
        <f t="shared" si="213"/>
        <v>ᐒ</v>
      </c>
      <c r="E4369" t="s">
        <v>9064</v>
      </c>
      <c r="F4369" t="s">
        <v>77850</v>
      </c>
      <c r="G4369" s="1" t="s">
        <v>9064</v>
      </c>
      <c r="H4369" s="1" t="s">
        <v>86987</v>
      </c>
      <c r="I4369" s="1" t="str">
        <f t="shared" si="211"/>
        <v>| &amp;#x1412; | 1412 | 5138 | CANADIAN SYLLABICS WO |</v>
      </c>
    </row>
    <row r="4370" spans="1:9" x14ac:dyDescent="0.3">
      <c r="A4370" s="1" t="s">
        <v>79495</v>
      </c>
      <c r="B4370" s="1">
        <f t="shared" si="212"/>
        <v>5139</v>
      </c>
      <c r="C4370" s="2" t="str">
        <f t="shared" si="213"/>
        <v>ᐓ</v>
      </c>
      <c r="E4370" t="s">
        <v>9065</v>
      </c>
      <c r="F4370" t="s">
        <v>77850</v>
      </c>
      <c r="G4370" s="1" t="s">
        <v>9065</v>
      </c>
      <c r="H4370" s="1" t="s">
        <v>86987</v>
      </c>
      <c r="I4370" s="1" t="str">
        <f t="shared" si="211"/>
        <v>| &amp;#x1413; | 1413 | 5139 | CANADIAN SYLLABICS WEST-CREE WO |</v>
      </c>
    </row>
    <row r="4371" spans="1:9" x14ac:dyDescent="0.3">
      <c r="A4371" s="1" t="s">
        <v>79496</v>
      </c>
      <c r="B4371" s="1">
        <f t="shared" si="212"/>
        <v>5140</v>
      </c>
      <c r="C4371" s="2" t="str">
        <f t="shared" si="213"/>
        <v>ᐔ</v>
      </c>
      <c r="E4371" t="s">
        <v>9066</v>
      </c>
      <c r="F4371" t="s">
        <v>77850</v>
      </c>
      <c r="G4371" s="1" t="s">
        <v>9066</v>
      </c>
      <c r="H4371" s="1" t="s">
        <v>86987</v>
      </c>
      <c r="I4371" s="1" t="str">
        <f t="shared" si="211"/>
        <v>| &amp;#x1414; | 1414 | 5140 | CANADIAN SYLLABICS WOO |</v>
      </c>
    </row>
    <row r="4372" spans="1:9" x14ac:dyDescent="0.3">
      <c r="A4372" s="1" t="s">
        <v>79497</v>
      </c>
      <c r="B4372" s="1">
        <f t="shared" si="212"/>
        <v>5141</v>
      </c>
      <c r="C4372" s="2" t="str">
        <f t="shared" si="213"/>
        <v>ᐕ</v>
      </c>
      <c r="E4372" t="s">
        <v>9067</v>
      </c>
      <c r="F4372" t="s">
        <v>77850</v>
      </c>
      <c r="G4372" s="1" t="s">
        <v>9067</v>
      </c>
      <c r="H4372" s="1" t="s">
        <v>86987</v>
      </c>
      <c r="I4372" s="1" t="str">
        <f t="shared" si="211"/>
        <v>| &amp;#x1415; | 1415 | 5141 | CANADIAN SYLLABICS WEST-CREE WOO |</v>
      </c>
    </row>
    <row r="4373" spans="1:9" x14ac:dyDescent="0.3">
      <c r="A4373" s="1" t="s">
        <v>79498</v>
      </c>
      <c r="B4373" s="1">
        <f t="shared" si="212"/>
        <v>5142</v>
      </c>
      <c r="C4373" s="2" t="str">
        <f t="shared" si="213"/>
        <v>ᐖ</v>
      </c>
      <c r="E4373" t="s">
        <v>9068</v>
      </c>
      <c r="F4373" t="s">
        <v>77850</v>
      </c>
      <c r="G4373" s="1" t="s">
        <v>9068</v>
      </c>
      <c r="H4373" s="1" t="s">
        <v>86987</v>
      </c>
      <c r="I4373" s="1" t="str">
        <f t="shared" si="211"/>
        <v>| &amp;#x1416; | 1416 | 5142 | CANADIAN SYLLABICS NASKAPI WOO |</v>
      </c>
    </row>
    <row r="4374" spans="1:9" x14ac:dyDescent="0.3">
      <c r="A4374" s="1" t="s">
        <v>79499</v>
      </c>
      <c r="B4374" s="1">
        <f t="shared" si="212"/>
        <v>5143</v>
      </c>
      <c r="C4374" s="2" t="str">
        <f t="shared" si="213"/>
        <v>ᐗ</v>
      </c>
      <c r="E4374" t="s">
        <v>9069</v>
      </c>
      <c r="F4374" t="s">
        <v>77850</v>
      </c>
      <c r="G4374" s="1" t="s">
        <v>9069</v>
      </c>
      <c r="H4374" s="1" t="s">
        <v>86987</v>
      </c>
      <c r="I4374" s="1" t="str">
        <f t="shared" si="211"/>
        <v>| &amp;#x1417; | 1417 | 5143 | CANADIAN SYLLABICS WA |</v>
      </c>
    </row>
    <row r="4375" spans="1:9" x14ac:dyDescent="0.3">
      <c r="A4375" s="1" t="s">
        <v>79500</v>
      </c>
      <c r="B4375" s="1">
        <f t="shared" si="212"/>
        <v>5144</v>
      </c>
      <c r="C4375" s="2" t="str">
        <f t="shared" si="213"/>
        <v>ᐘ</v>
      </c>
      <c r="E4375" t="s">
        <v>9070</v>
      </c>
      <c r="F4375" t="s">
        <v>77850</v>
      </c>
      <c r="G4375" s="1" t="s">
        <v>9070</v>
      </c>
      <c r="H4375" s="1" t="s">
        <v>86987</v>
      </c>
      <c r="I4375" s="1" t="str">
        <f t="shared" si="211"/>
        <v>| &amp;#x1418; | 1418 | 5144 | CANADIAN SYLLABICS WEST-CREE WA |</v>
      </c>
    </row>
    <row r="4376" spans="1:9" x14ac:dyDescent="0.3">
      <c r="A4376" s="1" t="s">
        <v>79501</v>
      </c>
      <c r="B4376" s="1">
        <f t="shared" si="212"/>
        <v>5145</v>
      </c>
      <c r="C4376" s="2" t="str">
        <f t="shared" si="213"/>
        <v>ᐙ</v>
      </c>
      <c r="E4376" t="s">
        <v>9071</v>
      </c>
      <c r="F4376" t="s">
        <v>77850</v>
      </c>
      <c r="G4376" s="1" t="s">
        <v>9071</v>
      </c>
      <c r="H4376" s="1" t="s">
        <v>86987</v>
      </c>
      <c r="I4376" s="1" t="str">
        <f t="shared" si="211"/>
        <v>| &amp;#x1419; | 1419 | 5145 | CANADIAN SYLLABICS WAA |</v>
      </c>
    </row>
    <row r="4377" spans="1:9" x14ac:dyDescent="0.3">
      <c r="A4377" s="1" t="s">
        <v>9072</v>
      </c>
      <c r="B4377" s="1">
        <f t="shared" si="212"/>
        <v>5146</v>
      </c>
      <c r="C4377" s="2" t="str">
        <f t="shared" si="213"/>
        <v>ᐚ</v>
      </c>
      <c r="E4377" t="s">
        <v>9073</v>
      </c>
      <c r="F4377" t="s">
        <v>77850</v>
      </c>
      <c r="G4377" s="1" t="s">
        <v>9073</v>
      </c>
      <c r="H4377" s="1" t="s">
        <v>86987</v>
      </c>
      <c r="I4377" s="1" t="str">
        <f t="shared" si="211"/>
        <v>| &amp;#x141A; | 141A | 5146 | CANADIAN SYLLABICS WEST-CREE WAA |</v>
      </c>
    </row>
    <row r="4378" spans="1:9" x14ac:dyDescent="0.3">
      <c r="A4378" s="1" t="s">
        <v>9074</v>
      </c>
      <c r="B4378" s="1">
        <f t="shared" si="212"/>
        <v>5147</v>
      </c>
      <c r="C4378" s="2" t="str">
        <f t="shared" si="213"/>
        <v>ᐛ</v>
      </c>
      <c r="E4378" t="s">
        <v>9075</v>
      </c>
      <c r="F4378" t="s">
        <v>77850</v>
      </c>
      <c r="G4378" s="1" t="s">
        <v>9075</v>
      </c>
      <c r="H4378" s="1" t="s">
        <v>86987</v>
      </c>
      <c r="I4378" s="1" t="str">
        <f t="shared" si="211"/>
        <v>| &amp;#x141B; | 141B | 5147 | CANADIAN SYLLABICS NASKAPI WAA |</v>
      </c>
    </row>
    <row r="4379" spans="1:9" x14ac:dyDescent="0.3">
      <c r="A4379" s="1" t="s">
        <v>9076</v>
      </c>
      <c r="B4379" s="1">
        <f t="shared" si="212"/>
        <v>5148</v>
      </c>
      <c r="C4379" s="2" t="str">
        <f t="shared" si="213"/>
        <v>ᐜ</v>
      </c>
      <c r="E4379" t="s">
        <v>9077</v>
      </c>
      <c r="F4379" t="s">
        <v>77850</v>
      </c>
      <c r="G4379" s="1" t="s">
        <v>9077</v>
      </c>
      <c r="H4379" s="1" t="s">
        <v>86987</v>
      </c>
      <c r="I4379" s="1" t="str">
        <f t="shared" si="211"/>
        <v>| &amp;#x141C; | 141C | 5148 | CANADIAN SYLLABICS AI |</v>
      </c>
    </row>
    <row r="4380" spans="1:9" x14ac:dyDescent="0.3">
      <c r="A4380" s="1" t="s">
        <v>9078</v>
      </c>
      <c r="B4380" s="1">
        <f t="shared" si="212"/>
        <v>5149</v>
      </c>
      <c r="C4380" s="2" t="str">
        <f t="shared" si="213"/>
        <v>ᐝ</v>
      </c>
      <c r="E4380" t="s">
        <v>9079</v>
      </c>
      <c r="F4380" t="s">
        <v>77850</v>
      </c>
      <c r="G4380" s="1" t="s">
        <v>9079</v>
      </c>
      <c r="H4380" s="1" t="s">
        <v>86987</v>
      </c>
      <c r="I4380" s="1" t="str">
        <f t="shared" si="211"/>
        <v>| &amp;#x141D; | 141D | 5149 | CANADIAN SYLLABICS Y-CREE W |</v>
      </c>
    </row>
    <row r="4381" spans="1:9" x14ac:dyDescent="0.3">
      <c r="A4381" s="1" t="s">
        <v>9080</v>
      </c>
      <c r="B4381" s="1">
        <f t="shared" si="212"/>
        <v>5150</v>
      </c>
      <c r="C4381" s="2" t="str">
        <f t="shared" si="213"/>
        <v>ᐞ</v>
      </c>
      <c r="E4381" t="s">
        <v>9081</v>
      </c>
      <c r="F4381" t="s">
        <v>77850</v>
      </c>
      <c r="G4381" s="1" t="s">
        <v>9081</v>
      </c>
      <c r="H4381" s="1" t="s">
        <v>86987</v>
      </c>
      <c r="I4381" s="1" t="str">
        <f t="shared" si="211"/>
        <v>| &amp;#x141E; | 141E | 5150 | CANADIAN SYLLABICS GLOTTAL STOP |</v>
      </c>
    </row>
    <row r="4382" spans="1:9" x14ac:dyDescent="0.3">
      <c r="A4382" s="1" t="s">
        <v>9082</v>
      </c>
      <c r="B4382" s="1">
        <f t="shared" si="212"/>
        <v>5151</v>
      </c>
      <c r="C4382" s="2" t="str">
        <f t="shared" si="213"/>
        <v>ᐟ</v>
      </c>
      <c r="E4382" t="s">
        <v>9083</v>
      </c>
      <c r="F4382" t="s">
        <v>77850</v>
      </c>
      <c r="G4382" s="1" t="s">
        <v>9083</v>
      </c>
      <c r="H4382" s="1" t="s">
        <v>86987</v>
      </c>
      <c r="I4382" s="1" t="str">
        <f t="shared" si="211"/>
        <v>| &amp;#x141F; | 141F | 5151 | CANADIAN SYLLABICS FINAL ACUTE |</v>
      </c>
    </row>
    <row r="4383" spans="1:9" x14ac:dyDescent="0.3">
      <c r="A4383" s="1" t="s">
        <v>79502</v>
      </c>
      <c r="B4383" s="1">
        <f t="shared" si="212"/>
        <v>5152</v>
      </c>
      <c r="C4383" s="2" t="str">
        <f t="shared" si="213"/>
        <v>ᐠ</v>
      </c>
      <c r="E4383" t="s">
        <v>9084</v>
      </c>
      <c r="F4383" t="s">
        <v>77850</v>
      </c>
      <c r="G4383" s="1" t="s">
        <v>9084</v>
      </c>
      <c r="H4383" s="1" t="s">
        <v>86987</v>
      </c>
      <c r="I4383" s="1" t="str">
        <f t="shared" si="211"/>
        <v>| &amp;#x1420; | 1420 | 5152 | CANADIAN SYLLABICS FINAL GRAVE |</v>
      </c>
    </row>
    <row r="4384" spans="1:9" x14ac:dyDescent="0.3">
      <c r="A4384" s="1" t="s">
        <v>79503</v>
      </c>
      <c r="B4384" s="1">
        <f t="shared" si="212"/>
        <v>5153</v>
      </c>
      <c r="C4384" s="2" t="str">
        <f t="shared" si="213"/>
        <v>ᐡ</v>
      </c>
      <c r="E4384" t="s">
        <v>9085</v>
      </c>
      <c r="F4384" t="s">
        <v>77850</v>
      </c>
      <c r="G4384" s="1" t="s">
        <v>9085</v>
      </c>
      <c r="H4384" s="1" t="s">
        <v>86987</v>
      </c>
      <c r="I4384" s="1" t="str">
        <f t="shared" si="211"/>
        <v>| &amp;#x1421; | 1421 | 5153 | CANADIAN SYLLABICS FINAL BOTTOM HALF RING |</v>
      </c>
    </row>
    <row r="4385" spans="1:9" x14ac:dyDescent="0.3">
      <c r="A4385" s="1" t="s">
        <v>79504</v>
      </c>
      <c r="B4385" s="1">
        <f t="shared" si="212"/>
        <v>5154</v>
      </c>
      <c r="C4385" s="2" t="str">
        <f t="shared" si="213"/>
        <v>ᐢ</v>
      </c>
      <c r="E4385" t="s">
        <v>9086</v>
      </c>
      <c r="F4385" t="s">
        <v>77850</v>
      </c>
      <c r="G4385" s="1" t="s">
        <v>9086</v>
      </c>
      <c r="H4385" s="1" t="s">
        <v>86987</v>
      </c>
      <c r="I4385" s="1" t="str">
        <f t="shared" si="211"/>
        <v>| &amp;#x1422; | 1422 | 5154 | CANADIAN SYLLABICS FINAL TOP HALF RING |</v>
      </c>
    </row>
    <row r="4386" spans="1:9" x14ac:dyDescent="0.3">
      <c r="A4386" s="1" t="s">
        <v>79505</v>
      </c>
      <c r="B4386" s="1">
        <f t="shared" si="212"/>
        <v>5155</v>
      </c>
      <c r="C4386" s="2" t="str">
        <f t="shared" si="213"/>
        <v>ᐣ</v>
      </c>
      <c r="E4386" t="s">
        <v>9087</v>
      </c>
      <c r="F4386" t="s">
        <v>77850</v>
      </c>
      <c r="G4386" s="1" t="s">
        <v>9087</v>
      </c>
      <c r="H4386" s="1" t="s">
        <v>86987</v>
      </c>
      <c r="I4386" s="1" t="str">
        <f t="shared" si="211"/>
        <v>| &amp;#x1423; | 1423 | 5155 | CANADIAN SYLLABICS FINAL RIGHT HALF RING |</v>
      </c>
    </row>
    <row r="4387" spans="1:9" x14ac:dyDescent="0.3">
      <c r="A4387" s="1" t="s">
        <v>79506</v>
      </c>
      <c r="B4387" s="1">
        <f t="shared" si="212"/>
        <v>5156</v>
      </c>
      <c r="C4387" s="2" t="str">
        <f t="shared" si="213"/>
        <v>ᐤ</v>
      </c>
      <c r="E4387" t="s">
        <v>9088</v>
      </c>
      <c r="F4387" t="s">
        <v>77850</v>
      </c>
      <c r="G4387" s="1" t="s">
        <v>9088</v>
      </c>
      <c r="H4387" s="1" t="s">
        <v>86987</v>
      </c>
      <c r="I4387" s="1" t="str">
        <f t="shared" si="211"/>
        <v>| &amp;#x1424; | 1424 | 5156 | CANADIAN SYLLABICS FINAL RING |</v>
      </c>
    </row>
    <row r="4388" spans="1:9" x14ac:dyDescent="0.3">
      <c r="A4388" s="1" t="s">
        <v>79507</v>
      </c>
      <c r="B4388" s="1">
        <f t="shared" si="212"/>
        <v>5157</v>
      </c>
      <c r="C4388" s="2" t="str">
        <f t="shared" si="213"/>
        <v>ᐥ</v>
      </c>
      <c r="E4388" t="s">
        <v>9089</v>
      </c>
      <c r="F4388" t="s">
        <v>77850</v>
      </c>
      <c r="G4388" s="1" t="s">
        <v>9089</v>
      </c>
      <c r="H4388" s="1" t="s">
        <v>86987</v>
      </c>
      <c r="I4388" s="1" t="str">
        <f t="shared" ref="I4388:I4451" si="214">_xlfn.CONCAT("| &amp;#x",A4388,"; | ",A4388," | ",B4388," | ",G4388," |")</f>
        <v>| &amp;#x1425; | 1425 | 5157 | CANADIAN SYLLABICS FINAL DOUBLE ACUTE |</v>
      </c>
    </row>
    <row r="4389" spans="1:9" x14ac:dyDescent="0.3">
      <c r="A4389" s="1" t="s">
        <v>79508</v>
      </c>
      <c r="B4389" s="1">
        <f t="shared" si="212"/>
        <v>5158</v>
      </c>
      <c r="C4389" s="2" t="str">
        <f t="shared" si="213"/>
        <v>ᐦ</v>
      </c>
      <c r="E4389" t="s">
        <v>9090</v>
      </c>
      <c r="F4389" t="s">
        <v>77850</v>
      </c>
      <c r="G4389" s="1" t="s">
        <v>9090</v>
      </c>
      <c r="H4389" s="1" t="s">
        <v>86987</v>
      </c>
      <c r="I4389" s="1" t="str">
        <f t="shared" si="214"/>
        <v>| &amp;#x1426; | 1426 | 5158 | CANADIAN SYLLABICS FINAL DOUBLE SHORT VERTICAL STROKES |</v>
      </c>
    </row>
    <row r="4390" spans="1:9" x14ac:dyDescent="0.3">
      <c r="A4390" s="1" t="s">
        <v>79509</v>
      </c>
      <c r="B4390" s="1">
        <f t="shared" si="212"/>
        <v>5159</v>
      </c>
      <c r="C4390" s="2" t="str">
        <f t="shared" si="213"/>
        <v>ᐧ</v>
      </c>
      <c r="E4390" t="s">
        <v>9091</v>
      </c>
      <c r="F4390" t="s">
        <v>77850</v>
      </c>
      <c r="G4390" s="1" t="s">
        <v>9091</v>
      </c>
      <c r="H4390" s="1" t="s">
        <v>86987</v>
      </c>
      <c r="I4390" s="1" t="str">
        <f t="shared" si="214"/>
        <v>| &amp;#x1427; | 1427 | 5159 | CANADIAN SYLLABICS FINAL MIDDLE DOT |</v>
      </c>
    </row>
    <row r="4391" spans="1:9" x14ac:dyDescent="0.3">
      <c r="A4391" s="1" t="s">
        <v>79510</v>
      </c>
      <c r="B4391" s="1">
        <f t="shared" si="212"/>
        <v>5160</v>
      </c>
      <c r="C4391" s="2" t="str">
        <f t="shared" si="213"/>
        <v>ᐨ</v>
      </c>
      <c r="E4391" t="s">
        <v>9092</v>
      </c>
      <c r="F4391" t="s">
        <v>77850</v>
      </c>
      <c r="G4391" s="1" t="s">
        <v>9092</v>
      </c>
      <c r="H4391" s="1" t="s">
        <v>86987</v>
      </c>
      <c r="I4391" s="1" t="str">
        <f t="shared" si="214"/>
        <v>| &amp;#x1428; | 1428 | 5160 | CANADIAN SYLLABICS FINAL SHORT HORIZONTAL STROKE |</v>
      </c>
    </row>
    <row r="4392" spans="1:9" x14ac:dyDescent="0.3">
      <c r="A4392" s="1" t="s">
        <v>79511</v>
      </c>
      <c r="B4392" s="1">
        <f t="shared" si="212"/>
        <v>5161</v>
      </c>
      <c r="C4392" s="2" t="str">
        <f t="shared" si="213"/>
        <v>ᐩ</v>
      </c>
      <c r="E4392" t="s">
        <v>9093</v>
      </c>
      <c r="F4392" t="s">
        <v>77850</v>
      </c>
      <c r="G4392" s="1" t="s">
        <v>9093</v>
      </c>
      <c r="H4392" s="1" t="s">
        <v>86987</v>
      </c>
      <c r="I4392" s="1" t="str">
        <f t="shared" si="214"/>
        <v>| &amp;#x1429; | 1429 | 5161 | CANADIAN SYLLABICS FINAL PLUS |</v>
      </c>
    </row>
    <row r="4393" spans="1:9" x14ac:dyDescent="0.3">
      <c r="A4393" s="1" t="s">
        <v>9094</v>
      </c>
      <c r="B4393" s="1">
        <f t="shared" si="212"/>
        <v>5162</v>
      </c>
      <c r="C4393" s="2" t="str">
        <f t="shared" si="213"/>
        <v>ᐪ</v>
      </c>
      <c r="E4393" t="s">
        <v>9095</v>
      </c>
      <c r="F4393" t="s">
        <v>77850</v>
      </c>
      <c r="G4393" s="1" t="s">
        <v>9095</v>
      </c>
      <c r="H4393" s="1" t="s">
        <v>86987</v>
      </c>
      <c r="I4393" s="1" t="str">
        <f t="shared" si="214"/>
        <v>| &amp;#x142A; | 142A | 5162 | CANADIAN SYLLABICS FINAL DOWN TACK |</v>
      </c>
    </row>
    <row r="4394" spans="1:9" x14ac:dyDescent="0.3">
      <c r="A4394" s="1" t="s">
        <v>9096</v>
      </c>
      <c r="B4394" s="1">
        <f t="shared" si="212"/>
        <v>5163</v>
      </c>
      <c r="C4394" s="2" t="str">
        <f t="shared" si="213"/>
        <v>ᐫ</v>
      </c>
      <c r="E4394" t="s">
        <v>9097</v>
      </c>
      <c r="F4394" t="s">
        <v>77850</v>
      </c>
      <c r="G4394" s="1" t="s">
        <v>9097</v>
      </c>
      <c r="H4394" s="1" t="s">
        <v>86987</v>
      </c>
      <c r="I4394" s="1" t="str">
        <f t="shared" si="214"/>
        <v>| &amp;#x142B; | 142B | 5163 | CANADIAN SYLLABICS EN |</v>
      </c>
    </row>
    <row r="4395" spans="1:9" x14ac:dyDescent="0.3">
      <c r="A4395" s="1" t="s">
        <v>9098</v>
      </c>
      <c r="B4395" s="1">
        <f t="shared" si="212"/>
        <v>5164</v>
      </c>
      <c r="C4395" s="2" t="str">
        <f t="shared" si="213"/>
        <v>ᐬ</v>
      </c>
      <c r="E4395" t="s">
        <v>9099</v>
      </c>
      <c r="F4395" t="s">
        <v>77850</v>
      </c>
      <c r="G4395" s="1" t="s">
        <v>9099</v>
      </c>
      <c r="H4395" s="1" t="s">
        <v>86987</v>
      </c>
      <c r="I4395" s="1" t="str">
        <f t="shared" si="214"/>
        <v>| &amp;#x142C; | 142C | 5164 | CANADIAN SYLLABICS IN |</v>
      </c>
    </row>
    <row r="4396" spans="1:9" x14ac:dyDescent="0.3">
      <c r="A4396" s="1" t="s">
        <v>9100</v>
      </c>
      <c r="B4396" s="1">
        <f t="shared" si="212"/>
        <v>5165</v>
      </c>
      <c r="C4396" s="2" t="str">
        <f t="shared" si="213"/>
        <v>ᐭ</v>
      </c>
      <c r="E4396" t="s">
        <v>9101</v>
      </c>
      <c r="F4396" t="s">
        <v>77850</v>
      </c>
      <c r="G4396" s="1" t="s">
        <v>9101</v>
      </c>
      <c r="H4396" s="1" t="s">
        <v>86987</v>
      </c>
      <c r="I4396" s="1" t="str">
        <f t="shared" si="214"/>
        <v>| &amp;#x142D; | 142D | 5165 | CANADIAN SYLLABICS ON |</v>
      </c>
    </row>
    <row r="4397" spans="1:9" x14ac:dyDescent="0.3">
      <c r="A4397" s="1" t="s">
        <v>9102</v>
      </c>
      <c r="B4397" s="1">
        <f t="shared" si="212"/>
        <v>5166</v>
      </c>
      <c r="C4397" s="2" t="str">
        <f t="shared" si="213"/>
        <v>ᐮ</v>
      </c>
      <c r="E4397" t="s">
        <v>9103</v>
      </c>
      <c r="F4397" t="s">
        <v>77850</v>
      </c>
      <c r="G4397" s="1" t="s">
        <v>9103</v>
      </c>
      <c r="H4397" s="1" t="s">
        <v>86987</v>
      </c>
      <c r="I4397" s="1" t="str">
        <f t="shared" si="214"/>
        <v>| &amp;#x142E; | 142E | 5166 | CANADIAN SYLLABICS AN |</v>
      </c>
    </row>
    <row r="4398" spans="1:9" x14ac:dyDescent="0.3">
      <c r="A4398" s="1" t="s">
        <v>9104</v>
      </c>
      <c r="B4398" s="1">
        <f t="shared" si="212"/>
        <v>5167</v>
      </c>
      <c r="C4398" s="2" t="str">
        <f t="shared" si="213"/>
        <v>ᐯ</v>
      </c>
      <c r="E4398" t="s">
        <v>9105</v>
      </c>
      <c r="F4398" t="s">
        <v>77850</v>
      </c>
      <c r="G4398" s="1" t="s">
        <v>9105</v>
      </c>
      <c r="H4398" s="1" t="s">
        <v>86987</v>
      </c>
      <c r="I4398" s="1" t="str">
        <f t="shared" si="214"/>
        <v>| &amp;#x142F; | 142F | 5167 | CANADIAN SYLLABICS PE |</v>
      </c>
    </row>
    <row r="4399" spans="1:9" x14ac:dyDescent="0.3">
      <c r="A4399" s="1" t="s">
        <v>79512</v>
      </c>
      <c r="B4399" s="1">
        <f t="shared" si="212"/>
        <v>5168</v>
      </c>
      <c r="C4399" s="2" t="str">
        <f t="shared" si="213"/>
        <v>ᐰ</v>
      </c>
      <c r="E4399" t="s">
        <v>9106</v>
      </c>
      <c r="F4399" t="s">
        <v>77850</v>
      </c>
      <c r="G4399" s="1" t="s">
        <v>9106</v>
      </c>
      <c r="H4399" s="1" t="s">
        <v>86987</v>
      </c>
      <c r="I4399" s="1" t="str">
        <f t="shared" si="214"/>
        <v>| &amp;#x1430; | 1430 | 5168 | CANADIAN SYLLABICS PAAI |</v>
      </c>
    </row>
    <row r="4400" spans="1:9" x14ac:dyDescent="0.3">
      <c r="A4400" s="1" t="s">
        <v>79513</v>
      </c>
      <c r="B4400" s="1">
        <f t="shared" si="212"/>
        <v>5169</v>
      </c>
      <c r="C4400" s="2" t="str">
        <f t="shared" si="213"/>
        <v>ᐱ</v>
      </c>
      <c r="E4400" t="s">
        <v>9107</v>
      </c>
      <c r="F4400" t="s">
        <v>77850</v>
      </c>
      <c r="G4400" s="1" t="s">
        <v>9107</v>
      </c>
      <c r="H4400" s="1" t="s">
        <v>86987</v>
      </c>
      <c r="I4400" s="1" t="str">
        <f t="shared" si="214"/>
        <v>| &amp;#x1431; | 1431 | 5169 | CANADIAN SYLLABICS PI |</v>
      </c>
    </row>
    <row r="4401" spans="1:9" x14ac:dyDescent="0.3">
      <c r="A4401" s="1" t="s">
        <v>79514</v>
      </c>
      <c r="B4401" s="1">
        <f t="shared" si="212"/>
        <v>5170</v>
      </c>
      <c r="C4401" s="2" t="str">
        <f t="shared" si="213"/>
        <v>ᐲ</v>
      </c>
      <c r="E4401" t="s">
        <v>9108</v>
      </c>
      <c r="F4401" t="s">
        <v>77850</v>
      </c>
      <c r="G4401" s="1" t="s">
        <v>9108</v>
      </c>
      <c r="H4401" s="1" t="s">
        <v>86987</v>
      </c>
      <c r="I4401" s="1" t="str">
        <f t="shared" si="214"/>
        <v>| &amp;#x1432; | 1432 | 5170 | CANADIAN SYLLABICS PII |</v>
      </c>
    </row>
    <row r="4402" spans="1:9" x14ac:dyDescent="0.3">
      <c r="A4402" s="1" t="s">
        <v>79515</v>
      </c>
      <c r="B4402" s="1">
        <f t="shared" si="212"/>
        <v>5171</v>
      </c>
      <c r="C4402" s="2" t="str">
        <f t="shared" si="213"/>
        <v>ᐳ</v>
      </c>
      <c r="E4402" t="s">
        <v>9109</v>
      </c>
      <c r="F4402" t="s">
        <v>77850</v>
      </c>
      <c r="G4402" s="1" t="s">
        <v>9109</v>
      </c>
      <c r="H4402" s="1" t="s">
        <v>86987</v>
      </c>
      <c r="I4402" s="1" t="str">
        <f t="shared" si="214"/>
        <v>| &amp;#x1433; | 1433 | 5171 | CANADIAN SYLLABICS PO |</v>
      </c>
    </row>
    <row r="4403" spans="1:9" x14ac:dyDescent="0.3">
      <c r="A4403" s="1" t="s">
        <v>79516</v>
      </c>
      <c r="B4403" s="1">
        <f t="shared" si="212"/>
        <v>5172</v>
      </c>
      <c r="C4403" s="2" t="str">
        <f t="shared" si="213"/>
        <v>ᐴ</v>
      </c>
      <c r="E4403" t="s">
        <v>9110</v>
      </c>
      <c r="F4403" t="s">
        <v>77850</v>
      </c>
      <c r="G4403" s="1" t="s">
        <v>9110</v>
      </c>
      <c r="H4403" s="1" t="s">
        <v>86987</v>
      </c>
      <c r="I4403" s="1" t="str">
        <f t="shared" si="214"/>
        <v>| &amp;#x1434; | 1434 | 5172 | CANADIAN SYLLABICS POO |</v>
      </c>
    </row>
    <row r="4404" spans="1:9" x14ac:dyDescent="0.3">
      <c r="A4404" s="1" t="s">
        <v>79517</v>
      </c>
      <c r="B4404" s="1">
        <f t="shared" si="212"/>
        <v>5173</v>
      </c>
      <c r="C4404" s="2" t="str">
        <f t="shared" si="213"/>
        <v>ᐵ</v>
      </c>
      <c r="E4404" t="s">
        <v>9111</v>
      </c>
      <c r="F4404" t="s">
        <v>77850</v>
      </c>
      <c r="G4404" s="1" t="s">
        <v>9111</v>
      </c>
      <c r="H4404" s="1" t="s">
        <v>86987</v>
      </c>
      <c r="I4404" s="1" t="str">
        <f t="shared" si="214"/>
        <v>| &amp;#x1435; | 1435 | 5173 | CANADIAN SYLLABICS Y-CREE POO |</v>
      </c>
    </row>
    <row r="4405" spans="1:9" x14ac:dyDescent="0.3">
      <c r="A4405" s="1" t="s">
        <v>79518</v>
      </c>
      <c r="B4405" s="1">
        <f t="shared" si="212"/>
        <v>5174</v>
      </c>
      <c r="C4405" s="2" t="str">
        <f t="shared" si="213"/>
        <v>ᐶ</v>
      </c>
      <c r="E4405" t="s">
        <v>9112</v>
      </c>
      <c r="F4405" t="s">
        <v>77850</v>
      </c>
      <c r="G4405" s="1" t="s">
        <v>9112</v>
      </c>
      <c r="H4405" s="1" t="s">
        <v>86987</v>
      </c>
      <c r="I4405" s="1" t="str">
        <f t="shared" si="214"/>
        <v>| &amp;#x1436; | 1436 | 5174 | CANADIAN SYLLABICS CARRIER HEE |</v>
      </c>
    </row>
    <row r="4406" spans="1:9" x14ac:dyDescent="0.3">
      <c r="A4406" s="1" t="s">
        <v>79519</v>
      </c>
      <c r="B4406" s="1">
        <f t="shared" si="212"/>
        <v>5175</v>
      </c>
      <c r="C4406" s="2" t="str">
        <f t="shared" si="213"/>
        <v>ᐷ</v>
      </c>
      <c r="E4406" t="s">
        <v>9113</v>
      </c>
      <c r="F4406" t="s">
        <v>77850</v>
      </c>
      <c r="G4406" s="1" t="s">
        <v>9113</v>
      </c>
      <c r="H4406" s="1" t="s">
        <v>86987</v>
      </c>
      <c r="I4406" s="1" t="str">
        <f t="shared" si="214"/>
        <v>| &amp;#x1437; | 1437 | 5175 | CANADIAN SYLLABICS CARRIER HI |</v>
      </c>
    </row>
    <row r="4407" spans="1:9" x14ac:dyDescent="0.3">
      <c r="A4407" s="1" t="s">
        <v>79520</v>
      </c>
      <c r="B4407" s="1">
        <f t="shared" si="212"/>
        <v>5176</v>
      </c>
      <c r="C4407" s="2" t="str">
        <f t="shared" si="213"/>
        <v>ᐸ</v>
      </c>
      <c r="E4407" t="s">
        <v>9114</v>
      </c>
      <c r="F4407" t="s">
        <v>77850</v>
      </c>
      <c r="G4407" s="1" t="s">
        <v>9114</v>
      </c>
      <c r="H4407" s="1" t="s">
        <v>86987</v>
      </c>
      <c r="I4407" s="1" t="str">
        <f t="shared" si="214"/>
        <v>| &amp;#x1438; | 1438 | 5176 | CANADIAN SYLLABICS PA |</v>
      </c>
    </row>
    <row r="4408" spans="1:9" x14ac:dyDescent="0.3">
      <c r="A4408" s="1" t="s">
        <v>79521</v>
      </c>
      <c r="B4408" s="1">
        <f t="shared" si="212"/>
        <v>5177</v>
      </c>
      <c r="C4408" s="2" t="str">
        <f t="shared" si="213"/>
        <v>ᐹ</v>
      </c>
      <c r="E4408" t="s">
        <v>9115</v>
      </c>
      <c r="F4408" t="s">
        <v>77850</v>
      </c>
      <c r="G4408" s="1" t="s">
        <v>9115</v>
      </c>
      <c r="H4408" s="1" t="s">
        <v>86987</v>
      </c>
      <c r="I4408" s="1" t="str">
        <f t="shared" si="214"/>
        <v>| &amp;#x1439; | 1439 | 5177 | CANADIAN SYLLABICS PAA |</v>
      </c>
    </row>
    <row r="4409" spans="1:9" x14ac:dyDescent="0.3">
      <c r="A4409" s="1" t="s">
        <v>9116</v>
      </c>
      <c r="B4409" s="1">
        <f t="shared" si="212"/>
        <v>5178</v>
      </c>
      <c r="C4409" s="2" t="str">
        <f t="shared" si="213"/>
        <v>ᐺ</v>
      </c>
      <c r="E4409" t="s">
        <v>9117</v>
      </c>
      <c r="F4409" t="s">
        <v>77850</v>
      </c>
      <c r="G4409" s="1" t="s">
        <v>9117</v>
      </c>
      <c r="H4409" s="1" t="s">
        <v>86987</v>
      </c>
      <c r="I4409" s="1" t="str">
        <f t="shared" si="214"/>
        <v>| &amp;#x143A; | 143A | 5178 | CANADIAN SYLLABICS PWE |</v>
      </c>
    </row>
    <row r="4410" spans="1:9" x14ac:dyDescent="0.3">
      <c r="A4410" s="1" t="s">
        <v>9118</v>
      </c>
      <c r="B4410" s="1">
        <f t="shared" ref="B4410:B4473" si="215">HEX2DEC(A4410)</f>
        <v>5179</v>
      </c>
      <c r="C4410" s="2" t="str">
        <f t="shared" si="213"/>
        <v>ᐻ</v>
      </c>
      <c r="E4410" t="s">
        <v>9119</v>
      </c>
      <c r="F4410" t="s">
        <v>77850</v>
      </c>
      <c r="G4410" s="1" t="s">
        <v>9119</v>
      </c>
      <c r="H4410" s="1" t="s">
        <v>86987</v>
      </c>
      <c r="I4410" s="1" t="str">
        <f t="shared" si="214"/>
        <v>| &amp;#x143B; | 143B | 5179 | CANADIAN SYLLABICS WEST-CREE PWE |</v>
      </c>
    </row>
    <row r="4411" spans="1:9" x14ac:dyDescent="0.3">
      <c r="A4411" s="1" t="s">
        <v>9120</v>
      </c>
      <c r="B4411" s="1">
        <f t="shared" si="215"/>
        <v>5180</v>
      </c>
      <c r="C4411" s="2" t="str">
        <f t="shared" ref="C4411:C4474" si="216">_xlfn.UNICHAR(B4411)</f>
        <v>ᐼ</v>
      </c>
      <c r="E4411" t="s">
        <v>9121</v>
      </c>
      <c r="F4411" t="s">
        <v>77850</v>
      </c>
      <c r="G4411" s="1" t="s">
        <v>9121</v>
      </c>
      <c r="H4411" s="1" t="s">
        <v>86987</v>
      </c>
      <c r="I4411" s="1" t="str">
        <f t="shared" si="214"/>
        <v>| &amp;#x143C; | 143C | 5180 | CANADIAN SYLLABICS PWI |</v>
      </c>
    </row>
    <row r="4412" spans="1:9" x14ac:dyDescent="0.3">
      <c r="A4412" s="1" t="s">
        <v>9122</v>
      </c>
      <c r="B4412" s="1">
        <f t="shared" si="215"/>
        <v>5181</v>
      </c>
      <c r="C4412" s="2" t="str">
        <f t="shared" si="216"/>
        <v>ᐽ</v>
      </c>
      <c r="E4412" t="s">
        <v>9123</v>
      </c>
      <c r="F4412" t="s">
        <v>77850</v>
      </c>
      <c r="G4412" s="1" t="s">
        <v>9123</v>
      </c>
      <c r="H4412" s="1" t="s">
        <v>86987</v>
      </c>
      <c r="I4412" s="1" t="str">
        <f t="shared" si="214"/>
        <v>| &amp;#x143D; | 143D | 5181 | CANADIAN SYLLABICS WEST-CREE PWI |</v>
      </c>
    </row>
    <row r="4413" spans="1:9" x14ac:dyDescent="0.3">
      <c r="A4413" s="1" t="s">
        <v>9124</v>
      </c>
      <c r="B4413" s="1">
        <f t="shared" si="215"/>
        <v>5182</v>
      </c>
      <c r="C4413" s="2" t="str">
        <f t="shared" si="216"/>
        <v>ᐾ</v>
      </c>
      <c r="E4413" t="s">
        <v>9125</v>
      </c>
      <c r="F4413" t="s">
        <v>77850</v>
      </c>
      <c r="G4413" s="1" t="s">
        <v>9125</v>
      </c>
      <c r="H4413" s="1" t="s">
        <v>86987</v>
      </c>
      <c r="I4413" s="1" t="str">
        <f t="shared" si="214"/>
        <v>| &amp;#x143E; | 143E | 5182 | CANADIAN SYLLABICS PWII |</v>
      </c>
    </row>
    <row r="4414" spans="1:9" x14ac:dyDescent="0.3">
      <c r="A4414" s="1" t="s">
        <v>9126</v>
      </c>
      <c r="B4414" s="1">
        <f t="shared" si="215"/>
        <v>5183</v>
      </c>
      <c r="C4414" s="2" t="str">
        <f t="shared" si="216"/>
        <v>ᐿ</v>
      </c>
      <c r="E4414" t="s">
        <v>9127</v>
      </c>
      <c r="F4414" t="s">
        <v>77850</v>
      </c>
      <c r="G4414" s="1" t="s">
        <v>9127</v>
      </c>
      <c r="H4414" s="1" t="s">
        <v>86987</v>
      </c>
      <c r="I4414" s="1" t="str">
        <f t="shared" si="214"/>
        <v>| &amp;#x143F; | 143F | 5183 | CANADIAN SYLLABICS WEST-CREE PWII |</v>
      </c>
    </row>
    <row r="4415" spans="1:9" x14ac:dyDescent="0.3">
      <c r="A4415" s="1" t="s">
        <v>79522</v>
      </c>
      <c r="B4415" s="1">
        <f t="shared" si="215"/>
        <v>5184</v>
      </c>
      <c r="C4415" s="2" t="str">
        <f t="shared" si="216"/>
        <v>ᑀ</v>
      </c>
      <c r="E4415" t="s">
        <v>9128</v>
      </c>
      <c r="F4415" t="s">
        <v>77850</v>
      </c>
      <c r="G4415" s="1" t="s">
        <v>9128</v>
      </c>
      <c r="H4415" s="1" t="s">
        <v>86987</v>
      </c>
      <c r="I4415" s="1" t="str">
        <f t="shared" si="214"/>
        <v>| &amp;#x1440; | 1440 | 5184 | CANADIAN SYLLABICS PWO |</v>
      </c>
    </row>
    <row r="4416" spans="1:9" x14ac:dyDescent="0.3">
      <c r="A4416" s="1" t="s">
        <v>79523</v>
      </c>
      <c r="B4416" s="1">
        <f t="shared" si="215"/>
        <v>5185</v>
      </c>
      <c r="C4416" s="2" t="str">
        <f t="shared" si="216"/>
        <v>ᑁ</v>
      </c>
      <c r="E4416" t="s">
        <v>9129</v>
      </c>
      <c r="F4416" t="s">
        <v>77850</v>
      </c>
      <c r="G4416" s="1" t="s">
        <v>9129</v>
      </c>
      <c r="H4416" s="1" t="s">
        <v>86987</v>
      </c>
      <c r="I4416" s="1" t="str">
        <f t="shared" si="214"/>
        <v>| &amp;#x1441; | 1441 | 5185 | CANADIAN SYLLABICS WEST-CREE PWO |</v>
      </c>
    </row>
    <row r="4417" spans="1:9" x14ac:dyDescent="0.3">
      <c r="A4417" s="1" t="s">
        <v>79524</v>
      </c>
      <c r="B4417" s="1">
        <f t="shared" si="215"/>
        <v>5186</v>
      </c>
      <c r="C4417" s="2" t="str">
        <f t="shared" si="216"/>
        <v>ᑂ</v>
      </c>
      <c r="E4417" t="s">
        <v>9130</v>
      </c>
      <c r="F4417" t="s">
        <v>77850</v>
      </c>
      <c r="G4417" s="1" t="s">
        <v>9130</v>
      </c>
      <c r="H4417" s="1" t="s">
        <v>86987</v>
      </c>
      <c r="I4417" s="1" t="str">
        <f t="shared" si="214"/>
        <v>| &amp;#x1442; | 1442 | 5186 | CANADIAN SYLLABICS PWOO |</v>
      </c>
    </row>
    <row r="4418" spans="1:9" x14ac:dyDescent="0.3">
      <c r="A4418" s="1" t="s">
        <v>79525</v>
      </c>
      <c r="B4418" s="1">
        <f t="shared" si="215"/>
        <v>5187</v>
      </c>
      <c r="C4418" s="2" t="str">
        <f t="shared" si="216"/>
        <v>ᑃ</v>
      </c>
      <c r="E4418" t="s">
        <v>9131</v>
      </c>
      <c r="F4418" t="s">
        <v>77850</v>
      </c>
      <c r="G4418" s="1" t="s">
        <v>9131</v>
      </c>
      <c r="H4418" s="1" t="s">
        <v>86987</v>
      </c>
      <c r="I4418" s="1" t="str">
        <f t="shared" si="214"/>
        <v>| &amp;#x1443; | 1443 | 5187 | CANADIAN SYLLABICS WEST-CREE PWOO |</v>
      </c>
    </row>
    <row r="4419" spans="1:9" x14ac:dyDescent="0.3">
      <c r="A4419" s="1" t="s">
        <v>79526</v>
      </c>
      <c r="B4419" s="1">
        <f t="shared" si="215"/>
        <v>5188</v>
      </c>
      <c r="C4419" s="2" t="str">
        <f t="shared" si="216"/>
        <v>ᑄ</v>
      </c>
      <c r="E4419" t="s">
        <v>9132</v>
      </c>
      <c r="F4419" t="s">
        <v>77850</v>
      </c>
      <c r="G4419" s="1" t="s">
        <v>9132</v>
      </c>
      <c r="H4419" s="1" t="s">
        <v>86987</v>
      </c>
      <c r="I4419" s="1" t="str">
        <f t="shared" si="214"/>
        <v>| &amp;#x1444; | 1444 | 5188 | CANADIAN SYLLABICS PWA |</v>
      </c>
    </row>
    <row r="4420" spans="1:9" x14ac:dyDescent="0.3">
      <c r="A4420" s="1" t="s">
        <v>79527</v>
      </c>
      <c r="B4420" s="1">
        <f t="shared" si="215"/>
        <v>5189</v>
      </c>
      <c r="C4420" s="2" t="str">
        <f t="shared" si="216"/>
        <v>ᑅ</v>
      </c>
      <c r="E4420" t="s">
        <v>9133</v>
      </c>
      <c r="F4420" t="s">
        <v>77850</v>
      </c>
      <c r="G4420" s="1" t="s">
        <v>9133</v>
      </c>
      <c r="H4420" s="1" t="s">
        <v>86987</v>
      </c>
      <c r="I4420" s="1" t="str">
        <f t="shared" si="214"/>
        <v>| &amp;#x1445; | 1445 | 5189 | CANADIAN SYLLABICS WEST-CREE PWA |</v>
      </c>
    </row>
    <row r="4421" spans="1:9" x14ac:dyDescent="0.3">
      <c r="A4421" s="1" t="s">
        <v>79528</v>
      </c>
      <c r="B4421" s="1">
        <f t="shared" si="215"/>
        <v>5190</v>
      </c>
      <c r="C4421" s="2" t="str">
        <f t="shared" si="216"/>
        <v>ᑆ</v>
      </c>
      <c r="E4421" t="s">
        <v>9134</v>
      </c>
      <c r="F4421" t="s">
        <v>77850</v>
      </c>
      <c r="G4421" s="1" t="s">
        <v>9134</v>
      </c>
      <c r="H4421" s="1" t="s">
        <v>86987</v>
      </c>
      <c r="I4421" s="1" t="str">
        <f t="shared" si="214"/>
        <v>| &amp;#x1446; | 1446 | 5190 | CANADIAN SYLLABICS PWAA |</v>
      </c>
    </row>
    <row r="4422" spans="1:9" x14ac:dyDescent="0.3">
      <c r="A4422" s="1" t="s">
        <v>79529</v>
      </c>
      <c r="B4422" s="1">
        <f t="shared" si="215"/>
        <v>5191</v>
      </c>
      <c r="C4422" s="2" t="str">
        <f t="shared" si="216"/>
        <v>ᑇ</v>
      </c>
      <c r="E4422" t="s">
        <v>9135</v>
      </c>
      <c r="F4422" t="s">
        <v>77850</v>
      </c>
      <c r="G4422" s="1" t="s">
        <v>9135</v>
      </c>
      <c r="H4422" s="1" t="s">
        <v>86987</v>
      </c>
      <c r="I4422" s="1" t="str">
        <f t="shared" si="214"/>
        <v>| &amp;#x1447; | 1447 | 5191 | CANADIAN SYLLABICS WEST-CREE PWAA |</v>
      </c>
    </row>
    <row r="4423" spans="1:9" x14ac:dyDescent="0.3">
      <c r="A4423" s="1" t="s">
        <v>79530</v>
      </c>
      <c r="B4423" s="1">
        <f t="shared" si="215"/>
        <v>5192</v>
      </c>
      <c r="C4423" s="2" t="str">
        <f t="shared" si="216"/>
        <v>ᑈ</v>
      </c>
      <c r="E4423" t="s">
        <v>9136</v>
      </c>
      <c r="F4423" t="s">
        <v>77850</v>
      </c>
      <c r="G4423" s="1" t="s">
        <v>9136</v>
      </c>
      <c r="H4423" s="1" t="s">
        <v>86987</v>
      </c>
      <c r="I4423" s="1" t="str">
        <f t="shared" si="214"/>
        <v>| &amp;#x1448; | 1448 | 5192 | CANADIAN SYLLABICS Y-CREE PWAA |</v>
      </c>
    </row>
    <row r="4424" spans="1:9" x14ac:dyDescent="0.3">
      <c r="A4424" s="1" t="s">
        <v>79531</v>
      </c>
      <c r="B4424" s="1">
        <f t="shared" si="215"/>
        <v>5193</v>
      </c>
      <c r="C4424" s="2" t="str">
        <f t="shared" si="216"/>
        <v>ᑉ</v>
      </c>
      <c r="E4424" t="s">
        <v>9137</v>
      </c>
      <c r="F4424" t="s">
        <v>77850</v>
      </c>
      <c r="G4424" s="1" t="s">
        <v>9137</v>
      </c>
      <c r="H4424" s="1" t="s">
        <v>86987</v>
      </c>
      <c r="I4424" s="1" t="str">
        <f t="shared" si="214"/>
        <v>| &amp;#x1449; | 1449 | 5193 | CANADIAN SYLLABICS P |</v>
      </c>
    </row>
    <row r="4425" spans="1:9" x14ac:dyDescent="0.3">
      <c r="A4425" s="1" t="s">
        <v>9138</v>
      </c>
      <c r="B4425" s="1">
        <f t="shared" si="215"/>
        <v>5194</v>
      </c>
      <c r="C4425" s="2" t="str">
        <f t="shared" si="216"/>
        <v>ᑊ</v>
      </c>
      <c r="E4425" t="s">
        <v>9139</v>
      </c>
      <c r="F4425" t="s">
        <v>77850</v>
      </c>
      <c r="G4425" s="1" t="s">
        <v>9139</v>
      </c>
      <c r="H4425" s="1" t="s">
        <v>86987</v>
      </c>
      <c r="I4425" s="1" t="str">
        <f t="shared" si="214"/>
        <v>| &amp;#x144A; | 144A | 5194 | CANADIAN SYLLABICS WEST-CREE P |</v>
      </c>
    </row>
    <row r="4426" spans="1:9" x14ac:dyDescent="0.3">
      <c r="A4426" s="1" t="s">
        <v>9140</v>
      </c>
      <c r="B4426" s="1">
        <f t="shared" si="215"/>
        <v>5195</v>
      </c>
      <c r="C4426" s="2" t="str">
        <f t="shared" si="216"/>
        <v>ᑋ</v>
      </c>
      <c r="E4426" t="s">
        <v>9141</v>
      </c>
      <c r="F4426" t="s">
        <v>77850</v>
      </c>
      <c r="G4426" s="1" t="s">
        <v>9141</v>
      </c>
      <c r="H4426" s="1" t="s">
        <v>86987</v>
      </c>
      <c r="I4426" s="1" t="str">
        <f t="shared" si="214"/>
        <v>| &amp;#x144B; | 144B | 5195 | CANADIAN SYLLABICS CARRIER H |</v>
      </c>
    </row>
    <row r="4427" spans="1:9" x14ac:dyDescent="0.3">
      <c r="A4427" s="1" t="s">
        <v>9142</v>
      </c>
      <c r="B4427" s="1">
        <f t="shared" si="215"/>
        <v>5196</v>
      </c>
      <c r="C4427" s="2" t="str">
        <f t="shared" si="216"/>
        <v>ᑌ</v>
      </c>
      <c r="E4427" t="s">
        <v>9143</v>
      </c>
      <c r="F4427" t="s">
        <v>77850</v>
      </c>
      <c r="G4427" s="1" t="s">
        <v>9143</v>
      </c>
      <c r="H4427" s="1" t="s">
        <v>86987</v>
      </c>
      <c r="I4427" s="1" t="str">
        <f t="shared" si="214"/>
        <v>| &amp;#x144C; | 144C | 5196 | CANADIAN SYLLABICS TE |</v>
      </c>
    </row>
    <row r="4428" spans="1:9" x14ac:dyDescent="0.3">
      <c r="A4428" s="1" t="s">
        <v>9144</v>
      </c>
      <c r="B4428" s="1">
        <f t="shared" si="215"/>
        <v>5197</v>
      </c>
      <c r="C4428" s="2" t="str">
        <f t="shared" si="216"/>
        <v>ᑍ</v>
      </c>
      <c r="E4428" t="s">
        <v>9145</v>
      </c>
      <c r="F4428" t="s">
        <v>77850</v>
      </c>
      <c r="G4428" s="1" t="s">
        <v>9145</v>
      </c>
      <c r="H4428" s="1" t="s">
        <v>86987</v>
      </c>
      <c r="I4428" s="1" t="str">
        <f t="shared" si="214"/>
        <v>| &amp;#x144D; | 144D | 5197 | CANADIAN SYLLABICS TAAI |</v>
      </c>
    </row>
    <row r="4429" spans="1:9" x14ac:dyDescent="0.3">
      <c r="A4429" s="1" t="s">
        <v>9146</v>
      </c>
      <c r="B4429" s="1">
        <f t="shared" si="215"/>
        <v>5198</v>
      </c>
      <c r="C4429" s="2" t="str">
        <f t="shared" si="216"/>
        <v>ᑎ</v>
      </c>
      <c r="E4429" t="s">
        <v>9147</v>
      </c>
      <c r="F4429" t="s">
        <v>77850</v>
      </c>
      <c r="G4429" s="1" t="s">
        <v>9147</v>
      </c>
      <c r="H4429" s="1" t="s">
        <v>86987</v>
      </c>
      <c r="I4429" s="1" t="str">
        <f t="shared" si="214"/>
        <v>| &amp;#x144E; | 144E | 5198 | CANADIAN SYLLABICS TI |</v>
      </c>
    </row>
    <row r="4430" spans="1:9" x14ac:dyDescent="0.3">
      <c r="A4430" s="1" t="s">
        <v>9148</v>
      </c>
      <c r="B4430" s="1">
        <f t="shared" si="215"/>
        <v>5199</v>
      </c>
      <c r="C4430" s="2" t="str">
        <f t="shared" si="216"/>
        <v>ᑏ</v>
      </c>
      <c r="E4430" t="s">
        <v>9149</v>
      </c>
      <c r="F4430" t="s">
        <v>77850</v>
      </c>
      <c r="G4430" s="1" t="s">
        <v>9149</v>
      </c>
      <c r="H4430" s="1" t="s">
        <v>86987</v>
      </c>
      <c r="I4430" s="1" t="str">
        <f t="shared" si="214"/>
        <v>| &amp;#x144F; | 144F | 5199 | CANADIAN SYLLABICS TII |</v>
      </c>
    </row>
    <row r="4431" spans="1:9" x14ac:dyDescent="0.3">
      <c r="A4431" s="1" t="s">
        <v>79532</v>
      </c>
      <c r="B4431" s="1">
        <f t="shared" si="215"/>
        <v>5200</v>
      </c>
      <c r="C4431" s="2" t="str">
        <f t="shared" si="216"/>
        <v>ᑐ</v>
      </c>
      <c r="E4431" t="s">
        <v>9150</v>
      </c>
      <c r="F4431" t="s">
        <v>77850</v>
      </c>
      <c r="G4431" s="1" t="s">
        <v>9150</v>
      </c>
      <c r="H4431" s="1" t="s">
        <v>86987</v>
      </c>
      <c r="I4431" s="1" t="str">
        <f t="shared" si="214"/>
        <v>| &amp;#x1450; | 1450 | 5200 | CANADIAN SYLLABICS TO |</v>
      </c>
    </row>
    <row r="4432" spans="1:9" x14ac:dyDescent="0.3">
      <c r="A4432" s="1" t="s">
        <v>79533</v>
      </c>
      <c r="B4432" s="1">
        <f t="shared" si="215"/>
        <v>5201</v>
      </c>
      <c r="C4432" s="2" t="str">
        <f t="shared" si="216"/>
        <v>ᑑ</v>
      </c>
      <c r="E4432" t="s">
        <v>9151</v>
      </c>
      <c r="F4432" t="s">
        <v>77850</v>
      </c>
      <c r="G4432" s="1" t="s">
        <v>9151</v>
      </c>
      <c r="H4432" s="1" t="s">
        <v>86987</v>
      </c>
      <c r="I4432" s="1" t="str">
        <f t="shared" si="214"/>
        <v>| &amp;#x1451; | 1451 | 5201 | CANADIAN SYLLABICS TOO |</v>
      </c>
    </row>
    <row r="4433" spans="1:9" x14ac:dyDescent="0.3">
      <c r="A4433" s="1" t="s">
        <v>79534</v>
      </c>
      <c r="B4433" s="1">
        <f t="shared" si="215"/>
        <v>5202</v>
      </c>
      <c r="C4433" s="2" t="str">
        <f t="shared" si="216"/>
        <v>ᑒ</v>
      </c>
      <c r="E4433" t="s">
        <v>9152</v>
      </c>
      <c r="F4433" t="s">
        <v>77850</v>
      </c>
      <c r="G4433" s="1" t="s">
        <v>9152</v>
      </c>
      <c r="H4433" s="1" t="s">
        <v>86987</v>
      </c>
      <c r="I4433" s="1" t="str">
        <f t="shared" si="214"/>
        <v>| &amp;#x1452; | 1452 | 5202 | CANADIAN SYLLABICS Y-CREE TOO |</v>
      </c>
    </row>
    <row r="4434" spans="1:9" x14ac:dyDescent="0.3">
      <c r="A4434" s="1" t="s">
        <v>79535</v>
      </c>
      <c r="B4434" s="1">
        <f t="shared" si="215"/>
        <v>5203</v>
      </c>
      <c r="C4434" s="2" t="str">
        <f t="shared" si="216"/>
        <v>ᑓ</v>
      </c>
      <c r="E4434" t="s">
        <v>9153</v>
      </c>
      <c r="F4434" t="s">
        <v>77850</v>
      </c>
      <c r="G4434" s="1" t="s">
        <v>9153</v>
      </c>
      <c r="H4434" s="1" t="s">
        <v>86987</v>
      </c>
      <c r="I4434" s="1" t="str">
        <f t="shared" si="214"/>
        <v>| &amp;#x1453; | 1453 | 5203 | CANADIAN SYLLABICS CARRIER DEE |</v>
      </c>
    </row>
    <row r="4435" spans="1:9" x14ac:dyDescent="0.3">
      <c r="A4435" s="1" t="s">
        <v>79536</v>
      </c>
      <c r="B4435" s="1">
        <f t="shared" si="215"/>
        <v>5204</v>
      </c>
      <c r="C4435" s="2" t="str">
        <f t="shared" si="216"/>
        <v>ᑔ</v>
      </c>
      <c r="E4435" t="s">
        <v>9154</v>
      </c>
      <c r="F4435" t="s">
        <v>77850</v>
      </c>
      <c r="G4435" s="1" t="s">
        <v>9154</v>
      </c>
      <c r="H4435" s="1" t="s">
        <v>86987</v>
      </c>
      <c r="I4435" s="1" t="str">
        <f t="shared" si="214"/>
        <v>| &amp;#x1454; | 1454 | 5204 | CANADIAN SYLLABICS CARRIER DI |</v>
      </c>
    </row>
    <row r="4436" spans="1:9" x14ac:dyDescent="0.3">
      <c r="A4436" s="1" t="s">
        <v>79537</v>
      </c>
      <c r="B4436" s="1">
        <f t="shared" si="215"/>
        <v>5205</v>
      </c>
      <c r="C4436" s="2" t="str">
        <f t="shared" si="216"/>
        <v>ᑕ</v>
      </c>
      <c r="E4436" t="s">
        <v>9155</v>
      </c>
      <c r="F4436" t="s">
        <v>77850</v>
      </c>
      <c r="G4436" s="1" t="s">
        <v>9155</v>
      </c>
      <c r="H4436" s="1" t="s">
        <v>86987</v>
      </c>
      <c r="I4436" s="1" t="str">
        <f t="shared" si="214"/>
        <v>| &amp;#x1455; | 1455 | 5205 | CANADIAN SYLLABICS TA |</v>
      </c>
    </row>
    <row r="4437" spans="1:9" x14ac:dyDescent="0.3">
      <c r="A4437" s="1" t="s">
        <v>79538</v>
      </c>
      <c r="B4437" s="1">
        <f t="shared" si="215"/>
        <v>5206</v>
      </c>
      <c r="C4437" s="2" t="str">
        <f t="shared" si="216"/>
        <v>ᑖ</v>
      </c>
      <c r="E4437" t="s">
        <v>9156</v>
      </c>
      <c r="F4437" t="s">
        <v>77850</v>
      </c>
      <c r="G4437" s="1" t="s">
        <v>9156</v>
      </c>
      <c r="H4437" s="1" t="s">
        <v>86987</v>
      </c>
      <c r="I4437" s="1" t="str">
        <f t="shared" si="214"/>
        <v>| &amp;#x1456; | 1456 | 5206 | CANADIAN SYLLABICS TAA |</v>
      </c>
    </row>
    <row r="4438" spans="1:9" x14ac:dyDescent="0.3">
      <c r="A4438" s="1" t="s">
        <v>79539</v>
      </c>
      <c r="B4438" s="1">
        <f t="shared" si="215"/>
        <v>5207</v>
      </c>
      <c r="C4438" s="2" t="str">
        <f t="shared" si="216"/>
        <v>ᑗ</v>
      </c>
      <c r="E4438" t="s">
        <v>9157</v>
      </c>
      <c r="F4438" t="s">
        <v>77850</v>
      </c>
      <c r="G4438" s="1" t="s">
        <v>9157</v>
      </c>
      <c r="H4438" s="1" t="s">
        <v>86987</v>
      </c>
      <c r="I4438" s="1" t="str">
        <f t="shared" si="214"/>
        <v>| &amp;#x1457; | 1457 | 5207 | CANADIAN SYLLABICS TWE |</v>
      </c>
    </row>
    <row r="4439" spans="1:9" x14ac:dyDescent="0.3">
      <c r="A4439" s="1" t="s">
        <v>79540</v>
      </c>
      <c r="B4439" s="1">
        <f t="shared" si="215"/>
        <v>5208</v>
      </c>
      <c r="C4439" s="2" t="str">
        <f t="shared" si="216"/>
        <v>ᑘ</v>
      </c>
      <c r="E4439" t="s">
        <v>9158</v>
      </c>
      <c r="F4439" t="s">
        <v>77850</v>
      </c>
      <c r="G4439" s="1" t="s">
        <v>9158</v>
      </c>
      <c r="H4439" s="1" t="s">
        <v>86987</v>
      </c>
      <c r="I4439" s="1" t="str">
        <f t="shared" si="214"/>
        <v>| &amp;#x1458; | 1458 | 5208 | CANADIAN SYLLABICS WEST-CREE TWE |</v>
      </c>
    </row>
    <row r="4440" spans="1:9" x14ac:dyDescent="0.3">
      <c r="A4440" s="1" t="s">
        <v>79541</v>
      </c>
      <c r="B4440" s="1">
        <f t="shared" si="215"/>
        <v>5209</v>
      </c>
      <c r="C4440" s="2" t="str">
        <f t="shared" si="216"/>
        <v>ᑙ</v>
      </c>
      <c r="E4440" t="s">
        <v>9159</v>
      </c>
      <c r="F4440" t="s">
        <v>77850</v>
      </c>
      <c r="G4440" s="1" t="s">
        <v>9159</v>
      </c>
      <c r="H4440" s="1" t="s">
        <v>86987</v>
      </c>
      <c r="I4440" s="1" t="str">
        <f t="shared" si="214"/>
        <v>| &amp;#x1459; | 1459 | 5209 | CANADIAN SYLLABICS TWI |</v>
      </c>
    </row>
    <row r="4441" spans="1:9" x14ac:dyDescent="0.3">
      <c r="A4441" s="1" t="s">
        <v>9160</v>
      </c>
      <c r="B4441" s="1">
        <f t="shared" si="215"/>
        <v>5210</v>
      </c>
      <c r="C4441" s="2" t="str">
        <f t="shared" si="216"/>
        <v>ᑚ</v>
      </c>
      <c r="E4441" t="s">
        <v>9161</v>
      </c>
      <c r="F4441" t="s">
        <v>77850</v>
      </c>
      <c r="G4441" s="1" t="s">
        <v>9161</v>
      </c>
      <c r="H4441" s="1" t="s">
        <v>86987</v>
      </c>
      <c r="I4441" s="1" t="str">
        <f t="shared" si="214"/>
        <v>| &amp;#x145A; | 145A | 5210 | CANADIAN SYLLABICS WEST-CREE TWI |</v>
      </c>
    </row>
    <row r="4442" spans="1:9" x14ac:dyDescent="0.3">
      <c r="A4442" s="1" t="s">
        <v>9162</v>
      </c>
      <c r="B4442" s="1">
        <f t="shared" si="215"/>
        <v>5211</v>
      </c>
      <c r="C4442" s="2" t="str">
        <f t="shared" si="216"/>
        <v>ᑛ</v>
      </c>
      <c r="E4442" t="s">
        <v>9163</v>
      </c>
      <c r="F4442" t="s">
        <v>77850</v>
      </c>
      <c r="G4442" s="1" t="s">
        <v>9163</v>
      </c>
      <c r="H4442" s="1" t="s">
        <v>86987</v>
      </c>
      <c r="I4442" s="1" t="str">
        <f t="shared" si="214"/>
        <v>| &amp;#x145B; | 145B | 5211 | CANADIAN SYLLABICS TWII |</v>
      </c>
    </row>
    <row r="4443" spans="1:9" x14ac:dyDescent="0.3">
      <c r="A4443" s="1" t="s">
        <v>9164</v>
      </c>
      <c r="B4443" s="1">
        <f t="shared" si="215"/>
        <v>5212</v>
      </c>
      <c r="C4443" s="2" t="str">
        <f t="shared" si="216"/>
        <v>ᑜ</v>
      </c>
      <c r="E4443" t="s">
        <v>9165</v>
      </c>
      <c r="F4443" t="s">
        <v>77850</v>
      </c>
      <c r="G4443" s="1" t="s">
        <v>9165</v>
      </c>
      <c r="H4443" s="1" t="s">
        <v>86987</v>
      </c>
      <c r="I4443" s="1" t="str">
        <f t="shared" si="214"/>
        <v>| &amp;#x145C; | 145C | 5212 | CANADIAN SYLLABICS WEST-CREE TWII |</v>
      </c>
    </row>
    <row r="4444" spans="1:9" x14ac:dyDescent="0.3">
      <c r="A4444" s="1" t="s">
        <v>9166</v>
      </c>
      <c r="B4444" s="1">
        <f t="shared" si="215"/>
        <v>5213</v>
      </c>
      <c r="C4444" s="2" t="str">
        <f t="shared" si="216"/>
        <v>ᑝ</v>
      </c>
      <c r="E4444" t="s">
        <v>9167</v>
      </c>
      <c r="F4444" t="s">
        <v>77850</v>
      </c>
      <c r="G4444" s="1" t="s">
        <v>9167</v>
      </c>
      <c r="H4444" s="1" t="s">
        <v>86987</v>
      </c>
      <c r="I4444" s="1" t="str">
        <f t="shared" si="214"/>
        <v>| &amp;#x145D; | 145D | 5213 | CANADIAN SYLLABICS TWO |</v>
      </c>
    </row>
    <row r="4445" spans="1:9" x14ac:dyDescent="0.3">
      <c r="A4445" s="1" t="s">
        <v>9168</v>
      </c>
      <c r="B4445" s="1">
        <f t="shared" si="215"/>
        <v>5214</v>
      </c>
      <c r="C4445" s="2" t="str">
        <f t="shared" si="216"/>
        <v>ᑞ</v>
      </c>
      <c r="E4445" t="s">
        <v>9169</v>
      </c>
      <c r="F4445" t="s">
        <v>77850</v>
      </c>
      <c r="G4445" s="1" t="s">
        <v>9169</v>
      </c>
      <c r="H4445" s="1" t="s">
        <v>86987</v>
      </c>
      <c r="I4445" s="1" t="str">
        <f t="shared" si="214"/>
        <v>| &amp;#x145E; | 145E | 5214 | CANADIAN SYLLABICS WEST-CREE TWO |</v>
      </c>
    </row>
    <row r="4446" spans="1:9" x14ac:dyDescent="0.3">
      <c r="A4446" s="1" t="s">
        <v>9170</v>
      </c>
      <c r="B4446" s="1">
        <f t="shared" si="215"/>
        <v>5215</v>
      </c>
      <c r="C4446" s="2" t="str">
        <f t="shared" si="216"/>
        <v>ᑟ</v>
      </c>
      <c r="E4446" t="s">
        <v>9171</v>
      </c>
      <c r="F4446" t="s">
        <v>77850</v>
      </c>
      <c r="G4446" s="1" t="s">
        <v>9171</v>
      </c>
      <c r="H4446" s="1" t="s">
        <v>86987</v>
      </c>
      <c r="I4446" s="1" t="str">
        <f t="shared" si="214"/>
        <v>| &amp;#x145F; | 145F | 5215 | CANADIAN SYLLABICS TWOO |</v>
      </c>
    </row>
    <row r="4447" spans="1:9" x14ac:dyDescent="0.3">
      <c r="A4447" s="1" t="s">
        <v>79542</v>
      </c>
      <c r="B4447" s="1">
        <f t="shared" si="215"/>
        <v>5216</v>
      </c>
      <c r="C4447" s="2" t="str">
        <f t="shared" si="216"/>
        <v>ᑠ</v>
      </c>
      <c r="E4447" t="s">
        <v>9172</v>
      </c>
      <c r="F4447" t="s">
        <v>77850</v>
      </c>
      <c r="G4447" s="1" t="s">
        <v>9172</v>
      </c>
      <c r="H4447" s="1" t="s">
        <v>86987</v>
      </c>
      <c r="I4447" s="1" t="str">
        <f t="shared" si="214"/>
        <v>| &amp;#x1460; | 1460 | 5216 | CANADIAN SYLLABICS WEST-CREE TWOO |</v>
      </c>
    </row>
    <row r="4448" spans="1:9" x14ac:dyDescent="0.3">
      <c r="A4448" s="1" t="s">
        <v>79543</v>
      </c>
      <c r="B4448" s="1">
        <f t="shared" si="215"/>
        <v>5217</v>
      </c>
      <c r="C4448" s="2" t="str">
        <f t="shared" si="216"/>
        <v>ᑡ</v>
      </c>
      <c r="E4448" t="s">
        <v>9173</v>
      </c>
      <c r="F4448" t="s">
        <v>77850</v>
      </c>
      <c r="G4448" s="1" t="s">
        <v>9173</v>
      </c>
      <c r="H4448" s="1" t="s">
        <v>86987</v>
      </c>
      <c r="I4448" s="1" t="str">
        <f t="shared" si="214"/>
        <v>| &amp;#x1461; | 1461 | 5217 | CANADIAN SYLLABICS TWA |</v>
      </c>
    </row>
    <row r="4449" spans="1:9" x14ac:dyDescent="0.3">
      <c r="A4449" s="1" t="s">
        <v>79544</v>
      </c>
      <c r="B4449" s="1">
        <f t="shared" si="215"/>
        <v>5218</v>
      </c>
      <c r="C4449" s="2" t="str">
        <f t="shared" si="216"/>
        <v>ᑢ</v>
      </c>
      <c r="E4449" t="s">
        <v>9174</v>
      </c>
      <c r="F4449" t="s">
        <v>77850</v>
      </c>
      <c r="G4449" s="1" t="s">
        <v>9174</v>
      </c>
      <c r="H4449" s="1" t="s">
        <v>86987</v>
      </c>
      <c r="I4449" s="1" t="str">
        <f t="shared" si="214"/>
        <v>| &amp;#x1462; | 1462 | 5218 | CANADIAN SYLLABICS WEST-CREE TWA |</v>
      </c>
    </row>
    <row r="4450" spans="1:9" x14ac:dyDescent="0.3">
      <c r="A4450" s="1" t="s">
        <v>79545</v>
      </c>
      <c r="B4450" s="1">
        <f t="shared" si="215"/>
        <v>5219</v>
      </c>
      <c r="C4450" s="2" t="str">
        <f t="shared" si="216"/>
        <v>ᑣ</v>
      </c>
      <c r="E4450" t="s">
        <v>9175</v>
      </c>
      <c r="F4450" t="s">
        <v>77850</v>
      </c>
      <c r="G4450" s="1" t="s">
        <v>9175</v>
      </c>
      <c r="H4450" s="1" t="s">
        <v>86987</v>
      </c>
      <c r="I4450" s="1" t="str">
        <f t="shared" si="214"/>
        <v>| &amp;#x1463; | 1463 | 5219 | CANADIAN SYLLABICS TWAA |</v>
      </c>
    </row>
    <row r="4451" spans="1:9" x14ac:dyDescent="0.3">
      <c r="A4451" s="1" t="s">
        <v>79546</v>
      </c>
      <c r="B4451" s="1">
        <f t="shared" si="215"/>
        <v>5220</v>
      </c>
      <c r="C4451" s="2" t="str">
        <f t="shared" si="216"/>
        <v>ᑤ</v>
      </c>
      <c r="E4451" t="s">
        <v>9176</v>
      </c>
      <c r="F4451" t="s">
        <v>77850</v>
      </c>
      <c r="G4451" s="1" t="s">
        <v>9176</v>
      </c>
      <c r="H4451" s="1" t="s">
        <v>86987</v>
      </c>
      <c r="I4451" s="1" t="str">
        <f t="shared" si="214"/>
        <v>| &amp;#x1464; | 1464 | 5220 | CANADIAN SYLLABICS WEST-CREE TWAA |</v>
      </c>
    </row>
    <row r="4452" spans="1:9" x14ac:dyDescent="0.3">
      <c r="A4452" s="1" t="s">
        <v>79547</v>
      </c>
      <c r="B4452" s="1">
        <f t="shared" si="215"/>
        <v>5221</v>
      </c>
      <c r="C4452" s="2" t="str">
        <f t="shared" si="216"/>
        <v>ᑥ</v>
      </c>
      <c r="E4452" t="s">
        <v>9177</v>
      </c>
      <c r="F4452" t="s">
        <v>77850</v>
      </c>
      <c r="G4452" s="1" t="s">
        <v>9177</v>
      </c>
      <c r="H4452" s="1" t="s">
        <v>86987</v>
      </c>
      <c r="I4452" s="1" t="str">
        <f t="shared" ref="I4452:I4515" si="217">_xlfn.CONCAT("| &amp;#x",A4452,"; | ",A4452," | ",B4452," | ",G4452," |")</f>
        <v>| &amp;#x1465; | 1465 | 5221 | CANADIAN SYLLABICS NASKAPI TWAA |</v>
      </c>
    </row>
    <row r="4453" spans="1:9" x14ac:dyDescent="0.3">
      <c r="A4453" s="1" t="s">
        <v>79548</v>
      </c>
      <c r="B4453" s="1">
        <f t="shared" si="215"/>
        <v>5222</v>
      </c>
      <c r="C4453" s="2" t="str">
        <f t="shared" si="216"/>
        <v>ᑦ</v>
      </c>
      <c r="E4453" t="s">
        <v>9178</v>
      </c>
      <c r="F4453" t="s">
        <v>77850</v>
      </c>
      <c r="G4453" s="1" t="s">
        <v>9178</v>
      </c>
      <c r="H4453" s="1" t="s">
        <v>86987</v>
      </c>
      <c r="I4453" s="1" t="str">
        <f t="shared" si="217"/>
        <v>| &amp;#x1466; | 1466 | 5222 | CANADIAN SYLLABICS T |</v>
      </c>
    </row>
    <row r="4454" spans="1:9" x14ac:dyDescent="0.3">
      <c r="A4454" s="1" t="s">
        <v>79549</v>
      </c>
      <c r="B4454" s="1">
        <f t="shared" si="215"/>
        <v>5223</v>
      </c>
      <c r="C4454" s="2" t="str">
        <f t="shared" si="216"/>
        <v>ᑧ</v>
      </c>
      <c r="E4454" t="s">
        <v>9179</v>
      </c>
      <c r="F4454" t="s">
        <v>77850</v>
      </c>
      <c r="G4454" s="1" t="s">
        <v>9179</v>
      </c>
      <c r="H4454" s="1" t="s">
        <v>86987</v>
      </c>
      <c r="I4454" s="1" t="str">
        <f t="shared" si="217"/>
        <v>| &amp;#x1467; | 1467 | 5223 | CANADIAN SYLLABICS TTE |</v>
      </c>
    </row>
    <row r="4455" spans="1:9" x14ac:dyDescent="0.3">
      <c r="A4455" s="1" t="s">
        <v>79550</v>
      </c>
      <c r="B4455" s="1">
        <f t="shared" si="215"/>
        <v>5224</v>
      </c>
      <c r="C4455" s="2" t="str">
        <f t="shared" si="216"/>
        <v>ᑨ</v>
      </c>
      <c r="E4455" t="s">
        <v>9180</v>
      </c>
      <c r="F4455" t="s">
        <v>77850</v>
      </c>
      <c r="G4455" s="1" t="s">
        <v>9180</v>
      </c>
      <c r="H4455" s="1" t="s">
        <v>86987</v>
      </c>
      <c r="I4455" s="1" t="str">
        <f t="shared" si="217"/>
        <v>| &amp;#x1468; | 1468 | 5224 | CANADIAN SYLLABICS TTI |</v>
      </c>
    </row>
    <row r="4456" spans="1:9" x14ac:dyDescent="0.3">
      <c r="A4456" s="1" t="s">
        <v>79551</v>
      </c>
      <c r="B4456" s="1">
        <f t="shared" si="215"/>
        <v>5225</v>
      </c>
      <c r="C4456" s="2" t="str">
        <f t="shared" si="216"/>
        <v>ᑩ</v>
      </c>
      <c r="E4456" t="s">
        <v>9181</v>
      </c>
      <c r="F4456" t="s">
        <v>77850</v>
      </c>
      <c r="G4456" s="1" t="s">
        <v>9181</v>
      </c>
      <c r="H4456" s="1" t="s">
        <v>86987</v>
      </c>
      <c r="I4456" s="1" t="str">
        <f t="shared" si="217"/>
        <v>| &amp;#x1469; | 1469 | 5225 | CANADIAN SYLLABICS TTO |</v>
      </c>
    </row>
    <row r="4457" spans="1:9" x14ac:dyDescent="0.3">
      <c r="A4457" s="1" t="s">
        <v>9182</v>
      </c>
      <c r="B4457" s="1">
        <f t="shared" si="215"/>
        <v>5226</v>
      </c>
      <c r="C4457" s="2" t="str">
        <f t="shared" si="216"/>
        <v>ᑪ</v>
      </c>
      <c r="E4457" t="s">
        <v>9183</v>
      </c>
      <c r="F4457" t="s">
        <v>77850</v>
      </c>
      <c r="G4457" s="1" t="s">
        <v>9183</v>
      </c>
      <c r="H4457" s="1" t="s">
        <v>86987</v>
      </c>
      <c r="I4457" s="1" t="str">
        <f t="shared" si="217"/>
        <v>| &amp;#x146A; | 146A | 5226 | CANADIAN SYLLABICS TTA |</v>
      </c>
    </row>
    <row r="4458" spans="1:9" x14ac:dyDescent="0.3">
      <c r="A4458" s="1" t="s">
        <v>9184</v>
      </c>
      <c r="B4458" s="1">
        <f t="shared" si="215"/>
        <v>5227</v>
      </c>
      <c r="C4458" s="2" t="str">
        <f t="shared" si="216"/>
        <v>ᑫ</v>
      </c>
      <c r="E4458" t="s">
        <v>9185</v>
      </c>
      <c r="F4458" t="s">
        <v>77850</v>
      </c>
      <c r="G4458" s="1" t="s">
        <v>9185</v>
      </c>
      <c r="H4458" s="1" t="s">
        <v>86987</v>
      </c>
      <c r="I4458" s="1" t="str">
        <f t="shared" si="217"/>
        <v>| &amp;#x146B; | 146B | 5227 | CANADIAN SYLLABICS KE |</v>
      </c>
    </row>
    <row r="4459" spans="1:9" x14ac:dyDescent="0.3">
      <c r="A4459" s="1" t="s">
        <v>9186</v>
      </c>
      <c r="B4459" s="1">
        <f t="shared" si="215"/>
        <v>5228</v>
      </c>
      <c r="C4459" s="2" t="str">
        <f t="shared" si="216"/>
        <v>ᑬ</v>
      </c>
      <c r="E4459" t="s">
        <v>9187</v>
      </c>
      <c r="F4459" t="s">
        <v>77850</v>
      </c>
      <c r="G4459" s="1" t="s">
        <v>9187</v>
      </c>
      <c r="H4459" s="1" t="s">
        <v>86987</v>
      </c>
      <c r="I4459" s="1" t="str">
        <f t="shared" si="217"/>
        <v>| &amp;#x146C; | 146C | 5228 | CANADIAN SYLLABICS KAAI |</v>
      </c>
    </row>
    <row r="4460" spans="1:9" x14ac:dyDescent="0.3">
      <c r="A4460" s="1" t="s">
        <v>9188</v>
      </c>
      <c r="B4460" s="1">
        <f t="shared" si="215"/>
        <v>5229</v>
      </c>
      <c r="C4460" s="2" t="str">
        <f t="shared" si="216"/>
        <v>ᑭ</v>
      </c>
      <c r="E4460" t="s">
        <v>9189</v>
      </c>
      <c r="F4460" t="s">
        <v>77850</v>
      </c>
      <c r="G4460" s="1" t="s">
        <v>9189</v>
      </c>
      <c r="H4460" s="1" t="s">
        <v>86987</v>
      </c>
      <c r="I4460" s="1" t="str">
        <f t="shared" si="217"/>
        <v>| &amp;#x146D; | 146D | 5229 | CANADIAN SYLLABICS KI |</v>
      </c>
    </row>
    <row r="4461" spans="1:9" x14ac:dyDescent="0.3">
      <c r="A4461" s="1" t="s">
        <v>9190</v>
      </c>
      <c r="B4461" s="1">
        <f t="shared" si="215"/>
        <v>5230</v>
      </c>
      <c r="C4461" s="2" t="str">
        <f t="shared" si="216"/>
        <v>ᑮ</v>
      </c>
      <c r="E4461" t="s">
        <v>9191</v>
      </c>
      <c r="F4461" t="s">
        <v>77850</v>
      </c>
      <c r="G4461" s="1" t="s">
        <v>9191</v>
      </c>
      <c r="H4461" s="1" t="s">
        <v>86987</v>
      </c>
      <c r="I4461" s="1" t="str">
        <f t="shared" si="217"/>
        <v>| &amp;#x146E; | 146E | 5230 | CANADIAN SYLLABICS KII |</v>
      </c>
    </row>
    <row r="4462" spans="1:9" x14ac:dyDescent="0.3">
      <c r="A4462" s="1" t="s">
        <v>9192</v>
      </c>
      <c r="B4462" s="1">
        <f t="shared" si="215"/>
        <v>5231</v>
      </c>
      <c r="C4462" s="2" t="str">
        <f t="shared" si="216"/>
        <v>ᑯ</v>
      </c>
      <c r="E4462" t="s">
        <v>9193</v>
      </c>
      <c r="F4462" t="s">
        <v>77850</v>
      </c>
      <c r="G4462" s="1" t="s">
        <v>9193</v>
      </c>
      <c r="H4462" s="1" t="s">
        <v>86987</v>
      </c>
      <c r="I4462" s="1" t="str">
        <f t="shared" si="217"/>
        <v>| &amp;#x146F; | 146F | 5231 | CANADIAN SYLLABICS KO |</v>
      </c>
    </row>
    <row r="4463" spans="1:9" x14ac:dyDescent="0.3">
      <c r="A4463" s="1" t="s">
        <v>79552</v>
      </c>
      <c r="B4463" s="1">
        <f t="shared" si="215"/>
        <v>5232</v>
      </c>
      <c r="C4463" s="2" t="str">
        <f t="shared" si="216"/>
        <v>ᑰ</v>
      </c>
      <c r="E4463" t="s">
        <v>9194</v>
      </c>
      <c r="F4463" t="s">
        <v>77850</v>
      </c>
      <c r="G4463" s="1" t="s">
        <v>9194</v>
      </c>
      <c r="H4463" s="1" t="s">
        <v>86987</v>
      </c>
      <c r="I4463" s="1" t="str">
        <f t="shared" si="217"/>
        <v>| &amp;#x1470; | 1470 | 5232 | CANADIAN SYLLABICS KOO |</v>
      </c>
    </row>
    <row r="4464" spans="1:9" x14ac:dyDescent="0.3">
      <c r="A4464" s="1" t="s">
        <v>79553</v>
      </c>
      <c r="B4464" s="1">
        <f t="shared" si="215"/>
        <v>5233</v>
      </c>
      <c r="C4464" s="2" t="str">
        <f t="shared" si="216"/>
        <v>ᑱ</v>
      </c>
      <c r="E4464" t="s">
        <v>9195</v>
      </c>
      <c r="F4464" t="s">
        <v>77850</v>
      </c>
      <c r="G4464" s="1" t="s">
        <v>9195</v>
      </c>
      <c r="H4464" s="1" t="s">
        <v>86987</v>
      </c>
      <c r="I4464" s="1" t="str">
        <f t="shared" si="217"/>
        <v>| &amp;#x1471; | 1471 | 5233 | CANADIAN SYLLABICS Y-CREE KOO |</v>
      </c>
    </row>
    <row r="4465" spans="1:9" x14ac:dyDescent="0.3">
      <c r="A4465" s="1" t="s">
        <v>79554</v>
      </c>
      <c r="B4465" s="1">
        <f t="shared" si="215"/>
        <v>5234</v>
      </c>
      <c r="C4465" s="2" t="str">
        <f t="shared" si="216"/>
        <v>ᑲ</v>
      </c>
      <c r="E4465" t="s">
        <v>9196</v>
      </c>
      <c r="F4465" t="s">
        <v>77850</v>
      </c>
      <c r="G4465" s="1" t="s">
        <v>9196</v>
      </c>
      <c r="H4465" s="1" t="s">
        <v>86987</v>
      </c>
      <c r="I4465" s="1" t="str">
        <f t="shared" si="217"/>
        <v>| &amp;#x1472; | 1472 | 5234 | CANADIAN SYLLABICS KA |</v>
      </c>
    </row>
    <row r="4466" spans="1:9" x14ac:dyDescent="0.3">
      <c r="A4466" s="1" t="s">
        <v>79555</v>
      </c>
      <c r="B4466" s="1">
        <f t="shared" si="215"/>
        <v>5235</v>
      </c>
      <c r="C4466" s="2" t="str">
        <f t="shared" si="216"/>
        <v>ᑳ</v>
      </c>
      <c r="E4466" t="s">
        <v>9197</v>
      </c>
      <c r="F4466" t="s">
        <v>77850</v>
      </c>
      <c r="G4466" s="1" t="s">
        <v>9197</v>
      </c>
      <c r="H4466" s="1" t="s">
        <v>86987</v>
      </c>
      <c r="I4466" s="1" t="str">
        <f t="shared" si="217"/>
        <v>| &amp;#x1473; | 1473 | 5235 | CANADIAN SYLLABICS KAA |</v>
      </c>
    </row>
    <row r="4467" spans="1:9" x14ac:dyDescent="0.3">
      <c r="A4467" s="1" t="s">
        <v>79556</v>
      </c>
      <c r="B4467" s="1">
        <f t="shared" si="215"/>
        <v>5236</v>
      </c>
      <c r="C4467" s="2" t="str">
        <f t="shared" si="216"/>
        <v>ᑴ</v>
      </c>
      <c r="E4467" t="s">
        <v>9198</v>
      </c>
      <c r="F4467" t="s">
        <v>77850</v>
      </c>
      <c r="G4467" s="1" t="s">
        <v>9198</v>
      </c>
      <c r="H4467" s="1" t="s">
        <v>86987</v>
      </c>
      <c r="I4467" s="1" t="str">
        <f t="shared" si="217"/>
        <v>| &amp;#x1474; | 1474 | 5236 | CANADIAN SYLLABICS KWE |</v>
      </c>
    </row>
    <row r="4468" spans="1:9" x14ac:dyDescent="0.3">
      <c r="A4468" s="1" t="s">
        <v>79557</v>
      </c>
      <c r="B4468" s="1">
        <f t="shared" si="215"/>
        <v>5237</v>
      </c>
      <c r="C4468" s="2" t="str">
        <f t="shared" si="216"/>
        <v>ᑵ</v>
      </c>
      <c r="E4468" t="s">
        <v>9199</v>
      </c>
      <c r="F4468" t="s">
        <v>77850</v>
      </c>
      <c r="G4468" s="1" t="s">
        <v>9199</v>
      </c>
      <c r="H4468" s="1" t="s">
        <v>86987</v>
      </c>
      <c r="I4468" s="1" t="str">
        <f t="shared" si="217"/>
        <v>| &amp;#x1475; | 1475 | 5237 | CANADIAN SYLLABICS WEST-CREE KWE |</v>
      </c>
    </row>
    <row r="4469" spans="1:9" x14ac:dyDescent="0.3">
      <c r="A4469" s="1" t="s">
        <v>79558</v>
      </c>
      <c r="B4469" s="1">
        <f t="shared" si="215"/>
        <v>5238</v>
      </c>
      <c r="C4469" s="2" t="str">
        <f t="shared" si="216"/>
        <v>ᑶ</v>
      </c>
      <c r="E4469" t="s">
        <v>9200</v>
      </c>
      <c r="F4469" t="s">
        <v>77850</v>
      </c>
      <c r="G4469" s="1" t="s">
        <v>9200</v>
      </c>
      <c r="H4469" s="1" t="s">
        <v>86987</v>
      </c>
      <c r="I4469" s="1" t="str">
        <f t="shared" si="217"/>
        <v>| &amp;#x1476; | 1476 | 5238 | CANADIAN SYLLABICS KWI |</v>
      </c>
    </row>
    <row r="4470" spans="1:9" x14ac:dyDescent="0.3">
      <c r="A4470" s="1" t="s">
        <v>79559</v>
      </c>
      <c r="B4470" s="1">
        <f t="shared" si="215"/>
        <v>5239</v>
      </c>
      <c r="C4470" s="2" t="str">
        <f t="shared" si="216"/>
        <v>ᑷ</v>
      </c>
      <c r="E4470" t="s">
        <v>9201</v>
      </c>
      <c r="F4470" t="s">
        <v>77850</v>
      </c>
      <c r="G4470" s="1" t="s">
        <v>9201</v>
      </c>
      <c r="H4470" s="1" t="s">
        <v>86987</v>
      </c>
      <c r="I4470" s="1" t="str">
        <f t="shared" si="217"/>
        <v>| &amp;#x1477; | 1477 | 5239 | CANADIAN SYLLABICS WEST-CREE KWI |</v>
      </c>
    </row>
    <row r="4471" spans="1:9" x14ac:dyDescent="0.3">
      <c r="A4471" s="1" t="s">
        <v>79560</v>
      </c>
      <c r="B4471" s="1">
        <f t="shared" si="215"/>
        <v>5240</v>
      </c>
      <c r="C4471" s="2" t="str">
        <f t="shared" si="216"/>
        <v>ᑸ</v>
      </c>
      <c r="E4471" t="s">
        <v>9202</v>
      </c>
      <c r="F4471" t="s">
        <v>77850</v>
      </c>
      <c r="G4471" s="1" t="s">
        <v>9202</v>
      </c>
      <c r="H4471" s="1" t="s">
        <v>86987</v>
      </c>
      <c r="I4471" s="1" t="str">
        <f t="shared" si="217"/>
        <v>| &amp;#x1478; | 1478 | 5240 | CANADIAN SYLLABICS KWII |</v>
      </c>
    </row>
    <row r="4472" spans="1:9" x14ac:dyDescent="0.3">
      <c r="A4472" s="1" t="s">
        <v>79561</v>
      </c>
      <c r="B4472" s="1">
        <f t="shared" si="215"/>
        <v>5241</v>
      </c>
      <c r="C4472" s="2" t="str">
        <f t="shared" si="216"/>
        <v>ᑹ</v>
      </c>
      <c r="E4472" t="s">
        <v>9203</v>
      </c>
      <c r="F4472" t="s">
        <v>77850</v>
      </c>
      <c r="G4472" s="1" t="s">
        <v>9203</v>
      </c>
      <c r="H4472" s="1" t="s">
        <v>86987</v>
      </c>
      <c r="I4472" s="1" t="str">
        <f t="shared" si="217"/>
        <v>| &amp;#x1479; | 1479 | 5241 | CANADIAN SYLLABICS WEST-CREE KWII |</v>
      </c>
    </row>
    <row r="4473" spans="1:9" x14ac:dyDescent="0.3">
      <c r="A4473" s="1" t="s">
        <v>9204</v>
      </c>
      <c r="B4473" s="1">
        <f t="shared" si="215"/>
        <v>5242</v>
      </c>
      <c r="C4473" s="2" t="str">
        <f t="shared" si="216"/>
        <v>ᑺ</v>
      </c>
      <c r="E4473" t="s">
        <v>9205</v>
      </c>
      <c r="F4473" t="s">
        <v>77850</v>
      </c>
      <c r="G4473" s="1" t="s">
        <v>9205</v>
      </c>
      <c r="H4473" s="1" t="s">
        <v>86987</v>
      </c>
      <c r="I4473" s="1" t="str">
        <f t="shared" si="217"/>
        <v>| &amp;#x147A; | 147A | 5242 | CANADIAN SYLLABICS KWO |</v>
      </c>
    </row>
    <row r="4474" spans="1:9" x14ac:dyDescent="0.3">
      <c r="A4474" s="1" t="s">
        <v>9206</v>
      </c>
      <c r="B4474" s="1">
        <f t="shared" ref="B4474:B4537" si="218">HEX2DEC(A4474)</f>
        <v>5243</v>
      </c>
      <c r="C4474" s="2" t="str">
        <f t="shared" si="216"/>
        <v>ᑻ</v>
      </c>
      <c r="E4474" t="s">
        <v>9207</v>
      </c>
      <c r="F4474" t="s">
        <v>77850</v>
      </c>
      <c r="G4474" s="1" t="s">
        <v>9207</v>
      </c>
      <c r="H4474" s="1" t="s">
        <v>86987</v>
      </c>
      <c r="I4474" s="1" t="str">
        <f t="shared" si="217"/>
        <v>| &amp;#x147B; | 147B | 5243 | CANADIAN SYLLABICS WEST-CREE KWO |</v>
      </c>
    </row>
    <row r="4475" spans="1:9" x14ac:dyDescent="0.3">
      <c r="A4475" s="1" t="s">
        <v>9208</v>
      </c>
      <c r="B4475" s="1">
        <f t="shared" si="218"/>
        <v>5244</v>
      </c>
      <c r="C4475" s="2" t="str">
        <f t="shared" ref="C4475:C4538" si="219">_xlfn.UNICHAR(B4475)</f>
        <v>ᑼ</v>
      </c>
      <c r="E4475" t="s">
        <v>9209</v>
      </c>
      <c r="F4475" t="s">
        <v>77850</v>
      </c>
      <c r="G4475" s="1" t="s">
        <v>9209</v>
      </c>
      <c r="H4475" s="1" t="s">
        <v>86987</v>
      </c>
      <c r="I4475" s="1" t="str">
        <f t="shared" si="217"/>
        <v>| &amp;#x147C; | 147C | 5244 | CANADIAN SYLLABICS KWOO |</v>
      </c>
    </row>
    <row r="4476" spans="1:9" x14ac:dyDescent="0.3">
      <c r="A4476" s="1" t="s">
        <v>9210</v>
      </c>
      <c r="B4476" s="1">
        <f t="shared" si="218"/>
        <v>5245</v>
      </c>
      <c r="C4476" s="2" t="str">
        <f t="shared" si="219"/>
        <v>ᑽ</v>
      </c>
      <c r="E4476" t="s">
        <v>9211</v>
      </c>
      <c r="F4476" t="s">
        <v>77850</v>
      </c>
      <c r="G4476" s="1" t="s">
        <v>9211</v>
      </c>
      <c r="H4476" s="1" t="s">
        <v>86987</v>
      </c>
      <c r="I4476" s="1" t="str">
        <f t="shared" si="217"/>
        <v>| &amp;#x147D; | 147D | 5245 | CANADIAN SYLLABICS WEST-CREE KWOO |</v>
      </c>
    </row>
    <row r="4477" spans="1:9" x14ac:dyDescent="0.3">
      <c r="A4477" s="1" t="s">
        <v>9212</v>
      </c>
      <c r="B4477" s="1">
        <f t="shared" si="218"/>
        <v>5246</v>
      </c>
      <c r="C4477" s="2" t="str">
        <f t="shared" si="219"/>
        <v>ᑾ</v>
      </c>
      <c r="E4477" t="s">
        <v>9213</v>
      </c>
      <c r="F4477" t="s">
        <v>77850</v>
      </c>
      <c r="G4477" s="1" t="s">
        <v>9213</v>
      </c>
      <c r="H4477" s="1" t="s">
        <v>86987</v>
      </c>
      <c r="I4477" s="1" t="str">
        <f t="shared" si="217"/>
        <v>| &amp;#x147E; | 147E | 5246 | CANADIAN SYLLABICS KWA |</v>
      </c>
    </row>
    <row r="4478" spans="1:9" x14ac:dyDescent="0.3">
      <c r="A4478" s="1" t="s">
        <v>9214</v>
      </c>
      <c r="B4478" s="1">
        <f t="shared" si="218"/>
        <v>5247</v>
      </c>
      <c r="C4478" s="2" t="str">
        <f t="shared" si="219"/>
        <v>ᑿ</v>
      </c>
      <c r="E4478" t="s">
        <v>9215</v>
      </c>
      <c r="F4478" t="s">
        <v>77850</v>
      </c>
      <c r="G4478" s="1" t="s">
        <v>9215</v>
      </c>
      <c r="H4478" s="1" t="s">
        <v>86987</v>
      </c>
      <c r="I4478" s="1" t="str">
        <f t="shared" si="217"/>
        <v>| &amp;#x147F; | 147F | 5247 | CANADIAN SYLLABICS WEST-CREE KWA |</v>
      </c>
    </row>
    <row r="4479" spans="1:9" x14ac:dyDescent="0.3">
      <c r="A4479" s="1" t="s">
        <v>79562</v>
      </c>
      <c r="B4479" s="1">
        <f t="shared" si="218"/>
        <v>5248</v>
      </c>
      <c r="C4479" s="2" t="str">
        <f t="shared" si="219"/>
        <v>ᒀ</v>
      </c>
      <c r="E4479" t="s">
        <v>9216</v>
      </c>
      <c r="F4479" t="s">
        <v>77850</v>
      </c>
      <c r="G4479" s="1" t="s">
        <v>9216</v>
      </c>
      <c r="H4479" s="1" t="s">
        <v>86987</v>
      </c>
      <c r="I4479" s="1" t="str">
        <f t="shared" si="217"/>
        <v>| &amp;#x1480; | 1480 | 5248 | CANADIAN SYLLABICS KWAA |</v>
      </c>
    </row>
    <row r="4480" spans="1:9" x14ac:dyDescent="0.3">
      <c r="A4480" s="1" t="s">
        <v>79563</v>
      </c>
      <c r="B4480" s="1">
        <f t="shared" si="218"/>
        <v>5249</v>
      </c>
      <c r="C4480" s="2" t="str">
        <f t="shared" si="219"/>
        <v>ᒁ</v>
      </c>
      <c r="E4480" t="s">
        <v>9217</v>
      </c>
      <c r="F4480" t="s">
        <v>77850</v>
      </c>
      <c r="G4480" s="1" t="s">
        <v>9217</v>
      </c>
      <c r="H4480" s="1" t="s">
        <v>86987</v>
      </c>
      <c r="I4480" s="1" t="str">
        <f t="shared" si="217"/>
        <v>| &amp;#x1481; | 1481 | 5249 | CANADIAN SYLLABICS WEST-CREE KWAA |</v>
      </c>
    </row>
    <row r="4481" spans="1:9" x14ac:dyDescent="0.3">
      <c r="A4481" s="1" t="s">
        <v>79564</v>
      </c>
      <c r="B4481" s="1">
        <f t="shared" si="218"/>
        <v>5250</v>
      </c>
      <c r="C4481" s="2" t="str">
        <f t="shared" si="219"/>
        <v>ᒂ</v>
      </c>
      <c r="E4481" t="s">
        <v>9218</v>
      </c>
      <c r="F4481" t="s">
        <v>77850</v>
      </c>
      <c r="G4481" s="1" t="s">
        <v>9218</v>
      </c>
      <c r="H4481" s="1" t="s">
        <v>86987</v>
      </c>
      <c r="I4481" s="1" t="str">
        <f t="shared" si="217"/>
        <v>| &amp;#x1482; | 1482 | 5250 | CANADIAN SYLLABICS NASKAPI KWAA |</v>
      </c>
    </row>
    <row r="4482" spans="1:9" x14ac:dyDescent="0.3">
      <c r="A4482" s="1" t="s">
        <v>79565</v>
      </c>
      <c r="B4482" s="1">
        <f t="shared" si="218"/>
        <v>5251</v>
      </c>
      <c r="C4482" s="2" t="str">
        <f t="shared" si="219"/>
        <v>ᒃ</v>
      </c>
      <c r="E4482" t="s">
        <v>9219</v>
      </c>
      <c r="F4482" t="s">
        <v>77850</v>
      </c>
      <c r="G4482" s="1" t="s">
        <v>9219</v>
      </c>
      <c r="H4482" s="1" t="s">
        <v>86987</v>
      </c>
      <c r="I4482" s="1" t="str">
        <f t="shared" si="217"/>
        <v>| &amp;#x1483; | 1483 | 5251 | CANADIAN SYLLABICS K |</v>
      </c>
    </row>
    <row r="4483" spans="1:9" x14ac:dyDescent="0.3">
      <c r="A4483" s="1" t="s">
        <v>79566</v>
      </c>
      <c r="B4483" s="1">
        <f t="shared" si="218"/>
        <v>5252</v>
      </c>
      <c r="C4483" s="2" t="str">
        <f t="shared" si="219"/>
        <v>ᒄ</v>
      </c>
      <c r="E4483" t="s">
        <v>9220</v>
      </c>
      <c r="F4483" t="s">
        <v>77850</v>
      </c>
      <c r="G4483" s="1" t="s">
        <v>9220</v>
      </c>
      <c r="H4483" s="1" t="s">
        <v>86987</v>
      </c>
      <c r="I4483" s="1" t="str">
        <f t="shared" si="217"/>
        <v>| &amp;#x1484; | 1484 | 5252 | CANADIAN SYLLABICS KW |</v>
      </c>
    </row>
    <row r="4484" spans="1:9" x14ac:dyDescent="0.3">
      <c r="A4484" s="1" t="s">
        <v>79567</v>
      </c>
      <c r="B4484" s="1">
        <f t="shared" si="218"/>
        <v>5253</v>
      </c>
      <c r="C4484" s="2" t="str">
        <f t="shared" si="219"/>
        <v>ᒅ</v>
      </c>
      <c r="E4484" t="s">
        <v>9221</v>
      </c>
      <c r="F4484" t="s">
        <v>77850</v>
      </c>
      <c r="G4484" s="1" t="s">
        <v>9221</v>
      </c>
      <c r="H4484" s="1" t="s">
        <v>86987</v>
      </c>
      <c r="I4484" s="1" t="str">
        <f t="shared" si="217"/>
        <v>| &amp;#x1485; | 1485 | 5253 | CANADIAN SYLLABICS SOUTH-SLAVEY KEH |</v>
      </c>
    </row>
    <row r="4485" spans="1:9" x14ac:dyDescent="0.3">
      <c r="A4485" s="1" t="s">
        <v>79568</v>
      </c>
      <c r="B4485" s="1">
        <f t="shared" si="218"/>
        <v>5254</v>
      </c>
      <c r="C4485" s="2" t="str">
        <f t="shared" si="219"/>
        <v>ᒆ</v>
      </c>
      <c r="E4485" t="s">
        <v>9222</v>
      </c>
      <c r="F4485" t="s">
        <v>77850</v>
      </c>
      <c r="G4485" s="1" t="s">
        <v>9222</v>
      </c>
      <c r="H4485" s="1" t="s">
        <v>86987</v>
      </c>
      <c r="I4485" s="1" t="str">
        <f t="shared" si="217"/>
        <v>| &amp;#x1486; | 1486 | 5254 | CANADIAN SYLLABICS SOUTH-SLAVEY KIH |</v>
      </c>
    </row>
    <row r="4486" spans="1:9" x14ac:dyDescent="0.3">
      <c r="A4486" s="1" t="s">
        <v>79569</v>
      </c>
      <c r="B4486" s="1">
        <f t="shared" si="218"/>
        <v>5255</v>
      </c>
      <c r="C4486" s="2" t="str">
        <f t="shared" si="219"/>
        <v>ᒇ</v>
      </c>
      <c r="E4486" t="s">
        <v>9223</v>
      </c>
      <c r="F4486" t="s">
        <v>77850</v>
      </c>
      <c r="G4486" s="1" t="s">
        <v>9223</v>
      </c>
      <c r="H4486" s="1" t="s">
        <v>86987</v>
      </c>
      <c r="I4486" s="1" t="str">
        <f t="shared" si="217"/>
        <v>| &amp;#x1487; | 1487 | 5255 | CANADIAN SYLLABICS SOUTH-SLAVEY KOH |</v>
      </c>
    </row>
    <row r="4487" spans="1:9" x14ac:dyDescent="0.3">
      <c r="A4487" s="1" t="s">
        <v>79570</v>
      </c>
      <c r="B4487" s="1">
        <f t="shared" si="218"/>
        <v>5256</v>
      </c>
      <c r="C4487" s="2" t="str">
        <f t="shared" si="219"/>
        <v>ᒈ</v>
      </c>
      <c r="E4487" t="s">
        <v>9224</v>
      </c>
      <c r="F4487" t="s">
        <v>77850</v>
      </c>
      <c r="G4487" s="1" t="s">
        <v>9224</v>
      </c>
      <c r="H4487" s="1" t="s">
        <v>86987</v>
      </c>
      <c r="I4487" s="1" t="str">
        <f t="shared" si="217"/>
        <v>| &amp;#x1488; | 1488 | 5256 | CANADIAN SYLLABICS SOUTH-SLAVEY KAH |</v>
      </c>
    </row>
    <row r="4488" spans="1:9" x14ac:dyDescent="0.3">
      <c r="A4488" s="1" t="s">
        <v>79571</v>
      </c>
      <c r="B4488" s="1">
        <f t="shared" si="218"/>
        <v>5257</v>
      </c>
      <c r="C4488" s="2" t="str">
        <f t="shared" si="219"/>
        <v>ᒉ</v>
      </c>
      <c r="E4488" t="s">
        <v>9225</v>
      </c>
      <c r="F4488" t="s">
        <v>77850</v>
      </c>
      <c r="G4488" s="1" t="s">
        <v>9225</v>
      </c>
      <c r="H4488" s="1" t="s">
        <v>86987</v>
      </c>
      <c r="I4488" s="1" t="str">
        <f t="shared" si="217"/>
        <v>| &amp;#x1489; | 1489 | 5257 | CANADIAN SYLLABICS CE |</v>
      </c>
    </row>
    <row r="4489" spans="1:9" x14ac:dyDescent="0.3">
      <c r="A4489" s="1" t="s">
        <v>9226</v>
      </c>
      <c r="B4489" s="1">
        <f t="shared" si="218"/>
        <v>5258</v>
      </c>
      <c r="C4489" s="2" t="str">
        <f t="shared" si="219"/>
        <v>ᒊ</v>
      </c>
      <c r="E4489" t="s">
        <v>9227</v>
      </c>
      <c r="F4489" t="s">
        <v>77850</v>
      </c>
      <c r="G4489" s="1" t="s">
        <v>9227</v>
      </c>
      <c r="H4489" s="1" t="s">
        <v>86987</v>
      </c>
      <c r="I4489" s="1" t="str">
        <f t="shared" si="217"/>
        <v>| &amp;#x148A; | 148A | 5258 | CANADIAN SYLLABICS CAAI |</v>
      </c>
    </row>
    <row r="4490" spans="1:9" x14ac:dyDescent="0.3">
      <c r="A4490" s="1" t="s">
        <v>9228</v>
      </c>
      <c r="B4490" s="1">
        <f t="shared" si="218"/>
        <v>5259</v>
      </c>
      <c r="C4490" s="2" t="str">
        <f t="shared" si="219"/>
        <v>ᒋ</v>
      </c>
      <c r="E4490" t="s">
        <v>9229</v>
      </c>
      <c r="F4490" t="s">
        <v>77850</v>
      </c>
      <c r="G4490" s="1" t="s">
        <v>9229</v>
      </c>
      <c r="H4490" s="1" t="s">
        <v>86987</v>
      </c>
      <c r="I4490" s="1" t="str">
        <f t="shared" si="217"/>
        <v>| &amp;#x148B; | 148B | 5259 | CANADIAN SYLLABICS CI |</v>
      </c>
    </row>
    <row r="4491" spans="1:9" x14ac:dyDescent="0.3">
      <c r="A4491" s="1" t="s">
        <v>9230</v>
      </c>
      <c r="B4491" s="1">
        <f t="shared" si="218"/>
        <v>5260</v>
      </c>
      <c r="C4491" s="2" t="str">
        <f t="shared" si="219"/>
        <v>ᒌ</v>
      </c>
      <c r="E4491" t="s">
        <v>9231</v>
      </c>
      <c r="F4491" t="s">
        <v>77850</v>
      </c>
      <c r="G4491" s="1" t="s">
        <v>9231</v>
      </c>
      <c r="H4491" s="1" t="s">
        <v>86987</v>
      </c>
      <c r="I4491" s="1" t="str">
        <f t="shared" si="217"/>
        <v>| &amp;#x148C; | 148C | 5260 | CANADIAN SYLLABICS CII |</v>
      </c>
    </row>
    <row r="4492" spans="1:9" x14ac:dyDescent="0.3">
      <c r="A4492" s="1" t="s">
        <v>9232</v>
      </c>
      <c r="B4492" s="1">
        <f t="shared" si="218"/>
        <v>5261</v>
      </c>
      <c r="C4492" s="2" t="str">
        <f t="shared" si="219"/>
        <v>ᒍ</v>
      </c>
      <c r="E4492" t="s">
        <v>9233</v>
      </c>
      <c r="F4492" t="s">
        <v>77850</v>
      </c>
      <c r="G4492" s="1" t="s">
        <v>9233</v>
      </c>
      <c r="H4492" s="1" t="s">
        <v>86987</v>
      </c>
      <c r="I4492" s="1" t="str">
        <f t="shared" si="217"/>
        <v>| &amp;#x148D; | 148D | 5261 | CANADIAN SYLLABICS CO |</v>
      </c>
    </row>
    <row r="4493" spans="1:9" x14ac:dyDescent="0.3">
      <c r="A4493" s="1" t="s">
        <v>9234</v>
      </c>
      <c r="B4493" s="1">
        <f t="shared" si="218"/>
        <v>5262</v>
      </c>
      <c r="C4493" s="2" t="str">
        <f t="shared" si="219"/>
        <v>ᒎ</v>
      </c>
      <c r="E4493" t="s">
        <v>9235</v>
      </c>
      <c r="F4493" t="s">
        <v>77850</v>
      </c>
      <c r="G4493" s="1" t="s">
        <v>9235</v>
      </c>
      <c r="H4493" s="1" t="s">
        <v>86987</v>
      </c>
      <c r="I4493" s="1" t="str">
        <f t="shared" si="217"/>
        <v>| &amp;#x148E; | 148E | 5262 | CANADIAN SYLLABICS COO |</v>
      </c>
    </row>
    <row r="4494" spans="1:9" x14ac:dyDescent="0.3">
      <c r="A4494" s="1" t="s">
        <v>9236</v>
      </c>
      <c r="B4494" s="1">
        <f t="shared" si="218"/>
        <v>5263</v>
      </c>
      <c r="C4494" s="2" t="str">
        <f t="shared" si="219"/>
        <v>ᒏ</v>
      </c>
      <c r="E4494" t="s">
        <v>9237</v>
      </c>
      <c r="F4494" t="s">
        <v>77850</v>
      </c>
      <c r="G4494" s="1" t="s">
        <v>9237</v>
      </c>
      <c r="H4494" s="1" t="s">
        <v>86987</v>
      </c>
      <c r="I4494" s="1" t="str">
        <f t="shared" si="217"/>
        <v>| &amp;#x148F; | 148F | 5263 | CANADIAN SYLLABICS Y-CREE COO |</v>
      </c>
    </row>
    <row r="4495" spans="1:9" x14ac:dyDescent="0.3">
      <c r="A4495" s="1" t="s">
        <v>79572</v>
      </c>
      <c r="B4495" s="1">
        <f t="shared" si="218"/>
        <v>5264</v>
      </c>
      <c r="C4495" s="2" t="str">
        <f t="shared" si="219"/>
        <v>ᒐ</v>
      </c>
      <c r="E4495" t="s">
        <v>9238</v>
      </c>
      <c r="F4495" t="s">
        <v>77850</v>
      </c>
      <c r="G4495" s="1" t="s">
        <v>9238</v>
      </c>
      <c r="H4495" s="1" t="s">
        <v>86987</v>
      </c>
      <c r="I4495" s="1" t="str">
        <f t="shared" si="217"/>
        <v>| &amp;#x1490; | 1490 | 5264 | CANADIAN SYLLABICS CA |</v>
      </c>
    </row>
    <row r="4496" spans="1:9" x14ac:dyDescent="0.3">
      <c r="A4496" s="1" t="s">
        <v>79573</v>
      </c>
      <c r="B4496" s="1">
        <f t="shared" si="218"/>
        <v>5265</v>
      </c>
      <c r="C4496" s="2" t="str">
        <f t="shared" si="219"/>
        <v>ᒑ</v>
      </c>
      <c r="E4496" t="s">
        <v>9239</v>
      </c>
      <c r="F4496" t="s">
        <v>77850</v>
      </c>
      <c r="G4496" s="1" t="s">
        <v>9239</v>
      </c>
      <c r="H4496" s="1" t="s">
        <v>86987</v>
      </c>
      <c r="I4496" s="1" t="str">
        <f t="shared" si="217"/>
        <v>| &amp;#x1491; | 1491 | 5265 | CANADIAN SYLLABICS CAA |</v>
      </c>
    </row>
    <row r="4497" spans="1:9" x14ac:dyDescent="0.3">
      <c r="A4497" s="1" t="s">
        <v>79574</v>
      </c>
      <c r="B4497" s="1">
        <f t="shared" si="218"/>
        <v>5266</v>
      </c>
      <c r="C4497" s="2" t="str">
        <f t="shared" si="219"/>
        <v>ᒒ</v>
      </c>
      <c r="E4497" t="s">
        <v>9240</v>
      </c>
      <c r="F4497" t="s">
        <v>77850</v>
      </c>
      <c r="G4497" s="1" t="s">
        <v>9240</v>
      </c>
      <c r="H4497" s="1" t="s">
        <v>86987</v>
      </c>
      <c r="I4497" s="1" t="str">
        <f t="shared" si="217"/>
        <v>| &amp;#x1492; | 1492 | 5266 | CANADIAN SYLLABICS CWE |</v>
      </c>
    </row>
    <row r="4498" spans="1:9" x14ac:dyDescent="0.3">
      <c r="A4498" s="1" t="s">
        <v>79575</v>
      </c>
      <c r="B4498" s="1">
        <f t="shared" si="218"/>
        <v>5267</v>
      </c>
      <c r="C4498" s="2" t="str">
        <f t="shared" si="219"/>
        <v>ᒓ</v>
      </c>
      <c r="E4498" t="s">
        <v>9241</v>
      </c>
      <c r="F4498" t="s">
        <v>77850</v>
      </c>
      <c r="G4498" s="1" t="s">
        <v>9241</v>
      </c>
      <c r="H4498" s="1" t="s">
        <v>86987</v>
      </c>
      <c r="I4498" s="1" t="str">
        <f t="shared" si="217"/>
        <v>| &amp;#x1493; | 1493 | 5267 | CANADIAN SYLLABICS WEST-CREE CWE |</v>
      </c>
    </row>
    <row r="4499" spans="1:9" x14ac:dyDescent="0.3">
      <c r="A4499" s="1" t="s">
        <v>79576</v>
      </c>
      <c r="B4499" s="1">
        <f t="shared" si="218"/>
        <v>5268</v>
      </c>
      <c r="C4499" s="2" t="str">
        <f t="shared" si="219"/>
        <v>ᒔ</v>
      </c>
      <c r="E4499" t="s">
        <v>9242</v>
      </c>
      <c r="F4499" t="s">
        <v>77850</v>
      </c>
      <c r="G4499" s="1" t="s">
        <v>9242</v>
      </c>
      <c r="H4499" s="1" t="s">
        <v>86987</v>
      </c>
      <c r="I4499" s="1" t="str">
        <f t="shared" si="217"/>
        <v>| &amp;#x1494; | 1494 | 5268 | CANADIAN SYLLABICS CWI |</v>
      </c>
    </row>
    <row r="4500" spans="1:9" x14ac:dyDescent="0.3">
      <c r="A4500" s="1" t="s">
        <v>79577</v>
      </c>
      <c r="B4500" s="1">
        <f t="shared" si="218"/>
        <v>5269</v>
      </c>
      <c r="C4500" s="2" t="str">
        <f t="shared" si="219"/>
        <v>ᒕ</v>
      </c>
      <c r="E4500" t="s">
        <v>9243</v>
      </c>
      <c r="F4500" t="s">
        <v>77850</v>
      </c>
      <c r="G4500" s="1" t="s">
        <v>9243</v>
      </c>
      <c r="H4500" s="1" t="s">
        <v>86987</v>
      </c>
      <c r="I4500" s="1" t="str">
        <f t="shared" si="217"/>
        <v>| &amp;#x1495; | 1495 | 5269 | CANADIAN SYLLABICS WEST-CREE CWI |</v>
      </c>
    </row>
    <row r="4501" spans="1:9" x14ac:dyDescent="0.3">
      <c r="A4501" s="1" t="s">
        <v>79578</v>
      </c>
      <c r="B4501" s="1">
        <f t="shared" si="218"/>
        <v>5270</v>
      </c>
      <c r="C4501" s="2" t="str">
        <f t="shared" si="219"/>
        <v>ᒖ</v>
      </c>
      <c r="E4501" t="s">
        <v>9244</v>
      </c>
      <c r="F4501" t="s">
        <v>77850</v>
      </c>
      <c r="G4501" s="1" t="s">
        <v>9244</v>
      </c>
      <c r="H4501" s="1" t="s">
        <v>86987</v>
      </c>
      <c r="I4501" s="1" t="str">
        <f t="shared" si="217"/>
        <v>| &amp;#x1496; | 1496 | 5270 | CANADIAN SYLLABICS CWII |</v>
      </c>
    </row>
    <row r="4502" spans="1:9" x14ac:dyDescent="0.3">
      <c r="A4502" s="1" t="s">
        <v>79579</v>
      </c>
      <c r="B4502" s="1">
        <f t="shared" si="218"/>
        <v>5271</v>
      </c>
      <c r="C4502" s="2" t="str">
        <f t="shared" si="219"/>
        <v>ᒗ</v>
      </c>
      <c r="E4502" t="s">
        <v>9245</v>
      </c>
      <c r="F4502" t="s">
        <v>77850</v>
      </c>
      <c r="G4502" s="1" t="s">
        <v>9245</v>
      </c>
      <c r="H4502" s="1" t="s">
        <v>86987</v>
      </c>
      <c r="I4502" s="1" t="str">
        <f t="shared" si="217"/>
        <v>| &amp;#x1497; | 1497 | 5271 | CANADIAN SYLLABICS WEST-CREE CWII |</v>
      </c>
    </row>
    <row r="4503" spans="1:9" x14ac:dyDescent="0.3">
      <c r="A4503" s="1" t="s">
        <v>79580</v>
      </c>
      <c r="B4503" s="1">
        <f t="shared" si="218"/>
        <v>5272</v>
      </c>
      <c r="C4503" s="2" t="str">
        <f t="shared" si="219"/>
        <v>ᒘ</v>
      </c>
      <c r="E4503" t="s">
        <v>9246</v>
      </c>
      <c r="F4503" t="s">
        <v>77850</v>
      </c>
      <c r="G4503" s="1" t="s">
        <v>9246</v>
      </c>
      <c r="H4503" s="1" t="s">
        <v>86987</v>
      </c>
      <c r="I4503" s="1" t="str">
        <f t="shared" si="217"/>
        <v>| &amp;#x1498; | 1498 | 5272 | CANADIAN SYLLABICS CWO |</v>
      </c>
    </row>
    <row r="4504" spans="1:9" x14ac:dyDescent="0.3">
      <c r="A4504" s="1" t="s">
        <v>79581</v>
      </c>
      <c r="B4504" s="1">
        <f t="shared" si="218"/>
        <v>5273</v>
      </c>
      <c r="C4504" s="2" t="str">
        <f t="shared" si="219"/>
        <v>ᒙ</v>
      </c>
      <c r="E4504" t="s">
        <v>9247</v>
      </c>
      <c r="F4504" t="s">
        <v>77850</v>
      </c>
      <c r="G4504" s="1" t="s">
        <v>9247</v>
      </c>
      <c r="H4504" s="1" t="s">
        <v>86987</v>
      </c>
      <c r="I4504" s="1" t="str">
        <f t="shared" si="217"/>
        <v>| &amp;#x1499; | 1499 | 5273 | CANADIAN SYLLABICS WEST-CREE CWO |</v>
      </c>
    </row>
    <row r="4505" spans="1:9" x14ac:dyDescent="0.3">
      <c r="A4505" s="1" t="s">
        <v>9248</v>
      </c>
      <c r="B4505" s="1">
        <f t="shared" si="218"/>
        <v>5274</v>
      </c>
      <c r="C4505" s="2" t="str">
        <f t="shared" si="219"/>
        <v>ᒚ</v>
      </c>
      <c r="E4505" t="s">
        <v>9249</v>
      </c>
      <c r="F4505" t="s">
        <v>77850</v>
      </c>
      <c r="G4505" s="1" t="s">
        <v>9249</v>
      </c>
      <c r="H4505" s="1" t="s">
        <v>86987</v>
      </c>
      <c r="I4505" s="1" t="str">
        <f t="shared" si="217"/>
        <v>| &amp;#x149A; | 149A | 5274 | CANADIAN SYLLABICS CWOO |</v>
      </c>
    </row>
    <row r="4506" spans="1:9" x14ac:dyDescent="0.3">
      <c r="A4506" s="1" t="s">
        <v>9250</v>
      </c>
      <c r="B4506" s="1">
        <f t="shared" si="218"/>
        <v>5275</v>
      </c>
      <c r="C4506" s="2" t="str">
        <f t="shared" si="219"/>
        <v>ᒛ</v>
      </c>
      <c r="E4506" t="s">
        <v>9251</v>
      </c>
      <c r="F4506" t="s">
        <v>77850</v>
      </c>
      <c r="G4506" s="1" t="s">
        <v>9251</v>
      </c>
      <c r="H4506" s="1" t="s">
        <v>86987</v>
      </c>
      <c r="I4506" s="1" t="str">
        <f t="shared" si="217"/>
        <v>| &amp;#x149B; | 149B | 5275 | CANADIAN SYLLABICS WEST-CREE CWOO |</v>
      </c>
    </row>
    <row r="4507" spans="1:9" x14ac:dyDescent="0.3">
      <c r="A4507" s="1" t="s">
        <v>9252</v>
      </c>
      <c r="B4507" s="1">
        <f t="shared" si="218"/>
        <v>5276</v>
      </c>
      <c r="C4507" s="2" t="str">
        <f t="shared" si="219"/>
        <v>ᒜ</v>
      </c>
      <c r="E4507" t="s">
        <v>9253</v>
      </c>
      <c r="F4507" t="s">
        <v>77850</v>
      </c>
      <c r="G4507" s="1" t="s">
        <v>9253</v>
      </c>
      <c r="H4507" s="1" t="s">
        <v>86987</v>
      </c>
      <c r="I4507" s="1" t="str">
        <f t="shared" si="217"/>
        <v>| &amp;#x149C; | 149C | 5276 | CANADIAN SYLLABICS CWA |</v>
      </c>
    </row>
    <row r="4508" spans="1:9" x14ac:dyDescent="0.3">
      <c r="A4508" s="1" t="s">
        <v>9254</v>
      </c>
      <c r="B4508" s="1">
        <f t="shared" si="218"/>
        <v>5277</v>
      </c>
      <c r="C4508" s="2" t="str">
        <f t="shared" si="219"/>
        <v>ᒝ</v>
      </c>
      <c r="E4508" t="s">
        <v>9255</v>
      </c>
      <c r="F4508" t="s">
        <v>77850</v>
      </c>
      <c r="G4508" s="1" t="s">
        <v>9255</v>
      </c>
      <c r="H4508" s="1" t="s">
        <v>86987</v>
      </c>
      <c r="I4508" s="1" t="str">
        <f t="shared" si="217"/>
        <v>| &amp;#x149D; | 149D | 5277 | CANADIAN SYLLABICS WEST-CREE CWA |</v>
      </c>
    </row>
    <row r="4509" spans="1:9" x14ac:dyDescent="0.3">
      <c r="A4509" s="1" t="s">
        <v>9256</v>
      </c>
      <c r="B4509" s="1">
        <f t="shared" si="218"/>
        <v>5278</v>
      </c>
      <c r="C4509" s="2" t="str">
        <f t="shared" si="219"/>
        <v>ᒞ</v>
      </c>
      <c r="E4509" t="s">
        <v>9257</v>
      </c>
      <c r="F4509" t="s">
        <v>77850</v>
      </c>
      <c r="G4509" s="1" t="s">
        <v>9257</v>
      </c>
      <c r="H4509" s="1" t="s">
        <v>86987</v>
      </c>
      <c r="I4509" s="1" t="str">
        <f t="shared" si="217"/>
        <v>| &amp;#x149E; | 149E | 5278 | CANADIAN SYLLABICS CWAA |</v>
      </c>
    </row>
    <row r="4510" spans="1:9" x14ac:dyDescent="0.3">
      <c r="A4510" s="1" t="s">
        <v>9258</v>
      </c>
      <c r="B4510" s="1">
        <f t="shared" si="218"/>
        <v>5279</v>
      </c>
      <c r="C4510" s="2" t="str">
        <f t="shared" si="219"/>
        <v>ᒟ</v>
      </c>
      <c r="E4510" t="s">
        <v>9259</v>
      </c>
      <c r="F4510" t="s">
        <v>77850</v>
      </c>
      <c r="G4510" s="1" t="s">
        <v>9259</v>
      </c>
      <c r="H4510" s="1" t="s">
        <v>86987</v>
      </c>
      <c r="I4510" s="1" t="str">
        <f t="shared" si="217"/>
        <v>| &amp;#x149F; | 149F | 5279 | CANADIAN SYLLABICS WEST-CREE CWAA |</v>
      </c>
    </row>
    <row r="4511" spans="1:9" x14ac:dyDescent="0.3">
      <c r="A4511" s="1" t="s">
        <v>9260</v>
      </c>
      <c r="B4511" s="1">
        <f t="shared" si="218"/>
        <v>5280</v>
      </c>
      <c r="C4511" s="2" t="str">
        <f t="shared" si="219"/>
        <v>ᒠ</v>
      </c>
      <c r="E4511" t="s">
        <v>9261</v>
      </c>
      <c r="F4511" t="s">
        <v>77850</v>
      </c>
      <c r="G4511" s="1" t="s">
        <v>9261</v>
      </c>
      <c r="H4511" s="1" t="s">
        <v>86987</v>
      </c>
      <c r="I4511" s="1" t="str">
        <f t="shared" si="217"/>
        <v>| &amp;#x14A0; | 14A0 | 5280 | CANADIAN SYLLABICS NASKAPI CWAA |</v>
      </c>
    </row>
    <row r="4512" spans="1:9" x14ac:dyDescent="0.3">
      <c r="A4512" s="1" t="s">
        <v>9262</v>
      </c>
      <c r="B4512" s="1">
        <f t="shared" si="218"/>
        <v>5281</v>
      </c>
      <c r="C4512" s="2" t="str">
        <f t="shared" si="219"/>
        <v>ᒡ</v>
      </c>
      <c r="E4512" t="s">
        <v>9263</v>
      </c>
      <c r="F4512" t="s">
        <v>77850</v>
      </c>
      <c r="G4512" s="1" t="s">
        <v>9263</v>
      </c>
      <c r="H4512" s="1" t="s">
        <v>86987</v>
      </c>
      <c r="I4512" s="1" t="str">
        <f t="shared" si="217"/>
        <v>| &amp;#x14A1; | 14A1 | 5281 | CANADIAN SYLLABICS C |</v>
      </c>
    </row>
    <row r="4513" spans="1:9" x14ac:dyDescent="0.3">
      <c r="A4513" s="1" t="s">
        <v>9264</v>
      </c>
      <c r="B4513" s="1">
        <f t="shared" si="218"/>
        <v>5282</v>
      </c>
      <c r="C4513" s="2" t="str">
        <f t="shared" si="219"/>
        <v>ᒢ</v>
      </c>
      <c r="E4513" t="s">
        <v>9265</v>
      </c>
      <c r="F4513" t="s">
        <v>77850</v>
      </c>
      <c r="G4513" s="1" t="s">
        <v>9265</v>
      </c>
      <c r="H4513" s="1" t="s">
        <v>86987</v>
      </c>
      <c r="I4513" s="1" t="str">
        <f t="shared" si="217"/>
        <v>| &amp;#x14A2; | 14A2 | 5282 | CANADIAN SYLLABICS SAYISI TH |</v>
      </c>
    </row>
    <row r="4514" spans="1:9" x14ac:dyDescent="0.3">
      <c r="A4514" s="1" t="s">
        <v>9266</v>
      </c>
      <c r="B4514" s="1">
        <f t="shared" si="218"/>
        <v>5283</v>
      </c>
      <c r="C4514" s="2" t="str">
        <f t="shared" si="219"/>
        <v>ᒣ</v>
      </c>
      <c r="E4514" t="s">
        <v>9267</v>
      </c>
      <c r="F4514" t="s">
        <v>77850</v>
      </c>
      <c r="G4514" s="1" t="s">
        <v>9267</v>
      </c>
      <c r="H4514" s="1" t="s">
        <v>86987</v>
      </c>
      <c r="I4514" s="1" t="str">
        <f t="shared" si="217"/>
        <v>| &amp;#x14A3; | 14A3 | 5283 | CANADIAN SYLLABICS ME |</v>
      </c>
    </row>
    <row r="4515" spans="1:9" x14ac:dyDescent="0.3">
      <c r="A4515" s="1" t="s">
        <v>9268</v>
      </c>
      <c r="B4515" s="1">
        <f t="shared" si="218"/>
        <v>5284</v>
      </c>
      <c r="C4515" s="2" t="str">
        <f t="shared" si="219"/>
        <v>ᒤ</v>
      </c>
      <c r="E4515" t="s">
        <v>9269</v>
      </c>
      <c r="F4515" t="s">
        <v>77850</v>
      </c>
      <c r="G4515" s="1" t="s">
        <v>9269</v>
      </c>
      <c r="H4515" s="1" t="s">
        <v>86987</v>
      </c>
      <c r="I4515" s="1" t="str">
        <f t="shared" si="217"/>
        <v>| &amp;#x14A4; | 14A4 | 5284 | CANADIAN SYLLABICS MAAI |</v>
      </c>
    </row>
    <row r="4516" spans="1:9" x14ac:dyDescent="0.3">
      <c r="A4516" s="1" t="s">
        <v>9270</v>
      </c>
      <c r="B4516" s="1">
        <f t="shared" si="218"/>
        <v>5285</v>
      </c>
      <c r="C4516" s="2" t="str">
        <f t="shared" si="219"/>
        <v>ᒥ</v>
      </c>
      <c r="E4516" t="s">
        <v>9271</v>
      </c>
      <c r="F4516" t="s">
        <v>77850</v>
      </c>
      <c r="G4516" s="1" t="s">
        <v>9271</v>
      </c>
      <c r="H4516" s="1" t="s">
        <v>86987</v>
      </c>
      <c r="I4516" s="1" t="str">
        <f t="shared" ref="I4516:I4579" si="220">_xlfn.CONCAT("| &amp;#x",A4516,"; | ",A4516," | ",B4516," | ",G4516," |")</f>
        <v>| &amp;#x14A5; | 14A5 | 5285 | CANADIAN SYLLABICS MI |</v>
      </c>
    </row>
    <row r="4517" spans="1:9" x14ac:dyDescent="0.3">
      <c r="A4517" s="1" t="s">
        <v>9272</v>
      </c>
      <c r="B4517" s="1">
        <f t="shared" si="218"/>
        <v>5286</v>
      </c>
      <c r="C4517" s="2" t="str">
        <f t="shared" si="219"/>
        <v>ᒦ</v>
      </c>
      <c r="E4517" t="s">
        <v>9273</v>
      </c>
      <c r="F4517" t="s">
        <v>77850</v>
      </c>
      <c r="G4517" s="1" t="s">
        <v>9273</v>
      </c>
      <c r="H4517" s="1" t="s">
        <v>86987</v>
      </c>
      <c r="I4517" s="1" t="str">
        <f t="shared" si="220"/>
        <v>| &amp;#x14A6; | 14A6 | 5286 | CANADIAN SYLLABICS MII |</v>
      </c>
    </row>
    <row r="4518" spans="1:9" x14ac:dyDescent="0.3">
      <c r="A4518" s="1" t="s">
        <v>9274</v>
      </c>
      <c r="B4518" s="1">
        <f t="shared" si="218"/>
        <v>5287</v>
      </c>
      <c r="C4518" s="2" t="str">
        <f t="shared" si="219"/>
        <v>ᒧ</v>
      </c>
      <c r="E4518" t="s">
        <v>9275</v>
      </c>
      <c r="F4518" t="s">
        <v>77850</v>
      </c>
      <c r="G4518" s="1" t="s">
        <v>9275</v>
      </c>
      <c r="H4518" s="1" t="s">
        <v>86987</v>
      </c>
      <c r="I4518" s="1" t="str">
        <f t="shared" si="220"/>
        <v>| &amp;#x14A7; | 14A7 | 5287 | CANADIAN SYLLABICS MO |</v>
      </c>
    </row>
    <row r="4519" spans="1:9" x14ac:dyDescent="0.3">
      <c r="A4519" s="1" t="s">
        <v>9276</v>
      </c>
      <c r="B4519" s="1">
        <f t="shared" si="218"/>
        <v>5288</v>
      </c>
      <c r="C4519" s="2" t="str">
        <f t="shared" si="219"/>
        <v>ᒨ</v>
      </c>
      <c r="E4519" t="s">
        <v>9277</v>
      </c>
      <c r="F4519" t="s">
        <v>77850</v>
      </c>
      <c r="G4519" s="1" t="s">
        <v>9277</v>
      </c>
      <c r="H4519" s="1" t="s">
        <v>86987</v>
      </c>
      <c r="I4519" s="1" t="str">
        <f t="shared" si="220"/>
        <v>| &amp;#x14A8; | 14A8 | 5288 | CANADIAN SYLLABICS MOO |</v>
      </c>
    </row>
    <row r="4520" spans="1:9" x14ac:dyDescent="0.3">
      <c r="A4520" s="1" t="s">
        <v>9278</v>
      </c>
      <c r="B4520" s="1">
        <f t="shared" si="218"/>
        <v>5289</v>
      </c>
      <c r="C4520" s="2" t="str">
        <f t="shared" si="219"/>
        <v>ᒩ</v>
      </c>
      <c r="E4520" t="s">
        <v>9279</v>
      </c>
      <c r="F4520" t="s">
        <v>77850</v>
      </c>
      <c r="G4520" s="1" t="s">
        <v>9279</v>
      </c>
      <c r="H4520" s="1" t="s">
        <v>86987</v>
      </c>
      <c r="I4520" s="1" t="str">
        <f t="shared" si="220"/>
        <v>| &amp;#x14A9; | 14A9 | 5289 | CANADIAN SYLLABICS Y-CREE MOO |</v>
      </c>
    </row>
    <row r="4521" spans="1:9" x14ac:dyDescent="0.3">
      <c r="A4521" s="1" t="s">
        <v>9280</v>
      </c>
      <c r="B4521" s="1">
        <f t="shared" si="218"/>
        <v>5290</v>
      </c>
      <c r="C4521" s="2" t="str">
        <f t="shared" si="219"/>
        <v>ᒪ</v>
      </c>
      <c r="E4521" t="s">
        <v>9281</v>
      </c>
      <c r="F4521" t="s">
        <v>77850</v>
      </c>
      <c r="G4521" s="1" t="s">
        <v>9281</v>
      </c>
      <c r="H4521" s="1" t="s">
        <v>86987</v>
      </c>
      <c r="I4521" s="1" t="str">
        <f t="shared" si="220"/>
        <v>| &amp;#x14AA; | 14AA | 5290 | CANADIAN SYLLABICS MA |</v>
      </c>
    </row>
    <row r="4522" spans="1:9" x14ac:dyDescent="0.3">
      <c r="A4522" s="1" t="s">
        <v>9282</v>
      </c>
      <c r="B4522" s="1">
        <f t="shared" si="218"/>
        <v>5291</v>
      </c>
      <c r="C4522" s="2" t="str">
        <f t="shared" si="219"/>
        <v>ᒫ</v>
      </c>
      <c r="E4522" t="s">
        <v>9283</v>
      </c>
      <c r="F4522" t="s">
        <v>77850</v>
      </c>
      <c r="G4522" s="1" t="s">
        <v>9283</v>
      </c>
      <c r="H4522" s="1" t="s">
        <v>86987</v>
      </c>
      <c r="I4522" s="1" t="str">
        <f t="shared" si="220"/>
        <v>| &amp;#x14AB; | 14AB | 5291 | CANADIAN SYLLABICS MAA |</v>
      </c>
    </row>
    <row r="4523" spans="1:9" x14ac:dyDescent="0.3">
      <c r="A4523" s="1" t="s">
        <v>9284</v>
      </c>
      <c r="B4523" s="1">
        <f t="shared" si="218"/>
        <v>5292</v>
      </c>
      <c r="C4523" s="2" t="str">
        <f t="shared" si="219"/>
        <v>ᒬ</v>
      </c>
      <c r="E4523" t="s">
        <v>9285</v>
      </c>
      <c r="F4523" t="s">
        <v>77850</v>
      </c>
      <c r="G4523" s="1" t="s">
        <v>9285</v>
      </c>
      <c r="H4523" s="1" t="s">
        <v>86987</v>
      </c>
      <c r="I4523" s="1" t="str">
        <f t="shared" si="220"/>
        <v>| &amp;#x14AC; | 14AC | 5292 | CANADIAN SYLLABICS MWE |</v>
      </c>
    </row>
    <row r="4524" spans="1:9" x14ac:dyDescent="0.3">
      <c r="A4524" s="1" t="s">
        <v>9286</v>
      </c>
      <c r="B4524" s="1">
        <f t="shared" si="218"/>
        <v>5293</v>
      </c>
      <c r="C4524" s="2" t="str">
        <f t="shared" si="219"/>
        <v>ᒭ</v>
      </c>
      <c r="E4524" t="s">
        <v>9287</v>
      </c>
      <c r="F4524" t="s">
        <v>77850</v>
      </c>
      <c r="G4524" s="1" t="s">
        <v>9287</v>
      </c>
      <c r="H4524" s="1" t="s">
        <v>86987</v>
      </c>
      <c r="I4524" s="1" t="str">
        <f t="shared" si="220"/>
        <v>| &amp;#x14AD; | 14AD | 5293 | CANADIAN SYLLABICS WEST-CREE MWE |</v>
      </c>
    </row>
    <row r="4525" spans="1:9" x14ac:dyDescent="0.3">
      <c r="A4525" s="1" t="s">
        <v>9288</v>
      </c>
      <c r="B4525" s="1">
        <f t="shared" si="218"/>
        <v>5294</v>
      </c>
      <c r="C4525" s="2" t="str">
        <f t="shared" si="219"/>
        <v>ᒮ</v>
      </c>
      <c r="E4525" t="s">
        <v>9289</v>
      </c>
      <c r="F4525" t="s">
        <v>77850</v>
      </c>
      <c r="G4525" s="1" t="s">
        <v>9289</v>
      </c>
      <c r="H4525" s="1" t="s">
        <v>86987</v>
      </c>
      <c r="I4525" s="1" t="str">
        <f t="shared" si="220"/>
        <v>| &amp;#x14AE; | 14AE | 5294 | CANADIAN SYLLABICS MWI |</v>
      </c>
    </row>
    <row r="4526" spans="1:9" x14ac:dyDescent="0.3">
      <c r="A4526" s="1" t="s">
        <v>9290</v>
      </c>
      <c r="B4526" s="1">
        <f t="shared" si="218"/>
        <v>5295</v>
      </c>
      <c r="C4526" s="2" t="str">
        <f t="shared" si="219"/>
        <v>ᒯ</v>
      </c>
      <c r="E4526" t="s">
        <v>9291</v>
      </c>
      <c r="F4526" t="s">
        <v>77850</v>
      </c>
      <c r="G4526" s="1" t="s">
        <v>9291</v>
      </c>
      <c r="H4526" s="1" t="s">
        <v>86987</v>
      </c>
      <c r="I4526" s="1" t="str">
        <f t="shared" si="220"/>
        <v>| &amp;#x14AF; | 14AF | 5295 | CANADIAN SYLLABICS WEST-CREE MWI |</v>
      </c>
    </row>
    <row r="4527" spans="1:9" x14ac:dyDescent="0.3">
      <c r="A4527" s="1" t="s">
        <v>9292</v>
      </c>
      <c r="B4527" s="1">
        <f t="shared" si="218"/>
        <v>5296</v>
      </c>
      <c r="C4527" s="2" t="str">
        <f t="shared" si="219"/>
        <v>ᒰ</v>
      </c>
      <c r="E4527" t="s">
        <v>9293</v>
      </c>
      <c r="F4527" t="s">
        <v>77850</v>
      </c>
      <c r="G4527" s="1" t="s">
        <v>9293</v>
      </c>
      <c r="H4527" s="1" t="s">
        <v>86987</v>
      </c>
      <c r="I4527" s="1" t="str">
        <f t="shared" si="220"/>
        <v>| &amp;#x14B0; | 14B0 | 5296 | CANADIAN SYLLABICS MWII |</v>
      </c>
    </row>
    <row r="4528" spans="1:9" x14ac:dyDescent="0.3">
      <c r="A4528" s="1" t="s">
        <v>9294</v>
      </c>
      <c r="B4528" s="1">
        <f t="shared" si="218"/>
        <v>5297</v>
      </c>
      <c r="C4528" s="2" t="str">
        <f t="shared" si="219"/>
        <v>ᒱ</v>
      </c>
      <c r="E4528" t="s">
        <v>9295</v>
      </c>
      <c r="F4528" t="s">
        <v>77850</v>
      </c>
      <c r="G4528" s="1" t="s">
        <v>9295</v>
      </c>
      <c r="H4528" s="1" t="s">
        <v>86987</v>
      </c>
      <c r="I4528" s="1" t="str">
        <f t="shared" si="220"/>
        <v>| &amp;#x14B1; | 14B1 | 5297 | CANADIAN SYLLABICS WEST-CREE MWII |</v>
      </c>
    </row>
    <row r="4529" spans="1:9" x14ac:dyDescent="0.3">
      <c r="A4529" s="1" t="s">
        <v>9296</v>
      </c>
      <c r="B4529" s="1">
        <f t="shared" si="218"/>
        <v>5298</v>
      </c>
      <c r="C4529" s="2" t="str">
        <f t="shared" si="219"/>
        <v>ᒲ</v>
      </c>
      <c r="E4529" t="s">
        <v>9297</v>
      </c>
      <c r="F4529" t="s">
        <v>77850</v>
      </c>
      <c r="G4529" s="1" t="s">
        <v>9297</v>
      </c>
      <c r="H4529" s="1" t="s">
        <v>86987</v>
      </c>
      <c r="I4529" s="1" t="str">
        <f t="shared" si="220"/>
        <v>| &amp;#x14B2; | 14B2 | 5298 | CANADIAN SYLLABICS MWO |</v>
      </c>
    </row>
    <row r="4530" spans="1:9" x14ac:dyDescent="0.3">
      <c r="A4530" s="1" t="s">
        <v>9298</v>
      </c>
      <c r="B4530" s="1">
        <f t="shared" si="218"/>
        <v>5299</v>
      </c>
      <c r="C4530" s="2" t="str">
        <f t="shared" si="219"/>
        <v>ᒳ</v>
      </c>
      <c r="E4530" t="s">
        <v>9299</v>
      </c>
      <c r="F4530" t="s">
        <v>77850</v>
      </c>
      <c r="G4530" s="1" t="s">
        <v>9299</v>
      </c>
      <c r="H4530" s="1" t="s">
        <v>86987</v>
      </c>
      <c r="I4530" s="1" t="str">
        <f t="shared" si="220"/>
        <v>| &amp;#x14B3; | 14B3 | 5299 | CANADIAN SYLLABICS WEST-CREE MWO |</v>
      </c>
    </row>
    <row r="4531" spans="1:9" x14ac:dyDescent="0.3">
      <c r="A4531" s="1" t="s">
        <v>9300</v>
      </c>
      <c r="B4531" s="1">
        <f t="shared" si="218"/>
        <v>5300</v>
      </c>
      <c r="C4531" s="2" t="str">
        <f t="shared" si="219"/>
        <v>ᒴ</v>
      </c>
      <c r="E4531" t="s">
        <v>9301</v>
      </c>
      <c r="F4531" t="s">
        <v>77850</v>
      </c>
      <c r="G4531" s="1" t="s">
        <v>9301</v>
      </c>
      <c r="H4531" s="1" t="s">
        <v>86987</v>
      </c>
      <c r="I4531" s="1" t="str">
        <f t="shared" si="220"/>
        <v>| &amp;#x14B4; | 14B4 | 5300 | CANADIAN SYLLABICS MWOO |</v>
      </c>
    </row>
    <row r="4532" spans="1:9" x14ac:dyDescent="0.3">
      <c r="A4532" s="1" t="s">
        <v>9302</v>
      </c>
      <c r="B4532" s="1">
        <f t="shared" si="218"/>
        <v>5301</v>
      </c>
      <c r="C4532" s="2" t="str">
        <f t="shared" si="219"/>
        <v>ᒵ</v>
      </c>
      <c r="E4532" t="s">
        <v>9303</v>
      </c>
      <c r="F4532" t="s">
        <v>77850</v>
      </c>
      <c r="G4532" s="1" t="s">
        <v>9303</v>
      </c>
      <c r="H4532" s="1" t="s">
        <v>86987</v>
      </c>
      <c r="I4532" s="1" t="str">
        <f t="shared" si="220"/>
        <v>| &amp;#x14B5; | 14B5 | 5301 | CANADIAN SYLLABICS WEST-CREE MWOO |</v>
      </c>
    </row>
    <row r="4533" spans="1:9" x14ac:dyDescent="0.3">
      <c r="A4533" s="1" t="s">
        <v>9304</v>
      </c>
      <c r="B4533" s="1">
        <f t="shared" si="218"/>
        <v>5302</v>
      </c>
      <c r="C4533" s="2" t="str">
        <f t="shared" si="219"/>
        <v>ᒶ</v>
      </c>
      <c r="E4533" t="s">
        <v>9305</v>
      </c>
      <c r="F4533" t="s">
        <v>77850</v>
      </c>
      <c r="G4533" s="1" t="s">
        <v>9305</v>
      </c>
      <c r="H4533" s="1" t="s">
        <v>86987</v>
      </c>
      <c r="I4533" s="1" t="str">
        <f t="shared" si="220"/>
        <v>| &amp;#x14B6; | 14B6 | 5302 | CANADIAN SYLLABICS MWA |</v>
      </c>
    </row>
    <row r="4534" spans="1:9" x14ac:dyDescent="0.3">
      <c r="A4534" s="1" t="s">
        <v>9306</v>
      </c>
      <c r="B4534" s="1">
        <f t="shared" si="218"/>
        <v>5303</v>
      </c>
      <c r="C4534" s="2" t="str">
        <f t="shared" si="219"/>
        <v>ᒷ</v>
      </c>
      <c r="E4534" t="s">
        <v>9307</v>
      </c>
      <c r="F4534" t="s">
        <v>77850</v>
      </c>
      <c r="G4534" s="1" t="s">
        <v>9307</v>
      </c>
      <c r="H4534" s="1" t="s">
        <v>86987</v>
      </c>
      <c r="I4534" s="1" t="str">
        <f t="shared" si="220"/>
        <v>| &amp;#x14B7; | 14B7 | 5303 | CANADIAN SYLLABICS WEST-CREE MWA |</v>
      </c>
    </row>
    <row r="4535" spans="1:9" x14ac:dyDescent="0.3">
      <c r="A4535" s="1" t="s">
        <v>9308</v>
      </c>
      <c r="B4535" s="1">
        <f t="shared" si="218"/>
        <v>5304</v>
      </c>
      <c r="C4535" s="2" t="str">
        <f t="shared" si="219"/>
        <v>ᒸ</v>
      </c>
      <c r="E4535" t="s">
        <v>9309</v>
      </c>
      <c r="F4535" t="s">
        <v>77850</v>
      </c>
      <c r="G4535" s="1" t="s">
        <v>9309</v>
      </c>
      <c r="H4535" s="1" t="s">
        <v>86987</v>
      </c>
      <c r="I4535" s="1" t="str">
        <f t="shared" si="220"/>
        <v>| &amp;#x14B8; | 14B8 | 5304 | CANADIAN SYLLABICS MWAA |</v>
      </c>
    </row>
    <row r="4536" spans="1:9" x14ac:dyDescent="0.3">
      <c r="A4536" s="1" t="s">
        <v>9310</v>
      </c>
      <c r="B4536" s="1">
        <f t="shared" si="218"/>
        <v>5305</v>
      </c>
      <c r="C4536" s="2" t="str">
        <f t="shared" si="219"/>
        <v>ᒹ</v>
      </c>
      <c r="E4536" t="s">
        <v>9311</v>
      </c>
      <c r="F4536" t="s">
        <v>77850</v>
      </c>
      <c r="G4536" s="1" t="s">
        <v>9311</v>
      </c>
      <c r="H4536" s="1" t="s">
        <v>86987</v>
      </c>
      <c r="I4536" s="1" t="str">
        <f t="shared" si="220"/>
        <v>| &amp;#x14B9; | 14B9 | 5305 | CANADIAN SYLLABICS WEST-CREE MWAA |</v>
      </c>
    </row>
    <row r="4537" spans="1:9" x14ac:dyDescent="0.3">
      <c r="A4537" s="1" t="s">
        <v>9312</v>
      </c>
      <c r="B4537" s="1">
        <f t="shared" si="218"/>
        <v>5306</v>
      </c>
      <c r="C4537" s="2" t="str">
        <f t="shared" si="219"/>
        <v>ᒺ</v>
      </c>
      <c r="E4537" t="s">
        <v>9313</v>
      </c>
      <c r="F4537" t="s">
        <v>77850</v>
      </c>
      <c r="G4537" s="1" t="s">
        <v>9313</v>
      </c>
      <c r="H4537" s="1" t="s">
        <v>86987</v>
      </c>
      <c r="I4537" s="1" t="str">
        <f t="shared" si="220"/>
        <v>| &amp;#x14BA; | 14BA | 5306 | CANADIAN SYLLABICS NASKAPI MWAA |</v>
      </c>
    </row>
    <row r="4538" spans="1:9" x14ac:dyDescent="0.3">
      <c r="A4538" s="1" t="s">
        <v>9314</v>
      </c>
      <c r="B4538" s="1">
        <f t="shared" ref="B4538:B4601" si="221">HEX2DEC(A4538)</f>
        <v>5307</v>
      </c>
      <c r="C4538" s="2" t="str">
        <f t="shared" si="219"/>
        <v>ᒻ</v>
      </c>
      <c r="E4538" t="s">
        <v>9315</v>
      </c>
      <c r="F4538" t="s">
        <v>77850</v>
      </c>
      <c r="G4538" s="1" t="s">
        <v>9315</v>
      </c>
      <c r="H4538" s="1" t="s">
        <v>86987</v>
      </c>
      <c r="I4538" s="1" t="str">
        <f t="shared" si="220"/>
        <v>| &amp;#x14BB; | 14BB | 5307 | CANADIAN SYLLABICS M |</v>
      </c>
    </row>
    <row r="4539" spans="1:9" x14ac:dyDescent="0.3">
      <c r="A4539" s="1" t="s">
        <v>9316</v>
      </c>
      <c r="B4539" s="1">
        <f t="shared" si="221"/>
        <v>5308</v>
      </c>
      <c r="C4539" s="2" t="str">
        <f t="shared" ref="C4539:C4602" si="222">_xlfn.UNICHAR(B4539)</f>
        <v>ᒼ</v>
      </c>
      <c r="E4539" t="s">
        <v>9317</v>
      </c>
      <c r="F4539" t="s">
        <v>77850</v>
      </c>
      <c r="G4539" s="1" t="s">
        <v>9317</v>
      </c>
      <c r="H4539" s="1" t="s">
        <v>86987</v>
      </c>
      <c r="I4539" s="1" t="str">
        <f t="shared" si="220"/>
        <v>| &amp;#x14BC; | 14BC | 5308 | CANADIAN SYLLABICS WEST-CREE M |</v>
      </c>
    </row>
    <row r="4540" spans="1:9" x14ac:dyDescent="0.3">
      <c r="A4540" s="1" t="s">
        <v>9318</v>
      </c>
      <c r="B4540" s="1">
        <f t="shared" si="221"/>
        <v>5309</v>
      </c>
      <c r="C4540" s="2" t="str">
        <f t="shared" si="222"/>
        <v>ᒽ</v>
      </c>
      <c r="E4540" t="s">
        <v>9319</v>
      </c>
      <c r="F4540" t="s">
        <v>77850</v>
      </c>
      <c r="G4540" s="1" t="s">
        <v>9319</v>
      </c>
      <c r="H4540" s="1" t="s">
        <v>86987</v>
      </c>
      <c r="I4540" s="1" t="str">
        <f t="shared" si="220"/>
        <v>| &amp;#x14BD; | 14BD | 5309 | CANADIAN SYLLABICS MH |</v>
      </c>
    </row>
    <row r="4541" spans="1:9" x14ac:dyDescent="0.3">
      <c r="A4541" s="1" t="s">
        <v>9320</v>
      </c>
      <c r="B4541" s="1">
        <f t="shared" si="221"/>
        <v>5310</v>
      </c>
      <c r="C4541" s="2" t="str">
        <f t="shared" si="222"/>
        <v>ᒾ</v>
      </c>
      <c r="E4541" t="s">
        <v>9321</v>
      </c>
      <c r="F4541" t="s">
        <v>77850</v>
      </c>
      <c r="G4541" s="1" t="s">
        <v>9321</v>
      </c>
      <c r="H4541" s="1" t="s">
        <v>86987</v>
      </c>
      <c r="I4541" s="1" t="str">
        <f t="shared" si="220"/>
        <v>| &amp;#x14BE; | 14BE | 5310 | CANADIAN SYLLABICS ATHAPASCAN M |</v>
      </c>
    </row>
    <row r="4542" spans="1:9" x14ac:dyDescent="0.3">
      <c r="A4542" s="1" t="s">
        <v>9322</v>
      </c>
      <c r="B4542" s="1">
        <f t="shared" si="221"/>
        <v>5311</v>
      </c>
      <c r="C4542" s="2" t="str">
        <f t="shared" si="222"/>
        <v>ᒿ</v>
      </c>
      <c r="E4542" t="s">
        <v>9323</v>
      </c>
      <c r="F4542" t="s">
        <v>77850</v>
      </c>
      <c r="G4542" s="1" t="s">
        <v>9323</v>
      </c>
      <c r="H4542" s="1" t="s">
        <v>86987</v>
      </c>
      <c r="I4542" s="1" t="str">
        <f t="shared" si="220"/>
        <v>| &amp;#x14BF; | 14BF | 5311 | CANADIAN SYLLABICS SAYISI M |</v>
      </c>
    </row>
    <row r="4543" spans="1:9" x14ac:dyDescent="0.3">
      <c r="A4543" s="1" t="s">
        <v>9324</v>
      </c>
      <c r="B4543" s="1">
        <f t="shared" si="221"/>
        <v>5312</v>
      </c>
      <c r="C4543" s="2" t="str">
        <f t="shared" si="222"/>
        <v>ᓀ</v>
      </c>
      <c r="E4543" t="s">
        <v>9325</v>
      </c>
      <c r="F4543" t="s">
        <v>77850</v>
      </c>
      <c r="G4543" s="1" t="s">
        <v>9325</v>
      </c>
      <c r="H4543" s="1" t="s">
        <v>86987</v>
      </c>
      <c r="I4543" s="1" t="str">
        <f t="shared" si="220"/>
        <v>| &amp;#x14C0; | 14C0 | 5312 | CANADIAN SYLLABICS NE |</v>
      </c>
    </row>
    <row r="4544" spans="1:9" x14ac:dyDescent="0.3">
      <c r="A4544" s="1" t="s">
        <v>9326</v>
      </c>
      <c r="B4544" s="1">
        <f t="shared" si="221"/>
        <v>5313</v>
      </c>
      <c r="C4544" s="2" t="str">
        <f t="shared" si="222"/>
        <v>ᓁ</v>
      </c>
      <c r="E4544" t="s">
        <v>9327</v>
      </c>
      <c r="F4544" t="s">
        <v>77850</v>
      </c>
      <c r="G4544" s="1" t="s">
        <v>9327</v>
      </c>
      <c r="H4544" s="1" t="s">
        <v>86987</v>
      </c>
      <c r="I4544" s="1" t="str">
        <f t="shared" si="220"/>
        <v>| &amp;#x14C1; | 14C1 | 5313 | CANADIAN SYLLABICS NAAI |</v>
      </c>
    </row>
    <row r="4545" spans="1:9" x14ac:dyDescent="0.3">
      <c r="A4545" s="1" t="s">
        <v>9328</v>
      </c>
      <c r="B4545" s="1">
        <f t="shared" si="221"/>
        <v>5314</v>
      </c>
      <c r="C4545" s="2" t="str">
        <f t="shared" si="222"/>
        <v>ᓂ</v>
      </c>
      <c r="E4545" t="s">
        <v>9329</v>
      </c>
      <c r="F4545" t="s">
        <v>77850</v>
      </c>
      <c r="G4545" s="1" t="s">
        <v>9329</v>
      </c>
      <c r="H4545" s="1" t="s">
        <v>86987</v>
      </c>
      <c r="I4545" s="1" t="str">
        <f t="shared" si="220"/>
        <v>| &amp;#x14C2; | 14C2 | 5314 | CANADIAN SYLLABICS NI |</v>
      </c>
    </row>
    <row r="4546" spans="1:9" x14ac:dyDescent="0.3">
      <c r="A4546" s="1" t="s">
        <v>9330</v>
      </c>
      <c r="B4546" s="1">
        <f t="shared" si="221"/>
        <v>5315</v>
      </c>
      <c r="C4546" s="2" t="str">
        <f t="shared" si="222"/>
        <v>ᓃ</v>
      </c>
      <c r="E4546" t="s">
        <v>9331</v>
      </c>
      <c r="F4546" t="s">
        <v>77850</v>
      </c>
      <c r="G4546" s="1" t="s">
        <v>9331</v>
      </c>
      <c r="H4546" s="1" t="s">
        <v>86987</v>
      </c>
      <c r="I4546" s="1" t="str">
        <f t="shared" si="220"/>
        <v>| &amp;#x14C3; | 14C3 | 5315 | CANADIAN SYLLABICS NII |</v>
      </c>
    </row>
    <row r="4547" spans="1:9" x14ac:dyDescent="0.3">
      <c r="A4547" s="1" t="s">
        <v>9332</v>
      </c>
      <c r="B4547" s="1">
        <f t="shared" si="221"/>
        <v>5316</v>
      </c>
      <c r="C4547" s="2" t="str">
        <f t="shared" si="222"/>
        <v>ᓄ</v>
      </c>
      <c r="E4547" t="s">
        <v>9333</v>
      </c>
      <c r="F4547" t="s">
        <v>77850</v>
      </c>
      <c r="G4547" s="1" t="s">
        <v>9333</v>
      </c>
      <c r="H4547" s="1" t="s">
        <v>86987</v>
      </c>
      <c r="I4547" s="1" t="str">
        <f t="shared" si="220"/>
        <v>| &amp;#x14C4; | 14C4 | 5316 | CANADIAN SYLLABICS NO |</v>
      </c>
    </row>
    <row r="4548" spans="1:9" x14ac:dyDescent="0.3">
      <c r="A4548" s="1" t="s">
        <v>9334</v>
      </c>
      <c r="B4548" s="1">
        <f t="shared" si="221"/>
        <v>5317</v>
      </c>
      <c r="C4548" s="2" t="str">
        <f t="shared" si="222"/>
        <v>ᓅ</v>
      </c>
      <c r="E4548" t="s">
        <v>9335</v>
      </c>
      <c r="F4548" t="s">
        <v>77850</v>
      </c>
      <c r="G4548" s="1" t="s">
        <v>9335</v>
      </c>
      <c r="H4548" s="1" t="s">
        <v>86987</v>
      </c>
      <c r="I4548" s="1" t="str">
        <f t="shared" si="220"/>
        <v>| &amp;#x14C5; | 14C5 | 5317 | CANADIAN SYLLABICS NOO |</v>
      </c>
    </row>
    <row r="4549" spans="1:9" x14ac:dyDescent="0.3">
      <c r="A4549" s="1" t="s">
        <v>9336</v>
      </c>
      <c r="B4549" s="1">
        <f t="shared" si="221"/>
        <v>5318</v>
      </c>
      <c r="C4549" s="2" t="str">
        <f t="shared" si="222"/>
        <v>ᓆ</v>
      </c>
      <c r="E4549" t="s">
        <v>9337</v>
      </c>
      <c r="F4549" t="s">
        <v>77850</v>
      </c>
      <c r="G4549" s="1" t="s">
        <v>9337</v>
      </c>
      <c r="H4549" s="1" t="s">
        <v>86987</v>
      </c>
      <c r="I4549" s="1" t="str">
        <f t="shared" si="220"/>
        <v>| &amp;#x14C6; | 14C6 | 5318 | CANADIAN SYLLABICS Y-CREE NOO |</v>
      </c>
    </row>
    <row r="4550" spans="1:9" x14ac:dyDescent="0.3">
      <c r="A4550" s="1" t="s">
        <v>9338</v>
      </c>
      <c r="B4550" s="1">
        <f t="shared" si="221"/>
        <v>5319</v>
      </c>
      <c r="C4550" s="2" t="str">
        <f t="shared" si="222"/>
        <v>ᓇ</v>
      </c>
      <c r="E4550" t="s">
        <v>9339</v>
      </c>
      <c r="F4550" t="s">
        <v>77850</v>
      </c>
      <c r="G4550" s="1" t="s">
        <v>9339</v>
      </c>
      <c r="H4550" s="1" t="s">
        <v>86987</v>
      </c>
      <c r="I4550" s="1" t="str">
        <f t="shared" si="220"/>
        <v>| &amp;#x14C7; | 14C7 | 5319 | CANADIAN SYLLABICS NA |</v>
      </c>
    </row>
    <row r="4551" spans="1:9" x14ac:dyDescent="0.3">
      <c r="A4551" s="1" t="s">
        <v>9340</v>
      </c>
      <c r="B4551" s="1">
        <f t="shared" si="221"/>
        <v>5320</v>
      </c>
      <c r="C4551" s="2" t="str">
        <f t="shared" si="222"/>
        <v>ᓈ</v>
      </c>
      <c r="E4551" t="s">
        <v>9341</v>
      </c>
      <c r="F4551" t="s">
        <v>77850</v>
      </c>
      <c r="G4551" s="1" t="s">
        <v>9341</v>
      </c>
      <c r="H4551" s="1" t="s">
        <v>86987</v>
      </c>
      <c r="I4551" s="1" t="str">
        <f t="shared" si="220"/>
        <v>| &amp;#x14C8; | 14C8 | 5320 | CANADIAN SYLLABICS NAA |</v>
      </c>
    </row>
    <row r="4552" spans="1:9" x14ac:dyDescent="0.3">
      <c r="A4552" s="1" t="s">
        <v>9342</v>
      </c>
      <c r="B4552" s="1">
        <f t="shared" si="221"/>
        <v>5321</v>
      </c>
      <c r="C4552" s="2" t="str">
        <f t="shared" si="222"/>
        <v>ᓉ</v>
      </c>
      <c r="E4552" t="s">
        <v>9343</v>
      </c>
      <c r="F4552" t="s">
        <v>77850</v>
      </c>
      <c r="G4552" s="1" t="s">
        <v>9343</v>
      </c>
      <c r="H4552" s="1" t="s">
        <v>86987</v>
      </c>
      <c r="I4552" s="1" t="str">
        <f t="shared" si="220"/>
        <v>| &amp;#x14C9; | 14C9 | 5321 | CANADIAN SYLLABICS NWE |</v>
      </c>
    </row>
    <row r="4553" spans="1:9" x14ac:dyDescent="0.3">
      <c r="A4553" s="1" t="s">
        <v>9344</v>
      </c>
      <c r="B4553" s="1">
        <f t="shared" si="221"/>
        <v>5322</v>
      </c>
      <c r="C4553" s="2" t="str">
        <f t="shared" si="222"/>
        <v>ᓊ</v>
      </c>
      <c r="E4553" t="s">
        <v>9345</v>
      </c>
      <c r="F4553" t="s">
        <v>77850</v>
      </c>
      <c r="G4553" s="1" t="s">
        <v>9345</v>
      </c>
      <c r="H4553" s="1" t="s">
        <v>86987</v>
      </c>
      <c r="I4553" s="1" t="str">
        <f t="shared" si="220"/>
        <v>| &amp;#x14CA; | 14CA | 5322 | CANADIAN SYLLABICS WEST-CREE NWE |</v>
      </c>
    </row>
    <row r="4554" spans="1:9" x14ac:dyDescent="0.3">
      <c r="A4554" s="1" t="s">
        <v>9346</v>
      </c>
      <c r="B4554" s="1">
        <f t="shared" si="221"/>
        <v>5323</v>
      </c>
      <c r="C4554" s="2" t="str">
        <f t="shared" si="222"/>
        <v>ᓋ</v>
      </c>
      <c r="E4554" t="s">
        <v>9347</v>
      </c>
      <c r="F4554" t="s">
        <v>77850</v>
      </c>
      <c r="G4554" s="1" t="s">
        <v>9347</v>
      </c>
      <c r="H4554" s="1" t="s">
        <v>86987</v>
      </c>
      <c r="I4554" s="1" t="str">
        <f t="shared" si="220"/>
        <v>| &amp;#x14CB; | 14CB | 5323 | CANADIAN SYLLABICS NWA |</v>
      </c>
    </row>
    <row r="4555" spans="1:9" x14ac:dyDescent="0.3">
      <c r="A4555" s="1" t="s">
        <v>9348</v>
      </c>
      <c r="B4555" s="1">
        <f t="shared" si="221"/>
        <v>5324</v>
      </c>
      <c r="C4555" s="2" t="str">
        <f t="shared" si="222"/>
        <v>ᓌ</v>
      </c>
      <c r="E4555" t="s">
        <v>9349</v>
      </c>
      <c r="F4555" t="s">
        <v>77850</v>
      </c>
      <c r="G4555" s="1" t="s">
        <v>9349</v>
      </c>
      <c r="H4555" s="1" t="s">
        <v>86987</v>
      </c>
      <c r="I4555" s="1" t="str">
        <f t="shared" si="220"/>
        <v>| &amp;#x14CC; | 14CC | 5324 | CANADIAN SYLLABICS WEST-CREE NWA |</v>
      </c>
    </row>
    <row r="4556" spans="1:9" x14ac:dyDescent="0.3">
      <c r="A4556" s="1" t="s">
        <v>9350</v>
      </c>
      <c r="B4556" s="1">
        <f t="shared" si="221"/>
        <v>5325</v>
      </c>
      <c r="C4556" s="2" t="str">
        <f t="shared" si="222"/>
        <v>ᓍ</v>
      </c>
      <c r="E4556" t="s">
        <v>9351</v>
      </c>
      <c r="F4556" t="s">
        <v>77850</v>
      </c>
      <c r="G4556" s="1" t="s">
        <v>9351</v>
      </c>
      <c r="H4556" s="1" t="s">
        <v>86987</v>
      </c>
      <c r="I4556" s="1" t="str">
        <f t="shared" si="220"/>
        <v>| &amp;#x14CD; | 14CD | 5325 | CANADIAN SYLLABICS NWAA |</v>
      </c>
    </row>
    <row r="4557" spans="1:9" x14ac:dyDescent="0.3">
      <c r="A4557" s="1" t="s">
        <v>9352</v>
      </c>
      <c r="B4557" s="1">
        <f t="shared" si="221"/>
        <v>5326</v>
      </c>
      <c r="C4557" s="2" t="str">
        <f t="shared" si="222"/>
        <v>ᓎ</v>
      </c>
      <c r="E4557" t="s">
        <v>9353</v>
      </c>
      <c r="F4557" t="s">
        <v>77850</v>
      </c>
      <c r="G4557" s="1" t="s">
        <v>9353</v>
      </c>
      <c r="H4557" s="1" t="s">
        <v>86987</v>
      </c>
      <c r="I4557" s="1" t="str">
        <f t="shared" si="220"/>
        <v>| &amp;#x14CE; | 14CE | 5326 | CANADIAN SYLLABICS WEST-CREE NWAA |</v>
      </c>
    </row>
    <row r="4558" spans="1:9" x14ac:dyDescent="0.3">
      <c r="A4558" s="1" t="s">
        <v>9354</v>
      </c>
      <c r="B4558" s="1">
        <f t="shared" si="221"/>
        <v>5327</v>
      </c>
      <c r="C4558" s="2" t="str">
        <f t="shared" si="222"/>
        <v>ᓏ</v>
      </c>
      <c r="E4558" t="s">
        <v>9355</v>
      </c>
      <c r="F4558" t="s">
        <v>77850</v>
      </c>
      <c r="G4558" s="1" t="s">
        <v>9355</v>
      </c>
      <c r="H4558" s="1" t="s">
        <v>86987</v>
      </c>
      <c r="I4558" s="1" t="str">
        <f t="shared" si="220"/>
        <v>| &amp;#x14CF; | 14CF | 5327 | CANADIAN SYLLABICS NASKAPI NWAA |</v>
      </c>
    </row>
    <row r="4559" spans="1:9" x14ac:dyDescent="0.3">
      <c r="A4559" s="1" t="s">
        <v>9356</v>
      </c>
      <c r="B4559" s="1">
        <f t="shared" si="221"/>
        <v>5328</v>
      </c>
      <c r="C4559" s="2" t="str">
        <f t="shared" si="222"/>
        <v>ᓐ</v>
      </c>
      <c r="E4559" t="s">
        <v>9357</v>
      </c>
      <c r="F4559" t="s">
        <v>77850</v>
      </c>
      <c r="G4559" s="1" t="s">
        <v>9357</v>
      </c>
      <c r="H4559" s="1" t="s">
        <v>86987</v>
      </c>
      <c r="I4559" s="1" t="str">
        <f t="shared" si="220"/>
        <v>| &amp;#x14D0; | 14D0 | 5328 | CANADIAN SYLLABICS N |</v>
      </c>
    </row>
    <row r="4560" spans="1:9" x14ac:dyDescent="0.3">
      <c r="A4560" s="1" t="s">
        <v>9358</v>
      </c>
      <c r="B4560" s="1">
        <f t="shared" si="221"/>
        <v>5329</v>
      </c>
      <c r="C4560" s="2" t="str">
        <f t="shared" si="222"/>
        <v>ᓑ</v>
      </c>
      <c r="E4560" t="s">
        <v>9359</v>
      </c>
      <c r="F4560" t="s">
        <v>77850</v>
      </c>
      <c r="G4560" s="1" t="s">
        <v>9359</v>
      </c>
      <c r="H4560" s="1" t="s">
        <v>86987</v>
      </c>
      <c r="I4560" s="1" t="str">
        <f t="shared" si="220"/>
        <v>| &amp;#x14D1; | 14D1 | 5329 | CANADIAN SYLLABICS CARRIER NG |</v>
      </c>
    </row>
    <row r="4561" spans="1:9" x14ac:dyDescent="0.3">
      <c r="A4561" s="1" t="s">
        <v>9360</v>
      </c>
      <c r="B4561" s="1">
        <f t="shared" si="221"/>
        <v>5330</v>
      </c>
      <c r="C4561" s="2" t="str">
        <f t="shared" si="222"/>
        <v>ᓒ</v>
      </c>
      <c r="E4561" t="s">
        <v>9361</v>
      </c>
      <c r="F4561" t="s">
        <v>77850</v>
      </c>
      <c r="G4561" s="1" t="s">
        <v>9361</v>
      </c>
      <c r="H4561" s="1" t="s">
        <v>86987</v>
      </c>
      <c r="I4561" s="1" t="str">
        <f t="shared" si="220"/>
        <v>| &amp;#x14D2; | 14D2 | 5330 | CANADIAN SYLLABICS NH |</v>
      </c>
    </row>
    <row r="4562" spans="1:9" x14ac:dyDescent="0.3">
      <c r="A4562" s="1" t="s">
        <v>9362</v>
      </c>
      <c r="B4562" s="1">
        <f t="shared" si="221"/>
        <v>5331</v>
      </c>
      <c r="C4562" s="2" t="str">
        <f t="shared" si="222"/>
        <v>ᓓ</v>
      </c>
      <c r="E4562" t="s">
        <v>9363</v>
      </c>
      <c r="F4562" t="s">
        <v>77850</v>
      </c>
      <c r="G4562" s="1" t="s">
        <v>9363</v>
      </c>
      <c r="H4562" s="1" t="s">
        <v>86987</v>
      </c>
      <c r="I4562" s="1" t="str">
        <f t="shared" si="220"/>
        <v>| &amp;#x14D3; | 14D3 | 5331 | CANADIAN SYLLABICS LE |</v>
      </c>
    </row>
    <row r="4563" spans="1:9" x14ac:dyDescent="0.3">
      <c r="A4563" s="1" t="s">
        <v>9364</v>
      </c>
      <c r="B4563" s="1">
        <f t="shared" si="221"/>
        <v>5332</v>
      </c>
      <c r="C4563" s="2" t="str">
        <f t="shared" si="222"/>
        <v>ᓔ</v>
      </c>
      <c r="E4563" t="s">
        <v>9365</v>
      </c>
      <c r="F4563" t="s">
        <v>77850</v>
      </c>
      <c r="G4563" s="1" t="s">
        <v>9365</v>
      </c>
      <c r="H4563" s="1" t="s">
        <v>86987</v>
      </c>
      <c r="I4563" s="1" t="str">
        <f t="shared" si="220"/>
        <v>| &amp;#x14D4; | 14D4 | 5332 | CANADIAN SYLLABICS LAAI |</v>
      </c>
    </row>
    <row r="4564" spans="1:9" x14ac:dyDescent="0.3">
      <c r="A4564" s="1" t="s">
        <v>9366</v>
      </c>
      <c r="B4564" s="1">
        <f t="shared" si="221"/>
        <v>5333</v>
      </c>
      <c r="C4564" s="2" t="str">
        <f t="shared" si="222"/>
        <v>ᓕ</v>
      </c>
      <c r="E4564" t="s">
        <v>9367</v>
      </c>
      <c r="F4564" t="s">
        <v>77850</v>
      </c>
      <c r="G4564" s="1" t="s">
        <v>9367</v>
      </c>
      <c r="H4564" s="1" t="s">
        <v>86987</v>
      </c>
      <c r="I4564" s="1" t="str">
        <f t="shared" si="220"/>
        <v>| &amp;#x14D5; | 14D5 | 5333 | CANADIAN SYLLABICS LI |</v>
      </c>
    </row>
    <row r="4565" spans="1:9" x14ac:dyDescent="0.3">
      <c r="A4565" s="1" t="s">
        <v>9368</v>
      </c>
      <c r="B4565" s="1">
        <f t="shared" si="221"/>
        <v>5334</v>
      </c>
      <c r="C4565" s="2" t="str">
        <f t="shared" si="222"/>
        <v>ᓖ</v>
      </c>
      <c r="E4565" t="s">
        <v>9369</v>
      </c>
      <c r="F4565" t="s">
        <v>77850</v>
      </c>
      <c r="G4565" s="1" t="s">
        <v>9369</v>
      </c>
      <c r="H4565" s="1" t="s">
        <v>86987</v>
      </c>
      <c r="I4565" s="1" t="str">
        <f t="shared" si="220"/>
        <v>| &amp;#x14D6; | 14D6 | 5334 | CANADIAN SYLLABICS LII |</v>
      </c>
    </row>
    <row r="4566" spans="1:9" x14ac:dyDescent="0.3">
      <c r="A4566" s="1" t="s">
        <v>9370</v>
      </c>
      <c r="B4566" s="1">
        <f t="shared" si="221"/>
        <v>5335</v>
      </c>
      <c r="C4566" s="2" t="str">
        <f t="shared" si="222"/>
        <v>ᓗ</v>
      </c>
      <c r="E4566" t="s">
        <v>9371</v>
      </c>
      <c r="F4566" t="s">
        <v>77850</v>
      </c>
      <c r="G4566" s="1" t="s">
        <v>9371</v>
      </c>
      <c r="H4566" s="1" t="s">
        <v>86987</v>
      </c>
      <c r="I4566" s="1" t="str">
        <f t="shared" si="220"/>
        <v>| &amp;#x14D7; | 14D7 | 5335 | CANADIAN SYLLABICS LO |</v>
      </c>
    </row>
    <row r="4567" spans="1:9" x14ac:dyDescent="0.3">
      <c r="A4567" s="1" t="s">
        <v>9372</v>
      </c>
      <c r="B4567" s="1">
        <f t="shared" si="221"/>
        <v>5336</v>
      </c>
      <c r="C4567" s="2" t="str">
        <f t="shared" si="222"/>
        <v>ᓘ</v>
      </c>
      <c r="E4567" t="s">
        <v>9373</v>
      </c>
      <c r="F4567" t="s">
        <v>77850</v>
      </c>
      <c r="G4567" s="1" t="s">
        <v>9373</v>
      </c>
      <c r="H4567" s="1" t="s">
        <v>86987</v>
      </c>
      <c r="I4567" s="1" t="str">
        <f t="shared" si="220"/>
        <v>| &amp;#x14D8; | 14D8 | 5336 | CANADIAN SYLLABICS LOO |</v>
      </c>
    </row>
    <row r="4568" spans="1:9" x14ac:dyDescent="0.3">
      <c r="A4568" s="1" t="s">
        <v>9374</v>
      </c>
      <c r="B4568" s="1">
        <f t="shared" si="221"/>
        <v>5337</v>
      </c>
      <c r="C4568" s="2" t="str">
        <f t="shared" si="222"/>
        <v>ᓙ</v>
      </c>
      <c r="E4568" t="s">
        <v>9375</v>
      </c>
      <c r="F4568" t="s">
        <v>77850</v>
      </c>
      <c r="G4568" s="1" t="s">
        <v>9375</v>
      </c>
      <c r="H4568" s="1" t="s">
        <v>86987</v>
      </c>
      <c r="I4568" s="1" t="str">
        <f t="shared" si="220"/>
        <v>| &amp;#x14D9; | 14D9 | 5337 | CANADIAN SYLLABICS Y-CREE LOO |</v>
      </c>
    </row>
    <row r="4569" spans="1:9" x14ac:dyDescent="0.3">
      <c r="A4569" s="1" t="s">
        <v>9376</v>
      </c>
      <c r="B4569" s="1">
        <f t="shared" si="221"/>
        <v>5338</v>
      </c>
      <c r="C4569" s="2" t="str">
        <f t="shared" si="222"/>
        <v>ᓚ</v>
      </c>
      <c r="E4569" t="s">
        <v>9377</v>
      </c>
      <c r="F4569" t="s">
        <v>77850</v>
      </c>
      <c r="G4569" s="1" t="s">
        <v>9377</v>
      </c>
      <c r="H4569" s="1" t="s">
        <v>86987</v>
      </c>
      <c r="I4569" s="1" t="str">
        <f t="shared" si="220"/>
        <v>| &amp;#x14DA; | 14DA | 5338 | CANADIAN SYLLABICS LA |</v>
      </c>
    </row>
    <row r="4570" spans="1:9" x14ac:dyDescent="0.3">
      <c r="A4570" s="1" t="s">
        <v>9378</v>
      </c>
      <c r="B4570" s="1">
        <f t="shared" si="221"/>
        <v>5339</v>
      </c>
      <c r="C4570" s="2" t="str">
        <f t="shared" si="222"/>
        <v>ᓛ</v>
      </c>
      <c r="E4570" t="s">
        <v>9379</v>
      </c>
      <c r="F4570" t="s">
        <v>77850</v>
      </c>
      <c r="G4570" s="1" t="s">
        <v>9379</v>
      </c>
      <c r="H4570" s="1" t="s">
        <v>86987</v>
      </c>
      <c r="I4570" s="1" t="str">
        <f t="shared" si="220"/>
        <v>| &amp;#x14DB; | 14DB | 5339 | CANADIAN SYLLABICS LAA |</v>
      </c>
    </row>
    <row r="4571" spans="1:9" x14ac:dyDescent="0.3">
      <c r="A4571" s="1" t="s">
        <v>9380</v>
      </c>
      <c r="B4571" s="1">
        <f t="shared" si="221"/>
        <v>5340</v>
      </c>
      <c r="C4571" s="2" t="str">
        <f t="shared" si="222"/>
        <v>ᓜ</v>
      </c>
      <c r="E4571" t="s">
        <v>9381</v>
      </c>
      <c r="F4571" t="s">
        <v>77850</v>
      </c>
      <c r="G4571" s="1" t="s">
        <v>9381</v>
      </c>
      <c r="H4571" s="1" t="s">
        <v>86987</v>
      </c>
      <c r="I4571" s="1" t="str">
        <f t="shared" si="220"/>
        <v>| &amp;#x14DC; | 14DC | 5340 | CANADIAN SYLLABICS LWE |</v>
      </c>
    </row>
    <row r="4572" spans="1:9" x14ac:dyDescent="0.3">
      <c r="A4572" s="1" t="s">
        <v>9382</v>
      </c>
      <c r="B4572" s="1">
        <f t="shared" si="221"/>
        <v>5341</v>
      </c>
      <c r="C4572" s="2" t="str">
        <f t="shared" si="222"/>
        <v>ᓝ</v>
      </c>
      <c r="E4572" t="s">
        <v>9383</v>
      </c>
      <c r="F4572" t="s">
        <v>77850</v>
      </c>
      <c r="G4572" s="1" t="s">
        <v>9383</v>
      </c>
      <c r="H4572" s="1" t="s">
        <v>86987</v>
      </c>
      <c r="I4572" s="1" t="str">
        <f t="shared" si="220"/>
        <v>| &amp;#x14DD; | 14DD | 5341 | CANADIAN SYLLABICS WEST-CREE LWE |</v>
      </c>
    </row>
    <row r="4573" spans="1:9" x14ac:dyDescent="0.3">
      <c r="A4573" s="1" t="s">
        <v>9384</v>
      </c>
      <c r="B4573" s="1">
        <f t="shared" si="221"/>
        <v>5342</v>
      </c>
      <c r="C4573" s="2" t="str">
        <f t="shared" si="222"/>
        <v>ᓞ</v>
      </c>
      <c r="E4573" t="s">
        <v>9385</v>
      </c>
      <c r="F4573" t="s">
        <v>77850</v>
      </c>
      <c r="G4573" s="1" t="s">
        <v>9385</v>
      </c>
      <c r="H4573" s="1" t="s">
        <v>86987</v>
      </c>
      <c r="I4573" s="1" t="str">
        <f t="shared" si="220"/>
        <v>| &amp;#x14DE; | 14DE | 5342 | CANADIAN SYLLABICS LWI |</v>
      </c>
    </row>
    <row r="4574" spans="1:9" x14ac:dyDescent="0.3">
      <c r="A4574" s="1" t="s">
        <v>9386</v>
      </c>
      <c r="B4574" s="1">
        <f t="shared" si="221"/>
        <v>5343</v>
      </c>
      <c r="C4574" s="2" t="str">
        <f t="shared" si="222"/>
        <v>ᓟ</v>
      </c>
      <c r="E4574" t="s">
        <v>9387</v>
      </c>
      <c r="F4574" t="s">
        <v>77850</v>
      </c>
      <c r="G4574" s="1" t="s">
        <v>9387</v>
      </c>
      <c r="H4574" s="1" t="s">
        <v>86987</v>
      </c>
      <c r="I4574" s="1" t="str">
        <f t="shared" si="220"/>
        <v>| &amp;#x14DF; | 14DF | 5343 | CANADIAN SYLLABICS WEST-CREE LWI |</v>
      </c>
    </row>
    <row r="4575" spans="1:9" x14ac:dyDescent="0.3">
      <c r="A4575" s="1" t="s">
        <v>79582</v>
      </c>
      <c r="B4575" s="1">
        <f t="shared" si="221"/>
        <v>5344</v>
      </c>
      <c r="C4575" s="2" t="str">
        <f t="shared" si="222"/>
        <v>ᓠ</v>
      </c>
      <c r="E4575" t="s">
        <v>9388</v>
      </c>
      <c r="F4575" t="s">
        <v>77850</v>
      </c>
      <c r="G4575" s="1" t="s">
        <v>9388</v>
      </c>
      <c r="H4575" s="1" t="s">
        <v>86987</v>
      </c>
      <c r="I4575" s="1" t="str">
        <f t="shared" si="220"/>
        <v>| &amp;#x14E0; | 14E0 | 5344 | CANADIAN SYLLABICS LWII |</v>
      </c>
    </row>
    <row r="4576" spans="1:9" x14ac:dyDescent="0.3">
      <c r="A4576" s="1" t="s">
        <v>79583</v>
      </c>
      <c r="B4576" s="1">
        <f t="shared" si="221"/>
        <v>5345</v>
      </c>
      <c r="C4576" s="2" t="str">
        <f t="shared" si="222"/>
        <v>ᓡ</v>
      </c>
      <c r="E4576" t="s">
        <v>9389</v>
      </c>
      <c r="F4576" t="s">
        <v>77850</v>
      </c>
      <c r="G4576" s="1" t="s">
        <v>9389</v>
      </c>
      <c r="H4576" s="1" t="s">
        <v>86987</v>
      </c>
      <c r="I4576" s="1" t="str">
        <f t="shared" si="220"/>
        <v>| &amp;#x14E1; | 14E1 | 5345 | CANADIAN SYLLABICS WEST-CREE LWII |</v>
      </c>
    </row>
    <row r="4577" spans="1:9" x14ac:dyDescent="0.3">
      <c r="A4577" s="1" t="s">
        <v>79584</v>
      </c>
      <c r="B4577" s="1">
        <f t="shared" si="221"/>
        <v>5346</v>
      </c>
      <c r="C4577" s="2" t="str">
        <f t="shared" si="222"/>
        <v>ᓢ</v>
      </c>
      <c r="E4577" t="s">
        <v>9390</v>
      </c>
      <c r="F4577" t="s">
        <v>77850</v>
      </c>
      <c r="G4577" s="1" t="s">
        <v>9390</v>
      </c>
      <c r="H4577" s="1" t="s">
        <v>86987</v>
      </c>
      <c r="I4577" s="1" t="str">
        <f t="shared" si="220"/>
        <v>| &amp;#x14E2; | 14E2 | 5346 | CANADIAN SYLLABICS LWO |</v>
      </c>
    </row>
    <row r="4578" spans="1:9" x14ac:dyDescent="0.3">
      <c r="A4578" s="1" t="s">
        <v>79585</v>
      </c>
      <c r="B4578" s="1">
        <f t="shared" si="221"/>
        <v>5347</v>
      </c>
      <c r="C4578" s="2" t="str">
        <f t="shared" si="222"/>
        <v>ᓣ</v>
      </c>
      <c r="E4578" t="s">
        <v>9391</v>
      </c>
      <c r="F4578" t="s">
        <v>77850</v>
      </c>
      <c r="G4578" s="1" t="s">
        <v>9391</v>
      </c>
      <c r="H4578" s="1" t="s">
        <v>86987</v>
      </c>
      <c r="I4578" s="1" t="str">
        <f t="shared" si="220"/>
        <v>| &amp;#x14E3; | 14E3 | 5347 | CANADIAN SYLLABICS WEST-CREE LWO |</v>
      </c>
    </row>
    <row r="4579" spans="1:9" x14ac:dyDescent="0.3">
      <c r="A4579" s="1" t="s">
        <v>79586</v>
      </c>
      <c r="B4579" s="1">
        <f t="shared" si="221"/>
        <v>5348</v>
      </c>
      <c r="C4579" s="2" t="str">
        <f t="shared" si="222"/>
        <v>ᓤ</v>
      </c>
      <c r="E4579" t="s">
        <v>9392</v>
      </c>
      <c r="F4579" t="s">
        <v>77850</v>
      </c>
      <c r="G4579" s="1" t="s">
        <v>9392</v>
      </c>
      <c r="H4579" s="1" t="s">
        <v>86987</v>
      </c>
      <c r="I4579" s="1" t="str">
        <f t="shared" si="220"/>
        <v>| &amp;#x14E4; | 14E4 | 5348 | CANADIAN SYLLABICS LWOO |</v>
      </c>
    </row>
    <row r="4580" spans="1:9" x14ac:dyDescent="0.3">
      <c r="A4580" s="1" t="s">
        <v>79587</v>
      </c>
      <c r="B4580" s="1">
        <f t="shared" si="221"/>
        <v>5349</v>
      </c>
      <c r="C4580" s="2" t="str">
        <f t="shared" si="222"/>
        <v>ᓥ</v>
      </c>
      <c r="E4580" t="s">
        <v>9393</v>
      </c>
      <c r="F4580" t="s">
        <v>77850</v>
      </c>
      <c r="G4580" s="1" t="s">
        <v>9393</v>
      </c>
      <c r="H4580" s="1" t="s">
        <v>86987</v>
      </c>
      <c r="I4580" s="1" t="str">
        <f t="shared" ref="I4580:I4643" si="223">_xlfn.CONCAT("| &amp;#x",A4580,"; | ",A4580," | ",B4580," | ",G4580," |")</f>
        <v>| &amp;#x14E5; | 14E5 | 5349 | CANADIAN SYLLABICS WEST-CREE LWOO |</v>
      </c>
    </row>
    <row r="4581" spans="1:9" x14ac:dyDescent="0.3">
      <c r="A4581" s="1" t="s">
        <v>79588</v>
      </c>
      <c r="B4581" s="1">
        <f t="shared" si="221"/>
        <v>5350</v>
      </c>
      <c r="C4581" s="2" t="str">
        <f t="shared" si="222"/>
        <v>ᓦ</v>
      </c>
      <c r="E4581" t="s">
        <v>9394</v>
      </c>
      <c r="F4581" t="s">
        <v>77850</v>
      </c>
      <c r="G4581" s="1" t="s">
        <v>9394</v>
      </c>
      <c r="H4581" s="1" t="s">
        <v>86987</v>
      </c>
      <c r="I4581" s="1" t="str">
        <f t="shared" si="223"/>
        <v>| &amp;#x14E6; | 14E6 | 5350 | CANADIAN SYLLABICS LWA |</v>
      </c>
    </row>
    <row r="4582" spans="1:9" x14ac:dyDescent="0.3">
      <c r="A4582" s="1" t="s">
        <v>79589</v>
      </c>
      <c r="B4582" s="1">
        <f t="shared" si="221"/>
        <v>5351</v>
      </c>
      <c r="C4582" s="2" t="str">
        <f t="shared" si="222"/>
        <v>ᓧ</v>
      </c>
      <c r="E4582" t="s">
        <v>9395</v>
      </c>
      <c r="F4582" t="s">
        <v>77850</v>
      </c>
      <c r="G4582" s="1" t="s">
        <v>9395</v>
      </c>
      <c r="H4582" s="1" t="s">
        <v>86987</v>
      </c>
      <c r="I4582" s="1" t="str">
        <f t="shared" si="223"/>
        <v>| &amp;#x14E7; | 14E7 | 5351 | CANADIAN SYLLABICS WEST-CREE LWA |</v>
      </c>
    </row>
    <row r="4583" spans="1:9" x14ac:dyDescent="0.3">
      <c r="A4583" s="1" t="s">
        <v>79590</v>
      </c>
      <c r="B4583" s="1">
        <f t="shared" si="221"/>
        <v>5352</v>
      </c>
      <c r="C4583" s="2" t="str">
        <f t="shared" si="222"/>
        <v>ᓨ</v>
      </c>
      <c r="E4583" t="s">
        <v>9396</v>
      </c>
      <c r="F4583" t="s">
        <v>77850</v>
      </c>
      <c r="G4583" s="1" t="s">
        <v>9396</v>
      </c>
      <c r="H4583" s="1" t="s">
        <v>86987</v>
      </c>
      <c r="I4583" s="1" t="str">
        <f t="shared" si="223"/>
        <v>| &amp;#x14E8; | 14E8 | 5352 | CANADIAN SYLLABICS LWAA |</v>
      </c>
    </row>
    <row r="4584" spans="1:9" x14ac:dyDescent="0.3">
      <c r="A4584" s="1" t="s">
        <v>79591</v>
      </c>
      <c r="B4584" s="1">
        <f t="shared" si="221"/>
        <v>5353</v>
      </c>
      <c r="C4584" s="2" t="str">
        <f t="shared" si="222"/>
        <v>ᓩ</v>
      </c>
      <c r="E4584" t="s">
        <v>9397</v>
      </c>
      <c r="F4584" t="s">
        <v>77850</v>
      </c>
      <c r="G4584" s="1" t="s">
        <v>9397</v>
      </c>
      <c r="H4584" s="1" t="s">
        <v>86987</v>
      </c>
      <c r="I4584" s="1" t="str">
        <f t="shared" si="223"/>
        <v>| &amp;#x14E9; | 14E9 | 5353 | CANADIAN SYLLABICS WEST-CREE LWAA |</v>
      </c>
    </row>
    <row r="4585" spans="1:9" x14ac:dyDescent="0.3">
      <c r="A4585" s="1" t="s">
        <v>9398</v>
      </c>
      <c r="B4585" s="1">
        <f t="shared" si="221"/>
        <v>5354</v>
      </c>
      <c r="C4585" s="2" t="str">
        <f t="shared" si="222"/>
        <v>ᓪ</v>
      </c>
      <c r="E4585" t="s">
        <v>9399</v>
      </c>
      <c r="F4585" t="s">
        <v>77850</v>
      </c>
      <c r="G4585" s="1" t="s">
        <v>9399</v>
      </c>
      <c r="H4585" s="1" t="s">
        <v>86987</v>
      </c>
      <c r="I4585" s="1" t="str">
        <f t="shared" si="223"/>
        <v>| &amp;#x14EA; | 14EA | 5354 | CANADIAN SYLLABICS L |</v>
      </c>
    </row>
    <row r="4586" spans="1:9" x14ac:dyDescent="0.3">
      <c r="A4586" s="1" t="s">
        <v>9400</v>
      </c>
      <c r="B4586" s="1">
        <f t="shared" si="221"/>
        <v>5355</v>
      </c>
      <c r="C4586" s="2" t="str">
        <f t="shared" si="222"/>
        <v>ᓫ</v>
      </c>
      <c r="E4586" t="s">
        <v>9401</v>
      </c>
      <c r="F4586" t="s">
        <v>77850</v>
      </c>
      <c r="G4586" s="1" t="s">
        <v>9401</v>
      </c>
      <c r="H4586" s="1" t="s">
        <v>86987</v>
      </c>
      <c r="I4586" s="1" t="str">
        <f t="shared" si="223"/>
        <v>| &amp;#x14EB; | 14EB | 5355 | CANADIAN SYLLABICS WEST-CREE L |</v>
      </c>
    </row>
    <row r="4587" spans="1:9" x14ac:dyDescent="0.3">
      <c r="A4587" s="1" t="s">
        <v>9402</v>
      </c>
      <c r="B4587" s="1">
        <f t="shared" si="221"/>
        <v>5356</v>
      </c>
      <c r="C4587" s="2" t="str">
        <f t="shared" si="222"/>
        <v>ᓬ</v>
      </c>
      <c r="E4587" t="s">
        <v>9403</v>
      </c>
      <c r="F4587" t="s">
        <v>77850</v>
      </c>
      <c r="G4587" s="1" t="s">
        <v>9403</v>
      </c>
      <c r="H4587" s="1" t="s">
        <v>86987</v>
      </c>
      <c r="I4587" s="1" t="str">
        <f t="shared" si="223"/>
        <v>| &amp;#x14EC; | 14EC | 5356 | CANADIAN SYLLABICS MEDIAL L |</v>
      </c>
    </row>
    <row r="4588" spans="1:9" x14ac:dyDescent="0.3">
      <c r="A4588" s="1" t="s">
        <v>9404</v>
      </c>
      <c r="B4588" s="1">
        <f t="shared" si="221"/>
        <v>5357</v>
      </c>
      <c r="C4588" s="2" t="str">
        <f t="shared" si="222"/>
        <v>ᓭ</v>
      </c>
      <c r="E4588" t="s">
        <v>9405</v>
      </c>
      <c r="F4588" t="s">
        <v>77850</v>
      </c>
      <c r="G4588" s="1" t="s">
        <v>9405</v>
      </c>
      <c r="H4588" s="1" t="s">
        <v>86987</v>
      </c>
      <c r="I4588" s="1" t="str">
        <f t="shared" si="223"/>
        <v>| &amp;#x14ED; | 14ED | 5357 | CANADIAN SYLLABICS SE |</v>
      </c>
    </row>
    <row r="4589" spans="1:9" x14ac:dyDescent="0.3">
      <c r="A4589" s="1" t="s">
        <v>9406</v>
      </c>
      <c r="B4589" s="1">
        <f t="shared" si="221"/>
        <v>5358</v>
      </c>
      <c r="C4589" s="2" t="str">
        <f t="shared" si="222"/>
        <v>ᓮ</v>
      </c>
      <c r="E4589" t="s">
        <v>9407</v>
      </c>
      <c r="F4589" t="s">
        <v>77850</v>
      </c>
      <c r="G4589" s="1" t="s">
        <v>9407</v>
      </c>
      <c r="H4589" s="1" t="s">
        <v>86987</v>
      </c>
      <c r="I4589" s="1" t="str">
        <f t="shared" si="223"/>
        <v>| &amp;#x14EE; | 14EE | 5358 | CANADIAN SYLLABICS SAAI |</v>
      </c>
    </row>
    <row r="4590" spans="1:9" x14ac:dyDescent="0.3">
      <c r="A4590" s="1" t="s">
        <v>9408</v>
      </c>
      <c r="B4590" s="1">
        <f t="shared" si="221"/>
        <v>5359</v>
      </c>
      <c r="C4590" s="2" t="str">
        <f t="shared" si="222"/>
        <v>ᓯ</v>
      </c>
      <c r="E4590" t="s">
        <v>9409</v>
      </c>
      <c r="F4590" t="s">
        <v>77850</v>
      </c>
      <c r="G4590" s="1" t="s">
        <v>9409</v>
      </c>
      <c r="H4590" s="1" t="s">
        <v>86987</v>
      </c>
      <c r="I4590" s="1" t="str">
        <f t="shared" si="223"/>
        <v>| &amp;#x14EF; | 14EF | 5359 | CANADIAN SYLLABICS SI |</v>
      </c>
    </row>
    <row r="4591" spans="1:9" x14ac:dyDescent="0.3">
      <c r="A4591" s="1" t="s">
        <v>9410</v>
      </c>
      <c r="B4591" s="1">
        <f t="shared" si="221"/>
        <v>5360</v>
      </c>
      <c r="C4591" s="2" t="str">
        <f t="shared" si="222"/>
        <v>ᓰ</v>
      </c>
      <c r="E4591" t="s">
        <v>9411</v>
      </c>
      <c r="F4591" t="s">
        <v>77850</v>
      </c>
      <c r="G4591" s="1" t="s">
        <v>9411</v>
      </c>
      <c r="H4591" s="1" t="s">
        <v>86987</v>
      </c>
      <c r="I4591" s="1" t="str">
        <f t="shared" si="223"/>
        <v>| &amp;#x14F0; | 14F0 | 5360 | CANADIAN SYLLABICS SII |</v>
      </c>
    </row>
    <row r="4592" spans="1:9" x14ac:dyDescent="0.3">
      <c r="A4592" s="1" t="s">
        <v>9412</v>
      </c>
      <c r="B4592" s="1">
        <f t="shared" si="221"/>
        <v>5361</v>
      </c>
      <c r="C4592" s="2" t="str">
        <f t="shared" si="222"/>
        <v>ᓱ</v>
      </c>
      <c r="E4592" t="s">
        <v>9413</v>
      </c>
      <c r="F4592" t="s">
        <v>77850</v>
      </c>
      <c r="G4592" s="1" t="s">
        <v>9413</v>
      </c>
      <c r="H4592" s="1" t="s">
        <v>86987</v>
      </c>
      <c r="I4592" s="1" t="str">
        <f t="shared" si="223"/>
        <v>| &amp;#x14F1; | 14F1 | 5361 | CANADIAN SYLLABICS SO |</v>
      </c>
    </row>
    <row r="4593" spans="1:9" x14ac:dyDescent="0.3">
      <c r="A4593" s="1" t="s">
        <v>9414</v>
      </c>
      <c r="B4593" s="1">
        <f t="shared" si="221"/>
        <v>5362</v>
      </c>
      <c r="C4593" s="2" t="str">
        <f t="shared" si="222"/>
        <v>ᓲ</v>
      </c>
      <c r="E4593" t="s">
        <v>9415</v>
      </c>
      <c r="F4593" t="s">
        <v>77850</v>
      </c>
      <c r="G4593" s="1" t="s">
        <v>9415</v>
      </c>
      <c r="H4593" s="1" t="s">
        <v>86987</v>
      </c>
      <c r="I4593" s="1" t="str">
        <f t="shared" si="223"/>
        <v>| &amp;#x14F2; | 14F2 | 5362 | CANADIAN SYLLABICS SOO |</v>
      </c>
    </row>
    <row r="4594" spans="1:9" x14ac:dyDescent="0.3">
      <c r="A4594" s="1" t="s">
        <v>9416</v>
      </c>
      <c r="B4594" s="1">
        <f t="shared" si="221"/>
        <v>5363</v>
      </c>
      <c r="C4594" s="2" t="str">
        <f t="shared" si="222"/>
        <v>ᓳ</v>
      </c>
      <c r="E4594" t="s">
        <v>9417</v>
      </c>
      <c r="F4594" t="s">
        <v>77850</v>
      </c>
      <c r="G4594" s="1" t="s">
        <v>9417</v>
      </c>
      <c r="H4594" s="1" t="s">
        <v>86987</v>
      </c>
      <c r="I4594" s="1" t="str">
        <f t="shared" si="223"/>
        <v>| &amp;#x14F3; | 14F3 | 5363 | CANADIAN SYLLABICS Y-CREE SOO |</v>
      </c>
    </row>
    <row r="4595" spans="1:9" x14ac:dyDescent="0.3">
      <c r="A4595" s="1" t="s">
        <v>9418</v>
      </c>
      <c r="B4595" s="1">
        <f t="shared" si="221"/>
        <v>5364</v>
      </c>
      <c r="C4595" s="2" t="str">
        <f t="shared" si="222"/>
        <v>ᓴ</v>
      </c>
      <c r="E4595" t="s">
        <v>9419</v>
      </c>
      <c r="F4595" t="s">
        <v>77850</v>
      </c>
      <c r="G4595" s="1" t="s">
        <v>9419</v>
      </c>
      <c r="H4595" s="1" t="s">
        <v>86987</v>
      </c>
      <c r="I4595" s="1" t="str">
        <f t="shared" si="223"/>
        <v>| &amp;#x14F4; | 14F4 | 5364 | CANADIAN SYLLABICS SA |</v>
      </c>
    </row>
    <row r="4596" spans="1:9" x14ac:dyDescent="0.3">
      <c r="A4596" s="1" t="s">
        <v>9420</v>
      </c>
      <c r="B4596" s="1">
        <f t="shared" si="221"/>
        <v>5365</v>
      </c>
      <c r="C4596" s="2" t="str">
        <f t="shared" si="222"/>
        <v>ᓵ</v>
      </c>
      <c r="E4596" t="s">
        <v>9421</v>
      </c>
      <c r="F4596" t="s">
        <v>77850</v>
      </c>
      <c r="G4596" s="1" t="s">
        <v>9421</v>
      </c>
      <c r="H4596" s="1" t="s">
        <v>86987</v>
      </c>
      <c r="I4596" s="1" t="str">
        <f t="shared" si="223"/>
        <v>| &amp;#x14F5; | 14F5 | 5365 | CANADIAN SYLLABICS SAA |</v>
      </c>
    </row>
    <row r="4597" spans="1:9" x14ac:dyDescent="0.3">
      <c r="A4597" s="1" t="s">
        <v>9422</v>
      </c>
      <c r="B4597" s="1">
        <f t="shared" si="221"/>
        <v>5366</v>
      </c>
      <c r="C4597" s="2" t="str">
        <f t="shared" si="222"/>
        <v>ᓶ</v>
      </c>
      <c r="E4597" t="s">
        <v>9423</v>
      </c>
      <c r="F4597" t="s">
        <v>77850</v>
      </c>
      <c r="G4597" s="1" t="s">
        <v>9423</v>
      </c>
      <c r="H4597" s="1" t="s">
        <v>86987</v>
      </c>
      <c r="I4597" s="1" t="str">
        <f t="shared" si="223"/>
        <v>| &amp;#x14F6; | 14F6 | 5366 | CANADIAN SYLLABICS SWE |</v>
      </c>
    </row>
    <row r="4598" spans="1:9" x14ac:dyDescent="0.3">
      <c r="A4598" s="1" t="s">
        <v>9424</v>
      </c>
      <c r="B4598" s="1">
        <f t="shared" si="221"/>
        <v>5367</v>
      </c>
      <c r="C4598" s="2" t="str">
        <f t="shared" si="222"/>
        <v>ᓷ</v>
      </c>
      <c r="E4598" t="s">
        <v>9425</v>
      </c>
      <c r="F4598" t="s">
        <v>77850</v>
      </c>
      <c r="G4598" s="1" t="s">
        <v>9425</v>
      </c>
      <c r="H4598" s="1" t="s">
        <v>86987</v>
      </c>
      <c r="I4598" s="1" t="str">
        <f t="shared" si="223"/>
        <v>| &amp;#x14F7; | 14F7 | 5367 | CANADIAN SYLLABICS WEST-CREE SWE |</v>
      </c>
    </row>
    <row r="4599" spans="1:9" x14ac:dyDescent="0.3">
      <c r="A4599" s="1" t="s">
        <v>9426</v>
      </c>
      <c r="B4599" s="1">
        <f t="shared" si="221"/>
        <v>5368</v>
      </c>
      <c r="C4599" s="2" t="str">
        <f t="shared" si="222"/>
        <v>ᓸ</v>
      </c>
      <c r="E4599" t="s">
        <v>9427</v>
      </c>
      <c r="F4599" t="s">
        <v>77850</v>
      </c>
      <c r="G4599" s="1" t="s">
        <v>9427</v>
      </c>
      <c r="H4599" s="1" t="s">
        <v>86987</v>
      </c>
      <c r="I4599" s="1" t="str">
        <f t="shared" si="223"/>
        <v>| &amp;#x14F8; | 14F8 | 5368 | CANADIAN SYLLABICS SWI |</v>
      </c>
    </row>
    <row r="4600" spans="1:9" x14ac:dyDescent="0.3">
      <c r="A4600" s="1" t="s">
        <v>9428</v>
      </c>
      <c r="B4600" s="1">
        <f t="shared" si="221"/>
        <v>5369</v>
      </c>
      <c r="C4600" s="2" t="str">
        <f t="shared" si="222"/>
        <v>ᓹ</v>
      </c>
      <c r="E4600" t="s">
        <v>9429</v>
      </c>
      <c r="F4600" t="s">
        <v>77850</v>
      </c>
      <c r="G4600" s="1" t="s">
        <v>9429</v>
      </c>
      <c r="H4600" s="1" t="s">
        <v>86987</v>
      </c>
      <c r="I4600" s="1" t="str">
        <f t="shared" si="223"/>
        <v>| &amp;#x14F9; | 14F9 | 5369 | CANADIAN SYLLABICS WEST-CREE SWI |</v>
      </c>
    </row>
    <row r="4601" spans="1:9" x14ac:dyDescent="0.3">
      <c r="A4601" s="1" t="s">
        <v>9430</v>
      </c>
      <c r="B4601" s="1">
        <f t="shared" si="221"/>
        <v>5370</v>
      </c>
      <c r="C4601" s="2" t="str">
        <f t="shared" si="222"/>
        <v>ᓺ</v>
      </c>
      <c r="E4601" t="s">
        <v>9431</v>
      </c>
      <c r="F4601" t="s">
        <v>77850</v>
      </c>
      <c r="G4601" s="1" t="s">
        <v>9431</v>
      </c>
      <c r="H4601" s="1" t="s">
        <v>86987</v>
      </c>
      <c r="I4601" s="1" t="str">
        <f t="shared" si="223"/>
        <v>| &amp;#x14FA; | 14FA | 5370 | CANADIAN SYLLABICS SWII |</v>
      </c>
    </row>
    <row r="4602" spans="1:9" x14ac:dyDescent="0.3">
      <c r="A4602" s="1" t="s">
        <v>9432</v>
      </c>
      <c r="B4602" s="1">
        <f t="shared" ref="B4602:B4665" si="224">HEX2DEC(A4602)</f>
        <v>5371</v>
      </c>
      <c r="C4602" s="2" t="str">
        <f t="shared" si="222"/>
        <v>ᓻ</v>
      </c>
      <c r="E4602" t="s">
        <v>9433</v>
      </c>
      <c r="F4602" t="s">
        <v>77850</v>
      </c>
      <c r="G4602" s="1" t="s">
        <v>9433</v>
      </c>
      <c r="H4602" s="1" t="s">
        <v>86987</v>
      </c>
      <c r="I4602" s="1" t="str">
        <f t="shared" si="223"/>
        <v>| &amp;#x14FB; | 14FB | 5371 | CANADIAN SYLLABICS WEST-CREE SWII |</v>
      </c>
    </row>
    <row r="4603" spans="1:9" x14ac:dyDescent="0.3">
      <c r="A4603" s="1" t="s">
        <v>9434</v>
      </c>
      <c r="B4603" s="1">
        <f t="shared" si="224"/>
        <v>5372</v>
      </c>
      <c r="C4603" s="2" t="str">
        <f t="shared" ref="C4603:C4666" si="225">_xlfn.UNICHAR(B4603)</f>
        <v>ᓼ</v>
      </c>
      <c r="E4603" t="s">
        <v>9435</v>
      </c>
      <c r="F4603" t="s">
        <v>77850</v>
      </c>
      <c r="G4603" s="1" t="s">
        <v>9435</v>
      </c>
      <c r="H4603" s="1" t="s">
        <v>86987</v>
      </c>
      <c r="I4603" s="1" t="str">
        <f t="shared" si="223"/>
        <v>| &amp;#x14FC; | 14FC | 5372 | CANADIAN SYLLABICS SWO |</v>
      </c>
    </row>
    <row r="4604" spans="1:9" x14ac:dyDescent="0.3">
      <c r="A4604" s="1" t="s">
        <v>9436</v>
      </c>
      <c r="B4604" s="1">
        <f t="shared" si="224"/>
        <v>5373</v>
      </c>
      <c r="C4604" s="2" t="str">
        <f t="shared" si="225"/>
        <v>ᓽ</v>
      </c>
      <c r="E4604" t="s">
        <v>9437</v>
      </c>
      <c r="F4604" t="s">
        <v>77850</v>
      </c>
      <c r="G4604" s="1" t="s">
        <v>9437</v>
      </c>
      <c r="H4604" s="1" t="s">
        <v>86987</v>
      </c>
      <c r="I4604" s="1" t="str">
        <f t="shared" si="223"/>
        <v>| &amp;#x14FD; | 14FD | 5373 | CANADIAN SYLLABICS WEST-CREE SWO |</v>
      </c>
    </row>
    <row r="4605" spans="1:9" x14ac:dyDescent="0.3">
      <c r="A4605" s="1" t="s">
        <v>9438</v>
      </c>
      <c r="B4605" s="1">
        <f t="shared" si="224"/>
        <v>5374</v>
      </c>
      <c r="C4605" s="2" t="str">
        <f t="shared" si="225"/>
        <v>ᓾ</v>
      </c>
      <c r="E4605" t="s">
        <v>9439</v>
      </c>
      <c r="F4605" t="s">
        <v>77850</v>
      </c>
      <c r="G4605" s="1" t="s">
        <v>9439</v>
      </c>
      <c r="H4605" s="1" t="s">
        <v>86987</v>
      </c>
      <c r="I4605" s="1" t="str">
        <f t="shared" si="223"/>
        <v>| &amp;#x14FE; | 14FE | 5374 | CANADIAN SYLLABICS SWOO |</v>
      </c>
    </row>
    <row r="4606" spans="1:9" x14ac:dyDescent="0.3">
      <c r="A4606" s="1" t="s">
        <v>9440</v>
      </c>
      <c r="B4606" s="1">
        <f t="shared" si="224"/>
        <v>5375</v>
      </c>
      <c r="C4606" s="2" t="str">
        <f t="shared" si="225"/>
        <v>ᓿ</v>
      </c>
      <c r="E4606" t="s">
        <v>9441</v>
      </c>
      <c r="F4606" t="s">
        <v>77850</v>
      </c>
      <c r="G4606" s="1" t="s">
        <v>9441</v>
      </c>
      <c r="H4606" s="1" t="s">
        <v>86987</v>
      </c>
      <c r="I4606" s="1" t="str">
        <f t="shared" si="223"/>
        <v>| &amp;#x14FF; | 14FF | 5375 | CANADIAN SYLLABICS WEST-CREE SWOO |</v>
      </c>
    </row>
    <row r="4607" spans="1:9" x14ac:dyDescent="0.3">
      <c r="A4607" s="1" t="s">
        <v>79592</v>
      </c>
      <c r="B4607" s="1">
        <f t="shared" si="224"/>
        <v>5376</v>
      </c>
      <c r="C4607" s="2" t="str">
        <f t="shared" si="225"/>
        <v>ᔀ</v>
      </c>
      <c r="E4607" t="s">
        <v>9442</v>
      </c>
      <c r="F4607" t="s">
        <v>77850</v>
      </c>
      <c r="G4607" s="1" t="s">
        <v>9442</v>
      </c>
      <c r="H4607" s="1" t="s">
        <v>86987</v>
      </c>
      <c r="I4607" s="1" t="str">
        <f t="shared" si="223"/>
        <v>| &amp;#x1500; | 1500 | 5376 | CANADIAN SYLLABICS SWA |</v>
      </c>
    </row>
    <row r="4608" spans="1:9" x14ac:dyDescent="0.3">
      <c r="A4608" s="1" t="s">
        <v>79593</v>
      </c>
      <c r="B4608" s="1">
        <f t="shared" si="224"/>
        <v>5377</v>
      </c>
      <c r="C4608" s="2" t="str">
        <f t="shared" si="225"/>
        <v>ᔁ</v>
      </c>
      <c r="E4608" t="s">
        <v>9443</v>
      </c>
      <c r="F4608" t="s">
        <v>77850</v>
      </c>
      <c r="G4608" s="1" t="s">
        <v>9443</v>
      </c>
      <c r="H4608" s="1" t="s">
        <v>86987</v>
      </c>
      <c r="I4608" s="1" t="str">
        <f t="shared" si="223"/>
        <v>| &amp;#x1501; | 1501 | 5377 | CANADIAN SYLLABICS WEST-CREE SWA |</v>
      </c>
    </row>
    <row r="4609" spans="1:9" x14ac:dyDescent="0.3">
      <c r="A4609" s="1" t="s">
        <v>79594</v>
      </c>
      <c r="B4609" s="1">
        <f t="shared" si="224"/>
        <v>5378</v>
      </c>
      <c r="C4609" s="2" t="str">
        <f t="shared" si="225"/>
        <v>ᔂ</v>
      </c>
      <c r="E4609" t="s">
        <v>9444</v>
      </c>
      <c r="F4609" t="s">
        <v>77850</v>
      </c>
      <c r="G4609" s="1" t="s">
        <v>9444</v>
      </c>
      <c r="H4609" s="1" t="s">
        <v>86987</v>
      </c>
      <c r="I4609" s="1" t="str">
        <f t="shared" si="223"/>
        <v>| &amp;#x1502; | 1502 | 5378 | CANADIAN SYLLABICS SWAA |</v>
      </c>
    </row>
    <row r="4610" spans="1:9" x14ac:dyDescent="0.3">
      <c r="A4610" s="1" t="s">
        <v>79595</v>
      </c>
      <c r="B4610" s="1">
        <f t="shared" si="224"/>
        <v>5379</v>
      </c>
      <c r="C4610" s="2" t="str">
        <f t="shared" si="225"/>
        <v>ᔃ</v>
      </c>
      <c r="E4610" t="s">
        <v>9445</v>
      </c>
      <c r="F4610" t="s">
        <v>77850</v>
      </c>
      <c r="G4610" s="1" t="s">
        <v>9445</v>
      </c>
      <c r="H4610" s="1" t="s">
        <v>86987</v>
      </c>
      <c r="I4610" s="1" t="str">
        <f t="shared" si="223"/>
        <v>| &amp;#x1503; | 1503 | 5379 | CANADIAN SYLLABICS WEST-CREE SWAA |</v>
      </c>
    </row>
    <row r="4611" spans="1:9" x14ac:dyDescent="0.3">
      <c r="A4611" s="1" t="s">
        <v>79596</v>
      </c>
      <c r="B4611" s="1">
        <f t="shared" si="224"/>
        <v>5380</v>
      </c>
      <c r="C4611" s="2" t="str">
        <f t="shared" si="225"/>
        <v>ᔄ</v>
      </c>
      <c r="E4611" t="s">
        <v>9446</v>
      </c>
      <c r="F4611" t="s">
        <v>77850</v>
      </c>
      <c r="G4611" s="1" t="s">
        <v>9446</v>
      </c>
      <c r="H4611" s="1" t="s">
        <v>86987</v>
      </c>
      <c r="I4611" s="1" t="str">
        <f t="shared" si="223"/>
        <v>| &amp;#x1504; | 1504 | 5380 | CANADIAN SYLLABICS NASKAPI SWAA |</v>
      </c>
    </row>
    <row r="4612" spans="1:9" x14ac:dyDescent="0.3">
      <c r="A4612" s="1" t="s">
        <v>79597</v>
      </c>
      <c r="B4612" s="1">
        <f t="shared" si="224"/>
        <v>5381</v>
      </c>
      <c r="C4612" s="2" t="str">
        <f t="shared" si="225"/>
        <v>ᔅ</v>
      </c>
      <c r="E4612" t="s">
        <v>9447</v>
      </c>
      <c r="F4612" t="s">
        <v>77850</v>
      </c>
      <c r="G4612" s="1" t="s">
        <v>9447</v>
      </c>
      <c r="H4612" s="1" t="s">
        <v>86987</v>
      </c>
      <c r="I4612" s="1" t="str">
        <f t="shared" si="223"/>
        <v>| &amp;#x1505; | 1505 | 5381 | CANADIAN SYLLABICS S |</v>
      </c>
    </row>
    <row r="4613" spans="1:9" x14ac:dyDescent="0.3">
      <c r="A4613" s="1" t="s">
        <v>79598</v>
      </c>
      <c r="B4613" s="1">
        <f t="shared" si="224"/>
        <v>5382</v>
      </c>
      <c r="C4613" s="2" t="str">
        <f t="shared" si="225"/>
        <v>ᔆ</v>
      </c>
      <c r="E4613" t="s">
        <v>9448</v>
      </c>
      <c r="F4613" t="s">
        <v>77850</v>
      </c>
      <c r="G4613" s="1" t="s">
        <v>9448</v>
      </c>
      <c r="H4613" s="1" t="s">
        <v>86987</v>
      </c>
      <c r="I4613" s="1" t="str">
        <f t="shared" si="223"/>
        <v>| &amp;#x1506; | 1506 | 5382 | CANADIAN SYLLABICS ATHAPASCAN S |</v>
      </c>
    </row>
    <row r="4614" spans="1:9" x14ac:dyDescent="0.3">
      <c r="A4614" s="1" t="s">
        <v>79599</v>
      </c>
      <c r="B4614" s="1">
        <f t="shared" si="224"/>
        <v>5383</v>
      </c>
      <c r="C4614" s="2" t="str">
        <f t="shared" si="225"/>
        <v>ᔇ</v>
      </c>
      <c r="E4614" t="s">
        <v>9449</v>
      </c>
      <c r="F4614" t="s">
        <v>77850</v>
      </c>
      <c r="G4614" s="1" t="s">
        <v>9449</v>
      </c>
      <c r="H4614" s="1" t="s">
        <v>86987</v>
      </c>
      <c r="I4614" s="1" t="str">
        <f t="shared" si="223"/>
        <v>| &amp;#x1507; | 1507 | 5383 | CANADIAN SYLLABICS SW |</v>
      </c>
    </row>
    <row r="4615" spans="1:9" x14ac:dyDescent="0.3">
      <c r="A4615" s="1" t="s">
        <v>79600</v>
      </c>
      <c r="B4615" s="1">
        <f t="shared" si="224"/>
        <v>5384</v>
      </c>
      <c r="C4615" s="2" t="str">
        <f t="shared" si="225"/>
        <v>ᔈ</v>
      </c>
      <c r="E4615" t="s">
        <v>9450</v>
      </c>
      <c r="F4615" t="s">
        <v>77850</v>
      </c>
      <c r="G4615" s="1" t="s">
        <v>9450</v>
      </c>
      <c r="H4615" s="1" t="s">
        <v>86987</v>
      </c>
      <c r="I4615" s="1" t="str">
        <f t="shared" si="223"/>
        <v>| &amp;#x1508; | 1508 | 5384 | CANADIAN SYLLABICS BLACKFOOT S |</v>
      </c>
    </row>
    <row r="4616" spans="1:9" x14ac:dyDescent="0.3">
      <c r="A4616" s="1" t="s">
        <v>79601</v>
      </c>
      <c r="B4616" s="1">
        <f t="shared" si="224"/>
        <v>5385</v>
      </c>
      <c r="C4616" s="2" t="str">
        <f t="shared" si="225"/>
        <v>ᔉ</v>
      </c>
      <c r="E4616" t="s">
        <v>9451</v>
      </c>
      <c r="F4616" t="s">
        <v>77850</v>
      </c>
      <c r="G4616" s="1" t="s">
        <v>9451</v>
      </c>
      <c r="H4616" s="1" t="s">
        <v>86987</v>
      </c>
      <c r="I4616" s="1" t="str">
        <f t="shared" si="223"/>
        <v>| &amp;#x1509; | 1509 | 5385 | CANADIAN SYLLABICS MOOSE-CREE SK |</v>
      </c>
    </row>
    <row r="4617" spans="1:9" x14ac:dyDescent="0.3">
      <c r="A4617" s="1" t="s">
        <v>9452</v>
      </c>
      <c r="B4617" s="1">
        <f t="shared" si="224"/>
        <v>5386</v>
      </c>
      <c r="C4617" s="2" t="str">
        <f t="shared" si="225"/>
        <v>ᔊ</v>
      </c>
      <c r="E4617" t="s">
        <v>9453</v>
      </c>
      <c r="F4617" t="s">
        <v>77850</v>
      </c>
      <c r="G4617" s="1" t="s">
        <v>9453</v>
      </c>
      <c r="H4617" s="1" t="s">
        <v>86987</v>
      </c>
      <c r="I4617" s="1" t="str">
        <f t="shared" si="223"/>
        <v>| &amp;#x150A; | 150A | 5386 | CANADIAN SYLLABICS NASKAPI SKW |</v>
      </c>
    </row>
    <row r="4618" spans="1:9" x14ac:dyDescent="0.3">
      <c r="A4618" s="1" t="s">
        <v>9454</v>
      </c>
      <c r="B4618" s="1">
        <f t="shared" si="224"/>
        <v>5387</v>
      </c>
      <c r="C4618" s="2" t="str">
        <f t="shared" si="225"/>
        <v>ᔋ</v>
      </c>
      <c r="E4618" t="s">
        <v>9455</v>
      </c>
      <c r="F4618" t="s">
        <v>77850</v>
      </c>
      <c r="G4618" s="1" t="s">
        <v>9455</v>
      </c>
      <c r="H4618" s="1" t="s">
        <v>86987</v>
      </c>
      <c r="I4618" s="1" t="str">
        <f t="shared" si="223"/>
        <v>| &amp;#x150B; | 150B | 5387 | CANADIAN SYLLABICS NASKAPI S-W |</v>
      </c>
    </row>
    <row r="4619" spans="1:9" x14ac:dyDescent="0.3">
      <c r="A4619" s="1" t="s">
        <v>9456</v>
      </c>
      <c r="B4619" s="1">
        <f t="shared" si="224"/>
        <v>5388</v>
      </c>
      <c r="C4619" s="2" t="str">
        <f t="shared" si="225"/>
        <v>ᔌ</v>
      </c>
      <c r="E4619" t="s">
        <v>9457</v>
      </c>
      <c r="F4619" t="s">
        <v>77850</v>
      </c>
      <c r="G4619" s="1" t="s">
        <v>9457</v>
      </c>
      <c r="H4619" s="1" t="s">
        <v>86987</v>
      </c>
      <c r="I4619" s="1" t="str">
        <f t="shared" si="223"/>
        <v>| &amp;#x150C; | 150C | 5388 | CANADIAN SYLLABICS NASKAPI SPWA |</v>
      </c>
    </row>
    <row r="4620" spans="1:9" x14ac:dyDescent="0.3">
      <c r="A4620" s="1" t="s">
        <v>9458</v>
      </c>
      <c r="B4620" s="1">
        <f t="shared" si="224"/>
        <v>5389</v>
      </c>
      <c r="C4620" s="2" t="str">
        <f t="shared" si="225"/>
        <v>ᔍ</v>
      </c>
      <c r="E4620" t="s">
        <v>9459</v>
      </c>
      <c r="F4620" t="s">
        <v>77850</v>
      </c>
      <c r="G4620" s="1" t="s">
        <v>9459</v>
      </c>
      <c r="H4620" s="1" t="s">
        <v>86987</v>
      </c>
      <c r="I4620" s="1" t="str">
        <f t="shared" si="223"/>
        <v>| &amp;#x150D; | 150D | 5389 | CANADIAN SYLLABICS NASKAPI STWA |</v>
      </c>
    </row>
    <row r="4621" spans="1:9" x14ac:dyDescent="0.3">
      <c r="A4621" s="1" t="s">
        <v>9460</v>
      </c>
      <c r="B4621" s="1">
        <f t="shared" si="224"/>
        <v>5390</v>
      </c>
      <c r="C4621" s="2" t="str">
        <f t="shared" si="225"/>
        <v>ᔎ</v>
      </c>
      <c r="E4621" t="s">
        <v>9461</v>
      </c>
      <c r="F4621" t="s">
        <v>77850</v>
      </c>
      <c r="G4621" s="1" t="s">
        <v>9461</v>
      </c>
      <c r="H4621" s="1" t="s">
        <v>86987</v>
      </c>
      <c r="I4621" s="1" t="str">
        <f t="shared" si="223"/>
        <v>| &amp;#x150E; | 150E | 5390 | CANADIAN SYLLABICS NASKAPI SKWA |</v>
      </c>
    </row>
    <row r="4622" spans="1:9" x14ac:dyDescent="0.3">
      <c r="A4622" s="1" t="s">
        <v>9462</v>
      </c>
      <c r="B4622" s="1">
        <f t="shared" si="224"/>
        <v>5391</v>
      </c>
      <c r="C4622" s="2" t="str">
        <f t="shared" si="225"/>
        <v>ᔏ</v>
      </c>
      <c r="E4622" t="s">
        <v>9463</v>
      </c>
      <c r="F4622" t="s">
        <v>77850</v>
      </c>
      <c r="G4622" s="1" t="s">
        <v>9463</v>
      </c>
      <c r="H4622" s="1" t="s">
        <v>86987</v>
      </c>
      <c r="I4622" s="1" t="str">
        <f t="shared" si="223"/>
        <v>| &amp;#x150F; | 150F | 5391 | CANADIAN SYLLABICS NASKAPI SCWA |</v>
      </c>
    </row>
    <row r="4623" spans="1:9" x14ac:dyDescent="0.3">
      <c r="A4623" s="1" t="s">
        <v>79602</v>
      </c>
      <c r="B4623" s="1">
        <f t="shared" si="224"/>
        <v>5392</v>
      </c>
      <c r="C4623" s="2" t="str">
        <f t="shared" si="225"/>
        <v>ᔐ</v>
      </c>
      <c r="E4623" t="s">
        <v>9464</v>
      </c>
      <c r="F4623" t="s">
        <v>77850</v>
      </c>
      <c r="G4623" s="1" t="s">
        <v>9464</v>
      </c>
      <c r="H4623" s="1" t="s">
        <v>86987</v>
      </c>
      <c r="I4623" s="1" t="str">
        <f t="shared" si="223"/>
        <v>| &amp;#x1510; | 1510 | 5392 | CANADIAN SYLLABICS SHE |</v>
      </c>
    </row>
    <row r="4624" spans="1:9" x14ac:dyDescent="0.3">
      <c r="A4624" s="1" t="s">
        <v>79603</v>
      </c>
      <c r="B4624" s="1">
        <f t="shared" si="224"/>
        <v>5393</v>
      </c>
      <c r="C4624" s="2" t="str">
        <f t="shared" si="225"/>
        <v>ᔑ</v>
      </c>
      <c r="E4624" t="s">
        <v>9465</v>
      </c>
      <c r="F4624" t="s">
        <v>77850</v>
      </c>
      <c r="G4624" s="1" t="s">
        <v>9465</v>
      </c>
      <c r="H4624" s="1" t="s">
        <v>86987</v>
      </c>
      <c r="I4624" s="1" t="str">
        <f t="shared" si="223"/>
        <v>| &amp;#x1511; | 1511 | 5393 | CANADIAN SYLLABICS SHI |</v>
      </c>
    </row>
    <row r="4625" spans="1:9" x14ac:dyDescent="0.3">
      <c r="A4625" s="1" t="s">
        <v>79604</v>
      </c>
      <c r="B4625" s="1">
        <f t="shared" si="224"/>
        <v>5394</v>
      </c>
      <c r="C4625" s="2" t="str">
        <f t="shared" si="225"/>
        <v>ᔒ</v>
      </c>
      <c r="E4625" t="s">
        <v>9466</v>
      </c>
      <c r="F4625" t="s">
        <v>77850</v>
      </c>
      <c r="G4625" s="1" t="s">
        <v>9466</v>
      </c>
      <c r="H4625" s="1" t="s">
        <v>86987</v>
      </c>
      <c r="I4625" s="1" t="str">
        <f t="shared" si="223"/>
        <v>| &amp;#x1512; | 1512 | 5394 | CANADIAN SYLLABICS SHII |</v>
      </c>
    </row>
    <row r="4626" spans="1:9" x14ac:dyDescent="0.3">
      <c r="A4626" s="1" t="s">
        <v>79605</v>
      </c>
      <c r="B4626" s="1">
        <f t="shared" si="224"/>
        <v>5395</v>
      </c>
      <c r="C4626" s="2" t="str">
        <f t="shared" si="225"/>
        <v>ᔓ</v>
      </c>
      <c r="E4626" t="s">
        <v>9467</v>
      </c>
      <c r="F4626" t="s">
        <v>77850</v>
      </c>
      <c r="G4626" s="1" t="s">
        <v>9467</v>
      </c>
      <c r="H4626" s="1" t="s">
        <v>86987</v>
      </c>
      <c r="I4626" s="1" t="str">
        <f t="shared" si="223"/>
        <v>| &amp;#x1513; | 1513 | 5395 | CANADIAN SYLLABICS SHO |</v>
      </c>
    </row>
    <row r="4627" spans="1:9" x14ac:dyDescent="0.3">
      <c r="A4627" s="1" t="s">
        <v>79606</v>
      </c>
      <c r="B4627" s="1">
        <f t="shared" si="224"/>
        <v>5396</v>
      </c>
      <c r="C4627" s="2" t="str">
        <f t="shared" si="225"/>
        <v>ᔔ</v>
      </c>
      <c r="E4627" t="s">
        <v>9468</v>
      </c>
      <c r="F4627" t="s">
        <v>77850</v>
      </c>
      <c r="G4627" s="1" t="s">
        <v>9468</v>
      </c>
      <c r="H4627" s="1" t="s">
        <v>86987</v>
      </c>
      <c r="I4627" s="1" t="str">
        <f t="shared" si="223"/>
        <v>| &amp;#x1514; | 1514 | 5396 | CANADIAN SYLLABICS SHOO |</v>
      </c>
    </row>
    <row r="4628" spans="1:9" x14ac:dyDescent="0.3">
      <c r="A4628" s="1" t="s">
        <v>79607</v>
      </c>
      <c r="B4628" s="1">
        <f t="shared" si="224"/>
        <v>5397</v>
      </c>
      <c r="C4628" s="2" t="str">
        <f t="shared" si="225"/>
        <v>ᔕ</v>
      </c>
      <c r="E4628" t="s">
        <v>9469</v>
      </c>
      <c r="F4628" t="s">
        <v>77850</v>
      </c>
      <c r="G4628" s="1" t="s">
        <v>9469</v>
      </c>
      <c r="H4628" s="1" t="s">
        <v>86987</v>
      </c>
      <c r="I4628" s="1" t="str">
        <f t="shared" si="223"/>
        <v>| &amp;#x1515; | 1515 | 5397 | CANADIAN SYLLABICS SHA |</v>
      </c>
    </row>
    <row r="4629" spans="1:9" x14ac:dyDescent="0.3">
      <c r="A4629" s="1" t="s">
        <v>79608</v>
      </c>
      <c r="B4629" s="1">
        <f t="shared" si="224"/>
        <v>5398</v>
      </c>
      <c r="C4629" s="2" t="str">
        <f t="shared" si="225"/>
        <v>ᔖ</v>
      </c>
      <c r="E4629" t="s">
        <v>9470</v>
      </c>
      <c r="F4629" t="s">
        <v>77850</v>
      </c>
      <c r="G4629" s="1" t="s">
        <v>9470</v>
      </c>
      <c r="H4629" s="1" t="s">
        <v>86987</v>
      </c>
      <c r="I4629" s="1" t="str">
        <f t="shared" si="223"/>
        <v>| &amp;#x1516; | 1516 | 5398 | CANADIAN SYLLABICS SHAA |</v>
      </c>
    </row>
    <row r="4630" spans="1:9" x14ac:dyDescent="0.3">
      <c r="A4630" s="1" t="s">
        <v>79609</v>
      </c>
      <c r="B4630" s="1">
        <f t="shared" si="224"/>
        <v>5399</v>
      </c>
      <c r="C4630" s="2" t="str">
        <f t="shared" si="225"/>
        <v>ᔗ</v>
      </c>
      <c r="E4630" t="s">
        <v>9471</v>
      </c>
      <c r="F4630" t="s">
        <v>77850</v>
      </c>
      <c r="G4630" s="1" t="s">
        <v>9471</v>
      </c>
      <c r="H4630" s="1" t="s">
        <v>86987</v>
      </c>
      <c r="I4630" s="1" t="str">
        <f t="shared" si="223"/>
        <v>| &amp;#x1517; | 1517 | 5399 | CANADIAN SYLLABICS SHWE |</v>
      </c>
    </row>
    <row r="4631" spans="1:9" x14ac:dyDescent="0.3">
      <c r="A4631" s="1" t="s">
        <v>79610</v>
      </c>
      <c r="B4631" s="1">
        <f t="shared" si="224"/>
        <v>5400</v>
      </c>
      <c r="C4631" s="2" t="str">
        <f t="shared" si="225"/>
        <v>ᔘ</v>
      </c>
      <c r="E4631" t="s">
        <v>9472</v>
      </c>
      <c r="F4631" t="s">
        <v>77850</v>
      </c>
      <c r="G4631" s="1" t="s">
        <v>9472</v>
      </c>
      <c r="H4631" s="1" t="s">
        <v>86987</v>
      </c>
      <c r="I4631" s="1" t="str">
        <f t="shared" si="223"/>
        <v>| &amp;#x1518; | 1518 | 5400 | CANADIAN SYLLABICS WEST-CREE SHWE |</v>
      </c>
    </row>
    <row r="4632" spans="1:9" x14ac:dyDescent="0.3">
      <c r="A4632" s="1" t="s">
        <v>79611</v>
      </c>
      <c r="B4632" s="1">
        <f t="shared" si="224"/>
        <v>5401</v>
      </c>
      <c r="C4632" s="2" t="str">
        <f t="shared" si="225"/>
        <v>ᔙ</v>
      </c>
      <c r="E4632" t="s">
        <v>9473</v>
      </c>
      <c r="F4632" t="s">
        <v>77850</v>
      </c>
      <c r="G4632" s="1" t="s">
        <v>9473</v>
      </c>
      <c r="H4632" s="1" t="s">
        <v>86987</v>
      </c>
      <c r="I4632" s="1" t="str">
        <f t="shared" si="223"/>
        <v>| &amp;#x1519; | 1519 | 5401 | CANADIAN SYLLABICS SHWI |</v>
      </c>
    </row>
    <row r="4633" spans="1:9" x14ac:dyDescent="0.3">
      <c r="A4633" s="1" t="s">
        <v>9474</v>
      </c>
      <c r="B4633" s="1">
        <f t="shared" si="224"/>
        <v>5402</v>
      </c>
      <c r="C4633" s="2" t="str">
        <f t="shared" si="225"/>
        <v>ᔚ</v>
      </c>
      <c r="E4633" t="s">
        <v>9475</v>
      </c>
      <c r="F4633" t="s">
        <v>77850</v>
      </c>
      <c r="G4633" s="1" t="s">
        <v>9475</v>
      </c>
      <c r="H4633" s="1" t="s">
        <v>86987</v>
      </c>
      <c r="I4633" s="1" t="str">
        <f t="shared" si="223"/>
        <v>| &amp;#x151A; | 151A | 5402 | CANADIAN SYLLABICS WEST-CREE SHWI |</v>
      </c>
    </row>
    <row r="4634" spans="1:9" x14ac:dyDescent="0.3">
      <c r="A4634" s="1" t="s">
        <v>9476</v>
      </c>
      <c r="B4634" s="1">
        <f t="shared" si="224"/>
        <v>5403</v>
      </c>
      <c r="C4634" s="2" t="str">
        <f t="shared" si="225"/>
        <v>ᔛ</v>
      </c>
      <c r="E4634" t="s">
        <v>9477</v>
      </c>
      <c r="F4634" t="s">
        <v>77850</v>
      </c>
      <c r="G4634" s="1" t="s">
        <v>9477</v>
      </c>
      <c r="H4634" s="1" t="s">
        <v>86987</v>
      </c>
      <c r="I4634" s="1" t="str">
        <f t="shared" si="223"/>
        <v>| &amp;#x151B; | 151B | 5403 | CANADIAN SYLLABICS SHWII |</v>
      </c>
    </row>
    <row r="4635" spans="1:9" x14ac:dyDescent="0.3">
      <c r="A4635" s="1" t="s">
        <v>9478</v>
      </c>
      <c r="B4635" s="1">
        <f t="shared" si="224"/>
        <v>5404</v>
      </c>
      <c r="C4635" s="2" t="str">
        <f t="shared" si="225"/>
        <v>ᔜ</v>
      </c>
      <c r="E4635" t="s">
        <v>9479</v>
      </c>
      <c r="F4635" t="s">
        <v>77850</v>
      </c>
      <c r="G4635" s="1" t="s">
        <v>9479</v>
      </c>
      <c r="H4635" s="1" t="s">
        <v>86987</v>
      </c>
      <c r="I4635" s="1" t="str">
        <f t="shared" si="223"/>
        <v>| &amp;#x151C; | 151C | 5404 | CANADIAN SYLLABICS WEST-CREE SHWII |</v>
      </c>
    </row>
    <row r="4636" spans="1:9" x14ac:dyDescent="0.3">
      <c r="A4636" s="1" t="s">
        <v>9480</v>
      </c>
      <c r="B4636" s="1">
        <f t="shared" si="224"/>
        <v>5405</v>
      </c>
      <c r="C4636" s="2" t="str">
        <f t="shared" si="225"/>
        <v>ᔝ</v>
      </c>
      <c r="E4636" t="s">
        <v>9481</v>
      </c>
      <c r="F4636" t="s">
        <v>77850</v>
      </c>
      <c r="G4636" s="1" t="s">
        <v>9481</v>
      </c>
      <c r="H4636" s="1" t="s">
        <v>86987</v>
      </c>
      <c r="I4636" s="1" t="str">
        <f t="shared" si="223"/>
        <v>| &amp;#x151D; | 151D | 5405 | CANADIAN SYLLABICS SHWO |</v>
      </c>
    </row>
    <row r="4637" spans="1:9" x14ac:dyDescent="0.3">
      <c r="A4637" s="1" t="s">
        <v>9482</v>
      </c>
      <c r="B4637" s="1">
        <f t="shared" si="224"/>
        <v>5406</v>
      </c>
      <c r="C4637" s="2" t="str">
        <f t="shared" si="225"/>
        <v>ᔞ</v>
      </c>
      <c r="E4637" t="s">
        <v>9483</v>
      </c>
      <c r="F4637" t="s">
        <v>77850</v>
      </c>
      <c r="G4637" s="1" t="s">
        <v>9483</v>
      </c>
      <c r="H4637" s="1" t="s">
        <v>86987</v>
      </c>
      <c r="I4637" s="1" t="str">
        <f t="shared" si="223"/>
        <v>| &amp;#x151E; | 151E | 5406 | CANADIAN SYLLABICS WEST-CREE SHWO |</v>
      </c>
    </row>
    <row r="4638" spans="1:9" x14ac:dyDescent="0.3">
      <c r="A4638" s="1" t="s">
        <v>9484</v>
      </c>
      <c r="B4638" s="1">
        <f t="shared" si="224"/>
        <v>5407</v>
      </c>
      <c r="C4638" s="2" t="str">
        <f t="shared" si="225"/>
        <v>ᔟ</v>
      </c>
      <c r="E4638" t="s">
        <v>9485</v>
      </c>
      <c r="F4638" t="s">
        <v>77850</v>
      </c>
      <c r="G4638" s="1" t="s">
        <v>9485</v>
      </c>
      <c r="H4638" s="1" t="s">
        <v>86987</v>
      </c>
      <c r="I4638" s="1" t="str">
        <f t="shared" si="223"/>
        <v>| &amp;#x151F; | 151F | 5407 | CANADIAN SYLLABICS SHWOO |</v>
      </c>
    </row>
    <row r="4639" spans="1:9" x14ac:dyDescent="0.3">
      <c r="A4639" s="1" t="s">
        <v>79612</v>
      </c>
      <c r="B4639" s="1">
        <f t="shared" si="224"/>
        <v>5408</v>
      </c>
      <c r="C4639" s="2" t="str">
        <f t="shared" si="225"/>
        <v>ᔠ</v>
      </c>
      <c r="E4639" t="s">
        <v>9486</v>
      </c>
      <c r="F4639" t="s">
        <v>77850</v>
      </c>
      <c r="G4639" s="1" t="s">
        <v>9486</v>
      </c>
      <c r="H4639" s="1" t="s">
        <v>86987</v>
      </c>
      <c r="I4639" s="1" t="str">
        <f t="shared" si="223"/>
        <v>| &amp;#x1520; | 1520 | 5408 | CANADIAN SYLLABICS WEST-CREE SHWOO |</v>
      </c>
    </row>
    <row r="4640" spans="1:9" x14ac:dyDescent="0.3">
      <c r="A4640" s="1" t="s">
        <v>79613</v>
      </c>
      <c r="B4640" s="1">
        <f t="shared" si="224"/>
        <v>5409</v>
      </c>
      <c r="C4640" s="2" t="str">
        <f t="shared" si="225"/>
        <v>ᔡ</v>
      </c>
      <c r="E4640" t="s">
        <v>9487</v>
      </c>
      <c r="F4640" t="s">
        <v>77850</v>
      </c>
      <c r="G4640" s="1" t="s">
        <v>9487</v>
      </c>
      <c r="H4640" s="1" t="s">
        <v>86987</v>
      </c>
      <c r="I4640" s="1" t="str">
        <f t="shared" si="223"/>
        <v>| &amp;#x1521; | 1521 | 5409 | CANADIAN SYLLABICS SHWA |</v>
      </c>
    </row>
    <row r="4641" spans="1:9" x14ac:dyDescent="0.3">
      <c r="A4641" s="1" t="s">
        <v>79614</v>
      </c>
      <c r="B4641" s="1">
        <f t="shared" si="224"/>
        <v>5410</v>
      </c>
      <c r="C4641" s="2" t="str">
        <f t="shared" si="225"/>
        <v>ᔢ</v>
      </c>
      <c r="E4641" t="s">
        <v>9488</v>
      </c>
      <c r="F4641" t="s">
        <v>77850</v>
      </c>
      <c r="G4641" s="1" t="s">
        <v>9488</v>
      </c>
      <c r="H4641" s="1" t="s">
        <v>86987</v>
      </c>
      <c r="I4641" s="1" t="str">
        <f t="shared" si="223"/>
        <v>| &amp;#x1522; | 1522 | 5410 | CANADIAN SYLLABICS WEST-CREE SHWA |</v>
      </c>
    </row>
    <row r="4642" spans="1:9" x14ac:dyDescent="0.3">
      <c r="A4642" s="1" t="s">
        <v>79615</v>
      </c>
      <c r="B4642" s="1">
        <f t="shared" si="224"/>
        <v>5411</v>
      </c>
      <c r="C4642" s="2" t="str">
        <f t="shared" si="225"/>
        <v>ᔣ</v>
      </c>
      <c r="E4642" t="s">
        <v>9489</v>
      </c>
      <c r="F4642" t="s">
        <v>77850</v>
      </c>
      <c r="G4642" s="1" t="s">
        <v>9489</v>
      </c>
      <c r="H4642" s="1" t="s">
        <v>86987</v>
      </c>
      <c r="I4642" s="1" t="str">
        <f t="shared" si="223"/>
        <v>| &amp;#x1523; | 1523 | 5411 | CANADIAN SYLLABICS SHWAA |</v>
      </c>
    </row>
    <row r="4643" spans="1:9" x14ac:dyDescent="0.3">
      <c r="A4643" s="1" t="s">
        <v>79616</v>
      </c>
      <c r="B4643" s="1">
        <f t="shared" si="224"/>
        <v>5412</v>
      </c>
      <c r="C4643" s="2" t="str">
        <f t="shared" si="225"/>
        <v>ᔤ</v>
      </c>
      <c r="E4643" t="s">
        <v>9490</v>
      </c>
      <c r="F4643" t="s">
        <v>77850</v>
      </c>
      <c r="G4643" s="1" t="s">
        <v>9490</v>
      </c>
      <c r="H4643" s="1" t="s">
        <v>86987</v>
      </c>
      <c r="I4643" s="1" t="str">
        <f t="shared" si="223"/>
        <v>| &amp;#x1524; | 1524 | 5412 | CANADIAN SYLLABICS WEST-CREE SHWAA |</v>
      </c>
    </row>
    <row r="4644" spans="1:9" x14ac:dyDescent="0.3">
      <c r="A4644" s="1" t="s">
        <v>79617</v>
      </c>
      <c r="B4644" s="1">
        <f t="shared" si="224"/>
        <v>5413</v>
      </c>
      <c r="C4644" s="2" t="str">
        <f t="shared" si="225"/>
        <v>ᔥ</v>
      </c>
      <c r="E4644" t="s">
        <v>9491</v>
      </c>
      <c r="F4644" t="s">
        <v>77850</v>
      </c>
      <c r="G4644" s="1" t="s">
        <v>9491</v>
      </c>
      <c r="H4644" s="1" t="s">
        <v>86987</v>
      </c>
      <c r="I4644" s="1" t="str">
        <f t="shared" ref="I4644:I4707" si="226">_xlfn.CONCAT("| &amp;#x",A4644,"; | ",A4644," | ",B4644," | ",G4644," |")</f>
        <v>| &amp;#x1525; | 1525 | 5413 | CANADIAN SYLLABICS SH |</v>
      </c>
    </row>
    <row r="4645" spans="1:9" x14ac:dyDescent="0.3">
      <c r="A4645" s="1" t="s">
        <v>79618</v>
      </c>
      <c r="B4645" s="1">
        <f t="shared" si="224"/>
        <v>5414</v>
      </c>
      <c r="C4645" s="2" t="str">
        <f t="shared" si="225"/>
        <v>ᔦ</v>
      </c>
      <c r="E4645" t="s">
        <v>9492</v>
      </c>
      <c r="F4645" t="s">
        <v>77850</v>
      </c>
      <c r="G4645" s="1" t="s">
        <v>9492</v>
      </c>
      <c r="H4645" s="1" t="s">
        <v>86987</v>
      </c>
      <c r="I4645" s="1" t="str">
        <f t="shared" si="226"/>
        <v>| &amp;#x1526; | 1526 | 5414 | CANADIAN SYLLABICS YE |</v>
      </c>
    </row>
    <row r="4646" spans="1:9" x14ac:dyDescent="0.3">
      <c r="A4646" s="1" t="s">
        <v>79619</v>
      </c>
      <c r="B4646" s="1">
        <f t="shared" si="224"/>
        <v>5415</v>
      </c>
      <c r="C4646" s="2" t="str">
        <f t="shared" si="225"/>
        <v>ᔧ</v>
      </c>
      <c r="E4646" t="s">
        <v>9493</v>
      </c>
      <c r="F4646" t="s">
        <v>77850</v>
      </c>
      <c r="G4646" s="1" t="s">
        <v>9493</v>
      </c>
      <c r="H4646" s="1" t="s">
        <v>86987</v>
      </c>
      <c r="I4646" s="1" t="str">
        <f t="shared" si="226"/>
        <v>| &amp;#x1527; | 1527 | 5415 | CANADIAN SYLLABICS YAAI |</v>
      </c>
    </row>
    <row r="4647" spans="1:9" x14ac:dyDescent="0.3">
      <c r="A4647" s="1" t="s">
        <v>79620</v>
      </c>
      <c r="B4647" s="1">
        <f t="shared" si="224"/>
        <v>5416</v>
      </c>
      <c r="C4647" s="2" t="str">
        <f t="shared" si="225"/>
        <v>ᔨ</v>
      </c>
      <c r="E4647" t="s">
        <v>9494</v>
      </c>
      <c r="F4647" t="s">
        <v>77850</v>
      </c>
      <c r="G4647" s="1" t="s">
        <v>9494</v>
      </c>
      <c r="H4647" s="1" t="s">
        <v>86987</v>
      </c>
      <c r="I4647" s="1" t="str">
        <f t="shared" si="226"/>
        <v>| &amp;#x1528; | 1528 | 5416 | CANADIAN SYLLABICS YI |</v>
      </c>
    </row>
    <row r="4648" spans="1:9" x14ac:dyDescent="0.3">
      <c r="A4648" s="1" t="s">
        <v>79621</v>
      </c>
      <c r="B4648" s="1">
        <f t="shared" si="224"/>
        <v>5417</v>
      </c>
      <c r="C4648" s="2" t="str">
        <f t="shared" si="225"/>
        <v>ᔩ</v>
      </c>
      <c r="E4648" t="s">
        <v>9495</v>
      </c>
      <c r="F4648" t="s">
        <v>77850</v>
      </c>
      <c r="G4648" s="1" t="s">
        <v>9495</v>
      </c>
      <c r="H4648" s="1" t="s">
        <v>86987</v>
      </c>
      <c r="I4648" s="1" t="str">
        <f t="shared" si="226"/>
        <v>| &amp;#x1529; | 1529 | 5417 | CANADIAN SYLLABICS YII |</v>
      </c>
    </row>
    <row r="4649" spans="1:9" x14ac:dyDescent="0.3">
      <c r="A4649" s="1" t="s">
        <v>9496</v>
      </c>
      <c r="B4649" s="1">
        <f t="shared" si="224"/>
        <v>5418</v>
      </c>
      <c r="C4649" s="2" t="str">
        <f t="shared" si="225"/>
        <v>ᔪ</v>
      </c>
      <c r="E4649" t="s">
        <v>9497</v>
      </c>
      <c r="F4649" t="s">
        <v>77850</v>
      </c>
      <c r="G4649" s="1" t="s">
        <v>9497</v>
      </c>
      <c r="H4649" s="1" t="s">
        <v>86987</v>
      </c>
      <c r="I4649" s="1" t="str">
        <f t="shared" si="226"/>
        <v>| &amp;#x152A; | 152A | 5418 | CANADIAN SYLLABICS YO |</v>
      </c>
    </row>
    <row r="4650" spans="1:9" x14ac:dyDescent="0.3">
      <c r="A4650" s="1" t="s">
        <v>9498</v>
      </c>
      <c r="B4650" s="1">
        <f t="shared" si="224"/>
        <v>5419</v>
      </c>
      <c r="C4650" s="2" t="str">
        <f t="shared" si="225"/>
        <v>ᔫ</v>
      </c>
      <c r="E4650" t="s">
        <v>9499</v>
      </c>
      <c r="F4650" t="s">
        <v>77850</v>
      </c>
      <c r="G4650" s="1" t="s">
        <v>9499</v>
      </c>
      <c r="H4650" s="1" t="s">
        <v>86987</v>
      </c>
      <c r="I4650" s="1" t="str">
        <f t="shared" si="226"/>
        <v>| &amp;#x152B; | 152B | 5419 | CANADIAN SYLLABICS YOO |</v>
      </c>
    </row>
    <row r="4651" spans="1:9" x14ac:dyDescent="0.3">
      <c r="A4651" s="1" t="s">
        <v>9500</v>
      </c>
      <c r="B4651" s="1">
        <f t="shared" si="224"/>
        <v>5420</v>
      </c>
      <c r="C4651" s="2" t="str">
        <f t="shared" si="225"/>
        <v>ᔬ</v>
      </c>
      <c r="E4651" t="s">
        <v>9501</v>
      </c>
      <c r="F4651" t="s">
        <v>77850</v>
      </c>
      <c r="G4651" s="1" t="s">
        <v>9501</v>
      </c>
      <c r="H4651" s="1" t="s">
        <v>86987</v>
      </c>
      <c r="I4651" s="1" t="str">
        <f t="shared" si="226"/>
        <v>| &amp;#x152C; | 152C | 5420 | CANADIAN SYLLABICS Y-CREE YOO |</v>
      </c>
    </row>
    <row r="4652" spans="1:9" x14ac:dyDescent="0.3">
      <c r="A4652" s="1" t="s">
        <v>9502</v>
      </c>
      <c r="B4652" s="1">
        <f t="shared" si="224"/>
        <v>5421</v>
      </c>
      <c r="C4652" s="2" t="str">
        <f t="shared" si="225"/>
        <v>ᔭ</v>
      </c>
      <c r="E4652" t="s">
        <v>9503</v>
      </c>
      <c r="F4652" t="s">
        <v>77850</v>
      </c>
      <c r="G4652" s="1" t="s">
        <v>9503</v>
      </c>
      <c r="H4652" s="1" t="s">
        <v>86987</v>
      </c>
      <c r="I4652" s="1" t="str">
        <f t="shared" si="226"/>
        <v>| &amp;#x152D; | 152D | 5421 | CANADIAN SYLLABICS YA |</v>
      </c>
    </row>
    <row r="4653" spans="1:9" x14ac:dyDescent="0.3">
      <c r="A4653" s="1" t="s">
        <v>9504</v>
      </c>
      <c r="B4653" s="1">
        <f t="shared" si="224"/>
        <v>5422</v>
      </c>
      <c r="C4653" s="2" t="str">
        <f t="shared" si="225"/>
        <v>ᔮ</v>
      </c>
      <c r="E4653" t="s">
        <v>9505</v>
      </c>
      <c r="F4653" t="s">
        <v>77850</v>
      </c>
      <c r="G4653" s="1" t="s">
        <v>9505</v>
      </c>
      <c r="H4653" s="1" t="s">
        <v>86987</v>
      </c>
      <c r="I4653" s="1" t="str">
        <f t="shared" si="226"/>
        <v>| &amp;#x152E; | 152E | 5422 | CANADIAN SYLLABICS YAA |</v>
      </c>
    </row>
    <row r="4654" spans="1:9" x14ac:dyDescent="0.3">
      <c r="A4654" s="1" t="s">
        <v>9506</v>
      </c>
      <c r="B4654" s="1">
        <f t="shared" si="224"/>
        <v>5423</v>
      </c>
      <c r="C4654" s="2" t="str">
        <f t="shared" si="225"/>
        <v>ᔯ</v>
      </c>
      <c r="E4654" t="s">
        <v>9507</v>
      </c>
      <c r="F4654" t="s">
        <v>77850</v>
      </c>
      <c r="G4654" s="1" t="s">
        <v>9507</v>
      </c>
      <c r="H4654" s="1" t="s">
        <v>86987</v>
      </c>
      <c r="I4654" s="1" t="str">
        <f t="shared" si="226"/>
        <v>| &amp;#x152F; | 152F | 5423 | CANADIAN SYLLABICS YWE |</v>
      </c>
    </row>
    <row r="4655" spans="1:9" x14ac:dyDescent="0.3">
      <c r="A4655" s="1" t="s">
        <v>79622</v>
      </c>
      <c r="B4655" s="1">
        <f t="shared" si="224"/>
        <v>5424</v>
      </c>
      <c r="C4655" s="2" t="str">
        <f t="shared" si="225"/>
        <v>ᔰ</v>
      </c>
      <c r="E4655" t="s">
        <v>9508</v>
      </c>
      <c r="F4655" t="s">
        <v>77850</v>
      </c>
      <c r="G4655" s="1" t="s">
        <v>9508</v>
      </c>
      <c r="H4655" s="1" t="s">
        <v>86987</v>
      </c>
      <c r="I4655" s="1" t="str">
        <f t="shared" si="226"/>
        <v>| &amp;#x1530; | 1530 | 5424 | CANADIAN SYLLABICS WEST-CREE YWE |</v>
      </c>
    </row>
    <row r="4656" spans="1:9" x14ac:dyDescent="0.3">
      <c r="A4656" s="1" t="s">
        <v>79623</v>
      </c>
      <c r="B4656" s="1">
        <f t="shared" si="224"/>
        <v>5425</v>
      </c>
      <c r="C4656" s="2" t="str">
        <f t="shared" si="225"/>
        <v>ᔱ</v>
      </c>
      <c r="E4656" t="s">
        <v>9509</v>
      </c>
      <c r="F4656" t="s">
        <v>77850</v>
      </c>
      <c r="G4656" s="1" t="s">
        <v>9509</v>
      </c>
      <c r="H4656" s="1" t="s">
        <v>86987</v>
      </c>
      <c r="I4656" s="1" t="str">
        <f t="shared" si="226"/>
        <v>| &amp;#x1531; | 1531 | 5425 | CANADIAN SYLLABICS YWI |</v>
      </c>
    </row>
    <row r="4657" spans="1:9" x14ac:dyDescent="0.3">
      <c r="A4657" s="1" t="s">
        <v>79624</v>
      </c>
      <c r="B4657" s="1">
        <f t="shared" si="224"/>
        <v>5426</v>
      </c>
      <c r="C4657" s="2" t="str">
        <f t="shared" si="225"/>
        <v>ᔲ</v>
      </c>
      <c r="E4657" t="s">
        <v>9510</v>
      </c>
      <c r="F4657" t="s">
        <v>77850</v>
      </c>
      <c r="G4657" s="1" t="s">
        <v>9510</v>
      </c>
      <c r="H4657" s="1" t="s">
        <v>86987</v>
      </c>
      <c r="I4657" s="1" t="str">
        <f t="shared" si="226"/>
        <v>| &amp;#x1532; | 1532 | 5426 | CANADIAN SYLLABICS WEST-CREE YWI |</v>
      </c>
    </row>
    <row r="4658" spans="1:9" x14ac:dyDescent="0.3">
      <c r="A4658" s="1" t="s">
        <v>79625</v>
      </c>
      <c r="B4658" s="1">
        <f t="shared" si="224"/>
        <v>5427</v>
      </c>
      <c r="C4658" s="2" t="str">
        <f t="shared" si="225"/>
        <v>ᔳ</v>
      </c>
      <c r="E4658" t="s">
        <v>9511</v>
      </c>
      <c r="F4658" t="s">
        <v>77850</v>
      </c>
      <c r="G4658" s="1" t="s">
        <v>9511</v>
      </c>
      <c r="H4658" s="1" t="s">
        <v>86987</v>
      </c>
      <c r="I4658" s="1" t="str">
        <f t="shared" si="226"/>
        <v>| &amp;#x1533; | 1533 | 5427 | CANADIAN SYLLABICS YWII |</v>
      </c>
    </row>
    <row r="4659" spans="1:9" x14ac:dyDescent="0.3">
      <c r="A4659" s="1" t="s">
        <v>79626</v>
      </c>
      <c r="B4659" s="1">
        <f t="shared" si="224"/>
        <v>5428</v>
      </c>
      <c r="C4659" s="2" t="str">
        <f t="shared" si="225"/>
        <v>ᔴ</v>
      </c>
      <c r="E4659" t="s">
        <v>9512</v>
      </c>
      <c r="F4659" t="s">
        <v>77850</v>
      </c>
      <c r="G4659" s="1" t="s">
        <v>9512</v>
      </c>
      <c r="H4659" s="1" t="s">
        <v>86987</v>
      </c>
      <c r="I4659" s="1" t="str">
        <f t="shared" si="226"/>
        <v>| &amp;#x1534; | 1534 | 5428 | CANADIAN SYLLABICS WEST-CREE YWII |</v>
      </c>
    </row>
    <row r="4660" spans="1:9" x14ac:dyDescent="0.3">
      <c r="A4660" s="1" t="s">
        <v>79627</v>
      </c>
      <c r="B4660" s="1">
        <f t="shared" si="224"/>
        <v>5429</v>
      </c>
      <c r="C4660" s="2" t="str">
        <f t="shared" si="225"/>
        <v>ᔵ</v>
      </c>
      <c r="E4660" t="s">
        <v>9513</v>
      </c>
      <c r="F4660" t="s">
        <v>77850</v>
      </c>
      <c r="G4660" s="1" t="s">
        <v>9513</v>
      </c>
      <c r="H4660" s="1" t="s">
        <v>86987</v>
      </c>
      <c r="I4660" s="1" t="str">
        <f t="shared" si="226"/>
        <v>| &amp;#x1535; | 1535 | 5429 | CANADIAN SYLLABICS YWO |</v>
      </c>
    </row>
    <row r="4661" spans="1:9" x14ac:dyDescent="0.3">
      <c r="A4661" s="1" t="s">
        <v>79628</v>
      </c>
      <c r="B4661" s="1">
        <f t="shared" si="224"/>
        <v>5430</v>
      </c>
      <c r="C4661" s="2" t="str">
        <f t="shared" si="225"/>
        <v>ᔶ</v>
      </c>
      <c r="E4661" t="s">
        <v>9514</v>
      </c>
      <c r="F4661" t="s">
        <v>77850</v>
      </c>
      <c r="G4661" s="1" t="s">
        <v>9514</v>
      </c>
      <c r="H4661" s="1" t="s">
        <v>86987</v>
      </c>
      <c r="I4661" s="1" t="str">
        <f t="shared" si="226"/>
        <v>| &amp;#x1536; | 1536 | 5430 | CANADIAN SYLLABICS WEST-CREE YWO |</v>
      </c>
    </row>
    <row r="4662" spans="1:9" x14ac:dyDescent="0.3">
      <c r="A4662" s="1" t="s">
        <v>79629</v>
      </c>
      <c r="B4662" s="1">
        <f t="shared" si="224"/>
        <v>5431</v>
      </c>
      <c r="C4662" s="2" t="str">
        <f t="shared" si="225"/>
        <v>ᔷ</v>
      </c>
      <c r="E4662" t="s">
        <v>9515</v>
      </c>
      <c r="F4662" t="s">
        <v>77850</v>
      </c>
      <c r="G4662" s="1" t="s">
        <v>9515</v>
      </c>
      <c r="H4662" s="1" t="s">
        <v>86987</v>
      </c>
      <c r="I4662" s="1" t="str">
        <f t="shared" si="226"/>
        <v>| &amp;#x1537; | 1537 | 5431 | CANADIAN SYLLABICS YWOO |</v>
      </c>
    </row>
    <row r="4663" spans="1:9" x14ac:dyDescent="0.3">
      <c r="A4663" s="1" t="s">
        <v>79630</v>
      </c>
      <c r="B4663" s="1">
        <f t="shared" si="224"/>
        <v>5432</v>
      </c>
      <c r="C4663" s="2" t="str">
        <f t="shared" si="225"/>
        <v>ᔸ</v>
      </c>
      <c r="E4663" t="s">
        <v>9516</v>
      </c>
      <c r="F4663" t="s">
        <v>77850</v>
      </c>
      <c r="G4663" s="1" t="s">
        <v>9516</v>
      </c>
      <c r="H4663" s="1" t="s">
        <v>86987</v>
      </c>
      <c r="I4663" s="1" t="str">
        <f t="shared" si="226"/>
        <v>| &amp;#x1538; | 1538 | 5432 | CANADIAN SYLLABICS WEST-CREE YWOO |</v>
      </c>
    </row>
    <row r="4664" spans="1:9" x14ac:dyDescent="0.3">
      <c r="A4664" s="1" t="s">
        <v>79631</v>
      </c>
      <c r="B4664" s="1">
        <f t="shared" si="224"/>
        <v>5433</v>
      </c>
      <c r="C4664" s="2" t="str">
        <f t="shared" si="225"/>
        <v>ᔹ</v>
      </c>
      <c r="E4664" t="s">
        <v>9517</v>
      </c>
      <c r="F4664" t="s">
        <v>77850</v>
      </c>
      <c r="G4664" s="1" t="s">
        <v>9517</v>
      </c>
      <c r="H4664" s="1" t="s">
        <v>86987</v>
      </c>
      <c r="I4664" s="1" t="str">
        <f t="shared" si="226"/>
        <v>| &amp;#x1539; | 1539 | 5433 | CANADIAN SYLLABICS YWA |</v>
      </c>
    </row>
    <row r="4665" spans="1:9" x14ac:dyDescent="0.3">
      <c r="A4665" s="1" t="s">
        <v>9518</v>
      </c>
      <c r="B4665" s="1">
        <f t="shared" si="224"/>
        <v>5434</v>
      </c>
      <c r="C4665" s="2" t="str">
        <f t="shared" si="225"/>
        <v>ᔺ</v>
      </c>
      <c r="E4665" t="s">
        <v>9519</v>
      </c>
      <c r="F4665" t="s">
        <v>77850</v>
      </c>
      <c r="G4665" s="1" t="s">
        <v>9519</v>
      </c>
      <c r="H4665" s="1" t="s">
        <v>86987</v>
      </c>
      <c r="I4665" s="1" t="str">
        <f t="shared" si="226"/>
        <v>| &amp;#x153A; | 153A | 5434 | CANADIAN SYLLABICS WEST-CREE YWA |</v>
      </c>
    </row>
    <row r="4666" spans="1:9" x14ac:dyDescent="0.3">
      <c r="A4666" s="1" t="s">
        <v>9520</v>
      </c>
      <c r="B4666" s="1">
        <f t="shared" ref="B4666:B4729" si="227">HEX2DEC(A4666)</f>
        <v>5435</v>
      </c>
      <c r="C4666" s="2" t="str">
        <f t="shared" si="225"/>
        <v>ᔻ</v>
      </c>
      <c r="E4666" t="s">
        <v>9521</v>
      </c>
      <c r="F4666" t="s">
        <v>77850</v>
      </c>
      <c r="G4666" s="1" t="s">
        <v>9521</v>
      </c>
      <c r="H4666" s="1" t="s">
        <v>86987</v>
      </c>
      <c r="I4666" s="1" t="str">
        <f t="shared" si="226"/>
        <v>| &amp;#x153B; | 153B | 5435 | CANADIAN SYLLABICS YWAA |</v>
      </c>
    </row>
    <row r="4667" spans="1:9" x14ac:dyDescent="0.3">
      <c r="A4667" s="1" t="s">
        <v>9522</v>
      </c>
      <c r="B4667" s="1">
        <f t="shared" si="227"/>
        <v>5436</v>
      </c>
      <c r="C4667" s="2" t="str">
        <f t="shared" ref="C4667:C4730" si="228">_xlfn.UNICHAR(B4667)</f>
        <v>ᔼ</v>
      </c>
      <c r="E4667" t="s">
        <v>9523</v>
      </c>
      <c r="F4667" t="s">
        <v>77850</v>
      </c>
      <c r="G4667" s="1" t="s">
        <v>9523</v>
      </c>
      <c r="H4667" s="1" t="s">
        <v>86987</v>
      </c>
      <c r="I4667" s="1" t="str">
        <f t="shared" si="226"/>
        <v>| &amp;#x153C; | 153C | 5436 | CANADIAN SYLLABICS WEST-CREE YWAA |</v>
      </c>
    </row>
    <row r="4668" spans="1:9" x14ac:dyDescent="0.3">
      <c r="A4668" s="1" t="s">
        <v>9524</v>
      </c>
      <c r="B4668" s="1">
        <f t="shared" si="227"/>
        <v>5437</v>
      </c>
      <c r="C4668" s="2" t="str">
        <f t="shared" si="228"/>
        <v>ᔽ</v>
      </c>
      <c r="E4668" t="s">
        <v>9525</v>
      </c>
      <c r="F4668" t="s">
        <v>77850</v>
      </c>
      <c r="G4668" s="1" t="s">
        <v>9525</v>
      </c>
      <c r="H4668" s="1" t="s">
        <v>86987</v>
      </c>
      <c r="I4668" s="1" t="str">
        <f t="shared" si="226"/>
        <v>| &amp;#x153D; | 153D | 5437 | CANADIAN SYLLABICS NASKAPI YWAA |</v>
      </c>
    </row>
    <row r="4669" spans="1:9" x14ac:dyDescent="0.3">
      <c r="A4669" s="1" t="s">
        <v>9526</v>
      </c>
      <c r="B4669" s="1">
        <f t="shared" si="227"/>
        <v>5438</v>
      </c>
      <c r="C4669" s="2" t="str">
        <f t="shared" si="228"/>
        <v>ᔾ</v>
      </c>
      <c r="E4669" t="s">
        <v>9527</v>
      </c>
      <c r="F4669" t="s">
        <v>77850</v>
      </c>
      <c r="G4669" s="1" t="s">
        <v>9527</v>
      </c>
      <c r="H4669" s="1" t="s">
        <v>86987</v>
      </c>
      <c r="I4669" s="1" t="str">
        <f t="shared" si="226"/>
        <v>| &amp;#x153E; | 153E | 5438 | CANADIAN SYLLABICS Y |</v>
      </c>
    </row>
    <row r="4670" spans="1:9" x14ac:dyDescent="0.3">
      <c r="A4670" s="1" t="s">
        <v>9528</v>
      </c>
      <c r="B4670" s="1">
        <f t="shared" si="227"/>
        <v>5439</v>
      </c>
      <c r="C4670" s="2" t="str">
        <f t="shared" si="228"/>
        <v>ᔿ</v>
      </c>
      <c r="E4670" t="s">
        <v>9529</v>
      </c>
      <c r="F4670" t="s">
        <v>77850</v>
      </c>
      <c r="G4670" s="1" t="s">
        <v>9529</v>
      </c>
      <c r="H4670" s="1" t="s">
        <v>86987</v>
      </c>
      <c r="I4670" s="1" t="str">
        <f t="shared" si="226"/>
        <v>| &amp;#x153F; | 153F | 5439 | CANADIAN SYLLABICS BIBLE-CREE Y |</v>
      </c>
    </row>
    <row r="4671" spans="1:9" x14ac:dyDescent="0.3">
      <c r="A4671" s="1" t="s">
        <v>79632</v>
      </c>
      <c r="B4671" s="1">
        <f t="shared" si="227"/>
        <v>5440</v>
      </c>
      <c r="C4671" s="2" t="str">
        <f t="shared" si="228"/>
        <v>ᕀ</v>
      </c>
      <c r="E4671" t="s">
        <v>9530</v>
      </c>
      <c r="F4671" t="s">
        <v>77850</v>
      </c>
      <c r="G4671" s="1" t="s">
        <v>9530</v>
      </c>
      <c r="H4671" s="1" t="s">
        <v>86987</v>
      </c>
      <c r="I4671" s="1" t="str">
        <f t="shared" si="226"/>
        <v>| &amp;#x1540; | 1540 | 5440 | CANADIAN SYLLABICS WEST-CREE Y |</v>
      </c>
    </row>
    <row r="4672" spans="1:9" x14ac:dyDescent="0.3">
      <c r="A4672" s="1" t="s">
        <v>79633</v>
      </c>
      <c r="B4672" s="1">
        <f t="shared" si="227"/>
        <v>5441</v>
      </c>
      <c r="C4672" s="2" t="str">
        <f t="shared" si="228"/>
        <v>ᕁ</v>
      </c>
      <c r="E4672" t="s">
        <v>9531</v>
      </c>
      <c r="F4672" t="s">
        <v>77850</v>
      </c>
      <c r="G4672" s="1" t="s">
        <v>9531</v>
      </c>
      <c r="H4672" s="1" t="s">
        <v>86987</v>
      </c>
      <c r="I4672" s="1" t="str">
        <f t="shared" si="226"/>
        <v>| &amp;#x1541; | 1541 | 5441 | CANADIAN SYLLABICS SAYISI YI |</v>
      </c>
    </row>
    <row r="4673" spans="1:9" x14ac:dyDescent="0.3">
      <c r="A4673" s="1" t="s">
        <v>79634</v>
      </c>
      <c r="B4673" s="1">
        <f t="shared" si="227"/>
        <v>5442</v>
      </c>
      <c r="C4673" s="2" t="str">
        <f t="shared" si="228"/>
        <v>ᕂ</v>
      </c>
      <c r="E4673" t="s">
        <v>9532</v>
      </c>
      <c r="F4673" t="s">
        <v>77850</v>
      </c>
      <c r="G4673" s="1" t="s">
        <v>9532</v>
      </c>
      <c r="H4673" s="1" t="s">
        <v>86987</v>
      </c>
      <c r="I4673" s="1" t="str">
        <f t="shared" si="226"/>
        <v>| &amp;#x1542; | 1542 | 5442 | CANADIAN SYLLABICS RE |</v>
      </c>
    </row>
    <row r="4674" spans="1:9" x14ac:dyDescent="0.3">
      <c r="A4674" s="1" t="s">
        <v>79635</v>
      </c>
      <c r="B4674" s="1">
        <f t="shared" si="227"/>
        <v>5443</v>
      </c>
      <c r="C4674" s="2" t="str">
        <f t="shared" si="228"/>
        <v>ᕃ</v>
      </c>
      <c r="E4674" t="s">
        <v>9533</v>
      </c>
      <c r="F4674" t="s">
        <v>77850</v>
      </c>
      <c r="G4674" s="1" t="s">
        <v>9533</v>
      </c>
      <c r="H4674" s="1" t="s">
        <v>86987</v>
      </c>
      <c r="I4674" s="1" t="str">
        <f t="shared" si="226"/>
        <v>| &amp;#x1543; | 1543 | 5443 | CANADIAN SYLLABICS R-CREE RE |</v>
      </c>
    </row>
    <row r="4675" spans="1:9" x14ac:dyDescent="0.3">
      <c r="A4675" s="1" t="s">
        <v>79636</v>
      </c>
      <c r="B4675" s="1">
        <f t="shared" si="227"/>
        <v>5444</v>
      </c>
      <c r="C4675" s="2" t="str">
        <f t="shared" si="228"/>
        <v>ᕄ</v>
      </c>
      <c r="E4675" t="s">
        <v>9534</v>
      </c>
      <c r="F4675" t="s">
        <v>77850</v>
      </c>
      <c r="G4675" s="1" t="s">
        <v>9534</v>
      </c>
      <c r="H4675" s="1" t="s">
        <v>86987</v>
      </c>
      <c r="I4675" s="1" t="str">
        <f t="shared" si="226"/>
        <v>| &amp;#x1544; | 1544 | 5444 | CANADIAN SYLLABICS WEST-CREE LE |</v>
      </c>
    </row>
    <row r="4676" spans="1:9" x14ac:dyDescent="0.3">
      <c r="A4676" s="1" t="s">
        <v>79637</v>
      </c>
      <c r="B4676" s="1">
        <f t="shared" si="227"/>
        <v>5445</v>
      </c>
      <c r="C4676" s="2" t="str">
        <f t="shared" si="228"/>
        <v>ᕅ</v>
      </c>
      <c r="E4676" t="s">
        <v>9535</v>
      </c>
      <c r="F4676" t="s">
        <v>77850</v>
      </c>
      <c r="G4676" s="1" t="s">
        <v>9535</v>
      </c>
      <c r="H4676" s="1" t="s">
        <v>86987</v>
      </c>
      <c r="I4676" s="1" t="str">
        <f t="shared" si="226"/>
        <v>| &amp;#x1545; | 1545 | 5445 | CANADIAN SYLLABICS RAAI |</v>
      </c>
    </row>
    <row r="4677" spans="1:9" x14ac:dyDescent="0.3">
      <c r="A4677" s="1" t="s">
        <v>79638</v>
      </c>
      <c r="B4677" s="1">
        <f t="shared" si="227"/>
        <v>5446</v>
      </c>
      <c r="C4677" s="2" t="str">
        <f t="shared" si="228"/>
        <v>ᕆ</v>
      </c>
      <c r="E4677" t="s">
        <v>9536</v>
      </c>
      <c r="F4677" t="s">
        <v>77850</v>
      </c>
      <c r="G4677" s="1" t="s">
        <v>9536</v>
      </c>
      <c r="H4677" s="1" t="s">
        <v>86987</v>
      </c>
      <c r="I4677" s="1" t="str">
        <f t="shared" si="226"/>
        <v>| &amp;#x1546; | 1546 | 5446 | CANADIAN SYLLABICS RI |</v>
      </c>
    </row>
    <row r="4678" spans="1:9" x14ac:dyDescent="0.3">
      <c r="A4678" s="1" t="s">
        <v>79639</v>
      </c>
      <c r="B4678" s="1">
        <f t="shared" si="227"/>
        <v>5447</v>
      </c>
      <c r="C4678" s="2" t="str">
        <f t="shared" si="228"/>
        <v>ᕇ</v>
      </c>
      <c r="E4678" t="s">
        <v>9537</v>
      </c>
      <c r="F4678" t="s">
        <v>77850</v>
      </c>
      <c r="G4678" s="1" t="s">
        <v>9537</v>
      </c>
      <c r="H4678" s="1" t="s">
        <v>86987</v>
      </c>
      <c r="I4678" s="1" t="str">
        <f t="shared" si="226"/>
        <v>| &amp;#x1547; | 1547 | 5447 | CANADIAN SYLLABICS RII |</v>
      </c>
    </row>
    <row r="4679" spans="1:9" x14ac:dyDescent="0.3">
      <c r="A4679" s="1" t="s">
        <v>79640</v>
      </c>
      <c r="B4679" s="1">
        <f t="shared" si="227"/>
        <v>5448</v>
      </c>
      <c r="C4679" s="2" t="str">
        <f t="shared" si="228"/>
        <v>ᕈ</v>
      </c>
      <c r="E4679" t="s">
        <v>9538</v>
      </c>
      <c r="F4679" t="s">
        <v>77850</v>
      </c>
      <c r="G4679" s="1" t="s">
        <v>9538</v>
      </c>
      <c r="H4679" s="1" t="s">
        <v>86987</v>
      </c>
      <c r="I4679" s="1" t="str">
        <f t="shared" si="226"/>
        <v>| &amp;#x1548; | 1548 | 5448 | CANADIAN SYLLABICS RO |</v>
      </c>
    </row>
    <row r="4680" spans="1:9" x14ac:dyDescent="0.3">
      <c r="A4680" s="1" t="s">
        <v>79641</v>
      </c>
      <c r="B4680" s="1">
        <f t="shared" si="227"/>
        <v>5449</v>
      </c>
      <c r="C4680" s="2" t="str">
        <f t="shared" si="228"/>
        <v>ᕉ</v>
      </c>
      <c r="E4680" t="s">
        <v>9539</v>
      </c>
      <c r="F4680" t="s">
        <v>77850</v>
      </c>
      <c r="G4680" s="1" t="s">
        <v>9539</v>
      </c>
      <c r="H4680" s="1" t="s">
        <v>86987</v>
      </c>
      <c r="I4680" s="1" t="str">
        <f t="shared" si="226"/>
        <v>| &amp;#x1549; | 1549 | 5449 | CANADIAN SYLLABICS ROO |</v>
      </c>
    </row>
    <row r="4681" spans="1:9" x14ac:dyDescent="0.3">
      <c r="A4681" s="1" t="s">
        <v>9540</v>
      </c>
      <c r="B4681" s="1">
        <f t="shared" si="227"/>
        <v>5450</v>
      </c>
      <c r="C4681" s="2" t="str">
        <f t="shared" si="228"/>
        <v>ᕊ</v>
      </c>
      <c r="E4681" t="s">
        <v>9541</v>
      </c>
      <c r="F4681" t="s">
        <v>77850</v>
      </c>
      <c r="G4681" s="1" t="s">
        <v>9541</v>
      </c>
      <c r="H4681" s="1" t="s">
        <v>86987</v>
      </c>
      <c r="I4681" s="1" t="str">
        <f t="shared" si="226"/>
        <v>| &amp;#x154A; | 154A | 5450 | CANADIAN SYLLABICS WEST-CREE LO |</v>
      </c>
    </row>
    <row r="4682" spans="1:9" x14ac:dyDescent="0.3">
      <c r="A4682" s="1" t="s">
        <v>9542</v>
      </c>
      <c r="B4682" s="1">
        <f t="shared" si="227"/>
        <v>5451</v>
      </c>
      <c r="C4682" s="2" t="str">
        <f t="shared" si="228"/>
        <v>ᕋ</v>
      </c>
      <c r="E4682" t="s">
        <v>9543</v>
      </c>
      <c r="F4682" t="s">
        <v>77850</v>
      </c>
      <c r="G4682" s="1" t="s">
        <v>9543</v>
      </c>
      <c r="H4682" s="1" t="s">
        <v>86987</v>
      </c>
      <c r="I4682" s="1" t="str">
        <f t="shared" si="226"/>
        <v>| &amp;#x154B; | 154B | 5451 | CANADIAN SYLLABICS RA |</v>
      </c>
    </row>
    <row r="4683" spans="1:9" x14ac:dyDescent="0.3">
      <c r="A4683" s="1" t="s">
        <v>9544</v>
      </c>
      <c r="B4683" s="1">
        <f t="shared" si="227"/>
        <v>5452</v>
      </c>
      <c r="C4683" s="2" t="str">
        <f t="shared" si="228"/>
        <v>ᕌ</v>
      </c>
      <c r="E4683" t="s">
        <v>9545</v>
      </c>
      <c r="F4683" t="s">
        <v>77850</v>
      </c>
      <c r="G4683" s="1" t="s">
        <v>9545</v>
      </c>
      <c r="H4683" s="1" t="s">
        <v>86987</v>
      </c>
      <c r="I4683" s="1" t="str">
        <f t="shared" si="226"/>
        <v>| &amp;#x154C; | 154C | 5452 | CANADIAN SYLLABICS RAA |</v>
      </c>
    </row>
    <row r="4684" spans="1:9" x14ac:dyDescent="0.3">
      <c r="A4684" s="1" t="s">
        <v>9546</v>
      </c>
      <c r="B4684" s="1">
        <f t="shared" si="227"/>
        <v>5453</v>
      </c>
      <c r="C4684" s="2" t="str">
        <f t="shared" si="228"/>
        <v>ᕍ</v>
      </c>
      <c r="E4684" t="s">
        <v>9547</v>
      </c>
      <c r="F4684" t="s">
        <v>77850</v>
      </c>
      <c r="G4684" s="1" t="s">
        <v>9547</v>
      </c>
      <c r="H4684" s="1" t="s">
        <v>86987</v>
      </c>
      <c r="I4684" s="1" t="str">
        <f t="shared" si="226"/>
        <v>| &amp;#x154D; | 154D | 5453 | CANADIAN SYLLABICS WEST-CREE LA |</v>
      </c>
    </row>
    <row r="4685" spans="1:9" x14ac:dyDescent="0.3">
      <c r="A4685" s="1" t="s">
        <v>9548</v>
      </c>
      <c r="B4685" s="1">
        <f t="shared" si="227"/>
        <v>5454</v>
      </c>
      <c r="C4685" s="2" t="str">
        <f t="shared" si="228"/>
        <v>ᕎ</v>
      </c>
      <c r="E4685" t="s">
        <v>9549</v>
      </c>
      <c r="F4685" t="s">
        <v>77850</v>
      </c>
      <c r="G4685" s="1" t="s">
        <v>9549</v>
      </c>
      <c r="H4685" s="1" t="s">
        <v>86987</v>
      </c>
      <c r="I4685" s="1" t="str">
        <f t="shared" si="226"/>
        <v>| &amp;#x154E; | 154E | 5454 | CANADIAN SYLLABICS RWAA |</v>
      </c>
    </row>
    <row r="4686" spans="1:9" x14ac:dyDescent="0.3">
      <c r="A4686" s="1" t="s">
        <v>9550</v>
      </c>
      <c r="B4686" s="1">
        <f t="shared" si="227"/>
        <v>5455</v>
      </c>
      <c r="C4686" s="2" t="str">
        <f t="shared" si="228"/>
        <v>ᕏ</v>
      </c>
      <c r="E4686" t="s">
        <v>9551</v>
      </c>
      <c r="F4686" t="s">
        <v>77850</v>
      </c>
      <c r="G4686" s="1" t="s">
        <v>9551</v>
      </c>
      <c r="H4686" s="1" t="s">
        <v>86987</v>
      </c>
      <c r="I4686" s="1" t="str">
        <f t="shared" si="226"/>
        <v>| &amp;#x154F; | 154F | 5455 | CANADIAN SYLLABICS WEST-CREE RWAA |</v>
      </c>
    </row>
    <row r="4687" spans="1:9" x14ac:dyDescent="0.3">
      <c r="A4687" s="1" t="s">
        <v>79642</v>
      </c>
      <c r="B4687" s="1">
        <f t="shared" si="227"/>
        <v>5456</v>
      </c>
      <c r="C4687" s="2" t="str">
        <f t="shared" si="228"/>
        <v>ᕐ</v>
      </c>
      <c r="E4687" t="s">
        <v>9552</v>
      </c>
      <c r="F4687" t="s">
        <v>77850</v>
      </c>
      <c r="G4687" s="1" t="s">
        <v>9552</v>
      </c>
      <c r="H4687" s="1" t="s">
        <v>86987</v>
      </c>
      <c r="I4687" s="1" t="str">
        <f t="shared" si="226"/>
        <v>| &amp;#x1550; | 1550 | 5456 | CANADIAN SYLLABICS R |</v>
      </c>
    </row>
    <row r="4688" spans="1:9" x14ac:dyDescent="0.3">
      <c r="A4688" s="1" t="s">
        <v>79643</v>
      </c>
      <c r="B4688" s="1">
        <f t="shared" si="227"/>
        <v>5457</v>
      </c>
      <c r="C4688" s="2" t="str">
        <f t="shared" si="228"/>
        <v>ᕑ</v>
      </c>
      <c r="E4688" t="s">
        <v>9553</v>
      </c>
      <c r="F4688" t="s">
        <v>77850</v>
      </c>
      <c r="G4688" s="1" t="s">
        <v>9553</v>
      </c>
      <c r="H4688" s="1" t="s">
        <v>86987</v>
      </c>
      <c r="I4688" s="1" t="str">
        <f t="shared" si="226"/>
        <v>| &amp;#x1551; | 1551 | 5457 | CANADIAN SYLLABICS WEST-CREE R |</v>
      </c>
    </row>
    <row r="4689" spans="1:9" x14ac:dyDescent="0.3">
      <c r="A4689" s="1" t="s">
        <v>79644</v>
      </c>
      <c r="B4689" s="1">
        <f t="shared" si="227"/>
        <v>5458</v>
      </c>
      <c r="C4689" s="2" t="str">
        <f t="shared" si="228"/>
        <v>ᕒ</v>
      </c>
      <c r="E4689" t="s">
        <v>9554</v>
      </c>
      <c r="F4689" t="s">
        <v>77850</v>
      </c>
      <c r="G4689" s="1" t="s">
        <v>9554</v>
      </c>
      <c r="H4689" s="1" t="s">
        <v>86987</v>
      </c>
      <c r="I4689" s="1" t="str">
        <f t="shared" si="226"/>
        <v>| &amp;#x1552; | 1552 | 5458 | CANADIAN SYLLABICS MEDIAL R |</v>
      </c>
    </row>
    <row r="4690" spans="1:9" x14ac:dyDescent="0.3">
      <c r="A4690" s="1" t="s">
        <v>79645</v>
      </c>
      <c r="B4690" s="1">
        <f t="shared" si="227"/>
        <v>5459</v>
      </c>
      <c r="C4690" s="2" t="str">
        <f t="shared" si="228"/>
        <v>ᕓ</v>
      </c>
      <c r="E4690" t="s">
        <v>9555</v>
      </c>
      <c r="F4690" t="s">
        <v>77850</v>
      </c>
      <c r="G4690" s="1" t="s">
        <v>9555</v>
      </c>
      <c r="H4690" s="1" t="s">
        <v>86987</v>
      </c>
      <c r="I4690" s="1" t="str">
        <f t="shared" si="226"/>
        <v>| &amp;#x1553; | 1553 | 5459 | CANADIAN SYLLABICS FE |</v>
      </c>
    </row>
    <row r="4691" spans="1:9" x14ac:dyDescent="0.3">
      <c r="A4691" s="1" t="s">
        <v>79646</v>
      </c>
      <c r="B4691" s="1">
        <f t="shared" si="227"/>
        <v>5460</v>
      </c>
      <c r="C4691" s="2" t="str">
        <f t="shared" si="228"/>
        <v>ᕔ</v>
      </c>
      <c r="E4691" t="s">
        <v>9556</v>
      </c>
      <c r="F4691" t="s">
        <v>77850</v>
      </c>
      <c r="G4691" s="1" t="s">
        <v>9556</v>
      </c>
      <c r="H4691" s="1" t="s">
        <v>86987</v>
      </c>
      <c r="I4691" s="1" t="str">
        <f t="shared" si="226"/>
        <v>| &amp;#x1554; | 1554 | 5460 | CANADIAN SYLLABICS FAAI |</v>
      </c>
    </row>
    <row r="4692" spans="1:9" x14ac:dyDescent="0.3">
      <c r="A4692" s="1" t="s">
        <v>79647</v>
      </c>
      <c r="B4692" s="1">
        <f t="shared" si="227"/>
        <v>5461</v>
      </c>
      <c r="C4692" s="2" t="str">
        <f t="shared" si="228"/>
        <v>ᕕ</v>
      </c>
      <c r="E4692" t="s">
        <v>9557</v>
      </c>
      <c r="F4692" t="s">
        <v>77850</v>
      </c>
      <c r="G4692" s="1" t="s">
        <v>9557</v>
      </c>
      <c r="H4692" s="1" t="s">
        <v>86987</v>
      </c>
      <c r="I4692" s="1" t="str">
        <f t="shared" si="226"/>
        <v>| &amp;#x1555; | 1555 | 5461 | CANADIAN SYLLABICS FI |</v>
      </c>
    </row>
    <row r="4693" spans="1:9" x14ac:dyDescent="0.3">
      <c r="A4693" s="1" t="s">
        <v>79648</v>
      </c>
      <c r="B4693" s="1">
        <f t="shared" si="227"/>
        <v>5462</v>
      </c>
      <c r="C4693" s="2" t="str">
        <f t="shared" si="228"/>
        <v>ᕖ</v>
      </c>
      <c r="E4693" t="s">
        <v>9558</v>
      </c>
      <c r="F4693" t="s">
        <v>77850</v>
      </c>
      <c r="G4693" s="1" t="s">
        <v>9558</v>
      </c>
      <c r="H4693" s="1" t="s">
        <v>86987</v>
      </c>
      <c r="I4693" s="1" t="str">
        <f t="shared" si="226"/>
        <v>| &amp;#x1556; | 1556 | 5462 | CANADIAN SYLLABICS FII |</v>
      </c>
    </row>
    <row r="4694" spans="1:9" x14ac:dyDescent="0.3">
      <c r="A4694" s="1" t="s">
        <v>79649</v>
      </c>
      <c r="B4694" s="1">
        <f t="shared" si="227"/>
        <v>5463</v>
      </c>
      <c r="C4694" s="2" t="str">
        <f t="shared" si="228"/>
        <v>ᕗ</v>
      </c>
      <c r="E4694" t="s">
        <v>9559</v>
      </c>
      <c r="F4694" t="s">
        <v>77850</v>
      </c>
      <c r="G4694" s="1" t="s">
        <v>9559</v>
      </c>
      <c r="H4694" s="1" t="s">
        <v>86987</v>
      </c>
      <c r="I4694" s="1" t="str">
        <f t="shared" si="226"/>
        <v>| &amp;#x1557; | 1557 | 5463 | CANADIAN SYLLABICS FO |</v>
      </c>
    </row>
    <row r="4695" spans="1:9" x14ac:dyDescent="0.3">
      <c r="A4695" s="1" t="s">
        <v>79650</v>
      </c>
      <c r="B4695" s="1">
        <f t="shared" si="227"/>
        <v>5464</v>
      </c>
      <c r="C4695" s="2" t="str">
        <f t="shared" si="228"/>
        <v>ᕘ</v>
      </c>
      <c r="E4695" t="s">
        <v>9560</v>
      </c>
      <c r="F4695" t="s">
        <v>77850</v>
      </c>
      <c r="G4695" s="1" t="s">
        <v>9560</v>
      </c>
      <c r="H4695" s="1" t="s">
        <v>86987</v>
      </c>
      <c r="I4695" s="1" t="str">
        <f t="shared" si="226"/>
        <v>| &amp;#x1558; | 1558 | 5464 | CANADIAN SYLLABICS FOO |</v>
      </c>
    </row>
    <row r="4696" spans="1:9" x14ac:dyDescent="0.3">
      <c r="A4696" s="1" t="s">
        <v>79651</v>
      </c>
      <c r="B4696" s="1">
        <f t="shared" si="227"/>
        <v>5465</v>
      </c>
      <c r="C4696" s="2" t="str">
        <f t="shared" si="228"/>
        <v>ᕙ</v>
      </c>
      <c r="E4696" t="s">
        <v>9561</v>
      </c>
      <c r="F4696" t="s">
        <v>77850</v>
      </c>
      <c r="G4696" s="1" t="s">
        <v>9561</v>
      </c>
      <c r="H4696" s="1" t="s">
        <v>86987</v>
      </c>
      <c r="I4696" s="1" t="str">
        <f t="shared" si="226"/>
        <v>| &amp;#x1559; | 1559 | 5465 | CANADIAN SYLLABICS FA |</v>
      </c>
    </row>
    <row r="4697" spans="1:9" x14ac:dyDescent="0.3">
      <c r="A4697" s="1" t="s">
        <v>9562</v>
      </c>
      <c r="B4697" s="1">
        <f t="shared" si="227"/>
        <v>5466</v>
      </c>
      <c r="C4697" s="2" t="str">
        <f t="shared" si="228"/>
        <v>ᕚ</v>
      </c>
      <c r="E4697" t="s">
        <v>9563</v>
      </c>
      <c r="F4697" t="s">
        <v>77850</v>
      </c>
      <c r="G4697" s="1" t="s">
        <v>9563</v>
      </c>
      <c r="H4697" s="1" t="s">
        <v>86987</v>
      </c>
      <c r="I4697" s="1" t="str">
        <f t="shared" si="226"/>
        <v>| &amp;#x155A; | 155A | 5466 | CANADIAN SYLLABICS FAA |</v>
      </c>
    </row>
    <row r="4698" spans="1:9" x14ac:dyDescent="0.3">
      <c r="A4698" s="1" t="s">
        <v>9564</v>
      </c>
      <c r="B4698" s="1">
        <f t="shared" si="227"/>
        <v>5467</v>
      </c>
      <c r="C4698" s="2" t="str">
        <f t="shared" si="228"/>
        <v>ᕛ</v>
      </c>
      <c r="E4698" t="s">
        <v>9565</v>
      </c>
      <c r="F4698" t="s">
        <v>77850</v>
      </c>
      <c r="G4698" s="1" t="s">
        <v>9565</v>
      </c>
      <c r="H4698" s="1" t="s">
        <v>86987</v>
      </c>
      <c r="I4698" s="1" t="str">
        <f t="shared" si="226"/>
        <v>| &amp;#x155B; | 155B | 5467 | CANADIAN SYLLABICS FWAA |</v>
      </c>
    </row>
    <row r="4699" spans="1:9" x14ac:dyDescent="0.3">
      <c r="A4699" s="1" t="s">
        <v>9566</v>
      </c>
      <c r="B4699" s="1">
        <f t="shared" si="227"/>
        <v>5468</v>
      </c>
      <c r="C4699" s="2" t="str">
        <f t="shared" si="228"/>
        <v>ᕜ</v>
      </c>
      <c r="E4699" t="s">
        <v>9567</v>
      </c>
      <c r="F4699" t="s">
        <v>77850</v>
      </c>
      <c r="G4699" s="1" t="s">
        <v>9567</v>
      </c>
      <c r="H4699" s="1" t="s">
        <v>86987</v>
      </c>
      <c r="I4699" s="1" t="str">
        <f t="shared" si="226"/>
        <v>| &amp;#x155C; | 155C | 5468 | CANADIAN SYLLABICS WEST-CREE FWAA |</v>
      </c>
    </row>
    <row r="4700" spans="1:9" x14ac:dyDescent="0.3">
      <c r="A4700" s="1" t="s">
        <v>9568</v>
      </c>
      <c r="B4700" s="1">
        <f t="shared" si="227"/>
        <v>5469</v>
      </c>
      <c r="C4700" s="2" t="str">
        <f t="shared" si="228"/>
        <v>ᕝ</v>
      </c>
      <c r="E4700" t="s">
        <v>9569</v>
      </c>
      <c r="F4700" t="s">
        <v>77850</v>
      </c>
      <c r="G4700" s="1" t="s">
        <v>9569</v>
      </c>
      <c r="H4700" s="1" t="s">
        <v>86987</v>
      </c>
      <c r="I4700" s="1" t="str">
        <f t="shared" si="226"/>
        <v>| &amp;#x155D; | 155D | 5469 | CANADIAN SYLLABICS F |</v>
      </c>
    </row>
    <row r="4701" spans="1:9" x14ac:dyDescent="0.3">
      <c r="A4701" s="1" t="s">
        <v>9570</v>
      </c>
      <c r="B4701" s="1">
        <f t="shared" si="227"/>
        <v>5470</v>
      </c>
      <c r="C4701" s="2" t="str">
        <f t="shared" si="228"/>
        <v>ᕞ</v>
      </c>
      <c r="E4701" t="s">
        <v>9571</v>
      </c>
      <c r="F4701" t="s">
        <v>77850</v>
      </c>
      <c r="G4701" s="1" t="s">
        <v>9571</v>
      </c>
      <c r="H4701" s="1" t="s">
        <v>86987</v>
      </c>
      <c r="I4701" s="1" t="str">
        <f t="shared" si="226"/>
        <v>| &amp;#x155E; | 155E | 5470 | CANADIAN SYLLABICS THE |</v>
      </c>
    </row>
    <row r="4702" spans="1:9" x14ac:dyDescent="0.3">
      <c r="A4702" s="1" t="s">
        <v>9572</v>
      </c>
      <c r="B4702" s="1">
        <f t="shared" si="227"/>
        <v>5471</v>
      </c>
      <c r="C4702" s="2" t="str">
        <f t="shared" si="228"/>
        <v>ᕟ</v>
      </c>
      <c r="E4702" t="s">
        <v>9573</v>
      </c>
      <c r="F4702" t="s">
        <v>77850</v>
      </c>
      <c r="G4702" s="1" t="s">
        <v>9573</v>
      </c>
      <c r="H4702" s="1" t="s">
        <v>86987</v>
      </c>
      <c r="I4702" s="1" t="str">
        <f t="shared" si="226"/>
        <v>| &amp;#x155F; | 155F | 5471 | CANADIAN SYLLABICS N-CREE THE |</v>
      </c>
    </row>
    <row r="4703" spans="1:9" x14ac:dyDescent="0.3">
      <c r="A4703" s="1" t="s">
        <v>79652</v>
      </c>
      <c r="B4703" s="1">
        <f t="shared" si="227"/>
        <v>5472</v>
      </c>
      <c r="C4703" s="2" t="str">
        <f t="shared" si="228"/>
        <v>ᕠ</v>
      </c>
      <c r="E4703" t="s">
        <v>9574</v>
      </c>
      <c r="F4703" t="s">
        <v>77850</v>
      </c>
      <c r="G4703" s="1" t="s">
        <v>9574</v>
      </c>
      <c r="H4703" s="1" t="s">
        <v>86987</v>
      </c>
      <c r="I4703" s="1" t="str">
        <f t="shared" si="226"/>
        <v>| &amp;#x1560; | 1560 | 5472 | CANADIAN SYLLABICS THI |</v>
      </c>
    </row>
    <row r="4704" spans="1:9" x14ac:dyDescent="0.3">
      <c r="A4704" s="1" t="s">
        <v>79653</v>
      </c>
      <c r="B4704" s="1">
        <f t="shared" si="227"/>
        <v>5473</v>
      </c>
      <c r="C4704" s="2" t="str">
        <f t="shared" si="228"/>
        <v>ᕡ</v>
      </c>
      <c r="E4704" t="s">
        <v>9575</v>
      </c>
      <c r="F4704" t="s">
        <v>77850</v>
      </c>
      <c r="G4704" s="1" t="s">
        <v>9575</v>
      </c>
      <c r="H4704" s="1" t="s">
        <v>86987</v>
      </c>
      <c r="I4704" s="1" t="str">
        <f t="shared" si="226"/>
        <v>| &amp;#x1561; | 1561 | 5473 | CANADIAN SYLLABICS N-CREE THI |</v>
      </c>
    </row>
    <row r="4705" spans="1:9" x14ac:dyDescent="0.3">
      <c r="A4705" s="1" t="s">
        <v>79654</v>
      </c>
      <c r="B4705" s="1">
        <f t="shared" si="227"/>
        <v>5474</v>
      </c>
      <c r="C4705" s="2" t="str">
        <f t="shared" si="228"/>
        <v>ᕢ</v>
      </c>
      <c r="E4705" t="s">
        <v>9576</v>
      </c>
      <c r="F4705" t="s">
        <v>77850</v>
      </c>
      <c r="G4705" s="1" t="s">
        <v>9576</v>
      </c>
      <c r="H4705" s="1" t="s">
        <v>86987</v>
      </c>
      <c r="I4705" s="1" t="str">
        <f t="shared" si="226"/>
        <v>| &amp;#x1562; | 1562 | 5474 | CANADIAN SYLLABICS THII |</v>
      </c>
    </row>
    <row r="4706" spans="1:9" x14ac:dyDescent="0.3">
      <c r="A4706" s="1" t="s">
        <v>79655</v>
      </c>
      <c r="B4706" s="1">
        <f t="shared" si="227"/>
        <v>5475</v>
      </c>
      <c r="C4706" s="2" t="str">
        <f t="shared" si="228"/>
        <v>ᕣ</v>
      </c>
      <c r="E4706" t="s">
        <v>9577</v>
      </c>
      <c r="F4706" t="s">
        <v>77850</v>
      </c>
      <c r="G4706" s="1" t="s">
        <v>9577</v>
      </c>
      <c r="H4706" s="1" t="s">
        <v>86987</v>
      </c>
      <c r="I4706" s="1" t="str">
        <f t="shared" si="226"/>
        <v>| &amp;#x1563; | 1563 | 5475 | CANADIAN SYLLABICS N-CREE THII |</v>
      </c>
    </row>
    <row r="4707" spans="1:9" x14ac:dyDescent="0.3">
      <c r="A4707" s="1" t="s">
        <v>79656</v>
      </c>
      <c r="B4707" s="1">
        <f t="shared" si="227"/>
        <v>5476</v>
      </c>
      <c r="C4707" s="2" t="str">
        <f t="shared" si="228"/>
        <v>ᕤ</v>
      </c>
      <c r="E4707" t="s">
        <v>9578</v>
      </c>
      <c r="F4707" t="s">
        <v>77850</v>
      </c>
      <c r="G4707" s="1" t="s">
        <v>9578</v>
      </c>
      <c r="H4707" s="1" t="s">
        <v>86987</v>
      </c>
      <c r="I4707" s="1" t="str">
        <f t="shared" si="226"/>
        <v>| &amp;#x1564; | 1564 | 5476 | CANADIAN SYLLABICS THO |</v>
      </c>
    </row>
    <row r="4708" spans="1:9" x14ac:dyDescent="0.3">
      <c r="A4708" s="1" t="s">
        <v>79657</v>
      </c>
      <c r="B4708" s="1">
        <f t="shared" si="227"/>
        <v>5477</v>
      </c>
      <c r="C4708" s="2" t="str">
        <f t="shared" si="228"/>
        <v>ᕥ</v>
      </c>
      <c r="E4708" t="s">
        <v>9579</v>
      </c>
      <c r="F4708" t="s">
        <v>77850</v>
      </c>
      <c r="G4708" s="1" t="s">
        <v>9579</v>
      </c>
      <c r="H4708" s="1" t="s">
        <v>86987</v>
      </c>
      <c r="I4708" s="1" t="str">
        <f t="shared" ref="I4708:I4771" si="229">_xlfn.CONCAT("| &amp;#x",A4708,"; | ",A4708," | ",B4708," | ",G4708," |")</f>
        <v>| &amp;#x1565; | 1565 | 5477 | CANADIAN SYLLABICS THOO |</v>
      </c>
    </row>
    <row r="4709" spans="1:9" x14ac:dyDescent="0.3">
      <c r="A4709" s="1" t="s">
        <v>79658</v>
      </c>
      <c r="B4709" s="1">
        <f t="shared" si="227"/>
        <v>5478</v>
      </c>
      <c r="C4709" s="2" t="str">
        <f t="shared" si="228"/>
        <v>ᕦ</v>
      </c>
      <c r="E4709" t="s">
        <v>9580</v>
      </c>
      <c r="F4709" t="s">
        <v>77850</v>
      </c>
      <c r="G4709" s="1" t="s">
        <v>9580</v>
      </c>
      <c r="H4709" s="1" t="s">
        <v>86987</v>
      </c>
      <c r="I4709" s="1" t="str">
        <f t="shared" si="229"/>
        <v>| &amp;#x1566; | 1566 | 5478 | CANADIAN SYLLABICS THA |</v>
      </c>
    </row>
    <row r="4710" spans="1:9" x14ac:dyDescent="0.3">
      <c r="A4710" s="1" t="s">
        <v>79659</v>
      </c>
      <c r="B4710" s="1">
        <f t="shared" si="227"/>
        <v>5479</v>
      </c>
      <c r="C4710" s="2" t="str">
        <f t="shared" si="228"/>
        <v>ᕧ</v>
      </c>
      <c r="E4710" t="s">
        <v>9581</v>
      </c>
      <c r="F4710" t="s">
        <v>77850</v>
      </c>
      <c r="G4710" s="1" t="s">
        <v>9581</v>
      </c>
      <c r="H4710" s="1" t="s">
        <v>86987</v>
      </c>
      <c r="I4710" s="1" t="str">
        <f t="shared" si="229"/>
        <v>| &amp;#x1567; | 1567 | 5479 | CANADIAN SYLLABICS THAA |</v>
      </c>
    </row>
    <row r="4711" spans="1:9" x14ac:dyDescent="0.3">
      <c r="A4711" s="1" t="s">
        <v>79660</v>
      </c>
      <c r="B4711" s="1">
        <f t="shared" si="227"/>
        <v>5480</v>
      </c>
      <c r="C4711" s="2" t="str">
        <f t="shared" si="228"/>
        <v>ᕨ</v>
      </c>
      <c r="E4711" t="s">
        <v>9582</v>
      </c>
      <c r="F4711" t="s">
        <v>77850</v>
      </c>
      <c r="G4711" s="1" t="s">
        <v>9582</v>
      </c>
      <c r="H4711" s="1" t="s">
        <v>86987</v>
      </c>
      <c r="I4711" s="1" t="str">
        <f t="shared" si="229"/>
        <v>| &amp;#x1568; | 1568 | 5480 | CANADIAN SYLLABICS THWAA |</v>
      </c>
    </row>
    <row r="4712" spans="1:9" x14ac:dyDescent="0.3">
      <c r="A4712" s="1" t="s">
        <v>79661</v>
      </c>
      <c r="B4712" s="1">
        <f t="shared" si="227"/>
        <v>5481</v>
      </c>
      <c r="C4712" s="2" t="str">
        <f t="shared" si="228"/>
        <v>ᕩ</v>
      </c>
      <c r="E4712" t="s">
        <v>9583</v>
      </c>
      <c r="F4712" t="s">
        <v>77850</v>
      </c>
      <c r="G4712" s="1" t="s">
        <v>9583</v>
      </c>
      <c r="H4712" s="1" t="s">
        <v>86987</v>
      </c>
      <c r="I4712" s="1" t="str">
        <f t="shared" si="229"/>
        <v>| &amp;#x1569; | 1569 | 5481 | CANADIAN SYLLABICS WEST-CREE THWAA |</v>
      </c>
    </row>
    <row r="4713" spans="1:9" x14ac:dyDescent="0.3">
      <c r="A4713" s="1" t="s">
        <v>9584</v>
      </c>
      <c r="B4713" s="1">
        <f t="shared" si="227"/>
        <v>5482</v>
      </c>
      <c r="C4713" s="2" t="str">
        <f t="shared" si="228"/>
        <v>ᕪ</v>
      </c>
      <c r="E4713" t="s">
        <v>9585</v>
      </c>
      <c r="F4713" t="s">
        <v>77850</v>
      </c>
      <c r="G4713" s="1" t="s">
        <v>9585</v>
      </c>
      <c r="H4713" s="1" t="s">
        <v>86987</v>
      </c>
      <c r="I4713" s="1" t="str">
        <f t="shared" si="229"/>
        <v>| &amp;#x156A; | 156A | 5482 | CANADIAN SYLLABICS TH |</v>
      </c>
    </row>
    <row r="4714" spans="1:9" x14ac:dyDescent="0.3">
      <c r="A4714" s="1" t="s">
        <v>9586</v>
      </c>
      <c r="B4714" s="1">
        <f t="shared" si="227"/>
        <v>5483</v>
      </c>
      <c r="C4714" s="2" t="str">
        <f t="shared" si="228"/>
        <v>ᕫ</v>
      </c>
      <c r="E4714" t="s">
        <v>9587</v>
      </c>
      <c r="F4714" t="s">
        <v>77850</v>
      </c>
      <c r="G4714" s="1" t="s">
        <v>9587</v>
      </c>
      <c r="H4714" s="1" t="s">
        <v>86987</v>
      </c>
      <c r="I4714" s="1" t="str">
        <f t="shared" si="229"/>
        <v>| &amp;#x156B; | 156B | 5483 | CANADIAN SYLLABICS TTHE |</v>
      </c>
    </row>
    <row r="4715" spans="1:9" x14ac:dyDescent="0.3">
      <c r="A4715" s="1" t="s">
        <v>9588</v>
      </c>
      <c r="B4715" s="1">
        <f t="shared" si="227"/>
        <v>5484</v>
      </c>
      <c r="C4715" s="2" t="str">
        <f t="shared" si="228"/>
        <v>ᕬ</v>
      </c>
      <c r="E4715" t="s">
        <v>9589</v>
      </c>
      <c r="F4715" t="s">
        <v>77850</v>
      </c>
      <c r="G4715" s="1" t="s">
        <v>9589</v>
      </c>
      <c r="H4715" s="1" t="s">
        <v>86987</v>
      </c>
      <c r="I4715" s="1" t="str">
        <f t="shared" si="229"/>
        <v>| &amp;#x156C; | 156C | 5484 | CANADIAN SYLLABICS TTHI |</v>
      </c>
    </row>
    <row r="4716" spans="1:9" x14ac:dyDescent="0.3">
      <c r="A4716" s="1" t="s">
        <v>9590</v>
      </c>
      <c r="B4716" s="1">
        <f t="shared" si="227"/>
        <v>5485</v>
      </c>
      <c r="C4716" s="2" t="str">
        <f t="shared" si="228"/>
        <v>ᕭ</v>
      </c>
      <c r="E4716" t="s">
        <v>9591</v>
      </c>
      <c r="F4716" t="s">
        <v>77850</v>
      </c>
      <c r="G4716" s="1" t="s">
        <v>9591</v>
      </c>
      <c r="H4716" s="1" t="s">
        <v>86987</v>
      </c>
      <c r="I4716" s="1" t="str">
        <f t="shared" si="229"/>
        <v>| &amp;#x156D; | 156D | 5485 | CANADIAN SYLLABICS TTHO |</v>
      </c>
    </row>
    <row r="4717" spans="1:9" x14ac:dyDescent="0.3">
      <c r="A4717" s="1" t="s">
        <v>9592</v>
      </c>
      <c r="B4717" s="1">
        <f t="shared" si="227"/>
        <v>5486</v>
      </c>
      <c r="C4717" s="2" t="str">
        <f t="shared" si="228"/>
        <v>ᕮ</v>
      </c>
      <c r="E4717" t="s">
        <v>9593</v>
      </c>
      <c r="F4717" t="s">
        <v>77850</v>
      </c>
      <c r="G4717" s="1" t="s">
        <v>9593</v>
      </c>
      <c r="H4717" s="1" t="s">
        <v>86987</v>
      </c>
      <c r="I4717" s="1" t="str">
        <f t="shared" si="229"/>
        <v>| &amp;#x156E; | 156E | 5486 | CANADIAN SYLLABICS TTHA |</v>
      </c>
    </row>
    <row r="4718" spans="1:9" x14ac:dyDescent="0.3">
      <c r="A4718" s="1" t="s">
        <v>9594</v>
      </c>
      <c r="B4718" s="1">
        <f t="shared" si="227"/>
        <v>5487</v>
      </c>
      <c r="C4718" s="2" t="str">
        <f t="shared" si="228"/>
        <v>ᕯ</v>
      </c>
      <c r="E4718" t="s">
        <v>9595</v>
      </c>
      <c r="F4718" t="s">
        <v>77850</v>
      </c>
      <c r="G4718" s="1" t="s">
        <v>9595</v>
      </c>
      <c r="H4718" s="1" t="s">
        <v>86987</v>
      </c>
      <c r="I4718" s="1" t="str">
        <f t="shared" si="229"/>
        <v>| &amp;#x156F; | 156F | 5487 | CANADIAN SYLLABICS TTH |</v>
      </c>
    </row>
    <row r="4719" spans="1:9" x14ac:dyDescent="0.3">
      <c r="A4719" s="1" t="s">
        <v>79662</v>
      </c>
      <c r="B4719" s="1">
        <f t="shared" si="227"/>
        <v>5488</v>
      </c>
      <c r="C4719" s="2" t="str">
        <f t="shared" si="228"/>
        <v>ᕰ</v>
      </c>
      <c r="E4719" t="s">
        <v>9596</v>
      </c>
      <c r="F4719" t="s">
        <v>77850</v>
      </c>
      <c r="G4719" s="1" t="s">
        <v>9596</v>
      </c>
      <c r="H4719" s="1" t="s">
        <v>86987</v>
      </c>
      <c r="I4719" s="1" t="str">
        <f t="shared" si="229"/>
        <v>| &amp;#x1570; | 1570 | 5488 | CANADIAN SYLLABICS TYE |</v>
      </c>
    </row>
    <row r="4720" spans="1:9" x14ac:dyDescent="0.3">
      <c r="A4720" s="1" t="s">
        <v>79663</v>
      </c>
      <c r="B4720" s="1">
        <f t="shared" si="227"/>
        <v>5489</v>
      </c>
      <c r="C4720" s="2" t="str">
        <f t="shared" si="228"/>
        <v>ᕱ</v>
      </c>
      <c r="E4720" t="s">
        <v>9597</v>
      </c>
      <c r="F4720" t="s">
        <v>77850</v>
      </c>
      <c r="G4720" s="1" t="s">
        <v>9597</v>
      </c>
      <c r="H4720" s="1" t="s">
        <v>86987</v>
      </c>
      <c r="I4720" s="1" t="str">
        <f t="shared" si="229"/>
        <v>| &amp;#x1571; | 1571 | 5489 | CANADIAN SYLLABICS TYI |</v>
      </c>
    </row>
    <row r="4721" spans="1:9" x14ac:dyDescent="0.3">
      <c r="A4721" s="1" t="s">
        <v>79664</v>
      </c>
      <c r="B4721" s="1">
        <f t="shared" si="227"/>
        <v>5490</v>
      </c>
      <c r="C4721" s="2" t="str">
        <f t="shared" si="228"/>
        <v>ᕲ</v>
      </c>
      <c r="E4721" t="s">
        <v>9598</v>
      </c>
      <c r="F4721" t="s">
        <v>77850</v>
      </c>
      <c r="G4721" s="1" t="s">
        <v>9598</v>
      </c>
      <c r="H4721" s="1" t="s">
        <v>86987</v>
      </c>
      <c r="I4721" s="1" t="str">
        <f t="shared" si="229"/>
        <v>| &amp;#x1572; | 1572 | 5490 | CANADIAN SYLLABICS TYO |</v>
      </c>
    </row>
    <row r="4722" spans="1:9" x14ac:dyDescent="0.3">
      <c r="A4722" s="1" t="s">
        <v>79665</v>
      </c>
      <c r="B4722" s="1">
        <f t="shared" si="227"/>
        <v>5491</v>
      </c>
      <c r="C4722" s="2" t="str">
        <f t="shared" si="228"/>
        <v>ᕳ</v>
      </c>
      <c r="E4722" t="s">
        <v>9599</v>
      </c>
      <c r="F4722" t="s">
        <v>77850</v>
      </c>
      <c r="G4722" s="1" t="s">
        <v>9599</v>
      </c>
      <c r="H4722" s="1" t="s">
        <v>86987</v>
      </c>
      <c r="I4722" s="1" t="str">
        <f t="shared" si="229"/>
        <v>| &amp;#x1573; | 1573 | 5491 | CANADIAN SYLLABICS TYA |</v>
      </c>
    </row>
    <row r="4723" spans="1:9" x14ac:dyDescent="0.3">
      <c r="A4723" s="1" t="s">
        <v>79666</v>
      </c>
      <c r="B4723" s="1">
        <f t="shared" si="227"/>
        <v>5492</v>
      </c>
      <c r="C4723" s="2" t="str">
        <f t="shared" si="228"/>
        <v>ᕴ</v>
      </c>
      <c r="E4723" t="s">
        <v>9600</v>
      </c>
      <c r="F4723" t="s">
        <v>77850</v>
      </c>
      <c r="G4723" s="1" t="s">
        <v>9600</v>
      </c>
      <c r="H4723" s="1" t="s">
        <v>86987</v>
      </c>
      <c r="I4723" s="1" t="str">
        <f t="shared" si="229"/>
        <v>| &amp;#x1574; | 1574 | 5492 | CANADIAN SYLLABICS NUNAVIK HE |</v>
      </c>
    </row>
    <row r="4724" spans="1:9" x14ac:dyDescent="0.3">
      <c r="A4724" s="1" t="s">
        <v>79667</v>
      </c>
      <c r="B4724" s="1">
        <f t="shared" si="227"/>
        <v>5493</v>
      </c>
      <c r="C4724" s="2" t="str">
        <f t="shared" si="228"/>
        <v>ᕵ</v>
      </c>
      <c r="E4724" t="s">
        <v>9601</v>
      </c>
      <c r="F4724" t="s">
        <v>77850</v>
      </c>
      <c r="G4724" s="1" t="s">
        <v>9601</v>
      </c>
      <c r="H4724" s="1" t="s">
        <v>86987</v>
      </c>
      <c r="I4724" s="1" t="str">
        <f t="shared" si="229"/>
        <v>| &amp;#x1575; | 1575 | 5493 | CANADIAN SYLLABICS NUNAVIK HI |</v>
      </c>
    </row>
    <row r="4725" spans="1:9" x14ac:dyDescent="0.3">
      <c r="A4725" s="1" t="s">
        <v>79668</v>
      </c>
      <c r="B4725" s="1">
        <f t="shared" si="227"/>
        <v>5494</v>
      </c>
      <c r="C4725" s="2" t="str">
        <f t="shared" si="228"/>
        <v>ᕶ</v>
      </c>
      <c r="E4725" t="s">
        <v>9602</v>
      </c>
      <c r="F4725" t="s">
        <v>77850</v>
      </c>
      <c r="G4725" s="1" t="s">
        <v>9602</v>
      </c>
      <c r="H4725" s="1" t="s">
        <v>86987</v>
      </c>
      <c r="I4725" s="1" t="str">
        <f t="shared" si="229"/>
        <v>| &amp;#x1576; | 1576 | 5494 | CANADIAN SYLLABICS NUNAVIK HII |</v>
      </c>
    </row>
    <row r="4726" spans="1:9" x14ac:dyDescent="0.3">
      <c r="A4726" s="1" t="s">
        <v>79669</v>
      </c>
      <c r="B4726" s="1">
        <f t="shared" si="227"/>
        <v>5495</v>
      </c>
      <c r="C4726" s="2" t="str">
        <f t="shared" si="228"/>
        <v>ᕷ</v>
      </c>
      <c r="E4726" t="s">
        <v>9603</v>
      </c>
      <c r="F4726" t="s">
        <v>77850</v>
      </c>
      <c r="G4726" s="1" t="s">
        <v>9603</v>
      </c>
      <c r="H4726" s="1" t="s">
        <v>86987</v>
      </c>
      <c r="I4726" s="1" t="str">
        <f t="shared" si="229"/>
        <v>| &amp;#x1577; | 1577 | 5495 | CANADIAN SYLLABICS NUNAVIK HO |</v>
      </c>
    </row>
    <row r="4727" spans="1:9" x14ac:dyDescent="0.3">
      <c r="A4727" s="1" t="s">
        <v>79670</v>
      </c>
      <c r="B4727" s="1">
        <f t="shared" si="227"/>
        <v>5496</v>
      </c>
      <c r="C4727" s="2" t="str">
        <f t="shared" si="228"/>
        <v>ᕸ</v>
      </c>
      <c r="E4727" t="s">
        <v>9604</v>
      </c>
      <c r="F4727" t="s">
        <v>77850</v>
      </c>
      <c r="G4727" s="1" t="s">
        <v>9604</v>
      </c>
      <c r="H4727" s="1" t="s">
        <v>86987</v>
      </c>
      <c r="I4727" s="1" t="str">
        <f t="shared" si="229"/>
        <v>| &amp;#x1578; | 1578 | 5496 | CANADIAN SYLLABICS NUNAVIK HOO |</v>
      </c>
    </row>
    <row r="4728" spans="1:9" x14ac:dyDescent="0.3">
      <c r="A4728" s="1" t="s">
        <v>79671</v>
      </c>
      <c r="B4728" s="1">
        <f t="shared" si="227"/>
        <v>5497</v>
      </c>
      <c r="C4728" s="2" t="str">
        <f t="shared" si="228"/>
        <v>ᕹ</v>
      </c>
      <c r="E4728" t="s">
        <v>9605</v>
      </c>
      <c r="F4728" t="s">
        <v>77850</v>
      </c>
      <c r="G4728" s="1" t="s">
        <v>9605</v>
      </c>
      <c r="H4728" s="1" t="s">
        <v>86987</v>
      </c>
      <c r="I4728" s="1" t="str">
        <f t="shared" si="229"/>
        <v>| &amp;#x1579; | 1579 | 5497 | CANADIAN SYLLABICS NUNAVIK HA |</v>
      </c>
    </row>
    <row r="4729" spans="1:9" x14ac:dyDescent="0.3">
      <c r="A4729" s="1" t="s">
        <v>9606</v>
      </c>
      <c r="B4729" s="1">
        <f t="shared" si="227"/>
        <v>5498</v>
      </c>
      <c r="C4729" s="2" t="str">
        <f t="shared" si="228"/>
        <v>ᕺ</v>
      </c>
      <c r="E4729" t="s">
        <v>9607</v>
      </c>
      <c r="F4729" t="s">
        <v>77850</v>
      </c>
      <c r="G4729" s="1" t="s">
        <v>9607</v>
      </c>
      <c r="H4729" s="1" t="s">
        <v>86987</v>
      </c>
      <c r="I4729" s="1" t="str">
        <f t="shared" si="229"/>
        <v>| &amp;#x157A; | 157A | 5498 | CANADIAN SYLLABICS NUNAVIK HAA |</v>
      </c>
    </row>
    <row r="4730" spans="1:9" x14ac:dyDescent="0.3">
      <c r="A4730" s="1" t="s">
        <v>9608</v>
      </c>
      <c r="B4730" s="1">
        <f t="shared" ref="B4730:B4793" si="230">HEX2DEC(A4730)</f>
        <v>5499</v>
      </c>
      <c r="C4730" s="2" t="str">
        <f t="shared" si="228"/>
        <v>ᕻ</v>
      </c>
      <c r="E4730" t="s">
        <v>9609</v>
      </c>
      <c r="F4730" t="s">
        <v>77850</v>
      </c>
      <c r="G4730" s="1" t="s">
        <v>9609</v>
      </c>
      <c r="H4730" s="1" t="s">
        <v>86987</v>
      </c>
      <c r="I4730" s="1" t="str">
        <f t="shared" si="229"/>
        <v>| &amp;#x157B; | 157B | 5499 | CANADIAN SYLLABICS NUNAVIK H |</v>
      </c>
    </row>
    <row r="4731" spans="1:9" x14ac:dyDescent="0.3">
      <c r="A4731" s="1" t="s">
        <v>9610</v>
      </c>
      <c r="B4731" s="1">
        <f t="shared" si="230"/>
        <v>5500</v>
      </c>
      <c r="C4731" s="2" t="str">
        <f t="shared" ref="C4731:C4794" si="231">_xlfn.UNICHAR(B4731)</f>
        <v>ᕼ</v>
      </c>
      <c r="E4731" t="s">
        <v>9611</v>
      </c>
      <c r="F4731" t="s">
        <v>77850</v>
      </c>
      <c r="G4731" s="1" t="s">
        <v>9611</v>
      </c>
      <c r="H4731" s="1" t="s">
        <v>86987</v>
      </c>
      <c r="I4731" s="1" t="str">
        <f t="shared" si="229"/>
        <v>| &amp;#x157C; | 157C | 5500 | CANADIAN SYLLABICS NUNAVUT H |</v>
      </c>
    </row>
    <row r="4732" spans="1:9" x14ac:dyDescent="0.3">
      <c r="A4732" s="1" t="s">
        <v>9612</v>
      </c>
      <c r="B4732" s="1">
        <f t="shared" si="230"/>
        <v>5501</v>
      </c>
      <c r="C4732" s="2" t="str">
        <f t="shared" si="231"/>
        <v>ᕽ</v>
      </c>
      <c r="E4732" t="s">
        <v>9613</v>
      </c>
      <c r="F4732" t="s">
        <v>77850</v>
      </c>
      <c r="G4732" s="1" t="s">
        <v>9613</v>
      </c>
      <c r="H4732" s="1" t="s">
        <v>86987</v>
      </c>
      <c r="I4732" s="1" t="str">
        <f t="shared" si="229"/>
        <v>| &amp;#x157D; | 157D | 5501 | CANADIAN SYLLABICS HK |</v>
      </c>
    </row>
    <row r="4733" spans="1:9" x14ac:dyDescent="0.3">
      <c r="A4733" s="1" t="s">
        <v>9614</v>
      </c>
      <c r="B4733" s="1">
        <f t="shared" si="230"/>
        <v>5502</v>
      </c>
      <c r="C4733" s="2" t="str">
        <f t="shared" si="231"/>
        <v>ᕾ</v>
      </c>
      <c r="E4733" t="s">
        <v>9615</v>
      </c>
      <c r="F4733" t="s">
        <v>77850</v>
      </c>
      <c r="G4733" s="1" t="s">
        <v>9615</v>
      </c>
      <c r="H4733" s="1" t="s">
        <v>86987</v>
      </c>
      <c r="I4733" s="1" t="str">
        <f t="shared" si="229"/>
        <v>| &amp;#x157E; | 157E | 5502 | CANADIAN SYLLABICS QAAI |</v>
      </c>
    </row>
    <row r="4734" spans="1:9" x14ac:dyDescent="0.3">
      <c r="A4734" s="1" t="s">
        <v>9616</v>
      </c>
      <c r="B4734" s="1">
        <f t="shared" si="230"/>
        <v>5503</v>
      </c>
      <c r="C4734" s="2" t="str">
        <f t="shared" si="231"/>
        <v>ᕿ</v>
      </c>
      <c r="E4734" t="s">
        <v>9617</v>
      </c>
      <c r="F4734" t="s">
        <v>77850</v>
      </c>
      <c r="G4734" s="1" t="s">
        <v>9617</v>
      </c>
      <c r="H4734" s="1" t="s">
        <v>86987</v>
      </c>
      <c r="I4734" s="1" t="str">
        <f t="shared" si="229"/>
        <v>| &amp;#x157F; | 157F | 5503 | CANADIAN SYLLABICS QI |</v>
      </c>
    </row>
    <row r="4735" spans="1:9" x14ac:dyDescent="0.3">
      <c r="A4735" s="1" t="s">
        <v>79672</v>
      </c>
      <c r="B4735" s="1">
        <f t="shared" si="230"/>
        <v>5504</v>
      </c>
      <c r="C4735" s="2" t="str">
        <f t="shared" si="231"/>
        <v>ᖀ</v>
      </c>
      <c r="E4735" t="s">
        <v>9618</v>
      </c>
      <c r="F4735" t="s">
        <v>77850</v>
      </c>
      <c r="G4735" s="1" t="s">
        <v>9618</v>
      </c>
      <c r="H4735" s="1" t="s">
        <v>86987</v>
      </c>
      <c r="I4735" s="1" t="str">
        <f t="shared" si="229"/>
        <v>| &amp;#x1580; | 1580 | 5504 | CANADIAN SYLLABICS QII |</v>
      </c>
    </row>
    <row r="4736" spans="1:9" x14ac:dyDescent="0.3">
      <c r="A4736" s="1" t="s">
        <v>79673</v>
      </c>
      <c r="B4736" s="1">
        <f t="shared" si="230"/>
        <v>5505</v>
      </c>
      <c r="C4736" s="2" t="str">
        <f t="shared" si="231"/>
        <v>ᖁ</v>
      </c>
      <c r="E4736" t="s">
        <v>9619</v>
      </c>
      <c r="F4736" t="s">
        <v>77850</v>
      </c>
      <c r="G4736" s="1" t="s">
        <v>9619</v>
      </c>
      <c r="H4736" s="1" t="s">
        <v>86987</v>
      </c>
      <c r="I4736" s="1" t="str">
        <f t="shared" si="229"/>
        <v>| &amp;#x1581; | 1581 | 5505 | CANADIAN SYLLABICS QO |</v>
      </c>
    </row>
    <row r="4737" spans="1:9" x14ac:dyDescent="0.3">
      <c r="A4737" s="1" t="s">
        <v>79674</v>
      </c>
      <c r="B4737" s="1">
        <f t="shared" si="230"/>
        <v>5506</v>
      </c>
      <c r="C4737" s="2" t="str">
        <f t="shared" si="231"/>
        <v>ᖂ</v>
      </c>
      <c r="E4737" t="s">
        <v>9620</v>
      </c>
      <c r="F4737" t="s">
        <v>77850</v>
      </c>
      <c r="G4737" s="1" t="s">
        <v>9620</v>
      </c>
      <c r="H4737" s="1" t="s">
        <v>86987</v>
      </c>
      <c r="I4737" s="1" t="str">
        <f t="shared" si="229"/>
        <v>| &amp;#x1582; | 1582 | 5506 | CANADIAN SYLLABICS QOO |</v>
      </c>
    </row>
    <row r="4738" spans="1:9" x14ac:dyDescent="0.3">
      <c r="A4738" s="1" t="s">
        <v>79675</v>
      </c>
      <c r="B4738" s="1">
        <f t="shared" si="230"/>
        <v>5507</v>
      </c>
      <c r="C4738" s="2" t="str">
        <f t="shared" si="231"/>
        <v>ᖃ</v>
      </c>
      <c r="E4738" t="s">
        <v>9621</v>
      </c>
      <c r="F4738" t="s">
        <v>77850</v>
      </c>
      <c r="G4738" s="1" t="s">
        <v>9621</v>
      </c>
      <c r="H4738" s="1" t="s">
        <v>86987</v>
      </c>
      <c r="I4738" s="1" t="str">
        <f t="shared" si="229"/>
        <v>| &amp;#x1583; | 1583 | 5507 | CANADIAN SYLLABICS QA |</v>
      </c>
    </row>
    <row r="4739" spans="1:9" x14ac:dyDescent="0.3">
      <c r="A4739" s="1" t="s">
        <v>79676</v>
      </c>
      <c r="B4739" s="1">
        <f t="shared" si="230"/>
        <v>5508</v>
      </c>
      <c r="C4739" s="2" t="str">
        <f t="shared" si="231"/>
        <v>ᖄ</v>
      </c>
      <c r="E4739" t="s">
        <v>9622</v>
      </c>
      <c r="F4739" t="s">
        <v>77850</v>
      </c>
      <c r="G4739" s="1" t="s">
        <v>9622</v>
      </c>
      <c r="H4739" s="1" t="s">
        <v>86987</v>
      </c>
      <c r="I4739" s="1" t="str">
        <f t="shared" si="229"/>
        <v>| &amp;#x1584; | 1584 | 5508 | CANADIAN SYLLABICS QAA |</v>
      </c>
    </row>
    <row r="4740" spans="1:9" x14ac:dyDescent="0.3">
      <c r="A4740" s="1" t="s">
        <v>79677</v>
      </c>
      <c r="B4740" s="1">
        <f t="shared" si="230"/>
        <v>5509</v>
      </c>
      <c r="C4740" s="2" t="str">
        <f t="shared" si="231"/>
        <v>ᖅ</v>
      </c>
      <c r="E4740" t="s">
        <v>9623</v>
      </c>
      <c r="F4740" t="s">
        <v>77850</v>
      </c>
      <c r="G4740" s="1" t="s">
        <v>9623</v>
      </c>
      <c r="H4740" s="1" t="s">
        <v>86987</v>
      </c>
      <c r="I4740" s="1" t="str">
        <f t="shared" si="229"/>
        <v>| &amp;#x1585; | 1585 | 5509 | CANADIAN SYLLABICS Q |</v>
      </c>
    </row>
    <row r="4741" spans="1:9" x14ac:dyDescent="0.3">
      <c r="A4741" s="1" t="s">
        <v>79678</v>
      </c>
      <c r="B4741" s="1">
        <f t="shared" si="230"/>
        <v>5510</v>
      </c>
      <c r="C4741" s="2" t="str">
        <f t="shared" si="231"/>
        <v>ᖆ</v>
      </c>
      <c r="E4741" t="s">
        <v>9624</v>
      </c>
      <c r="F4741" t="s">
        <v>77850</v>
      </c>
      <c r="G4741" s="1" t="s">
        <v>9624</v>
      </c>
      <c r="H4741" s="1" t="s">
        <v>86987</v>
      </c>
      <c r="I4741" s="1" t="str">
        <f t="shared" si="229"/>
        <v>| &amp;#x1586; | 1586 | 5510 | CANADIAN SYLLABICS TLHE |</v>
      </c>
    </row>
    <row r="4742" spans="1:9" x14ac:dyDescent="0.3">
      <c r="A4742" s="1" t="s">
        <v>79679</v>
      </c>
      <c r="B4742" s="1">
        <f t="shared" si="230"/>
        <v>5511</v>
      </c>
      <c r="C4742" s="2" t="str">
        <f t="shared" si="231"/>
        <v>ᖇ</v>
      </c>
      <c r="E4742" t="s">
        <v>9625</v>
      </c>
      <c r="F4742" t="s">
        <v>77850</v>
      </c>
      <c r="G4742" s="1" t="s">
        <v>9625</v>
      </c>
      <c r="H4742" s="1" t="s">
        <v>86987</v>
      </c>
      <c r="I4742" s="1" t="str">
        <f t="shared" si="229"/>
        <v>| &amp;#x1587; | 1587 | 5511 | CANADIAN SYLLABICS TLHI |</v>
      </c>
    </row>
    <row r="4743" spans="1:9" x14ac:dyDescent="0.3">
      <c r="A4743" s="1" t="s">
        <v>79680</v>
      </c>
      <c r="B4743" s="1">
        <f t="shared" si="230"/>
        <v>5512</v>
      </c>
      <c r="C4743" s="2" t="str">
        <f t="shared" si="231"/>
        <v>ᖈ</v>
      </c>
      <c r="E4743" t="s">
        <v>9626</v>
      </c>
      <c r="F4743" t="s">
        <v>77850</v>
      </c>
      <c r="G4743" s="1" t="s">
        <v>9626</v>
      </c>
      <c r="H4743" s="1" t="s">
        <v>86987</v>
      </c>
      <c r="I4743" s="1" t="str">
        <f t="shared" si="229"/>
        <v>| &amp;#x1588; | 1588 | 5512 | CANADIAN SYLLABICS TLHO |</v>
      </c>
    </row>
    <row r="4744" spans="1:9" x14ac:dyDescent="0.3">
      <c r="A4744" s="1" t="s">
        <v>79681</v>
      </c>
      <c r="B4744" s="1">
        <f t="shared" si="230"/>
        <v>5513</v>
      </c>
      <c r="C4744" s="2" t="str">
        <f t="shared" si="231"/>
        <v>ᖉ</v>
      </c>
      <c r="E4744" t="s">
        <v>9627</v>
      </c>
      <c r="F4744" t="s">
        <v>77850</v>
      </c>
      <c r="G4744" s="1" t="s">
        <v>9627</v>
      </c>
      <c r="H4744" s="1" t="s">
        <v>86987</v>
      </c>
      <c r="I4744" s="1" t="str">
        <f t="shared" si="229"/>
        <v>| &amp;#x1589; | 1589 | 5513 | CANADIAN SYLLABICS TLHA |</v>
      </c>
    </row>
    <row r="4745" spans="1:9" x14ac:dyDescent="0.3">
      <c r="A4745" s="1" t="s">
        <v>9628</v>
      </c>
      <c r="B4745" s="1">
        <f t="shared" si="230"/>
        <v>5514</v>
      </c>
      <c r="C4745" s="2" t="str">
        <f t="shared" si="231"/>
        <v>ᖊ</v>
      </c>
      <c r="E4745" t="s">
        <v>9629</v>
      </c>
      <c r="F4745" t="s">
        <v>77850</v>
      </c>
      <c r="G4745" s="1" t="s">
        <v>9629</v>
      </c>
      <c r="H4745" s="1" t="s">
        <v>86987</v>
      </c>
      <c r="I4745" s="1" t="str">
        <f t="shared" si="229"/>
        <v>| &amp;#x158A; | 158A | 5514 | CANADIAN SYLLABICS WEST-CREE RE |</v>
      </c>
    </row>
    <row r="4746" spans="1:9" x14ac:dyDescent="0.3">
      <c r="A4746" s="1" t="s">
        <v>9630</v>
      </c>
      <c r="B4746" s="1">
        <f t="shared" si="230"/>
        <v>5515</v>
      </c>
      <c r="C4746" s="2" t="str">
        <f t="shared" si="231"/>
        <v>ᖋ</v>
      </c>
      <c r="E4746" t="s">
        <v>9631</v>
      </c>
      <c r="F4746" t="s">
        <v>77850</v>
      </c>
      <c r="G4746" s="1" t="s">
        <v>9631</v>
      </c>
      <c r="H4746" s="1" t="s">
        <v>86987</v>
      </c>
      <c r="I4746" s="1" t="str">
        <f t="shared" si="229"/>
        <v>| &amp;#x158B; | 158B | 5515 | CANADIAN SYLLABICS WEST-CREE RI |</v>
      </c>
    </row>
    <row r="4747" spans="1:9" x14ac:dyDescent="0.3">
      <c r="A4747" s="1" t="s">
        <v>9632</v>
      </c>
      <c r="B4747" s="1">
        <f t="shared" si="230"/>
        <v>5516</v>
      </c>
      <c r="C4747" s="2" t="str">
        <f t="shared" si="231"/>
        <v>ᖌ</v>
      </c>
      <c r="E4747" t="s">
        <v>9633</v>
      </c>
      <c r="F4747" t="s">
        <v>77850</v>
      </c>
      <c r="G4747" s="1" t="s">
        <v>9633</v>
      </c>
      <c r="H4747" s="1" t="s">
        <v>86987</v>
      </c>
      <c r="I4747" s="1" t="str">
        <f t="shared" si="229"/>
        <v>| &amp;#x158C; | 158C | 5516 | CANADIAN SYLLABICS WEST-CREE RO |</v>
      </c>
    </row>
    <row r="4748" spans="1:9" x14ac:dyDescent="0.3">
      <c r="A4748" s="1" t="s">
        <v>9634</v>
      </c>
      <c r="B4748" s="1">
        <f t="shared" si="230"/>
        <v>5517</v>
      </c>
      <c r="C4748" s="2" t="str">
        <f t="shared" si="231"/>
        <v>ᖍ</v>
      </c>
      <c r="E4748" t="s">
        <v>9635</v>
      </c>
      <c r="F4748" t="s">
        <v>77850</v>
      </c>
      <c r="G4748" s="1" t="s">
        <v>9635</v>
      </c>
      <c r="H4748" s="1" t="s">
        <v>86987</v>
      </c>
      <c r="I4748" s="1" t="str">
        <f t="shared" si="229"/>
        <v>| &amp;#x158D; | 158D | 5517 | CANADIAN SYLLABICS WEST-CREE RA |</v>
      </c>
    </row>
    <row r="4749" spans="1:9" x14ac:dyDescent="0.3">
      <c r="A4749" s="1" t="s">
        <v>9636</v>
      </c>
      <c r="B4749" s="1">
        <f t="shared" si="230"/>
        <v>5518</v>
      </c>
      <c r="C4749" s="2" t="str">
        <f t="shared" si="231"/>
        <v>ᖎ</v>
      </c>
      <c r="E4749" t="s">
        <v>9637</v>
      </c>
      <c r="F4749" t="s">
        <v>77850</v>
      </c>
      <c r="G4749" s="1" t="s">
        <v>9637</v>
      </c>
      <c r="H4749" s="1" t="s">
        <v>86987</v>
      </c>
      <c r="I4749" s="1" t="str">
        <f t="shared" si="229"/>
        <v>| &amp;#x158E; | 158E | 5518 | CANADIAN SYLLABICS NGAAI |</v>
      </c>
    </row>
    <row r="4750" spans="1:9" x14ac:dyDescent="0.3">
      <c r="A4750" s="1" t="s">
        <v>9638</v>
      </c>
      <c r="B4750" s="1">
        <f t="shared" si="230"/>
        <v>5519</v>
      </c>
      <c r="C4750" s="2" t="str">
        <f t="shared" si="231"/>
        <v>ᖏ</v>
      </c>
      <c r="E4750" t="s">
        <v>9639</v>
      </c>
      <c r="F4750" t="s">
        <v>77850</v>
      </c>
      <c r="G4750" s="1" t="s">
        <v>9639</v>
      </c>
      <c r="H4750" s="1" t="s">
        <v>86987</v>
      </c>
      <c r="I4750" s="1" t="str">
        <f t="shared" si="229"/>
        <v>| &amp;#x158F; | 158F | 5519 | CANADIAN SYLLABICS NGI |</v>
      </c>
    </row>
    <row r="4751" spans="1:9" x14ac:dyDescent="0.3">
      <c r="A4751" s="1" t="s">
        <v>79682</v>
      </c>
      <c r="B4751" s="1">
        <f t="shared" si="230"/>
        <v>5520</v>
      </c>
      <c r="C4751" s="2" t="str">
        <f t="shared" si="231"/>
        <v>ᖐ</v>
      </c>
      <c r="E4751" t="s">
        <v>9640</v>
      </c>
      <c r="F4751" t="s">
        <v>77850</v>
      </c>
      <c r="G4751" s="1" t="s">
        <v>9640</v>
      </c>
      <c r="H4751" s="1" t="s">
        <v>86987</v>
      </c>
      <c r="I4751" s="1" t="str">
        <f t="shared" si="229"/>
        <v>| &amp;#x1590; | 1590 | 5520 | CANADIAN SYLLABICS NGII |</v>
      </c>
    </row>
    <row r="4752" spans="1:9" x14ac:dyDescent="0.3">
      <c r="A4752" s="1" t="s">
        <v>79683</v>
      </c>
      <c r="B4752" s="1">
        <f t="shared" si="230"/>
        <v>5521</v>
      </c>
      <c r="C4752" s="2" t="str">
        <f t="shared" si="231"/>
        <v>ᖑ</v>
      </c>
      <c r="E4752" t="s">
        <v>9641</v>
      </c>
      <c r="F4752" t="s">
        <v>77850</v>
      </c>
      <c r="G4752" s="1" t="s">
        <v>9641</v>
      </c>
      <c r="H4752" s="1" t="s">
        <v>86987</v>
      </c>
      <c r="I4752" s="1" t="str">
        <f t="shared" si="229"/>
        <v>| &amp;#x1591; | 1591 | 5521 | CANADIAN SYLLABICS NGO |</v>
      </c>
    </row>
    <row r="4753" spans="1:9" x14ac:dyDescent="0.3">
      <c r="A4753" s="1" t="s">
        <v>79684</v>
      </c>
      <c r="B4753" s="1">
        <f t="shared" si="230"/>
        <v>5522</v>
      </c>
      <c r="C4753" s="2" t="str">
        <f t="shared" si="231"/>
        <v>ᖒ</v>
      </c>
      <c r="E4753" t="s">
        <v>9642</v>
      </c>
      <c r="F4753" t="s">
        <v>77850</v>
      </c>
      <c r="G4753" s="1" t="s">
        <v>9642</v>
      </c>
      <c r="H4753" s="1" t="s">
        <v>86987</v>
      </c>
      <c r="I4753" s="1" t="str">
        <f t="shared" si="229"/>
        <v>| &amp;#x1592; | 1592 | 5522 | CANADIAN SYLLABICS NGOO |</v>
      </c>
    </row>
    <row r="4754" spans="1:9" x14ac:dyDescent="0.3">
      <c r="A4754" s="1" t="s">
        <v>79685</v>
      </c>
      <c r="B4754" s="1">
        <f t="shared" si="230"/>
        <v>5523</v>
      </c>
      <c r="C4754" s="2" t="str">
        <f t="shared" si="231"/>
        <v>ᖓ</v>
      </c>
      <c r="E4754" t="s">
        <v>9643</v>
      </c>
      <c r="F4754" t="s">
        <v>77850</v>
      </c>
      <c r="G4754" s="1" t="s">
        <v>9643</v>
      </c>
      <c r="H4754" s="1" t="s">
        <v>86987</v>
      </c>
      <c r="I4754" s="1" t="str">
        <f t="shared" si="229"/>
        <v>| &amp;#x1593; | 1593 | 5523 | CANADIAN SYLLABICS NGA |</v>
      </c>
    </row>
    <row r="4755" spans="1:9" x14ac:dyDescent="0.3">
      <c r="A4755" s="1" t="s">
        <v>79686</v>
      </c>
      <c r="B4755" s="1">
        <f t="shared" si="230"/>
        <v>5524</v>
      </c>
      <c r="C4755" s="2" t="str">
        <f t="shared" si="231"/>
        <v>ᖔ</v>
      </c>
      <c r="E4755" t="s">
        <v>9644</v>
      </c>
      <c r="F4755" t="s">
        <v>77850</v>
      </c>
      <c r="G4755" s="1" t="s">
        <v>9644</v>
      </c>
      <c r="H4755" s="1" t="s">
        <v>86987</v>
      </c>
      <c r="I4755" s="1" t="str">
        <f t="shared" si="229"/>
        <v>| &amp;#x1594; | 1594 | 5524 | CANADIAN SYLLABICS NGAA |</v>
      </c>
    </row>
    <row r="4756" spans="1:9" x14ac:dyDescent="0.3">
      <c r="A4756" s="1" t="s">
        <v>79687</v>
      </c>
      <c r="B4756" s="1">
        <f t="shared" si="230"/>
        <v>5525</v>
      </c>
      <c r="C4756" s="2" t="str">
        <f t="shared" si="231"/>
        <v>ᖕ</v>
      </c>
      <c r="E4756" t="s">
        <v>9645</v>
      </c>
      <c r="F4756" t="s">
        <v>77850</v>
      </c>
      <c r="G4756" s="1" t="s">
        <v>9645</v>
      </c>
      <c r="H4756" s="1" t="s">
        <v>86987</v>
      </c>
      <c r="I4756" s="1" t="str">
        <f t="shared" si="229"/>
        <v>| &amp;#x1595; | 1595 | 5525 | CANADIAN SYLLABICS NG |</v>
      </c>
    </row>
    <row r="4757" spans="1:9" x14ac:dyDescent="0.3">
      <c r="A4757" s="1" t="s">
        <v>79688</v>
      </c>
      <c r="B4757" s="1">
        <f t="shared" si="230"/>
        <v>5526</v>
      </c>
      <c r="C4757" s="2" t="str">
        <f t="shared" si="231"/>
        <v>ᖖ</v>
      </c>
      <c r="E4757" t="s">
        <v>9646</v>
      </c>
      <c r="F4757" t="s">
        <v>77850</v>
      </c>
      <c r="G4757" s="1" t="s">
        <v>9646</v>
      </c>
      <c r="H4757" s="1" t="s">
        <v>86987</v>
      </c>
      <c r="I4757" s="1" t="str">
        <f t="shared" si="229"/>
        <v>| &amp;#x1596; | 1596 | 5526 | CANADIAN SYLLABICS NNG |</v>
      </c>
    </row>
    <row r="4758" spans="1:9" x14ac:dyDescent="0.3">
      <c r="A4758" s="1" t="s">
        <v>79689</v>
      </c>
      <c r="B4758" s="1">
        <f t="shared" si="230"/>
        <v>5527</v>
      </c>
      <c r="C4758" s="2" t="str">
        <f t="shared" si="231"/>
        <v>ᖗ</v>
      </c>
      <c r="E4758" t="s">
        <v>9647</v>
      </c>
      <c r="F4758" t="s">
        <v>77850</v>
      </c>
      <c r="G4758" s="1" t="s">
        <v>9647</v>
      </c>
      <c r="H4758" s="1" t="s">
        <v>86987</v>
      </c>
      <c r="I4758" s="1" t="str">
        <f t="shared" si="229"/>
        <v>| &amp;#x1597; | 1597 | 5527 | CANADIAN SYLLABICS SAYISI SHE |</v>
      </c>
    </row>
    <row r="4759" spans="1:9" x14ac:dyDescent="0.3">
      <c r="A4759" s="1" t="s">
        <v>79690</v>
      </c>
      <c r="B4759" s="1">
        <f t="shared" si="230"/>
        <v>5528</v>
      </c>
      <c r="C4759" s="2" t="str">
        <f t="shared" si="231"/>
        <v>ᖘ</v>
      </c>
      <c r="E4759" t="s">
        <v>9648</v>
      </c>
      <c r="F4759" t="s">
        <v>77850</v>
      </c>
      <c r="G4759" s="1" t="s">
        <v>9648</v>
      </c>
      <c r="H4759" s="1" t="s">
        <v>86987</v>
      </c>
      <c r="I4759" s="1" t="str">
        <f t="shared" si="229"/>
        <v>| &amp;#x1598; | 1598 | 5528 | CANADIAN SYLLABICS SAYISI SHI |</v>
      </c>
    </row>
    <row r="4760" spans="1:9" x14ac:dyDescent="0.3">
      <c r="A4760" s="1" t="s">
        <v>79691</v>
      </c>
      <c r="B4760" s="1">
        <f t="shared" si="230"/>
        <v>5529</v>
      </c>
      <c r="C4760" s="2" t="str">
        <f t="shared" si="231"/>
        <v>ᖙ</v>
      </c>
      <c r="E4760" t="s">
        <v>9649</v>
      </c>
      <c r="F4760" t="s">
        <v>77850</v>
      </c>
      <c r="G4760" s="1" t="s">
        <v>9649</v>
      </c>
      <c r="H4760" s="1" t="s">
        <v>86987</v>
      </c>
      <c r="I4760" s="1" t="str">
        <f t="shared" si="229"/>
        <v>| &amp;#x1599; | 1599 | 5529 | CANADIAN SYLLABICS SAYISI SHO |</v>
      </c>
    </row>
    <row r="4761" spans="1:9" x14ac:dyDescent="0.3">
      <c r="A4761" s="1" t="s">
        <v>9650</v>
      </c>
      <c r="B4761" s="1">
        <f t="shared" si="230"/>
        <v>5530</v>
      </c>
      <c r="C4761" s="2" t="str">
        <f t="shared" si="231"/>
        <v>ᖚ</v>
      </c>
      <c r="E4761" t="s">
        <v>9651</v>
      </c>
      <c r="F4761" t="s">
        <v>77850</v>
      </c>
      <c r="G4761" s="1" t="s">
        <v>9651</v>
      </c>
      <c r="H4761" s="1" t="s">
        <v>86987</v>
      </c>
      <c r="I4761" s="1" t="str">
        <f t="shared" si="229"/>
        <v>| &amp;#x159A; | 159A | 5530 | CANADIAN SYLLABICS SAYISI SHA |</v>
      </c>
    </row>
    <row r="4762" spans="1:9" x14ac:dyDescent="0.3">
      <c r="A4762" s="1" t="s">
        <v>9652</v>
      </c>
      <c r="B4762" s="1">
        <f t="shared" si="230"/>
        <v>5531</v>
      </c>
      <c r="C4762" s="2" t="str">
        <f t="shared" si="231"/>
        <v>ᖛ</v>
      </c>
      <c r="E4762" t="s">
        <v>9653</v>
      </c>
      <c r="F4762" t="s">
        <v>77850</v>
      </c>
      <c r="G4762" s="1" t="s">
        <v>9653</v>
      </c>
      <c r="H4762" s="1" t="s">
        <v>86987</v>
      </c>
      <c r="I4762" s="1" t="str">
        <f t="shared" si="229"/>
        <v>| &amp;#x159B; | 159B | 5531 | CANADIAN SYLLABICS WOODS-CREE THE |</v>
      </c>
    </row>
    <row r="4763" spans="1:9" x14ac:dyDescent="0.3">
      <c r="A4763" s="1" t="s">
        <v>9654</v>
      </c>
      <c r="B4763" s="1">
        <f t="shared" si="230"/>
        <v>5532</v>
      </c>
      <c r="C4763" s="2" t="str">
        <f t="shared" si="231"/>
        <v>ᖜ</v>
      </c>
      <c r="E4763" t="s">
        <v>9655</v>
      </c>
      <c r="F4763" t="s">
        <v>77850</v>
      </c>
      <c r="G4763" s="1" t="s">
        <v>9655</v>
      </c>
      <c r="H4763" s="1" t="s">
        <v>86987</v>
      </c>
      <c r="I4763" s="1" t="str">
        <f t="shared" si="229"/>
        <v>| &amp;#x159C; | 159C | 5532 | CANADIAN SYLLABICS WOODS-CREE THI |</v>
      </c>
    </row>
    <row r="4764" spans="1:9" x14ac:dyDescent="0.3">
      <c r="A4764" s="1" t="s">
        <v>9656</v>
      </c>
      <c r="B4764" s="1">
        <f t="shared" si="230"/>
        <v>5533</v>
      </c>
      <c r="C4764" s="2" t="str">
        <f t="shared" si="231"/>
        <v>ᖝ</v>
      </c>
      <c r="E4764" t="s">
        <v>9657</v>
      </c>
      <c r="F4764" t="s">
        <v>77850</v>
      </c>
      <c r="G4764" s="1" t="s">
        <v>9657</v>
      </c>
      <c r="H4764" s="1" t="s">
        <v>86987</v>
      </c>
      <c r="I4764" s="1" t="str">
        <f t="shared" si="229"/>
        <v>| &amp;#x159D; | 159D | 5533 | CANADIAN SYLLABICS WOODS-CREE THO |</v>
      </c>
    </row>
    <row r="4765" spans="1:9" x14ac:dyDescent="0.3">
      <c r="A4765" s="1" t="s">
        <v>9658</v>
      </c>
      <c r="B4765" s="1">
        <f t="shared" si="230"/>
        <v>5534</v>
      </c>
      <c r="C4765" s="2" t="str">
        <f t="shared" si="231"/>
        <v>ᖞ</v>
      </c>
      <c r="E4765" t="s">
        <v>9659</v>
      </c>
      <c r="F4765" t="s">
        <v>77850</v>
      </c>
      <c r="G4765" s="1" t="s">
        <v>9659</v>
      </c>
      <c r="H4765" s="1" t="s">
        <v>86987</v>
      </c>
      <c r="I4765" s="1" t="str">
        <f t="shared" si="229"/>
        <v>| &amp;#x159E; | 159E | 5534 | CANADIAN SYLLABICS WOODS-CREE THA |</v>
      </c>
    </row>
    <row r="4766" spans="1:9" x14ac:dyDescent="0.3">
      <c r="A4766" s="1" t="s">
        <v>9660</v>
      </c>
      <c r="B4766" s="1">
        <f t="shared" si="230"/>
        <v>5535</v>
      </c>
      <c r="C4766" s="2" t="str">
        <f t="shared" si="231"/>
        <v>ᖟ</v>
      </c>
      <c r="E4766" t="s">
        <v>9661</v>
      </c>
      <c r="F4766" t="s">
        <v>77850</v>
      </c>
      <c r="G4766" s="1" t="s">
        <v>9661</v>
      </c>
      <c r="H4766" s="1" t="s">
        <v>86987</v>
      </c>
      <c r="I4766" s="1" t="str">
        <f t="shared" si="229"/>
        <v>| &amp;#x159F; | 159F | 5535 | CANADIAN SYLLABICS WOODS-CREE TH |</v>
      </c>
    </row>
    <row r="4767" spans="1:9" x14ac:dyDescent="0.3">
      <c r="A4767" s="1" t="s">
        <v>9662</v>
      </c>
      <c r="B4767" s="1">
        <f t="shared" si="230"/>
        <v>5536</v>
      </c>
      <c r="C4767" s="2" t="str">
        <f t="shared" si="231"/>
        <v>ᖠ</v>
      </c>
      <c r="E4767" t="s">
        <v>9663</v>
      </c>
      <c r="F4767" t="s">
        <v>77850</v>
      </c>
      <c r="G4767" s="1" t="s">
        <v>9663</v>
      </c>
      <c r="H4767" s="1" t="s">
        <v>86987</v>
      </c>
      <c r="I4767" s="1" t="str">
        <f t="shared" si="229"/>
        <v>| &amp;#x15A0; | 15A0 | 5536 | CANADIAN SYLLABICS LHI |</v>
      </c>
    </row>
    <row r="4768" spans="1:9" x14ac:dyDescent="0.3">
      <c r="A4768" s="1" t="s">
        <v>9664</v>
      </c>
      <c r="B4768" s="1">
        <f t="shared" si="230"/>
        <v>5537</v>
      </c>
      <c r="C4768" s="2" t="str">
        <f t="shared" si="231"/>
        <v>ᖡ</v>
      </c>
      <c r="E4768" t="s">
        <v>9665</v>
      </c>
      <c r="F4768" t="s">
        <v>77850</v>
      </c>
      <c r="G4768" s="1" t="s">
        <v>9665</v>
      </c>
      <c r="H4768" s="1" t="s">
        <v>86987</v>
      </c>
      <c r="I4768" s="1" t="str">
        <f t="shared" si="229"/>
        <v>| &amp;#x15A1; | 15A1 | 5537 | CANADIAN SYLLABICS LHII |</v>
      </c>
    </row>
    <row r="4769" spans="1:9" x14ac:dyDescent="0.3">
      <c r="A4769" s="1" t="s">
        <v>9666</v>
      </c>
      <c r="B4769" s="1">
        <f t="shared" si="230"/>
        <v>5538</v>
      </c>
      <c r="C4769" s="2" t="str">
        <f t="shared" si="231"/>
        <v>ᖢ</v>
      </c>
      <c r="E4769" t="s">
        <v>9667</v>
      </c>
      <c r="F4769" t="s">
        <v>77850</v>
      </c>
      <c r="G4769" s="1" t="s">
        <v>9667</v>
      </c>
      <c r="H4769" s="1" t="s">
        <v>86987</v>
      </c>
      <c r="I4769" s="1" t="str">
        <f t="shared" si="229"/>
        <v>| &amp;#x15A2; | 15A2 | 5538 | CANADIAN SYLLABICS LHO |</v>
      </c>
    </row>
    <row r="4770" spans="1:9" x14ac:dyDescent="0.3">
      <c r="A4770" s="1" t="s">
        <v>9668</v>
      </c>
      <c r="B4770" s="1">
        <f t="shared" si="230"/>
        <v>5539</v>
      </c>
      <c r="C4770" s="2" t="str">
        <f t="shared" si="231"/>
        <v>ᖣ</v>
      </c>
      <c r="E4770" t="s">
        <v>9669</v>
      </c>
      <c r="F4770" t="s">
        <v>77850</v>
      </c>
      <c r="G4770" s="1" t="s">
        <v>9669</v>
      </c>
      <c r="H4770" s="1" t="s">
        <v>86987</v>
      </c>
      <c r="I4770" s="1" t="str">
        <f t="shared" si="229"/>
        <v>| &amp;#x15A3; | 15A3 | 5539 | CANADIAN SYLLABICS LHOO |</v>
      </c>
    </row>
    <row r="4771" spans="1:9" x14ac:dyDescent="0.3">
      <c r="A4771" s="1" t="s">
        <v>9670</v>
      </c>
      <c r="B4771" s="1">
        <f t="shared" si="230"/>
        <v>5540</v>
      </c>
      <c r="C4771" s="2" t="str">
        <f t="shared" si="231"/>
        <v>ᖤ</v>
      </c>
      <c r="E4771" t="s">
        <v>9671</v>
      </c>
      <c r="F4771" t="s">
        <v>77850</v>
      </c>
      <c r="G4771" s="1" t="s">
        <v>9671</v>
      </c>
      <c r="H4771" s="1" t="s">
        <v>86987</v>
      </c>
      <c r="I4771" s="1" t="str">
        <f t="shared" si="229"/>
        <v>| &amp;#x15A4; | 15A4 | 5540 | CANADIAN SYLLABICS LHA |</v>
      </c>
    </row>
    <row r="4772" spans="1:9" x14ac:dyDescent="0.3">
      <c r="A4772" s="1" t="s">
        <v>9672</v>
      </c>
      <c r="B4772" s="1">
        <f t="shared" si="230"/>
        <v>5541</v>
      </c>
      <c r="C4772" s="2" t="str">
        <f t="shared" si="231"/>
        <v>ᖥ</v>
      </c>
      <c r="E4772" t="s">
        <v>9673</v>
      </c>
      <c r="F4772" t="s">
        <v>77850</v>
      </c>
      <c r="G4772" s="1" t="s">
        <v>9673</v>
      </c>
      <c r="H4772" s="1" t="s">
        <v>86987</v>
      </c>
      <c r="I4772" s="1" t="str">
        <f t="shared" ref="I4772:I4835" si="232">_xlfn.CONCAT("| &amp;#x",A4772,"; | ",A4772," | ",B4772," | ",G4772," |")</f>
        <v>| &amp;#x15A5; | 15A5 | 5541 | CANADIAN SYLLABICS LHAA |</v>
      </c>
    </row>
    <row r="4773" spans="1:9" x14ac:dyDescent="0.3">
      <c r="A4773" s="1" t="s">
        <v>9674</v>
      </c>
      <c r="B4773" s="1">
        <f t="shared" si="230"/>
        <v>5542</v>
      </c>
      <c r="C4773" s="2" t="str">
        <f t="shared" si="231"/>
        <v>ᖦ</v>
      </c>
      <c r="E4773" t="s">
        <v>9675</v>
      </c>
      <c r="F4773" t="s">
        <v>77850</v>
      </c>
      <c r="G4773" s="1" t="s">
        <v>9675</v>
      </c>
      <c r="H4773" s="1" t="s">
        <v>86987</v>
      </c>
      <c r="I4773" s="1" t="str">
        <f t="shared" si="232"/>
        <v>| &amp;#x15A6; | 15A6 | 5542 | CANADIAN SYLLABICS LH |</v>
      </c>
    </row>
    <row r="4774" spans="1:9" x14ac:dyDescent="0.3">
      <c r="A4774" s="1" t="s">
        <v>9676</v>
      </c>
      <c r="B4774" s="1">
        <f t="shared" si="230"/>
        <v>5543</v>
      </c>
      <c r="C4774" s="2" t="str">
        <f t="shared" si="231"/>
        <v>ᖧ</v>
      </c>
      <c r="E4774" t="s">
        <v>9677</v>
      </c>
      <c r="F4774" t="s">
        <v>77850</v>
      </c>
      <c r="G4774" s="1" t="s">
        <v>9677</v>
      </c>
      <c r="H4774" s="1" t="s">
        <v>86987</v>
      </c>
      <c r="I4774" s="1" t="str">
        <f t="shared" si="232"/>
        <v>| &amp;#x15A7; | 15A7 | 5543 | CANADIAN SYLLABICS TH-CREE THE |</v>
      </c>
    </row>
    <row r="4775" spans="1:9" x14ac:dyDescent="0.3">
      <c r="A4775" s="1" t="s">
        <v>9678</v>
      </c>
      <c r="B4775" s="1">
        <f t="shared" si="230"/>
        <v>5544</v>
      </c>
      <c r="C4775" s="2" t="str">
        <f t="shared" si="231"/>
        <v>ᖨ</v>
      </c>
      <c r="E4775" t="s">
        <v>9679</v>
      </c>
      <c r="F4775" t="s">
        <v>77850</v>
      </c>
      <c r="G4775" s="1" t="s">
        <v>9679</v>
      </c>
      <c r="H4775" s="1" t="s">
        <v>86987</v>
      </c>
      <c r="I4775" s="1" t="str">
        <f t="shared" si="232"/>
        <v>| &amp;#x15A8; | 15A8 | 5544 | CANADIAN SYLLABICS TH-CREE THI |</v>
      </c>
    </row>
    <row r="4776" spans="1:9" x14ac:dyDescent="0.3">
      <c r="A4776" s="1" t="s">
        <v>9680</v>
      </c>
      <c r="B4776" s="1">
        <f t="shared" si="230"/>
        <v>5545</v>
      </c>
      <c r="C4776" s="2" t="str">
        <f t="shared" si="231"/>
        <v>ᖩ</v>
      </c>
      <c r="E4776" t="s">
        <v>9681</v>
      </c>
      <c r="F4776" t="s">
        <v>77850</v>
      </c>
      <c r="G4776" s="1" t="s">
        <v>9681</v>
      </c>
      <c r="H4776" s="1" t="s">
        <v>86987</v>
      </c>
      <c r="I4776" s="1" t="str">
        <f t="shared" si="232"/>
        <v>| &amp;#x15A9; | 15A9 | 5545 | CANADIAN SYLLABICS TH-CREE THII |</v>
      </c>
    </row>
    <row r="4777" spans="1:9" x14ac:dyDescent="0.3">
      <c r="A4777" s="1" t="s">
        <v>9682</v>
      </c>
      <c r="B4777" s="1">
        <f t="shared" si="230"/>
        <v>5546</v>
      </c>
      <c r="C4777" s="2" t="str">
        <f t="shared" si="231"/>
        <v>ᖪ</v>
      </c>
      <c r="E4777" t="s">
        <v>9683</v>
      </c>
      <c r="F4777" t="s">
        <v>77850</v>
      </c>
      <c r="G4777" s="1" t="s">
        <v>9683</v>
      </c>
      <c r="H4777" s="1" t="s">
        <v>86987</v>
      </c>
      <c r="I4777" s="1" t="str">
        <f t="shared" si="232"/>
        <v>| &amp;#x15AA; | 15AA | 5546 | CANADIAN SYLLABICS TH-CREE THO |</v>
      </c>
    </row>
    <row r="4778" spans="1:9" x14ac:dyDescent="0.3">
      <c r="A4778" s="1" t="s">
        <v>9684</v>
      </c>
      <c r="B4778" s="1">
        <f t="shared" si="230"/>
        <v>5547</v>
      </c>
      <c r="C4778" s="2" t="str">
        <f t="shared" si="231"/>
        <v>ᖫ</v>
      </c>
      <c r="E4778" t="s">
        <v>9685</v>
      </c>
      <c r="F4778" t="s">
        <v>77850</v>
      </c>
      <c r="G4778" s="1" t="s">
        <v>9685</v>
      </c>
      <c r="H4778" s="1" t="s">
        <v>86987</v>
      </c>
      <c r="I4778" s="1" t="str">
        <f t="shared" si="232"/>
        <v>| &amp;#x15AB; | 15AB | 5547 | CANADIAN SYLLABICS TH-CREE THOO |</v>
      </c>
    </row>
    <row r="4779" spans="1:9" x14ac:dyDescent="0.3">
      <c r="A4779" s="1" t="s">
        <v>9686</v>
      </c>
      <c r="B4779" s="1">
        <f t="shared" si="230"/>
        <v>5548</v>
      </c>
      <c r="C4779" s="2" t="str">
        <f t="shared" si="231"/>
        <v>ᖬ</v>
      </c>
      <c r="E4779" t="s">
        <v>9687</v>
      </c>
      <c r="F4779" t="s">
        <v>77850</v>
      </c>
      <c r="G4779" s="1" t="s">
        <v>9687</v>
      </c>
      <c r="H4779" s="1" t="s">
        <v>86987</v>
      </c>
      <c r="I4779" s="1" t="str">
        <f t="shared" si="232"/>
        <v>| &amp;#x15AC; | 15AC | 5548 | CANADIAN SYLLABICS TH-CREE THA |</v>
      </c>
    </row>
    <row r="4780" spans="1:9" x14ac:dyDescent="0.3">
      <c r="A4780" s="1" t="s">
        <v>9688</v>
      </c>
      <c r="B4780" s="1">
        <f t="shared" si="230"/>
        <v>5549</v>
      </c>
      <c r="C4780" s="2" t="str">
        <f t="shared" si="231"/>
        <v>ᖭ</v>
      </c>
      <c r="E4780" t="s">
        <v>9689</v>
      </c>
      <c r="F4780" t="s">
        <v>77850</v>
      </c>
      <c r="G4780" s="1" t="s">
        <v>9689</v>
      </c>
      <c r="H4780" s="1" t="s">
        <v>86987</v>
      </c>
      <c r="I4780" s="1" t="str">
        <f t="shared" si="232"/>
        <v>| &amp;#x15AD; | 15AD | 5549 | CANADIAN SYLLABICS TH-CREE THAA |</v>
      </c>
    </row>
    <row r="4781" spans="1:9" x14ac:dyDescent="0.3">
      <c r="A4781" s="1" t="s">
        <v>9690</v>
      </c>
      <c r="B4781" s="1">
        <f t="shared" si="230"/>
        <v>5550</v>
      </c>
      <c r="C4781" s="2" t="str">
        <f t="shared" si="231"/>
        <v>ᖮ</v>
      </c>
      <c r="E4781" t="s">
        <v>9691</v>
      </c>
      <c r="F4781" t="s">
        <v>77850</v>
      </c>
      <c r="G4781" s="1" t="s">
        <v>9691</v>
      </c>
      <c r="H4781" s="1" t="s">
        <v>86987</v>
      </c>
      <c r="I4781" s="1" t="str">
        <f t="shared" si="232"/>
        <v>| &amp;#x15AE; | 15AE | 5550 | CANADIAN SYLLABICS TH-CREE TH |</v>
      </c>
    </row>
    <row r="4782" spans="1:9" x14ac:dyDescent="0.3">
      <c r="A4782" s="1" t="s">
        <v>9692</v>
      </c>
      <c r="B4782" s="1">
        <f t="shared" si="230"/>
        <v>5551</v>
      </c>
      <c r="C4782" s="2" t="str">
        <f t="shared" si="231"/>
        <v>ᖯ</v>
      </c>
      <c r="E4782" t="s">
        <v>9693</v>
      </c>
      <c r="F4782" t="s">
        <v>77850</v>
      </c>
      <c r="G4782" s="1" t="s">
        <v>9693</v>
      </c>
      <c r="H4782" s="1" t="s">
        <v>86987</v>
      </c>
      <c r="I4782" s="1" t="str">
        <f t="shared" si="232"/>
        <v>| &amp;#x15AF; | 15AF | 5551 | CANADIAN SYLLABICS AIVILIK B |</v>
      </c>
    </row>
    <row r="4783" spans="1:9" x14ac:dyDescent="0.3">
      <c r="A4783" s="1" t="s">
        <v>9694</v>
      </c>
      <c r="B4783" s="1">
        <f t="shared" si="230"/>
        <v>5552</v>
      </c>
      <c r="C4783" s="2" t="str">
        <f t="shared" si="231"/>
        <v>ᖰ</v>
      </c>
      <c r="E4783" t="s">
        <v>9695</v>
      </c>
      <c r="F4783" t="s">
        <v>77850</v>
      </c>
      <c r="G4783" s="1" t="s">
        <v>9695</v>
      </c>
      <c r="H4783" s="1" t="s">
        <v>86987</v>
      </c>
      <c r="I4783" s="1" t="str">
        <f t="shared" si="232"/>
        <v>| &amp;#x15B0; | 15B0 | 5552 | CANADIAN SYLLABICS BLACKFOOT E |</v>
      </c>
    </row>
    <row r="4784" spans="1:9" x14ac:dyDescent="0.3">
      <c r="A4784" s="1" t="s">
        <v>9696</v>
      </c>
      <c r="B4784" s="1">
        <f t="shared" si="230"/>
        <v>5553</v>
      </c>
      <c r="C4784" s="2" t="str">
        <f t="shared" si="231"/>
        <v>ᖱ</v>
      </c>
      <c r="E4784" t="s">
        <v>9697</v>
      </c>
      <c r="F4784" t="s">
        <v>77850</v>
      </c>
      <c r="G4784" s="1" t="s">
        <v>9697</v>
      </c>
      <c r="H4784" s="1" t="s">
        <v>86987</v>
      </c>
      <c r="I4784" s="1" t="str">
        <f t="shared" si="232"/>
        <v>| &amp;#x15B1; | 15B1 | 5553 | CANADIAN SYLLABICS BLACKFOOT I |</v>
      </c>
    </row>
    <row r="4785" spans="1:9" x14ac:dyDescent="0.3">
      <c r="A4785" s="1" t="s">
        <v>9698</v>
      </c>
      <c r="B4785" s="1">
        <f t="shared" si="230"/>
        <v>5554</v>
      </c>
      <c r="C4785" s="2" t="str">
        <f t="shared" si="231"/>
        <v>ᖲ</v>
      </c>
      <c r="E4785" t="s">
        <v>9699</v>
      </c>
      <c r="F4785" t="s">
        <v>77850</v>
      </c>
      <c r="G4785" s="1" t="s">
        <v>9699</v>
      </c>
      <c r="H4785" s="1" t="s">
        <v>86987</v>
      </c>
      <c r="I4785" s="1" t="str">
        <f t="shared" si="232"/>
        <v>| &amp;#x15B2; | 15B2 | 5554 | CANADIAN SYLLABICS BLACKFOOT O |</v>
      </c>
    </row>
    <row r="4786" spans="1:9" x14ac:dyDescent="0.3">
      <c r="A4786" s="1" t="s">
        <v>9700</v>
      </c>
      <c r="B4786" s="1">
        <f t="shared" si="230"/>
        <v>5555</v>
      </c>
      <c r="C4786" s="2" t="str">
        <f t="shared" si="231"/>
        <v>ᖳ</v>
      </c>
      <c r="E4786" t="s">
        <v>9701</v>
      </c>
      <c r="F4786" t="s">
        <v>77850</v>
      </c>
      <c r="G4786" s="1" t="s">
        <v>9701</v>
      </c>
      <c r="H4786" s="1" t="s">
        <v>86987</v>
      </c>
      <c r="I4786" s="1" t="str">
        <f t="shared" si="232"/>
        <v>| &amp;#x15B3; | 15B3 | 5555 | CANADIAN SYLLABICS BLACKFOOT A |</v>
      </c>
    </row>
    <row r="4787" spans="1:9" x14ac:dyDescent="0.3">
      <c r="A4787" s="1" t="s">
        <v>9702</v>
      </c>
      <c r="B4787" s="1">
        <f t="shared" si="230"/>
        <v>5556</v>
      </c>
      <c r="C4787" s="2" t="str">
        <f t="shared" si="231"/>
        <v>ᖴ</v>
      </c>
      <c r="E4787" t="s">
        <v>9703</v>
      </c>
      <c r="F4787" t="s">
        <v>77850</v>
      </c>
      <c r="G4787" s="1" t="s">
        <v>9703</v>
      </c>
      <c r="H4787" s="1" t="s">
        <v>86987</v>
      </c>
      <c r="I4787" s="1" t="str">
        <f t="shared" si="232"/>
        <v>| &amp;#x15B4; | 15B4 | 5556 | CANADIAN SYLLABICS BLACKFOOT WE |</v>
      </c>
    </row>
    <row r="4788" spans="1:9" x14ac:dyDescent="0.3">
      <c r="A4788" s="1" t="s">
        <v>9704</v>
      </c>
      <c r="B4788" s="1">
        <f t="shared" si="230"/>
        <v>5557</v>
      </c>
      <c r="C4788" s="2" t="str">
        <f t="shared" si="231"/>
        <v>ᖵ</v>
      </c>
      <c r="E4788" t="s">
        <v>9705</v>
      </c>
      <c r="F4788" t="s">
        <v>77850</v>
      </c>
      <c r="G4788" s="1" t="s">
        <v>9705</v>
      </c>
      <c r="H4788" s="1" t="s">
        <v>86987</v>
      </c>
      <c r="I4788" s="1" t="str">
        <f t="shared" si="232"/>
        <v>| &amp;#x15B5; | 15B5 | 5557 | CANADIAN SYLLABICS BLACKFOOT WI |</v>
      </c>
    </row>
    <row r="4789" spans="1:9" x14ac:dyDescent="0.3">
      <c r="A4789" s="1" t="s">
        <v>9706</v>
      </c>
      <c r="B4789" s="1">
        <f t="shared" si="230"/>
        <v>5558</v>
      </c>
      <c r="C4789" s="2" t="str">
        <f t="shared" si="231"/>
        <v>ᖶ</v>
      </c>
      <c r="E4789" t="s">
        <v>9707</v>
      </c>
      <c r="F4789" t="s">
        <v>77850</v>
      </c>
      <c r="G4789" s="1" t="s">
        <v>9707</v>
      </c>
      <c r="H4789" s="1" t="s">
        <v>86987</v>
      </c>
      <c r="I4789" s="1" t="str">
        <f t="shared" si="232"/>
        <v>| &amp;#x15B6; | 15B6 | 5558 | CANADIAN SYLLABICS BLACKFOOT WO |</v>
      </c>
    </row>
    <row r="4790" spans="1:9" x14ac:dyDescent="0.3">
      <c r="A4790" s="1" t="s">
        <v>9708</v>
      </c>
      <c r="B4790" s="1">
        <f t="shared" si="230"/>
        <v>5559</v>
      </c>
      <c r="C4790" s="2" t="str">
        <f t="shared" si="231"/>
        <v>ᖷ</v>
      </c>
      <c r="E4790" t="s">
        <v>9709</v>
      </c>
      <c r="F4790" t="s">
        <v>77850</v>
      </c>
      <c r="G4790" s="1" t="s">
        <v>9709</v>
      </c>
      <c r="H4790" s="1" t="s">
        <v>86987</v>
      </c>
      <c r="I4790" s="1" t="str">
        <f t="shared" si="232"/>
        <v>| &amp;#x15B7; | 15B7 | 5559 | CANADIAN SYLLABICS BLACKFOOT WA |</v>
      </c>
    </row>
    <row r="4791" spans="1:9" x14ac:dyDescent="0.3">
      <c r="A4791" s="1" t="s">
        <v>9710</v>
      </c>
      <c r="B4791" s="1">
        <f t="shared" si="230"/>
        <v>5560</v>
      </c>
      <c r="C4791" s="2" t="str">
        <f t="shared" si="231"/>
        <v>ᖸ</v>
      </c>
      <c r="E4791" t="s">
        <v>9711</v>
      </c>
      <c r="F4791" t="s">
        <v>77850</v>
      </c>
      <c r="G4791" s="1" t="s">
        <v>9711</v>
      </c>
      <c r="H4791" s="1" t="s">
        <v>86987</v>
      </c>
      <c r="I4791" s="1" t="str">
        <f t="shared" si="232"/>
        <v>| &amp;#x15B8; | 15B8 | 5560 | CANADIAN SYLLABICS BLACKFOOT NE |</v>
      </c>
    </row>
    <row r="4792" spans="1:9" x14ac:dyDescent="0.3">
      <c r="A4792" s="1" t="s">
        <v>9712</v>
      </c>
      <c r="B4792" s="1">
        <f t="shared" si="230"/>
        <v>5561</v>
      </c>
      <c r="C4792" s="2" t="str">
        <f t="shared" si="231"/>
        <v>ᖹ</v>
      </c>
      <c r="E4792" t="s">
        <v>9713</v>
      </c>
      <c r="F4792" t="s">
        <v>77850</v>
      </c>
      <c r="G4792" s="1" t="s">
        <v>9713</v>
      </c>
      <c r="H4792" s="1" t="s">
        <v>86987</v>
      </c>
      <c r="I4792" s="1" t="str">
        <f t="shared" si="232"/>
        <v>| &amp;#x15B9; | 15B9 | 5561 | CANADIAN SYLLABICS BLACKFOOT NI |</v>
      </c>
    </row>
    <row r="4793" spans="1:9" x14ac:dyDescent="0.3">
      <c r="A4793" s="1" t="s">
        <v>9714</v>
      </c>
      <c r="B4793" s="1">
        <f t="shared" si="230"/>
        <v>5562</v>
      </c>
      <c r="C4793" s="2" t="str">
        <f t="shared" si="231"/>
        <v>ᖺ</v>
      </c>
      <c r="E4793" t="s">
        <v>9715</v>
      </c>
      <c r="F4793" t="s">
        <v>77850</v>
      </c>
      <c r="G4793" s="1" t="s">
        <v>9715</v>
      </c>
      <c r="H4793" s="1" t="s">
        <v>86987</v>
      </c>
      <c r="I4793" s="1" t="str">
        <f t="shared" si="232"/>
        <v>| &amp;#x15BA; | 15BA | 5562 | CANADIAN SYLLABICS BLACKFOOT NO |</v>
      </c>
    </row>
    <row r="4794" spans="1:9" x14ac:dyDescent="0.3">
      <c r="A4794" s="1" t="s">
        <v>9716</v>
      </c>
      <c r="B4794" s="1">
        <f t="shared" ref="B4794:B4857" si="233">HEX2DEC(A4794)</f>
        <v>5563</v>
      </c>
      <c r="C4794" s="2" t="str">
        <f t="shared" si="231"/>
        <v>ᖻ</v>
      </c>
      <c r="E4794" t="s">
        <v>9717</v>
      </c>
      <c r="F4794" t="s">
        <v>77850</v>
      </c>
      <c r="G4794" s="1" t="s">
        <v>9717</v>
      </c>
      <c r="H4794" s="1" t="s">
        <v>86987</v>
      </c>
      <c r="I4794" s="1" t="str">
        <f t="shared" si="232"/>
        <v>| &amp;#x15BB; | 15BB | 5563 | CANADIAN SYLLABICS BLACKFOOT NA |</v>
      </c>
    </row>
    <row r="4795" spans="1:9" x14ac:dyDescent="0.3">
      <c r="A4795" s="1" t="s">
        <v>9718</v>
      </c>
      <c r="B4795" s="1">
        <f t="shared" si="233"/>
        <v>5564</v>
      </c>
      <c r="C4795" s="2" t="str">
        <f t="shared" ref="C4795:C4858" si="234">_xlfn.UNICHAR(B4795)</f>
        <v>ᖼ</v>
      </c>
      <c r="E4795" t="s">
        <v>9719</v>
      </c>
      <c r="F4795" t="s">
        <v>77850</v>
      </c>
      <c r="G4795" s="1" t="s">
        <v>9719</v>
      </c>
      <c r="H4795" s="1" t="s">
        <v>86987</v>
      </c>
      <c r="I4795" s="1" t="str">
        <f t="shared" si="232"/>
        <v>| &amp;#x15BC; | 15BC | 5564 | CANADIAN SYLLABICS BLACKFOOT KE |</v>
      </c>
    </row>
    <row r="4796" spans="1:9" x14ac:dyDescent="0.3">
      <c r="A4796" s="1" t="s">
        <v>9720</v>
      </c>
      <c r="B4796" s="1">
        <f t="shared" si="233"/>
        <v>5565</v>
      </c>
      <c r="C4796" s="2" t="str">
        <f t="shared" si="234"/>
        <v>ᖽ</v>
      </c>
      <c r="E4796" t="s">
        <v>9721</v>
      </c>
      <c r="F4796" t="s">
        <v>77850</v>
      </c>
      <c r="G4796" s="1" t="s">
        <v>9721</v>
      </c>
      <c r="H4796" s="1" t="s">
        <v>86987</v>
      </c>
      <c r="I4796" s="1" t="str">
        <f t="shared" si="232"/>
        <v>| &amp;#x15BD; | 15BD | 5565 | CANADIAN SYLLABICS BLACKFOOT KI |</v>
      </c>
    </row>
    <row r="4797" spans="1:9" x14ac:dyDescent="0.3">
      <c r="A4797" s="1" t="s">
        <v>9722</v>
      </c>
      <c r="B4797" s="1">
        <f t="shared" si="233"/>
        <v>5566</v>
      </c>
      <c r="C4797" s="2" t="str">
        <f t="shared" si="234"/>
        <v>ᖾ</v>
      </c>
      <c r="E4797" t="s">
        <v>9723</v>
      </c>
      <c r="F4797" t="s">
        <v>77850</v>
      </c>
      <c r="G4797" s="1" t="s">
        <v>9723</v>
      </c>
      <c r="H4797" s="1" t="s">
        <v>86987</v>
      </c>
      <c r="I4797" s="1" t="str">
        <f t="shared" si="232"/>
        <v>| &amp;#x15BE; | 15BE | 5566 | CANADIAN SYLLABICS BLACKFOOT KO |</v>
      </c>
    </row>
    <row r="4798" spans="1:9" x14ac:dyDescent="0.3">
      <c r="A4798" s="1" t="s">
        <v>9724</v>
      </c>
      <c r="B4798" s="1">
        <f t="shared" si="233"/>
        <v>5567</v>
      </c>
      <c r="C4798" s="2" t="str">
        <f t="shared" si="234"/>
        <v>ᖿ</v>
      </c>
      <c r="E4798" t="s">
        <v>9725</v>
      </c>
      <c r="F4798" t="s">
        <v>77850</v>
      </c>
      <c r="G4798" s="1" t="s">
        <v>9725</v>
      </c>
      <c r="H4798" s="1" t="s">
        <v>86987</v>
      </c>
      <c r="I4798" s="1" t="str">
        <f t="shared" si="232"/>
        <v>| &amp;#x15BF; | 15BF | 5567 | CANADIAN SYLLABICS BLACKFOOT KA |</v>
      </c>
    </row>
    <row r="4799" spans="1:9" x14ac:dyDescent="0.3">
      <c r="A4799" s="1" t="s">
        <v>9726</v>
      </c>
      <c r="B4799" s="1">
        <f t="shared" si="233"/>
        <v>5568</v>
      </c>
      <c r="C4799" s="2" t="str">
        <f t="shared" si="234"/>
        <v>ᗀ</v>
      </c>
      <c r="E4799" t="s">
        <v>9727</v>
      </c>
      <c r="F4799" t="s">
        <v>77850</v>
      </c>
      <c r="G4799" s="1" t="s">
        <v>9727</v>
      </c>
      <c r="H4799" s="1" t="s">
        <v>86987</v>
      </c>
      <c r="I4799" s="1" t="str">
        <f t="shared" si="232"/>
        <v>| &amp;#x15C0; | 15C0 | 5568 | CANADIAN SYLLABICS SAYISI HE |</v>
      </c>
    </row>
    <row r="4800" spans="1:9" x14ac:dyDescent="0.3">
      <c r="A4800" s="1" t="s">
        <v>9728</v>
      </c>
      <c r="B4800" s="1">
        <f t="shared" si="233"/>
        <v>5569</v>
      </c>
      <c r="C4800" s="2" t="str">
        <f t="shared" si="234"/>
        <v>ᗁ</v>
      </c>
      <c r="E4800" t="s">
        <v>9729</v>
      </c>
      <c r="F4800" t="s">
        <v>77850</v>
      </c>
      <c r="G4800" s="1" t="s">
        <v>9729</v>
      </c>
      <c r="H4800" s="1" t="s">
        <v>86987</v>
      </c>
      <c r="I4800" s="1" t="str">
        <f t="shared" si="232"/>
        <v>| &amp;#x15C1; | 15C1 | 5569 | CANADIAN SYLLABICS SAYISI HI |</v>
      </c>
    </row>
    <row r="4801" spans="1:9" x14ac:dyDescent="0.3">
      <c r="A4801" s="1" t="s">
        <v>9730</v>
      </c>
      <c r="B4801" s="1">
        <f t="shared" si="233"/>
        <v>5570</v>
      </c>
      <c r="C4801" s="2" t="str">
        <f t="shared" si="234"/>
        <v>ᗂ</v>
      </c>
      <c r="E4801" t="s">
        <v>9731</v>
      </c>
      <c r="F4801" t="s">
        <v>77850</v>
      </c>
      <c r="G4801" s="1" t="s">
        <v>9731</v>
      </c>
      <c r="H4801" s="1" t="s">
        <v>86987</v>
      </c>
      <c r="I4801" s="1" t="str">
        <f t="shared" si="232"/>
        <v>| &amp;#x15C2; | 15C2 | 5570 | CANADIAN SYLLABICS SAYISI HO |</v>
      </c>
    </row>
    <row r="4802" spans="1:9" x14ac:dyDescent="0.3">
      <c r="A4802" s="1" t="s">
        <v>9732</v>
      </c>
      <c r="B4802" s="1">
        <f t="shared" si="233"/>
        <v>5571</v>
      </c>
      <c r="C4802" s="2" t="str">
        <f t="shared" si="234"/>
        <v>ᗃ</v>
      </c>
      <c r="E4802" t="s">
        <v>9733</v>
      </c>
      <c r="F4802" t="s">
        <v>77850</v>
      </c>
      <c r="G4802" s="1" t="s">
        <v>9733</v>
      </c>
      <c r="H4802" s="1" t="s">
        <v>86987</v>
      </c>
      <c r="I4802" s="1" t="str">
        <f t="shared" si="232"/>
        <v>| &amp;#x15C3; | 15C3 | 5571 | CANADIAN SYLLABICS SAYISI HA |</v>
      </c>
    </row>
    <row r="4803" spans="1:9" x14ac:dyDescent="0.3">
      <c r="A4803" s="1" t="s">
        <v>9734</v>
      </c>
      <c r="B4803" s="1">
        <f t="shared" si="233"/>
        <v>5572</v>
      </c>
      <c r="C4803" s="2" t="str">
        <f t="shared" si="234"/>
        <v>ᗄ</v>
      </c>
      <c r="E4803" t="s">
        <v>9735</v>
      </c>
      <c r="F4803" t="s">
        <v>77850</v>
      </c>
      <c r="G4803" s="1" t="s">
        <v>9735</v>
      </c>
      <c r="H4803" s="1" t="s">
        <v>86987</v>
      </c>
      <c r="I4803" s="1" t="str">
        <f t="shared" si="232"/>
        <v>| &amp;#x15C4; | 15C4 | 5572 | CANADIAN SYLLABICS CARRIER GHU |</v>
      </c>
    </row>
    <row r="4804" spans="1:9" x14ac:dyDescent="0.3">
      <c r="A4804" s="1" t="s">
        <v>9736</v>
      </c>
      <c r="B4804" s="1">
        <f t="shared" si="233"/>
        <v>5573</v>
      </c>
      <c r="C4804" s="2" t="str">
        <f t="shared" si="234"/>
        <v>ᗅ</v>
      </c>
      <c r="E4804" t="s">
        <v>9737</v>
      </c>
      <c r="F4804" t="s">
        <v>77850</v>
      </c>
      <c r="G4804" s="1" t="s">
        <v>9737</v>
      </c>
      <c r="H4804" s="1" t="s">
        <v>86987</v>
      </c>
      <c r="I4804" s="1" t="str">
        <f t="shared" si="232"/>
        <v>| &amp;#x15C5; | 15C5 | 5573 | CANADIAN SYLLABICS CARRIER GHO |</v>
      </c>
    </row>
    <row r="4805" spans="1:9" x14ac:dyDescent="0.3">
      <c r="A4805" s="1" t="s">
        <v>9738</v>
      </c>
      <c r="B4805" s="1">
        <f t="shared" si="233"/>
        <v>5574</v>
      </c>
      <c r="C4805" s="2" t="str">
        <f t="shared" si="234"/>
        <v>ᗆ</v>
      </c>
      <c r="E4805" t="s">
        <v>9739</v>
      </c>
      <c r="F4805" t="s">
        <v>77850</v>
      </c>
      <c r="G4805" s="1" t="s">
        <v>9739</v>
      </c>
      <c r="H4805" s="1" t="s">
        <v>86987</v>
      </c>
      <c r="I4805" s="1" t="str">
        <f t="shared" si="232"/>
        <v>| &amp;#x15C6; | 15C6 | 5574 | CANADIAN SYLLABICS CARRIER GHE |</v>
      </c>
    </row>
    <row r="4806" spans="1:9" x14ac:dyDescent="0.3">
      <c r="A4806" s="1" t="s">
        <v>9740</v>
      </c>
      <c r="B4806" s="1">
        <f t="shared" si="233"/>
        <v>5575</v>
      </c>
      <c r="C4806" s="2" t="str">
        <f t="shared" si="234"/>
        <v>ᗇ</v>
      </c>
      <c r="E4806" t="s">
        <v>9741</v>
      </c>
      <c r="F4806" t="s">
        <v>77850</v>
      </c>
      <c r="G4806" s="1" t="s">
        <v>9741</v>
      </c>
      <c r="H4806" s="1" t="s">
        <v>86987</v>
      </c>
      <c r="I4806" s="1" t="str">
        <f t="shared" si="232"/>
        <v>| &amp;#x15C7; | 15C7 | 5575 | CANADIAN SYLLABICS CARRIER GHEE |</v>
      </c>
    </row>
    <row r="4807" spans="1:9" x14ac:dyDescent="0.3">
      <c r="A4807" s="1" t="s">
        <v>9742</v>
      </c>
      <c r="B4807" s="1">
        <f t="shared" si="233"/>
        <v>5576</v>
      </c>
      <c r="C4807" s="2" t="str">
        <f t="shared" si="234"/>
        <v>ᗈ</v>
      </c>
      <c r="E4807" t="s">
        <v>9743</v>
      </c>
      <c r="F4807" t="s">
        <v>77850</v>
      </c>
      <c r="G4807" s="1" t="s">
        <v>9743</v>
      </c>
      <c r="H4807" s="1" t="s">
        <v>86987</v>
      </c>
      <c r="I4807" s="1" t="str">
        <f t="shared" si="232"/>
        <v>| &amp;#x15C8; | 15C8 | 5576 | CANADIAN SYLLABICS CARRIER GHI |</v>
      </c>
    </row>
    <row r="4808" spans="1:9" x14ac:dyDescent="0.3">
      <c r="A4808" s="1" t="s">
        <v>9744</v>
      </c>
      <c r="B4808" s="1">
        <f t="shared" si="233"/>
        <v>5577</v>
      </c>
      <c r="C4808" s="2" t="str">
        <f t="shared" si="234"/>
        <v>ᗉ</v>
      </c>
      <c r="E4808" t="s">
        <v>9745</v>
      </c>
      <c r="F4808" t="s">
        <v>77850</v>
      </c>
      <c r="G4808" s="1" t="s">
        <v>9745</v>
      </c>
      <c r="H4808" s="1" t="s">
        <v>86987</v>
      </c>
      <c r="I4808" s="1" t="str">
        <f t="shared" si="232"/>
        <v>| &amp;#x15C9; | 15C9 | 5577 | CANADIAN SYLLABICS CARRIER GHA |</v>
      </c>
    </row>
    <row r="4809" spans="1:9" x14ac:dyDescent="0.3">
      <c r="A4809" s="1" t="s">
        <v>9746</v>
      </c>
      <c r="B4809" s="1">
        <f t="shared" si="233"/>
        <v>5578</v>
      </c>
      <c r="C4809" s="2" t="str">
        <f t="shared" si="234"/>
        <v>ᗊ</v>
      </c>
      <c r="E4809" t="s">
        <v>9747</v>
      </c>
      <c r="F4809" t="s">
        <v>77850</v>
      </c>
      <c r="G4809" s="1" t="s">
        <v>9747</v>
      </c>
      <c r="H4809" s="1" t="s">
        <v>86987</v>
      </c>
      <c r="I4809" s="1" t="str">
        <f t="shared" si="232"/>
        <v>| &amp;#x15CA; | 15CA | 5578 | CANADIAN SYLLABICS CARRIER RU |</v>
      </c>
    </row>
    <row r="4810" spans="1:9" x14ac:dyDescent="0.3">
      <c r="A4810" s="1" t="s">
        <v>9748</v>
      </c>
      <c r="B4810" s="1">
        <f t="shared" si="233"/>
        <v>5579</v>
      </c>
      <c r="C4810" s="2" t="str">
        <f t="shared" si="234"/>
        <v>ᗋ</v>
      </c>
      <c r="E4810" t="s">
        <v>9749</v>
      </c>
      <c r="F4810" t="s">
        <v>77850</v>
      </c>
      <c r="G4810" s="1" t="s">
        <v>9749</v>
      </c>
      <c r="H4810" s="1" t="s">
        <v>86987</v>
      </c>
      <c r="I4810" s="1" t="str">
        <f t="shared" si="232"/>
        <v>| &amp;#x15CB; | 15CB | 5579 | CANADIAN SYLLABICS CARRIER RO |</v>
      </c>
    </row>
    <row r="4811" spans="1:9" x14ac:dyDescent="0.3">
      <c r="A4811" s="1" t="s">
        <v>9750</v>
      </c>
      <c r="B4811" s="1">
        <f t="shared" si="233"/>
        <v>5580</v>
      </c>
      <c r="C4811" s="2" t="str">
        <f t="shared" si="234"/>
        <v>ᗌ</v>
      </c>
      <c r="E4811" t="s">
        <v>9751</v>
      </c>
      <c r="F4811" t="s">
        <v>77850</v>
      </c>
      <c r="G4811" s="1" t="s">
        <v>9751</v>
      </c>
      <c r="H4811" s="1" t="s">
        <v>86987</v>
      </c>
      <c r="I4811" s="1" t="str">
        <f t="shared" si="232"/>
        <v>| &amp;#x15CC; | 15CC | 5580 | CANADIAN SYLLABICS CARRIER RE |</v>
      </c>
    </row>
    <row r="4812" spans="1:9" x14ac:dyDescent="0.3">
      <c r="A4812" s="1" t="s">
        <v>9752</v>
      </c>
      <c r="B4812" s="1">
        <f t="shared" si="233"/>
        <v>5581</v>
      </c>
      <c r="C4812" s="2" t="str">
        <f t="shared" si="234"/>
        <v>ᗍ</v>
      </c>
      <c r="E4812" t="s">
        <v>9753</v>
      </c>
      <c r="F4812" t="s">
        <v>77850</v>
      </c>
      <c r="G4812" s="1" t="s">
        <v>9753</v>
      </c>
      <c r="H4812" s="1" t="s">
        <v>86987</v>
      </c>
      <c r="I4812" s="1" t="str">
        <f t="shared" si="232"/>
        <v>| &amp;#x15CD; | 15CD | 5581 | CANADIAN SYLLABICS CARRIER REE |</v>
      </c>
    </row>
    <row r="4813" spans="1:9" x14ac:dyDescent="0.3">
      <c r="A4813" s="1" t="s">
        <v>9754</v>
      </c>
      <c r="B4813" s="1">
        <f t="shared" si="233"/>
        <v>5582</v>
      </c>
      <c r="C4813" s="2" t="str">
        <f t="shared" si="234"/>
        <v>ᗎ</v>
      </c>
      <c r="E4813" t="s">
        <v>9755</v>
      </c>
      <c r="F4813" t="s">
        <v>77850</v>
      </c>
      <c r="G4813" s="1" t="s">
        <v>9755</v>
      </c>
      <c r="H4813" s="1" t="s">
        <v>86987</v>
      </c>
      <c r="I4813" s="1" t="str">
        <f t="shared" si="232"/>
        <v>| &amp;#x15CE; | 15CE | 5582 | CANADIAN SYLLABICS CARRIER RI |</v>
      </c>
    </row>
    <row r="4814" spans="1:9" x14ac:dyDescent="0.3">
      <c r="A4814" s="1" t="s">
        <v>9756</v>
      </c>
      <c r="B4814" s="1">
        <f t="shared" si="233"/>
        <v>5583</v>
      </c>
      <c r="C4814" s="2" t="str">
        <f t="shared" si="234"/>
        <v>ᗏ</v>
      </c>
      <c r="E4814" t="s">
        <v>9757</v>
      </c>
      <c r="F4814" t="s">
        <v>77850</v>
      </c>
      <c r="G4814" s="1" t="s">
        <v>9757</v>
      </c>
      <c r="H4814" s="1" t="s">
        <v>86987</v>
      </c>
      <c r="I4814" s="1" t="str">
        <f t="shared" si="232"/>
        <v>| &amp;#x15CF; | 15CF | 5583 | CANADIAN SYLLABICS CARRIER RA |</v>
      </c>
    </row>
    <row r="4815" spans="1:9" x14ac:dyDescent="0.3">
      <c r="A4815" s="1" t="s">
        <v>9758</v>
      </c>
      <c r="B4815" s="1">
        <f t="shared" si="233"/>
        <v>5584</v>
      </c>
      <c r="C4815" s="2" t="str">
        <f t="shared" si="234"/>
        <v>ᗐ</v>
      </c>
      <c r="E4815" t="s">
        <v>9759</v>
      </c>
      <c r="F4815" t="s">
        <v>77850</v>
      </c>
      <c r="G4815" s="1" t="s">
        <v>9759</v>
      </c>
      <c r="H4815" s="1" t="s">
        <v>86987</v>
      </c>
      <c r="I4815" s="1" t="str">
        <f t="shared" si="232"/>
        <v>| &amp;#x15D0; | 15D0 | 5584 | CANADIAN SYLLABICS CARRIER WU |</v>
      </c>
    </row>
    <row r="4816" spans="1:9" x14ac:dyDescent="0.3">
      <c r="A4816" s="1" t="s">
        <v>9760</v>
      </c>
      <c r="B4816" s="1">
        <f t="shared" si="233"/>
        <v>5585</v>
      </c>
      <c r="C4816" s="2" t="str">
        <f t="shared" si="234"/>
        <v>ᗑ</v>
      </c>
      <c r="E4816" t="s">
        <v>9761</v>
      </c>
      <c r="F4816" t="s">
        <v>77850</v>
      </c>
      <c r="G4816" s="1" t="s">
        <v>9761</v>
      </c>
      <c r="H4816" s="1" t="s">
        <v>86987</v>
      </c>
      <c r="I4816" s="1" t="str">
        <f t="shared" si="232"/>
        <v>| &amp;#x15D1; | 15D1 | 5585 | CANADIAN SYLLABICS CARRIER WO |</v>
      </c>
    </row>
    <row r="4817" spans="1:9" x14ac:dyDescent="0.3">
      <c r="A4817" s="1" t="s">
        <v>9762</v>
      </c>
      <c r="B4817" s="1">
        <f t="shared" si="233"/>
        <v>5586</v>
      </c>
      <c r="C4817" s="2" t="str">
        <f t="shared" si="234"/>
        <v>ᗒ</v>
      </c>
      <c r="E4817" t="s">
        <v>9763</v>
      </c>
      <c r="F4817" t="s">
        <v>77850</v>
      </c>
      <c r="G4817" s="1" t="s">
        <v>9763</v>
      </c>
      <c r="H4817" s="1" t="s">
        <v>86987</v>
      </c>
      <c r="I4817" s="1" t="str">
        <f t="shared" si="232"/>
        <v>| &amp;#x15D2; | 15D2 | 5586 | CANADIAN SYLLABICS CARRIER WE |</v>
      </c>
    </row>
    <row r="4818" spans="1:9" x14ac:dyDescent="0.3">
      <c r="A4818" s="1" t="s">
        <v>9764</v>
      </c>
      <c r="B4818" s="1">
        <f t="shared" si="233"/>
        <v>5587</v>
      </c>
      <c r="C4818" s="2" t="str">
        <f t="shared" si="234"/>
        <v>ᗓ</v>
      </c>
      <c r="E4818" t="s">
        <v>9765</v>
      </c>
      <c r="F4818" t="s">
        <v>77850</v>
      </c>
      <c r="G4818" s="1" t="s">
        <v>9765</v>
      </c>
      <c r="H4818" s="1" t="s">
        <v>86987</v>
      </c>
      <c r="I4818" s="1" t="str">
        <f t="shared" si="232"/>
        <v>| &amp;#x15D3; | 15D3 | 5587 | CANADIAN SYLLABICS CARRIER WEE |</v>
      </c>
    </row>
    <row r="4819" spans="1:9" x14ac:dyDescent="0.3">
      <c r="A4819" s="1" t="s">
        <v>9766</v>
      </c>
      <c r="B4819" s="1">
        <f t="shared" si="233"/>
        <v>5588</v>
      </c>
      <c r="C4819" s="2" t="str">
        <f t="shared" si="234"/>
        <v>ᗔ</v>
      </c>
      <c r="E4819" t="s">
        <v>9767</v>
      </c>
      <c r="F4819" t="s">
        <v>77850</v>
      </c>
      <c r="G4819" s="1" t="s">
        <v>9767</v>
      </c>
      <c r="H4819" s="1" t="s">
        <v>86987</v>
      </c>
      <c r="I4819" s="1" t="str">
        <f t="shared" si="232"/>
        <v>| &amp;#x15D4; | 15D4 | 5588 | CANADIAN SYLLABICS CARRIER WI |</v>
      </c>
    </row>
    <row r="4820" spans="1:9" x14ac:dyDescent="0.3">
      <c r="A4820" s="1" t="s">
        <v>9768</v>
      </c>
      <c r="B4820" s="1">
        <f t="shared" si="233"/>
        <v>5589</v>
      </c>
      <c r="C4820" s="2" t="str">
        <f t="shared" si="234"/>
        <v>ᗕ</v>
      </c>
      <c r="E4820" t="s">
        <v>9769</v>
      </c>
      <c r="F4820" t="s">
        <v>77850</v>
      </c>
      <c r="G4820" s="1" t="s">
        <v>9769</v>
      </c>
      <c r="H4820" s="1" t="s">
        <v>86987</v>
      </c>
      <c r="I4820" s="1" t="str">
        <f t="shared" si="232"/>
        <v>| &amp;#x15D5; | 15D5 | 5589 | CANADIAN SYLLABICS CARRIER WA |</v>
      </c>
    </row>
    <row r="4821" spans="1:9" x14ac:dyDescent="0.3">
      <c r="A4821" s="1" t="s">
        <v>9770</v>
      </c>
      <c r="B4821" s="1">
        <f t="shared" si="233"/>
        <v>5590</v>
      </c>
      <c r="C4821" s="2" t="str">
        <f t="shared" si="234"/>
        <v>ᗖ</v>
      </c>
      <c r="E4821" t="s">
        <v>9771</v>
      </c>
      <c r="F4821" t="s">
        <v>77850</v>
      </c>
      <c r="G4821" s="1" t="s">
        <v>9771</v>
      </c>
      <c r="H4821" s="1" t="s">
        <v>86987</v>
      </c>
      <c r="I4821" s="1" t="str">
        <f t="shared" si="232"/>
        <v>| &amp;#x15D6; | 15D6 | 5590 | CANADIAN SYLLABICS CARRIER HWU |</v>
      </c>
    </row>
    <row r="4822" spans="1:9" x14ac:dyDescent="0.3">
      <c r="A4822" s="1" t="s">
        <v>9772</v>
      </c>
      <c r="B4822" s="1">
        <f t="shared" si="233"/>
        <v>5591</v>
      </c>
      <c r="C4822" s="2" t="str">
        <f t="shared" si="234"/>
        <v>ᗗ</v>
      </c>
      <c r="E4822" t="s">
        <v>9773</v>
      </c>
      <c r="F4822" t="s">
        <v>77850</v>
      </c>
      <c r="G4822" s="1" t="s">
        <v>9773</v>
      </c>
      <c r="H4822" s="1" t="s">
        <v>86987</v>
      </c>
      <c r="I4822" s="1" t="str">
        <f t="shared" si="232"/>
        <v>| &amp;#x15D7; | 15D7 | 5591 | CANADIAN SYLLABICS CARRIER HWO |</v>
      </c>
    </row>
    <row r="4823" spans="1:9" x14ac:dyDescent="0.3">
      <c r="A4823" s="1" t="s">
        <v>9774</v>
      </c>
      <c r="B4823" s="1">
        <f t="shared" si="233"/>
        <v>5592</v>
      </c>
      <c r="C4823" s="2" t="str">
        <f t="shared" si="234"/>
        <v>ᗘ</v>
      </c>
      <c r="E4823" t="s">
        <v>9775</v>
      </c>
      <c r="F4823" t="s">
        <v>77850</v>
      </c>
      <c r="G4823" s="1" t="s">
        <v>9775</v>
      </c>
      <c r="H4823" s="1" t="s">
        <v>86987</v>
      </c>
      <c r="I4823" s="1" t="str">
        <f t="shared" si="232"/>
        <v>| &amp;#x15D8; | 15D8 | 5592 | CANADIAN SYLLABICS CARRIER HWE |</v>
      </c>
    </row>
    <row r="4824" spans="1:9" x14ac:dyDescent="0.3">
      <c r="A4824" s="1" t="s">
        <v>9776</v>
      </c>
      <c r="B4824" s="1">
        <f t="shared" si="233"/>
        <v>5593</v>
      </c>
      <c r="C4824" s="2" t="str">
        <f t="shared" si="234"/>
        <v>ᗙ</v>
      </c>
      <c r="E4824" t="s">
        <v>9777</v>
      </c>
      <c r="F4824" t="s">
        <v>77850</v>
      </c>
      <c r="G4824" s="1" t="s">
        <v>9777</v>
      </c>
      <c r="H4824" s="1" t="s">
        <v>86987</v>
      </c>
      <c r="I4824" s="1" t="str">
        <f t="shared" si="232"/>
        <v>| &amp;#x15D9; | 15D9 | 5593 | CANADIAN SYLLABICS CARRIER HWEE |</v>
      </c>
    </row>
    <row r="4825" spans="1:9" x14ac:dyDescent="0.3">
      <c r="A4825" s="1" t="s">
        <v>9778</v>
      </c>
      <c r="B4825" s="1">
        <f t="shared" si="233"/>
        <v>5594</v>
      </c>
      <c r="C4825" s="2" t="str">
        <f t="shared" si="234"/>
        <v>ᗚ</v>
      </c>
      <c r="E4825" t="s">
        <v>9779</v>
      </c>
      <c r="F4825" t="s">
        <v>77850</v>
      </c>
      <c r="G4825" s="1" t="s">
        <v>9779</v>
      </c>
      <c r="H4825" s="1" t="s">
        <v>86987</v>
      </c>
      <c r="I4825" s="1" t="str">
        <f t="shared" si="232"/>
        <v>| &amp;#x15DA; | 15DA | 5594 | CANADIAN SYLLABICS CARRIER HWI |</v>
      </c>
    </row>
    <row r="4826" spans="1:9" x14ac:dyDescent="0.3">
      <c r="A4826" s="1" t="s">
        <v>9780</v>
      </c>
      <c r="B4826" s="1">
        <f t="shared" si="233"/>
        <v>5595</v>
      </c>
      <c r="C4826" s="2" t="str">
        <f t="shared" si="234"/>
        <v>ᗛ</v>
      </c>
      <c r="E4826" t="s">
        <v>9781</v>
      </c>
      <c r="F4826" t="s">
        <v>77850</v>
      </c>
      <c r="G4826" s="1" t="s">
        <v>9781</v>
      </c>
      <c r="H4826" s="1" t="s">
        <v>86987</v>
      </c>
      <c r="I4826" s="1" t="str">
        <f t="shared" si="232"/>
        <v>| &amp;#x15DB; | 15DB | 5595 | CANADIAN SYLLABICS CARRIER HWA |</v>
      </c>
    </row>
    <row r="4827" spans="1:9" x14ac:dyDescent="0.3">
      <c r="A4827" s="1" t="s">
        <v>9782</v>
      </c>
      <c r="B4827" s="1">
        <f t="shared" si="233"/>
        <v>5596</v>
      </c>
      <c r="C4827" s="2" t="str">
        <f t="shared" si="234"/>
        <v>ᗜ</v>
      </c>
      <c r="E4827" t="s">
        <v>9783</v>
      </c>
      <c r="F4827" t="s">
        <v>77850</v>
      </c>
      <c r="G4827" s="1" t="s">
        <v>9783</v>
      </c>
      <c r="H4827" s="1" t="s">
        <v>86987</v>
      </c>
      <c r="I4827" s="1" t="str">
        <f t="shared" si="232"/>
        <v>| &amp;#x15DC; | 15DC | 5596 | CANADIAN SYLLABICS CARRIER THU |</v>
      </c>
    </row>
    <row r="4828" spans="1:9" x14ac:dyDescent="0.3">
      <c r="A4828" s="1" t="s">
        <v>9784</v>
      </c>
      <c r="B4828" s="1">
        <f t="shared" si="233"/>
        <v>5597</v>
      </c>
      <c r="C4828" s="2" t="str">
        <f t="shared" si="234"/>
        <v>ᗝ</v>
      </c>
      <c r="E4828" t="s">
        <v>9785</v>
      </c>
      <c r="F4828" t="s">
        <v>77850</v>
      </c>
      <c r="G4828" s="1" t="s">
        <v>9785</v>
      </c>
      <c r="H4828" s="1" t="s">
        <v>86987</v>
      </c>
      <c r="I4828" s="1" t="str">
        <f t="shared" si="232"/>
        <v>| &amp;#x15DD; | 15DD | 5597 | CANADIAN SYLLABICS CARRIER THO |</v>
      </c>
    </row>
    <row r="4829" spans="1:9" x14ac:dyDescent="0.3">
      <c r="A4829" s="1" t="s">
        <v>9786</v>
      </c>
      <c r="B4829" s="1">
        <f t="shared" si="233"/>
        <v>5598</v>
      </c>
      <c r="C4829" s="2" t="str">
        <f t="shared" si="234"/>
        <v>ᗞ</v>
      </c>
      <c r="E4829" t="s">
        <v>9787</v>
      </c>
      <c r="F4829" t="s">
        <v>77850</v>
      </c>
      <c r="G4829" s="1" t="s">
        <v>9787</v>
      </c>
      <c r="H4829" s="1" t="s">
        <v>86987</v>
      </c>
      <c r="I4829" s="1" t="str">
        <f t="shared" si="232"/>
        <v>| &amp;#x15DE; | 15DE | 5598 | CANADIAN SYLLABICS CARRIER THE |</v>
      </c>
    </row>
    <row r="4830" spans="1:9" x14ac:dyDescent="0.3">
      <c r="A4830" s="1" t="s">
        <v>9788</v>
      </c>
      <c r="B4830" s="1">
        <f t="shared" si="233"/>
        <v>5599</v>
      </c>
      <c r="C4830" s="2" t="str">
        <f t="shared" si="234"/>
        <v>ᗟ</v>
      </c>
      <c r="E4830" t="s">
        <v>9789</v>
      </c>
      <c r="F4830" t="s">
        <v>77850</v>
      </c>
      <c r="G4830" s="1" t="s">
        <v>9789</v>
      </c>
      <c r="H4830" s="1" t="s">
        <v>86987</v>
      </c>
      <c r="I4830" s="1" t="str">
        <f t="shared" si="232"/>
        <v>| &amp;#x15DF; | 15DF | 5599 | CANADIAN SYLLABICS CARRIER THEE |</v>
      </c>
    </row>
    <row r="4831" spans="1:9" x14ac:dyDescent="0.3">
      <c r="A4831" s="1" t="s">
        <v>79692</v>
      </c>
      <c r="B4831" s="1">
        <f t="shared" si="233"/>
        <v>5600</v>
      </c>
      <c r="C4831" s="2" t="str">
        <f t="shared" si="234"/>
        <v>ᗠ</v>
      </c>
      <c r="E4831" t="s">
        <v>9790</v>
      </c>
      <c r="F4831" t="s">
        <v>77850</v>
      </c>
      <c r="G4831" s="1" t="s">
        <v>9790</v>
      </c>
      <c r="H4831" s="1" t="s">
        <v>86987</v>
      </c>
      <c r="I4831" s="1" t="str">
        <f t="shared" si="232"/>
        <v>| &amp;#x15E0; | 15E0 | 5600 | CANADIAN SYLLABICS CARRIER THI |</v>
      </c>
    </row>
    <row r="4832" spans="1:9" x14ac:dyDescent="0.3">
      <c r="A4832" s="1" t="s">
        <v>79693</v>
      </c>
      <c r="B4832" s="1">
        <f t="shared" si="233"/>
        <v>5601</v>
      </c>
      <c r="C4832" s="2" t="str">
        <f t="shared" si="234"/>
        <v>ᗡ</v>
      </c>
      <c r="E4832" t="s">
        <v>9791</v>
      </c>
      <c r="F4832" t="s">
        <v>77850</v>
      </c>
      <c r="G4832" s="1" t="s">
        <v>9791</v>
      </c>
      <c r="H4832" s="1" t="s">
        <v>86987</v>
      </c>
      <c r="I4832" s="1" t="str">
        <f t="shared" si="232"/>
        <v>| &amp;#x15E1; | 15E1 | 5601 | CANADIAN SYLLABICS CARRIER THA |</v>
      </c>
    </row>
    <row r="4833" spans="1:9" x14ac:dyDescent="0.3">
      <c r="A4833" s="1" t="s">
        <v>79694</v>
      </c>
      <c r="B4833" s="1">
        <f t="shared" si="233"/>
        <v>5602</v>
      </c>
      <c r="C4833" s="2" t="str">
        <f t="shared" si="234"/>
        <v>ᗢ</v>
      </c>
      <c r="E4833" t="s">
        <v>9792</v>
      </c>
      <c r="F4833" t="s">
        <v>77850</v>
      </c>
      <c r="G4833" s="1" t="s">
        <v>9792</v>
      </c>
      <c r="H4833" s="1" t="s">
        <v>86987</v>
      </c>
      <c r="I4833" s="1" t="str">
        <f t="shared" si="232"/>
        <v>| &amp;#x15E2; | 15E2 | 5602 | CANADIAN SYLLABICS CARRIER TTU |</v>
      </c>
    </row>
    <row r="4834" spans="1:9" x14ac:dyDescent="0.3">
      <c r="A4834" s="1" t="s">
        <v>79695</v>
      </c>
      <c r="B4834" s="1">
        <f t="shared" si="233"/>
        <v>5603</v>
      </c>
      <c r="C4834" s="2" t="str">
        <f t="shared" si="234"/>
        <v>ᗣ</v>
      </c>
      <c r="E4834" t="s">
        <v>9793</v>
      </c>
      <c r="F4834" t="s">
        <v>77850</v>
      </c>
      <c r="G4834" s="1" t="s">
        <v>9793</v>
      </c>
      <c r="H4834" s="1" t="s">
        <v>86987</v>
      </c>
      <c r="I4834" s="1" t="str">
        <f t="shared" si="232"/>
        <v>| &amp;#x15E3; | 15E3 | 5603 | CANADIAN SYLLABICS CARRIER TTO |</v>
      </c>
    </row>
    <row r="4835" spans="1:9" x14ac:dyDescent="0.3">
      <c r="A4835" s="1" t="s">
        <v>79696</v>
      </c>
      <c r="B4835" s="1">
        <f t="shared" si="233"/>
        <v>5604</v>
      </c>
      <c r="C4835" s="2" t="str">
        <f t="shared" si="234"/>
        <v>ᗤ</v>
      </c>
      <c r="E4835" t="s">
        <v>9794</v>
      </c>
      <c r="F4835" t="s">
        <v>77850</v>
      </c>
      <c r="G4835" s="1" t="s">
        <v>9794</v>
      </c>
      <c r="H4835" s="1" t="s">
        <v>86987</v>
      </c>
      <c r="I4835" s="1" t="str">
        <f t="shared" si="232"/>
        <v>| &amp;#x15E4; | 15E4 | 5604 | CANADIAN SYLLABICS CARRIER TTE |</v>
      </c>
    </row>
    <row r="4836" spans="1:9" x14ac:dyDescent="0.3">
      <c r="A4836" s="1" t="s">
        <v>79697</v>
      </c>
      <c r="B4836" s="1">
        <f t="shared" si="233"/>
        <v>5605</v>
      </c>
      <c r="C4836" s="2" t="str">
        <f t="shared" si="234"/>
        <v>ᗥ</v>
      </c>
      <c r="E4836" t="s">
        <v>9795</v>
      </c>
      <c r="F4836" t="s">
        <v>77850</v>
      </c>
      <c r="G4836" s="1" t="s">
        <v>9795</v>
      </c>
      <c r="H4836" s="1" t="s">
        <v>86987</v>
      </c>
      <c r="I4836" s="1" t="str">
        <f t="shared" ref="I4836:I4899" si="235">_xlfn.CONCAT("| &amp;#x",A4836,"; | ",A4836," | ",B4836," | ",G4836," |")</f>
        <v>| &amp;#x15E5; | 15E5 | 5605 | CANADIAN SYLLABICS CARRIER TTEE |</v>
      </c>
    </row>
    <row r="4837" spans="1:9" x14ac:dyDescent="0.3">
      <c r="A4837" s="1" t="s">
        <v>79698</v>
      </c>
      <c r="B4837" s="1">
        <f t="shared" si="233"/>
        <v>5606</v>
      </c>
      <c r="C4837" s="2" t="str">
        <f t="shared" si="234"/>
        <v>ᗦ</v>
      </c>
      <c r="E4837" t="s">
        <v>9796</v>
      </c>
      <c r="F4837" t="s">
        <v>77850</v>
      </c>
      <c r="G4837" s="1" t="s">
        <v>9796</v>
      </c>
      <c r="H4837" s="1" t="s">
        <v>86987</v>
      </c>
      <c r="I4837" s="1" t="str">
        <f t="shared" si="235"/>
        <v>| &amp;#x15E6; | 15E6 | 5606 | CANADIAN SYLLABICS CARRIER TTI |</v>
      </c>
    </row>
    <row r="4838" spans="1:9" x14ac:dyDescent="0.3">
      <c r="A4838" s="1" t="s">
        <v>79699</v>
      </c>
      <c r="B4838" s="1">
        <f t="shared" si="233"/>
        <v>5607</v>
      </c>
      <c r="C4838" s="2" t="str">
        <f t="shared" si="234"/>
        <v>ᗧ</v>
      </c>
      <c r="E4838" t="s">
        <v>9797</v>
      </c>
      <c r="F4838" t="s">
        <v>77850</v>
      </c>
      <c r="G4838" s="1" t="s">
        <v>9797</v>
      </c>
      <c r="H4838" s="1" t="s">
        <v>86987</v>
      </c>
      <c r="I4838" s="1" t="str">
        <f t="shared" si="235"/>
        <v>| &amp;#x15E7; | 15E7 | 5607 | CANADIAN SYLLABICS CARRIER TTA |</v>
      </c>
    </row>
    <row r="4839" spans="1:9" x14ac:dyDescent="0.3">
      <c r="A4839" s="1" t="s">
        <v>79700</v>
      </c>
      <c r="B4839" s="1">
        <f t="shared" si="233"/>
        <v>5608</v>
      </c>
      <c r="C4839" s="2" t="str">
        <f t="shared" si="234"/>
        <v>ᗨ</v>
      </c>
      <c r="E4839" t="s">
        <v>9798</v>
      </c>
      <c r="F4839" t="s">
        <v>77850</v>
      </c>
      <c r="G4839" s="1" t="s">
        <v>9798</v>
      </c>
      <c r="H4839" s="1" t="s">
        <v>86987</v>
      </c>
      <c r="I4839" s="1" t="str">
        <f t="shared" si="235"/>
        <v>| &amp;#x15E8; | 15E8 | 5608 | CANADIAN SYLLABICS CARRIER PU |</v>
      </c>
    </row>
    <row r="4840" spans="1:9" x14ac:dyDescent="0.3">
      <c r="A4840" s="1" t="s">
        <v>79701</v>
      </c>
      <c r="B4840" s="1">
        <f t="shared" si="233"/>
        <v>5609</v>
      </c>
      <c r="C4840" s="2" t="str">
        <f t="shared" si="234"/>
        <v>ᗩ</v>
      </c>
      <c r="E4840" t="s">
        <v>9799</v>
      </c>
      <c r="F4840" t="s">
        <v>77850</v>
      </c>
      <c r="G4840" s="1" t="s">
        <v>9799</v>
      </c>
      <c r="H4840" s="1" t="s">
        <v>86987</v>
      </c>
      <c r="I4840" s="1" t="str">
        <f t="shared" si="235"/>
        <v>| &amp;#x15E9; | 15E9 | 5609 | CANADIAN SYLLABICS CARRIER PO |</v>
      </c>
    </row>
    <row r="4841" spans="1:9" x14ac:dyDescent="0.3">
      <c r="A4841" s="1" t="s">
        <v>9800</v>
      </c>
      <c r="B4841" s="1">
        <f t="shared" si="233"/>
        <v>5610</v>
      </c>
      <c r="C4841" s="2" t="str">
        <f t="shared" si="234"/>
        <v>ᗪ</v>
      </c>
      <c r="E4841" t="s">
        <v>9801</v>
      </c>
      <c r="F4841" t="s">
        <v>77850</v>
      </c>
      <c r="G4841" s="1" t="s">
        <v>9801</v>
      </c>
      <c r="H4841" s="1" t="s">
        <v>86987</v>
      </c>
      <c r="I4841" s="1" t="str">
        <f t="shared" si="235"/>
        <v>| &amp;#x15EA; | 15EA | 5610 | CANADIAN SYLLABICS CARRIER PE |</v>
      </c>
    </row>
    <row r="4842" spans="1:9" x14ac:dyDescent="0.3">
      <c r="A4842" s="1" t="s">
        <v>9802</v>
      </c>
      <c r="B4842" s="1">
        <f t="shared" si="233"/>
        <v>5611</v>
      </c>
      <c r="C4842" s="2" t="str">
        <f t="shared" si="234"/>
        <v>ᗫ</v>
      </c>
      <c r="E4842" t="s">
        <v>9803</v>
      </c>
      <c r="F4842" t="s">
        <v>77850</v>
      </c>
      <c r="G4842" s="1" t="s">
        <v>9803</v>
      </c>
      <c r="H4842" s="1" t="s">
        <v>86987</v>
      </c>
      <c r="I4842" s="1" t="str">
        <f t="shared" si="235"/>
        <v>| &amp;#x15EB; | 15EB | 5611 | CANADIAN SYLLABICS CARRIER PEE |</v>
      </c>
    </row>
    <row r="4843" spans="1:9" x14ac:dyDescent="0.3">
      <c r="A4843" s="1" t="s">
        <v>9804</v>
      </c>
      <c r="B4843" s="1">
        <f t="shared" si="233"/>
        <v>5612</v>
      </c>
      <c r="C4843" s="2" t="str">
        <f t="shared" si="234"/>
        <v>ᗬ</v>
      </c>
      <c r="E4843" t="s">
        <v>9805</v>
      </c>
      <c r="F4843" t="s">
        <v>77850</v>
      </c>
      <c r="G4843" s="1" t="s">
        <v>9805</v>
      </c>
      <c r="H4843" s="1" t="s">
        <v>86987</v>
      </c>
      <c r="I4843" s="1" t="str">
        <f t="shared" si="235"/>
        <v>| &amp;#x15EC; | 15EC | 5612 | CANADIAN SYLLABICS CARRIER PI |</v>
      </c>
    </row>
    <row r="4844" spans="1:9" x14ac:dyDescent="0.3">
      <c r="A4844" s="1" t="s">
        <v>9806</v>
      </c>
      <c r="B4844" s="1">
        <f t="shared" si="233"/>
        <v>5613</v>
      </c>
      <c r="C4844" s="2" t="str">
        <f t="shared" si="234"/>
        <v>ᗭ</v>
      </c>
      <c r="E4844" t="s">
        <v>9807</v>
      </c>
      <c r="F4844" t="s">
        <v>77850</v>
      </c>
      <c r="G4844" s="1" t="s">
        <v>9807</v>
      </c>
      <c r="H4844" s="1" t="s">
        <v>86987</v>
      </c>
      <c r="I4844" s="1" t="str">
        <f t="shared" si="235"/>
        <v>| &amp;#x15ED; | 15ED | 5613 | CANADIAN SYLLABICS CARRIER PA |</v>
      </c>
    </row>
    <row r="4845" spans="1:9" x14ac:dyDescent="0.3">
      <c r="A4845" s="1" t="s">
        <v>9808</v>
      </c>
      <c r="B4845" s="1">
        <f t="shared" si="233"/>
        <v>5614</v>
      </c>
      <c r="C4845" s="2" t="str">
        <f t="shared" si="234"/>
        <v>ᗮ</v>
      </c>
      <c r="E4845" t="s">
        <v>9809</v>
      </c>
      <c r="F4845" t="s">
        <v>77850</v>
      </c>
      <c r="G4845" s="1" t="s">
        <v>9809</v>
      </c>
      <c r="H4845" s="1" t="s">
        <v>86987</v>
      </c>
      <c r="I4845" s="1" t="str">
        <f t="shared" si="235"/>
        <v>| &amp;#x15EE; | 15EE | 5614 | CANADIAN SYLLABICS CARRIER P |</v>
      </c>
    </row>
    <row r="4846" spans="1:9" x14ac:dyDescent="0.3">
      <c r="A4846" s="1" t="s">
        <v>9810</v>
      </c>
      <c r="B4846" s="1">
        <f t="shared" si="233"/>
        <v>5615</v>
      </c>
      <c r="C4846" s="2" t="str">
        <f t="shared" si="234"/>
        <v>ᗯ</v>
      </c>
      <c r="E4846" t="s">
        <v>9811</v>
      </c>
      <c r="F4846" t="s">
        <v>77850</v>
      </c>
      <c r="G4846" s="1" t="s">
        <v>9811</v>
      </c>
      <c r="H4846" s="1" t="s">
        <v>86987</v>
      </c>
      <c r="I4846" s="1" t="str">
        <f t="shared" si="235"/>
        <v>| &amp;#x15EF; | 15EF | 5615 | CANADIAN SYLLABICS CARRIER GU |</v>
      </c>
    </row>
    <row r="4847" spans="1:9" x14ac:dyDescent="0.3">
      <c r="A4847" s="1" t="s">
        <v>9812</v>
      </c>
      <c r="B4847" s="1">
        <f t="shared" si="233"/>
        <v>5616</v>
      </c>
      <c r="C4847" s="2" t="str">
        <f t="shared" si="234"/>
        <v>ᗰ</v>
      </c>
      <c r="E4847" t="s">
        <v>9813</v>
      </c>
      <c r="F4847" t="s">
        <v>77850</v>
      </c>
      <c r="G4847" s="1" t="s">
        <v>9813</v>
      </c>
      <c r="H4847" s="1" t="s">
        <v>86987</v>
      </c>
      <c r="I4847" s="1" t="str">
        <f t="shared" si="235"/>
        <v>| &amp;#x15F0; | 15F0 | 5616 | CANADIAN SYLLABICS CARRIER GO |</v>
      </c>
    </row>
    <row r="4848" spans="1:9" x14ac:dyDescent="0.3">
      <c r="A4848" s="1" t="s">
        <v>9814</v>
      </c>
      <c r="B4848" s="1">
        <f t="shared" si="233"/>
        <v>5617</v>
      </c>
      <c r="C4848" s="2" t="str">
        <f t="shared" si="234"/>
        <v>ᗱ</v>
      </c>
      <c r="E4848" t="s">
        <v>9815</v>
      </c>
      <c r="F4848" t="s">
        <v>77850</v>
      </c>
      <c r="G4848" s="1" t="s">
        <v>9815</v>
      </c>
      <c r="H4848" s="1" t="s">
        <v>86987</v>
      </c>
      <c r="I4848" s="1" t="str">
        <f t="shared" si="235"/>
        <v>| &amp;#x15F1; | 15F1 | 5617 | CANADIAN SYLLABICS CARRIER GE |</v>
      </c>
    </row>
    <row r="4849" spans="1:9" x14ac:dyDescent="0.3">
      <c r="A4849" s="1" t="s">
        <v>9816</v>
      </c>
      <c r="B4849" s="1">
        <f t="shared" si="233"/>
        <v>5618</v>
      </c>
      <c r="C4849" s="2" t="str">
        <f t="shared" si="234"/>
        <v>ᗲ</v>
      </c>
      <c r="E4849" t="s">
        <v>9817</v>
      </c>
      <c r="F4849" t="s">
        <v>77850</v>
      </c>
      <c r="G4849" s="1" t="s">
        <v>9817</v>
      </c>
      <c r="H4849" s="1" t="s">
        <v>86987</v>
      </c>
      <c r="I4849" s="1" t="str">
        <f t="shared" si="235"/>
        <v>| &amp;#x15F2; | 15F2 | 5618 | CANADIAN SYLLABICS CARRIER GEE |</v>
      </c>
    </row>
    <row r="4850" spans="1:9" x14ac:dyDescent="0.3">
      <c r="A4850" s="1" t="s">
        <v>9818</v>
      </c>
      <c r="B4850" s="1">
        <f t="shared" si="233"/>
        <v>5619</v>
      </c>
      <c r="C4850" s="2" t="str">
        <f t="shared" si="234"/>
        <v>ᗳ</v>
      </c>
      <c r="E4850" t="s">
        <v>9819</v>
      </c>
      <c r="F4850" t="s">
        <v>77850</v>
      </c>
      <c r="G4850" s="1" t="s">
        <v>9819</v>
      </c>
      <c r="H4850" s="1" t="s">
        <v>86987</v>
      </c>
      <c r="I4850" s="1" t="str">
        <f t="shared" si="235"/>
        <v>| &amp;#x15F3; | 15F3 | 5619 | CANADIAN SYLLABICS CARRIER GI |</v>
      </c>
    </row>
    <row r="4851" spans="1:9" x14ac:dyDescent="0.3">
      <c r="A4851" s="1" t="s">
        <v>9820</v>
      </c>
      <c r="B4851" s="1">
        <f t="shared" si="233"/>
        <v>5620</v>
      </c>
      <c r="C4851" s="2" t="str">
        <f t="shared" si="234"/>
        <v>ᗴ</v>
      </c>
      <c r="E4851" t="s">
        <v>9821</v>
      </c>
      <c r="F4851" t="s">
        <v>77850</v>
      </c>
      <c r="G4851" s="1" t="s">
        <v>9821</v>
      </c>
      <c r="H4851" s="1" t="s">
        <v>86987</v>
      </c>
      <c r="I4851" s="1" t="str">
        <f t="shared" si="235"/>
        <v>| &amp;#x15F4; | 15F4 | 5620 | CANADIAN SYLLABICS CARRIER GA |</v>
      </c>
    </row>
    <row r="4852" spans="1:9" x14ac:dyDescent="0.3">
      <c r="A4852" s="1" t="s">
        <v>9822</v>
      </c>
      <c r="B4852" s="1">
        <f t="shared" si="233"/>
        <v>5621</v>
      </c>
      <c r="C4852" s="2" t="str">
        <f t="shared" si="234"/>
        <v>ᗵ</v>
      </c>
      <c r="E4852" t="s">
        <v>9823</v>
      </c>
      <c r="F4852" t="s">
        <v>77850</v>
      </c>
      <c r="G4852" s="1" t="s">
        <v>9823</v>
      </c>
      <c r="H4852" s="1" t="s">
        <v>86987</v>
      </c>
      <c r="I4852" s="1" t="str">
        <f t="shared" si="235"/>
        <v>| &amp;#x15F5; | 15F5 | 5621 | CANADIAN SYLLABICS CARRIER KHU |</v>
      </c>
    </row>
    <row r="4853" spans="1:9" x14ac:dyDescent="0.3">
      <c r="A4853" s="1" t="s">
        <v>9824</v>
      </c>
      <c r="B4853" s="1">
        <f t="shared" si="233"/>
        <v>5622</v>
      </c>
      <c r="C4853" s="2" t="str">
        <f t="shared" si="234"/>
        <v>ᗶ</v>
      </c>
      <c r="E4853" t="s">
        <v>9825</v>
      </c>
      <c r="F4853" t="s">
        <v>77850</v>
      </c>
      <c r="G4853" s="1" t="s">
        <v>9825</v>
      </c>
      <c r="H4853" s="1" t="s">
        <v>86987</v>
      </c>
      <c r="I4853" s="1" t="str">
        <f t="shared" si="235"/>
        <v>| &amp;#x15F6; | 15F6 | 5622 | CANADIAN SYLLABICS CARRIER KHO |</v>
      </c>
    </row>
    <row r="4854" spans="1:9" x14ac:dyDescent="0.3">
      <c r="A4854" s="1" t="s">
        <v>9826</v>
      </c>
      <c r="B4854" s="1">
        <f t="shared" si="233"/>
        <v>5623</v>
      </c>
      <c r="C4854" s="2" t="str">
        <f t="shared" si="234"/>
        <v>ᗷ</v>
      </c>
      <c r="E4854" t="s">
        <v>9827</v>
      </c>
      <c r="F4854" t="s">
        <v>77850</v>
      </c>
      <c r="G4854" s="1" t="s">
        <v>9827</v>
      </c>
      <c r="H4854" s="1" t="s">
        <v>86987</v>
      </c>
      <c r="I4854" s="1" t="str">
        <f t="shared" si="235"/>
        <v>| &amp;#x15F7; | 15F7 | 5623 | CANADIAN SYLLABICS CARRIER KHE |</v>
      </c>
    </row>
    <row r="4855" spans="1:9" x14ac:dyDescent="0.3">
      <c r="A4855" s="1" t="s">
        <v>9828</v>
      </c>
      <c r="B4855" s="1">
        <f t="shared" si="233"/>
        <v>5624</v>
      </c>
      <c r="C4855" s="2" t="str">
        <f t="shared" si="234"/>
        <v>ᗸ</v>
      </c>
      <c r="E4855" t="s">
        <v>9829</v>
      </c>
      <c r="F4855" t="s">
        <v>77850</v>
      </c>
      <c r="G4855" s="1" t="s">
        <v>9829</v>
      </c>
      <c r="H4855" s="1" t="s">
        <v>86987</v>
      </c>
      <c r="I4855" s="1" t="str">
        <f t="shared" si="235"/>
        <v>| &amp;#x15F8; | 15F8 | 5624 | CANADIAN SYLLABICS CARRIER KHEE |</v>
      </c>
    </row>
    <row r="4856" spans="1:9" x14ac:dyDescent="0.3">
      <c r="A4856" s="1" t="s">
        <v>9830</v>
      </c>
      <c r="B4856" s="1">
        <f t="shared" si="233"/>
        <v>5625</v>
      </c>
      <c r="C4856" s="2" t="str">
        <f t="shared" si="234"/>
        <v>ᗹ</v>
      </c>
      <c r="E4856" t="s">
        <v>9831</v>
      </c>
      <c r="F4856" t="s">
        <v>77850</v>
      </c>
      <c r="G4856" s="1" t="s">
        <v>9831</v>
      </c>
      <c r="H4856" s="1" t="s">
        <v>86987</v>
      </c>
      <c r="I4856" s="1" t="str">
        <f t="shared" si="235"/>
        <v>| &amp;#x15F9; | 15F9 | 5625 | CANADIAN SYLLABICS CARRIER KHI |</v>
      </c>
    </row>
    <row r="4857" spans="1:9" x14ac:dyDescent="0.3">
      <c r="A4857" s="1" t="s">
        <v>9832</v>
      </c>
      <c r="B4857" s="1">
        <f t="shared" si="233"/>
        <v>5626</v>
      </c>
      <c r="C4857" s="2" t="str">
        <f t="shared" si="234"/>
        <v>ᗺ</v>
      </c>
      <c r="E4857" t="s">
        <v>9833</v>
      </c>
      <c r="F4857" t="s">
        <v>77850</v>
      </c>
      <c r="G4857" s="1" t="s">
        <v>9833</v>
      </c>
      <c r="H4857" s="1" t="s">
        <v>86987</v>
      </c>
      <c r="I4857" s="1" t="str">
        <f t="shared" si="235"/>
        <v>| &amp;#x15FA; | 15FA | 5626 | CANADIAN SYLLABICS CARRIER KHA |</v>
      </c>
    </row>
    <row r="4858" spans="1:9" x14ac:dyDescent="0.3">
      <c r="A4858" s="1" t="s">
        <v>9834</v>
      </c>
      <c r="B4858" s="1">
        <f t="shared" ref="B4858:B4921" si="236">HEX2DEC(A4858)</f>
        <v>5627</v>
      </c>
      <c r="C4858" s="2" t="str">
        <f t="shared" si="234"/>
        <v>ᗻ</v>
      </c>
      <c r="E4858" t="s">
        <v>9835</v>
      </c>
      <c r="F4858" t="s">
        <v>77850</v>
      </c>
      <c r="G4858" s="1" t="s">
        <v>9835</v>
      </c>
      <c r="H4858" s="1" t="s">
        <v>86987</v>
      </c>
      <c r="I4858" s="1" t="str">
        <f t="shared" si="235"/>
        <v>| &amp;#x15FB; | 15FB | 5627 | CANADIAN SYLLABICS CARRIER KKU |</v>
      </c>
    </row>
    <row r="4859" spans="1:9" x14ac:dyDescent="0.3">
      <c r="A4859" s="1" t="s">
        <v>9836</v>
      </c>
      <c r="B4859" s="1">
        <f t="shared" si="236"/>
        <v>5628</v>
      </c>
      <c r="C4859" s="2" t="str">
        <f t="shared" ref="C4859:C4922" si="237">_xlfn.UNICHAR(B4859)</f>
        <v>ᗼ</v>
      </c>
      <c r="E4859" t="s">
        <v>9837</v>
      </c>
      <c r="F4859" t="s">
        <v>77850</v>
      </c>
      <c r="G4859" s="1" t="s">
        <v>9837</v>
      </c>
      <c r="H4859" s="1" t="s">
        <v>86987</v>
      </c>
      <c r="I4859" s="1" t="str">
        <f t="shared" si="235"/>
        <v>| &amp;#x15FC; | 15FC | 5628 | CANADIAN SYLLABICS CARRIER KKO |</v>
      </c>
    </row>
    <row r="4860" spans="1:9" x14ac:dyDescent="0.3">
      <c r="A4860" s="1" t="s">
        <v>9838</v>
      </c>
      <c r="B4860" s="1">
        <f t="shared" si="236"/>
        <v>5629</v>
      </c>
      <c r="C4860" s="2" t="str">
        <f t="shared" si="237"/>
        <v>ᗽ</v>
      </c>
      <c r="E4860" t="s">
        <v>9839</v>
      </c>
      <c r="F4860" t="s">
        <v>77850</v>
      </c>
      <c r="G4860" s="1" t="s">
        <v>9839</v>
      </c>
      <c r="H4860" s="1" t="s">
        <v>86987</v>
      </c>
      <c r="I4860" s="1" t="str">
        <f t="shared" si="235"/>
        <v>| &amp;#x15FD; | 15FD | 5629 | CANADIAN SYLLABICS CARRIER KKE |</v>
      </c>
    </row>
    <row r="4861" spans="1:9" x14ac:dyDescent="0.3">
      <c r="A4861" s="1" t="s">
        <v>9840</v>
      </c>
      <c r="B4861" s="1">
        <f t="shared" si="236"/>
        <v>5630</v>
      </c>
      <c r="C4861" s="2" t="str">
        <f t="shared" si="237"/>
        <v>ᗾ</v>
      </c>
      <c r="E4861" t="s">
        <v>9841</v>
      </c>
      <c r="F4861" t="s">
        <v>77850</v>
      </c>
      <c r="G4861" s="1" t="s">
        <v>9841</v>
      </c>
      <c r="H4861" s="1" t="s">
        <v>86987</v>
      </c>
      <c r="I4861" s="1" t="str">
        <f t="shared" si="235"/>
        <v>| &amp;#x15FE; | 15FE | 5630 | CANADIAN SYLLABICS CARRIER KKEE |</v>
      </c>
    </row>
    <row r="4862" spans="1:9" x14ac:dyDescent="0.3">
      <c r="A4862" s="1" t="s">
        <v>9842</v>
      </c>
      <c r="B4862" s="1">
        <f t="shared" si="236"/>
        <v>5631</v>
      </c>
      <c r="C4862" s="2" t="str">
        <f t="shared" si="237"/>
        <v>ᗿ</v>
      </c>
      <c r="E4862" t="s">
        <v>9843</v>
      </c>
      <c r="F4862" t="s">
        <v>77850</v>
      </c>
      <c r="G4862" s="1" t="s">
        <v>9843</v>
      </c>
      <c r="H4862" s="1" t="s">
        <v>86987</v>
      </c>
      <c r="I4862" s="1" t="str">
        <f t="shared" si="235"/>
        <v>| &amp;#x15FF; | 15FF | 5631 | CANADIAN SYLLABICS CARRIER KKI |</v>
      </c>
    </row>
    <row r="4863" spans="1:9" x14ac:dyDescent="0.3">
      <c r="A4863" s="1" t="s">
        <v>79702</v>
      </c>
      <c r="B4863" s="1">
        <f t="shared" si="236"/>
        <v>5632</v>
      </c>
      <c r="C4863" s="2" t="str">
        <f t="shared" si="237"/>
        <v>ᘀ</v>
      </c>
      <c r="E4863" t="s">
        <v>9844</v>
      </c>
      <c r="F4863" t="s">
        <v>77850</v>
      </c>
      <c r="G4863" s="1" t="s">
        <v>9844</v>
      </c>
      <c r="H4863" s="1" t="s">
        <v>86987</v>
      </c>
      <c r="I4863" s="1" t="str">
        <f t="shared" si="235"/>
        <v>| &amp;#x1600; | 1600 | 5632 | CANADIAN SYLLABICS CARRIER KKA |</v>
      </c>
    </row>
    <row r="4864" spans="1:9" x14ac:dyDescent="0.3">
      <c r="A4864" s="1" t="s">
        <v>79703</v>
      </c>
      <c r="B4864" s="1">
        <f t="shared" si="236"/>
        <v>5633</v>
      </c>
      <c r="C4864" s="2" t="str">
        <f t="shared" si="237"/>
        <v>ᘁ</v>
      </c>
      <c r="E4864" t="s">
        <v>9845</v>
      </c>
      <c r="F4864" t="s">
        <v>77850</v>
      </c>
      <c r="G4864" s="1" t="s">
        <v>9845</v>
      </c>
      <c r="H4864" s="1" t="s">
        <v>86987</v>
      </c>
      <c r="I4864" s="1" t="str">
        <f t="shared" si="235"/>
        <v>| &amp;#x1601; | 1601 | 5633 | CANADIAN SYLLABICS CARRIER KK |</v>
      </c>
    </row>
    <row r="4865" spans="1:9" x14ac:dyDescent="0.3">
      <c r="A4865" s="1" t="s">
        <v>79704</v>
      </c>
      <c r="B4865" s="1">
        <f t="shared" si="236"/>
        <v>5634</v>
      </c>
      <c r="C4865" s="2" t="str">
        <f t="shared" si="237"/>
        <v>ᘂ</v>
      </c>
      <c r="E4865" t="s">
        <v>9846</v>
      </c>
      <c r="F4865" t="s">
        <v>77850</v>
      </c>
      <c r="G4865" s="1" t="s">
        <v>9846</v>
      </c>
      <c r="H4865" s="1" t="s">
        <v>86987</v>
      </c>
      <c r="I4865" s="1" t="str">
        <f t="shared" si="235"/>
        <v>| &amp;#x1602; | 1602 | 5634 | CANADIAN SYLLABICS CARRIER NU |</v>
      </c>
    </row>
    <row r="4866" spans="1:9" x14ac:dyDescent="0.3">
      <c r="A4866" s="1" t="s">
        <v>79705</v>
      </c>
      <c r="B4866" s="1">
        <f t="shared" si="236"/>
        <v>5635</v>
      </c>
      <c r="C4866" s="2" t="str">
        <f t="shared" si="237"/>
        <v>ᘃ</v>
      </c>
      <c r="E4866" t="s">
        <v>9847</v>
      </c>
      <c r="F4866" t="s">
        <v>77850</v>
      </c>
      <c r="G4866" s="1" t="s">
        <v>9847</v>
      </c>
      <c r="H4866" s="1" t="s">
        <v>86987</v>
      </c>
      <c r="I4866" s="1" t="str">
        <f t="shared" si="235"/>
        <v>| &amp;#x1603; | 1603 | 5635 | CANADIAN SYLLABICS CARRIER NO |</v>
      </c>
    </row>
    <row r="4867" spans="1:9" x14ac:dyDescent="0.3">
      <c r="A4867" s="1" t="s">
        <v>79706</v>
      </c>
      <c r="B4867" s="1">
        <f t="shared" si="236"/>
        <v>5636</v>
      </c>
      <c r="C4867" s="2" t="str">
        <f t="shared" si="237"/>
        <v>ᘄ</v>
      </c>
      <c r="E4867" t="s">
        <v>9848</v>
      </c>
      <c r="F4867" t="s">
        <v>77850</v>
      </c>
      <c r="G4867" s="1" t="s">
        <v>9848</v>
      </c>
      <c r="H4867" s="1" t="s">
        <v>86987</v>
      </c>
      <c r="I4867" s="1" t="str">
        <f t="shared" si="235"/>
        <v>| &amp;#x1604; | 1604 | 5636 | CANADIAN SYLLABICS CARRIER NE |</v>
      </c>
    </row>
    <row r="4868" spans="1:9" x14ac:dyDescent="0.3">
      <c r="A4868" s="1" t="s">
        <v>79707</v>
      </c>
      <c r="B4868" s="1">
        <f t="shared" si="236"/>
        <v>5637</v>
      </c>
      <c r="C4868" s="2" t="str">
        <f t="shared" si="237"/>
        <v>ᘅ</v>
      </c>
      <c r="E4868" t="s">
        <v>9849</v>
      </c>
      <c r="F4868" t="s">
        <v>77850</v>
      </c>
      <c r="G4868" s="1" t="s">
        <v>9849</v>
      </c>
      <c r="H4868" s="1" t="s">
        <v>86987</v>
      </c>
      <c r="I4868" s="1" t="str">
        <f t="shared" si="235"/>
        <v>| &amp;#x1605; | 1605 | 5637 | CANADIAN SYLLABICS CARRIER NEE |</v>
      </c>
    </row>
    <row r="4869" spans="1:9" x14ac:dyDescent="0.3">
      <c r="A4869" s="1" t="s">
        <v>79708</v>
      </c>
      <c r="B4869" s="1">
        <f t="shared" si="236"/>
        <v>5638</v>
      </c>
      <c r="C4869" s="2" t="str">
        <f t="shared" si="237"/>
        <v>ᘆ</v>
      </c>
      <c r="E4869" t="s">
        <v>9850</v>
      </c>
      <c r="F4869" t="s">
        <v>77850</v>
      </c>
      <c r="G4869" s="1" t="s">
        <v>9850</v>
      </c>
      <c r="H4869" s="1" t="s">
        <v>86987</v>
      </c>
      <c r="I4869" s="1" t="str">
        <f t="shared" si="235"/>
        <v>| &amp;#x1606; | 1606 | 5638 | CANADIAN SYLLABICS CARRIER NI |</v>
      </c>
    </row>
    <row r="4870" spans="1:9" x14ac:dyDescent="0.3">
      <c r="A4870" s="1" t="s">
        <v>79709</v>
      </c>
      <c r="B4870" s="1">
        <f t="shared" si="236"/>
        <v>5639</v>
      </c>
      <c r="C4870" s="2" t="str">
        <f t="shared" si="237"/>
        <v>ᘇ</v>
      </c>
      <c r="E4870" t="s">
        <v>9851</v>
      </c>
      <c r="F4870" t="s">
        <v>77850</v>
      </c>
      <c r="G4870" s="1" t="s">
        <v>9851</v>
      </c>
      <c r="H4870" s="1" t="s">
        <v>86987</v>
      </c>
      <c r="I4870" s="1" t="str">
        <f t="shared" si="235"/>
        <v>| &amp;#x1607; | 1607 | 5639 | CANADIAN SYLLABICS CARRIER NA |</v>
      </c>
    </row>
    <row r="4871" spans="1:9" x14ac:dyDescent="0.3">
      <c r="A4871" s="1" t="s">
        <v>79710</v>
      </c>
      <c r="B4871" s="1">
        <f t="shared" si="236"/>
        <v>5640</v>
      </c>
      <c r="C4871" s="2" t="str">
        <f t="shared" si="237"/>
        <v>ᘈ</v>
      </c>
      <c r="E4871" t="s">
        <v>9852</v>
      </c>
      <c r="F4871" t="s">
        <v>77850</v>
      </c>
      <c r="G4871" s="1" t="s">
        <v>9852</v>
      </c>
      <c r="H4871" s="1" t="s">
        <v>86987</v>
      </c>
      <c r="I4871" s="1" t="str">
        <f t="shared" si="235"/>
        <v>| &amp;#x1608; | 1608 | 5640 | CANADIAN SYLLABICS CARRIER MU |</v>
      </c>
    </row>
    <row r="4872" spans="1:9" x14ac:dyDescent="0.3">
      <c r="A4872" s="1" t="s">
        <v>79711</v>
      </c>
      <c r="B4872" s="1">
        <f t="shared" si="236"/>
        <v>5641</v>
      </c>
      <c r="C4872" s="2" t="str">
        <f t="shared" si="237"/>
        <v>ᘉ</v>
      </c>
      <c r="E4872" t="s">
        <v>9853</v>
      </c>
      <c r="F4872" t="s">
        <v>77850</v>
      </c>
      <c r="G4872" s="1" t="s">
        <v>9853</v>
      </c>
      <c r="H4872" s="1" t="s">
        <v>86987</v>
      </c>
      <c r="I4872" s="1" t="str">
        <f t="shared" si="235"/>
        <v>| &amp;#x1609; | 1609 | 5641 | CANADIAN SYLLABICS CARRIER MO |</v>
      </c>
    </row>
    <row r="4873" spans="1:9" x14ac:dyDescent="0.3">
      <c r="A4873" s="1" t="s">
        <v>9854</v>
      </c>
      <c r="B4873" s="1">
        <f t="shared" si="236"/>
        <v>5642</v>
      </c>
      <c r="C4873" s="2" t="str">
        <f t="shared" si="237"/>
        <v>ᘊ</v>
      </c>
      <c r="E4873" t="s">
        <v>9855</v>
      </c>
      <c r="F4873" t="s">
        <v>77850</v>
      </c>
      <c r="G4873" s="1" t="s">
        <v>9855</v>
      </c>
      <c r="H4873" s="1" t="s">
        <v>86987</v>
      </c>
      <c r="I4873" s="1" t="str">
        <f t="shared" si="235"/>
        <v>| &amp;#x160A; | 160A | 5642 | CANADIAN SYLLABICS CARRIER ME |</v>
      </c>
    </row>
    <row r="4874" spans="1:9" x14ac:dyDescent="0.3">
      <c r="A4874" s="1" t="s">
        <v>9856</v>
      </c>
      <c r="B4874" s="1">
        <f t="shared" si="236"/>
        <v>5643</v>
      </c>
      <c r="C4874" s="2" t="str">
        <f t="shared" si="237"/>
        <v>ᘋ</v>
      </c>
      <c r="E4874" t="s">
        <v>9857</v>
      </c>
      <c r="F4874" t="s">
        <v>77850</v>
      </c>
      <c r="G4874" s="1" t="s">
        <v>9857</v>
      </c>
      <c r="H4874" s="1" t="s">
        <v>86987</v>
      </c>
      <c r="I4874" s="1" t="str">
        <f t="shared" si="235"/>
        <v>| &amp;#x160B; | 160B | 5643 | CANADIAN SYLLABICS CARRIER MEE |</v>
      </c>
    </row>
    <row r="4875" spans="1:9" x14ac:dyDescent="0.3">
      <c r="A4875" s="1" t="s">
        <v>9858</v>
      </c>
      <c r="B4875" s="1">
        <f t="shared" si="236"/>
        <v>5644</v>
      </c>
      <c r="C4875" s="2" t="str">
        <f t="shared" si="237"/>
        <v>ᘌ</v>
      </c>
      <c r="E4875" t="s">
        <v>9859</v>
      </c>
      <c r="F4875" t="s">
        <v>77850</v>
      </c>
      <c r="G4875" s="1" t="s">
        <v>9859</v>
      </c>
      <c r="H4875" s="1" t="s">
        <v>86987</v>
      </c>
      <c r="I4875" s="1" t="str">
        <f t="shared" si="235"/>
        <v>| &amp;#x160C; | 160C | 5644 | CANADIAN SYLLABICS CARRIER MI |</v>
      </c>
    </row>
    <row r="4876" spans="1:9" x14ac:dyDescent="0.3">
      <c r="A4876" s="1" t="s">
        <v>9860</v>
      </c>
      <c r="B4876" s="1">
        <f t="shared" si="236"/>
        <v>5645</v>
      </c>
      <c r="C4876" s="2" t="str">
        <f t="shared" si="237"/>
        <v>ᘍ</v>
      </c>
      <c r="E4876" t="s">
        <v>9861</v>
      </c>
      <c r="F4876" t="s">
        <v>77850</v>
      </c>
      <c r="G4876" s="1" t="s">
        <v>9861</v>
      </c>
      <c r="H4876" s="1" t="s">
        <v>86987</v>
      </c>
      <c r="I4876" s="1" t="str">
        <f t="shared" si="235"/>
        <v>| &amp;#x160D; | 160D | 5645 | CANADIAN SYLLABICS CARRIER MA |</v>
      </c>
    </row>
    <row r="4877" spans="1:9" x14ac:dyDescent="0.3">
      <c r="A4877" s="1" t="s">
        <v>9862</v>
      </c>
      <c r="B4877" s="1">
        <f t="shared" si="236"/>
        <v>5646</v>
      </c>
      <c r="C4877" s="2" t="str">
        <f t="shared" si="237"/>
        <v>ᘎ</v>
      </c>
      <c r="E4877" t="s">
        <v>9863</v>
      </c>
      <c r="F4877" t="s">
        <v>77850</v>
      </c>
      <c r="G4877" s="1" t="s">
        <v>9863</v>
      </c>
      <c r="H4877" s="1" t="s">
        <v>86987</v>
      </c>
      <c r="I4877" s="1" t="str">
        <f t="shared" si="235"/>
        <v>| &amp;#x160E; | 160E | 5646 | CANADIAN SYLLABICS CARRIER YU |</v>
      </c>
    </row>
    <row r="4878" spans="1:9" x14ac:dyDescent="0.3">
      <c r="A4878" s="1" t="s">
        <v>9864</v>
      </c>
      <c r="B4878" s="1">
        <f t="shared" si="236"/>
        <v>5647</v>
      </c>
      <c r="C4878" s="2" t="str">
        <f t="shared" si="237"/>
        <v>ᘏ</v>
      </c>
      <c r="E4878" t="s">
        <v>9865</v>
      </c>
      <c r="F4878" t="s">
        <v>77850</v>
      </c>
      <c r="G4878" s="1" t="s">
        <v>9865</v>
      </c>
      <c r="H4878" s="1" t="s">
        <v>86987</v>
      </c>
      <c r="I4878" s="1" t="str">
        <f t="shared" si="235"/>
        <v>| &amp;#x160F; | 160F | 5647 | CANADIAN SYLLABICS CARRIER YO |</v>
      </c>
    </row>
    <row r="4879" spans="1:9" x14ac:dyDescent="0.3">
      <c r="A4879" s="1" t="s">
        <v>79712</v>
      </c>
      <c r="B4879" s="1">
        <f t="shared" si="236"/>
        <v>5648</v>
      </c>
      <c r="C4879" s="2" t="str">
        <f t="shared" si="237"/>
        <v>ᘐ</v>
      </c>
      <c r="E4879" t="s">
        <v>9866</v>
      </c>
      <c r="F4879" t="s">
        <v>77850</v>
      </c>
      <c r="G4879" s="1" t="s">
        <v>9866</v>
      </c>
      <c r="H4879" s="1" t="s">
        <v>86987</v>
      </c>
      <c r="I4879" s="1" t="str">
        <f t="shared" si="235"/>
        <v>| &amp;#x1610; | 1610 | 5648 | CANADIAN SYLLABICS CARRIER YE |</v>
      </c>
    </row>
    <row r="4880" spans="1:9" x14ac:dyDescent="0.3">
      <c r="A4880" s="1" t="s">
        <v>79713</v>
      </c>
      <c r="B4880" s="1">
        <f t="shared" si="236"/>
        <v>5649</v>
      </c>
      <c r="C4880" s="2" t="str">
        <f t="shared" si="237"/>
        <v>ᘑ</v>
      </c>
      <c r="E4880" t="s">
        <v>9867</v>
      </c>
      <c r="F4880" t="s">
        <v>77850</v>
      </c>
      <c r="G4880" s="1" t="s">
        <v>9867</v>
      </c>
      <c r="H4880" s="1" t="s">
        <v>86987</v>
      </c>
      <c r="I4880" s="1" t="str">
        <f t="shared" si="235"/>
        <v>| &amp;#x1611; | 1611 | 5649 | CANADIAN SYLLABICS CARRIER YEE |</v>
      </c>
    </row>
    <row r="4881" spans="1:9" x14ac:dyDescent="0.3">
      <c r="A4881" s="1" t="s">
        <v>79714</v>
      </c>
      <c r="B4881" s="1">
        <f t="shared" si="236"/>
        <v>5650</v>
      </c>
      <c r="C4881" s="2" t="str">
        <f t="shared" si="237"/>
        <v>ᘒ</v>
      </c>
      <c r="E4881" t="s">
        <v>9868</v>
      </c>
      <c r="F4881" t="s">
        <v>77850</v>
      </c>
      <c r="G4881" s="1" t="s">
        <v>9868</v>
      </c>
      <c r="H4881" s="1" t="s">
        <v>86987</v>
      </c>
      <c r="I4881" s="1" t="str">
        <f t="shared" si="235"/>
        <v>| &amp;#x1612; | 1612 | 5650 | CANADIAN SYLLABICS CARRIER YI |</v>
      </c>
    </row>
    <row r="4882" spans="1:9" x14ac:dyDescent="0.3">
      <c r="A4882" s="1" t="s">
        <v>79715</v>
      </c>
      <c r="B4882" s="1">
        <f t="shared" si="236"/>
        <v>5651</v>
      </c>
      <c r="C4882" s="2" t="str">
        <f t="shared" si="237"/>
        <v>ᘓ</v>
      </c>
      <c r="E4882" t="s">
        <v>9869</v>
      </c>
      <c r="F4882" t="s">
        <v>77850</v>
      </c>
      <c r="G4882" s="1" t="s">
        <v>9869</v>
      </c>
      <c r="H4882" s="1" t="s">
        <v>86987</v>
      </c>
      <c r="I4882" s="1" t="str">
        <f t="shared" si="235"/>
        <v>| &amp;#x1613; | 1613 | 5651 | CANADIAN SYLLABICS CARRIER YA |</v>
      </c>
    </row>
    <row r="4883" spans="1:9" x14ac:dyDescent="0.3">
      <c r="A4883" s="1" t="s">
        <v>79716</v>
      </c>
      <c r="B4883" s="1">
        <f t="shared" si="236"/>
        <v>5652</v>
      </c>
      <c r="C4883" s="2" t="str">
        <f t="shared" si="237"/>
        <v>ᘔ</v>
      </c>
      <c r="E4883" t="s">
        <v>9870</v>
      </c>
      <c r="F4883" t="s">
        <v>77850</v>
      </c>
      <c r="G4883" s="1" t="s">
        <v>9870</v>
      </c>
      <c r="H4883" s="1" t="s">
        <v>86987</v>
      </c>
      <c r="I4883" s="1" t="str">
        <f t="shared" si="235"/>
        <v>| &amp;#x1614; | 1614 | 5652 | CANADIAN SYLLABICS CARRIER JU |</v>
      </c>
    </row>
    <row r="4884" spans="1:9" x14ac:dyDescent="0.3">
      <c r="A4884" s="1" t="s">
        <v>79717</v>
      </c>
      <c r="B4884" s="1">
        <f t="shared" si="236"/>
        <v>5653</v>
      </c>
      <c r="C4884" s="2" t="str">
        <f t="shared" si="237"/>
        <v>ᘕ</v>
      </c>
      <c r="E4884" t="s">
        <v>9871</v>
      </c>
      <c r="F4884" t="s">
        <v>77850</v>
      </c>
      <c r="G4884" s="1" t="s">
        <v>9871</v>
      </c>
      <c r="H4884" s="1" t="s">
        <v>86987</v>
      </c>
      <c r="I4884" s="1" t="str">
        <f t="shared" si="235"/>
        <v>| &amp;#x1615; | 1615 | 5653 | CANADIAN SYLLABICS SAYISI JU |</v>
      </c>
    </row>
    <row r="4885" spans="1:9" x14ac:dyDescent="0.3">
      <c r="A4885" s="1" t="s">
        <v>79718</v>
      </c>
      <c r="B4885" s="1">
        <f t="shared" si="236"/>
        <v>5654</v>
      </c>
      <c r="C4885" s="2" t="str">
        <f t="shared" si="237"/>
        <v>ᘖ</v>
      </c>
      <c r="E4885" t="s">
        <v>9872</v>
      </c>
      <c r="F4885" t="s">
        <v>77850</v>
      </c>
      <c r="G4885" s="1" t="s">
        <v>9872</v>
      </c>
      <c r="H4885" s="1" t="s">
        <v>86987</v>
      </c>
      <c r="I4885" s="1" t="str">
        <f t="shared" si="235"/>
        <v>| &amp;#x1616; | 1616 | 5654 | CANADIAN SYLLABICS CARRIER JO |</v>
      </c>
    </row>
    <row r="4886" spans="1:9" x14ac:dyDescent="0.3">
      <c r="A4886" s="1" t="s">
        <v>79719</v>
      </c>
      <c r="B4886" s="1">
        <f t="shared" si="236"/>
        <v>5655</v>
      </c>
      <c r="C4886" s="2" t="str">
        <f t="shared" si="237"/>
        <v>ᘗ</v>
      </c>
      <c r="E4886" t="s">
        <v>9873</v>
      </c>
      <c r="F4886" t="s">
        <v>77850</v>
      </c>
      <c r="G4886" s="1" t="s">
        <v>9873</v>
      </c>
      <c r="H4886" s="1" t="s">
        <v>86987</v>
      </c>
      <c r="I4886" s="1" t="str">
        <f t="shared" si="235"/>
        <v>| &amp;#x1617; | 1617 | 5655 | CANADIAN SYLLABICS CARRIER JE |</v>
      </c>
    </row>
    <row r="4887" spans="1:9" x14ac:dyDescent="0.3">
      <c r="A4887" s="1" t="s">
        <v>79720</v>
      </c>
      <c r="B4887" s="1">
        <f t="shared" si="236"/>
        <v>5656</v>
      </c>
      <c r="C4887" s="2" t="str">
        <f t="shared" si="237"/>
        <v>ᘘ</v>
      </c>
      <c r="E4887" t="s">
        <v>9874</v>
      </c>
      <c r="F4887" t="s">
        <v>77850</v>
      </c>
      <c r="G4887" s="1" t="s">
        <v>9874</v>
      </c>
      <c r="H4887" s="1" t="s">
        <v>86987</v>
      </c>
      <c r="I4887" s="1" t="str">
        <f t="shared" si="235"/>
        <v>| &amp;#x1618; | 1618 | 5656 | CANADIAN SYLLABICS CARRIER JEE |</v>
      </c>
    </row>
    <row r="4888" spans="1:9" x14ac:dyDescent="0.3">
      <c r="A4888" s="1" t="s">
        <v>79721</v>
      </c>
      <c r="B4888" s="1">
        <f t="shared" si="236"/>
        <v>5657</v>
      </c>
      <c r="C4888" s="2" t="str">
        <f t="shared" si="237"/>
        <v>ᘙ</v>
      </c>
      <c r="E4888" t="s">
        <v>9875</v>
      </c>
      <c r="F4888" t="s">
        <v>77850</v>
      </c>
      <c r="G4888" s="1" t="s">
        <v>9875</v>
      </c>
      <c r="H4888" s="1" t="s">
        <v>86987</v>
      </c>
      <c r="I4888" s="1" t="str">
        <f t="shared" si="235"/>
        <v>| &amp;#x1619; | 1619 | 5657 | CANADIAN SYLLABICS CARRIER JI |</v>
      </c>
    </row>
    <row r="4889" spans="1:9" x14ac:dyDescent="0.3">
      <c r="A4889" s="1" t="s">
        <v>9876</v>
      </c>
      <c r="B4889" s="1">
        <f t="shared" si="236"/>
        <v>5658</v>
      </c>
      <c r="C4889" s="2" t="str">
        <f t="shared" si="237"/>
        <v>ᘚ</v>
      </c>
      <c r="E4889" t="s">
        <v>9877</v>
      </c>
      <c r="F4889" t="s">
        <v>77850</v>
      </c>
      <c r="G4889" s="1" t="s">
        <v>9877</v>
      </c>
      <c r="H4889" s="1" t="s">
        <v>86987</v>
      </c>
      <c r="I4889" s="1" t="str">
        <f t="shared" si="235"/>
        <v>| &amp;#x161A; | 161A | 5658 | CANADIAN SYLLABICS SAYISI JI |</v>
      </c>
    </row>
    <row r="4890" spans="1:9" x14ac:dyDescent="0.3">
      <c r="A4890" s="1" t="s">
        <v>9878</v>
      </c>
      <c r="B4890" s="1">
        <f t="shared" si="236"/>
        <v>5659</v>
      </c>
      <c r="C4890" s="2" t="str">
        <f t="shared" si="237"/>
        <v>ᘛ</v>
      </c>
      <c r="E4890" t="s">
        <v>9879</v>
      </c>
      <c r="F4890" t="s">
        <v>77850</v>
      </c>
      <c r="G4890" s="1" t="s">
        <v>9879</v>
      </c>
      <c r="H4890" s="1" t="s">
        <v>86987</v>
      </c>
      <c r="I4890" s="1" t="str">
        <f t="shared" si="235"/>
        <v>| &amp;#x161B; | 161B | 5659 | CANADIAN SYLLABICS CARRIER JA |</v>
      </c>
    </row>
    <row r="4891" spans="1:9" x14ac:dyDescent="0.3">
      <c r="A4891" s="1" t="s">
        <v>9880</v>
      </c>
      <c r="B4891" s="1">
        <f t="shared" si="236"/>
        <v>5660</v>
      </c>
      <c r="C4891" s="2" t="str">
        <f t="shared" si="237"/>
        <v>ᘜ</v>
      </c>
      <c r="E4891" t="s">
        <v>9881</v>
      </c>
      <c r="F4891" t="s">
        <v>77850</v>
      </c>
      <c r="G4891" s="1" t="s">
        <v>9881</v>
      </c>
      <c r="H4891" s="1" t="s">
        <v>86987</v>
      </c>
      <c r="I4891" s="1" t="str">
        <f t="shared" si="235"/>
        <v>| &amp;#x161C; | 161C | 5660 | CANADIAN SYLLABICS CARRIER JJU |</v>
      </c>
    </row>
    <row r="4892" spans="1:9" x14ac:dyDescent="0.3">
      <c r="A4892" s="1" t="s">
        <v>9882</v>
      </c>
      <c r="B4892" s="1">
        <f t="shared" si="236"/>
        <v>5661</v>
      </c>
      <c r="C4892" s="2" t="str">
        <f t="shared" si="237"/>
        <v>ᘝ</v>
      </c>
      <c r="E4892" t="s">
        <v>9883</v>
      </c>
      <c r="F4892" t="s">
        <v>77850</v>
      </c>
      <c r="G4892" s="1" t="s">
        <v>9883</v>
      </c>
      <c r="H4892" s="1" t="s">
        <v>86987</v>
      </c>
      <c r="I4892" s="1" t="str">
        <f t="shared" si="235"/>
        <v>| &amp;#x161D; | 161D | 5661 | CANADIAN SYLLABICS CARRIER JJO |</v>
      </c>
    </row>
    <row r="4893" spans="1:9" x14ac:dyDescent="0.3">
      <c r="A4893" s="1" t="s">
        <v>9884</v>
      </c>
      <c r="B4893" s="1">
        <f t="shared" si="236"/>
        <v>5662</v>
      </c>
      <c r="C4893" s="2" t="str">
        <f t="shared" si="237"/>
        <v>ᘞ</v>
      </c>
      <c r="E4893" t="s">
        <v>9885</v>
      </c>
      <c r="F4893" t="s">
        <v>77850</v>
      </c>
      <c r="G4893" s="1" t="s">
        <v>9885</v>
      </c>
      <c r="H4893" s="1" t="s">
        <v>86987</v>
      </c>
      <c r="I4893" s="1" t="str">
        <f t="shared" si="235"/>
        <v>| &amp;#x161E; | 161E | 5662 | CANADIAN SYLLABICS CARRIER JJE |</v>
      </c>
    </row>
    <row r="4894" spans="1:9" x14ac:dyDescent="0.3">
      <c r="A4894" s="1" t="s">
        <v>9886</v>
      </c>
      <c r="B4894" s="1">
        <f t="shared" si="236"/>
        <v>5663</v>
      </c>
      <c r="C4894" s="2" t="str">
        <f t="shared" si="237"/>
        <v>ᘟ</v>
      </c>
      <c r="E4894" t="s">
        <v>9887</v>
      </c>
      <c r="F4894" t="s">
        <v>77850</v>
      </c>
      <c r="G4894" s="1" t="s">
        <v>9887</v>
      </c>
      <c r="H4894" s="1" t="s">
        <v>86987</v>
      </c>
      <c r="I4894" s="1" t="str">
        <f t="shared" si="235"/>
        <v>| &amp;#x161F; | 161F | 5663 | CANADIAN SYLLABICS CARRIER JJEE |</v>
      </c>
    </row>
    <row r="4895" spans="1:9" x14ac:dyDescent="0.3">
      <c r="A4895" s="1" t="s">
        <v>79722</v>
      </c>
      <c r="B4895" s="1">
        <f t="shared" si="236"/>
        <v>5664</v>
      </c>
      <c r="C4895" s="2" t="str">
        <f t="shared" si="237"/>
        <v>ᘠ</v>
      </c>
      <c r="E4895" t="s">
        <v>9888</v>
      </c>
      <c r="F4895" t="s">
        <v>77850</v>
      </c>
      <c r="G4895" s="1" t="s">
        <v>9888</v>
      </c>
      <c r="H4895" s="1" t="s">
        <v>86987</v>
      </c>
      <c r="I4895" s="1" t="str">
        <f t="shared" si="235"/>
        <v>| &amp;#x1620; | 1620 | 5664 | CANADIAN SYLLABICS CARRIER JJI |</v>
      </c>
    </row>
    <row r="4896" spans="1:9" x14ac:dyDescent="0.3">
      <c r="A4896" s="1" t="s">
        <v>79723</v>
      </c>
      <c r="B4896" s="1">
        <f t="shared" si="236"/>
        <v>5665</v>
      </c>
      <c r="C4896" s="2" t="str">
        <f t="shared" si="237"/>
        <v>ᘡ</v>
      </c>
      <c r="E4896" t="s">
        <v>9889</v>
      </c>
      <c r="F4896" t="s">
        <v>77850</v>
      </c>
      <c r="G4896" s="1" t="s">
        <v>9889</v>
      </c>
      <c r="H4896" s="1" t="s">
        <v>86987</v>
      </c>
      <c r="I4896" s="1" t="str">
        <f t="shared" si="235"/>
        <v>| &amp;#x1621; | 1621 | 5665 | CANADIAN SYLLABICS CARRIER JJA |</v>
      </c>
    </row>
    <row r="4897" spans="1:9" x14ac:dyDescent="0.3">
      <c r="A4897" s="1" t="s">
        <v>79724</v>
      </c>
      <c r="B4897" s="1">
        <f t="shared" si="236"/>
        <v>5666</v>
      </c>
      <c r="C4897" s="2" t="str">
        <f t="shared" si="237"/>
        <v>ᘢ</v>
      </c>
      <c r="E4897" t="s">
        <v>9890</v>
      </c>
      <c r="F4897" t="s">
        <v>77850</v>
      </c>
      <c r="G4897" s="1" t="s">
        <v>9890</v>
      </c>
      <c r="H4897" s="1" t="s">
        <v>86987</v>
      </c>
      <c r="I4897" s="1" t="str">
        <f t="shared" si="235"/>
        <v>| &amp;#x1622; | 1622 | 5666 | CANADIAN SYLLABICS CARRIER LU |</v>
      </c>
    </row>
    <row r="4898" spans="1:9" x14ac:dyDescent="0.3">
      <c r="A4898" s="1" t="s">
        <v>79725</v>
      </c>
      <c r="B4898" s="1">
        <f t="shared" si="236"/>
        <v>5667</v>
      </c>
      <c r="C4898" s="2" t="str">
        <f t="shared" si="237"/>
        <v>ᘣ</v>
      </c>
      <c r="E4898" t="s">
        <v>9891</v>
      </c>
      <c r="F4898" t="s">
        <v>77850</v>
      </c>
      <c r="G4898" s="1" t="s">
        <v>9891</v>
      </c>
      <c r="H4898" s="1" t="s">
        <v>86987</v>
      </c>
      <c r="I4898" s="1" t="str">
        <f t="shared" si="235"/>
        <v>| &amp;#x1623; | 1623 | 5667 | CANADIAN SYLLABICS CARRIER LO |</v>
      </c>
    </row>
    <row r="4899" spans="1:9" x14ac:dyDescent="0.3">
      <c r="A4899" s="1" t="s">
        <v>79726</v>
      </c>
      <c r="B4899" s="1">
        <f t="shared" si="236"/>
        <v>5668</v>
      </c>
      <c r="C4899" s="2" t="str">
        <f t="shared" si="237"/>
        <v>ᘤ</v>
      </c>
      <c r="E4899" t="s">
        <v>9892</v>
      </c>
      <c r="F4899" t="s">
        <v>77850</v>
      </c>
      <c r="G4899" s="1" t="s">
        <v>9892</v>
      </c>
      <c r="H4899" s="1" t="s">
        <v>86987</v>
      </c>
      <c r="I4899" s="1" t="str">
        <f t="shared" si="235"/>
        <v>| &amp;#x1624; | 1624 | 5668 | CANADIAN SYLLABICS CARRIER LE |</v>
      </c>
    </row>
    <row r="4900" spans="1:9" x14ac:dyDescent="0.3">
      <c r="A4900" s="1" t="s">
        <v>79727</v>
      </c>
      <c r="B4900" s="1">
        <f t="shared" si="236"/>
        <v>5669</v>
      </c>
      <c r="C4900" s="2" t="str">
        <f t="shared" si="237"/>
        <v>ᘥ</v>
      </c>
      <c r="E4900" t="s">
        <v>9893</v>
      </c>
      <c r="F4900" t="s">
        <v>77850</v>
      </c>
      <c r="G4900" s="1" t="s">
        <v>9893</v>
      </c>
      <c r="H4900" s="1" t="s">
        <v>86987</v>
      </c>
      <c r="I4900" s="1" t="str">
        <f t="shared" ref="I4900:I4963" si="238">_xlfn.CONCAT("| &amp;#x",A4900,"; | ",A4900," | ",B4900," | ",G4900," |")</f>
        <v>| &amp;#x1625; | 1625 | 5669 | CANADIAN SYLLABICS CARRIER LEE |</v>
      </c>
    </row>
    <row r="4901" spans="1:9" x14ac:dyDescent="0.3">
      <c r="A4901" s="1" t="s">
        <v>79728</v>
      </c>
      <c r="B4901" s="1">
        <f t="shared" si="236"/>
        <v>5670</v>
      </c>
      <c r="C4901" s="2" t="str">
        <f t="shared" si="237"/>
        <v>ᘦ</v>
      </c>
      <c r="E4901" t="s">
        <v>9894</v>
      </c>
      <c r="F4901" t="s">
        <v>77850</v>
      </c>
      <c r="G4901" s="1" t="s">
        <v>9894</v>
      </c>
      <c r="H4901" s="1" t="s">
        <v>86987</v>
      </c>
      <c r="I4901" s="1" t="str">
        <f t="shared" si="238"/>
        <v>| &amp;#x1626; | 1626 | 5670 | CANADIAN SYLLABICS CARRIER LI |</v>
      </c>
    </row>
    <row r="4902" spans="1:9" x14ac:dyDescent="0.3">
      <c r="A4902" s="1" t="s">
        <v>79729</v>
      </c>
      <c r="B4902" s="1">
        <f t="shared" si="236"/>
        <v>5671</v>
      </c>
      <c r="C4902" s="2" t="str">
        <f t="shared" si="237"/>
        <v>ᘧ</v>
      </c>
      <c r="E4902" t="s">
        <v>9895</v>
      </c>
      <c r="F4902" t="s">
        <v>77850</v>
      </c>
      <c r="G4902" s="1" t="s">
        <v>9895</v>
      </c>
      <c r="H4902" s="1" t="s">
        <v>86987</v>
      </c>
      <c r="I4902" s="1" t="str">
        <f t="shared" si="238"/>
        <v>| &amp;#x1627; | 1627 | 5671 | CANADIAN SYLLABICS CARRIER LA |</v>
      </c>
    </row>
    <row r="4903" spans="1:9" x14ac:dyDescent="0.3">
      <c r="A4903" s="1" t="s">
        <v>79730</v>
      </c>
      <c r="B4903" s="1">
        <f t="shared" si="236"/>
        <v>5672</v>
      </c>
      <c r="C4903" s="2" t="str">
        <f t="shared" si="237"/>
        <v>ᘨ</v>
      </c>
      <c r="E4903" t="s">
        <v>9896</v>
      </c>
      <c r="F4903" t="s">
        <v>77850</v>
      </c>
      <c r="G4903" s="1" t="s">
        <v>9896</v>
      </c>
      <c r="H4903" s="1" t="s">
        <v>86987</v>
      </c>
      <c r="I4903" s="1" t="str">
        <f t="shared" si="238"/>
        <v>| &amp;#x1628; | 1628 | 5672 | CANADIAN SYLLABICS CARRIER DLU |</v>
      </c>
    </row>
    <row r="4904" spans="1:9" x14ac:dyDescent="0.3">
      <c r="A4904" s="1" t="s">
        <v>79731</v>
      </c>
      <c r="B4904" s="1">
        <f t="shared" si="236"/>
        <v>5673</v>
      </c>
      <c r="C4904" s="2" t="str">
        <f t="shared" si="237"/>
        <v>ᘩ</v>
      </c>
      <c r="E4904" t="s">
        <v>9897</v>
      </c>
      <c r="F4904" t="s">
        <v>77850</v>
      </c>
      <c r="G4904" s="1" t="s">
        <v>9897</v>
      </c>
      <c r="H4904" s="1" t="s">
        <v>86987</v>
      </c>
      <c r="I4904" s="1" t="str">
        <f t="shared" si="238"/>
        <v>| &amp;#x1629; | 1629 | 5673 | CANADIAN SYLLABICS CARRIER DLO |</v>
      </c>
    </row>
    <row r="4905" spans="1:9" x14ac:dyDescent="0.3">
      <c r="A4905" s="1" t="s">
        <v>9898</v>
      </c>
      <c r="B4905" s="1">
        <f t="shared" si="236"/>
        <v>5674</v>
      </c>
      <c r="C4905" s="2" t="str">
        <f t="shared" si="237"/>
        <v>ᘪ</v>
      </c>
      <c r="E4905" t="s">
        <v>9899</v>
      </c>
      <c r="F4905" t="s">
        <v>77850</v>
      </c>
      <c r="G4905" s="1" t="s">
        <v>9899</v>
      </c>
      <c r="H4905" s="1" t="s">
        <v>86987</v>
      </c>
      <c r="I4905" s="1" t="str">
        <f t="shared" si="238"/>
        <v>| &amp;#x162A; | 162A | 5674 | CANADIAN SYLLABICS CARRIER DLE |</v>
      </c>
    </row>
    <row r="4906" spans="1:9" x14ac:dyDescent="0.3">
      <c r="A4906" s="1" t="s">
        <v>9900</v>
      </c>
      <c r="B4906" s="1">
        <f t="shared" si="236"/>
        <v>5675</v>
      </c>
      <c r="C4906" s="2" t="str">
        <f t="shared" si="237"/>
        <v>ᘫ</v>
      </c>
      <c r="E4906" t="s">
        <v>9901</v>
      </c>
      <c r="F4906" t="s">
        <v>77850</v>
      </c>
      <c r="G4906" s="1" t="s">
        <v>9901</v>
      </c>
      <c r="H4906" s="1" t="s">
        <v>86987</v>
      </c>
      <c r="I4906" s="1" t="str">
        <f t="shared" si="238"/>
        <v>| &amp;#x162B; | 162B | 5675 | CANADIAN SYLLABICS CARRIER DLEE |</v>
      </c>
    </row>
    <row r="4907" spans="1:9" x14ac:dyDescent="0.3">
      <c r="A4907" s="1" t="s">
        <v>9902</v>
      </c>
      <c r="B4907" s="1">
        <f t="shared" si="236"/>
        <v>5676</v>
      </c>
      <c r="C4907" s="2" t="str">
        <f t="shared" si="237"/>
        <v>ᘬ</v>
      </c>
      <c r="E4907" t="s">
        <v>9903</v>
      </c>
      <c r="F4907" t="s">
        <v>77850</v>
      </c>
      <c r="G4907" s="1" t="s">
        <v>9903</v>
      </c>
      <c r="H4907" s="1" t="s">
        <v>86987</v>
      </c>
      <c r="I4907" s="1" t="str">
        <f t="shared" si="238"/>
        <v>| &amp;#x162C; | 162C | 5676 | CANADIAN SYLLABICS CARRIER DLI |</v>
      </c>
    </row>
    <row r="4908" spans="1:9" x14ac:dyDescent="0.3">
      <c r="A4908" s="1" t="s">
        <v>9904</v>
      </c>
      <c r="B4908" s="1">
        <f t="shared" si="236"/>
        <v>5677</v>
      </c>
      <c r="C4908" s="2" t="str">
        <f t="shared" si="237"/>
        <v>ᘭ</v>
      </c>
      <c r="E4908" t="s">
        <v>9905</v>
      </c>
      <c r="F4908" t="s">
        <v>77850</v>
      </c>
      <c r="G4908" s="1" t="s">
        <v>9905</v>
      </c>
      <c r="H4908" s="1" t="s">
        <v>86987</v>
      </c>
      <c r="I4908" s="1" t="str">
        <f t="shared" si="238"/>
        <v>| &amp;#x162D; | 162D | 5677 | CANADIAN SYLLABICS CARRIER DLA |</v>
      </c>
    </row>
    <row r="4909" spans="1:9" x14ac:dyDescent="0.3">
      <c r="A4909" s="1" t="s">
        <v>9906</v>
      </c>
      <c r="B4909" s="1">
        <f t="shared" si="236"/>
        <v>5678</v>
      </c>
      <c r="C4909" s="2" t="str">
        <f t="shared" si="237"/>
        <v>ᘮ</v>
      </c>
      <c r="E4909" t="s">
        <v>9907</v>
      </c>
      <c r="F4909" t="s">
        <v>77850</v>
      </c>
      <c r="G4909" s="1" t="s">
        <v>9907</v>
      </c>
      <c r="H4909" s="1" t="s">
        <v>86987</v>
      </c>
      <c r="I4909" s="1" t="str">
        <f t="shared" si="238"/>
        <v>| &amp;#x162E; | 162E | 5678 | CANADIAN SYLLABICS CARRIER LHU |</v>
      </c>
    </row>
    <row r="4910" spans="1:9" x14ac:dyDescent="0.3">
      <c r="A4910" s="1" t="s">
        <v>9908</v>
      </c>
      <c r="B4910" s="1">
        <f t="shared" si="236"/>
        <v>5679</v>
      </c>
      <c r="C4910" s="2" t="str">
        <f t="shared" si="237"/>
        <v>ᘯ</v>
      </c>
      <c r="E4910" t="s">
        <v>9909</v>
      </c>
      <c r="F4910" t="s">
        <v>77850</v>
      </c>
      <c r="G4910" s="1" t="s">
        <v>9909</v>
      </c>
      <c r="H4910" s="1" t="s">
        <v>86987</v>
      </c>
      <c r="I4910" s="1" t="str">
        <f t="shared" si="238"/>
        <v>| &amp;#x162F; | 162F | 5679 | CANADIAN SYLLABICS CARRIER LHO |</v>
      </c>
    </row>
    <row r="4911" spans="1:9" x14ac:dyDescent="0.3">
      <c r="A4911" s="1" t="s">
        <v>79732</v>
      </c>
      <c r="B4911" s="1">
        <f t="shared" si="236"/>
        <v>5680</v>
      </c>
      <c r="C4911" s="2" t="str">
        <f t="shared" si="237"/>
        <v>ᘰ</v>
      </c>
      <c r="E4911" t="s">
        <v>9910</v>
      </c>
      <c r="F4911" t="s">
        <v>77850</v>
      </c>
      <c r="G4911" s="1" t="s">
        <v>9910</v>
      </c>
      <c r="H4911" s="1" t="s">
        <v>86987</v>
      </c>
      <c r="I4911" s="1" t="str">
        <f t="shared" si="238"/>
        <v>| &amp;#x1630; | 1630 | 5680 | CANADIAN SYLLABICS CARRIER LHE |</v>
      </c>
    </row>
    <row r="4912" spans="1:9" x14ac:dyDescent="0.3">
      <c r="A4912" s="1" t="s">
        <v>79733</v>
      </c>
      <c r="B4912" s="1">
        <f t="shared" si="236"/>
        <v>5681</v>
      </c>
      <c r="C4912" s="2" t="str">
        <f t="shared" si="237"/>
        <v>ᘱ</v>
      </c>
      <c r="E4912" t="s">
        <v>9911</v>
      </c>
      <c r="F4912" t="s">
        <v>77850</v>
      </c>
      <c r="G4912" s="1" t="s">
        <v>9911</v>
      </c>
      <c r="H4912" s="1" t="s">
        <v>86987</v>
      </c>
      <c r="I4912" s="1" t="str">
        <f t="shared" si="238"/>
        <v>| &amp;#x1631; | 1631 | 5681 | CANADIAN SYLLABICS CARRIER LHEE |</v>
      </c>
    </row>
    <row r="4913" spans="1:9" x14ac:dyDescent="0.3">
      <c r="A4913" s="1" t="s">
        <v>79734</v>
      </c>
      <c r="B4913" s="1">
        <f t="shared" si="236"/>
        <v>5682</v>
      </c>
      <c r="C4913" s="2" t="str">
        <f t="shared" si="237"/>
        <v>ᘲ</v>
      </c>
      <c r="E4913" t="s">
        <v>9912</v>
      </c>
      <c r="F4913" t="s">
        <v>77850</v>
      </c>
      <c r="G4913" s="1" t="s">
        <v>9912</v>
      </c>
      <c r="H4913" s="1" t="s">
        <v>86987</v>
      </c>
      <c r="I4913" s="1" t="str">
        <f t="shared" si="238"/>
        <v>| &amp;#x1632; | 1632 | 5682 | CANADIAN SYLLABICS CARRIER LHI |</v>
      </c>
    </row>
    <row r="4914" spans="1:9" x14ac:dyDescent="0.3">
      <c r="A4914" s="1" t="s">
        <v>79735</v>
      </c>
      <c r="B4914" s="1">
        <f t="shared" si="236"/>
        <v>5683</v>
      </c>
      <c r="C4914" s="2" t="str">
        <f t="shared" si="237"/>
        <v>ᘳ</v>
      </c>
      <c r="E4914" t="s">
        <v>9913</v>
      </c>
      <c r="F4914" t="s">
        <v>77850</v>
      </c>
      <c r="G4914" s="1" t="s">
        <v>9913</v>
      </c>
      <c r="H4914" s="1" t="s">
        <v>86987</v>
      </c>
      <c r="I4914" s="1" t="str">
        <f t="shared" si="238"/>
        <v>| &amp;#x1633; | 1633 | 5683 | CANADIAN SYLLABICS CARRIER LHA |</v>
      </c>
    </row>
    <row r="4915" spans="1:9" x14ac:dyDescent="0.3">
      <c r="A4915" s="1" t="s">
        <v>79736</v>
      </c>
      <c r="B4915" s="1">
        <f t="shared" si="236"/>
        <v>5684</v>
      </c>
      <c r="C4915" s="2" t="str">
        <f t="shared" si="237"/>
        <v>ᘴ</v>
      </c>
      <c r="E4915" t="s">
        <v>9914</v>
      </c>
      <c r="F4915" t="s">
        <v>77850</v>
      </c>
      <c r="G4915" s="1" t="s">
        <v>9914</v>
      </c>
      <c r="H4915" s="1" t="s">
        <v>86987</v>
      </c>
      <c r="I4915" s="1" t="str">
        <f t="shared" si="238"/>
        <v>| &amp;#x1634; | 1634 | 5684 | CANADIAN SYLLABICS CARRIER TLHU |</v>
      </c>
    </row>
    <row r="4916" spans="1:9" x14ac:dyDescent="0.3">
      <c r="A4916" s="1" t="s">
        <v>79737</v>
      </c>
      <c r="B4916" s="1">
        <f t="shared" si="236"/>
        <v>5685</v>
      </c>
      <c r="C4916" s="2" t="str">
        <f t="shared" si="237"/>
        <v>ᘵ</v>
      </c>
      <c r="E4916" t="s">
        <v>9915</v>
      </c>
      <c r="F4916" t="s">
        <v>77850</v>
      </c>
      <c r="G4916" s="1" t="s">
        <v>9915</v>
      </c>
      <c r="H4916" s="1" t="s">
        <v>86987</v>
      </c>
      <c r="I4916" s="1" t="str">
        <f t="shared" si="238"/>
        <v>| &amp;#x1635; | 1635 | 5685 | CANADIAN SYLLABICS CARRIER TLHO |</v>
      </c>
    </row>
    <row r="4917" spans="1:9" x14ac:dyDescent="0.3">
      <c r="A4917" s="1" t="s">
        <v>79738</v>
      </c>
      <c r="B4917" s="1">
        <f t="shared" si="236"/>
        <v>5686</v>
      </c>
      <c r="C4917" s="2" t="str">
        <f t="shared" si="237"/>
        <v>ᘶ</v>
      </c>
      <c r="E4917" t="s">
        <v>9916</v>
      </c>
      <c r="F4917" t="s">
        <v>77850</v>
      </c>
      <c r="G4917" s="1" t="s">
        <v>9916</v>
      </c>
      <c r="H4917" s="1" t="s">
        <v>86987</v>
      </c>
      <c r="I4917" s="1" t="str">
        <f t="shared" si="238"/>
        <v>| &amp;#x1636; | 1636 | 5686 | CANADIAN SYLLABICS CARRIER TLHE |</v>
      </c>
    </row>
    <row r="4918" spans="1:9" x14ac:dyDescent="0.3">
      <c r="A4918" s="1" t="s">
        <v>79739</v>
      </c>
      <c r="B4918" s="1">
        <f t="shared" si="236"/>
        <v>5687</v>
      </c>
      <c r="C4918" s="2" t="str">
        <f t="shared" si="237"/>
        <v>ᘷ</v>
      </c>
      <c r="E4918" t="s">
        <v>9917</v>
      </c>
      <c r="F4918" t="s">
        <v>77850</v>
      </c>
      <c r="G4918" s="1" t="s">
        <v>9917</v>
      </c>
      <c r="H4918" s="1" t="s">
        <v>86987</v>
      </c>
      <c r="I4918" s="1" t="str">
        <f t="shared" si="238"/>
        <v>| &amp;#x1637; | 1637 | 5687 | CANADIAN SYLLABICS CARRIER TLHEE |</v>
      </c>
    </row>
    <row r="4919" spans="1:9" x14ac:dyDescent="0.3">
      <c r="A4919" s="1" t="s">
        <v>79740</v>
      </c>
      <c r="B4919" s="1">
        <f t="shared" si="236"/>
        <v>5688</v>
      </c>
      <c r="C4919" s="2" t="str">
        <f t="shared" si="237"/>
        <v>ᘸ</v>
      </c>
      <c r="E4919" t="s">
        <v>9918</v>
      </c>
      <c r="F4919" t="s">
        <v>77850</v>
      </c>
      <c r="G4919" s="1" t="s">
        <v>9918</v>
      </c>
      <c r="H4919" s="1" t="s">
        <v>86987</v>
      </c>
      <c r="I4919" s="1" t="str">
        <f t="shared" si="238"/>
        <v>| &amp;#x1638; | 1638 | 5688 | CANADIAN SYLLABICS CARRIER TLHI |</v>
      </c>
    </row>
    <row r="4920" spans="1:9" x14ac:dyDescent="0.3">
      <c r="A4920" s="1" t="s">
        <v>79741</v>
      </c>
      <c r="B4920" s="1">
        <f t="shared" si="236"/>
        <v>5689</v>
      </c>
      <c r="C4920" s="2" t="str">
        <f t="shared" si="237"/>
        <v>ᘹ</v>
      </c>
      <c r="E4920" t="s">
        <v>9919</v>
      </c>
      <c r="F4920" t="s">
        <v>77850</v>
      </c>
      <c r="G4920" s="1" t="s">
        <v>9919</v>
      </c>
      <c r="H4920" s="1" t="s">
        <v>86987</v>
      </c>
      <c r="I4920" s="1" t="str">
        <f t="shared" si="238"/>
        <v>| &amp;#x1639; | 1639 | 5689 | CANADIAN SYLLABICS CARRIER TLHA |</v>
      </c>
    </row>
    <row r="4921" spans="1:9" x14ac:dyDescent="0.3">
      <c r="A4921" s="1" t="s">
        <v>9920</v>
      </c>
      <c r="B4921" s="1">
        <f t="shared" si="236"/>
        <v>5690</v>
      </c>
      <c r="C4921" s="2" t="str">
        <f t="shared" si="237"/>
        <v>ᘺ</v>
      </c>
      <c r="E4921" t="s">
        <v>9921</v>
      </c>
      <c r="F4921" t="s">
        <v>77850</v>
      </c>
      <c r="G4921" s="1" t="s">
        <v>9921</v>
      </c>
      <c r="H4921" s="1" t="s">
        <v>86987</v>
      </c>
      <c r="I4921" s="1" t="str">
        <f t="shared" si="238"/>
        <v>| &amp;#x163A; | 163A | 5690 | CANADIAN SYLLABICS CARRIER TLU |</v>
      </c>
    </row>
    <row r="4922" spans="1:9" x14ac:dyDescent="0.3">
      <c r="A4922" s="1" t="s">
        <v>9922</v>
      </c>
      <c r="B4922" s="1">
        <f t="shared" ref="B4922:B4985" si="239">HEX2DEC(A4922)</f>
        <v>5691</v>
      </c>
      <c r="C4922" s="2" t="str">
        <f t="shared" si="237"/>
        <v>ᘻ</v>
      </c>
      <c r="E4922" t="s">
        <v>9923</v>
      </c>
      <c r="F4922" t="s">
        <v>77850</v>
      </c>
      <c r="G4922" s="1" t="s">
        <v>9923</v>
      </c>
      <c r="H4922" s="1" t="s">
        <v>86987</v>
      </c>
      <c r="I4922" s="1" t="str">
        <f t="shared" si="238"/>
        <v>| &amp;#x163B; | 163B | 5691 | CANADIAN SYLLABICS CARRIER TLO |</v>
      </c>
    </row>
    <row r="4923" spans="1:9" x14ac:dyDescent="0.3">
      <c r="A4923" s="1" t="s">
        <v>9924</v>
      </c>
      <c r="B4923" s="1">
        <f t="shared" si="239"/>
        <v>5692</v>
      </c>
      <c r="C4923" s="2" t="str">
        <f t="shared" ref="C4923:C4986" si="240">_xlfn.UNICHAR(B4923)</f>
        <v>ᘼ</v>
      </c>
      <c r="E4923" t="s">
        <v>9925</v>
      </c>
      <c r="F4923" t="s">
        <v>77850</v>
      </c>
      <c r="G4923" s="1" t="s">
        <v>9925</v>
      </c>
      <c r="H4923" s="1" t="s">
        <v>86987</v>
      </c>
      <c r="I4923" s="1" t="str">
        <f t="shared" si="238"/>
        <v>| &amp;#x163C; | 163C | 5692 | CANADIAN SYLLABICS CARRIER TLE |</v>
      </c>
    </row>
    <row r="4924" spans="1:9" x14ac:dyDescent="0.3">
      <c r="A4924" s="1" t="s">
        <v>9926</v>
      </c>
      <c r="B4924" s="1">
        <f t="shared" si="239"/>
        <v>5693</v>
      </c>
      <c r="C4924" s="2" t="str">
        <f t="shared" si="240"/>
        <v>ᘽ</v>
      </c>
      <c r="E4924" t="s">
        <v>9927</v>
      </c>
      <c r="F4924" t="s">
        <v>77850</v>
      </c>
      <c r="G4924" s="1" t="s">
        <v>9927</v>
      </c>
      <c r="H4924" s="1" t="s">
        <v>86987</v>
      </c>
      <c r="I4924" s="1" t="str">
        <f t="shared" si="238"/>
        <v>| &amp;#x163D; | 163D | 5693 | CANADIAN SYLLABICS CARRIER TLEE |</v>
      </c>
    </row>
    <row r="4925" spans="1:9" x14ac:dyDescent="0.3">
      <c r="A4925" s="1" t="s">
        <v>9928</v>
      </c>
      <c r="B4925" s="1">
        <f t="shared" si="239"/>
        <v>5694</v>
      </c>
      <c r="C4925" s="2" t="str">
        <f t="shared" si="240"/>
        <v>ᘾ</v>
      </c>
      <c r="E4925" t="s">
        <v>9929</v>
      </c>
      <c r="F4925" t="s">
        <v>77850</v>
      </c>
      <c r="G4925" s="1" t="s">
        <v>9929</v>
      </c>
      <c r="H4925" s="1" t="s">
        <v>86987</v>
      </c>
      <c r="I4925" s="1" t="str">
        <f t="shared" si="238"/>
        <v>| &amp;#x163E; | 163E | 5694 | CANADIAN SYLLABICS CARRIER TLI |</v>
      </c>
    </row>
    <row r="4926" spans="1:9" x14ac:dyDescent="0.3">
      <c r="A4926" s="1" t="s">
        <v>9930</v>
      </c>
      <c r="B4926" s="1">
        <f t="shared" si="239"/>
        <v>5695</v>
      </c>
      <c r="C4926" s="2" t="str">
        <f t="shared" si="240"/>
        <v>ᘿ</v>
      </c>
      <c r="E4926" t="s">
        <v>9931</v>
      </c>
      <c r="F4926" t="s">
        <v>77850</v>
      </c>
      <c r="G4926" s="1" t="s">
        <v>9931</v>
      </c>
      <c r="H4926" s="1" t="s">
        <v>86987</v>
      </c>
      <c r="I4926" s="1" t="str">
        <f t="shared" si="238"/>
        <v>| &amp;#x163F; | 163F | 5695 | CANADIAN SYLLABICS CARRIER TLA |</v>
      </c>
    </row>
    <row r="4927" spans="1:9" x14ac:dyDescent="0.3">
      <c r="A4927" s="1" t="s">
        <v>79742</v>
      </c>
      <c r="B4927" s="1">
        <f t="shared" si="239"/>
        <v>5696</v>
      </c>
      <c r="C4927" s="2" t="str">
        <f t="shared" si="240"/>
        <v>ᙀ</v>
      </c>
      <c r="E4927" t="s">
        <v>9932</v>
      </c>
      <c r="F4927" t="s">
        <v>77850</v>
      </c>
      <c r="G4927" s="1" t="s">
        <v>9932</v>
      </c>
      <c r="H4927" s="1" t="s">
        <v>86987</v>
      </c>
      <c r="I4927" s="1" t="str">
        <f t="shared" si="238"/>
        <v>| &amp;#x1640; | 1640 | 5696 | CANADIAN SYLLABICS CARRIER ZU |</v>
      </c>
    </row>
    <row r="4928" spans="1:9" x14ac:dyDescent="0.3">
      <c r="A4928" s="1" t="s">
        <v>79743</v>
      </c>
      <c r="B4928" s="1">
        <f t="shared" si="239"/>
        <v>5697</v>
      </c>
      <c r="C4928" s="2" t="str">
        <f t="shared" si="240"/>
        <v>ᙁ</v>
      </c>
      <c r="E4928" t="s">
        <v>9933</v>
      </c>
      <c r="F4928" t="s">
        <v>77850</v>
      </c>
      <c r="G4928" s="1" t="s">
        <v>9933</v>
      </c>
      <c r="H4928" s="1" t="s">
        <v>86987</v>
      </c>
      <c r="I4928" s="1" t="str">
        <f t="shared" si="238"/>
        <v>| &amp;#x1641; | 1641 | 5697 | CANADIAN SYLLABICS CARRIER ZO |</v>
      </c>
    </row>
    <row r="4929" spans="1:9" x14ac:dyDescent="0.3">
      <c r="A4929" s="1" t="s">
        <v>79744</v>
      </c>
      <c r="B4929" s="1">
        <f t="shared" si="239"/>
        <v>5698</v>
      </c>
      <c r="C4929" s="2" t="str">
        <f t="shared" si="240"/>
        <v>ᙂ</v>
      </c>
      <c r="E4929" t="s">
        <v>9934</v>
      </c>
      <c r="F4929" t="s">
        <v>77850</v>
      </c>
      <c r="G4929" s="1" t="s">
        <v>9934</v>
      </c>
      <c r="H4929" s="1" t="s">
        <v>86987</v>
      </c>
      <c r="I4929" s="1" t="str">
        <f t="shared" si="238"/>
        <v>| &amp;#x1642; | 1642 | 5698 | CANADIAN SYLLABICS CARRIER ZE |</v>
      </c>
    </row>
    <row r="4930" spans="1:9" x14ac:dyDescent="0.3">
      <c r="A4930" s="1" t="s">
        <v>79745</v>
      </c>
      <c r="B4930" s="1">
        <f t="shared" si="239"/>
        <v>5699</v>
      </c>
      <c r="C4930" s="2" t="str">
        <f t="shared" si="240"/>
        <v>ᙃ</v>
      </c>
      <c r="E4930" t="s">
        <v>9935</v>
      </c>
      <c r="F4930" t="s">
        <v>77850</v>
      </c>
      <c r="G4930" s="1" t="s">
        <v>9935</v>
      </c>
      <c r="H4930" s="1" t="s">
        <v>86987</v>
      </c>
      <c r="I4930" s="1" t="str">
        <f t="shared" si="238"/>
        <v>| &amp;#x1643; | 1643 | 5699 | CANADIAN SYLLABICS CARRIER ZEE |</v>
      </c>
    </row>
    <row r="4931" spans="1:9" x14ac:dyDescent="0.3">
      <c r="A4931" s="1" t="s">
        <v>79746</v>
      </c>
      <c r="B4931" s="1">
        <f t="shared" si="239"/>
        <v>5700</v>
      </c>
      <c r="C4931" s="2" t="str">
        <f t="shared" si="240"/>
        <v>ᙄ</v>
      </c>
      <c r="E4931" t="s">
        <v>9936</v>
      </c>
      <c r="F4931" t="s">
        <v>77850</v>
      </c>
      <c r="G4931" s="1" t="s">
        <v>9936</v>
      </c>
      <c r="H4931" s="1" t="s">
        <v>86987</v>
      </c>
      <c r="I4931" s="1" t="str">
        <f t="shared" si="238"/>
        <v>| &amp;#x1644; | 1644 | 5700 | CANADIAN SYLLABICS CARRIER ZI |</v>
      </c>
    </row>
    <row r="4932" spans="1:9" x14ac:dyDescent="0.3">
      <c r="A4932" s="1" t="s">
        <v>79747</v>
      </c>
      <c r="B4932" s="1">
        <f t="shared" si="239"/>
        <v>5701</v>
      </c>
      <c r="C4932" s="2" t="str">
        <f t="shared" si="240"/>
        <v>ᙅ</v>
      </c>
      <c r="E4932" t="s">
        <v>9937</v>
      </c>
      <c r="F4932" t="s">
        <v>77850</v>
      </c>
      <c r="G4932" s="1" t="s">
        <v>9937</v>
      </c>
      <c r="H4932" s="1" t="s">
        <v>86987</v>
      </c>
      <c r="I4932" s="1" t="str">
        <f t="shared" si="238"/>
        <v>| &amp;#x1645; | 1645 | 5701 | CANADIAN SYLLABICS CARRIER ZA |</v>
      </c>
    </row>
    <row r="4933" spans="1:9" x14ac:dyDescent="0.3">
      <c r="A4933" s="1" t="s">
        <v>79748</v>
      </c>
      <c r="B4933" s="1">
        <f t="shared" si="239"/>
        <v>5702</v>
      </c>
      <c r="C4933" s="2" t="str">
        <f t="shared" si="240"/>
        <v>ᙆ</v>
      </c>
      <c r="E4933" t="s">
        <v>9938</v>
      </c>
      <c r="F4933" t="s">
        <v>77850</v>
      </c>
      <c r="G4933" s="1" t="s">
        <v>9938</v>
      </c>
      <c r="H4933" s="1" t="s">
        <v>86987</v>
      </c>
      <c r="I4933" s="1" t="str">
        <f t="shared" si="238"/>
        <v>| &amp;#x1646; | 1646 | 5702 | CANADIAN SYLLABICS CARRIER Z |</v>
      </c>
    </row>
    <row r="4934" spans="1:9" x14ac:dyDescent="0.3">
      <c r="A4934" s="1" t="s">
        <v>79749</v>
      </c>
      <c r="B4934" s="1">
        <f t="shared" si="239"/>
        <v>5703</v>
      </c>
      <c r="C4934" s="2" t="str">
        <f t="shared" si="240"/>
        <v>ᙇ</v>
      </c>
      <c r="E4934" t="s">
        <v>9939</v>
      </c>
      <c r="F4934" t="s">
        <v>77850</v>
      </c>
      <c r="G4934" s="1" t="s">
        <v>9939</v>
      </c>
      <c r="H4934" s="1" t="s">
        <v>86987</v>
      </c>
      <c r="I4934" s="1" t="str">
        <f t="shared" si="238"/>
        <v>| &amp;#x1647; | 1647 | 5703 | CANADIAN SYLLABICS CARRIER INITIAL Z |</v>
      </c>
    </row>
    <row r="4935" spans="1:9" x14ac:dyDescent="0.3">
      <c r="A4935" s="1" t="s">
        <v>79750</v>
      </c>
      <c r="B4935" s="1">
        <f t="shared" si="239"/>
        <v>5704</v>
      </c>
      <c r="C4935" s="2" t="str">
        <f t="shared" si="240"/>
        <v>ᙈ</v>
      </c>
      <c r="E4935" t="s">
        <v>9940</v>
      </c>
      <c r="F4935" t="s">
        <v>77850</v>
      </c>
      <c r="G4935" s="1" t="s">
        <v>9940</v>
      </c>
      <c r="H4935" s="1" t="s">
        <v>86987</v>
      </c>
      <c r="I4935" s="1" t="str">
        <f t="shared" si="238"/>
        <v>| &amp;#x1648; | 1648 | 5704 | CANADIAN SYLLABICS CARRIER DZU |</v>
      </c>
    </row>
    <row r="4936" spans="1:9" x14ac:dyDescent="0.3">
      <c r="A4936" s="1" t="s">
        <v>79751</v>
      </c>
      <c r="B4936" s="1">
        <f t="shared" si="239"/>
        <v>5705</v>
      </c>
      <c r="C4936" s="2" t="str">
        <f t="shared" si="240"/>
        <v>ᙉ</v>
      </c>
      <c r="E4936" t="s">
        <v>9941</v>
      </c>
      <c r="F4936" t="s">
        <v>77850</v>
      </c>
      <c r="G4936" s="1" t="s">
        <v>9941</v>
      </c>
      <c r="H4936" s="1" t="s">
        <v>86987</v>
      </c>
      <c r="I4936" s="1" t="str">
        <f t="shared" si="238"/>
        <v>| &amp;#x1649; | 1649 | 5705 | CANADIAN SYLLABICS CARRIER DZO |</v>
      </c>
    </row>
    <row r="4937" spans="1:9" x14ac:dyDescent="0.3">
      <c r="A4937" s="1" t="s">
        <v>9942</v>
      </c>
      <c r="B4937" s="1">
        <f t="shared" si="239"/>
        <v>5706</v>
      </c>
      <c r="C4937" s="2" t="str">
        <f t="shared" si="240"/>
        <v>ᙊ</v>
      </c>
      <c r="E4937" t="s">
        <v>9943</v>
      </c>
      <c r="F4937" t="s">
        <v>77850</v>
      </c>
      <c r="G4937" s="1" t="s">
        <v>9943</v>
      </c>
      <c r="H4937" s="1" t="s">
        <v>86987</v>
      </c>
      <c r="I4937" s="1" t="str">
        <f t="shared" si="238"/>
        <v>| &amp;#x164A; | 164A | 5706 | CANADIAN SYLLABICS CARRIER DZE |</v>
      </c>
    </row>
    <row r="4938" spans="1:9" x14ac:dyDescent="0.3">
      <c r="A4938" s="1" t="s">
        <v>9944</v>
      </c>
      <c r="B4938" s="1">
        <f t="shared" si="239"/>
        <v>5707</v>
      </c>
      <c r="C4938" s="2" t="str">
        <f t="shared" si="240"/>
        <v>ᙋ</v>
      </c>
      <c r="E4938" t="s">
        <v>9945</v>
      </c>
      <c r="F4938" t="s">
        <v>77850</v>
      </c>
      <c r="G4938" s="1" t="s">
        <v>9945</v>
      </c>
      <c r="H4938" s="1" t="s">
        <v>86987</v>
      </c>
      <c r="I4938" s="1" t="str">
        <f t="shared" si="238"/>
        <v>| &amp;#x164B; | 164B | 5707 | CANADIAN SYLLABICS CARRIER DZEE |</v>
      </c>
    </row>
    <row r="4939" spans="1:9" x14ac:dyDescent="0.3">
      <c r="A4939" s="1" t="s">
        <v>9946</v>
      </c>
      <c r="B4939" s="1">
        <f t="shared" si="239"/>
        <v>5708</v>
      </c>
      <c r="C4939" s="2" t="str">
        <f t="shared" si="240"/>
        <v>ᙌ</v>
      </c>
      <c r="E4939" t="s">
        <v>9947</v>
      </c>
      <c r="F4939" t="s">
        <v>77850</v>
      </c>
      <c r="G4939" s="1" t="s">
        <v>9947</v>
      </c>
      <c r="H4939" s="1" t="s">
        <v>86987</v>
      </c>
      <c r="I4939" s="1" t="str">
        <f t="shared" si="238"/>
        <v>| &amp;#x164C; | 164C | 5708 | CANADIAN SYLLABICS CARRIER DZI |</v>
      </c>
    </row>
    <row r="4940" spans="1:9" x14ac:dyDescent="0.3">
      <c r="A4940" s="1" t="s">
        <v>9948</v>
      </c>
      <c r="B4940" s="1">
        <f t="shared" si="239"/>
        <v>5709</v>
      </c>
      <c r="C4940" s="2" t="str">
        <f t="shared" si="240"/>
        <v>ᙍ</v>
      </c>
      <c r="E4940" t="s">
        <v>9949</v>
      </c>
      <c r="F4940" t="s">
        <v>77850</v>
      </c>
      <c r="G4940" s="1" t="s">
        <v>9949</v>
      </c>
      <c r="H4940" s="1" t="s">
        <v>86987</v>
      </c>
      <c r="I4940" s="1" t="str">
        <f t="shared" si="238"/>
        <v>| &amp;#x164D; | 164D | 5709 | CANADIAN SYLLABICS CARRIER DZA |</v>
      </c>
    </row>
    <row r="4941" spans="1:9" x14ac:dyDescent="0.3">
      <c r="A4941" s="1" t="s">
        <v>9950</v>
      </c>
      <c r="B4941" s="1">
        <f t="shared" si="239"/>
        <v>5710</v>
      </c>
      <c r="C4941" s="2" t="str">
        <f t="shared" si="240"/>
        <v>ᙎ</v>
      </c>
      <c r="E4941" t="s">
        <v>9951</v>
      </c>
      <c r="F4941" t="s">
        <v>77850</v>
      </c>
      <c r="G4941" s="1" t="s">
        <v>9951</v>
      </c>
      <c r="H4941" s="1" t="s">
        <v>86987</v>
      </c>
      <c r="I4941" s="1" t="str">
        <f t="shared" si="238"/>
        <v>| &amp;#x164E; | 164E | 5710 | CANADIAN SYLLABICS CARRIER SU |</v>
      </c>
    </row>
    <row r="4942" spans="1:9" x14ac:dyDescent="0.3">
      <c r="A4942" s="1" t="s">
        <v>9952</v>
      </c>
      <c r="B4942" s="1">
        <f t="shared" si="239"/>
        <v>5711</v>
      </c>
      <c r="C4942" s="2" t="str">
        <f t="shared" si="240"/>
        <v>ᙏ</v>
      </c>
      <c r="E4942" t="s">
        <v>9953</v>
      </c>
      <c r="F4942" t="s">
        <v>77850</v>
      </c>
      <c r="G4942" s="1" t="s">
        <v>9953</v>
      </c>
      <c r="H4942" s="1" t="s">
        <v>86987</v>
      </c>
      <c r="I4942" s="1" t="str">
        <f t="shared" si="238"/>
        <v>| &amp;#x164F; | 164F | 5711 | CANADIAN SYLLABICS CARRIER SO |</v>
      </c>
    </row>
    <row r="4943" spans="1:9" x14ac:dyDescent="0.3">
      <c r="A4943" s="1" t="s">
        <v>79752</v>
      </c>
      <c r="B4943" s="1">
        <f t="shared" si="239"/>
        <v>5712</v>
      </c>
      <c r="C4943" s="2" t="str">
        <f t="shared" si="240"/>
        <v>ᙐ</v>
      </c>
      <c r="E4943" t="s">
        <v>9954</v>
      </c>
      <c r="F4943" t="s">
        <v>77850</v>
      </c>
      <c r="G4943" s="1" t="s">
        <v>9954</v>
      </c>
      <c r="H4943" s="1" t="s">
        <v>86987</v>
      </c>
      <c r="I4943" s="1" t="str">
        <f t="shared" si="238"/>
        <v>| &amp;#x1650; | 1650 | 5712 | CANADIAN SYLLABICS CARRIER SE |</v>
      </c>
    </row>
    <row r="4944" spans="1:9" x14ac:dyDescent="0.3">
      <c r="A4944" s="1" t="s">
        <v>79753</v>
      </c>
      <c r="B4944" s="1">
        <f t="shared" si="239"/>
        <v>5713</v>
      </c>
      <c r="C4944" s="2" t="str">
        <f t="shared" si="240"/>
        <v>ᙑ</v>
      </c>
      <c r="E4944" t="s">
        <v>9955</v>
      </c>
      <c r="F4944" t="s">
        <v>77850</v>
      </c>
      <c r="G4944" s="1" t="s">
        <v>9955</v>
      </c>
      <c r="H4944" s="1" t="s">
        <v>86987</v>
      </c>
      <c r="I4944" s="1" t="str">
        <f t="shared" si="238"/>
        <v>| &amp;#x1651; | 1651 | 5713 | CANADIAN SYLLABICS CARRIER SEE |</v>
      </c>
    </row>
    <row r="4945" spans="1:9" x14ac:dyDescent="0.3">
      <c r="A4945" s="1" t="s">
        <v>79754</v>
      </c>
      <c r="B4945" s="1">
        <f t="shared" si="239"/>
        <v>5714</v>
      </c>
      <c r="C4945" s="2" t="str">
        <f t="shared" si="240"/>
        <v>ᙒ</v>
      </c>
      <c r="E4945" t="s">
        <v>9956</v>
      </c>
      <c r="F4945" t="s">
        <v>77850</v>
      </c>
      <c r="G4945" s="1" t="s">
        <v>9956</v>
      </c>
      <c r="H4945" s="1" t="s">
        <v>86987</v>
      </c>
      <c r="I4945" s="1" t="str">
        <f t="shared" si="238"/>
        <v>| &amp;#x1652; | 1652 | 5714 | CANADIAN SYLLABICS CARRIER SI |</v>
      </c>
    </row>
    <row r="4946" spans="1:9" x14ac:dyDescent="0.3">
      <c r="A4946" s="1" t="s">
        <v>79755</v>
      </c>
      <c r="B4946" s="1">
        <f t="shared" si="239"/>
        <v>5715</v>
      </c>
      <c r="C4946" s="2" t="str">
        <f t="shared" si="240"/>
        <v>ᙓ</v>
      </c>
      <c r="E4946" t="s">
        <v>9957</v>
      </c>
      <c r="F4946" t="s">
        <v>77850</v>
      </c>
      <c r="G4946" s="1" t="s">
        <v>9957</v>
      </c>
      <c r="H4946" s="1" t="s">
        <v>86987</v>
      </c>
      <c r="I4946" s="1" t="str">
        <f t="shared" si="238"/>
        <v>| &amp;#x1653; | 1653 | 5715 | CANADIAN SYLLABICS CARRIER SA |</v>
      </c>
    </row>
    <row r="4947" spans="1:9" x14ac:dyDescent="0.3">
      <c r="A4947" s="1" t="s">
        <v>79756</v>
      </c>
      <c r="B4947" s="1">
        <f t="shared" si="239"/>
        <v>5716</v>
      </c>
      <c r="C4947" s="2" t="str">
        <f t="shared" si="240"/>
        <v>ᙔ</v>
      </c>
      <c r="E4947" t="s">
        <v>9958</v>
      </c>
      <c r="F4947" t="s">
        <v>77850</v>
      </c>
      <c r="G4947" s="1" t="s">
        <v>9958</v>
      </c>
      <c r="H4947" s="1" t="s">
        <v>86987</v>
      </c>
      <c r="I4947" s="1" t="str">
        <f t="shared" si="238"/>
        <v>| &amp;#x1654; | 1654 | 5716 | CANADIAN SYLLABICS CARRIER SHU |</v>
      </c>
    </row>
    <row r="4948" spans="1:9" x14ac:dyDescent="0.3">
      <c r="A4948" s="1" t="s">
        <v>79757</v>
      </c>
      <c r="B4948" s="1">
        <f t="shared" si="239"/>
        <v>5717</v>
      </c>
      <c r="C4948" s="2" t="str">
        <f t="shared" si="240"/>
        <v>ᙕ</v>
      </c>
      <c r="E4948" t="s">
        <v>9959</v>
      </c>
      <c r="F4948" t="s">
        <v>77850</v>
      </c>
      <c r="G4948" s="1" t="s">
        <v>9959</v>
      </c>
      <c r="H4948" s="1" t="s">
        <v>86987</v>
      </c>
      <c r="I4948" s="1" t="str">
        <f t="shared" si="238"/>
        <v>| &amp;#x1655; | 1655 | 5717 | CANADIAN SYLLABICS CARRIER SHO |</v>
      </c>
    </row>
    <row r="4949" spans="1:9" x14ac:dyDescent="0.3">
      <c r="A4949" s="1" t="s">
        <v>79758</v>
      </c>
      <c r="B4949" s="1">
        <f t="shared" si="239"/>
        <v>5718</v>
      </c>
      <c r="C4949" s="2" t="str">
        <f t="shared" si="240"/>
        <v>ᙖ</v>
      </c>
      <c r="E4949" t="s">
        <v>9960</v>
      </c>
      <c r="F4949" t="s">
        <v>77850</v>
      </c>
      <c r="G4949" s="1" t="s">
        <v>9960</v>
      </c>
      <c r="H4949" s="1" t="s">
        <v>86987</v>
      </c>
      <c r="I4949" s="1" t="str">
        <f t="shared" si="238"/>
        <v>| &amp;#x1656; | 1656 | 5718 | CANADIAN SYLLABICS CARRIER SHE |</v>
      </c>
    </row>
    <row r="4950" spans="1:9" x14ac:dyDescent="0.3">
      <c r="A4950" s="1" t="s">
        <v>79759</v>
      </c>
      <c r="B4950" s="1">
        <f t="shared" si="239"/>
        <v>5719</v>
      </c>
      <c r="C4950" s="2" t="str">
        <f t="shared" si="240"/>
        <v>ᙗ</v>
      </c>
      <c r="E4950" t="s">
        <v>9961</v>
      </c>
      <c r="F4950" t="s">
        <v>77850</v>
      </c>
      <c r="G4950" s="1" t="s">
        <v>9961</v>
      </c>
      <c r="H4950" s="1" t="s">
        <v>86987</v>
      </c>
      <c r="I4950" s="1" t="str">
        <f t="shared" si="238"/>
        <v>| &amp;#x1657; | 1657 | 5719 | CANADIAN SYLLABICS CARRIER SHEE |</v>
      </c>
    </row>
    <row r="4951" spans="1:9" x14ac:dyDescent="0.3">
      <c r="A4951" s="1" t="s">
        <v>79760</v>
      </c>
      <c r="B4951" s="1">
        <f t="shared" si="239"/>
        <v>5720</v>
      </c>
      <c r="C4951" s="2" t="str">
        <f t="shared" si="240"/>
        <v>ᙘ</v>
      </c>
      <c r="E4951" t="s">
        <v>9962</v>
      </c>
      <c r="F4951" t="s">
        <v>77850</v>
      </c>
      <c r="G4951" s="1" t="s">
        <v>9962</v>
      </c>
      <c r="H4951" s="1" t="s">
        <v>86987</v>
      </c>
      <c r="I4951" s="1" t="str">
        <f t="shared" si="238"/>
        <v>| &amp;#x1658; | 1658 | 5720 | CANADIAN SYLLABICS CARRIER SHI |</v>
      </c>
    </row>
    <row r="4952" spans="1:9" x14ac:dyDescent="0.3">
      <c r="A4952" s="1" t="s">
        <v>79761</v>
      </c>
      <c r="B4952" s="1">
        <f t="shared" si="239"/>
        <v>5721</v>
      </c>
      <c r="C4952" s="2" t="str">
        <f t="shared" si="240"/>
        <v>ᙙ</v>
      </c>
      <c r="E4952" t="s">
        <v>9963</v>
      </c>
      <c r="F4952" t="s">
        <v>77850</v>
      </c>
      <c r="G4952" s="1" t="s">
        <v>9963</v>
      </c>
      <c r="H4952" s="1" t="s">
        <v>86987</v>
      </c>
      <c r="I4952" s="1" t="str">
        <f t="shared" si="238"/>
        <v>| &amp;#x1659; | 1659 | 5721 | CANADIAN SYLLABICS CARRIER SHA |</v>
      </c>
    </row>
    <row r="4953" spans="1:9" x14ac:dyDescent="0.3">
      <c r="A4953" s="1" t="s">
        <v>9964</v>
      </c>
      <c r="B4953" s="1">
        <f t="shared" si="239"/>
        <v>5722</v>
      </c>
      <c r="C4953" s="2" t="str">
        <f t="shared" si="240"/>
        <v>ᙚ</v>
      </c>
      <c r="E4953" t="s">
        <v>9965</v>
      </c>
      <c r="F4953" t="s">
        <v>77850</v>
      </c>
      <c r="G4953" s="1" t="s">
        <v>9965</v>
      </c>
      <c r="H4953" s="1" t="s">
        <v>86987</v>
      </c>
      <c r="I4953" s="1" t="str">
        <f t="shared" si="238"/>
        <v>| &amp;#x165A; | 165A | 5722 | CANADIAN SYLLABICS CARRIER SH |</v>
      </c>
    </row>
    <row r="4954" spans="1:9" x14ac:dyDescent="0.3">
      <c r="A4954" s="1" t="s">
        <v>9966</v>
      </c>
      <c r="B4954" s="1">
        <f t="shared" si="239"/>
        <v>5723</v>
      </c>
      <c r="C4954" s="2" t="str">
        <f t="shared" si="240"/>
        <v>ᙛ</v>
      </c>
      <c r="E4954" t="s">
        <v>9967</v>
      </c>
      <c r="F4954" t="s">
        <v>77850</v>
      </c>
      <c r="G4954" s="1" t="s">
        <v>9967</v>
      </c>
      <c r="H4954" s="1" t="s">
        <v>86987</v>
      </c>
      <c r="I4954" s="1" t="str">
        <f t="shared" si="238"/>
        <v>| &amp;#x165B; | 165B | 5723 | CANADIAN SYLLABICS CARRIER TSU |</v>
      </c>
    </row>
    <row r="4955" spans="1:9" x14ac:dyDescent="0.3">
      <c r="A4955" s="1" t="s">
        <v>9968</v>
      </c>
      <c r="B4955" s="1">
        <f t="shared" si="239"/>
        <v>5724</v>
      </c>
      <c r="C4955" s="2" t="str">
        <f t="shared" si="240"/>
        <v>ᙜ</v>
      </c>
      <c r="E4955" t="s">
        <v>9969</v>
      </c>
      <c r="F4955" t="s">
        <v>77850</v>
      </c>
      <c r="G4955" s="1" t="s">
        <v>9969</v>
      </c>
      <c r="H4955" s="1" t="s">
        <v>86987</v>
      </c>
      <c r="I4955" s="1" t="str">
        <f t="shared" si="238"/>
        <v>| &amp;#x165C; | 165C | 5724 | CANADIAN SYLLABICS CARRIER TSO |</v>
      </c>
    </row>
    <row r="4956" spans="1:9" x14ac:dyDescent="0.3">
      <c r="A4956" s="1" t="s">
        <v>9970</v>
      </c>
      <c r="B4956" s="1">
        <f t="shared" si="239"/>
        <v>5725</v>
      </c>
      <c r="C4956" s="2" t="str">
        <f t="shared" si="240"/>
        <v>ᙝ</v>
      </c>
      <c r="E4956" t="s">
        <v>9971</v>
      </c>
      <c r="F4956" t="s">
        <v>77850</v>
      </c>
      <c r="G4956" s="1" t="s">
        <v>9971</v>
      </c>
      <c r="H4956" s="1" t="s">
        <v>86987</v>
      </c>
      <c r="I4956" s="1" t="str">
        <f t="shared" si="238"/>
        <v>| &amp;#x165D; | 165D | 5725 | CANADIAN SYLLABICS CARRIER TSE |</v>
      </c>
    </row>
    <row r="4957" spans="1:9" x14ac:dyDescent="0.3">
      <c r="A4957" s="1" t="s">
        <v>9972</v>
      </c>
      <c r="B4957" s="1">
        <f t="shared" si="239"/>
        <v>5726</v>
      </c>
      <c r="C4957" s="2" t="str">
        <f t="shared" si="240"/>
        <v>ᙞ</v>
      </c>
      <c r="E4957" t="s">
        <v>9973</v>
      </c>
      <c r="F4957" t="s">
        <v>77850</v>
      </c>
      <c r="G4957" s="1" t="s">
        <v>9973</v>
      </c>
      <c r="H4957" s="1" t="s">
        <v>86987</v>
      </c>
      <c r="I4957" s="1" t="str">
        <f t="shared" si="238"/>
        <v>| &amp;#x165E; | 165E | 5726 | CANADIAN SYLLABICS CARRIER TSEE |</v>
      </c>
    </row>
    <row r="4958" spans="1:9" x14ac:dyDescent="0.3">
      <c r="A4958" s="1" t="s">
        <v>9974</v>
      </c>
      <c r="B4958" s="1">
        <f t="shared" si="239"/>
        <v>5727</v>
      </c>
      <c r="C4958" s="2" t="str">
        <f t="shared" si="240"/>
        <v>ᙟ</v>
      </c>
      <c r="E4958" t="s">
        <v>9975</v>
      </c>
      <c r="F4958" t="s">
        <v>77850</v>
      </c>
      <c r="G4958" s="1" t="s">
        <v>9975</v>
      </c>
      <c r="H4958" s="1" t="s">
        <v>86987</v>
      </c>
      <c r="I4958" s="1" t="str">
        <f t="shared" si="238"/>
        <v>| &amp;#x165F; | 165F | 5727 | CANADIAN SYLLABICS CARRIER TSI |</v>
      </c>
    </row>
    <row r="4959" spans="1:9" x14ac:dyDescent="0.3">
      <c r="A4959" s="1" t="s">
        <v>79762</v>
      </c>
      <c r="B4959" s="1">
        <f t="shared" si="239"/>
        <v>5728</v>
      </c>
      <c r="C4959" s="2" t="str">
        <f t="shared" si="240"/>
        <v>ᙠ</v>
      </c>
      <c r="E4959" t="s">
        <v>9976</v>
      </c>
      <c r="F4959" t="s">
        <v>77850</v>
      </c>
      <c r="G4959" s="1" t="s">
        <v>9976</v>
      </c>
      <c r="H4959" s="1" t="s">
        <v>86987</v>
      </c>
      <c r="I4959" s="1" t="str">
        <f t="shared" si="238"/>
        <v>| &amp;#x1660; | 1660 | 5728 | CANADIAN SYLLABICS CARRIER TSA |</v>
      </c>
    </row>
    <row r="4960" spans="1:9" x14ac:dyDescent="0.3">
      <c r="A4960" s="1" t="s">
        <v>79763</v>
      </c>
      <c r="B4960" s="1">
        <f t="shared" si="239"/>
        <v>5729</v>
      </c>
      <c r="C4960" s="2" t="str">
        <f t="shared" si="240"/>
        <v>ᙡ</v>
      </c>
      <c r="E4960" t="s">
        <v>9977</v>
      </c>
      <c r="F4960" t="s">
        <v>77850</v>
      </c>
      <c r="G4960" s="1" t="s">
        <v>9977</v>
      </c>
      <c r="H4960" s="1" t="s">
        <v>86987</v>
      </c>
      <c r="I4960" s="1" t="str">
        <f t="shared" si="238"/>
        <v>| &amp;#x1661; | 1661 | 5729 | CANADIAN SYLLABICS CARRIER CHU |</v>
      </c>
    </row>
    <row r="4961" spans="1:9" x14ac:dyDescent="0.3">
      <c r="A4961" s="1" t="s">
        <v>79764</v>
      </c>
      <c r="B4961" s="1">
        <f t="shared" si="239"/>
        <v>5730</v>
      </c>
      <c r="C4961" s="2" t="str">
        <f t="shared" si="240"/>
        <v>ᙢ</v>
      </c>
      <c r="E4961" t="s">
        <v>9978</v>
      </c>
      <c r="F4961" t="s">
        <v>77850</v>
      </c>
      <c r="G4961" s="1" t="s">
        <v>9978</v>
      </c>
      <c r="H4961" s="1" t="s">
        <v>86987</v>
      </c>
      <c r="I4961" s="1" t="str">
        <f t="shared" si="238"/>
        <v>| &amp;#x1662; | 1662 | 5730 | CANADIAN SYLLABICS CARRIER CHO |</v>
      </c>
    </row>
    <row r="4962" spans="1:9" x14ac:dyDescent="0.3">
      <c r="A4962" s="1" t="s">
        <v>79765</v>
      </c>
      <c r="B4962" s="1">
        <f t="shared" si="239"/>
        <v>5731</v>
      </c>
      <c r="C4962" s="2" t="str">
        <f t="shared" si="240"/>
        <v>ᙣ</v>
      </c>
      <c r="E4962" t="s">
        <v>9979</v>
      </c>
      <c r="F4962" t="s">
        <v>77850</v>
      </c>
      <c r="G4962" s="1" t="s">
        <v>9979</v>
      </c>
      <c r="H4962" s="1" t="s">
        <v>86987</v>
      </c>
      <c r="I4962" s="1" t="str">
        <f t="shared" si="238"/>
        <v>| &amp;#x1663; | 1663 | 5731 | CANADIAN SYLLABICS CARRIER CHE |</v>
      </c>
    </row>
    <row r="4963" spans="1:9" x14ac:dyDescent="0.3">
      <c r="A4963" s="1" t="s">
        <v>79766</v>
      </c>
      <c r="B4963" s="1">
        <f t="shared" si="239"/>
        <v>5732</v>
      </c>
      <c r="C4963" s="2" t="str">
        <f t="shared" si="240"/>
        <v>ᙤ</v>
      </c>
      <c r="E4963" t="s">
        <v>9980</v>
      </c>
      <c r="F4963" t="s">
        <v>77850</v>
      </c>
      <c r="G4963" s="1" t="s">
        <v>9980</v>
      </c>
      <c r="H4963" s="1" t="s">
        <v>86987</v>
      </c>
      <c r="I4963" s="1" t="str">
        <f t="shared" si="238"/>
        <v>| &amp;#x1664; | 1664 | 5732 | CANADIAN SYLLABICS CARRIER CHEE |</v>
      </c>
    </row>
    <row r="4964" spans="1:9" x14ac:dyDescent="0.3">
      <c r="A4964" s="1" t="s">
        <v>79767</v>
      </c>
      <c r="B4964" s="1">
        <f t="shared" si="239"/>
        <v>5733</v>
      </c>
      <c r="C4964" s="2" t="str">
        <f t="shared" si="240"/>
        <v>ᙥ</v>
      </c>
      <c r="E4964" t="s">
        <v>9981</v>
      </c>
      <c r="F4964" t="s">
        <v>77850</v>
      </c>
      <c r="G4964" s="1" t="s">
        <v>9981</v>
      </c>
      <c r="H4964" s="1" t="s">
        <v>86987</v>
      </c>
      <c r="I4964" s="1" t="str">
        <f t="shared" ref="I4964:I5027" si="241">_xlfn.CONCAT("| &amp;#x",A4964,"; | ",A4964," | ",B4964," | ",G4964," |")</f>
        <v>| &amp;#x1665; | 1665 | 5733 | CANADIAN SYLLABICS CARRIER CHI |</v>
      </c>
    </row>
    <row r="4965" spans="1:9" x14ac:dyDescent="0.3">
      <c r="A4965" s="1" t="s">
        <v>79768</v>
      </c>
      <c r="B4965" s="1">
        <f t="shared" si="239"/>
        <v>5734</v>
      </c>
      <c r="C4965" s="2" t="str">
        <f t="shared" si="240"/>
        <v>ᙦ</v>
      </c>
      <c r="E4965" t="s">
        <v>9982</v>
      </c>
      <c r="F4965" t="s">
        <v>77850</v>
      </c>
      <c r="G4965" s="1" t="s">
        <v>9982</v>
      </c>
      <c r="H4965" s="1" t="s">
        <v>86987</v>
      </c>
      <c r="I4965" s="1" t="str">
        <f t="shared" si="241"/>
        <v>| &amp;#x1666; | 1666 | 5734 | CANADIAN SYLLABICS CARRIER CHA |</v>
      </c>
    </row>
    <row r="4966" spans="1:9" x14ac:dyDescent="0.3">
      <c r="A4966" s="1" t="s">
        <v>79769</v>
      </c>
      <c r="B4966" s="1">
        <f t="shared" si="239"/>
        <v>5735</v>
      </c>
      <c r="C4966" s="2" t="str">
        <f t="shared" si="240"/>
        <v>ᙧ</v>
      </c>
      <c r="E4966" t="s">
        <v>9983</v>
      </c>
      <c r="F4966" t="s">
        <v>77850</v>
      </c>
      <c r="G4966" s="1" t="s">
        <v>9983</v>
      </c>
      <c r="H4966" s="1" t="s">
        <v>86987</v>
      </c>
      <c r="I4966" s="1" t="str">
        <f t="shared" si="241"/>
        <v>| &amp;#x1667; | 1667 | 5735 | CANADIAN SYLLABICS CARRIER TTSU |</v>
      </c>
    </row>
    <row r="4967" spans="1:9" x14ac:dyDescent="0.3">
      <c r="A4967" s="1" t="s">
        <v>79770</v>
      </c>
      <c r="B4967" s="1">
        <f t="shared" si="239"/>
        <v>5736</v>
      </c>
      <c r="C4967" s="2" t="str">
        <f t="shared" si="240"/>
        <v>ᙨ</v>
      </c>
      <c r="E4967" t="s">
        <v>9984</v>
      </c>
      <c r="F4967" t="s">
        <v>77850</v>
      </c>
      <c r="G4967" s="1" t="s">
        <v>9984</v>
      </c>
      <c r="H4967" s="1" t="s">
        <v>86987</v>
      </c>
      <c r="I4967" s="1" t="str">
        <f t="shared" si="241"/>
        <v>| &amp;#x1668; | 1668 | 5736 | CANADIAN SYLLABICS CARRIER TTSO |</v>
      </c>
    </row>
    <row r="4968" spans="1:9" x14ac:dyDescent="0.3">
      <c r="A4968" s="1" t="s">
        <v>79771</v>
      </c>
      <c r="B4968" s="1">
        <f t="shared" si="239"/>
        <v>5737</v>
      </c>
      <c r="C4968" s="2" t="str">
        <f t="shared" si="240"/>
        <v>ᙩ</v>
      </c>
      <c r="E4968" t="s">
        <v>9985</v>
      </c>
      <c r="F4968" t="s">
        <v>77850</v>
      </c>
      <c r="G4968" s="1" t="s">
        <v>9985</v>
      </c>
      <c r="H4968" s="1" t="s">
        <v>86987</v>
      </c>
      <c r="I4968" s="1" t="str">
        <f t="shared" si="241"/>
        <v>| &amp;#x1669; | 1669 | 5737 | CANADIAN SYLLABICS CARRIER TTSE |</v>
      </c>
    </row>
    <row r="4969" spans="1:9" x14ac:dyDescent="0.3">
      <c r="A4969" s="1" t="s">
        <v>9986</v>
      </c>
      <c r="B4969" s="1">
        <f t="shared" si="239"/>
        <v>5738</v>
      </c>
      <c r="C4969" s="2" t="str">
        <f t="shared" si="240"/>
        <v>ᙪ</v>
      </c>
      <c r="E4969" t="s">
        <v>9987</v>
      </c>
      <c r="F4969" t="s">
        <v>77850</v>
      </c>
      <c r="G4969" s="1" t="s">
        <v>9987</v>
      </c>
      <c r="H4969" s="1" t="s">
        <v>86987</v>
      </c>
      <c r="I4969" s="1" t="str">
        <f t="shared" si="241"/>
        <v>| &amp;#x166A; | 166A | 5738 | CANADIAN SYLLABICS CARRIER TTSEE |</v>
      </c>
    </row>
    <row r="4970" spans="1:9" x14ac:dyDescent="0.3">
      <c r="A4970" s="1" t="s">
        <v>9988</v>
      </c>
      <c r="B4970" s="1">
        <f t="shared" si="239"/>
        <v>5739</v>
      </c>
      <c r="C4970" s="2" t="str">
        <f t="shared" si="240"/>
        <v>ᙫ</v>
      </c>
      <c r="E4970" t="s">
        <v>9989</v>
      </c>
      <c r="F4970" t="s">
        <v>77850</v>
      </c>
      <c r="G4970" s="1" t="s">
        <v>9989</v>
      </c>
      <c r="H4970" s="1" t="s">
        <v>86987</v>
      </c>
      <c r="I4970" s="1" t="str">
        <f t="shared" si="241"/>
        <v>| &amp;#x166B; | 166B | 5739 | CANADIAN SYLLABICS CARRIER TTSI |</v>
      </c>
    </row>
    <row r="4971" spans="1:9" x14ac:dyDescent="0.3">
      <c r="A4971" s="1" t="s">
        <v>9990</v>
      </c>
      <c r="B4971" s="1">
        <f t="shared" si="239"/>
        <v>5740</v>
      </c>
      <c r="C4971" s="2" t="str">
        <f t="shared" si="240"/>
        <v>ᙬ</v>
      </c>
      <c r="E4971" t="s">
        <v>9991</v>
      </c>
      <c r="F4971" t="s">
        <v>77850</v>
      </c>
      <c r="G4971" s="1" t="s">
        <v>9991</v>
      </c>
      <c r="H4971" s="1" t="s">
        <v>86987</v>
      </c>
      <c r="I4971" s="1" t="str">
        <f t="shared" si="241"/>
        <v>| &amp;#x166C; | 166C | 5740 | CANADIAN SYLLABICS CARRIER TTSA |</v>
      </c>
    </row>
    <row r="4972" spans="1:9" x14ac:dyDescent="0.3">
      <c r="A4972" s="1" t="s">
        <v>9992</v>
      </c>
      <c r="B4972" s="1">
        <f t="shared" si="239"/>
        <v>5741</v>
      </c>
      <c r="C4972" s="2" t="str">
        <f t="shared" si="240"/>
        <v>᙭</v>
      </c>
      <c r="E4972" t="s">
        <v>9993</v>
      </c>
      <c r="F4972" t="s">
        <v>77850</v>
      </c>
      <c r="G4972" s="1" t="s">
        <v>9993</v>
      </c>
      <c r="H4972" s="1" t="s">
        <v>86987</v>
      </c>
      <c r="I4972" s="1" t="str">
        <f t="shared" si="241"/>
        <v>| &amp;#x166D; | 166D | 5741 | CANADIAN SYLLABICS CHI SIGN |</v>
      </c>
    </row>
    <row r="4973" spans="1:9" x14ac:dyDescent="0.3">
      <c r="A4973" s="1" t="s">
        <v>9994</v>
      </c>
      <c r="B4973" s="1">
        <f t="shared" si="239"/>
        <v>5742</v>
      </c>
      <c r="C4973" s="2" t="str">
        <f t="shared" si="240"/>
        <v>᙮</v>
      </c>
      <c r="E4973" t="s">
        <v>9995</v>
      </c>
      <c r="F4973" t="s">
        <v>77850</v>
      </c>
      <c r="G4973" s="1" t="s">
        <v>9995</v>
      </c>
      <c r="H4973" s="1" t="s">
        <v>86987</v>
      </c>
      <c r="I4973" s="1" t="str">
        <f t="shared" si="241"/>
        <v>| &amp;#x166E; | 166E | 5742 | CANADIAN SYLLABICS FULL STOP |</v>
      </c>
    </row>
    <row r="4974" spans="1:9" x14ac:dyDescent="0.3">
      <c r="A4974" s="1" t="s">
        <v>9996</v>
      </c>
      <c r="B4974" s="1">
        <f t="shared" si="239"/>
        <v>5743</v>
      </c>
      <c r="C4974" s="2" t="str">
        <f t="shared" si="240"/>
        <v>ᙯ</v>
      </c>
      <c r="E4974" t="s">
        <v>9997</v>
      </c>
      <c r="F4974" t="s">
        <v>77850</v>
      </c>
      <c r="G4974" s="1" t="s">
        <v>9997</v>
      </c>
      <c r="H4974" s="1" t="s">
        <v>86987</v>
      </c>
      <c r="I4974" s="1" t="str">
        <f t="shared" si="241"/>
        <v>| &amp;#x166F; | 166F | 5743 | CANADIAN SYLLABICS QAI |</v>
      </c>
    </row>
    <row r="4975" spans="1:9" x14ac:dyDescent="0.3">
      <c r="A4975" s="1" t="s">
        <v>79772</v>
      </c>
      <c r="B4975" s="1">
        <f t="shared" si="239"/>
        <v>5744</v>
      </c>
      <c r="C4975" s="2" t="str">
        <f t="shared" si="240"/>
        <v>ᙰ</v>
      </c>
      <c r="E4975" t="s">
        <v>9998</v>
      </c>
      <c r="F4975" t="s">
        <v>77850</v>
      </c>
      <c r="G4975" s="1" t="s">
        <v>9998</v>
      </c>
      <c r="H4975" s="1" t="s">
        <v>86987</v>
      </c>
      <c r="I4975" s="1" t="str">
        <f t="shared" si="241"/>
        <v>| &amp;#x1670; | 1670 | 5744 | CANADIAN SYLLABICS NGAI |</v>
      </c>
    </row>
    <row r="4976" spans="1:9" x14ac:dyDescent="0.3">
      <c r="A4976" s="1" t="s">
        <v>79773</v>
      </c>
      <c r="B4976" s="1">
        <f t="shared" si="239"/>
        <v>5745</v>
      </c>
      <c r="C4976" s="2" t="str">
        <f t="shared" si="240"/>
        <v>ᙱ</v>
      </c>
      <c r="E4976" t="s">
        <v>9999</v>
      </c>
      <c r="F4976" t="s">
        <v>77850</v>
      </c>
      <c r="G4976" s="1" t="s">
        <v>9999</v>
      </c>
      <c r="H4976" s="1" t="s">
        <v>86987</v>
      </c>
      <c r="I4976" s="1" t="str">
        <f t="shared" si="241"/>
        <v>| &amp;#x1671; | 1671 | 5745 | CANADIAN SYLLABICS NNGI |</v>
      </c>
    </row>
    <row r="4977" spans="1:9" x14ac:dyDescent="0.3">
      <c r="A4977" s="1" t="s">
        <v>79774</v>
      </c>
      <c r="B4977" s="1">
        <f t="shared" si="239"/>
        <v>5746</v>
      </c>
      <c r="C4977" s="2" t="str">
        <f t="shared" si="240"/>
        <v>ᙲ</v>
      </c>
      <c r="E4977" t="s">
        <v>10000</v>
      </c>
      <c r="F4977" t="s">
        <v>77850</v>
      </c>
      <c r="G4977" s="1" t="s">
        <v>10000</v>
      </c>
      <c r="H4977" s="1" t="s">
        <v>86987</v>
      </c>
      <c r="I4977" s="1" t="str">
        <f t="shared" si="241"/>
        <v>| &amp;#x1672; | 1672 | 5746 | CANADIAN SYLLABICS NNGII |</v>
      </c>
    </row>
    <row r="4978" spans="1:9" x14ac:dyDescent="0.3">
      <c r="A4978" s="1" t="s">
        <v>79775</v>
      </c>
      <c r="B4978" s="1">
        <f t="shared" si="239"/>
        <v>5747</v>
      </c>
      <c r="C4978" s="2" t="str">
        <f t="shared" si="240"/>
        <v>ᙳ</v>
      </c>
      <c r="E4978" t="s">
        <v>10001</v>
      </c>
      <c r="F4978" t="s">
        <v>77850</v>
      </c>
      <c r="G4978" s="1" t="s">
        <v>10001</v>
      </c>
      <c r="H4978" s="1" t="s">
        <v>86987</v>
      </c>
      <c r="I4978" s="1" t="str">
        <f t="shared" si="241"/>
        <v>| &amp;#x1673; | 1673 | 5747 | CANADIAN SYLLABICS NNGO |</v>
      </c>
    </row>
    <row r="4979" spans="1:9" x14ac:dyDescent="0.3">
      <c r="A4979" s="1" t="s">
        <v>79776</v>
      </c>
      <c r="B4979" s="1">
        <f t="shared" si="239"/>
        <v>5748</v>
      </c>
      <c r="C4979" s="2" t="str">
        <f t="shared" si="240"/>
        <v>ᙴ</v>
      </c>
      <c r="E4979" t="s">
        <v>10002</v>
      </c>
      <c r="F4979" t="s">
        <v>77850</v>
      </c>
      <c r="G4979" s="1" t="s">
        <v>10002</v>
      </c>
      <c r="H4979" s="1" t="s">
        <v>86987</v>
      </c>
      <c r="I4979" s="1" t="str">
        <f t="shared" si="241"/>
        <v>| &amp;#x1674; | 1674 | 5748 | CANADIAN SYLLABICS NNGOO |</v>
      </c>
    </row>
    <row r="4980" spans="1:9" x14ac:dyDescent="0.3">
      <c r="A4980" s="1" t="s">
        <v>79777</v>
      </c>
      <c r="B4980" s="1">
        <f t="shared" si="239"/>
        <v>5749</v>
      </c>
      <c r="C4980" s="2" t="str">
        <f t="shared" si="240"/>
        <v>ᙵ</v>
      </c>
      <c r="E4980" t="s">
        <v>10003</v>
      </c>
      <c r="F4980" t="s">
        <v>77850</v>
      </c>
      <c r="G4980" s="1" t="s">
        <v>10003</v>
      </c>
      <c r="H4980" s="1" t="s">
        <v>86987</v>
      </c>
      <c r="I4980" s="1" t="str">
        <f t="shared" si="241"/>
        <v>| &amp;#x1675; | 1675 | 5749 | CANADIAN SYLLABICS NNGA |</v>
      </c>
    </row>
    <row r="4981" spans="1:9" x14ac:dyDescent="0.3">
      <c r="A4981" s="1" t="s">
        <v>79778</v>
      </c>
      <c r="B4981" s="1">
        <f t="shared" si="239"/>
        <v>5750</v>
      </c>
      <c r="C4981" s="2" t="str">
        <f t="shared" si="240"/>
        <v>ᙶ</v>
      </c>
      <c r="E4981" t="s">
        <v>10004</v>
      </c>
      <c r="F4981" t="s">
        <v>77850</v>
      </c>
      <c r="G4981" s="1" t="s">
        <v>10004</v>
      </c>
      <c r="H4981" s="1" t="s">
        <v>86987</v>
      </c>
      <c r="I4981" s="1" t="str">
        <f t="shared" si="241"/>
        <v>| &amp;#x1676; | 1676 | 5750 | CANADIAN SYLLABICS NNGAA |</v>
      </c>
    </row>
    <row r="4982" spans="1:9" x14ac:dyDescent="0.3">
      <c r="A4982" s="1" t="s">
        <v>79779</v>
      </c>
      <c r="B4982" s="1">
        <f t="shared" si="239"/>
        <v>5751</v>
      </c>
      <c r="C4982" s="2" t="str">
        <f t="shared" si="240"/>
        <v>ᙷ</v>
      </c>
      <c r="E4982" t="s">
        <v>10005</v>
      </c>
      <c r="F4982" t="s">
        <v>77850</v>
      </c>
      <c r="G4982" s="1" t="s">
        <v>10005</v>
      </c>
      <c r="H4982" s="1" t="s">
        <v>86987</v>
      </c>
      <c r="I4982" s="1" t="str">
        <f t="shared" si="241"/>
        <v>| &amp;#x1677; | 1677 | 5751 | CANADIAN SYLLABICS WOODS-CREE THWEE |</v>
      </c>
    </row>
    <row r="4983" spans="1:9" x14ac:dyDescent="0.3">
      <c r="A4983" s="1" t="s">
        <v>79780</v>
      </c>
      <c r="B4983" s="1">
        <f t="shared" si="239"/>
        <v>5752</v>
      </c>
      <c r="C4983" s="2" t="str">
        <f t="shared" si="240"/>
        <v>ᙸ</v>
      </c>
      <c r="E4983" t="s">
        <v>10006</v>
      </c>
      <c r="F4983" t="s">
        <v>77850</v>
      </c>
      <c r="G4983" s="1" t="s">
        <v>10006</v>
      </c>
      <c r="H4983" s="1" t="s">
        <v>86987</v>
      </c>
      <c r="I4983" s="1" t="str">
        <f t="shared" si="241"/>
        <v>| &amp;#x1678; | 1678 | 5752 | CANADIAN SYLLABICS WOODS-CREE THWI |</v>
      </c>
    </row>
    <row r="4984" spans="1:9" x14ac:dyDescent="0.3">
      <c r="A4984" s="1" t="s">
        <v>79781</v>
      </c>
      <c r="B4984" s="1">
        <f t="shared" si="239"/>
        <v>5753</v>
      </c>
      <c r="C4984" s="2" t="str">
        <f t="shared" si="240"/>
        <v>ᙹ</v>
      </c>
      <c r="E4984" t="s">
        <v>10007</v>
      </c>
      <c r="F4984" t="s">
        <v>77850</v>
      </c>
      <c r="G4984" s="1" t="s">
        <v>10007</v>
      </c>
      <c r="H4984" s="1" t="s">
        <v>86987</v>
      </c>
      <c r="I4984" s="1" t="str">
        <f t="shared" si="241"/>
        <v>| &amp;#x1679; | 1679 | 5753 | CANADIAN SYLLABICS WOODS-CREE THWII |</v>
      </c>
    </row>
    <row r="4985" spans="1:9" x14ac:dyDescent="0.3">
      <c r="A4985" s="1" t="s">
        <v>10008</v>
      </c>
      <c r="B4985" s="1">
        <f t="shared" si="239"/>
        <v>5754</v>
      </c>
      <c r="C4985" s="2" t="str">
        <f t="shared" si="240"/>
        <v>ᙺ</v>
      </c>
      <c r="E4985" t="s">
        <v>10009</v>
      </c>
      <c r="F4985" t="s">
        <v>77850</v>
      </c>
      <c r="G4985" s="1" t="s">
        <v>10009</v>
      </c>
      <c r="H4985" s="1" t="s">
        <v>86987</v>
      </c>
      <c r="I4985" s="1" t="str">
        <f t="shared" si="241"/>
        <v>| &amp;#x167A; | 167A | 5754 | CANADIAN SYLLABICS WOODS-CREE THWO |</v>
      </c>
    </row>
    <row r="4986" spans="1:9" x14ac:dyDescent="0.3">
      <c r="A4986" s="1" t="s">
        <v>10010</v>
      </c>
      <c r="B4986" s="1">
        <f t="shared" ref="B4986:B5049" si="242">HEX2DEC(A4986)</f>
        <v>5755</v>
      </c>
      <c r="C4986" s="2" t="str">
        <f t="shared" si="240"/>
        <v>ᙻ</v>
      </c>
      <c r="E4986" t="s">
        <v>10011</v>
      </c>
      <c r="F4986" t="s">
        <v>77850</v>
      </c>
      <c r="G4986" s="1" t="s">
        <v>10011</v>
      </c>
      <c r="H4986" s="1" t="s">
        <v>86987</v>
      </c>
      <c r="I4986" s="1" t="str">
        <f t="shared" si="241"/>
        <v>| &amp;#x167B; | 167B | 5755 | CANADIAN SYLLABICS WOODS-CREE THWOO |</v>
      </c>
    </row>
    <row r="4987" spans="1:9" x14ac:dyDescent="0.3">
      <c r="A4987" s="1" t="s">
        <v>10012</v>
      </c>
      <c r="B4987" s="1">
        <f t="shared" si="242"/>
        <v>5756</v>
      </c>
      <c r="C4987" s="2" t="str">
        <f t="shared" ref="C4987:C5050" si="243">_xlfn.UNICHAR(B4987)</f>
        <v>ᙼ</v>
      </c>
      <c r="E4987" t="s">
        <v>10013</v>
      </c>
      <c r="F4987" t="s">
        <v>77850</v>
      </c>
      <c r="G4987" s="1" t="s">
        <v>10013</v>
      </c>
      <c r="H4987" s="1" t="s">
        <v>86987</v>
      </c>
      <c r="I4987" s="1" t="str">
        <f t="shared" si="241"/>
        <v>| &amp;#x167C; | 167C | 5756 | CANADIAN SYLLABICS WOODS-CREE THWA |</v>
      </c>
    </row>
    <row r="4988" spans="1:9" x14ac:dyDescent="0.3">
      <c r="A4988" s="1" t="s">
        <v>10014</v>
      </c>
      <c r="B4988" s="1">
        <f t="shared" si="242"/>
        <v>5757</v>
      </c>
      <c r="C4988" s="2" t="str">
        <f t="shared" si="243"/>
        <v>ᙽ</v>
      </c>
      <c r="E4988" t="s">
        <v>10015</v>
      </c>
      <c r="F4988" t="s">
        <v>77850</v>
      </c>
      <c r="G4988" s="1" t="s">
        <v>10015</v>
      </c>
      <c r="H4988" s="1" t="s">
        <v>86987</v>
      </c>
      <c r="I4988" s="1" t="str">
        <f t="shared" si="241"/>
        <v>| &amp;#x167D; | 167D | 5757 | CANADIAN SYLLABICS WOODS-CREE THWAA |</v>
      </c>
    </row>
    <row r="4989" spans="1:9" x14ac:dyDescent="0.3">
      <c r="A4989" s="1" t="s">
        <v>10016</v>
      </c>
      <c r="B4989" s="1">
        <f t="shared" si="242"/>
        <v>5758</v>
      </c>
      <c r="C4989" s="2" t="str">
        <f t="shared" si="243"/>
        <v>ᙾ</v>
      </c>
      <c r="E4989" t="s">
        <v>10017</v>
      </c>
      <c r="F4989" t="s">
        <v>77850</v>
      </c>
      <c r="G4989" s="1" t="s">
        <v>10017</v>
      </c>
      <c r="H4989" s="1" t="s">
        <v>86987</v>
      </c>
      <c r="I4989" s="1" t="str">
        <f t="shared" si="241"/>
        <v>| &amp;#x167E; | 167E | 5758 | CANADIAN SYLLABICS WOODS-CREE FINAL TH |</v>
      </c>
    </row>
    <row r="4990" spans="1:9" x14ac:dyDescent="0.3">
      <c r="A4990" s="1" t="s">
        <v>10018</v>
      </c>
      <c r="B4990" s="1">
        <f t="shared" si="242"/>
        <v>5759</v>
      </c>
      <c r="C4990" s="2" t="str">
        <f t="shared" si="243"/>
        <v>ᙿ</v>
      </c>
      <c r="E4990" t="s">
        <v>10019</v>
      </c>
      <c r="F4990" t="s">
        <v>77850</v>
      </c>
      <c r="G4990" s="1" t="s">
        <v>10019</v>
      </c>
      <c r="H4990" s="1" t="s">
        <v>86987</v>
      </c>
      <c r="I4990" s="1" t="str">
        <f t="shared" si="241"/>
        <v>| &amp;#x167F; | 167F | 5759 | CANADIAN SYLLABICS BLACKFOOT W |</v>
      </c>
    </row>
    <row r="4991" spans="1:9" x14ac:dyDescent="0.3">
      <c r="A4991" s="1" t="s">
        <v>79782</v>
      </c>
      <c r="B4991" s="1">
        <f t="shared" si="242"/>
        <v>5760</v>
      </c>
      <c r="C4991" s="2" t="str">
        <f t="shared" si="243"/>
        <v> </v>
      </c>
      <c r="E4991" t="s">
        <v>10020</v>
      </c>
      <c r="F4991" t="s">
        <v>77850</v>
      </c>
      <c r="G4991" s="1" t="s">
        <v>10020</v>
      </c>
      <c r="H4991" s="1" t="s">
        <v>87044</v>
      </c>
      <c r="I4991" s="1" t="str">
        <f t="shared" si="241"/>
        <v>| &amp;#x1680; | 1680 | 5760 | OGHAM SPACE MARK |</v>
      </c>
    </row>
    <row r="4992" spans="1:9" x14ac:dyDescent="0.3">
      <c r="A4992" s="1" t="s">
        <v>79783</v>
      </c>
      <c r="B4992" s="1">
        <f t="shared" si="242"/>
        <v>5761</v>
      </c>
      <c r="C4992" s="2" t="str">
        <f t="shared" si="243"/>
        <v>ᚁ</v>
      </c>
      <c r="E4992" t="s">
        <v>10021</v>
      </c>
      <c r="F4992" t="s">
        <v>77850</v>
      </c>
      <c r="G4992" s="1" t="s">
        <v>10021</v>
      </c>
      <c r="H4992" s="1" t="s">
        <v>87044</v>
      </c>
      <c r="I4992" s="1" t="str">
        <f t="shared" si="241"/>
        <v>| &amp;#x1681; | 1681 | 5761 | OGHAM LETTER BEITH |</v>
      </c>
    </row>
    <row r="4993" spans="1:9" x14ac:dyDescent="0.3">
      <c r="A4993" s="1" t="s">
        <v>79784</v>
      </c>
      <c r="B4993" s="1">
        <f t="shared" si="242"/>
        <v>5762</v>
      </c>
      <c r="C4993" s="2" t="str">
        <f t="shared" si="243"/>
        <v>ᚂ</v>
      </c>
      <c r="E4993" t="s">
        <v>10022</v>
      </c>
      <c r="F4993" t="s">
        <v>77850</v>
      </c>
      <c r="G4993" s="1" t="s">
        <v>10022</v>
      </c>
      <c r="H4993" s="1" t="s">
        <v>87044</v>
      </c>
      <c r="I4993" s="1" t="str">
        <f t="shared" si="241"/>
        <v>| &amp;#x1682; | 1682 | 5762 | OGHAM LETTER LUIS |</v>
      </c>
    </row>
    <row r="4994" spans="1:9" x14ac:dyDescent="0.3">
      <c r="A4994" s="1" t="s">
        <v>79785</v>
      </c>
      <c r="B4994" s="1">
        <f t="shared" si="242"/>
        <v>5763</v>
      </c>
      <c r="C4994" s="2" t="str">
        <f t="shared" si="243"/>
        <v>ᚃ</v>
      </c>
      <c r="E4994" t="s">
        <v>10023</v>
      </c>
      <c r="F4994" t="s">
        <v>77850</v>
      </c>
      <c r="G4994" s="1" t="s">
        <v>10023</v>
      </c>
      <c r="H4994" s="1" t="s">
        <v>87044</v>
      </c>
      <c r="I4994" s="1" t="str">
        <f t="shared" si="241"/>
        <v>| &amp;#x1683; | 1683 | 5763 | OGHAM LETTER FEARN |</v>
      </c>
    </row>
    <row r="4995" spans="1:9" x14ac:dyDescent="0.3">
      <c r="A4995" s="1" t="s">
        <v>79786</v>
      </c>
      <c r="B4995" s="1">
        <f t="shared" si="242"/>
        <v>5764</v>
      </c>
      <c r="C4995" s="2" t="str">
        <f t="shared" si="243"/>
        <v>ᚄ</v>
      </c>
      <c r="E4995" t="s">
        <v>10024</v>
      </c>
      <c r="F4995" t="s">
        <v>77850</v>
      </c>
      <c r="G4995" s="1" t="s">
        <v>10024</v>
      </c>
      <c r="H4995" s="1" t="s">
        <v>87044</v>
      </c>
      <c r="I4995" s="1" t="str">
        <f t="shared" si="241"/>
        <v>| &amp;#x1684; | 1684 | 5764 | OGHAM LETTER SAIL |</v>
      </c>
    </row>
    <row r="4996" spans="1:9" x14ac:dyDescent="0.3">
      <c r="A4996" s="1" t="s">
        <v>79787</v>
      </c>
      <c r="B4996" s="1">
        <f t="shared" si="242"/>
        <v>5765</v>
      </c>
      <c r="C4996" s="2" t="str">
        <f t="shared" si="243"/>
        <v>ᚅ</v>
      </c>
      <c r="E4996" t="s">
        <v>10025</v>
      </c>
      <c r="F4996" t="s">
        <v>77850</v>
      </c>
      <c r="G4996" s="1" t="s">
        <v>10025</v>
      </c>
      <c r="H4996" s="1" t="s">
        <v>87044</v>
      </c>
      <c r="I4996" s="1" t="str">
        <f t="shared" si="241"/>
        <v>| &amp;#x1685; | 1685 | 5765 | OGHAM LETTER NION |</v>
      </c>
    </row>
    <row r="4997" spans="1:9" x14ac:dyDescent="0.3">
      <c r="A4997" s="1" t="s">
        <v>79788</v>
      </c>
      <c r="B4997" s="1">
        <f t="shared" si="242"/>
        <v>5766</v>
      </c>
      <c r="C4997" s="2" t="str">
        <f t="shared" si="243"/>
        <v>ᚆ</v>
      </c>
      <c r="E4997" t="s">
        <v>10026</v>
      </c>
      <c r="F4997" t="s">
        <v>77850</v>
      </c>
      <c r="G4997" s="1" t="s">
        <v>10026</v>
      </c>
      <c r="H4997" s="1" t="s">
        <v>87044</v>
      </c>
      <c r="I4997" s="1" t="str">
        <f t="shared" si="241"/>
        <v>| &amp;#x1686; | 1686 | 5766 | OGHAM LETTER UATH |</v>
      </c>
    </row>
    <row r="4998" spans="1:9" x14ac:dyDescent="0.3">
      <c r="A4998" s="1" t="s">
        <v>79789</v>
      </c>
      <c r="B4998" s="1">
        <f t="shared" si="242"/>
        <v>5767</v>
      </c>
      <c r="C4998" s="2" t="str">
        <f t="shared" si="243"/>
        <v>ᚇ</v>
      </c>
      <c r="E4998" t="s">
        <v>10027</v>
      </c>
      <c r="F4998" t="s">
        <v>77850</v>
      </c>
      <c r="G4998" s="1" t="s">
        <v>10027</v>
      </c>
      <c r="H4998" s="1" t="s">
        <v>87044</v>
      </c>
      <c r="I4998" s="1" t="str">
        <f t="shared" si="241"/>
        <v>| &amp;#x1687; | 1687 | 5767 | OGHAM LETTER DAIR |</v>
      </c>
    </row>
    <row r="4999" spans="1:9" x14ac:dyDescent="0.3">
      <c r="A4999" s="1" t="s">
        <v>79790</v>
      </c>
      <c r="B4999" s="1">
        <f t="shared" si="242"/>
        <v>5768</v>
      </c>
      <c r="C4999" s="2" t="str">
        <f t="shared" si="243"/>
        <v>ᚈ</v>
      </c>
      <c r="E4999" t="s">
        <v>10028</v>
      </c>
      <c r="F4999" t="s">
        <v>77850</v>
      </c>
      <c r="G4999" s="1" t="s">
        <v>10028</v>
      </c>
      <c r="H4999" s="1" t="s">
        <v>87044</v>
      </c>
      <c r="I4999" s="1" t="str">
        <f t="shared" si="241"/>
        <v>| &amp;#x1688; | 1688 | 5768 | OGHAM LETTER TINNE |</v>
      </c>
    </row>
    <row r="5000" spans="1:9" x14ac:dyDescent="0.3">
      <c r="A5000" s="1" t="s">
        <v>79791</v>
      </c>
      <c r="B5000" s="1">
        <f t="shared" si="242"/>
        <v>5769</v>
      </c>
      <c r="C5000" s="2" t="str">
        <f t="shared" si="243"/>
        <v>ᚉ</v>
      </c>
      <c r="E5000" t="s">
        <v>10029</v>
      </c>
      <c r="F5000" t="s">
        <v>77850</v>
      </c>
      <c r="G5000" s="1" t="s">
        <v>10029</v>
      </c>
      <c r="H5000" s="1" t="s">
        <v>87044</v>
      </c>
      <c r="I5000" s="1" t="str">
        <f t="shared" si="241"/>
        <v>| &amp;#x1689; | 1689 | 5769 | OGHAM LETTER COLL |</v>
      </c>
    </row>
    <row r="5001" spans="1:9" x14ac:dyDescent="0.3">
      <c r="A5001" s="1" t="s">
        <v>10030</v>
      </c>
      <c r="B5001" s="1">
        <f t="shared" si="242"/>
        <v>5770</v>
      </c>
      <c r="C5001" s="2" t="str">
        <f t="shared" si="243"/>
        <v>ᚊ</v>
      </c>
      <c r="E5001" t="s">
        <v>10031</v>
      </c>
      <c r="F5001" t="s">
        <v>77850</v>
      </c>
      <c r="G5001" s="1" t="s">
        <v>10031</v>
      </c>
      <c r="H5001" s="1" t="s">
        <v>87044</v>
      </c>
      <c r="I5001" s="1" t="str">
        <f t="shared" si="241"/>
        <v>| &amp;#x168A; | 168A | 5770 | OGHAM LETTER CEIRT |</v>
      </c>
    </row>
    <row r="5002" spans="1:9" x14ac:dyDescent="0.3">
      <c r="A5002" s="1" t="s">
        <v>10032</v>
      </c>
      <c r="B5002" s="1">
        <f t="shared" si="242"/>
        <v>5771</v>
      </c>
      <c r="C5002" s="2" t="str">
        <f t="shared" si="243"/>
        <v>ᚋ</v>
      </c>
      <c r="E5002" t="s">
        <v>10033</v>
      </c>
      <c r="F5002" t="s">
        <v>77850</v>
      </c>
      <c r="G5002" s="1" t="s">
        <v>10033</v>
      </c>
      <c r="H5002" s="1" t="s">
        <v>87044</v>
      </c>
      <c r="I5002" s="1" t="str">
        <f t="shared" si="241"/>
        <v>| &amp;#x168B; | 168B | 5771 | OGHAM LETTER MUIN |</v>
      </c>
    </row>
    <row r="5003" spans="1:9" x14ac:dyDescent="0.3">
      <c r="A5003" s="1" t="s">
        <v>10034</v>
      </c>
      <c r="B5003" s="1">
        <f t="shared" si="242"/>
        <v>5772</v>
      </c>
      <c r="C5003" s="2" t="str">
        <f t="shared" si="243"/>
        <v>ᚌ</v>
      </c>
      <c r="E5003" t="s">
        <v>10035</v>
      </c>
      <c r="F5003" t="s">
        <v>77850</v>
      </c>
      <c r="G5003" s="1" t="s">
        <v>10035</v>
      </c>
      <c r="H5003" s="1" t="s">
        <v>87044</v>
      </c>
      <c r="I5003" s="1" t="str">
        <f t="shared" si="241"/>
        <v>| &amp;#x168C; | 168C | 5772 | OGHAM LETTER GORT |</v>
      </c>
    </row>
    <row r="5004" spans="1:9" x14ac:dyDescent="0.3">
      <c r="A5004" s="1" t="s">
        <v>10036</v>
      </c>
      <c r="B5004" s="1">
        <f t="shared" si="242"/>
        <v>5773</v>
      </c>
      <c r="C5004" s="2" t="str">
        <f t="shared" si="243"/>
        <v>ᚍ</v>
      </c>
      <c r="E5004" t="s">
        <v>10037</v>
      </c>
      <c r="F5004" t="s">
        <v>77850</v>
      </c>
      <c r="G5004" s="1" t="s">
        <v>10037</v>
      </c>
      <c r="H5004" s="1" t="s">
        <v>87044</v>
      </c>
      <c r="I5004" s="1" t="str">
        <f t="shared" si="241"/>
        <v>| &amp;#x168D; | 168D | 5773 | OGHAM LETTER NGEADAL |</v>
      </c>
    </row>
    <row r="5005" spans="1:9" x14ac:dyDescent="0.3">
      <c r="A5005" s="1" t="s">
        <v>10038</v>
      </c>
      <c r="B5005" s="1">
        <f t="shared" si="242"/>
        <v>5774</v>
      </c>
      <c r="C5005" s="2" t="str">
        <f t="shared" si="243"/>
        <v>ᚎ</v>
      </c>
      <c r="E5005" t="s">
        <v>10039</v>
      </c>
      <c r="F5005" t="s">
        <v>77850</v>
      </c>
      <c r="G5005" s="1" t="s">
        <v>10039</v>
      </c>
      <c r="H5005" s="1" t="s">
        <v>87044</v>
      </c>
      <c r="I5005" s="1" t="str">
        <f t="shared" si="241"/>
        <v>| &amp;#x168E; | 168E | 5774 | OGHAM LETTER STRAIF |</v>
      </c>
    </row>
    <row r="5006" spans="1:9" x14ac:dyDescent="0.3">
      <c r="A5006" s="1" t="s">
        <v>10040</v>
      </c>
      <c r="B5006" s="1">
        <f t="shared" si="242"/>
        <v>5775</v>
      </c>
      <c r="C5006" s="2" t="str">
        <f t="shared" si="243"/>
        <v>ᚏ</v>
      </c>
      <c r="E5006" t="s">
        <v>10041</v>
      </c>
      <c r="F5006" t="s">
        <v>77850</v>
      </c>
      <c r="G5006" s="1" t="s">
        <v>10041</v>
      </c>
      <c r="H5006" s="1" t="s">
        <v>87044</v>
      </c>
      <c r="I5006" s="1" t="str">
        <f t="shared" si="241"/>
        <v>| &amp;#x168F; | 168F | 5775 | OGHAM LETTER RUIS |</v>
      </c>
    </row>
    <row r="5007" spans="1:9" x14ac:dyDescent="0.3">
      <c r="A5007" s="1" t="s">
        <v>79792</v>
      </c>
      <c r="B5007" s="1">
        <f t="shared" si="242"/>
        <v>5776</v>
      </c>
      <c r="C5007" s="2" t="str">
        <f t="shared" si="243"/>
        <v>ᚐ</v>
      </c>
      <c r="E5007" t="s">
        <v>10042</v>
      </c>
      <c r="F5007" t="s">
        <v>77850</v>
      </c>
      <c r="G5007" s="1" t="s">
        <v>10042</v>
      </c>
      <c r="H5007" s="1" t="s">
        <v>87044</v>
      </c>
      <c r="I5007" s="1" t="str">
        <f t="shared" si="241"/>
        <v>| &amp;#x1690; | 1690 | 5776 | OGHAM LETTER AILM |</v>
      </c>
    </row>
    <row r="5008" spans="1:9" x14ac:dyDescent="0.3">
      <c r="A5008" s="1" t="s">
        <v>79793</v>
      </c>
      <c r="B5008" s="1">
        <f t="shared" si="242"/>
        <v>5777</v>
      </c>
      <c r="C5008" s="2" t="str">
        <f t="shared" si="243"/>
        <v>ᚑ</v>
      </c>
      <c r="E5008" t="s">
        <v>10043</v>
      </c>
      <c r="F5008" t="s">
        <v>77850</v>
      </c>
      <c r="G5008" s="1" t="s">
        <v>10043</v>
      </c>
      <c r="H5008" s="1" t="s">
        <v>87044</v>
      </c>
      <c r="I5008" s="1" t="str">
        <f t="shared" si="241"/>
        <v>| &amp;#x1691; | 1691 | 5777 | OGHAM LETTER ONN |</v>
      </c>
    </row>
    <row r="5009" spans="1:9" x14ac:dyDescent="0.3">
      <c r="A5009" s="1" t="s">
        <v>79794</v>
      </c>
      <c r="B5009" s="1">
        <f t="shared" si="242"/>
        <v>5778</v>
      </c>
      <c r="C5009" s="2" t="str">
        <f t="shared" si="243"/>
        <v>ᚒ</v>
      </c>
      <c r="E5009" t="s">
        <v>10044</v>
      </c>
      <c r="F5009" t="s">
        <v>77850</v>
      </c>
      <c r="G5009" s="1" t="s">
        <v>10044</v>
      </c>
      <c r="H5009" s="1" t="s">
        <v>87044</v>
      </c>
      <c r="I5009" s="1" t="str">
        <f t="shared" si="241"/>
        <v>| &amp;#x1692; | 1692 | 5778 | OGHAM LETTER UR |</v>
      </c>
    </row>
    <row r="5010" spans="1:9" x14ac:dyDescent="0.3">
      <c r="A5010" s="1" t="s">
        <v>79795</v>
      </c>
      <c r="B5010" s="1">
        <f t="shared" si="242"/>
        <v>5779</v>
      </c>
      <c r="C5010" s="2" t="str">
        <f t="shared" si="243"/>
        <v>ᚓ</v>
      </c>
      <c r="E5010" t="s">
        <v>10045</v>
      </c>
      <c r="F5010" t="s">
        <v>77850</v>
      </c>
      <c r="G5010" s="1" t="s">
        <v>10045</v>
      </c>
      <c r="H5010" s="1" t="s">
        <v>87044</v>
      </c>
      <c r="I5010" s="1" t="str">
        <f t="shared" si="241"/>
        <v>| &amp;#x1693; | 1693 | 5779 | OGHAM LETTER EADHADH |</v>
      </c>
    </row>
    <row r="5011" spans="1:9" x14ac:dyDescent="0.3">
      <c r="A5011" s="1" t="s">
        <v>79796</v>
      </c>
      <c r="B5011" s="1">
        <f t="shared" si="242"/>
        <v>5780</v>
      </c>
      <c r="C5011" s="2" t="str">
        <f t="shared" si="243"/>
        <v>ᚔ</v>
      </c>
      <c r="E5011" t="s">
        <v>10046</v>
      </c>
      <c r="F5011" t="s">
        <v>77850</v>
      </c>
      <c r="G5011" s="1" t="s">
        <v>10046</v>
      </c>
      <c r="H5011" s="1" t="s">
        <v>87044</v>
      </c>
      <c r="I5011" s="1" t="str">
        <f t="shared" si="241"/>
        <v>| &amp;#x1694; | 1694 | 5780 | OGHAM LETTER IODHADH |</v>
      </c>
    </row>
    <row r="5012" spans="1:9" x14ac:dyDescent="0.3">
      <c r="A5012" s="1" t="s">
        <v>79797</v>
      </c>
      <c r="B5012" s="1">
        <f t="shared" si="242"/>
        <v>5781</v>
      </c>
      <c r="C5012" s="2" t="str">
        <f t="shared" si="243"/>
        <v>ᚕ</v>
      </c>
      <c r="E5012" t="s">
        <v>10047</v>
      </c>
      <c r="F5012" t="s">
        <v>77850</v>
      </c>
      <c r="G5012" s="1" t="s">
        <v>10047</v>
      </c>
      <c r="H5012" s="1" t="s">
        <v>87044</v>
      </c>
      <c r="I5012" s="1" t="str">
        <f t="shared" si="241"/>
        <v>| &amp;#x1695; | 1695 | 5781 | OGHAM LETTER EABHADH |</v>
      </c>
    </row>
    <row r="5013" spans="1:9" x14ac:dyDescent="0.3">
      <c r="A5013" s="1" t="s">
        <v>79798</v>
      </c>
      <c r="B5013" s="1">
        <f t="shared" si="242"/>
        <v>5782</v>
      </c>
      <c r="C5013" s="2" t="str">
        <f t="shared" si="243"/>
        <v>ᚖ</v>
      </c>
      <c r="E5013" t="s">
        <v>10048</v>
      </c>
      <c r="F5013" t="s">
        <v>77850</v>
      </c>
      <c r="G5013" s="1" t="s">
        <v>10048</v>
      </c>
      <c r="H5013" s="1" t="s">
        <v>87044</v>
      </c>
      <c r="I5013" s="1" t="str">
        <f t="shared" si="241"/>
        <v>| &amp;#x1696; | 1696 | 5782 | OGHAM LETTER OR |</v>
      </c>
    </row>
    <row r="5014" spans="1:9" x14ac:dyDescent="0.3">
      <c r="A5014" s="1" t="s">
        <v>79799</v>
      </c>
      <c r="B5014" s="1">
        <f t="shared" si="242"/>
        <v>5783</v>
      </c>
      <c r="C5014" s="2" t="str">
        <f t="shared" si="243"/>
        <v>ᚗ</v>
      </c>
      <c r="E5014" t="s">
        <v>10049</v>
      </c>
      <c r="F5014" t="s">
        <v>77850</v>
      </c>
      <c r="G5014" s="1" t="s">
        <v>10049</v>
      </c>
      <c r="H5014" s="1" t="s">
        <v>87044</v>
      </c>
      <c r="I5014" s="1" t="str">
        <f t="shared" si="241"/>
        <v>| &amp;#x1697; | 1697 | 5783 | OGHAM LETTER UILLEANN |</v>
      </c>
    </row>
    <row r="5015" spans="1:9" x14ac:dyDescent="0.3">
      <c r="A5015" s="1" t="s">
        <v>79800</v>
      </c>
      <c r="B5015" s="1">
        <f t="shared" si="242"/>
        <v>5784</v>
      </c>
      <c r="C5015" s="2" t="str">
        <f t="shared" si="243"/>
        <v>ᚘ</v>
      </c>
      <c r="E5015" t="s">
        <v>10050</v>
      </c>
      <c r="F5015" t="s">
        <v>77850</v>
      </c>
      <c r="G5015" s="1" t="s">
        <v>10050</v>
      </c>
      <c r="H5015" s="1" t="s">
        <v>87044</v>
      </c>
      <c r="I5015" s="1" t="str">
        <f t="shared" si="241"/>
        <v>| &amp;#x1698; | 1698 | 5784 | OGHAM LETTER IFIN |</v>
      </c>
    </row>
    <row r="5016" spans="1:9" x14ac:dyDescent="0.3">
      <c r="A5016" s="1" t="s">
        <v>79801</v>
      </c>
      <c r="B5016" s="1">
        <f t="shared" si="242"/>
        <v>5785</v>
      </c>
      <c r="C5016" s="2" t="str">
        <f t="shared" si="243"/>
        <v>ᚙ</v>
      </c>
      <c r="E5016" t="s">
        <v>10051</v>
      </c>
      <c r="F5016" t="s">
        <v>77850</v>
      </c>
      <c r="G5016" s="1" t="s">
        <v>10051</v>
      </c>
      <c r="H5016" s="1" t="s">
        <v>87044</v>
      </c>
      <c r="I5016" s="1" t="str">
        <f t="shared" si="241"/>
        <v>| &amp;#x1699; | 1699 | 5785 | OGHAM LETTER EAMHANCHOLL |</v>
      </c>
    </row>
    <row r="5017" spans="1:9" x14ac:dyDescent="0.3">
      <c r="A5017" s="1" t="s">
        <v>10052</v>
      </c>
      <c r="B5017" s="1">
        <f t="shared" si="242"/>
        <v>5786</v>
      </c>
      <c r="C5017" s="2" t="str">
        <f t="shared" si="243"/>
        <v>ᚚ</v>
      </c>
      <c r="E5017" t="s">
        <v>10053</v>
      </c>
      <c r="F5017" t="s">
        <v>77850</v>
      </c>
      <c r="G5017" s="1" t="s">
        <v>10053</v>
      </c>
      <c r="H5017" s="1" t="s">
        <v>87044</v>
      </c>
      <c r="I5017" s="1" t="str">
        <f t="shared" si="241"/>
        <v>| &amp;#x169A; | 169A | 5786 | OGHAM LETTER PEITH |</v>
      </c>
    </row>
    <row r="5018" spans="1:9" x14ac:dyDescent="0.3">
      <c r="A5018" s="1" t="s">
        <v>10054</v>
      </c>
      <c r="B5018" s="1">
        <f t="shared" si="242"/>
        <v>5787</v>
      </c>
      <c r="C5018" s="2" t="str">
        <f t="shared" si="243"/>
        <v>᚛</v>
      </c>
      <c r="E5018" t="s">
        <v>10055</v>
      </c>
      <c r="F5018" t="s">
        <v>77850</v>
      </c>
      <c r="G5018" s="1" t="s">
        <v>10055</v>
      </c>
      <c r="H5018" s="1" t="s">
        <v>87044</v>
      </c>
      <c r="I5018" s="1" t="str">
        <f t="shared" si="241"/>
        <v>| &amp;#x169B; | 169B | 5787 | OGHAM FEATHER MARK |</v>
      </c>
    </row>
    <row r="5019" spans="1:9" x14ac:dyDescent="0.3">
      <c r="A5019" s="1" t="s">
        <v>10056</v>
      </c>
      <c r="B5019" s="1">
        <f t="shared" si="242"/>
        <v>5788</v>
      </c>
      <c r="C5019" s="2" t="str">
        <f t="shared" si="243"/>
        <v>᚜</v>
      </c>
      <c r="E5019" t="s">
        <v>10057</v>
      </c>
      <c r="F5019" t="s">
        <v>77850</v>
      </c>
      <c r="G5019" s="1" t="s">
        <v>10057</v>
      </c>
      <c r="H5019" s="1" t="s">
        <v>87044</v>
      </c>
      <c r="I5019" s="1" t="str">
        <f t="shared" si="241"/>
        <v>| &amp;#x169C; | 169C | 5788 | OGHAM REVERSED FEATHER MARK |</v>
      </c>
    </row>
    <row r="5020" spans="1:9" x14ac:dyDescent="0.3">
      <c r="A5020" s="1" t="s">
        <v>10058</v>
      </c>
      <c r="B5020" s="1">
        <f t="shared" si="242"/>
        <v>5792</v>
      </c>
      <c r="C5020" s="2" t="str">
        <f t="shared" si="243"/>
        <v>ᚠ</v>
      </c>
      <c r="D5020" s="4">
        <v>5</v>
      </c>
      <c r="E5020" t="s">
        <v>10059</v>
      </c>
      <c r="F5020" t="s">
        <v>77850</v>
      </c>
      <c r="G5020" s="1" t="s">
        <v>10059</v>
      </c>
      <c r="H5020" s="1" t="s">
        <v>87045</v>
      </c>
      <c r="I5020" s="1" t="str">
        <f t="shared" si="241"/>
        <v>| &amp;#x16A0; | 16A0 | 5792 | RUNIC LETTER FEHU FEOH FE F |</v>
      </c>
    </row>
    <row r="5021" spans="1:9" x14ac:dyDescent="0.3">
      <c r="A5021" s="1" t="s">
        <v>10060</v>
      </c>
      <c r="B5021" s="1">
        <f t="shared" si="242"/>
        <v>5793</v>
      </c>
      <c r="C5021" s="2" t="str">
        <f t="shared" si="243"/>
        <v>ᚡ</v>
      </c>
      <c r="D5021" s="4">
        <v>5</v>
      </c>
      <c r="E5021" t="s">
        <v>10061</v>
      </c>
      <c r="F5021" t="s">
        <v>77850</v>
      </c>
      <c r="G5021" s="1" t="s">
        <v>10061</v>
      </c>
      <c r="H5021" s="1" t="s">
        <v>87045</v>
      </c>
      <c r="I5021" s="1" t="str">
        <f t="shared" si="241"/>
        <v>| &amp;#x16A1; | 16A1 | 5793 | RUNIC LETTER V |</v>
      </c>
    </row>
    <row r="5022" spans="1:9" x14ac:dyDescent="0.3">
      <c r="A5022" s="1" t="s">
        <v>10062</v>
      </c>
      <c r="B5022" s="1">
        <f t="shared" si="242"/>
        <v>5794</v>
      </c>
      <c r="C5022" s="2" t="str">
        <f t="shared" si="243"/>
        <v>ᚢ</v>
      </c>
      <c r="D5022" s="4">
        <v>5</v>
      </c>
      <c r="E5022" t="s">
        <v>10063</v>
      </c>
      <c r="F5022" t="s">
        <v>77850</v>
      </c>
      <c r="G5022" s="1" t="s">
        <v>10063</v>
      </c>
      <c r="H5022" s="1" t="s">
        <v>87045</v>
      </c>
      <c r="I5022" s="1" t="str">
        <f t="shared" si="241"/>
        <v>| &amp;#x16A2; | 16A2 | 5794 | RUNIC LETTER URUZ UR U |</v>
      </c>
    </row>
    <row r="5023" spans="1:9" x14ac:dyDescent="0.3">
      <c r="A5023" s="1" t="s">
        <v>10064</v>
      </c>
      <c r="B5023" s="1">
        <f t="shared" si="242"/>
        <v>5795</v>
      </c>
      <c r="C5023" s="2" t="str">
        <f t="shared" si="243"/>
        <v>ᚣ</v>
      </c>
      <c r="D5023" s="4">
        <v>5</v>
      </c>
      <c r="E5023" t="s">
        <v>10065</v>
      </c>
      <c r="F5023" t="s">
        <v>77850</v>
      </c>
      <c r="G5023" s="1" t="s">
        <v>10065</v>
      </c>
      <c r="H5023" s="1" t="s">
        <v>87045</v>
      </c>
      <c r="I5023" s="1" t="str">
        <f t="shared" si="241"/>
        <v>| &amp;#x16A3; | 16A3 | 5795 | RUNIC LETTER YR |</v>
      </c>
    </row>
    <row r="5024" spans="1:9" x14ac:dyDescent="0.3">
      <c r="A5024" s="1" t="s">
        <v>10066</v>
      </c>
      <c r="B5024" s="1">
        <f t="shared" si="242"/>
        <v>5796</v>
      </c>
      <c r="C5024" s="2" t="str">
        <f t="shared" si="243"/>
        <v>ᚤ</v>
      </c>
      <c r="D5024" s="4">
        <v>5</v>
      </c>
      <c r="E5024" t="s">
        <v>10067</v>
      </c>
      <c r="F5024" t="s">
        <v>77850</v>
      </c>
      <c r="G5024" s="1" t="s">
        <v>10067</v>
      </c>
      <c r="H5024" s="1" t="s">
        <v>87045</v>
      </c>
      <c r="I5024" s="1" t="str">
        <f t="shared" si="241"/>
        <v>| &amp;#x16A4; | 16A4 | 5796 | RUNIC LETTER Y |</v>
      </c>
    </row>
    <row r="5025" spans="1:9" x14ac:dyDescent="0.3">
      <c r="A5025" s="1" t="s">
        <v>10068</v>
      </c>
      <c r="B5025" s="1">
        <f t="shared" si="242"/>
        <v>5797</v>
      </c>
      <c r="C5025" s="2" t="str">
        <f t="shared" si="243"/>
        <v>ᚥ</v>
      </c>
      <c r="D5025" s="4">
        <v>5</v>
      </c>
      <c r="E5025" t="s">
        <v>10069</v>
      </c>
      <c r="F5025" t="s">
        <v>77850</v>
      </c>
      <c r="G5025" s="1" t="s">
        <v>10069</v>
      </c>
      <c r="H5025" s="1" t="s">
        <v>87045</v>
      </c>
      <c r="I5025" s="1" t="str">
        <f t="shared" si="241"/>
        <v>| &amp;#x16A5; | 16A5 | 5797 | RUNIC LETTER W |</v>
      </c>
    </row>
    <row r="5026" spans="1:9" x14ac:dyDescent="0.3">
      <c r="A5026" s="1" t="s">
        <v>10070</v>
      </c>
      <c r="B5026" s="1">
        <f t="shared" si="242"/>
        <v>5798</v>
      </c>
      <c r="C5026" s="2" t="str">
        <f t="shared" si="243"/>
        <v>ᚦ</v>
      </c>
      <c r="D5026" s="4">
        <v>5</v>
      </c>
      <c r="E5026" t="s">
        <v>10071</v>
      </c>
      <c r="F5026" t="s">
        <v>77850</v>
      </c>
      <c r="G5026" s="1" t="s">
        <v>10071</v>
      </c>
      <c r="H5026" s="1" t="s">
        <v>87045</v>
      </c>
      <c r="I5026" s="1" t="str">
        <f t="shared" si="241"/>
        <v>| &amp;#x16A6; | 16A6 | 5798 | RUNIC LETTER THURISAZ THURS THORN |</v>
      </c>
    </row>
    <row r="5027" spans="1:9" x14ac:dyDescent="0.3">
      <c r="A5027" s="1" t="s">
        <v>10072</v>
      </c>
      <c r="B5027" s="1">
        <f t="shared" si="242"/>
        <v>5799</v>
      </c>
      <c r="C5027" s="2" t="str">
        <f t="shared" si="243"/>
        <v>ᚧ</v>
      </c>
      <c r="E5027" t="s">
        <v>10073</v>
      </c>
      <c r="F5027" t="s">
        <v>77850</v>
      </c>
      <c r="G5027" s="1" t="s">
        <v>10073</v>
      </c>
      <c r="H5027" s="1" t="s">
        <v>87045</v>
      </c>
      <c r="I5027" s="1" t="str">
        <f t="shared" si="241"/>
        <v>| &amp;#x16A7; | 16A7 | 5799 | RUNIC LETTER ETH |</v>
      </c>
    </row>
    <row r="5028" spans="1:9" x14ac:dyDescent="0.3">
      <c r="A5028" s="1" t="s">
        <v>10074</v>
      </c>
      <c r="B5028" s="1">
        <f t="shared" si="242"/>
        <v>5800</v>
      </c>
      <c r="C5028" s="2" t="str">
        <f t="shared" si="243"/>
        <v>ᚨ</v>
      </c>
      <c r="E5028" t="s">
        <v>10075</v>
      </c>
      <c r="F5028" t="s">
        <v>77850</v>
      </c>
      <c r="G5028" s="1" t="s">
        <v>10075</v>
      </c>
      <c r="H5028" s="1" t="s">
        <v>87045</v>
      </c>
      <c r="I5028" s="1" t="str">
        <f t="shared" ref="I5028:I5091" si="244">_xlfn.CONCAT("| &amp;#x",A5028,"; | ",A5028," | ",B5028," | ",G5028," |")</f>
        <v>| &amp;#x16A8; | 16A8 | 5800 | RUNIC LETTER ANSUZ A |</v>
      </c>
    </row>
    <row r="5029" spans="1:9" x14ac:dyDescent="0.3">
      <c r="A5029" s="1" t="s">
        <v>10076</v>
      </c>
      <c r="B5029" s="1">
        <f t="shared" si="242"/>
        <v>5801</v>
      </c>
      <c r="C5029" s="2" t="str">
        <f t="shared" si="243"/>
        <v>ᚩ</v>
      </c>
      <c r="E5029" t="s">
        <v>10077</v>
      </c>
      <c r="F5029" t="s">
        <v>77850</v>
      </c>
      <c r="G5029" s="1" t="s">
        <v>10077</v>
      </c>
      <c r="H5029" s="1" t="s">
        <v>87045</v>
      </c>
      <c r="I5029" s="1" t="str">
        <f t="shared" si="244"/>
        <v>| &amp;#x16A9; | 16A9 | 5801 | RUNIC LETTER OS O |</v>
      </c>
    </row>
    <row r="5030" spans="1:9" x14ac:dyDescent="0.3">
      <c r="A5030" s="1" t="s">
        <v>10078</v>
      </c>
      <c r="B5030" s="1">
        <f t="shared" si="242"/>
        <v>5802</v>
      </c>
      <c r="C5030" s="2" t="str">
        <f t="shared" si="243"/>
        <v>ᚪ</v>
      </c>
      <c r="E5030" t="s">
        <v>10079</v>
      </c>
      <c r="F5030" t="s">
        <v>77850</v>
      </c>
      <c r="G5030" s="1" t="s">
        <v>10079</v>
      </c>
      <c r="H5030" s="1" t="s">
        <v>87045</v>
      </c>
      <c r="I5030" s="1" t="str">
        <f t="shared" si="244"/>
        <v>| &amp;#x16AA; | 16AA | 5802 | RUNIC LETTER AC A |</v>
      </c>
    </row>
    <row r="5031" spans="1:9" x14ac:dyDescent="0.3">
      <c r="A5031" s="1" t="s">
        <v>10080</v>
      </c>
      <c r="B5031" s="1">
        <f t="shared" si="242"/>
        <v>5803</v>
      </c>
      <c r="C5031" s="2" t="str">
        <f t="shared" si="243"/>
        <v>ᚫ</v>
      </c>
      <c r="E5031" t="s">
        <v>10081</v>
      </c>
      <c r="F5031" t="s">
        <v>77850</v>
      </c>
      <c r="G5031" s="1" t="s">
        <v>10081</v>
      </c>
      <c r="H5031" s="1" t="s">
        <v>87045</v>
      </c>
      <c r="I5031" s="1" t="str">
        <f t="shared" si="244"/>
        <v>| &amp;#x16AB; | 16AB | 5803 | RUNIC LETTER AESC |</v>
      </c>
    </row>
    <row r="5032" spans="1:9" x14ac:dyDescent="0.3">
      <c r="A5032" s="1" t="s">
        <v>10082</v>
      </c>
      <c r="B5032" s="1">
        <f t="shared" si="242"/>
        <v>5804</v>
      </c>
      <c r="C5032" s="2" t="str">
        <f t="shared" si="243"/>
        <v>ᚬ</v>
      </c>
      <c r="E5032" t="s">
        <v>10083</v>
      </c>
      <c r="F5032" t="s">
        <v>77850</v>
      </c>
      <c r="G5032" s="1" t="s">
        <v>10083</v>
      </c>
      <c r="H5032" s="1" t="s">
        <v>87045</v>
      </c>
      <c r="I5032" s="1" t="str">
        <f t="shared" si="244"/>
        <v>| &amp;#x16AC; | 16AC | 5804 | RUNIC LETTER LONG-BRANCH-OSS O |</v>
      </c>
    </row>
    <row r="5033" spans="1:9" x14ac:dyDescent="0.3">
      <c r="A5033" s="1" t="s">
        <v>10084</v>
      </c>
      <c r="B5033" s="1">
        <f t="shared" si="242"/>
        <v>5805</v>
      </c>
      <c r="C5033" s="2" t="str">
        <f t="shared" si="243"/>
        <v>ᚭ</v>
      </c>
      <c r="E5033" t="s">
        <v>10085</v>
      </c>
      <c r="F5033" t="s">
        <v>77850</v>
      </c>
      <c r="G5033" s="1" t="s">
        <v>10085</v>
      </c>
      <c r="H5033" s="1" t="s">
        <v>87045</v>
      </c>
      <c r="I5033" s="1" t="str">
        <f t="shared" si="244"/>
        <v>| &amp;#x16AD; | 16AD | 5805 | RUNIC LETTER SHORT-TWIG-OSS O |</v>
      </c>
    </row>
    <row r="5034" spans="1:9" x14ac:dyDescent="0.3">
      <c r="A5034" s="1" t="s">
        <v>10086</v>
      </c>
      <c r="B5034" s="1">
        <f t="shared" si="242"/>
        <v>5806</v>
      </c>
      <c r="C5034" s="2" t="str">
        <f t="shared" si="243"/>
        <v>ᚮ</v>
      </c>
      <c r="E5034" t="s">
        <v>10087</v>
      </c>
      <c r="F5034" t="s">
        <v>77850</v>
      </c>
      <c r="G5034" s="1" t="s">
        <v>10087</v>
      </c>
      <c r="H5034" s="1" t="s">
        <v>87045</v>
      </c>
      <c r="I5034" s="1" t="str">
        <f t="shared" si="244"/>
        <v>| &amp;#x16AE; | 16AE | 5806 | RUNIC LETTER O |</v>
      </c>
    </row>
    <row r="5035" spans="1:9" x14ac:dyDescent="0.3">
      <c r="A5035" s="1" t="s">
        <v>10088</v>
      </c>
      <c r="B5035" s="1">
        <f t="shared" si="242"/>
        <v>5807</v>
      </c>
      <c r="C5035" s="2" t="str">
        <f t="shared" si="243"/>
        <v>ᚯ</v>
      </c>
      <c r="E5035" t="s">
        <v>10089</v>
      </c>
      <c r="F5035" t="s">
        <v>77850</v>
      </c>
      <c r="G5035" s="1" t="s">
        <v>10089</v>
      </c>
      <c r="H5035" s="1" t="s">
        <v>87045</v>
      </c>
      <c r="I5035" s="1" t="str">
        <f t="shared" si="244"/>
        <v>| &amp;#x16AF; | 16AF | 5807 | RUNIC LETTER OE |</v>
      </c>
    </row>
    <row r="5036" spans="1:9" x14ac:dyDescent="0.3">
      <c r="A5036" s="1" t="s">
        <v>10090</v>
      </c>
      <c r="B5036" s="1">
        <f t="shared" si="242"/>
        <v>5808</v>
      </c>
      <c r="C5036" s="2" t="str">
        <f t="shared" si="243"/>
        <v>ᚰ</v>
      </c>
      <c r="E5036" t="s">
        <v>10091</v>
      </c>
      <c r="F5036" t="s">
        <v>77850</v>
      </c>
      <c r="G5036" s="1" t="s">
        <v>10091</v>
      </c>
      <c r="H5036" s="1" t="s">
        <v>87045</v>
      </c>
      <c r="I5036" s="1" t="str">
        <f t="shared" si="244"/>
        <v>| &amp;#x16B0; | 16B0 | 5808 | RUNIC LETTER ON |</v>
      </c>
    </row>
    <row r="5037" spans="1:9" x14ac:dyDescent="0.3">
      <c r="A5037" s="1" t="s">
        <v>10092</v>
      </c>
      <c r="B5037" s="1">
        <f t="shared" si="242"/>
        <v>5809</v>
      </c>
      <c r="C5037" s="2" t="str">
        <f t="shared" si="243"/>
        <v>ᚱ</v>
      </c>
      <c r="E5037" t="s">
        <v>10093</v>
      </c>
      <c r="F5037" t="s">
        <v>77850</v>
      </c>
      <c r="G5037" s="1" t="s">
        <v>10093</v>
      </c>
      <c r="H5037" s="1" t="s">
        <v>87045</v>
      </c>
      <c r="I5037" s="1" t="str">
        <f t="shared" si="244"/>
        <v>| &amp;#x16B1; | 16B1 | 5809 | RUNIC LETTER RAIDO RAD REID R |</v>
      </c>
    </row>
    <row r="5038" spans="1:9" x14ac:dyDescent="0.3">
      <c r="A5038" s="1" t="s">
        <v>10094</v>
      </c>
      <c r="B5038" s="1">
        <f t="shared" si="242"/>
        <v>5810</v>
      </c>
      <c r="C5038" s="2" t="str">
        <f t="shared" si="243"/>
        <v>ᚲ</v>
      </c>
      <c r="E5038" t="s">
        <v>10095</v>
      </c>
      <c r="F5038" t="s">
        <v>77850</v>
      </c>
      <c r="G5038" s="1" t="s">
        <v>10095</v>
      </c>
      <c r="H5038" s="1" t="s">
        <v>87045</v>
      </c>
      <c r="I5038" s="1" t="str">
        <f t="shared" si="244"/>
        <v>| &amp;#x16B2; | 16B2 | 5810 | RUNIC LETTER KAUNA |</v>
      </c>
    </row>
    <row r="5039" spans="1:9" x14ac:dyDescent="0.3">
      <c r="A5039" s="1" t="s">
        <v>10096</v>
      </c>
      <c r="B5039" s="1">
        <f t="shared" si="242"/>
        <v>5811</v>
      </c>
      <c r="C5039" s="2" t="str">
        <f t="shared" si="243"/>
        <v>ᚳ</v>
      </c>
      <c r="E5039" t="s">
        <v>10097</v>
      </c>
      <c r="F5039" t="s">
        <v>77850</v>
      </c>
      <c r="G5039" s="1" t="s">
        <v>10097</v>
      </c>
      <c r="H5039" s="1" t="s">
        <v>87045</v>
      </c>
      <c r="I5039" s="1" t="str">
        <f t="shared" si="244"/>
        <v>| &amp;#x16B3; | 16B3 | 5811 | RUNIC LETTER CEN |</v>
      </c>
    </row>
    <row r="5040" spans="1:9" x14ac:dyDescent="0.3">
      <c r="A5040" s="1" t="s">
        <v>10098</v>
      </c>
      <c r="B5040" s="1">
        <f t="shared" si="242"/>
        <v>5812</v>
      </c>
      <c r="C5040" s="2" t="str">
        <f t="shared" si="243"/>
        <v>ᚴ</v>
      </c>
      <c r="E5040" t="s">
        <v>10099</v>
      </c>
      <c r="F5040" t="s">
        <v>77850</v>
      </c>
      <c r="G5040" s="1" t="s">
        <v>10099</v>
      </c>
      <c r="H5040" s="1" t="s">
        <v>87045</v>
      </c>
      <c r="I5040" s="1" t="str">
        <f t="shared" si="244"/>
        <v>| &amp;#x16B4; | 16B4 | 5812 | RUNIC LETTER KAUN K |</v>
      </c>
    </row>
    <row r="5041" spans="1:9" x14ac:dyDescent="0.3">
      <c r="A5041" s="1" t="s">
        <v>10100</v>
      </c>
      <c r="B5041" s="1">
        <f t="shared" si="242"/>
        <v>5813</v>
      </c>
      <c r="C5041" s="2" t="str">
        <f t="shared" si="243"/>
        <v>ᚵ</v>
      </c>
      <c r="E5041" t="s">
        <v>10101</v>
      </c>
      <c r="F5041" t="s">
        <v>77850</v>
      </c>
      <c r="G5041" s="1" t="s">
        <v>10101</v>
      </c>
      <c r="H5041" s="1" t="s">
        <v>87045</v>
      </c>
      <c r="I5041" s="1" t="str">
        <f t="shared" si="244"/>
        <v>| &amp;#x16B5; | 16B5 | 5813 | RUNIC LETTER G |</v>
      </c>
    </row>
    <row r="5042" spans="1:9" x14ac:dyDescent="0.3">
      <c r="A5042" s="1" t="s">
        <v>10102</v>
      </c>
      <c r="B5042" s="1">
        <f t="shared" si="242"/>
        <v>5814</v>
      </c>
      <c r="C5042" s="2" t="str">
        <f t="shared" si="243"/>
        <v>ᚶ</v>
      </c>
      <c r="E5042" t="s">
        <v>10103</v>
      </c>
      <c r="F5042" t="s">
        <v>77850</v>
      </c>
      <c r="G5042" s="1" t="s">
        <v>10103</v>
      </c>
      <c r="H5042" s="1" t="s">
        <v>87045</v>
      </c>
      <c r="I5042" s="1" t="str">
        <f t="shared" si="244"/>
        <v>| &amp;#x16B6; | 16B6 | 5814 | RUNIC LETTER ENG |</v>
      </c>
    </row>
    <row r="5043" spans="1:9" x14ac:dyDescent="0.3">
      <c r="A5043" s="1" t="s">
        <v>10104</v>
      </c>
      <c r="B5043" s="1">
        <f t="shared" si="242"/>
        <v>5815</v>
      </c>
      <c r="C5043" s="2" t="str">
        <f t="shared" si="243"/>
        <v>ᚷ</v>
      </c>
      <c r="E5043" t="s">
        <v>10105</v>
      </c>
      <c r="F5043" t="s">
        <v>77850</v>
      </c>
      <c r="G5043" s="1" t="s">
        <v>10105</v>
      </c>
      <c r="H5043" s="1" t="s">
        <v>87045</v>
      </c>
      <c r="I5043" s="1" t="str">
        <f t="shared" si="244"/>
        <v>| &amp;#x16B7; | 16B7 | 5815 | RUNIC LETTER GEBO GYFU G |</v>
      </c>
    </row>
    <row r="5044" spans="1:9" x14ac:dyDescent="0.3">
      <c r="A5044" s="1" t="s">
        <v>10106</v>
      </c>
      <c r="B5044" s="1">
        <f t="shared" si="242"/>
        <v>5816</v>
      </c>
      <c r="C5044" s="2" t="str">
        <f t="shared" si="243"/>
        <v>ᚸ</v>
      </c>
      <c r="E5044" t="s">
        <v>10107</v>
      </c>
      <c r="F5044" t="s">
        <v>77850</v>
      </c>
      <c r="G5044" s="1" t="s">
        <v>10107</v>
      </c>
      <c r="H5044" s="1" t="s">
        <v>87045</v>
      </c>
      <c r="I5044" s="1" t="str">
        <f t="shared" si="244"/>
        <v>| &amp;#x16B8; | 16B8 | 5816 | RUNIC LETTER GAR |</v>
      </c>
    </row>
    <row r="5045" spans="1:9" x14ac:dyDescent="0.3">
      <c r="A5045" s="1" t="s">
        <v>10108</v>
      </c>
      <c r="B5045" s="1">
        <f t="shared" si="242"/>
        <v>5817</v>
      </c>
      <c r="C5045" s="2" t="str">
        <f t="shared" si="243"/>
        <v>ᚹ</v>
      </c>
      <c r="E5045" t="s">
        <v>10109</v>
      </c>
      <c r="F5045" t="s">
        <v>77850</v>
      </c>
      <c r="G5045" s="1" t="s">
        <v>10109</v>
      </c>
      <c r="H5045" s="1" t="s">
        <v>87045</v>
      </c>
      <c r="I5045" s="1" t="str">
        <f t="shared" si="244"/>
        <v>| &amp;#x16B9; | 16B9 | 5817 | RUNIC LETTER WUNJO WYNN W |</v>
      </c>
    </row>
    <row r="5046" spans="1:9" x14ac:dyDescent="0.3">
      <c r="A5046" s="1" t="s">
        <v>10110</v>
      </c>
      <c r="B5046" s="1">
        <f t="shared" si="242"/>
        <v>5818</v>
      </c>
      <c r="C5046" s="2" t="str">
        <f t="shared" si="243"/>
        <v>ᚺ</v>
      </c>
      <c r="E5046" t="s">
        <v>10111</v>
      </c>
      <c r="F5046" t="s">
        <v>77850</v>
      </c>
      <c r="G5046" s="1" t="s">
        <v>10111</v>
      </c>
      <c r="H5046" s="1" t="s">
        <v>87045</v>
      </c>
      <c r="I5046" s="1" t="str">
        <f t="shared" si="244"/>
        <v>| &amp;#x16BA; | 16BA | 5818 | RUNIC LETTER HAGLAZ H |</v>
      </c>
    </row>
    <row r="5047" spans="1:9" x14ac:dyDescent="0.3">
      <c r="A5047" s="1" t="s">
        <v>10112</v>
      </c>
      <c r="B5047" s="1">
        <f t="shared" si="242"/>
        <v>5819</v>
      </c>
      <c r="C5047" s="2" t="str">
        <f t="shared" si="243"/>
        <v>ᚻ</v>
      </c>
      <c r="E5047" t="s">
        <v>10113</v>
      </c>
      <c r="F5047" t="s">
        <v>77850</v>
      </c>
      <c r="G5047" s="1" t="s">
        <v>10113</v>
      </c>
      <c r="H5047" s="1" t="s">
        <v>87045</v>
      </c>
      <c r="I5047" s="1" t="str">
        <f t="shared" si="244"/>
        <v>| &amp;#x16BB; | 16BB | 5819 | RUNIC LETTER HAEGL H |</v>
      </c>
    </row>
    <row r="5048" spans="1:9" x14ac:dyDescent="0.3">
      <c r="A5048" s="1" t="s">
        <v>10114</v>
      </c>
      <c r="B5048" s="1">
        <f t="shared" si="242"/>
        <v>5820</v>
      </c>
      <c r="C5048" s="2" t="str">
        <f t="shared" si="243"/>
        <v>ᚼ</v>
      </c>
      <c r="E5048" t="s">
        <v>10115</v>
      </c>
      <c r="F5048" t="s">
        <v>77850</v>
      </c>
      <c r="G5048" s="1" t="s">
        <v>10115</v>
      </c>
      <c r="H5048" s="1" t="s">
        <v>87045</v>
      </c>
      <c r="I5048" s="1" t="str">
        <f t="shared" si="244"/>
        <v>| &amp;#x16BC; | 16BC | 5820 | RUNIC LETTER LONG-BRANCH-HAGALL H |</v>
      </c>
    </row>
    <row r="5049" spans="1:9" x14ac:dyDescent="0.3">
      <c r="A5049" s="1" t="s">
        <v>10116</v>
      </c>
      <c r="B5049" s="1">
        <f t="shared" si="242"/>
        <v>5821</v>
      </c>
      <c r="C5049" s="2" t="str">
        <f t="shared" si="243"/>
        <v>ᚽ</v>
      </c>
      <c r="E5049" t="s">
        <v>10117</v>
      </c>
      <c r="F5049" t="s">
        <v>77850</v>
      </c>
      <c r="G5049" s="1" t="s">
        <v>10117</v>
      </c>
      <c r="H5049" s="1" t="s">
        <v>87045</v>
      </c>
      <c r="I5049" s="1" t="str">
        <f t="shared" si="244"/>
        <v>| &amp;#x16BD; | 16BD | 5821 | RUNIC LETTER SHORT-TWIG-HAGALL H |</v>
      </c>
    </row>
    <row r="5050" spans="1:9" x14ac:dyDescent="0.3">
      <c r="A5050" s="1" t="s">
        <v>10118</v>
      </c>
      <c r="B5050" s="1">
        <f t="shared" ref="B5050:B5108" si="245">HEX2DEC(A5050)</f>
        <v>5822</v>
      </c>
      <c r="C5050" s="2" t="str">
        <f t="shared" si="243"/>
        <v>ᚾ</v>
      </c>
      <c r="E5050" t="s">
        <v>10119</v>
      </c>
      <c r="F5050" t="s">
        <v>77850</v>
      </c>
      <c r="G5050" s="1" t="s">
        <v>10119</v>
      </c>
      <c r="H5050" s="1" t="s">
        <v>87045</v>
      </c>
      <c r="I5050" s="1" t="str">
        <f t="shared" si="244"/>
        <v>| &amp;#x16BE; | 16BE | 5822 | RUNIC LETTER NAUDIZ NYD NAUD N |</v>
      </c>
    </row>
    <row r="5051" spans="1:9" x14ac:dyDescent="0.3">
      <c r="A5051" s="1" t="s">
        <v>10120</v>
      </c>
      <c r="B5051" s="1">
        <f t="shared" si="245"/>
        <v>5823</v>
      </c>
      <c r="C5051" s="2" t="str">
        <f t="shared" ref="C5051:C5108" si="246">_xlfn.UNICHAR(B5051)</f>
        <v>ᚿ</v>
      </c>
      <c r="E5051" t="s">
        <v>10121</v>
      </c>
      <c r="F5051" t="s">
        <v>77850</v>
      </c>
      <c r="G5051" s="1" t="s">
        <v>10121</v>
      </c>
      <c r="H5051" s="1" t="s">
        <v>87045</v>
      </c>
      <c r="I5051" s="1" t="str">
        <f t="shared" si="244"/>
        <v>| &amp;#x16BF; | 16BF | 5823 | RUNIC LETTER SHORT-TWIG-NAUD N |</v>
      </c>
    </row>
    <row r="5052" spans="1:9" x14ac:dyDescent="0.3">
      <c r="A5052" s="1" t="s">
        <v>10122</v>
      </c>
      <c r="B5052" s="1">
        <f t="shared" si="245"/>
        <v>5824</v>
      </c>
      <c r="C5052" s="2" t="str">
        <f t="shared" si="246"/>
        <v>ᛀ</v>
      </c>
      <c r="E5052" t="s">
        <v>10123</v>
      </c>
      <c r="F5052" t="s">
        <v>77850</v>
      </c>
      <c r="G5052" s="1" t="s">
        <v>10123</v>
      </c>
      <c r="H5052" s="1" t="s">
        <v>87045</v>
      </c>
      <c r="I5052" s="1" t="str">
        <f t="shared" si="244"/>
        <v>| &amp;#x16C0; | 16C0 | 5824 | RUNIC LETTER DOTTED-N |</v>
      </c>
    </row>
    <row r="5053" spans="1:9" x14ac:dyDescent="0.3">
      <c r="A5053" s="1" t="s">
        <v>10124</v>
      </c>
      <c r="B5053" s="1">
        <f t="shared" si="245"/>
        <v>5825</v>
      </c>
      <c r="C5053" s="2" t="str">
        <f t="shared" si="246"/>
        <v>ᛁ</v>
      </c>
      <c r="E5053" t="s">
        <v>10125</v>
      </c>
      <c r="F5053" t="s">
        <v>77850</v>
      </c>
      <c r="G5053" s="1" t="s">
        <v>10125</v>
      </c>
      <c r="H5053" s="1" t="s">
        <v>87045</v>
      </c>
      <c r="I5053" s="1" t="str">
        <f t="shared" si="244"/>
        <v>| &amp;#x16C1; | 16C1 | 5825 | RUNIC LETTER ISAZ IS ISS I |</v>
      </c>
    </row>
    <row r="5054" spans="1:9" x14ac:dyDescent="0.3">
      <c r="A5054" s="1" t="s">
        <v>10126</v>
      </c>
      <c r="B5054" s="1">
        <f t="shared" si="245"/>
        <v>5826</v>
      </c>
      <c r="C5054" s="2" t="str">
        <f t="shared" si="246"/>
        <v>ᛂ</v>
      </c>
      <c r="E5054" t="s">
        <v>10127</v>
      </c>
      <c r="F5054" t="s">
        <v>77850</v>
      </c>
      <c r="G5054" s="1" t="s">
        <v>10127</v>
      </c>
      <c r="H5054" s="1" t="s">
        <v>87045</v>
      </c>
      <c r="I5054" s="1" t="str">
        <f t="shared" si="244"/>
        <v>| &amp;#x16C2; | 16C2 | 5826 | RUNIC LETTER E |</v>
      </c>
    </row>
    <row r="5055" spans="1:9" x14ac:dyDescent="0.3">
      <c r="A5055" s="1" t="s">
        <v>10128</v>
      </c>
      <c r="B5055" s="1">
        <f t="shared" si="245"/>
        <v>5827</v>
      </c>
      <c r="C5055" s="2" t="str">
        <f t="shared" si="246"/>
        <v>ᛃ</v>
      </c>
      <c r="E5055" t="s">
        <v>10129</v>
      </c>
      <c r="F5055" t="s">
        <v>77850</v>
      </c>
      <c r="G5055" s="1" t="s">
        <v>10129</v>
      </c>
      <c r="H5055" s="1" t="s">
        <v>87045</v>
      </c>
      <c r="I5055" s="1" t="str">
        <f t="shared" si="244"/>
        <v>| &amp;#x16C3; | 16C3 | 5827 | RUNIC LETTER JERAN J |</v>
      </c>
    </row>
    <row r="5056" spans="1:9" x14ac:dyDescent="0.3">
      <c r="A5056" s="1" t="s">
        <v>10130</v>
      </c>
      <c r="B5056" s="1">
        <f t="shared" si="245"/>
        <v>5828</v>
      </c>
      <c r="C5056" s="2" t="str">
        <f t="shared" si="246"/>
        <v>ᛄ</v>
      </c>
      <c r="E5056" t="s">
        <v>10131</v>
      </c>
      <c r="F5056" t="s">
        <v>77850</v>
      </c>
      <c r="G5056" s="1" t="s">
        <v>10131</v>
      </c>
      <c r="H5056" s="1" t="s">
        <v>87045</v>
      </c>
      <c r="I5056" s="1" t="str">
        <f t="shared" si="244"/>
        <v>| &amp;#x16C4; | 16C4 | 5828 | RUNIC LETTER GER |</v>
      </c>
    </row>
    <row r="5057" spans="1:9" x14ac:dyDescent="0.3">
      <c r="A5057" s="1" t="s">
        <v>10132</v>
      </c>
      <c r="B5057" s="1">
        <f t="shared" si="245"/>
        <v>5829</v>
      </c>
      <c r="C5057" s="2" t="str">
        <f t="shared" si="246"/>
        <v>ᛅ</v>
      </c>
      <c r="E5057" t="s">
        <v>10133</v>
      </c>
      <c r="F5057" t="s">
        <v>77850</v>
      </c>
      <c r="G5057" s="1" t="s">
        <v>10133</v>
      </c>
      <c r="H5057" s="1" t="s">
        <v>87045</v>
      </c>
      <c r="I5057" s="1" t="str">
        <f t="shared" si="244"/>
        <v>| &amp;#x16C5; | 16C5 | 5829 | RUNIC LETTER LONG-BRANCH-AR AE |</v>
      </c>
    </row>
    <row r="5058" spans="1:9" x14ac:dyDescent="0.3">
      <c r="A5058" s="1" t="s">
        <v>10134</v>
      </c>
      <c r="B5058" s="1">
        <f t="shared" si="245"/>
        <v>5830</v>
      </c>
      <c r="C5058" s="2" t="str">
        <f t="shared" si="246"/>
        <v>ᛆ</v>
      </c>
      <c r="E5058" t="s">
        <v>10135</v>
      </c>
      <c r="F5058" t="s">
        <v>77850</v>
      </c>
      <c r="G5058" s="1" t="s">
        <v>10135</v>
      </c>
      <c r="H5058" s="1" t="s">
        <v>87045</v>
      </c>
      <c r="I5058" s="1" t="str">
        <f t="shared" si="244"/>
        <v>| &amp;#x16C6; | 16C6 | 5830 | RUNIC LETTER SHORT-TWIG-AR A |</v>
      </c>
    </row>
    <row r="5059" spans="1:9" x14ac:dyDescent="0.3">
      <c r="A5059" s="1" t="s">
        <v>10136</v>
      </c>
      <c r="B5059" s="1">
        <f t="shared" si="245"/>
        <v>5831</v>
      </c>
      <c r="C5059" s="2" t="str">
        <f t="shared" si="246"/>
        <v>ᛇ</v>
      </c>
      <c r="E5059" t="s">
        <v>10137</v>
      </c>
      <c r="F5059" t="s">
        <v>77850</v>
      </c>
      <c r="G5059" s="1" t="s">
        <v>10137</v>
      </c>
      <c r="H5059" s="1" t="s">
        <v>87045</v>
      </c>
      <c r="I5059" s="1" t="str">
        <f t="shared" si="244"/>
        <v>| &amp;#x16C7; | 16C7 | 5831 | RUNIC LETTER IWAZ EOH |</v>
      </c>
    </row>
    <row r="5060" spans="1:9" x14ac:dyDescent="0.3">
      <c r="A5060" s="1" t="s">
        <v>10138</v>
      </c>
      <c r="B5060" s="1">
        <f t="shared" si="245"/>
        <v>5832</v>
      </c>
      <c r="C5060" s="2" t="str">
        <f t="shared" si="246"/>
        <v>ᛈ</v>
      </c>
      <c r="E5060" t="s">
        <v>10139</v>
      </c>
      <c r="F5060" t="s">
        <v>77850</v>
      </c>
      <c r="G5060" s="1" t="s">
        <v>10139</v>
      </c>
      <c r="H5060" s="1" t="s">
        <v>87045</v>
      </c>
      <c r="I5060" s="1" t="str">
        <f t="shared" si="244"/>
        <v>| &amp;#x16C8; | 16C8 | 5832 | RUNIC LETTER PERTHO PEORTH P |</v>
      </c>
    </row>
    <row r="5061" spans="1:9" x14ac:dyDescent="0.3">
      <c r="A5061" s="1" t="s">
        <v>10140</v>
      </c>
      <c r="B5061" s="1">
        <f t="shared" si="245"/>
        <v>5833</v>
      </c>
      <c r="C5061" s="2" t="str">
        <f t="shared" si="246"/>
        <v>ᛉ</v>
      </c>
      <c r="E5061" t="s">
        <v>10141</v>
      </c>
      <c r="F5061" t="s">
        <v>77850</v>
      </c>
      <c r="G5061" s="1" t="s">
        <v>10141</v>
      </c>
      <c r="H5061" s="1" t="s">
        <v>87045</v>
      </c>
      <c r="I5061" s="1" t="str">
        <f t="shared" si="244"/>
        <v>| &amp;#x16C9; | 16C9 | 5833 | RUNIC LETTER ALGIZ EOLHX |</v>
      </c>
    </row>
    <row r="5062" spans="1:9" x14ac:dyDescent="0.3">
      <c r="A5062" s="1" t="s">
        <v>10142</v>
      </c>
      <c r="B5062" s="1">
        <f t="shared" si="245"/>
        <v>5834</v>
      </c>
      <c r="C5062" s="2" t="str">
        <f t="shared" si="246"/>
        <v>ᛊ</v>
      </c>
      <c r="E5062" t="s">
        <v>10143</v>
      </c>
      <c r="F5062" t="s">
        <v>77850</v>
      </c>
      <c r="G5062" s="1" t="s">
        <v>10143</v>
      </c>
      <c r="H5062" s="1" t="s">
        <v>87045</v>
      </c>
      <c r="I5062" s="1" t="str">
        <f t="shared" si="244"/>
        <v>| &amp;#x16CA; | 16CA | 5834 | RUNIC LETTER SOWILO S |</v>
      </c>
    </row>
    <row r="5063" spans="1:9" x14ac:dyDescent="0.3">
      <c r="A5063" s="1" t="s">
        <v>10144</v>
      </c>
      <c r="B5063" s="1">
        <f t="shared" si="245"/>
        <v>5835</v>
      </c>
      <c r="C5063" s="2" t="str">
        <f t="shared" si="246"/>
        <v>ᛋ</v>
      </c>
      <c r="E5063" t="s">
        <v>10145</v>
      </c>
      <c r="F5063" t="s">
        <v>77850</v>
      </c>
      <c r="G5063" s="1" t="s">
        <v>10145</v>
      </c>
      <c r="H5063" s="1" t="s">
        <v>87045</v>
      </c>
      <c r="I5063" s="1" t="str">
        <f t="shared" si="244"/>
        <v>| &amp;#x16CB; | 16CB | 5835 | RUNIC LETTER SIGEL LONG-BRANCH-SOL S |</v>
      </c>
    </row>
    <row r="5064" spans="1:9" x14ac:dyDescent="0.3">
      <c r="A5064" s="1" t="s">
        <v>10146</v>
      </c>
      <c r="B5064" s="1">
        <f t="shared" si="245"/>
        <v>5836</v>
      </c>
      <c r="C5064" s="2" t="str">
        <f t="shared" si="246"/>
        <v>ᛌ</v>
      </c>
      <c r="E5064" t="s">
        <v>10147</v>
      </c>
      <c r="F5064" t="s">
        <v>77850</v>
      </c>
      <c r="G5064" s="1" t="s">
        <v>10147</v>
      </c>
      <c r="H5064" s="1" t="s">
        <v>87045</v>
      </c>
      <c r="I5064" s="1" t="str">
        <f t="shared" si="244"/>
        <v>| &amp;#x16CC; | 16CC | 5836 | RUNIC LETTER SHORT-TWIG-SOL S |</v>
      </c>
    </row>
    <row r="5065" spans="1:9" x14ac:dyDescent="0.3">
      <c r="A5065" s="1" t="s">
        <v>10148</v>
      </c>
      <c r="B5065" s="1">
        <f t="shared" si="245"/>
        <v>5837</v>
      </c>
      <c r="C5065" s="2" t="str">
        <f t="shared" si="246"/>
        <v>ᛍ</v>
      </c>
      <c r="E5065" t="s">
        <v>10149</v>
      </c>
      <c r="F5065" t="s">
        <v>77850</v>
      </c>
      <c r="G5065" s="1" t="s">
        <v>10149</v>
      </c>
      <c r="H5065" s="1" t="s">
        <v>87045</v>
      </c>
      <c r="I5065" s="1" t="str">
        <f t="shared" si="244"/>
        <v>| &amp;#x16CD; | 16CD | 5837 | RUNIC LETTER C |</v>
      </c>
    </row>
    <row r="5066" spans="1:9" x14ac:dyDescent="0.3">
      <c r="A5066" s="1" t="s">
        <v>10150</v>
      </c>
      <c r="B5066" s="1">
        <f t="shared" si="245"/>
        <v>5838</v>
      </c>
      <c r="C5066" s="2" t="str">
        <f t="shared" si="246"/>
        <v>ᛎ</v>
      </c>
      <c r="E5066" t="s">
        <v>10151</v>
      </c>
      <c r="F5066" t="s">
        <v>77850</v>
      </c>
      <c r="G5066" s="1" t="s">
        <v>10151</v>
      </c>
      <c r="H5066" s="1" t="s">
        <v>87045</v>
      </c>
      <c r="I5066" s="1" t="str">
        <f t="shared" si="244"/>
        <v>| &amp;#x16CE; | 16CE | 5838 | RUNIC LETTER Z |</v>
      </c>
    </row>
    <row r="5067" spans="1:9" x14ac:dyDescent="0.3">
      <c r="A5067" s="1" t="s">
        <v>10152</v>
      </c>
      <c r="B5067" s="1">
        <f t="shared" si="245"/>
        <v>5839</v>
      </c>
      <c r="C5067" s="2" t="str">
        <f t="shared" si="246"/>
        <v>ᛏ</v>
      </c>
      <c r="E5067" t="s">
        <v>10153</v>
      </c>
      <c r="F5067" t="s">
        <v>77850</v>
      </c>
      <c r="G5067" s="1" t="s">
        <v>10153</v>
      </c>
      <c r="H5067" s="1" t="s">
        <v>87045</v>
      </c>
      <c r="I5067" s="1" t="str">
        <f t="shared" si="244"/>
        <v>| &amp;#x16CF; | 16CF | 5839 | RUNIC LETTER TIWAZ TIR TYR T |</v>
      </c>
    </row>
    <row r="5068" spans="1:9" x14ac:dyDescent="0.3">
      <c r="A5068" s="1" t="s">
        <v>10154</v>
      </c>
      <c r="B5068" s="1">
        <f t="shared" si="245"/>
        <v>5840</v>
      </c>
      <c r="C5068" s="2" t="str">
        <f t="shared" si="246"/>
        <v>ᛐ</v>
      </c>
      <c r="E5068" t="s">
        <v>10155</v>
      </c>
      <c r="F5068" t="s">
        <v>77850</v>
      </c>
      <c r="G5068" s="1" t="s">
        <v>10155</v>
      </c>
      <c r="H5068" s="1" t="s">
        <v>87045</v>
      </c>
      <c r="I5068" s="1" t="str">
        <f t="shared" si="244"/>
        <v>| &amp;#x16D0; | 16D0 | 5840 | RUNIC LETTER SHORT-TWIG-TYR T |</v>
      </c>
    </row>
    <row r="5069" spans="1:9" x14ac:dyDescent="0.3">
      <c r="A5069" s="1" t="s">
        <v>10156</v>
      </c>
      <c r="B5069" s="1">
        <f t="shared" si="245"/>
        <v>5841</v>
      </c>
      <c r="C5069" s="2" t="str">
        <f t="shared" si="246"/>
        <v>ᛑ</v>
      </c>
      <c r="E5069" t="s">
        <v>10157</v>
      </c>
      <c r="F5069" t="s">
        <v>77850</v>
      </c>
      <c r="G5069" s="1" t="s">
        <v>10157</v>
      </c>
      <c r="H5069" s="1" t="s">
        <v>87045</v>
      </c>
      <c r="I5069" s="1" t="str">
        <f t="shared" si="244"/>
        <v>| &amp;#x16D1; | 16D1 | 5841 | RUNIC LETTER D |</v>
      </c>
    </row>
    <row r="5070" spans="1:9" x14ac:dyDescent="0.3">
      <c r="A5070" s="1" t="s">
        <v>10158</v>
      </c>
      <c r="B5070" s="1">
        <f t="shared" si="245"/>
        <v>5842</v>
      </c>
      <c r="C5070" s="2" t="str">
        <f t="shared" si="246"/>
        <v>ᛒ</v>
      </c>
      <c r="E5070" t="s">
        <v>10159</v>
      </c>
      <c r="F5070" t="s">
        <v>77850</v>
      </c>
      <c r="G5070" s="1" t="s">
        <v>10159</v>
      </c>
      <c r="H5070" s="1" t="s">
        <v>87045</v>
      </c>
      <c r="I5070" s="1" t="str">
        <f t="shared" si="244"/>
        <v>| &amp;#x16D2; | 16D2 | 5842 | RUNIC LETTER BERKANAN BEORC BJARKAN B |</v>
      </c>
    </row>
    <row r="5071" spans="1:9" x14ac:dyDescent="0.3">
      <c r="A5071" s="1" t="s">
        <v>10160</v>
      </c>
      <c r="B5071" s="1">
        <f t="shared" si="245"/>
        <v>5843</v>
      </c>
      <c r="C5071" s="2" t="str">
        <f t="shared" si="246"/>
        <v>ᛓ</v>
      </c>
      <c r="E5071" t="s">
        <v>10161</v>
      </c>
      <c r="F5071" t="s">
        <v>77850</v>
      </c>
      <c r="G5071" s="1" t="s">
        <v>10161</v>
      </c>
      <c r="H5071" s="1" t="s">
        <v>87045</v>
      </c>
      <c r="I5071" s="1" t="str">
        <f t="shared" si="244"/>
        <v>| &amp;#x16D3; | 16D3 | 5843 | RUNIC LETTER SHORT-TWIG-BJARKAN B |</v>
      </c>
    </row>
    <row r="5072" spans="1:9" x14ac:dyDescent="0.3">
      <c r="A5072" s="1" t="s">
        <v>10162</v>
      </c>
      <c r="B5072" s="1">
        <f t="shared" si="245"/>
        <v>5844</v>
      </c>
      <c r="C5072" s="2" t="str">
        <f t="shared" si="246"/>
        <v>ᛔ</v>
      </c>
      <c r="E5072" t="s">
        <v>10163</v>
      </c>
      <c r="F5072" t="s">
        <v>77850</v>
      </c>
      <c r="G5072" s="1" t="s">
        <v>10163</v>
      </c>
      <c r="H5072" s="1" t="s">
        <v>87045</v>
      </c>
      <c r="I5072" s="1" t="str">
        <f t="shared" si="244"/>
        <v>| &amp;#x16D4; | 16D4 | 5844 | RUNIC LETTER DOTTED-P |</v>
      </c>
    </row>
    <row r="5073" spans="1:9" x14ac:dyDescent="0.3">
      <c r="A5073" s="1" t="s">
        <v>10164</v>
      </c>
      <c r="B5073" s="1">
        <f t="shared" si="245"/>
        <v>5845</v>
      </c>
      <c r="C5073" s="2" t="str">
        <f t="shared" si="246"/>
        <v>ᛕ</v>
      </c>
      <c r="E5073" t="s">
        <v>10165</v>
      </c>
      <c r="F5073" t="s">
        <v>77850</v>
      </c>
      <c r="G5073" s="1" t="s">
        <v>10165</v>
      </c>
      <c r="H5073" s="1" t="s">
        <v>87045</v>
      </c>
      <c r="I5073" s="1" t="str">
        <f t="shared" si="244"/>
        <v>| &amp;#x16D5; | 16D5 | 5845 | RUNIC LETTER OPEN-P |</v>
      </c>
    </row>
    <row r="5074" spans="1:9" x14ac:dyDescent="0.3">
      <c r="A5074" s="1" t="s">
        <v>10166</v>
      </c>
      <c r="B5074" s="1">
        <f t="shared" si="245"/>
        <v>5846</v>
      </c>
      <c r="C5074" s="2" t="str">
        <f t="shared" si="246"/>
        <v>ᛖ</v>
      </c>
      <c r="E5074" t="s">
        <v>10167</v>
      </c>
      <c r="F5074" t="s">
        <v>77850</v>
      </c>
      <c r="G5074" s="1" t="s">
        <v>10167</v>
      </c>
      <c r="H5074" s="1" t="s">
        <v>87045</v>
      </c>
      <c r="I5074" s="1" t="str">
        <f t="shared" si="244"/>
        <v>| &amp;#x16D6; | 16D6 | 5846 | RUNIC LETTER EHWAZ EH E |</v>
      </c>
    </row>
    <row r="5075" spans="1:9" x14ac:dyDescent="0.3">
      <c r="A5075" s="1" t="s">
        <v>10168</v>
      </c>
      <c r="B5075" s="1">
        <f t="shared" si="245"/>
        <v>5847</v>
      </c>
      <c r="C5075" s="2" t="str">
        <f t="shared" si="246"/>
        <v>ᛗ</v>
      </c>
      <c r="E5075" t="s">
        <v>10169</v>
      </c>
      <c r="F5075" t="s">
        <v>77850</v>
      </c>
      <c r="G5075" s="1" t="s">
        <v>10169</v>
      </c>
      <c r="H5075" s="1" t="s">
        <v>87045</v>
      </c>
      <c r="I5075" s="1" t="str">
        <f t="shared" si="244"/>
        <v>| &amp;#x16D7; | 16D7 | 5847 | RUNIC LETTER MANNAZ MAN M |</v>
      </c>
    </row>
    <row r="5076" spans="1:9" x14ac:dyDescent="0.3">
      <c r="A5076" s="1" t="s">
        <v>10170</v>
      </c>
      <c r="B5076" s="1">
        <f t="shared" si="245"/>
        <v>5848</v>
      </c>
      <c r="C5076" s="2" t="str">
        <f t="shared" si="246"/>
        <v>ᛘ</v>
      </c>
      <c r="E5076" t="s">
        <v>10171</v>
      </c>
      <c r="F5076" t="s">
        <v>77850</v>
      </c>
      <c r="G5076" s="1" t="s">
        <v>10171</v>
      </c>
      <c r="H5076" s="1" t="s">
        <v>87045</v>
      </c>
      <c r="I5076" s="1" t="str">
        <f t="shared" si="244"/>
        <v>| &amp;#x16D8; | 16D8 | 5848 | RUNIC LETTER LONG-BRANCH-MADR M |</v>
      </c>
    </row>
    <row r="5077" spans="1:9" x14ac:dyDescent="0.3">
      <c r="A5077" s="1" t="s">
        <v>10172</v>
      </c>
      <c r="B5077" s="1">
        <f t="shared" si="245"/>
        <v>5849</v>
      </c>
      <c r="C5077" s="2" t="str">
        <f t="shared" si="246"/>
        <v>ᛙ</v>
      </c>
      <c r="E5077" t="s">
        <v>10173</v>
      </c>
      <c r="F5077" t="s">
        <v>77850</v>
      </c>
      <c r="G5077" s="1" t="s">
        <v>10173</v>
      </c>
      <c r="H5077" s="1" t="s">
        <v>87045</v>
      </c>
      <c r="I5077" s="1" t="str">
        <f t="shared" si="244"/>
        <v>| &amp;#x16D9; | 16D9 | 5849 | RUNIC LETTER SHORT-TWIG-MADR M |</v>
      </c>
    </row>
    <row r="5078" spans="1:9" x14ac:dyDescent="0.3">
      <c r="A5078" s="1" t="s">
        <v>10174</v>
      </c>
      <c r="B5078" s="1">
        <f t="shared" si="245"/>
        <v>5850</v>
      </c>
      <c r="C5078" s="2" t="str">
        <f t="shared" si="246"/>
        <v>ᛚ</v>
      </c>
      <c r="E5078" t="s">
        <v>10175</v>
      </c>
      <c r="F5078" t="s">
        <v>77850</v>
      </c>
      <c r="G5078" s="1" t="s">
        <v>10175</v>
      </c>
      <c r="H5078" s="1" t="s">
        <v>87045</v>
      </c>
      <c r="I5078" s="1" t="str">
        <f t="shared" si="244"/>
        <v>| &amp;#x16DA; | 16DA | 5850 | RUNIC LETTER LAUKAZ LAGU LOGR L |</v>
      </c>
    </row>
    <row r="5079" spans="1:9" x14ac:dyDescent="0.3">
      <c r="A5079" s="1" t="s">
        <v>10176</v>
      </c>
      <c r="B5079" s="1">
        <f t="shared" si="245"/>
        <v>5851</v>
      </c>
      <c r="C5079" s="2" t="str">
        <f t="shared" si="246"/>
        <v>ᛛ</v>
      </c>
      <c r="E5079" t="s">
        <v>10177</v>
      </c>
      <c r="F5079" t="s">
        <v>77850</v>
      </c>
      <c r="G5079" s="1" t="s">
        <v>10177</v>
      </c>
      <c r="H5079" s="1" t="s">
        <v>87045</v>
      </c>
      <c r="I5079" s="1" t="str">
        <f t="shared" si="244"/>
        <v>| &amp;#x16DB; | 16DB | 5851 | RUNIC LETTER DOTTED-L |</v>
      </c>
    </row>
    <row r="5080" spans="1:9" x14ac:dyDescent="0.3">
      <c r="A5080" s="1" t="s">
        <v>10178</v>
      </c>
      <c r="B5080" s="1">
        <f t="shared" si="245"/>
        <v>5852</v>
      </c>
      <c r="C5080" s="2" t="str">
        <f t="shared" si="246"/>
        <v>ᛜ</v>
      </c>
      <c r="E5080" t="s">
        <v>10179</v>
      </c>
      <c r="F5080" t="s">
        <v>77850</v>
      </c>
      <c r="G5080" s="1" t="s">
        <v>10179</v>
      </c>
      <c r="H5080" s="1" t="s">
        <v>87045</v>
      </c>
      <c r="I5080" s="1" t="str">
        <f t="shared" si="244"/>
        <v>| &amp;#x16DC; | 16DC | 5852 | RUNIC LETTER INGWAZ |</v>
      </c>
    </row>
    <row r="5081" spans="1:9" x14ac:dyDescent="0.3">
      <c r="A5081" s="1" t="s">
        <v>10180</v>
      </c>
      <c r="B5081" s="1">
        <f t="shared" si="245"/>
        <v>5853</v>
      </c>
      <c r="C5081" s="2" t="str">
        <f t="shared" si="246"/>
        <v>ᛝ</v>
      </c>
      <c r="E5081" t="s">
        <v>10181</v>
      </c>
      <c r="F5081" t="s">
        <v>77850</v>
      </c>
      <c r="G5081" s="1" t="s">
        <v>10181</v>
      </c>
      <c r="H5081" s="1" t="s">
        <v>87045</v>
      </c>
      <c r="I5081" s="1" t="str">
        <f t="shared" si="244"/>
        <v>| &amp;#x16DD; | 16DD | 5853 | RUNIC LETTER ING |</v>
      </c>
    </row>
    <row r="5082" spans="1:9" x14ac:dyDescent="0.3">
      <c r="A5082" s="1" t="s">
        <v>10182</v>
      </c>
      <c r="B5082" s="1">
        <f t="shared" si="245"/>
        <v>5854</v>
      </c>
      <c r="C5082" s="2" t="str">
        <f t="shared" si="246"/>
        <v>ᛞ</v>
      </c>
      <c r="E5082" t="s">
        <v>10183</v>
      </c>
      <c r="F5082" t="s">
        <v>77850</v>
      </c>
      <c r="G5082" s="1" t="s">
        <v>10183</v>
      </c>
      <c r="H5082" s="1" t="s">
        <v>87045</v>
      </c>
      <c r="I5082" s="1" t="str">
        <f t="shared" si="244"/>
        <v>| &amp;#x16DE; | 16DE | 5854 | RUNIC LETTER DAGAZ DAEG D |</v>
      </c>
    </row>
    <row r="5083" spans="1:9" x14ac:dyDescent="0.3">
      <c r="A5083" s="1" t="s">
        <v>10184</v>
      </c>
      <c r="B5083" s="1">
        <f t="shared" si="245"/>
        <v>5855</v>
      </c>
      <c r="C5083" s="2" t="str">
        <f t="shared" si="246"/>
        <v>ᛟ</v>
      </c>
      <c r="E5083" t="s">
        <v>10185</v>
      </c>
      <c r="F5083" t="s">
        <v>77850</v>
      </c>
      <c r="G5083" s="1" t="s">
        <v>10185</v>
      </c>
      <c r="H5083" s="1" t="s">
        <v>87045</v>
      </c>
      <c r="I5083" s="1" t="str">
        <f t="shared" si="244"/>
        <v>| &amp;#x16DF; | 16DF | 5855 | RUNIC LETTER OTHALAN ETHEL O |</v>
      </c>
    </row>
    <row r="5084" spans="1:9" x14ac:dyDescent="0.3">
      <c r="A5084" s="1" t="s">
        <v>79802</v>
      </c>
      <c r="B5084" s="1">
        <f t="shared" si="245"/>
        <v>5856</v>
      </c>
      <c r="C5084" s="2" t="str">
        <f t="shared" si="246"/>
        <v>ᛠ</v>
      </c>
      <c r="E5084" t="s">
        <v>10186</v>
      </c>
      <c r="F5084" t="s">
        <v>77850</v>
      </c>
      <c r="G5084" s="1" t="s">
        <v>10186</v>
      </c>
      <c r="H5084" s="1" t="s">
        <v>87045</v>
      </c>
      <c r="I5084" s="1" t="str">
        <f t="shared" si="244"/>
        <v>| &amp;#x16E0; | 16E0 | 5856 | RUNIC LETTER EAR |</v>
      </c>
    </row>
    <row r="5085" spans="1:9" x14ac:dyDescent="0.3">
      <c r="A5085" s="1" t="s">
        <v>79803</v>
      </c>
      <c r="B5085" s="1">
        <f t="shared" si="245"/>
        <v>5857</v>
      </c>
      <c r="C5085" s="2" t="str">
        <f t="shared" si="246"/>
        <v>ᛡ</v>
      </c>
      <c r="E5085" t="s">
        <v>10187</v>
      </c>
      <c r="F5085" t="s">
        <v>77850</v>
      </c>
      <c r="G5085" s="1" t="s">
        <v>10187</v>
      </c>
      <c r="H5085" s="1" t="s">
        <v>87045</v>
      </c>
      <c r="I5085" s="1" t="str">
        <f t="shared" si="244"/>
        <v>| &amp;#x16E1; | 16E1 | 5857 | RUNIC LETTER IOR |</v>
      </c>
    </row>
    <row r="5086" spans="1:9" x14ac:dyDescent="0.3">
      <c r="A5086" s="1" t="s">
        <v>79804</v>
      </c>
      <c r="B5086" s="1">
        <f t="shared" si="245"/>
        <v>5858</v>
      </c>
      <c r="C5086" s="2" t="str">
        <f t="shared" si="246"/>
        <v>ᛢ</v>
      </c>
      <c r="E5086" t="s">
        <v>10188</v>
      </c>
      <c r="F5086" t="s">
        <v>77850</v>
      </c>
      <c r="G5086" s="1" t="s">
        <v>10188</v>
      </c>
      <c r="H5086" s="1" t="s">
        <v>87045</v>
      </c>
      <c r="I5086" s="1" t="str">
        <f t="shared" si="244"/>
        <v>| &amp;#x16E2; | 16E2 | 5858 | RUNIC LETTER CWEORTH |</v>
      </c>
    </row>
    <row r="5087" spans="1:9" x14ac:dyDescent="0.3">
      <c r="A5087" s="1" t="s">
        <v>79805</v>
      </c>
      <c r="B5087" s="1">
        <f t="shared" si="245"/>
        <v>5859</v>
      </c>
      <c r="C5087" s="2" t="str">
        <f t="shared" si="246"/>
        <v>ᛣ</v>
      </c>
      <c r="E5087" t="s">
        <v>10189</v>
      </c>
      <c r="F5087" t="s">
        <v>77850</v>
      </c>
      <c r="G5087" s="1" t="s">
        <v>10189</v>
      </c>
      <c r="H5087" s="1" t="s">
        <v>87045</v>
      </c>
      <c r="I5087" s="1" t="str">
        <f t="shared" si="244"/>
        <v>| &amp;#x16E3; | 16E3 | 5859 | RUNIC LETTER CALC |</v>
      </c>
    </row>
    <row r="5088" spans="1:9" x14ac:dyDescent="0.3">
      <c r="A5088" s="1" t="s">
        <v>79806</v>
      </c>
      <c r="B5088" s="1">
        <f t="shared" si="245"/>
        <v>5860</v>
      </c>
      <c r="C5088" s="2" t="str">
        <f t="shared" si="246"/>
        <v>ᛤ</v>
      </c>
      <c r="E5088" t="s">
        <v>10190</v>
      </c>
      <c r="F5088" t="s">
        <v>77850</v>
      </c>
      <c r="G5088" s="1" t="s">
        <v>10190</v>
      </c>
      <c r="H5088" s="1" t="s">
        <v>87045</v>
      </c>
      <c r="I5088" s="1" t="str">
        <f t="shared" si="244"/>
        <v>| &amp;#x16E4; | 16E4 | 5860 | RUNIC LETTER CEALC |</v>
      </c>
    </row>
    <row r="5089" spans="1:9" x14ac:dyDescent="0.3">
      <c r="A5089" s="1" t="s">
        <v>79807</v>
      </c>
      <c r="B5089" s="1">
        <f t="shared" si="245"/>
        <v>5861</v>
      </c>
      <c r="C5089" s="2" t="str">
        <f t="shared" si="246"/>
        <v>ᛥ</v>
      </c>
      <c r="E5089" t="s">
        <v>10191</v>
      </c>
      <c r="F5089" t="s">
        <v>77850</v>
      </c>
      <c r="G5089" s="1" t="s">
        <v>10191</v>
      </c>
      <c r="H5089" s="1" t="s">
        <v>87045</v>
      </c>
      <c r="I5089" s="1" t="str">
        <f t="shared" si="244"/>
        <v>| &amp;#x16E5; | 16E5 | 5861 | RUNIC LETTER STAN |</v>
      </c>
    </row>
    <row r="5090" spans="1:9" x14ac:dyDescent="0.3">
      <c r="A5090" s="1" t="s">
        <v>79808</v>
      </c>
      <c r="B5090" s="1">
        <f t="shared" si="245"/>
        <v>5862</v>
      </c>
      <c r="C5090" s="2" t="str">
        <f t="shared" si="246"/>
        <v>ᛦ</v>
      </c>
      <c r="E5090" t="s">
        <v>10192</v>
      </c>
      <c r="F5090" t="s">
        <v>77850</v>
      </c>
      <c r="G5090" s="1" t="s">
        <v>10192</v>
      </c>
      <c r="H5090" s="1" t="s">
        <v>87045</v>
      </c>
      <c r="I5090" s="1" t="str">
        <f t="shared" si="244"/>
        <v>| &amp;#x16E6; | 16E6 | 5862 | RUNIC LETTER LONG-BRANCH-YR |</v>
      </c>
    </row>
    <row r="5091" spans="1:9" x14ac:dyDescent="0.3">
      <c r="A5091" s="1" t="s">
        <v>79809</v>
      </c>
      <c r="B5091" s="1">
        <f t="shared" si="245"/>
        <v>5863</v>
      </c>
      <c r="C5091" s="2" t="str">
        <f t="shared" si="246"/>
        <v>ᛧ</v>
      </c>
      <c r="E5091" t="s">
        <v>10193</v>
      </c>
      <c r="F5091" t="s">
        <v>77850</v>
      </c>
      <c r="G5091" s="1" t="s">
        <v>10193</v>
      </c>
      <c r="H5091" s="1" t="s">
        <v>87045</v>
      </c>
      <c r="I5091" s="1" t="str">
        <f t="shared" si="244"/>
        <v>| &amp;#x16E7; | 16E7 | 5863 | RUNIC LETTER SHORT-TWIG-YR |</v>
      </c>
    </row>
    <row r="5092" spans="1:9" x14ac:dyDescent="0.3">
      <c r="A5092" s="1" t="s">
        <v>79810</v>
      </c>
      <c r="B5092" s="1">
        <f t="shared" si="245"/>
        <v>5864</v>
      </c>
      <c r="C5092" s="2" t="str">
        <f t="shared" si="246"/>
        <v>ᛨ</v>
      </c>
      <c r="E5092" t="s">
        <v>10194</v>
      </c>
      <c r="F5092" t="s">
        <v>77850</v>
      </c>
      <c r="G5092" s="1" t="s">
        <v>10194</v>
      </c>
      <c r="H5092" s="1" t="s">
        <v>87045</v>
      </c>
      <c r="I5092" s="1" t="str">
        <f t="shared" ref="I5092:I5155" si="247">_xlfn.CONCAT("| &amp;#x",A5092,"; | ",A5092," | ",B5092," | ",G5092," |")</f>
        <v>| &amp;#x16E8; | 16E8 | 5864 | RUNIC LETTER ICELANDIC-YR |</v>
      </c>
    </row>
    <row r="5093" spans="1:9" x14ac:dyDescent="0.3">
      <c r="A5093" s="1" t="s">
        <v>79811</v>
      </c>
      <c r="B5093" s="1">
        <f t="shared" si="245"/>
        <v>5865</v>
      </c>
      <c r="C5093" s="2" t="str">
        <f t="shared" si="246"/>
        <v>ᛩ</v>
      </c>
      <c r="E5093" t="s">
        <v>10195</v>
      </c>
      <c r="F5093" t="s">
        <v>77850</v>
      </c>
      <c r="G5093" s="1" t="s">
        <v>10195</v>
      </c>
      <c r="H5093" s="1" t="s">
        <v>87045</v>
      </c>
      <c r="I5093" s="1" t="str">
        <f t="shared" si="247"/>
        <v>| &amp;#x16E9; | 16E9 | 5865 | RUNIC LETTER Q |</v>
      </c>
    </row>
    <row r="5094" spans="1:9" x14ac:dyDescent="0.3">
      <c r="A5094" s="1" t="s">
        <v>10196</v>
      </c>
      <c r="B5094" s="1">
        <f t="shared" si="245"/>
        <v>5866</v>
      </c>
      <c r="C5094" s="2" t="str">
        <f t="shared" si="246"/>
        <v>ᛪ</v>
      </c>
      <c r="E5094" t="s">
        <v>10197</v>
      </c>
      <c r="F5094" t="s">
        <v>77850</v>
      </c>
      <c r="G5094" s="1" t="s">
        <v>10197</v>
      </c>
      <c r="H5094" s="1" t="s">
        <v>87045</v>
      </c>
      <c r="I5094" s="1" t="str">
        <f t="shared" si="247"/>
        <v>| &amp;#x16EA; | 16EA | 5866 | RUNIC LETTER X |</v>
      </c>
    </row>
    <row r="5095" spans="1:9" x14ac:dyDescent="0.3">
      <c r="A5095" s="1" t="s">
        <v>10198</v>
      </c>
      <c r="B5095" s="1">
        <f t="shared" si="245"/>
        <v>5867</v>
      </c>
      <c r="C5095" s="2" t="str">
        <f t="shared" si="246"/>
        <v>᛫</v>
      </c>
      <c r="E5095" t="s">
        <v>10199</v>
      </c>
      <c r="F5095" t="s">
        <v>77850</v>
      </c>
      <c r="G5095" s="1" t="s">
        <v>10199</v>
      </c>
      <c r="H5095" s="1" t="s">
        <v>87045</v>
      </c>
      <c r="I5095" s="1" t="str">
        <f t="shared" si="247"/>
        <v>| &amp;#x16EB; | 16EB | 5867 | RUNIC SINGLE PUNCTUATION |</v>
      </c>
    </row>
    <row r="5096" spans="1:9" x14ac:dyDescent="0.3">
      <c r="A5096" s="1" t="s">
        <v>10200</v>
      </c>
      <c r="B5096" s="1">
        <f t="shared" si="245"/>
        <v>5868</v>
      </c>
      <c r="C5096" s="2" t="str">
        <f t="shared" si="246"/>
        <v>᛬</v>
      </c>
      <c r="E5096" t="s">
        <v>10201</v>
      </c>
      <c r="F5096" t="s">
        <v>77850</v>
      </c>
      <c r="G5096" s="1" t="s">
        <v>10201</v>
      </c>
      <c r="H5096" s="1" t="s">
        <v>87045</v>
      </c>
      <c r="I5096" s="1" t="str">
        <f t="shared" si="247"/>
        <v>| &amp;#x16EC; | 16EC | 5868 | RUNIC MULTIPLE PUNCTUATION |</v>
      </c>
    </row>
    <row r="5097" spans="1:9" x14ac:dyDescent="0.3">
      <c r="A5097" s="1" t="s">
        <v>10202</v>
      </c>
      <c r="B5097" s="1">
        <f t="shared" si="245"/>
        <v>5869</v>
      </c>
      <c r="C5097" s="2" t="str">
        <f t="shared" si="246"/>
        <v>᛭</v>
      </c>
      <c r="E5097" t="s">
        <v>10203</v>
      </c>
      <c r="F5097" t="s">
        <v>77850</v>
      </c>
      <c r="G5097" s="1" t="s">
        <v>10203</v>
      </c>
      <c r="H5097" s="1" t="s">
        <v>87045</v>
      </c>
      <c r="I5097" s="1" t="str">
        <f t="shared" si="247"/>
        <v>| &amp;#x16ED; | 16ED | 5869 | RUNIC CROSS PUNCTUATION |</v>
      </c>
    </row>
    <row r="5098" spans="1:9" x14ac:dyDescent="0.3">
      <c r="A5098" s="1" t="s">
        <v>10204</v>
      </c>
      <c r="B5098" s="1">
        <f t="shared" si="245"/>
        <v>5870</v>
      </c>
      <c r="C5098" s="2" t="str">
        <f t="shared" si="246"/>
        <v>ᛮ</v>
      </c>
      <c r="E5098" t="s">
        <v>10205</v>
      </c>
      <c r="F5098" t="s">
        <v>77850</v>
      </c>
      <c r="G5098" s="1" t="s">
        <v>10205</v>
      </c>
      <c r="H5098" s="1" t="s">
        <v>87045</v>
      </c>
      <c r="I5098" s="1" t="str">
        <f t="shared" si="247"/>
        <v>| &amp;#x16EE; | 16EE | 5870 | RUNIC ARLAUG SYMBOL |</v>
      </c>
    </row>
    <row r="5099" spans="1:9" x14ac:dyDescent="0.3">
      <c r="A5099" s="1" t="s">
        <v>10207</v>
      </c>
      <c r="B5099" s="1">
        <f t="shared" si="245"/>
        <v>5871</v>
      </c>
      <c r="C5099" s="2" t="str">
        <f t="shared" si="246"/>
        <v>ᛯ</v>
      </c>
      <c r="E5099" t="s">
        <v>10208</v>
      </c>
      <c r="F5099" t="s">
        <v>77850</v>
      </c>
      <c r="G5099" s="1" t="s">
        <v>10208</v>
      </c>
      <c r="H5099" s="1" t="s">
        <v>87045</v>
      </c>
      <c r="I5099" s="1" t="str">
        <f t="shared" si="247"/>
        <v>| &amp;#x16EF; | 16EF | 5871 | RUNIC TVIMADUR SYMBOL |</v>
      </c>
    </row>
    <row r="5100" spans="1:9" x14ac:dyDescent="0.3">
      <c r="A5100" s="1" t="s">
        <v>10209</v>
      </c>
      <c r="B5100" s="1">
        <f t="shared" si="245"/>
        <v>5872</v>
      </c>
      <c r="C5100" s="2" t="str">
        <f t="shared" si="246"/>
        <v>ᛰ</v>
      </c>
      <c r="E5100" t="s">
        <v>10210</v>
      </c>
      <c r="F5100" t="s">
        <v>77850</v>
      </c>
      <c r="G5100" s="1" t="s">
        <v>10210</v>
      </c>
      <c r="H5100" s="1" t="s">
        <v>87045</v>
      </c>
      <c r="I5100" s="1" t="str">
        <f t="shared" si="247"/>
        <v>| &amp;#x16F0; | 16F0 | 5872 | RUNIC BELGTHOR SYMBOL |</v>
      </c>
    </row>
    <row r="5101" spans="1:9" x14ac:dyDescent="0.3">
      <c r="A5101" s="1" t="s">
        <v>10211</v>
      </c>
      <c r="B5101" s="1">
        <f t="shared" si="245"/>
        <v>5873</v>
      </c>
      <c r="C5101" s="2" t="str">
        <f t="shared" si="246"/>
        <v>ᛱ</v>
      </c>
      <c r="E5101" t="s">
        <v>10212</v>
      </c>
      <c r="F5101" t="s">
        <v>77850</v>
      </c>
      <c r="G5101" s="1" t="s">
        <v>10212</v>
      </c>
      <c r="H5101" s="1" t="s">
        <v>87045</v>
      </c>
      <c r="I5101" s="1" t="str">
        <f t="shared" si="247"/>
        <v>| &amp;#x16F1; | 16F1 | 5873 | RUNIC LETTER K |</v>
      </c>
    </row>
    <row r="5102" spans="1:9" x14ac:dyDescent="0.3">
      <c r="A5102" s="1" t="s">
        <v>10213</v>
      </c>
      <c r="B5102" s="1">
        <f t="shared" si="245"/>
        <v>5874</v>
      </c>
      <c r="C5102" s="2" t="str">
        <f t="shared" si="246"/>
        <v>ᛲ</v>
      </c>
      <c r="E5102" t="s">
        <v>10214</v>
      </c>
      <c r="F5102" t="s">
        <v>77850</v>
      </c>
      <c r="G5102" s="1" t="s">
        <v>10214</v>
      </c>
      <c r="H5102" s="1" t="s">
        <v>87045</v>
      </c>
      <c r="I5102" s="1" t="str">
        <f t="shared" si="247"/>
        <v>| &amp;#x16F2; | 16F2 | 5874 | RUNIC LETTER SH |</v>
      </c>
    </row>
    <row r="5103" spans="1:9" x14ac:dyDescent="0.3">
      <c r="A5103" s="1" t="s">
        <v>10215</v>
      </c>
      <c r="B5103" s="1">
        <f t="shared" si="245"/>
        <v>5875</v>
      </c>
      <c r="C5103" s="2" t="str">
        <f t="shared" si="246"/>
        <v>ᛳ</v>
      </c>
      <c r="E5103" t="s">
        <v>10216</v>
      </c>
      <c r="F5103" t="s">
        <v>77850</v>
      </c>
      <c r="G5103" s="1" t="s">
        <v>10216</v>
      </c>
      <c r="H5103" s="1" t="s">
        <v>87045</v>
      </c>
      <c r="I5103" s="1" t="str">
        <f t="shared" si="247"/>
        <v>| &amp;#x16F3; | 16F3 | 5875 | RUNIC LETTER OO |</v>
      </c>
    </row>
    <row r="5104" spans="1:9" x14ac:dyDescent="0.3">
      <c r="A5104" s="1" t="s">
        <v>10217</v>
      </c>
      <c r="B5104" s="1">
        <f t="shared" si="245"/>
        <v>5876</v>
      </c>
      <c r="C5104" s="2" t="str">
        <f t="shared" si="246"/>
        <v>ᛴ</v>
      </c>
      <c r="E5104" t="s">
        <v>10218</v>
      </c>
      <c r="F5104" t="s">
        <v>77850</v>
      </c>
      <c r="G5104" s="1" t="s">
        <v>10218</v>
      </c>
      <c r="H5104" s="1" t="s">
        <v>87045</v>
      </c>
      <c r="I5104" s="1" t="str">
        <f t="shared" si="247"/>
        <v>| &amp;#x16F4; | 16F4 | 5876 | RUNIC LETTER FRANKS CASKET OS |</v>
      </c>
    </row>
    <row r="5105" spans="1:9" x14ac:dyDescent="0.3">
      <c r="A5105" s="1" t="s">
        <v>10219</v>
      </c>
      <c r="B5105" s="1">
        <f t="shared" si="245"/>
        <v>5877</v>
      </c>
      <c r="C5105" s="2" t="str">
        <f t="shared" si="246"/>
        <v>ᛵ</v>
      </c>
      <c r="E5105" t="s">
        <v>10220</v>
      </c>
      <c r="F5105" t="s">
        <v>77850</v>
      </c>
      <c r="G5105" s="1" t="s">
        <v>10220</v>
      </c>
      <c r="H5105" s="1" t="s">
        <v>87045</v>
      </c>
      <c r="I5105" s="1" t="str">
        <f t="shared" si="247"/>
        <v>| &amp;#x16F5; | 16F5 | 5877 | RUNIC LETTER FRANKS CASKET IS |</v>
      </c>
    </row>
    <row r="5106" spans="1:9" x14ac:dyDescent="0.3">
      <c r="A5106" s="1" t="s">
        <v>10221</v>
      </c>
      <c r="B5106" s="1">
        <f t="shared" si="245"/>
        <v>5878</v>
      </c>
      <c r="C5106" s="2" t="str">
        <f t="shared" si="246"/>
        <v>ᛶ</v>
      </c>
      <c r="E5106" t="s">
        <v>10222</v>
      </c>
      <c r="F5106" t="s">
        <v>77850</v>
      </c>
      <c r="G5106" s="1" t="s">
        <v>10222</v>
      </c>
      <c r="H5106" s="1" t="s">
        <v>87045</v>
      </c>
      <c r="I5106" s="1" t="str">
        <f t="shared" si="247"/>
        <v>| &amp;#x16F6; | 16F6 | 5878 | RUNIC LETTER FRANKS CASKET EH |</v>
      </c>
    </row>
    <row r="5107" spans="1:9" x14ac:dyDescent="0.3">
      <c r="A5107" s="1" t="s">
        <v>10223</v>
      </c>
      <c r="B5107" s="1">
        <f t="shared" si="245"/>
        <v>5879</v>
      </c>
      <c r="C5107" s="2" t="str">
        <f t="shared" si="246"/>
        <v>ᛷ</v>
      </c>
      <c r="E5107" t="s">
        <v>10224</v>
      </c>
      <c r="F5107" t="s">
        <v>77850</v>
      </c>
      <c r="G5107" s="1" t="s">
        <v>10224</v>
      </c>
      <c r="H5107" s="1" t="s">
        <v>87045</v>
      </c>
      <c r="I5107" s="1" t="str">
        <f t="shared" si="247"/>
        <v>| &amp;#x16F7; | 16F7 | 5879 | RUNIC LETTER FRANKS CASKET AC |</v>
      </c>
    </row>
    <row r="5108" spans="1:9" x14ac:dyDescent="0.3">
      <c r="A5108" s="1" t="s">
        <v>10225</v>
      </c>
      <c r="B5108" s="1">
        <f t="shared" si="245"/>
        <v>5880</v>
      </c>
      <c r="C5108" s="2" t="str">
        <f t="shared" si="246"/>
        <v>ᛸ</v>
      </c>
      <c r="E5108" t="s">
        <v>10226</v>
      </c>
      <c r="F5108" t="s">
        <v>77850</v>
      </c>
      <c r="G5108" s="1" t="s">
        <v>10226</v>
      </c>
      <c r="H5108" s="1" t="s">
        <v>87045</v>
      </c>
      <c r="I5108" s="1" t="str">
        <f t="shared" si="247"/>
        <v>| &amp;#x16F8; | 16F8 | 5880 | RUNIC LETTER FRANKS CASKET AESC |</v>
      </c>
    </row>
    <row r="5109" spans="1:9" x14ac:dyDescent="0.3">
      <c r="A5109" s="1" t="s">
        <v>79827</v>
      </c>
      <c r="B5109" s="1">
        <f t="shared" ref="B5109:B5154" si="248">HEX2DEC(A5109)</f>
        <v>5906</v>
      </c>
      <c r="C5109" s="2" t="str">
        <f t="shared" ref="C5109:C5154" si="249">_xlfn.UNICHAR(B5109)</f>
        <v>ᜒ</v>
      </c>
      <c r="E5109" t="s">
        <v>10251</v>
      </c>
      <c r="F5109" t="s">
        <v>77850</v>
      </c>
      <c r="G5109" s="1" t="s">
        <v>10251</v>
      </c>
      <c r="H5109" s="1" t="s">
        <v>87046</v>
      </c>
      <c r="I5109" s="1" t="str">
        <f t="shared" si="247"/>
        <v>| &amp;#x1712; | 1712 | 5906 | TAGALOG VOWEL SIGN I |</v>
      </c>
    </row>
    <row r="5110" spans="1:9" x14ac:dyDescent="0.3">
      <c r="A5110" s="1" t="s">
        <v>79828</v>
      </c>
      <c r="B5110" s="1">
        <f t="shared" si="248"/>
        <v>5907</v>
      </c>
      <c r="C5110" s="2" t="str">
        <f t="shared" si="249"/>
        <v>ᜓ</v>
      </c>
      <c r="E5110" t="s">
        <v>10252</v>
      </c>
      <c r="F5110" t="s">
        <v>77850</v>
      </c>
      <c r="G5110" s="1" t="s">
        <v>10252</v>
      </c>
      <c r="H5110" s="1" t="s">
        <v>87046</v>
      </c>
      <c r="I5110" s="1" t="str">
        <f t="shared" si="247"/>
        <v>| &amp;#x1713; | 1713 | 5907 | TAGALOG VOWEL SIGN U |</v>
      </c>
    </row>
    <row r="5111" spans="1:9" x14ac:dyDescent="0.3">
      <c r="A5111" s="1" t="s">
        <v>79829</v>
      </c>
      <c r="B5111" s="1">
        <f t="shared" si="248"/>
        <v>5908</v>
      </c>
      <c r="C5111" s="2" t="str">
        <f t="shared" si="249"/>
        <v>᜔</v>
      </c>
      <c r="E5111" t="s">
        <v>10253</v>
      </c>
      <c r="F5111" t="s">
        <v>77850</v>
      </c>
      <c r="G5111" s="1" t="s">
        <v>10253</v>
      </c>
      <c r="H5111" s="1" t="s">
        <v>87046</v>
      </c>
      <c r="I5111" s="1" t="str">
        <f t="shared" si="247"/>
        <v>| &amp;#x1714; | 1714 | 5908 | TAGALOG SIGN VIRAMA |</v>
      </c>
    </row>
    <row r="5112" spans="1:9" x14ac:dyDescent="0.3">
      <c r="A5112" s="1" t="s">
        <v>79831</v>
      </c>
      <c r="B5112" s="1">
        <f t="shared" si="248"/>
        <v>5920</v>
      </c>
      <c r="C5112" s="2" t="str">
        <f t="shared" si="249"/>
        <v>ᜠ</v>
      </c>
      <c r="E5112" t="s">
        <v>10257</v>
      </c>
      <c r="F5112" t="s">
        <v>77850</v>
      </c>
      <c r="G5112" s="1" t="s">
        <v>10257</v>
      </c>
      <c r="H5112" s="1" t="s">
        <v>87047</v>
      </c>
      <c r="I5112" s="1" t="str">
        <f t="shared" si="247"/>
        <v>| &amp;#x1720; | 1720 | 5920 | HANUNOO LETTER A |</v>
      </c>
    </row>
    <row r="5113" spans="1:9" x14ac:dyDescent="0.3">
      <c r="A5113" s="1" t="s">
        <v>79832</v>
      </c>
      <c r="B5113" s="1">
        <f t="shared" si="248"/>
        <v>5921</v>
      </c>
      <c r="C5113" s="2" t="str">
        <f t="shared" si="249"/>
        <v>ᜡ</v>
      </c>
      <c r="E5113" t="s">
        <v>10258</v>
      </c>
      <c r="F5113" t="s">
        <v>77850</v>
      </c>
      <c r="G5113" s="1" t="s">
        <v>10258</v>
      </c>
      <c r="H5113" s="1" t="s">
        <v>87047</v>
      </c>
      <c r="I5113" s="1" t="str">
        <f t="shared" si="247"/>
        <v>| &amp;#x1721; | 1721 | 5921 | HANUNOO LETTER I |</v>
      </c>
    </row>
    <row r="5114" spans="1:9" x14ac:dyDescent="0.3">
      <c r="A5114" s="1" t="s">
        <v>79833</v>
      </c>
      <c r="B5114" s="1">
        <f t="shared" si="248"/>
        <v>5922</v>
      </c>
      <c r="C5114" s="2" t="str">
        <f t="shared" si="249"/>
        <v>ᜢ</v>
      </c>
      <c r="E5114" t="s">
        <v>10259</v>
      </c>
      <c r="F5114" t="s">
        <v>77850</v>
      </c>
      <c r="G5114" s="1" t="s">
        <v>10259</v>
      </c>
      <c r="H5114" s="1" t="s">
        <v>87047</v>
      </c>
      <c r="I5114" s="1" t="str">
        <f t="shared" si="247"/>
        <v>| &amp;#x1722; | 1722 | 5922 | HANUNOO LETTER U |</v>
      </c>
    </row>
    <row r="5115" spans="1:9" x14ac:dyDescent="0.3">
      <c r="A5115" s="1" t="s">
        <v>79834</v>
      </c>
      <c r="B5115" s="1">
        <f t="shared" si="248"/>
        <v>5923</v>
      </c>
      <c r="C5115" s="2" t="str">
        <f t="shared" si="249"/>
        <v>ᜣ</v>
      </c>
      <c r="E5115" t="s">
        <v>10260</v>
      </c>
      <c r="F5115" t="s">
        <v>77850</v>
      </c>
      <c r="G5115" s="1" t="s">
        <v>10260</v>
      </c>
      <c r="H5115" s="1" t="s">
        <v>87047</v>
      </c>
      <c r="I5115" s="1" t="str">
        <f t="shared" si="247"/>
        <v>| &amp;#x1723; | 1723 | 5923 | HANUNOO LETTER KA |</v>
      </c>
    </row>
    <row r="5116" spans="1:9" x14ac:dyDescent="0.3">
      <c r="A5116" s="1" t="s">
        <v>79835</v>
      </c>
      <c r="B5116" s="1">
        <f t="shared" si="248"/>
        <v>5924</v>
      </c>
      <c r="C5116" s="2" t="str">
        <f t="shared" si="249"/>
        <v>ᜤ</v>
      </c>
      <c r="E5116" t="s">
        <v>10261</v>
      </c>
      <c r="F5116" t="s">
        <v>77850</v>
      </c>
      <c r="G5116" s="1" t="s">
        <v>10261</v>
      </c>
      <c r="H5116" s="1" t="s">
        <v>87047</v>
      </c>
      <c r="I5116" s="1" t="str">
        <f t="shared" si="247"/>
        <v>| &amp;#x1724; | 1724 | 5924 | HANUNOO LETTER GA |</v>
      </c>
    </row>
    <row r="5117" spans="1:9" x14ac:dyDescent="0.3">
      <c r="A5117" s="1" t="s">
        <v>79836</v>
      </c>
      <c r="B5117" s="1">
        <f t="shared" si="248"/>
        <v>5925</v>
      </c>
      <c r="C5117" s="2" t="str">
        <f t="shared" si="249"/>
        <v>ᜥ</v>
      </c>
      <c r="E5117" t="s">
        <v>10262</v>
      </c>
      <c r="F5117" t="s">
        <v>77850</v>
      </c>
      <c r="G5117" s="1" t="s">
        <v>10262</v>
      </c>
      <c r="H5117" s="1" t="s">
        <v>87047</v>
      </c>
      <c r="I5117" s="1" t="str">
        <f t="shared" si="247"/>
        <v>| &amp;#x1725; | 1725 | 5925 | HANUNOO LETTER NGA |</v>
      </c>
    </row>
    <row r="5118" spans="1:9" x14ac:dyDescent="0.3">
      <c r="A5118" s="1" t="s">
        <v>79837</v>
      </c>
      <c r="B5118" s="1">
        <f t="shared" si="248"/>
        <v>5926</v>
      </c>
      <c r="C5118" s="2" t="str">
        <f t="shared" si="249"/>
        <v>ᜦ</v>
      </c>
      <c r="E5118" t="s">
        <v>10263</v>
      </c>
      <c r="F5118" t="s">
        <v>77850</v>
      </c>
      <c r="G5118" s="1" t="s">
        <v>10263</v>
      </c>
      <c r="H5118" s="1" t="s">
        <v>87047</v>
      </c>
      <c r="I5118" s="1" t="str">
        <f t="shared" si="247"/>
        <v>| &amp;#x1726; | 1726 | 5926 | HANUNOO LETTER TA |</v>
      </c>
    </row>
    <row r="5119" spans="1:9" x14ac:dyDescent="0.3">
      <c r="A5119" s="1" t="s">
        <v>79838</v>
      </c>
      <c r="B5119" s="1">
        <f t="shared" si="248"/>
        <v>5927</v>
      </c>
      <c r="C5119" s="2" t="str">
        <f t="shared" si="249"/>
        <v>ᜧ</v>
      </c>
      <c r="E5119" t="s">
        <v>10264</v>
      </c>
      <c r="F5119" t="s">
        <v>77850</v>
      </c>
      <c r="G5119" s="1" t="s">
        <v>10264</v>
      </c>
      <c r="H5119" s="1" t="s">
        <v>87047</v>
      </c>
      <c r="I5119" s="1" t="str">
        <f t="shared" si="247"/>
        <v>| &amp;#x1727; | 1727 | 5927 | HANUNOO LETTER DA |</v>
      </c>
    </row>
    <row r="5120" spans="1:9" x14ac:dyDescent="0.3">
      <c r="A5120" s="1" t="s">
        <v>79839</v>
      </c>
      <c r="B5120" s="1">
        <f t="shared" si="248"/>
        <v>5928</v>
      </c>
      <c r="C5120" s="2" t="str">
        <f t="shared" si="249"/>
        <v>ᜨ</v>
      </c>
      <c r="E5120" t="s">
        <v>10265</v>
      </c>
      <c r="F5120" t="s">
        <v>77850</v>
      </c>
      <c r="G5120" s="1" t="s">
        <v>10265</v>
      </c>
      <c r="H5120" s="1" t="s">
        <v>87047</v>
      </c>
      <c r="I5120" s="1" t="str">
        <f t="shared" si="247"/>
        <v>| &amp;#x1728; | 1728 | 5928 | HANUNOO LETTER NA |</v>
      </c>
    </row>
    <row r="5121" spans="1:9" x14ac:dyDescent="0.3">
      <c r="A5121" s="1" t="s">
        <v>79840</v>
      </c>
      <c r="B5121" s="1">
        <f t="shared" si="248"/>
        <v>5929</v>
      </c>
      <c r="C5121" s="2" t="str">
        <f t="shared" si="249"/>
        <v>ᜩ</v>
      </c>
      <c r="E5121" t="s">
        <v>10266</v>
      </c>
      <c r="F5121" t="s">
        <v>77850</v>
      </c>
      <c r="G5121" s="1" t="s">
        <v>10266</v>
      </c>
      <c r="H5121" s="1" t="s">
        <v>87047</v>
      </c>
      <c r="I5121" s="1" t="str">
        <f t="shared" si="247"/>
        <v>| &amp;#x1729; | 1729 | 5929 | HANUNOO LETTER PA |</v>
      </c>
    </row>
    <row r="5122" spans="1:9" x14ac:dyDescent="0.3">
      <c r="A5122" s="1" t="s">
        <v>10267</v>
      </c>
      <c r="B5122" s="1">
        <f t="shared" si="248"/>
        <v>5930</v>
      </c>
      <c r="C5122" s="2" t="str">
        <f t="shared" si="249"/>
        <v>ᜪ</v>
      </c>
      <c r="E5122" t="s">
        <v>10268</v>
      </c>
      <c r="F5122" t="s">
        <v>77850</v>
      </c>
      <c r="G5122" s="1" t="s">
        <v>10268</v>
      </c>
      <c r="H5122" s="1" t="s">
        <v>87047</v>
      </c>
      <c r="I5122" s="1" t="str">
        <f t="shared" si="247"/>
        <v>| &amp;#x172A; | 172A | 5930 | HANUNOO LETTER BA |</v>
      </c>
    </row>
    <row r="5123" spans="1:9" x14ac:dyDescent="0.3">
      <c r="A5123" s="1" t="s">
        <v>10269</v>
      </c>
      <c r="B5123" s="1">
        <f t="shared" si="248"/>
        <v>5931</v>
      </c>
      <c r="C5123" s="2" t="str">
        <f t="shared" si="249"/>
        <v>ᜫ</v>
      </c>
      <c r="E5123" t="s">
        <v>10270</v>
      </c>
      <c r="F5123" t="s">
        <v>77850</v>
      </c>
      <c r="G5123" s="1" t="s">
        <v>10270</v>
      </c>
      <c r="H5123" s="1" t="s">
        <v>87047</v>
      </c>
      <c r="I5123" s="1" t="str">
        <f t="shared" si="247"/>
        <v>| &amp;#x172B; | 172B | 5931 | HANUNOO LETTER MA |</v>
      </c>
    </row>
    <row r="5124" spans="1:9" x14ac:dyDescent="0.3">
      <c r="A5124" s="1" t="s">
        <v>10271</v>
      </c>
      <c r="B5124" s="1">
        <f t="shared" si="248"/>
        <v>5932</v>
      </c>
      <c r="C5124" s="2" t="str">
        <f t="shared" si="249"/>
        <v>ᜬ</v>
      </c>
      <c r="E5124" t="s">
        <v>10272</v>
      </c>
      <c r="F5124" t="s">
        <v>77850</v>
      </c>
      <c r="G5124" s="1" t="s">
        <v>10272</v>
      </c>
      <c r="H5124" s="1" t="s">
        <v>87047</v>
      </c>
      <c r="I5124" s="1" t="str">
        <f t="shared" si="247"/>
        <v>| &amp;#x172C; | 172C | 5932 | HANUNOO LETTER YA |</v>
      </c>
    </row>
    <row r="5125" spans="1:9" x14ac:dyDescent="0.3">
      <c r="A5125" s="1" t="s">
        <v>10273</v>
      </c>
      <c r="B5125" s="1">
        <f t="shared" si="248"/>
        <v>5933</v>
      </c>
      <c r="C5125" s="2" t="str">
        <f t="shared" si="249"/>
        <v>ᜭ</v>
      </c>
      <c r="E5125" t="s">
        <v>10274</v>
      </c>
      <c r="F5125" t="s">
        <v>77850</v>
      </c>
      <c r="G5125" s="1" t="s">
        <v>10274</v>
      </c>
      <c r="H5125" s="1" t="s">
        <v>87047</v>
      </c>
      <c r="I5125" s="1" t="str">
        <f t="shared" si="247"/>
        <v>| &amp;#x172D; | 172D | 5933 | HANUNOO LETTER RA |</v>
      </c>
    </row>
    <row r="5126" spans="1:9" x14ac:dyDescent="0.3">
      <c r="A5126" s="1" t="s">
        <v>10275</v>
      </c>
      <c r="B5126" s="1">
        <f t="shared" si="248"/>
        <v>5934</v>
      </c>
      <c r="C5126" s="2" t="str">
        <f t="shared" si="249"/>
        <v>ᜮ</v>
      </c>
      <c r="E5126" t="s">
        <v>10276</v>
      </c>
      <c r="F5126" t="s">
        <v>77850</v>
      </c>
      <c r="G5126" s="1" t="s">
        <v>10276</v>
      </c>
      <c r="H5126" s="1" t="s">
        <v>87047</v>
      </c>
      <c r="I5126" s="1" t="str">
        <f t="shared" si="247"/>
        <v>| &amp;#x172E; | 172E | 5934 | HANUNOO LETTER LA |</v>
      </c>
    </row>
    <row r="5127" spans="1:9" x14ac:dyDescent="0.3">
      <c r="A5127" s="1" t="s">
        <v>10277</v>
      </c>
      <c r="B5127" s="1">
        <f t="shared" si="248"/>
        <v>5935</v>
      </c>
      <c r="C5127" s="2" t="str">
        <f t="shared" si="249"/>
        <v>ᜯ</v>
      </c>
      <c r="E5127" t="s">
        <v>10278</v>
      </c>
      <c r="F5127" t="s">
        <v>77850</v>
      </c>
      <c r="G5127" s="1" t="s">
        <v>10278</v>
      </c>
      <c r="H5127" s="1" t="s">
        <v>87047</v>
      </c>
      <c r="I5127" s="1" t="str">
        <f t="shared" si="247"/>
        <v>| &amp;#x172F; | 172F | 5935 | HANUNOO LETTER WA |</v>
      </c>
    </row>
    <row r="5128" spans="1:9" x14ac:dyDescent="0.3">
      <c r="A5128" s="1" t="s">
        <v>79841</v>
      </c>
      <c r="B5128" s="1">
        <f t="shared" si="248"/>
        <v>5936</v>
      </c>
      <c r="C5128" s="2" t="str">
        <f t="shared" si="249"/>
        <v>ᜰ</v>
      </c>
      <c r="E5128" t="s">
        <v>10279</v>
      </c>
      <c r="F5128" t="s">
        <v>77850</v>
      </c>
      <c r="G5128" s="1" t="s">
        <v>10279</v>
      </c>
      <c r="H5128" s="1" t="s">
        <v>87047</v>
      </c>
      <c r="I5128" s="1" t="str">
        <f t="shared" si="247"/>
        <v>| &amp;#x1730; | 1730 | 5936 | HANUNOO LETTER SA |</v>
      </c>
    </row>
    <row r="5129" spans="1:9" x14ac:dyDescent="0.3">
      <c r="A5129" s="1" t="s">
        <v>79842</v>
      </c>
      <c r="B5129" s="1">
        <f t="shared" si="248"/>
        <v>5937</v>
      </c>
      <c r="C5129" s="2" t="str">
        <f t="shared" si="249"/>
        <v>ᜱ</v>
      </c>
      <c r="E5129" t="s">
        <v>10280</v>
      </c>
      <c r="F5129" t="s">
        <v>77850</v>
      </c>
      <c r="G5129" s="1" t="s">
        <v>10280</v>
      </c>
      <c r="H5129" s="1" t="s">
        <v>87047</v>
      </c>
      <c r="I5129" s="1" t="str">
        <f t="shared" si="247"/>
        <v>| &amp;#x1731; | 1731 | 5937 | HANUNOO LETTER HA |</v>
      </c>
    </row>
    <row r="5130" spans="1:9" x14ac:dyDescent="0.3">
      <c r="A5130" s="1" t="s">
        <v>79843</v>
      </c>
      <c r="B5130" s="1">
        <f t="shared" si="248"/>
        <v>5938</v>
      </c>
      <c r="C5130" s="2" t="str">
        <f t="shared" si="249"/>
        <v>ᜲ</v>
      </c>
      <c r="E5130" t="s">
        <v>10281</v>
      </c>
      <c r="F5130" t="s">
        <v>77850</v>
      </c>
      <c r="G5130" s="1" t="s">
        <v>10281</v>
      </c>
      <c r="H5130" s="1" t="s">
        <v>87047</v>
      </c>
      <c r="I5130" s="1" t="str">
        <f t="shared" si="247"/>
        <v>| &amp;#x1732; | 1732 | 5938 | HANUNOO VOWEL SIGN I |</v>
      </c>
    </row>
    <row r="5131" spans="1:9" x14ac:dyDescent="0.3">
      <c r="A5131" s="1" t="s">
        <v>79844</v>
      </c>
      <c r="B5131" s="1">
        <f t="shared" si="248"/>
        <v>5939</v>
      </c>
      <c r="C5131" s="2" t="str">
        <f t="shared" si="249"/>
        <v>ᜳ</v>
      </c>
      <c r="E5131" t="s">
        <v>10282</v>
      </c>
      <c r="F5131" t="s">
        <v>77850</v>
      </c>
      <c r="G5131" s="1" t="s">
        <v>10282</v>
      </c>
      <c r="H5131" s="1" t="s">
        <v>87047</v>
      </c>
      <c r="I5131" s="1" t="str">
        <f t="shared" si="247"/>
        <v>| &amp;#x1733; | 1733 | 5939 | HANUNOO VOWEL SIGN U |</v>
      </c>
    </row>
    <row r="5132" spans="1:9" x14ac:dyDescent="0.3">
      <c r="A5132" s="1" t="s">
        <v>79845</v>
      </c>
      <c r="B5132" s="1">
        <f t="shared" si="248"/>
        <v>5940</v>
      </c>
      <c r="C5132" s="2" t="str">
        <f t="shared" si="249"/>
        <v>᜴</v>
      </c>
      <c r="E5132" t="s">
        <v>10283</v>
      </c>
      <c r="F5132" t="s">
        <v>77850</v>
      </c>
      <c r="G5132" s="1" t="s">
        <v>10283</v>
      </c>
      <c r="H5132" s="1" t="s">
        <v>87047</v>
      </c>
      <c r="I5132" s="1" t="str">
        <f t="shared" si="247"/>
        <v>| &amp;#x1734; | 1734 | 5940 | HANUNOO SIGN PAMUDPOD |</v>
      </c>
    </row>
    <row r="5133" spans="1:9" x14ac:dyDescent="0.3">
      <c r="A5133" s="1" t="s">
        <v>79846</v>
      </c>
      <c r="B5133" s="1">
        <f t="shared" si="248"/>
        <v>5941</v>
      </c>
      <c r="C5133" s="2" t="str">
        <f t="shared" si="249"/>
        <v>᜵</v>
      </c>
      <c r="E5133" t="s">
        <v>10284</v>
      </c>
      <c r="F5133" t="s">
        <v>77850</v>
      </c>
      <c r="G5133" s="1" t="s">
        <v>10284</v>
      </c>
      <c r="H5133" s="1" t="s">
        <v>87048</v>
      </c>
      <c r="I5133" s="1" t="str">
        <f t="shared" si="247"/>
        <v>| &amp;#x1735; | 1735 | 5941 | PHILIPPINE SINGLE PUNCTUATION |</v>
      </c>
    </row>
    <row r="5134" spans="1:9" x14ac:dyDescent="0.3">
      <c r="A5134" s="1" t="s">
        <v>79847</v>
      </c>
      <c r="B5134" s="1">
        <f t="shared" si="248"/>
        <v>5942</v>
      </c>
      <c r="C5134" s="2" t="str">
        <f t="shared" si="249"/>
        <v>᜶</v>
      </c>
      <c r="E5134" t="s">
        <v>10285</v>
      </c>
      <c r="F5134" t="s">
        <v>77850</v>
      </c>
      <c r="G5134" s="1" t="s">
        <v>10285</v>
      </c>
      <c r="H5134" s="1" t="s">
        <v>87048</v>
      </c>
      <c r="I5134" s="1" t="str">
        <f t="shared" si="247"/>
        <v>| &amp;#x1736; | 1736 | 5942 | PHILIPPINE DOUBLE PUNCTUATION |</v>
      </c>
    </row>
    <row r="5135" spans="1:9" x14ac:dyDescent="0.3">
      <c r="A5135" s="1" t="s">
        <v>79848</v>
      </c>
      <c r="B5135" s="1">
        <f t="shared" si="248"/>
        <v>5952</v>
      </c>
      <c r="C5135" s="2" t="str">
        <f t="shared" si="249"/>
        <v>ᝀ</v>
      </c>
      <c r="E5135" t="s">
        <v>10286</v>
      </c>
      <c r="F5135" t="s">
        <v>77850</v>
      </c>
      <c r="G5135" s="1" t="s">
        <v>10286</v>
      </c>
      <c r="H5135" s="1" t="s">
        <v>87049</v>
      </c>
      <c r="I5135" s="1" t="str">
        <f t="shared" si="247"/>
        <v>| &amp;#x1740; | 1740 | 5952 | BUHID LETTER A |</v>
      </c>
    </row>
    <row r="5136" spans="1:9" x14ac:dyDescent="0.3">
      <c r="A5136" s="1" t="s">
        <v>79849</v>
      </c>
      <c r="B5136" s="1">
        <f t="shared" si="248"/>
        <v>5953</v>
      </c>
      <c r="C5136" s="2" t="str">
        <f t="shared" si="249"/>
        <v>ᝁ</v>
      </c>
      <c r="E5136" t="s">
        <v>10287</v>
      </c>
      <c r="F5136" t="s">
        <v>77850</v>
      </c>
      <c r="G5136" s="1" t="s">
        <v>10287</v>
      </c>
      <c r="H5136" s="1" t="s">
        <v>87049</v>
      </c>
      <c r="I5136" s="1" t="str">
        <f t="shared" si="247"/>
        <v>| &amp;#x1741; | 1741 | 5953 | BUHID LETTER I |</v>
      </c>
    </row>
    <row r="5137" spans="1:9" x14ac:dyDescent="0.3">
      <c r="A5137" s="1" t="s">
        <v>79850</v>
      </c>
      <c r="B5137" s="1">
        <f t="shared" si="248"/>
        <v>5954</v>
      </c>
      <c r="C5137" s="2" t="str">
        <f t="shared" si="249"/>
        <v>ᝂ</v>
      </c>
      <c r="E5137" t="s">
        <v>10288</v>
      </c>
      <c r="F5137" t="s">
        <v>77850</v>
      </c>
      <c r="G5137" s="1" t="s">
        <v>10288</v>
      </c>
      <c r="H5137" s="1" t="s">
        <v>87049</v>
      </c>
      <c r="I5137" s="1" t="str">
        <f t="shared" si="247"/>
        <v>| &amp;#x1742; | 1742 | 5954 | BUHID LETTER U |</v>
      </c>
    </row>
    <row r="5138" spans="1:9" x14ac:dyDescent="0.3">
      <c r="A5138" s="1" t="s">
        <v>79851</v>
      </c>
      <c r="B5138" s="1">
        <f t="shared" si="248"/>
        <v>5955</v>
      </c>
      <c r="C5138" s="2" t="str">
        <f t="shared" si="249"/>
        <v>ᝃ</v>
      </c>
      <c r="E5138" t="s">
        <v>10289</v>
      </c>
      <c r="F5138" t="s">
        <v>77850</v>
      </c>
      <c r="G5138" s="1" t="s">
        <v>10289</v>
      </c>
      <c r="H5138" s="1" t="s">
        <v>87049</v>
      </c>
      <c r="I5138" s="1" t="str">
        <f t="shared" si="247"/>
        <v>| &amp;#x1743; | 1743 | 5955 | BUHID LETTER KA |</v>
      </c>
    </row>
    <row r="5139" spans="1:9" x14ac:dyDescent="0.3">
      <c r="A5139" s="1" t="s">
        <v>79852</v>
      </c>
      <c r="B5139" s="1">
        <f t="shared" si="248"/>
        <v>5956</v>
      </c>
      <c r="C5139" s="2" t="str">
        <f t="shared" si="249"/>
        <v>ᝄ</v>
      </c>
      <c r="E5139" t="s">
        <v>10290</v>
      </c>
      <c r="F5139" t="s">
        <v>77850</v>
      </c>
      <c r="G5139" s="1" t="s">
        <v>10290</v>
      </c>
      <c r="H5139" s="1" t="s">
        <v>87049</v>
      </c>
      <c r="I5139" s="1" t="str">
        <f t="shared" si="247"/>
        <v>| &amp;#x1744; | 1744 | 5956 | BUHID LETTER GA |</v>
      </c>
    </row>
    <row r="5140" spans="1:9" x14ac:dyDescent="0.3">
      <c r="A5140" s="1" t="s">
        <v>79853</v>
      </c>
      <c r="B5140" s="1">
        <f t="shared" si="248"/>
        <v>5957</v>
      </c>
      <c r="C5140" s="2" t="str">
        <f t="shared" si="249"/>
        <v>ᝅ</v>
      </c>
      <c r="E5140" t="s">
        <v>10291</v>
      </c>
      <c r="F5140" t="s">
        <v>77850</v>
      </c>
      <c r="G5140" s="1" t="s">
        <v>10291</v>
      </c>
      <c r="H5140" s="1" t="s">
        <v>87049</v>
      </c>
      <c r="I5140" s="1" t="str">
        <f t="shared" si="247"/>
        <v>| &amp;#x1745; | 1745 | 5957 | BUHID LETTER NGA |</v>
      </c>
    </row>
    <row r="5141" spans="1:9" x14ac:dyDescent="0.3">
      <c r="A5141" s="1" t="s">
        <v>79854</v>
      </c>
      <c r="B5141" s="1">
        <f t="shared" si="248"/>
        <v>5958</v>
      </c>
      <c r="C5141" s="2" t="str">
        <f t="shared" si="249"/>
        <v>ᝆ</v>
      </c>
      <c r="E5141" t="s">
        <v>10292</v>
      </c>
      <c r="F5141" t="s">
        <v>77850</v>
      </c>
      <c r="G5141" s="1" t="s">
        <v>10292</v>
      </c>
      <c r="H5141" s="1" t="s">
        <v>87049</v>
      </c>
      <c r="I5141" s="1" t="str">
        <f t="shared" si="247"/>
        <v>| &amp;#x1746; | 1746 | 5958 | BUHID LETTER TA |</v>
      </c>
    </row>
    <row r="5142" spans="1:9" x14ac:dyDescent="0.3">
      <c r="A5142" s="1" t="s">
        <v>79855</v>
      </c>
      <c r="B5142" s="1">
        <f t="shared" si="248"/>
        <v>5959</v>
      </c>
      <c r="C5142" s="2" t="str">
        <f t="shared" si="249"/>
        <v>ᝇ</v>
      </c>
      <c r="E5142" t="s">
        <v>10293</v>
      </c>
      <c r="F5142" t="s">
        <v>77850</v>
      </c>
      <c r="G5142" s="1" t="s">
        <v>10293</v>
      </c>
      <c r="H5142" s="1" t="s">
        <v>87049</v>
      </c>
      <c r="I5142" s="1" t="str">
        <f t="shared" si="247"/>
        <v>| &amp;#x1747; | 1747 | 5959 | BUHID LETTER DA |</v>
      </c>
    </row>
    <row r="5143" spans="1:9" x14ac:dyDescent="0.3">
      <c r="A5143" s="1" t="s">
        <v>79856</v>
      </c>
      <c r="B5143" s="1">
        <f t="shared" si="248"/>
        <v>5960</v>
      </c>
      <c r="C5143" s="2" t="str">
        <f t="shared" si="249"/>
        <v>ᝈ</v>
      </c>
      <c r="E5143" t="s">
        <v>10294</v>
      </c>
      <c r="F5143" t="s">
        <v>77850</v>
      </c>
      <c r="G5143" s="1" t="s">
        <v>10294</v>
      </c>
      <c r="H5143" s="1" t="s">
        <v>87049</v>
      </c>
      <c r="I5143" s="1" t="str">
        <f t="shared" si="247"/>
        <v>| &amp;#x1748; | 1748 | 5960 | BUHID LETTER NA |</v>
      </c>
    </row>
    <row r="5144" spans="1:9" x14ac:dyDescent="0.3">
      <c r="A5144" s="1" t="s">
        <v>79857</v>
      </c>
      <c r="B5144" s="1">
        <f t="shared" si="248"/>
        <v>5961</v>
      </c>
      <c r="C5144" s="2" t="str">
        <f t="shared" si="249"/>
        <v>ᝉ</v>
      </c>
      <c r="E5144" t="s">
        <v>10295</v>
      </c>
      <c r="F5144" t="s">
        <v>77850</v>
      </c>
      <c r="G5144" s="1" t="s">
        <v>10295</v>
      </c>
      <c r="H5144" s="1" t="s">
        <v>87049</v>
      </c>
      <c r="I5144" s="1" t="str">
        <f t="shared" si="247"/>
        <v>| &amp;#x1749; | 1749 | 5961 | BUHID LETTER PA |</v>
      </c>
    </row>
    <row r="5145" spans="1:9" x14ac:dyDescent="0.3">
      <c r="A5145" s="1" t="s">
        <v>10296</v>
      </c>
      <c r="B5145" s="1">
        <f t="shared" si="248"/>
        <v>5962</v>
      </c>
      <c r="C5145" s="2" t="str">
        <f t="shared" si="249"/>
        <v>ᝊ</v>
      </c>
      <c r="E5145" t="s">
        <v>10297</v>
      </c>
      <c r="F5145" t="s">
        <v>77850</v>
      </c>
      <c r="G5145" s="1" t="s">
        <v>10297</v>
      </c>
      <c r="H5145" s="1" t="s">
        <v>87049</v>
      </c>
      <c r="I5145" s="1" t="str">
        <f t="shared" si="247"/>
        <v>| &amp;#x174A; | 174A | 5962 | BUHID LETTER BA |</v>
      </c>
    </row>
    <row r="5146" spans="1:9" x14ac:dyDescent="0.3">
      <c r="A5146" s="1" t="s">
        <v>10298</v>
      </c>
      <c r="B5146" s="1">
        <f t="shared" si="248"/>
        <v>5963</v>
      </c>
      <c r="C5146" s="2" t="str">
        <f t="shared" si="249"/>
        <v>ᝋ</v>
      </c>
      <c r="E5146" t="s">
        <v>10299</v>
      </c>
      <c r="F5146" t="s">
        <v>77850</v>
      </c>
      <c r="G5146" s="1" t="s">
        <v>10299</v>
      </c>
      <c r="H5146" s="1" t="s">
        <v>87049</v>
      </c>
      <c r="I5146" s="1" t="str">
        <f t="shared" si="247"/>
        <v>| &amp;#x174B; | 174B | 5963 | BUHID LETTER MA |</v>
      </c>
    </row>
    <row r="5147" spans="1:9" x14ac:dyDescent="0.3">
      <c r="A5147" s="1" t="s">
        <v>10300</v>
      </c>
      <c r="B5147" s="1">
        <f t="shared" si="248"/>
        <v>5964</v>
      </c>
      <c r="C5147" s="2" t="str">
        <f t="shared" si="249"/>
        <v>ᝌ</v>
      </c>
      <c r="E5147" t="s">
        <v>10301</v>
      </c>
      <c r="F5147" t="s">
        <v>77850</v>
      </c>
      <c r="G5147" s="1" t="s">
        <v>10301</v>
      </c>
      <c r="H5147" s="1" t="s">
        <v>87049</v>
      </c>
      <c r="I5147" s="1" t="str">
        <f t="shared" si="247"/>
        <v>| &amp;#x174C; | 174C | 5964 | BUHID LETTER YA |</v>
      </c>
    </row>
    <row r="5148" spans="1:9" x14ac:dyDescent="0.3">
      <c r="A5148" s="1" t="s">
        <v>10302</v>
      </c>
      <c r="B5148" s="1">
        <f t="shared" si="248"/>
        <v>5965</v>
      </c>
      <c r="C5148" s="2" t="str">
        <f t="shared" si="249"/>
        <v>ᝍ</v>
      </c>
      <c r="E5148" t="s">
        <v>10303</v>
      </c>
      <c r="F5148" t="s">
        <v>77850</v>
      </c>
      <c r="G5148" s="1" t="s">
        <v>10303</v>
      </c>
      <c r="H5148" s="1" t="s">
        <v>87049</v>
      </c>
      <c r="I5148" s="1" t="str">
        <f t="shared" si="247"/>
        <v>| &amp;#x174D; | 174D | 5965 | BUHID LETTER RA |</v>
      </c>
    </row>
    <row r="5149" spans="1:9" x14ac:dyDescent="0.3">
      <c r="A5149" s="1" t="s">
        <v>10304</v>
      </c>
      <c r="B5149" s="1">
        <f t="shared" si="248"/>
        <v>5966</v>
      </c>
      <c r="C5149" s="2" t="str">
        <f t="shared" si="249"/>
        <v>ᝎ</v>
      </c>
      <c r="E5149" t="s">
        <v>10305</v>
      </c>
      <c r="F5149" t="s">
        <v>77850</v>
      </c>
      <c r="G5149" s="1" t="s">
        <v>10305</v>
      </c>
      <c r="H5149" s="1" t="s">
        <v>87049</v>
      </c>
      <c r="I5149" s="1" t="str">
        <f t="shared" si="247"/>
        <v>| &amp;#x174E; | 174E | 5966 | BUHID LETTER LA |</v>
      </c>
    </row>
    <row r="5150" spans="1:9" x14ac:dyDescent="0.3">
      <c r="A5150" s="1" t="s">
        <v>10306</v>
      </c>
      <c r="B5150" s="1">
        <f t="shared" si="248"/>
        <v>5967</v>
      </c>
      <c r="C5150" s="2" t="str">
        <f t="shared" si="249"/>
        <v>ᝏ</v>
      </c>
      <c r="E5150" t="s">
        <v>10307</v>
      </c>
      <c r="F5150" t="s">
        <v>77850</v>
      </c>
      <c r="G5150" s="1" t="s">
        <v>10307</v>
      </c>
      <c r="H5150" s="1" t="s">
        <v>87049</v>
      </c>
      <c r="I5150" s="1" t="str">
        <f t="shared" si="247"/>
        <v>| &amp;#x174F; | 174F | 5967 | BUHID LETTER WA |</v>
      </c>
    </row>
    <row r="5151" spans="1:9" x14ac:dyDescent="0.3">
      <c r="A5151" s="1" t="s">
        <v>79858</v>
      </c>
      <c r="B5151" s="1">
        <f t="shared" si="248"/>
        <v>5968</v>
      </c>
      <c r="C5151" s="2" t="str">
        <f t="shared" si="249"/>
        <v>ᝐ</v>
      </c>
      <c r="E5151" t="s">
        <v>10308</v>
      </c>
      <c r="F5151" t="s">
        <v>77850</v>
      </c>
      <c r="G5151" s="1" t="s">
        <v>10308</v>
      </c>
      <c r="H5151" s="1" t="s">
        <v>87049</v>
      </c>
      <c r="I5151" s="1" t="str">
        <f t="shared" si="247"/>
        <v>| &amp;#x1750; | 1750 | 5968 | BUHID LETTER SA |</v>
      </c>
    </row>
    <row r="5152" spans="1:9" x14ac:dyDescent="0.3">
      <c r="A5152" s="1" t="s">
        <v>79859</v>
      </c>
      <c r="B5152" s="1">
        <f t="shared" si="248"/>
        <v>5969</v>
      </c>
      <c r="C5152" s="2" t="str">
        <f t="shared" si="249"/>
        <v>ᝑ</v>
      </c>
      <c r="E5152" t="s">
        <v>10309</v>
      </c>
      <c r="F5152" t="s">
        <v>77850</v>
      </c>
      <c r="G5152" s="1" t="s">
        <v>10309</v>
      </c>
      <c r="H5152" s="1" t="s">
        <v>87049</v>
      </c>
      <c r="I5152" s="1" t="str">
        <f t="shared" si="247"/>
        <v>| &amp;#x1751; | 1751 | 5969 | BUHID LETTER HA |</v>
      </c>
    </row>
    <row r="5153" spans="1:9" x14ac:dyDescent="0.3">
      <c r="A5153" s="1" t="s">
        <v>79860</v>
      </c>
      <c r="B5153" s="1">
        <f t="shared" si="248"/>
        <v>5970</v>
      </c>
      <c r="C5153" s="2" t="str">
        <f t="shared" si="249"/>
        <v>ᝒ</v>
      </c>
      <c r="E5153" t="s">
        <v>10310</v>
      </c>
      <c r="F5153" t="s">
        <v>77850</v>
      </c>
      <c r="G5153" s="1" t="s">
        <v>10310</v>
      </c>
      <c r="H5153" s="1" t="s">
        <v>87049</v>
      </c>
      <c r="I5153" s="1" t="str">
        <f t="shared" si="247"/>
        <v>| &amp;#x1752; | 1752 | 5970 | BUHID VOWEL SIGN I |</v>
      </c>
    </row>
    <row r="5154" spans="1:9" x14ac:dyDescent="0.3">
      <c r="A5154" s="1" t="s">
        <v>79861</v>
      </c>
      <c r="B5154" s="1">
        <f t="shared" si="248"/>
        <v>5971</v>
      </c>
      <c r="C5154" s="2" t="str">
        <f t="shared" si="249"/>
        <v>ᝓ</v>
      </c>
      <c r="E5154" t="s">
        <v>10311</v>
      </c>
      <c r="F5154" t="s">
        <v>77850</v>
      </c>
      <c r="G5154" s="1" t="s">
        <v>10311</v>
      </c>
      <c r="H5154" s="1" t="s">
        <v>87049</v>
      </c>
      <c r="I5154" s="1" t="str">
        <f t="shared" si="247"/>
        <v>| &amp;#x1753; | 1753 | 5971 | BUHID VOWEL SIGN U |</v>
      </c>
    </row>
    <row r="5155" spans="1:9" x14ac:dyDescent="0.3">
      <c r="A5155" s="1" t="s">
        <v>79875</v>
      </c>
      <c r="B5155" s="1">
        <f t="shared" ref="B5155:B5203" si="250">HEX2DEC(A5155)</f>
        <v>6016</v>
      </c>
      <c r="C5155" s="2" t="str">
        <f t="shared" ref="C5155:C5204" si="251">_xlfn.UNICHAR(B5155)</f>
        <v>ក</v>
      </c>
      <c r="E5155" t="s">
        <v>10335</v>
      </c>
      <c r="F5155" t="s">
        <v>77850</v>
      </c>
      <c r="G5155" s="1" t="s">
        <v>10335</v>
      </c>
      <c r="H5155" s="1" t="s">
        <v>87051</v>
      </c>
      <c r="I5155" s="1" t="str">
        <f t="shared" si="247"/>
        <v>| &amp;#x1780; | 1780 | 6016 | KHMER LETTER KA |</v>
      </c>
    </row>
    <row r="5156" spans="1:9" x14ac:dyDescent="0.3">
      <c r="A5156" s="1" t="s">
        <v>79876</v>
      </c>
      <c r="B5156" s="1">
        <f t="shared" si="250"/>
        <v>6017</v>
      </c>
      <c r="C5156" s="2" t="str">
        <f t="shared" si="251"/>
        <v>ខ</v>
      </c>
      <c r="E5156" t="s">
        <v>10336</v>
      </c>
      <c r="F5156" t="s">
        <v>77850</v>
      </c>
      <c r="G5156" s="1" t="s">
        <v>10336</v>
      </c>
      <c r="H5156" s="1" t="s">
        <v>87051</v>
      </c>
      <c r="I5156" s="1" t="str">
        <f t="shared" ref="I5156:I5219" si="252">_xlfn.CONCAT("| &amp;#x",A5156,"; | ",A5156," | ",B5156," | ",G5156," |")</f>
        <v>| &amp;#x1781; | 1781 | 6017 | KHMER LETTER KHA |</v>
      </c>
    </row>
    <row r="5157" spans="1:9" x14ac:dyDescent="0.3">
      <c r="A5157" s="1" t="s">
        <v>79877</v>
      </c>
      <c r="B5157" s="1">
        <f t="shared" si="250"/>
        <v>6018</v>
      </c>
      <c r="C5157" s="2" t="str">
        <f t="shared" si="251"/>
        <v>គ</v>
      </c>
      <c r="E5157" t="s">
        <v>10337</v>
      </c>
      <c r="F5157" t="s">
        <v>77850</v>
      </c>
      <c r="G5157" s="1" t="s">
        <v>10337</v>
      </c>
      <c r="H5157" s="1" t="s">
        <v>87051</v>
      </c>
      <c r="I5157" s="1" t="str">
        <f t="shared" si="252"/>
        <v>| &amp;#x1782; | 1782 | 6018 | KHMER LETTER KO |</v>
      </c>
    </row>
    <row r="5158" spans="1:9" x14ac:dyDescent="0.3">
      <c r="A5158" s="1" t="s">
        <v>79878</v>
      </c>
      <c r="B5158" s="1">
        <f t="shared" si="250"/>
        <v>6019</v>
      </c>
      <c r="C5158" s="2" t="str">
        <f t="shared" si="251"/>
        <v>ឃ</v>
      </c>
      <c r="E5158" t="s">
        <v>10338</v>
      </c>
      <c r="F5158" t="s">
        <v>77850</v>
      </c>
      <c r="G5158" s="1" t="s">
        <v>10338</v>
      </c>
      <c r="H5158" s="1" t="s">
        <v>87051</v>
      </c>
      <c r="I5158" s="1" t="str">
        <f t="shared" si="252"/>
        <v>| &amp;#x1783; | 1783 | 6019 | KHMER LETTER KHO |</v>
      </c>
    </row>
    <row r="5159" spans="1:9" x14ac:dyDescent="0.3">
      <c r="A5159" s="1" t="s">
        <v>79879</v>
      </c>
      <c r="B5159" s="1">
        <f t="shared" si="250"/>
        <v>6020</v>
      </c>
      <c r="C5159" s="2" t="str">
        <f t="shared" si="251"/>
        <v>ង</v>
      </c>
      <c r="E5159" t="s">
        <v>10339</v>
      </c>
      <c r="F5159" t="s">
        <v>77850</v>
      </c>
      <c r="G5159" s="1" t="s">
        <v>10339</v>
      </c>
      <c r="H5159" s="1" t="s">
        <v>87051</v>
      </c>
      <c r="I5159" s="1" t="str">
        <f t="shared" si="252"/>
        <v>| &amp;#x1784; | 1784 | 6020 | KHMER LETTER NGO |</v>
      </c>
    </row>
    <row r="5160" spans="1:9" x14ac:dyDescent="0.3">
      <c r="A5160" s="1" t="s">
        <v>79880</v>
      </c>
      <c r="B5160" s="1">
        <f t="shared" si="250"/>
        <v>6021</v>
      </c>
      <c r="C5160" s="2" t="str">
        <f t="shared" si="251"/>
        <v>ច</v>
      </c>
      <c r="E5160" t="s">
        <v>10340</v>
      </c>
      <c r="F5160" t="s">
        <v>77850</v>
      </c>
      <c r="G5160" s="1" t="s">
        <v>10340</v>
      </c>
      <c r="H5160" s="1" t="s">
        <v>87051</v>
      </c>
      <c r="I5160" s="1" t="str">
        <f t="shared" si="252"/>
        <v>| &amp;#x1785; | 1785 | 6021 | KHMER LETTER CA |</v>
      </c>
    </row>
    <row r="5161" spans="1:9" x14ac:dyDescent="0.3">
      <c r="A5161" s="1" t="s">
        <v>79881</v>
      </c>
      <c r="B5161" s="1">
        <f t="shared" si="250"/>
        <v>6022</v>
      </c>
      <c r="C5161" s="2" t="str">
        <f t="shared" si="251"/>
        <v>ឆ</v>
      </c>
      <c r="E5161" t="s">
        <v>10341</v>
      </c>
      <c r="F5161" t="s">
        <v>77850</v>
      </c>
      <c r="G5161" s="1" t="s">
        <v>10341</v>
      </c>
      <c r="H5161" s="1" t="s">
        <v>87051</v>
      </c>
      <c r="I5161" s="1" t="str">
        <f t="shared" si="252"/>
        <v>| &amp;#x1786; | 1786 | 6022 | KHMER LETTER CHA |</v>
      </c>
    </row>
    <row r="5162" spans="1:9" x14ac:dyDescent="0.3">
      <c r="A5162" s="1" t="s">
        <v>79882</v>
      </c>
      <c r="B5162" s="1">
        <f t="shared" si="250"/>
        <v>6023</v>
      </c>
      <c r="C5162" s="2" t="str">
        <f t="shared" si="251"/>
        <v>ជ</v>
      </c>
      <c r="E5162" t="s">
        <v>10342</v>
      </c>
      <c r="F5162" t="s">
        <v>77850</v>
      </c>
      <c r="G5162" s="1" t="s">
        <v>10342</v>
      </c>
      <c r="H5162" s="1" t="s">
        <v>87051</v>
      </c>
      <c r="I5162" s="1" t="str">
        <f t="shared" si="252"/>
        <v>| &amp;#x1787; | 1787 | 6023 | KHMER LETTER CO |</v>
      </c>
    </row>
    <row r="5163" spans="1:9" x14ac:dyDescent="0.3">
      <c r="A5163" s="1" t="s">
        <v>79883</v>
      </c>
      <c r="B5163" s="1">
        <f t="shared" si="250"/>
        <v>6024</v>
      </c>
      <c r="C5163" s="2" t="str">
        <f t="shared" si="251"/>
        <v>ឈ</v>
      </c>
      <c r="E5163" t="s">
        <v>10343</v>
      </c>
      <c r="F5163" t="s">
        <v>77850</v>
      </c>
      <c r="G5163" s="1" t="s">
        <v>10343</v>
      </c>
      <c r="H5163" s="1" t="s">
        <v>87051</v>
      </c>
      <c r="I5163" s="1" t="str">
        <f t="shared" si="252"/>
        <v>| &amp;#x1788; | 1788 | 6024 | KHMER LETTER CHO |</v>
      </c>
    </row>
    <row r="5164" spans="1:9" x14ac:dyDescent="0.3">
      <c r="A5164" s="1" t="s">
        <v>79884</v>
      </c>
      <c r="B5164" s="1">
        <f t="shared" si="250"/>
        <v>6025</v>
      </c>
      <c r="C5164" s="2" t="str">
        <f t="shared" si="251"/>
        <v>ញ</v>
      </c>
      <c r="E5164" t="s">
        <v>10344</v>
      </c>
      <c r="F5164" t="s">
        <v>77850</v>
      </c>
      <c r="G5164" s="1" t="s">
        <v>10344</v>
      </c>
      <c r="H5164" s="1" t="s">
        <v>87051</v>
      </c>
      <c r="I5164" s="1" t="str">
        <f t="shared" si="252"/>
        <v>| &amp;#x1789; | 1789 | 6025 | KHMER LETTER NYO |</v>
      </c>
    </row>
    <row r="5165" spans="1:9" x14ac:dyDescent="0.3">
      <c r="A5165" s="1" t="s">
        <v>10345</v>
      </c>
      <c r="B5165" s="1">
        <f t="shared" si="250"/>
        <v>6026</v>
      </c>
      <c r="C5165" s="2" t="str">
        <f t="shared" si="251"/>
        <v>ដ</v>
      </c>
      <c r="E5165" t="s">
        <v>10346</v>
      </c>
      <c r="F5165" t="s">
        <v>77850</v>
      </c>
      <c r="G5165" s="1" t="s">
        <v>10346</v>
      </c>
      <c r="H5165" s="1" t="s">
        <v>87051</v>
      </c>
      <c r="I5165" s="1" t="str">
        <f t="shared" si="252"/>
        <v>| &amp;#x178A; | 178A | 6026 | KHMER LETTER DA |</v>
      </c>
    </row>
    <row r="5166" spans="1:9" x14ac:dyDescent="0.3">
      <c r="A5166" s="1" t="s">
        <v>10347</v>
      </c>
      <c r="B5166" s="1">
        <f t="shared" si="250"/>
        <v>6027</v>
      </c>
      <c r="C5166" s="2" t="str">
        <f t="shared" si="251"/>
        <v>ឋ</v>
      </c>
      <c r="E5166" t="s">
        <v>10348</v>
      </c>
      <c r="F5166" t="s">
        <v>77850</v>
      </c>
      <c r="G5166" s="1" t="s">
        <v>10348</v>
      </c>
      <c r="H5166" s="1" t="s">
        <v>87051</v>
      </c>
      <c r="I5166" s="1" t="str">
        <f t="shared" si="252"/>
        <v>| &amp;#x178B; | 178B | 6027 | KHMER LETTER TTHA |</v>
      </c>
    </row>
    <row r="5167" spans="1:9" x14ac:dyDescent="0.3">
      <c r="A5167" s="1" t="s">
        <v>10349</v>
      </c>
      <c r="B5167" s="1">
        <f t="shared" si="250"/>
        <v>6028</v>
      </c>
      <c r="C5167" s="2" t="str">
        <f t="shared" si="251"/>
        <v>ឌ</v>
      </c>
      <c r="E5167" t="s">
        <v>10350</v>
      </c>
      <c r="F5167" t="s">
        <v>77850</v>
      </c>
      <c r="G5167" s="1" t="s">
        <v>10350</v>
      </c>
      <c r="H5167" s="1" t="s">
        <v>87051</v>
      </c>
      <c r="I5167" s="1" t="str">
        <f t="shared" si="252"/>
        <v>| &amp;#x178C; | 178C | 6028 | KHMER LETTER DO |</v>
      </c>
    </row>
    <row r="5168" spans="1:9" x14ac:dyDescent="0.3">
      <c r="A5168" s="1" t="s">
        <v>10351</v>
      </c>
      <c r="B5168" s="1">
        <f t="shared" si="250"/>
        <v>6029</v>
      </c>
      <c r="C5168" s="2" t="str">
        <f t="shared" si="251"/>
        <v>ឍ</v>
      </c>
      <c r="E5168" t="s">
        <v>10352</v>
      </c>
      <c r="F5168" t="s">
        <v>77850</v>
      </c>
      <c r="G5168" s="1" t="s">
        <v>10352</v>
      </c>
      <c r="H5168" s="1" t="s">
        <v>87051</v>
      </c>
      <c r="I5168" s="1" t="str">
        <f t="shared" si="252"/>
        <v>| &amp;#x178D; | 178D | 6029 | KHMER LETTER TTHO |</v>
      </c>
    </row>
    <row r="5169" spans="1:9" x14ac:dyDescent="0.3">
      <c r="A5169" s="1" t="s">
        <v>10353</v>
      </c>
      <c r="B5169" s="1">
        <f t="shared" si="250"/>
        <v>6030</v>
      </c>
      <c r="C5169" s="2" t="str">
        <f t="shared" si="251"/>
        <v>ណ</v>
      </c>
      <c r="E5169" t="s">
        <v>10354</v>
      </c>
      <c r="F5169" t="s">
        <v>77850</v>
      </c>
      <c r="G5169" s="1" t="s">
        <v>10354</v>
      </c>
      <c r="H5169" s="1" t="s">
        <v>87051</v>
      </c>
      <c r="I5169" s="1" t="str">
        <f t="shared" si="252"/>
        <v>| &amp;#x178E; | 178E | 6030 | KHMER LETTER NNO |</v>
      </c>
    </row>
    <row r="5170" spans="1:9" x14ac:dyDescent="0.3">
      <c r="A5170" s="1" t="s">
        <v>10355</v>
      </c>
      <c r="B5170" s="1">
        <f t="shared" si="250"/>
        <v>6031</v>
      </c>
      <c r="C5170" s="2" t="str">
        <f t="shared" si="251"/>
        <v>ត</v>
      </c>
      <c r="E5170" t="s">
        <v>10356</v>
      </c>
      <c r="F5170" t="s">
        <v>77850</v>
      </c>
      <c r="G5170" s="1" t="s">
        <v>10356</v>
      </c>
      <c r="H5170" s="1" t="s">
        <v>87051</v>
      </c>
      <c r="I5170" s="1" t="str">
        <f t="shared" si="252"/>
        <v>| &amp;#x178F; | 178F | 6031 | KHMER LETTER TA |</v>
      </c>
    </row>
    <row r="5171" spans="1:9" x14ac:dyDescent="0.3">
      <c r="A5171" s="1" t="s">
        <v>79885</v>
      </c>
      <c r="B5171" s="1">
        <f t="shared" si="250"/>
        <v>6032</v>
      </c>
      <c r="C5171" s="2" t="str">
        <f t="shared" si="251"/>
        <v>ថ</v>
      </c>
      <c r="E5171" t="s">
        <v>10357</v>
      </c>
      <c r="F5171" t="s">
        <v>77850</v>
      </c>
      <c r="G5171" s="1" t="s">
        <v>10357</v>
      </c>
      <c r="H5171" s="1" t="s">
        <v>87051</v>
      </c>
      <c r="I5171" s="1" t="str">
        <f t="shared" si="252"/>
        <v>| &amp;#x1790; | 1790 | 6032 | KHMER LETTER THA |</v>
      </c>
    </row>
    <row r="5172" spans="1:9" x14ac:dyDescent="0.3">
      <c r="A5172" s="1" t="s">
        <v>79886</v>
      </c>
      <c r="B5172" s="1">
        <f t="shared" si="250"/>
        <v>6033</v>
      </c>
      <c r="C5172" s="2" t="str">
        <f t="shared" si="251"/>
        <v>ទ</v>
      </c>
      <c r="E5172" t="s">
        <v>10358</v>
      </c>
      <c r="F5172" t="s">
        <v>77850</v>
      </c>
      <c r="G5172" s="1" t="s">
        <v>10358</v>
      </c>
      <c r="H5172" s="1" t="s">
        <v>87051</v>
      </c>
      <c r="I5172" s="1" t="str">
        <f t="shared" si="252"/>
        <v>| &amp;#x1791; | 1791 | 6033 | KHMER LETTER TO |</v>
      </c>
    </row>
    <row r="5173" spans="1:9" x14ac:dyDescent="0.3">
      <c r="A5173" s="1" t="s">
        <v>79887</v>
      </c>
      <c r="B5173" s="1">
        <f t="shared" si="250"/>
        <v>6034</v>
      </c>
      <c r="C5173" s="2" t="str">
        <f t="shared" si="251"/>
        <v>ធ</v>
      </c>
      <c r="E5173" t="s">
        <v>10359</v>
      </c>
      <c r="F5173" t="s">
        <v>77850</v>
      </c>
      <c r="G5173" s="1" t="s">
        <v>10359</v>
      </c>
      <c r="H5173" s="1" t="s">
        <v>87051</v>
      </c>
      <c r="I5173" s="1" t="str">
        <f t="shared" si="252"/>
        <v>| &amp;#x1792; | 1792 | 6034 | KHMER LETTER THO |</v>
      </c>
    </row>
    <row r="5174" spans="1:9" x14ac:dyDescent="0.3">
      <c r="A5174" s="1" t="s">
        <v>79888</v>
      </c>
      <c r="B5174" s="1">
        <f t="shared" si="250"/>
        <v>6035</v>
      </c>
      <c r="C5174" s="2" t="str">
        <f t="shared" si="251"/>
        <v>ន</v>
      </c>
      <c r="E5174" t="s">
        <v>10360</v>
      </c>
      <c r="F5174" t="s">
        <v>77850</v>
      </c>
      <c r="G5174" s="1" t="s">
        <v>10360</v>
      </c>
      <c r="H5174" s="1" t="s">
        <v>87051</v>
      </c>
      <c r="I5174" s="1" t="str">
        <f t="shared" si="252"/>
        <v>| &amp;#x1793; | 1793 | 6035 | KHMER LETTER NO |</v>
      </c>
    </row>
    <row r="5175" spans="1:9" x14ac:dyDescent="0.3">
      <c r="A5175" s="1" t="s">
        <v>79889</v>
      </c>
      <c r="B5175" s="1">
        <f t="shared" si="250"/>
        <v>6036</v>
      </c>
      <c r="C5175" s="2" t="str">
        <f t="shared" si="251"/>
        <v>ប</v>
      </c>
      <c r="E5175" t="s">
        <v>10361</v>
      </c>
      <c r="F5175" t="s">
        <v>77850</v>
      </c>
      <c r="G5175" s="1" t="s">
        <v>10361</v>
      </c>
      <c r="H5175" s="1" t="s">
        <v>87051</v>
      </c>
      <c r="I5175" s="1" t="str">
        <f t="shared" si="252"/>
        <v>| &amp;#x1794; | 1794 | 6036 | KHMER LETTER BA |</v>
      </c>
    </row>
    <row r="5176" spans="1:9" x14ac:dyDescent="0.3">
      <c r="A5176" s="1" t="s">
        <v>79890</v>
      </c>
      <c r="B5176" s="1">
        <f t="shared" si="250"/>
        <v>6037</v>
      </c>
      <c r="C5176" s="2" t="str">
        <f t="shared" si="251"/>
        <v>ផ</v>
      </c>
      <c r="E5176" t="s">
        <v>10362</v>
      </c>
      <c r="F5176" t="s">
        <v>77850</v>
      </c>
      <c r="G5176" s="1" t="s">
        <v>10362</v>
      </c>
      <c r="H5176" s="1" t="s">
        <v>87051</v>
      </c>
      <c r="I5176" s="1" t="str">
        <f t="shared" si="252"/>
        <v>| &amp;#x1795; | 1795 | 6037 | KHMER LETTER PHA |</v>
      </c>
    </row>
    <row r="5177" spans="1:9" x14ac:dyDescent="0.3">
      <c r="A5177" s="1" t="s">
        <v>79891</v>
      </c>
      <c r="B5177" s="1">
        <f t="shared" si="250"/>
        <v>6038</v>
      </c>
      <c r="C5177" s="2" t="str">
        <f t="shared" si="251"/>
        <v>ព</v>
      </c>
      <c r="E5177" t="s">
        <v>10363</v>
      </c>
      <c r="F5177" t="s">
        <v>77850</v>
      </c>
      <c r="G5177" s="1" t="s">
        <v>10363</v>
      </c>
      <c r="H5177" s="1" t="s">
        <v>87051</v>
      </c>
      <c r="I5177" s="1" t="str">
        <f t="shared" si="252"/>
        <v>| &amp;#x1796; | 1796 | 6038 | KHMER LETTER PO |</v>
      </c>
    </row>
    <row r="5178" spans="1:9" x14ac:dyDescent="0.3">
      <c r="A5178" s="1" t="s">
        <v>79892</v>
      </c>
      <c r="B5178" s="1">
        <f t="shared" si="250"/>
        <v>6039</v>
      </c>
      <c r="C5178" s="2" t="str">
        <f t="shared" si="251"/>
        <v>ភ</v>
      </c>
      <c r="E5178" t="s">
        <v>10364</v>
      </c>
      <c r="F5178" t="s">
        <v>77850</v>
      </c>
      <c r="G5178" s="1" t="s">
        <v>10364</v>
      </c>
      <c r="H5178" s="1" t="s">
        <v>87051</v>
      </c>
      <c r="I5178" s="1" t="str">
        <f t="shared" si="252"/>
        <v>| &amp;#x1797; | 1797 | 6039 | KHMER LETTER PHO |</v>
      </c>
    </row>
    <row r="5179" spans="1:9" x14ac:dyDescent="0.3">
      <c r="A5179" s="1" t="s">
        <v>79893</v>
      </c>
      <c r="B5179" s="1">
        <f t="shared" si="250"/>
        <v>6040</v>
      </c>
      <c r="C5179" s="2" t="str">
        <f t="shared" si="251"/>
        <v>ម</v>
      </c>
      <c r="E5179" t="s">
        <v>10365</v>
      </c>
      <c r="F5179" t="s">
        <v>77850</v>
      </c>
      <c r="G5179" s="1" t="s">
        <v>10365</v>
      </c>
      <c r="H5179" s="1" t="s">
        <v>87051</v>
      </c>
      <c r="I5179" s="1" t="str">
        <f t="shared" si="252"/>
        <v>| &amp;#x1798; | 1798 | 6040 | KHMER LETTER MO |</v>
      </c>
    </row>
    <row r="5180" spans="1:9" x14ac:dyDescent="0.3">
      <c r="A5180" s="1" t="s">
        <v>79894</v>
      </c>
      <c r="B5180" s="1">
        <f t="shared" si="250"/>
        <v>6041</v>
      </c>
      <c r="C5180" s="2" t="str">
        <f t="shared" si="251"/>
        <v>យ</v>
      </c>
      <c r="E5180" t="s">
        <v>10366</v>
      </c>
      <c r="F5180" t="s">
        <v>77850</v>
      </c>
      <c r="G5180" s="1" t="s">
        <v>10366</v>
      </c>
      <c r="H5180" s="1" t="s">
        <v>87051</v>
      </c>
      <c r="I5180" s="1" t="str">
        <f t="shared" si="252"/>
        <v>| &amp;#x1799; | 1799 | 6041 | KHMER LETTER YO |</v>
      </c>
    </row>
    <row r="5181" spans="1:9" x14ac:dyDescent="0.3">
      <c r="A5181" s="1" t="s">
        <v>10367</v>
      </c>
      <c r="B5181" s="1">
        <f t="shared" si="250"/>
        <v>6042</v>
      </c>
      <c r="C5181" s="2" t="str">
        <f t="shared" si="251"/>
        <v>រ</v>
      </c>
      <c r="E5181" t="s">
        <v>10368</v>
      </c>
      <c r="F5181" t="s">
        <v>77850</v>
      </c>
      <c r="G5181" s="1" t="s">
        <v>10368</v>
      </c>
      <c r="H5181" s="1" t="s">
        <v>87051</v>
      </c>
      <c r="I5181" s="1" t="str">
        <f t="shared" si="252"/>
        <v>| &amp;#x179A; | 179A | 6042 | KHMER LETTER RO |</v>
      </c>
    </row>
    <row r="5182" spans="1:9" x14ac:dyDescent="0.3">
      <c r="A5182" s="1" t="s">
        <v>10369</v>
      </c>
      <c r="B5182" s="1">
        <f t="shared" si="250"/>
        <v>6043</v>
      </c>
      <c r="C5182" s="2" t="str">
        <f t="shared" si="251"/>
        <v>ល</v>
      </c>
      <c r="E5182" t="s">
        <v>10370</v>
      </c>
      <c r="F5182" t="s">
        <v>77850</v>
      </c>
      <c r="G5182" s="1" t="s">
        <v>10370</v>
      </c>
      <c r="H5182" s="1" t="s">
        <v>87051</v>
      </c>
      <c r="I5182" s="1" t="str">
        <f t="shared" si="252"/>
        <v>| &amp;#x179B; | 179B | 6043 | KHMER LETTER LO |</v>
      </c>
    </row>
    <row r="5183" spans="1:9" x14ac:dyDescent="0.3">
      <c r="A5183" s="1" t="s">
        <v>10371</v>
      </c>
      <c r="B5183" s="1">
        <f t="shared" si="250"/>
        <v>6044</v>
      </c>
      <c r="C5183" s="2" t="str">
        <f t="shared" si="251"/>
        <v>វ</v>
      </c>
      <c r="E5183" t="s">
        <v>10372</v>
      </c>
      <c r="F5183" t="s">
        <v>77850</v>
      </c>
      <c r="G5183" s="1" t="s">
        <v>10372</v>
      </c>
      <c r="H5183" s="1" t="s">
        <v>87051</v>
      </c>
      <c r="I5183" s="1" t="str">
        <f t="shared" si="252"/>
        <v>| &amp;#x179C; | 179C | 6044 | KHMER LETTER VO |</v>
      </c>
    </row>
    <row r="5184" spans="1:9" x14ac:dyDescent="0.3">
      <c r="A5184" s="1" t="s">
        <v>10373</v>
      </c>
      <c r="B5184" s="1">
        <f t="shared" si="250"/>
        <v>6045</v>
      </c>
      <c r="C5184" s="2" t="str">
        <f t="shared" si="251"/>
        <v>ឝ</v>
      </c>
      <c r="E5184" t="s">
        <v>10374</v>
      </c>
      <c r="F5184" t="s">
        <v>77850</v>
      </c>
      <c r="G5184" s="1" t="s">
        <v>10374</v>
      </c>
      <c r="H5184" s="1" t="s">
        <v>87051</v>
      </c>
      <c r="I5184" s="1" t="str">
        <f t="shared" si="252"/>
        <v>| &amp;#x179D; | 179D | 6045 | KHMER LETTER SHA |</v>
      </c>
    </row>
    <row r="5185" spans="1:9" x14ac:dyDescent="0.3">
      <c r="A5185" s="1" t="s">
        <v>10375</v>
      </c>
      <c r="B5185" s="1">
        <f t="shared" si="250"/>
        <v>6046</v>
      </c>
      <c r="C5185" s="2" t="str">
        <f t="shared" si="251"/>
        <v>ឞ</v>
      </c>
      <c r="E5185" t="s">
        <v>10376</v>
      </c>
      <c r="F5185" t="s">
        <v>77850</v>
      </c>
      <c r="G5185" s="1" t="s">
        <v>10376</v>
      </c>
      <c r="H5185" s="1" t="s">
        <v>87051</v>
      </c>
      <c r="I5185" s="1" t="str">
        <f t="shared" si="252"/>
        <v>| &amp;#x179E; | 179E | 6046 | KHMER LETTER SSO |</v>
      </c>
    </row>
    <row r="5186" spans="1:9" x14ac:dyDescent="0.3">
      <c r="A5186" s="1" t="s">
        <v>10377</v>
      </c>
      <c r="B5186" s="1">
        <f t="shared" si="250"/>
        <v>6047</v>
      </c>
      <c r="C5186" s="2" t="str">
        <f t="shared" si="251"/>
        <v>ស</v>
      </c>
      <c r="E5186" t="s">
        <v>10378</v>
      </c>
      <c r="F5186" t="s">
        <v>77850</v>
      </c>
      <c r="G5186" s="1" t="s">
        <v>10378</v>
      </c>
      <c r="H5186" s="1" t="s">
        <v>87051</v>
      </c>
      <c r="I5186" s="1" t="str">
        <f t="shared" si="252"/>
        <v>| &amp;#x179F; | 179F | 6047 | KHMER LETTER SA |</v>
      </c>
    </row>
    <row r="5187" spans="1:9" x14ac:dyDescent="0.3">
      <c r="A5187" s="1" t="s">
        <v>10379</v>
      </c>
      <c r="B5187" s="1">
        <f t="shared" si="250"/>
        <v>6048</v>
      </c>
      <c r="C5187" s="2" t="str">
        <f t="shared" si="251"/>
        <v>ហ</v>
      </c>
      <c r="E5187" t="s">
        <v>10380</v>
      </c>
      <c r="F5187" t="s">
        <v>77850</v>
      </c>
      <c r="G5187" s="1" t="s">
        <v>10380</v>
      </c>
      <c r="H5187" s="1" t="s">
        <v>87051</v>
      </c>
      <c r="I5187" s="1" t="str">
        <f t="shared" si="252"/>
        <v>| &amp;#x17A0; | 17A0 | 6048 | KHMER LETTER HA |</v>
      </c>
    </row>
    <row r="5188" spans="1:9" x14ac:dyDescent="0.3">
      <c r="A5188" s="1" t="s">
        <v>10381</v>
      </c>
      <c r="B5188" s="1">
        <f t="shared" si="250"/>
        <v>6049</v>
      </c>
      <c r="C5188" s="2" t="str">
        <f t="shared" si="251"/>
        <v>ឡ</v>
      </c>
      <c r="E5188" t="s">
        <v>10382</v>
      </c>
      <c r="F5188" t="s">
        <v>77850</v>
      </c>
      <c r="G5188" s="1" t="s">
        <v>10382</v>
      </c>
      <c r="H5188" s="1" t="s">
        <v>87051</v>
      </c>
      <c r="I5188" s="1" t="str">
        <f t="shared" si="252"/>
        <v>| &amp;#x17A1; | 17A1 | 6049 | KHMER LETTER LA |</v>
      </c>
    </row>
    <row r="5189" spans="1:9" x14ac:dyDescent="0.3">
      <c r="A5189" s="1" t="s">
        <v>10383</v>
      </c>
      <c r="B5189" s="1">
        <f t="shared" si="250"/>
        <v>6050</v>
      </c>
      <c r="C5189" s="2" t="str">
        <f t="shared" si="251"/>
        <v>អ</v>
      </c>
      <c r="E5189" t="s">
        <v>10384</v>
      </c>
      <c r="F5189" t="s">
        <v>77850</v>
      </c>
      <c r="G5189" s="1" t="s">
        <v>10384</v>
      </c>
      <c r="H5189" s="1" t="s">
        <v>87051</v>
      </c>
      <c r="I5189" s="1" t="str">
        <f t="shared" si="252"/>
        <v>| &amp;#x17A2; | 17A2 | 6050 | KHMER LETTER QA |</v>
      </c>
    </row>
    <row r="5190" spans="1:9" x14ac:dyDescent="0.3">
      <c r="A5190" s="1" t="s">
        <v>10385</v>
      </c>
      <c r="B5190" s="1">
        <f t="shared" si="250"/>
        <v>6051</v>
      </c>
      <c r="C5190" s="2" t="str">
        <f t="shared" si="251"/>
        <v>ឣ</v>
      </c>
      <c r="E5190" t="s">
        <v>10386</v>
      </c>
      <c r="F5190" t="s">
        <v>77850</v>
      </c>
      <c r="G5190" s="1" t="s">
        <v>10386</v>
      </c>
      <c r="H5190" s="1" t="s">
        <v>87051</v>
      </c>
      <c r="I5190" s="1" t="str">
        <f t="shared" si="252"/>
        <v>| &amp;#x17A3; | 17A3 | 6051 | KHMER INDEPENDENT VOWEL QAQ |</v>
      </c>
    </row>
    <row r="5191" spans="1:9" x14ac:dyDescent="0.3">
      <c r="A5191" s="1" t="s">
        <v>10387</v>
      </c>
      <c r="B5191" s="1">
        <f t="shared" si="250"/>
        <v>6052</v>
      </c>
      <c r="C5191" s="2" t="str">
        <f t="shared" si="251"/>
        <v>ឤ</v>
      </c>
      <c r="E5191" t="s">
        <v>10388</v>
      </c>
      <c r="F5191" t="s">
        <v>77850</v>
      </c>
      <c r="G5191" s="1" t="s">
        <v>10388</v>
      </c>
      <c r="H5191" s="1" t="s">
        <v>87051</v>
      </c>
      <c r="I5191" s="1" t="str">
        <f t="shared" si="252"/>
        <v>| &amp;#x17A4; | 17A4 | 6052 | KHMER INDEPENDENT VOWEL QAA |</v>
      </c>
    </row>
    <row r="5192" spans="1:9" x14ac:dyDescent="0.3">
      <c r="A5192" s="1" t="s">
        <v>10389</v>
      </c>
      <c r="B5192" s="1">
        <f t="shared" si="250"/>
        <v>6053</v>
      </c>
      <c r="C5192" s="2" t="str">
        <f t="shared" si="251"/>
        <v>ឥ</v>
      </c>
      <c r="E5192" t="s">
        <v>10390</v>
      </c>
      <c r="F5192" t="s">
        <v>77850</v>
      </c>
      <c r="G5192" s="1" t="s">
        <v>10390</v>
      </c>
      <c r="H5192" s="1" t="s">
        <v>87051</v>
      </c>
      <c r="I5192" s="1" t="str">
        <f t="shared" si="252"/>
        <v>| &amp;#x17A5; | 17A5 | 6053 | KHMER INDEPENDENT VOWEL QI |</v>
      </c>
    </row>
    <row r="5193" spans="1:9" x14ac:dyDescent="0.3">
      <c r="A5193" s="1" t="s">
        <v>10391</v>
      </c>
      <c r="B5193" s="1">
        <f t="shared" si="250"/>
        <v>6054</v>
      </c>
      <c r="C5193" s="2" t="str">
        <f t="shared" si="251"/>
        <v>ឦ</v>
      </c>
      <c r="E5193" t="s">
        <v>10392</v>
      </c>
      <c r="F5193" t="s">
        <v>77850</v>
      </c>
      <c r="G5193" s="1" t="s">
        <v>10392</v>
      </c>
      <c r="H5193" s="1" t="s">
        <v>87051</v>
      </c>
      <c r="I5193" s="1" t="str">
        <f t="shared" si="252"/>
        <v>| &amp;#x17A6; | 17A6 | 6054 | KHMER INDEPENDENT VOWEL QII |</v>
      </c>
    </row>
    <row r="5194" spans="1:9" x14ac:dyDescent="0.3">
      <c r="A5194" s="1" t="s">
        <v>10393</v>
      </c>
      <c r="B5194" s="1">
        <f t="shared" si="250"/>
        <v>6055</v>
      </c>
      <c r="C5194" s="2" t="str">
        <f t="shared" si="251"/>
        <v>ឧ</v>
      </c>
      <c r="E5194" t="s">
        <v>10394</v>
      </c>
      <c r="F5194" t="s">
        <v>77850</v>
      </c>
      <c r="G5194" s="1" t="s">
        <v>10394</v>
      </c>
      <c r="H5194" s="1" t="s">
        <v>87051</v>
      </c>
      <c r="I5194" s="1" t="str">
        <f t="shared" si="252"/>
        <v>| &amp;#x17A7; | 17A7 | 6055 | KHMER INDEPENDENT VOWEL QU |</v>
      </c>
    </row>
    <row r="5195" spans="1:9" x14ac:dyDescent="0.3">
      <c r="A5195" s="1" t="s">
        <v>10395</v>
      </c>
      <c r="B5195" s="1">
        <f t="shared" si="250"/>
        <v>6056</v>
      </c>
      <c r="C5195" s="2" t="str">
        <f t="shared" si="251"/>
        <v>ឨ</v>
      </c>
      <c r="E5195" t="s">
        <v>10396</v>
      </c>
      <c r="F5195" t="s">
        <v>77850</v>
      </c>
      <c r="G5195" s="1" t="s">
        <v>10396</v>
      </c>
      <c r="H5195" s="1" t="s">
        <v>87051</v>
      </c>
      <c r="I5195" s="1" t="str">
        <f t="shared" si="252"/>
        <v>| &amp;#x17A8; | 17A8 | 6056 | KHMER INDEPENDENT VOWEL QUK |</v>
      </c>
    </row>
    <row r="5196" spans="1:9" x14ac:dyDescent="0.3">
      <c r="A5196" s="1" t="s">
        <v>10397</v>
      </c>
      <c r="B5196" s="1">
        <f t="shared" si="250"/>
        <v>6057</v>
      </c>
      <c r="C5196" s="2" t="str">
        <f t="shared" si="251"/>
        <v>ឩ</v>
      </c>
      <c r="E5196" t="s">
        <v>10398</v>
      </c>
      <c r="F5196" t="s">
        <v>77850</v>
      </c>
      <c r="G5196" s="1" t="s">
        <v>10398</v>
      </c>
      <c r="H5196" s="1" t="s">
        <v>87051</v>
      </c>
      <c r="I5196" s="1" t="str">
        <f t="shared" si="252"/>
        <v>| &amp;#x17A9; | 17A9 | 6057 | KHMER INDEPENDENT VOWEL QUU |</v>
      </c>
    </row>
    <row r="5197" spans="1:9" x14ac:dyDescent="0.3">
      <c r="A5197" s="1" t="s">
        <v>10399</v>
      </c>
      <c r="B5197" s="1">
        <f t="shared" si="250"/>
        <v>6058</v>
      </c>
      <c r="C5197" s="2" t="str">
        <f t="shared" si="251"/>
        <v>ឪ</v>
      </c>
      <c r="E5197" t="s">
        <v>10400</v>
      </c>
      <c r="F5197" t="s">
        <v>77850</v>
      </c>
      <c r="G5197" s="1" t="s">
        <v>10400</v>
      </c>
      <c r="H5197" s="1" t="s">
        <v>87051</v>
      </c>
      <c r="I5197" s="1" t="str">
        <f t="shared" si="252"/>
        <v>| &amp;#x17AA; | 17AA | 6058 | KHMER INDEPENDENT VOWEL QUUV |</v>
      </c>
    </row>
    <row r="5198" spans="1:9" x14ac:dyDescent="0.3">
      <c r="A5198" s="1" t="s">
        <v>10401</v>
      </c>
      <c r="B5198" s="1">
        <f t="shared" si="250"/>
        <v>6059</v>
      </c>
      <c r="C5198" s="2" t="str">
        <f t="shared" si="251"/>
        <v>ឫ</v>
      </c>
      <c r="E5198" t="s">
        <v>10402</v>
      </c>
      <c r="F5198" t="s">
        <v>77850</v>
      </c>
      <c r="G5198" s="1" t="s">
        <v>10402</v>
      </c>
      <c r="H5198" s="1" t="s">
        <v>87051</v>
      </c>
      <c r="I5198" s="1" t="str">
        <f t="shared" si="252"/>
        <v>| &amp;#x17AB; | 17AB | 6059 | KHMER INDEPENDENT VOWEL RY |</v>
      </c>
    </row>
    <row r="5199" spans="1:9" x14ac:dyDescent="0.3">
      <c r="A5199" s="1" t="s">
        <v>10403</v>
      </c>
      <c r="B5199" s="1">
        <f t="shared" si="250"/>
        <v>6060</v>
      </c>
      <c r="C5199" s="2" t="str">
        <f t="shared" si="251"/>
        <v>ឬ</v>
      </c>
      <c r="E5199" t="s">
        <v>10404</v>
      </c>
      <c r="F5199" t="s">
        <v>77850</v>
      </c>
      <c r="G5199" s="1" t="s">
        <v>10404</v>
      </c>
      <c r="H5199" s="1" t="s">
        <v>87051</v>
      </c>
      <c r="I5199" s="1" t="str">
        <f t="shared" si="252"/>
        <v>| &amp;#x17AC; | 17AC | 6060 | KHMER INDEPENDENT VOWEL RYY |</v>
      </c>
    </row>
    <row r="5200" spans="1:9" x14ac:dyDescent="0.3">
      <c r="A5200" s="1" t="s">
        <v>10405</v>
      </c>
      <c r="B5200" s="1">
        <f t="shared" si="250"/>
        <v>6061</v>
      </c>
      <c r="C5200" s="2" t="str">
        <f t="shared" si="251"/>
        <v>ឭ</v>
      </c>
      <c r="E5200" t="s">
        <v>10406</v>
      </c>
      <c r="F5200" t="s">
        <v>77850</v>
      </c>
      <c r="G5200" s="1" t="s">
        <v>10406</v>
      </c>
      <c r="H5200" s="1" t="s">
        <v>87051</v>
      </c>
      <c r="I5200" s="1" t="str">
        <f t="shared" si="252"/>
        <v>| &amp;#x17AD; | 17AD | 6061 | KHMER INDEPENDENT VOWEL LY |</v>
      </c>
    </row>
    <row r="5201" spans="1:9" x14ac:dyDescent="0.3">
      <c r="A5201" s="1" t="s">
        <v>10407</v>
      </c>
      <c r="B5201" s="1">
        <f t="shared" si="250"/>
        <v>6062</v>
      </c>
      <c r="C5201" s="2" t="str">
        <f t="shared" si="251"/>
        <v>ឮ</v>
      </c>
      <c r="E5201" t="s">
        <v>10408</v>
      </c>
      <c r="F5201" t="s">
        <v>77850</v>
      </c>
      <c r="G5201" s="1" t="s">
        <v>10408</v>
      </c>
      <c r="H5201" s="1" t="s">
        <v>87051</v>
      </c>
      <c r="I5201" s="1" t="str">
        <f t="shared" si="252"/>
        <v>| &amp;#x17AE; | 17AE | 6062 | KHMER INDEPENDENT VOWEL LYY |</v>
      </c>
    </row>
    <row r="5202" spans="1:9" x14ac:dyDescent="0.3">
      <c r="A5202" s="1" t="s">
        <v>10409</v>
      </c>
      <c r="B5202" s="1">
        <f t="shared" si="250"/>
        <v>6063</v>
      </c>
      <c r="C5202" s="2" t="str">
        <f t="shared" si="251"/>
        <v>ឯ</v>
      </c>
      <c r="E5202" t="s">
        <v>10410</v>
      </c>
      <c r="F5202" t="s">
        <v>77850</v>
      </c>
      <c r="G5202" s="1" t="s">
        <v>10410</v>
      </c>
      <c r="H5202" s="1" t="s">
        <v>87051</v>
      </c>
      <c r="I5202" s="1" t="str">
        <f t="shared" si="252"/>
        <v>| &amp;#x17AF; | 17AF | 6063 | KHMER INDEPENDENT VOWEL QE |</v>
      </c>
    </row>
    <row r="5203" spans="1:9" x14ac:dyDescent="0.3">
      <c r="A5203" s="1" t="s">
        <v>10411</v>
      </c>
      <c r="B5203" s="1">
        <f t="shared" si="250"/>
        <v>6064</v>
      </c>
      <c r="C5203" s="2" t="str">
        <f t="shared" si="251"/>
        <v>ឰ</v>
      </c>
      <c r="E5203" t="s">
        <v>10412</v>
      </c>
      <c r="F5203" t="s">
        <v>77850</v>
      </c>
      <c r="G5203" s="1" t="s">
        <v>10412</v>
      </c>
      <c r="H5203" s="1" t="s">
        <v>87051</v>
      </c>
      <c r="I5203" s="1" t="str">
        <f t="shared" si="252"/>
        <v>| &amp;#x17B0; | 17B0 | 6064 | KHMER INDEPENDENT VOWEL QAI |</v>
      </c>
    </row>
    <row r="5204" spans="1:9" x14ac:dyDescent="0.3">
      <c r="A5204" s="1" t="s">
        <v>10413</v>
      </c>
      <c r="B5204" s="1">
        <f t="shared" ref="B5204:B5267" si="253">HEX2DEC(A5204)</f>
        <v>6065</v>
      </c>
      <c r="C5204" s="2" t="str">
        <f t="shared" si="251"/>
        <v>ឱ</v>
      </c>
      <c r="E5204" t="s">
        <v>10414</v>
      </c>
      <c r="F5204" t="s">
        <v>77850</v>
      </c>
      <c r="G5204" s="1" t="s">
        <v>10414</v>
      </c>
      <c r="H5204" s="1" t="s">
        <v>87051</v>
      </c>
      <c r="I5204" s="1" t="str">
        <f t="shared" si="252"/>
        <v>| &amp;#x17B1; | 17B1 | 6065 | KHMER INDEPENDENT VOWEL QOO TYPE ONE |</v>
      </c>
    </row>
    <row r="5205" spans="1:9" x14ac:dyDescent="0.3">
      <c r="A5205" s="1" t="s">
        <v>10415</v>
      </c>
      <c r="B5205" s="1">
        <f t="shared" si="253"/>
        <v>6066</v>
      </c>
      <c r="C5205" s="2" t="str">
        <f t="shared" ref="C5205:C5268" si="254">_xlfn.UNICHAR(B5205)</f>
        <v>ឲ</v>
      </c>
      <c r="E5205" t="s">
        <v>10416</v>
      </c>
      <c r="F5205" t="s">
        <v>77850</v>
      </c>
      <c r="G5205" s="1" t="s">
        <v>10416</v>
      </c>
      <c r="H5205" s="1" t="s">
        <v>87051</v>
      </c>
      <c r="I5205" s="1" t="str">
        <f t="shared" si="252"/>
        <v>| &amp;#x17B2; | 17B2 | 6066 | KHMER INDEPENDENT VOWEL QOO TYPE TWO |</v>
      </c>
    </row>
    <row r="5206" spans="1:9" x14ac:dyDescent="0.3">
      <c r="A5206" s="1" t="s">
        <v>10417</v>
      </c>
      <c r="B5206" s="1">
        <f t="shared" si="253"/>
        <v>6067</v>
      </c>
      <c r="C5206" s="2" t="str">
        <f t="shared" si="254"/>
        <v>ឳ</v>
      </c>
      <c r="E5206" t="s">
        <v>10418</v>
      </c>
      <c r="F5206" t="s">
        <v>77850</v>
      </c>
      <c r="G5206" s="1" t="s">
        <v>10418</v>
      </c>
      <c r="H5206" s="1" t="s">
        <v>87051</v>
      </c>
      <c r="I5206" s="1" t="str">
        <f t="shared" si="252"/>
        <v>| &amp;#x17B3; | 17B3 | 6067 | KHMER INDEPENDENT VOWEL QAU |</v>
      </c>
    </row>
    <row r="5207" spans="1:9" x14ac:dyDescent="0.3">
      <c r="A5207" s="1" t="s">
        <v>10419</v>
      </c>
      <c r="B5207" s="1">
        <f t="shared" si="253"/>
        <v>6068</v>
      </c>
      <c r="C5207" s="2" t="str">
        <f t="shared" si="254"/>
        <v>឴</v>
      </c>
      <c r="E5207" t="s">
        <v>10420</v>
      </c>
      <c r="F5207" t="s">
        <v>77850</v>
      </c>
      <c r="G5207" s="1" t="s">
        <v>10420</v>
      </c>
      <c r="H5207" s="1" t="s">
        <v>87051</v>
      </c>
      <c r="I5207" s="1" t="str">
        <f t="shared" si="252"/>
        <v>| &amp;#x17B4; | 17B4 | 6068 | KHMER VOWEL INHERENT AQ |</v>
      </c>
    </row>
    <row r="5208" spans="1:9" x14ac:dyDescent="0.3">
      <c r="A5208" s="1" t="s">
        <v>10421</v>
      </c>
      <c r="B5208" s="1">
        <f t="shared" si="253"/>
        <v>6069</v>
      </c>
      <c r="C5208" s="2" t="str">
        <f t="shared" si="254"/>
        <v>឵</v>
      </c>
      <c r="E5208" t="s">
        <v>10422</v>
      </c>
      <c r="F5208" t="s">
        <v>77850</v>
      </c>
      <c r="G5208" s="1" t="s">
        <v>10422</v>
      </c>
      <c r="H5208" s="1" t="s">
        <v>87051</v>
      </c>
      <c r="I5208" s="1" t="str">
        <f t="shared" si="252"/>
        <v>| &amp;#x17B5; | 17B5 | 6069 | KHMER VOWEL INHERENT AA |</v>
      </c>
    </row>
    <row r="5209" spans="1:9" x14ac:dyDescent="0.3">
      <c r="A5209" s="1" t="s">
        <v>10423</v>
      </c>
      <c r="B5209" s="1">
        <f t="shared" si="253"/>
        <v>6070</v>
      </c>
      <c r="C5209" s="2" t="str">
        <f t="shared" si="254"/>
        <v>ា</v>
      </c>
      <c r="E5209" t="s">
        <v>10424</v>
      </c>
      <c r="F5209" t="s">
        <v>77850</v>
      </c>
      <c r="G5209" s="1" t="s">
        <v>10424</v>
      </c>
      <c r="H5209" s="1" t="s">
        <v>87051</v>
      </c>
      <c r="I5209" s="1" t="str">
        <f t="shared" si="252"/>
        <v>| &amp;#x17B6; | 17B6 | 6070 | KHMER VOWEL SIGN AA |</v>
      </c>
    </row>
    <row r="5210" spans="1:9" x14ac:dyDescent="0.3">
      <c r="A5210" s="1" t="s">
        <v>10425</v>
      </c>
      <c r="B5210" s="1">
        <f t="shared" si="253"/>
        <v>6071</v>
      </c>
      <c r="C5210" s="2" t="str">
        <f t="shared" si="254"/>
        <v>ិ</v>
      </c>
      <c r="E5210" t="s">
        <v>10426</v>
      </c>
      <c r="F5210" t="s">
        <v>77850</v>
      </c>
      <c r="G5210" s="1" t="s">
        <v>10426</v>
      </c>
      <c r="H5210" s="1" t="s">
        <v>87051</v>
      </c>
      <c r="I5210" s="1" t="str">
        <f t="shared" si="252"/>
        <v>| &amp;#x17B7; | 17B7 | 6071 | KHMER VOWEL SIGN I |</v>
      </c>
    </row>
    <row r="5211" spans="1:9" x14ac:dyDescent="0.3">
      <c r="A5211" s="1" t="s">
        <v>10427</v>
      </c>
      <c r="B5211" s="1">
        <f t="shared" si="253"/>
        <v>6072</v>
      </c>
      <c r="C5211" s="2" t="str">
        <f t="shared" si="254"/>
        <v>ី</v>
      </c>
      <c r="E5211" t="s">
        <v>10428</v>
      </c>
      <c r="F5211" t="s">
        <v>77850</v>
      </c>
      <c r="G5211" s="1" t="s">
        <v>10428</v>
      </c>
      <c r="H5211" s="1" t="s">
        <v>87051</v>
      </c>
      <c r="I5211" s="1" t="str">
        <f t="shared" si="252"/>
        <v>| &amp;#x17B8; | 17B8 | 6072 | KHMER VOWEL SIGN II |</v>
      </c>
    </row>
    <row r="5212" spans="1:9" x14ac:dyDescent="0.3">
      <c r="A5212" s="1" t="s">
        <v>10429</v>
      </c>
      <c r="B5212" s="1">
        <f t="shared" si="253"/>
        <v>6073</v>
      </c>
      <c r="C5212" s="2" t="str">
        <f t="shared" si="254"/>
        <v>ឹ</v>
      </c>
      <c r="E5212" t="s">
        <v>10430</v>
      </c>
      <c r="F5212" t="s">
        <v>77850</v>
      </c>
      <c r="G5212" s="1" t="s">
        <v>10430</v>
      </c>
      <c r="H5212" s="1" t="s">
        <v>87051</v>
      </c>
      <c r="I5212" s="1" t="str">
        <f t="shared" si="252"/>
        <v>| &amp;#x17B9; | 17B9 | 6073 | KHMER VOWEL SIGN Y |</v>
      </c>
    </row>
    <row r="5213" spans="1:9" x14ac:dyDescent="0.3">
      <c r="A5213" s="1" t="s">
        <v>10431</v>
      </c>
      <c r="B5213" s="1">
        <f t="shared" si="253"/>
        <v>6074</v>
      </c>
      <c r="C5213" s="2" t="str">
        <f t="shared" si="254"/>
        <v>ឺ</v>
      </c>
      <c r="E5213" t="s">
        <v>10432</v>
      </c>
      <c r="F5213" t="s">
        <v>77850</v>
      </c>
      <c r="G5213" s="1" t="s">
        <v>10432</v>
      </c>
      <c r="H5213" s="1" t="s">
        <v>87051</v>
      </c>
      <c r="I5213" s="1" t="str">
        <f t="shared" si="252"/>
        <v>| &amp;#x17BA; | 17BA | 6074 | KHMER VOWEL SIGN YY |</v>
      </c>
    </row>
    <row r="5214" spans="1:9" x14ac:dyDescent="0.3">
      <c r="A5214" s="1" t="s">
        <v>10433</v>
      </c>
      <c r="B5214" s="1">
        <f t="shared" si="253"/>
        <v>6075</v>
      </c>
      <c r="C5214" s="2" t="str">
        <f t="shared" si="254"/>
        <v>ុ</v>
      </c>
      <c r="E5214" t="s">
        <v>10434</v>
      </c>
      <c r="F5214" t="s">
        <v>77850</v>
      </c>
      <c r="G5214" s="1" t="s">
        <v>10434</v>
      </c>
      <c r="H5214" s="1" t="s">
        <v>87051</v>
      </c>
      <c r="I5214" s="1" t="str">
        <f t="shared" si="252"/>
        <v>| &amp;#x17BB; | 17BB | 6075 | KHMER VOWEL SIGN U |</v>
      </c>
    </row>
    <row r="5215" spans="1:9" x14ac:dyDescent="0.3">
      <c r="A5215" s="1" t="s">
        <v>10435</v>
      </c>
      <c r="B5215" s="1">
        <f t="shared" si="253"/>
        <v>6076</v>
      </c>
      <c r="C5215" s="2" t="str">
        <f t="shared" si="254"/>
        <v>ូ</v>
      </c>
      <c r="E5215" t="s">
        <v>10436</v>
      </c>
      <c r="F5215" t="s">
        <v>77850</v>
      </c>
      <c r="G5215" s="1" t="s">
        <v>10436</v>
      </c>
      <c r="H5215" s="1" t="s">
        <v>87051</v>
      </c>
      <c r="I5215" s="1" t="str">
        <f t="shared" si="252"/>
        <v>| &amp;#x17BC; | 17BC | 6076 | KHMER VOWEL SIGN UU |</v>
      </c>
    </row>
    <row r="5216" spans="1:9" x14ac:dyDescent="0.3">
      <c r="A5216" s="1" t="s">
        <v>10437</v>
      </c>
      <c r="B5216" s="1">
        <f t="shared" si="253"/>
        <v>6077</v>
      </c>
      <c r="C5216" s="2" t="str">
        <f t="shared" si="254"/>
        <v>ួ</v>
      </c>
      <c r="E5216" t="s">
        <v>10438</v>
      </c>
      <c r="F5216" t="s">
        <v>77850</v>
      </c>
      <c r="G5216" s="1" t="s">
        <v>10438</v>
      </c>
      <c r="H5216" s="1" t="s">
        <v>87051</v>
      </c>
      <c r="I5216" s="1" t="str">
        <f t="shared" si="252"/>
        <v>| &amp;#x17BD; | 17BD | 6077 | KHMER VOWEL SIGN UA |</v>
      </c>
    </row>
    <row r="5217" spans="1:9" x14ac:dyDescent="0.3">
      <c r="A5217" s="1" t="s">
        <v>10439</v>
      </c>
      <c r="B5217" s="1">
        <f t="shared" si="253"/>
        <v>6078</v>
      </c>
      <c r="C5217" s="2" t="str">
        <f t="shared" si="254"/>
        <v>ើ</v>
      </c>
      <c r="E5217" t="s">
        <v>10440</v>
      </c>
      <c r="F5217" t="s">
        <v>77850</v>
      </c>
      <c r="G5217" s="1" t="s">
        <v>10440</v>
      </c>
      <c r="H5217" s="1" t="s">
        <v>87051</v>
      </c>
      <c r="I5217" s="1" t="str">
        <f t="shared" si="252"/>
        <v>| &amp;#x17BE; | 17BE | 6078 | KHMER VOWEL SIGN OE |</v>
      </c>
    </row>
    <row r="5218" spans="1:9" x14ac:dyDescent="0.3">
      <c r="A5218" s="1" t="s">
        <v>10441</v>
      </c>
      <c r="B5218" s="1">
        <f t="shared" si="253"/>
        <v>6079</v>
      </c>
      <c r="C5218" s="2" t="str">
        <f t="shared" si="254"/>
        <v>ឿ</v>
      </c>
      <c r="E5218" t="s">
        <v>10442</v>
      </c>
      <c r="F5218" t="s">
        <v>77850</v>
      </c>
      <c r="G5218" s="1" t="s">
        <v>10442</v>
      </c>
      <c r="H5218" s="1" t="s">
        <v>87051</v>
      </c>
      <c r="I5218" s="1" t="str">
        <f t="shared" si="252"/>
        <v>| &amp;#x17BF; | 17BF | 6079 | KHMER VOWEL SIGN YA |</v>
      </c>
    </row>
    <row r="5219" spans="1:9" x14ac:dyDescent="0.3">
      <c r="A5219" s="1" t="s">
        <v>10443</v>
      </c>
      <c r="B5219" s="1">
        <f t="shared" si="253"/>
        <v>6080</v>
      </c>
      <c r="C5219" s="2" t="str">
        <f t="shared" si="254"/>
        <v>ៀ</v>
      </c>
      <c r="E5219" t="s">
        <v>10444</v>
      </c>
      <c r="F5219" t="s">
        <v>77850</v>
      </c>
      <c r="G5219" s="1" t="s">
        <v>10444</v>
      </c>
      <c r="H5219" s="1" t="s">
        <v>87051</v>
      </c>
      <c r="I5219" s="1" t="str">
        <f t="shared" si="252"/>
        <v>| &amp;#x17C0; | 17C0 | 6080 | KHMER VOWEL SIGN IE |</v>
      </c>
    </row>
    <row r="5220" spans="1:9" x14ac:dyDescent="0.3">
      <c r="A5220" s="1" t="s">
        <v>10445</v>
      </c>
      <c r="B5220" s="1">
        <f t="shared" si="253"/>
        <v>6081</v>
      </c>
      <c r="C5220" s="2" t="str">
        <f t="shared" si="254"/>
        <v>េ</v>
      </c>
      <c r="E5220" t="s">
        <v>10446</v>
      </c>
      <c r="F5220" t="s">
        <v>77850</v>
      </c>
      <c r="G5220" s="1" t="s">
        <v>10446</v>
      </c>
      <c r="H5220" s="1" t="s">
        <v>87051</v>
      </c>
      <c r="I5220" s="1" t="str">
        <f t="shared" ref="I5220:I5283" si="255">_xlfn.CONCAT("| &amp;#x",A5220,"; | ",A5220," | ",B5220," | ",G5220," |")</f>
        <v>| &amp;#x17C1; | 17C1 | 6081 | KHMER VOWEL SIGN E |</v>
      </c>
    </row>
    <row r="5221" spans="1:9" x14ac:dyDescent="0.3">
      <c r="A5221" s="1" t="s">
        <v>10447</v>
      </c>
      <c r="B5221" s="1">
        <f t="shared" si="253"/>
        <v>6082</v>
      </c>
      <c r="C5221" s="2" t="str">
        <f t="shared" si="254"/>
        <v>ែ</v>
      </c>
      <c r="E5221" t="s">
        <v>10448</v>
      </c>
      <c r="F5221" t="s">
        <v>77850</v>
      </c>
      <c r="G5221" s="1" t="s">
        <v>10448</v>
      </c>
      <c r="H5221" s="1" t="s">
        <v>87051</v>
      </c>
      <c r="I5221" s="1" t="str">
        <f t="shared" si="255"/>
        <v>| &amp;#x17C2; | 17C2 | 6082 | KHMER VOWEL SIGN AE |</v>
      </c>
    </row>
    <row r="5222" spans="1:9" x14ac:dyDescent="0.3">
      <c r="A5222" s="1" t="s">
        <v>10449</v>
      </c>
      <c r="B5222" s="1">
        <f t="shared" si="253"/>
        <v>6083</v>
      </c>
      <c r="C5222" s="2" t="str">
        <f t="shared" si="254"/>
        <v>ៃ</v>
      </c>
      <c r="E5222" t="s">
        <v>10450</v>
      </c>
      <c r="F5222" t="s">
        <v>77850</v>
      </c>
      <c r="G5222" s="1" t="s">
        <v>10450</v>
      </c>
      <c r="H5222" s="1" t="s">
        <v>87051</v>
      </c>
      <c r="I5222" s="1" t="str">
        <f t="shared" si="255"/>
        <v>| &amp;#x17C3; | 17C3 | 6083 | KHMER VOWEL SIGN AI |</v>
      </c>
    </row>
    <row r="5223" spans="1:9" x14ac:dyDescent="0.3">
      <c r="A5223" s="1" t="s">
        <v>10451</v>
      </c>
      <c r="B5223" s="1">
        <f t="shared" si="253"/>
        <v>6084</v>
      </c>
      <c r="C5223" s="2" t="str">
        <f t="shared" si="254"/>
        <v>ោ</v>
      </c>
      <c r="E5223" t="s">
        <v>10452</v>
      </c>
      <c r="F5223" t="s">
        <v>77850</v>
      </c>
      <c r="G5223" s="1" t="s">
        <v>10452</v>
      </c>
      <c r="H5223" s="1" t="s">
        <v>87051</v>
      </c>
      <c r="I5223" s="1" t="str">
        <f t="shared" si="255"/>
        <v>| &amp;#x17C4; | 17C4 | 6084 | KHMER VOWEL SIGN OO |</v>
      </c>
    </row>
    <row r="5224" spans="1:9" x14ac:dyDescent="0.3">
      <c r="A5224" s="1" t="s">
        <v>10453</v>
      </c>
      <c r="B5224" s="1">
        <f t="shared" si="253"/>
        <v>6085</v>
      </c>
      <c r="C5224" s="2" t="str">
        <f t="shared" si="254"/>
        <v>ៅ</v>
      </c>
      <c r="E5224" t="s">
        <v>10454</v>
      </c>
      <c r="F5224" t="s">
        <v>77850</v>
      </c>
      <c r="G5224" s="1" t="s">
        <v>10454</v>
      </c>
      <c r="H5224" s="1" t="s">
        <v>87051</v>
      </c>
      <c r="I5224" s="1" t="str">
        <f t="shared" si="255"/>
        <v>| &amp;#x17C5; | 17C5 | 6085 | KHMER VOWEL SIGN AU |</v>
      </c>
    </row>
    <row r="5225" spans="1:9" x14ac:dyDescent="0.3">
      <c r="A5225" s="1" t="s">
        <v>10455</v>
      </c>
      <c r="B5225" s="1">
        <f t="shared" si="253"/>
        <v>6086</v>
      </c>
      <c r="C5225" s="2" t="str">
        <f t="shared" si="254"/>
        <v>ំ</v>
      </c>
      <c r="E5225" t="s">
        <v>10456</v>
      </c>
      <c r="F5225" t="s">
        <v>77850</v>
      </c>
      <c r="G5225" s="1" t="s">
        <v>10456</v>
      </c>
      <c r="H5225" s="1" t="s">
        <v>87051</v>
      </c>
      <c r="I5225" s="1" t="str">
        <f t="shared" si="255"/>
        <v>| &amp;#x17C6; | 17C6 | 6086 | KHMER SIGN NIKAHIT |</v>
      </c>
    </row>
    <row r="5226" spans="1:9" x14ac:dyDescent="0.3">
      <c r="A5226" s="1" t="s">
        <v>10457</v>
      </c>
      <c r="B5226" s="1">
        <f t="shared" si="253"/>
        <v>6087</v>
      </c>
      <c r="C5226" s="2" t="str">
        <f t="shared" si="254"/>
        <v>ះ</v>
      </c>
      <c r="E5226" t="s">
        <v>10458</v>
      </c>
      <c r="F5226" t="s">
        <v>77850</v>
      </c>
      <c r="G5226" s="1" t="s">
        <v>10458</v>
      </c>
      <c r="H5226" s="1" t="s">
        <v>87051</v>
      </c>
      <c r="I5226" s="1" t="str">
        <f t="shared" si="255"/>
        <v>| &amp;#x17C7; | 17C7 | 6087 | KHMER SIGN REAHMUK |</v>
      </c>
    </row>
    <row r="5227" spans="1:9" x14ac:dyDescent="0.3">
      <c r="A5227" s="1" t="s">
        <v>10459</v>
      </c>
      <c r="B5227" s="1">
        <f t="shared" si="253"/>
        <v>6088</v>
      </c>
      <c r="C5227" s="2" t="str">
        <f t="shared" si="254"/>
        <v>ៈ</v>
      </c>
      <c r="E5227" t="s">
        <v>10460</v>
      </c>
      <c r="F5227" t="s">
        <v>77850</v>
      </c>
      <c r="G5227" s="1" t="s">
        <v>10460</v>
      </c>
      <c r="H5227" s="1" t="s">
        <v>87051</v>
      </c>
      <c r="I5227" s="1" t="str">
        <f t="shared" si="255"/>
        <v>| &amp;#x17C8; | 17C8 | 6088 | KHMER SIGN YUUKALEAPINTU |</v>
      </c>
    </row>
    <row r="5228" spans="1:9" x14ac:dyDescent="0.3">
      <c r="A5228" s="1" t="s">
        <v>10461</v>
      </c>
      <c r="B5228" s="1">
        <f t="shared" si="253"/>
        <v>6089</v>
      </c>
      <c r="C5228" s="2" t="str">
        <f t="shared" si="254"/>
        <v>៉</v>
      </c>
      <c r="E5228" t="s">
        <v>10462</v>
      </c>
      <c r="F5228" t="s">
        <v>77850</v>
      </c>
      <c r="G5228" s="1" t="s">
        <v>10462</v>
      </c>
      <c r="H5228" s="1" t="s">
        <v>87051</v>
      </c>
      <c r="I5228" s="1" t="str">
        <f t="shared" si="255"/>
        <v>| &amp;#x17C9; | 17C9 | 6089 | KHMER SIGN MUUSIKATOAN |</v>
      </c>
    </row>
    <row r="5229" spans="1:9" x14ac:dyDescent="0.3">
      <c r="A5229" s="1" t="s">
        <v>10463</v>
      </c>
      <c r="B5229" s="1">
        <f t="shared" si="253"/>
        <v>6090</v>
      </c>
      <c r="C5229" s="2" t="str">
        <f t="shared" si="254"/>
        <v>៊</v>
      </c>
      <c r="E5229" t="s">
        <v>10464</v>
      </c>
      <c r="F5229" t="s">
        <v>77850</v>
      </c>
      <c r="G5229" s="1" t="s">
        <v>10464</v>
      </c>
      <c r="H5229" s="1" t="s">
        <v>87051</v>
      </c>
      <c r="I5229" s="1" t="str">
        <f t="shared" si="255"/>
        <v>| &amp;#x17CA; | 17CA | 6090 | KHMER SIGN TRIISAP |</v>
      </c>
    </row>
    <row r="5230" spans="1:9" x14ac:dyDescent="0.3">
      <c r="A5230" s="1" t="s">
        <v>10465</v>
      </c>
      <c r="B5230" s="1">
        <f t="shared" si="253"/>
        <v>6091</v>
      </c>
      <c r="C5230" s="2" t="str">
        <f t="shared" si="254"/>
        <v>់</v>
      </c>
      <c r="E5230" t="s">
        <v>10466</v>
      </c>
      <c r="F5230" t="s">
        <v>77850</v>
      </c>
      <c r="G5230" s="1" t="s">
        <v>10466</v>
      </c>
      <c r="H5230" s="1" t="s">
        <v>87051</v>
      </c>
      <c r="I5230" s="1" t="str">
        <f t="shared" si="255"/>
        <v>| &amp;#x17CB; | 17CB | 6091 | KHMER SIGN BANTOC |</v>
      </c>
    </row>
    <row r="5231" spans="1:9" x14ac:dyDescent="0.3">
      <c r="A5231" s="1" t="s">
        <v>10467</v>
      </c>
      <c r="B5231" s="1">
        <f t="shared" si="253"/>
        <v>6092</v>
      </c>
      <c r="C5231" s="2" t="str">
        <f t="shared" si="254"/>
        <v>៌</v>
      </c>
      <c r="E5231" t="s">
        <v>10468</v>
      </c>
      <c r="F5231" t="s">
        <v>77850</v>
      </c>
      <c r="G5231" s="1" t="s">
        <v>10468</v>
      </c>
      <c r="H5231" s="1" t="s">
        <v>87051</v>
      </c>
      <c r="I5231" s="1" t="str">
        <f t="shared" si="255"/>
        <v>| &amp;#x17CC; | 17CC | 6092 | KHMER SIGN ROBAT |</v>
      </c>
    </row>
    <row r="5232" spans="1:9" x14ac:dyDescent="0.3">
      <c r="A5232" s="1" t="s">
        <v>10469</v>
      </c>
      <c r="B5232" s="1">
        <f t="shared" si="253"/>
        <v>6093</v>
      </c>
      <c r="C5232" s="2" t="str">
        <f t="shared" si="254"/>
        <v>៍</v>
      </c>
      <c r="E5232" t="s">
        <v>10470</v>
      </c>
      <c r="F5232" t="s">
        <v>77850</v>
      </c>
      <c r="G5232" s="1" t="s">
        <v>10470</v>
      </c>
      <c r="H5232" s="1" t="s">
        <v>87051</v>
      </c>
      <c r="I5232" s="1" t="str">
        <f t="shared" si="255"/>
        <v>| &amp;#x17CD; | 17CD | 6093 | KHMER SIGN TOANDAKHIAT |</v>
      </c>
    </row>
    <row r="5233" spans="1:9" x14ac:dyDescent="0.3">
      <c r="A5233" s="1" t="s">
        <v>10471</v>
      </c>
      <c r="B5233" s="1">
        <f t="shared" si="253"/>
        <v>6094</v>
      </c>
      <c r="C5233" s="2" t="str">
        <f t="shared" si="254"/>
        <v>៎</v>
      </c>
      <c r="E5233" t="s">
        <v>10472</v>
      </c>
      <c r="F5233" t="s">
        <v>77850</v>
      </c>
      <c r="G5233" s="1" t="s">
        <v>10472</v>
      </c>
      <c r="H5233" s="1" t="s">
        <v>87051</v>
      </c>
      <c r="I5233" s="1" t="str">
        <f t="shared" si="255"/>
        <v>| &amp;#x17CE; | 17CE | 6094 | KHMER SIGN KAKABAT |</v>
      </c>
    </row>
    <row r="5234" spans="1:9" x14ac:dyDescent="0.3">
      <c r="A5234" s="1" t="s">
        <v>10473</v>
      </c>
      <c r="B5234" s="1">
        <f t="shared" si="253"/>
        <v>6095</v>
      </c>
      <c r="C5234" s="2" t="str">
        <f t="shared" si="254"/>
        <v>៏</v>
      </c>
      <c r="E5234" t="s">
        <v>10474</v>
      </c>
      <c r="F5234" t="s">
        <v>77850</v>
      </c>
      <c r="G5234" s="1" t="s">
        <v>10474</v>
      </c>
      <c r="H5234" s="1" t="s">
        <v>87051</v>
      </c>
      <c r="I5234" s="1" t="str">
        <f t="shared" si="255"/>
        <v>| &amp;#x17CF; | 17CF | 6095 | KHMER SIGN AHSDA |</v>
      </c>
    </row>
    <row r="5235" spans="1:9" x14ac:dyDescent="0.3">
      <c r="A5235" s="1" t="s">
        <v>10475</v>
      </c>
      <c r="B5235" s="1">
        <f t="shared" si="253"/>
        <v>6096</v>
      </c>
      <c r="C5235" s="2" t="str">
        <f t="shared" si="254"/>
        <v>័</v>
      </c>
      <c r="E5235" t="s">
        <v>10476</v>
      </c>
      <c r="F5235" t="s">
        <v>77850</v>
      </c>
      <c r="G5235" s="1" t="s">
        <v>10476</v>
      </c>
      <c r="H5235" s="1" t="s">
        <v>87051</v>
      </c>
      <c r="I5235" s="1" t="str">
        <f t="shared" si="255"/>
        <v>| &amp;#x17D0; | 17D0 | 6096 | KHMER SIGN SAMYOK SANNYA |</v>
      </c>
    </row>
    <row r="5236" spans="1:9" x14ac:dyDescent="0.3">
      <c r="A5236" s="1" t="s">
        <v>10477</v>
      </c>
      <c r="B5236" s="1">
        <f t="shared" si="253"/>
        <v>6097</v>
      </c>
      <c r="C5236" s="2" t="str">
        <f t="shared" si="254"/>
        <v>៑</v>
      </c>
      <c r="E5236" t="s">
        <v>10478</v>
      </c>
      <c r="F5236" t="s">
        <v>77850</v>
      </c>
      <c r="G5236" s="1" t="s">
        <v>10478</v>
      </c>
      <c r="H5236" s="1" t="s">
        <v>87051</v>
      </c>
      <c r="I5236" s="1" t="str">
        <f t="shared" si="255"/>
        <v>| &amp;#x17D1; | 17D1 | 6097 | KHMER SIGN VIRIAM |</v>
      </c>
    </row>
    <row r="5237" spans="1:9" x14ac:dyDescent="0.3">
      <c r="A5237" s="1" t="s">
        <v>10479</v>
      </c>
      <c r="B5237" s="1">
        <f t="shared" si="253"/>
        <v>6098</v>
      </c>
      <c r="C5237" s="2" t="str">
        <f t="shared" si="254"/>
        <v>្</v>
      </c>
      <c r="E5237" t="s">
        <v>10480</v>
      </c>
      <c r="F5237" t="s">
        <v>77850</v>
      </c>
      <c r="G5237" s="1" t="s">
        <v>10480</v>
      </c>
      <c r="H5237" s="1" t="s">
        <v>87051</v>
      </c>
      <c r="I5237" s="1" t="str">
        <f t="shared" si="255"/>
        <v>| &amp;#x17D2; | 17D2 | 6098 | KHMER SIGN COENG |</v>
      </c>
    </row>
    <row r="5238" spans="1:9" x14ac:dyDescent="0.3">
      <c r="A5238" s="1" t="s">
        <v>10481</v>
      </c>
      <c r="B5238" s="1">
        <f t="shared" si="253"/>
        <v>6099</v>
      </c>
      <c r="C5238" s="2" t="str">
        <f t="shared" si="254"/>
        <v>៓</v>
      </c>
      <c r="E5238" t="s">
        <v>10482</v>
      </c>
      <c r="F5238" t="s">
        <v>77850</v>
      </c>
      <c r="G5238" s="1" t="s">
        <v>10482</v>
      </c>
      <c r="H5238" s="1" t="s">
        <v>87051</v>
      </c>
      <c r="I5238" s="1" t="str">
        <f t="shared" si="255"/>
        <v>| &amp;#x17D3; | 17D3 | 6099 | KHMER SIGN BATHAMASAT |</v>
      </c>
    </row>
    <row r="5239" spans="1:9" x14ac:dyDescent="0.3">
      <c r="A5239" s="1" t="s">
        <v>10483</v>
      </c>
      <c r="B5239" s="1">
        <f t="shared" si="253"/>
        <v>6100</v>
      </c>
      <c r="C5239" s="2" t="str">
        <f t="shared" si="254"/>
        <v>។</v>
      </c>
      <c r="E5239" t="s">
        <v>10484</v>
      </c>
      <c r="F5239" t="s">
        <v>77850</v>
      </c>
      <c r="G5239" s="1" t="s">
        <v>10484</v>
      </c>
      <c r="H5239" s="1" t="s">
        <v>87051</v>
      </c>
      <c r="I5239" s="1" t="str">
        <f t="shared" si="255"/>
        <v>| &amp;#x17D4; | 17D4 | 6100 | KHMER SIGN KHAN |</v>
      </c>
    </row>
    <row r="5240" spans="1:9" x14ac:dyDescent="0.3">
      <c r="A5240" s="1" t="s">
        <v>10485</v>
      </c>
      <c r="B5240" s="1">
        <f t="shared" si="253"/>
        <v>6101</v>
      </c>
      <c r="C5240" s="2" t="str">
        <f t="shared" si="254"/>
        <v>៕</v>
      </c>
      <c r="E5240" t="s">
        <v>10486</v>
      </c>
      <c r="F5240" t="s">
        <v>77850</v>
      </c>
      <c r="G5240" s="1" t="s">
        <v>10486</v>
      </c>
      <c r="H5240" s="1" t="s">
        <v>87051</v>
      </c>
      <c r="I5240" s="1" t="str">
        <f t="shared" si="255"/>
        <v>| &amp;#x17D5; | 17D5 | 6101 | KHMER SIGN BARIYOOSAN |</v>
      </c>
    </row>
    <row r="5241" spans="1:9" x14ac:dyDescent="0.3">
      <c r="A5241" s="1" t="s">
        <v>10487</v>
      </c>
      <c r="B5241" s="1">
        <f t="shared" si="253"/>
        <v>6102</v>
      </c>
      <c r="C5241" s="2" t="str">
        <f t="shared" si="254"/>
        <v>៖</v>
      </c>
      <c r="E5241" t="s">
        <v>10488</v>
      </c>
      <c r="F5241" t="s">
        <v>77850</v>
      </c>
      <c r="G5241" s="1" t="s">
        <v>10488</v>
      </c>
      <c r="H5241" s="1" t="s">
        <v>87051</v>
      </c>
      <c r="I5241" s="1" t="str">
        <f t="shared" si="255"/>
        <v>| &amp;#x17D6; | 17D6 | 6102 | KHMER SIGN CAMNUC PII KUUH |</v>
      </c>
    </row>
    <row r="5242" spans="1:9" x14ac:dyDescent="0.3">
      <c r="A5242" s="1" t="s">
        <v>10489</v>
      </c>
      <c r="B5242" s="1">
        <f t="shared" si="253"/>
        <v>6103</v>
      </c>
      <c r="C5242" s="2" t="str">
        <f t="shared" si="254"/>
        <v>ៗ</v>
      </c>
      <c r="E5242" t="s">
        <v>10490</v>
      </c>
      <c r="F5242" t="s">
        <v>77850</v>
      </c>
      <c r="G5242" s="1" t="s">
        <v>10490</v>
      </c>
      <c r="H5242" s="1" t="s">
        <v>87051</v>
      </c>
      <c r="I5242" s="1" t="str">
        <f t="shared" si="255"/>
        <v>| &amp;#x17D7; | 17D7 | 6103 | KHMER SIGN LEK TOO |</v>
      </c>
    </row>
    <row r="5243" spans="1:9" x14ac:dyDescent="0.3">
      <c r="A5243" s="1" t="s">
        <v>10491</v>
      </c>
      <c r="B5243" s="1">
        <f t="shared" si="253"/>
        <v>6104</v>
      </c>
      <c r="C5243" s="2" t="str">
        <f t="shared" si="254"/>
        <v>៘</v>
      </c>
      <c r="E5243" t="s">
        <v>10492</v>
      </c>
      <c r="F5243" t="s">
        <v>77850</v>
      </c>
      <c r="G5243" s="1" t="s">
        <v>10492</v>
      </c>
      <c r="H5243" s="1" t="s">
        <v>87051</v>
      </c>
      <c r="I5243" s="1" t="str">
        <f t="shared" si="255"/>
        <v>| &amp;#x17D8; | 17D8 | 6104 | KHMER SIGN BEYYAL |</v>
      </c>
    </row>
    <row r="5244" spans="1:9" x14ac:dyDescent="0.3">
      <c r="A5244" s="1" t="s">
        <v>10493</v>
      </c>
      <c r="B5244" s="1">
        <f t="shared" si="253"/>
        <v>6105</v>
      </c>
      <c r="C5244" s="2" t="str">
        <f t="shared" si="254"/>
        <v>៙</v>
      </c>
      <c r="E5244" t="s">
        <v>10494</v>
      </c>
      <c r="F5244" t="s">
        <v>77850</v>
      </c>
      <c r="G5244" s="1" t="s">
        <v>10494</v>
      </c>
      <c r="H5244" s="1" t="s">
        <v>87051</v>
      </c>
      <c r="I5244" s="1" t="str">
        <f t="shared" si="255"/>
        <v>| &amp;#x17D9; | 17D9 | 6105 | KHMER SIGN PHNAEK MUAN |</v>
      </c>
    </row>
    <row r="5245" spans="1:9" x14ac:dyDescent="0.3">
      <c r="A5245" s="1" t="s">
        <v>10495</v>
      </c>
      <c r="B5245" s="1">
        <f t="shared" si="253"/>
        <v>6106</v>
      </c>
      <c r="C5245" s="2" t="str">
        <f t="shared" si="254"/>
        <v>៚</v>
      </c>
      <c r="E5245" t="s">
        <v>10496</v>
      </c>
      <c r="F5245" t="s">
        <v>77850</v>
      </c>
      <c r="G5245" s="1" t="s">
        <v>10496</v>
      </c>
      <c r="H5245" s="1" t="s">
        <v>87051</v>
      </c>
      <c r="I5245" s="1" t="str">
        <f t="shared" si="255"/>
        <v>| &amp;#x17DA; | 17DA | 6106 | KHMER SIGN KOOMUUT |</v>
      </c>
    </row>
    <row r="5246" spans="1:9" x14ac:dyDescent="0.3">
      <c r="A5246" s="1" t="s">
        <v>10497</v>
      </c>
      <c r="B5246" s="1">
        <f t="shared" si="253"/>
        <v>6107</v>
      </c>
      <c r="C5246" s="2" t="str">
        <f t="shared" si="254"/>
        <v>៛</v>
      </c>
      <c r="E5246" t="s">
        <v>10498</v>
      </c>
      <c r="F5246" t="s">
        <v>77850</v>
      </c>
      <c r="G5246" s="1" t="s">
        <v>10498</v>
      </c>
      <c r="H5246" s="1" t="s">
        <v>87051</v>
      </c>
      <c r="I5246" s="1" t="str">
        <f t="shared" si="255"/>
        <v>| &amp;#x17DB; | 17DB | 6107 | KHMER CURRENCY SYMBOL RIEL |</v>
      </c>
    </row>
    <row r="5247" spans="1:9" x14ac:dyDescent="0.3">
      <c r="A5247" s="1" t="s">
        <v>10499</v>
      </c>
      <c r="B5247" s="1">
        <f t="shared" si="253"/>
        <v>6108</v>
      </c>
      <c r="C5247" s="2" t="str">
        <f t="shared" si="254"/>
        <v>ៜ</v>
      </c>
      <c r="E5247" t="s">
        <v>10500</v>
      </c>
      <c r="F5247" t="s">
        <v>77850</v>
      </c>
      <c r="G5247" s="1" t="s">
        <v>10500</v>
      </c>
      <c r="H5247" s="1" t="s">
        <v>87051</v>
      </c>
      <c r="I5247" s="1" t="str">
        <f t="shared" si="255"/>
        <v>| &amp;#x17DC; | 17DC | 6108 | KHMER SIGN AVAKRAHASANYA |</v>
      </c>
    </row>
    <row r="5248" spans="1:9" x14ac:dyDescent="0.3">
      <c r="A5248" s="1" t="s">
        <v>10501</v>
      </c>
      <c r="B5248" s="1">
        <f t="shared" si="253"/>
        <v>6109</v>
      </c>
      <c r="C5248" s="2" t="str">
        <f t="shared" si="254"/>
        <v>៝</v>
      </c>
      <c r="E5248" t="s">
        <v>10502</v>
      </c>
      <c r="F5248" t="s">
        <v>77850</v>
      </c>
      <c r="G5248" s="1" t="s">
        <v>10502</v>
      </c>
      <c r="H5248" s="1" t="s">
        <v>87051</v>
      </c>
      <c r="I5248" s="1" t="str">
        <f t="shared" si="255"/>
        <v>| &amp;#x17DD; | 17DD | 6109 | KHMER SIGN ATTHACAN |</v>
      </c>
    </row>
    <row r="5249" spans="1:9" x14ac:dyDescent="0.3">
      <c r="A5249" s="1" t="s">
        <v>79895</v>
      </c>
      <c r="B5249" s="1">
        <f t="shared" si="253"/>
        <v>6112</v>
      </c>
      <c r="C5249" s="2" t="str">
        <f t="shared" si="254"/>
        <v>០</v>
      </c>
      <c r="E5249" t="s">
        <v>10503</v>
      </c>
      <c r="F5249" t="s">
        <v>77850</v>
      </c>
      <c r="G5249" s="1" t="s">
        <v>10503</v>
      </c>
      <c r="H5249" s="1" t="s">
        <v>87051</v>
      </c>
      <c r="I5249" s="1" t="str">
        <f t="shared" si="255"/>
        <v>| &amp;#x17E0; | 17E0 | 6112 | KHMER DIGIT ZERO |</v>
      </c>
    </row>
    <row r="5250" spans="1:9" x14ac:dyDescent="0.3">
      <c r="A5250" s="1" t="s">
        <v>79896</v>
      </c>
      <c r="B5250" s="1">
        <f t="shared" si="253"/>
        <v>6113</v>
      </c>
      <c r="C5250" s="2" t="str">
        <f t="shared" si="254"/>
        <v>១</v>
      </c>
      <c r="E5250" t="s">
        <v>10504</v>
      </c>
      <c r="F5250" t="s">
        <v>77850</v>
      </c>
      <c r="G5250" s="1" t="s">
        <v>10504</v>
      </c>
      <c r="H5250" s="1" t="s">
        <v>87051</v>
      </c>
      <c r="I5250" s="1" t="str">
        <f t="shared" si="255"/>
        <v>| &amp;#x17E1; | 17E1 | 6113 | KHMER DIGIT ONE |</v>
      </c>
    </row>
    <row r="5251" spans="1:9" x14ac:dyDescent="0.3">
      <c r="A5251" s="1" t="s">
        <v>79897</v>
      </c>
      <c r="B5251" s="1">
        <f t="shared" si="253"/>
        <v>6114</v>
      </c>
      <c r="C5251" s="2" t="str">
        <f t="shared" si="254"/>
        <v>២</v>
      </c>
      <c r="E5251" t="s">
        <v>10505</v>
      </c>
      <c r="F5251" t="s">
        <v>77850</v>
      </c>
      <c r="G5251" s="1" t="s">
        <v>10505</v>
      </c>
      <c r="H5251" s="1" t="s">
        <v>87051</v>
      </c>
      <c r="I5251" s="1" t="str">
        <f t="shared" si="255"/>
        <v>| &amp;#x17E2; | 17E2 | 6114 | KHMER DIGIT TWO |</v>
      </c>
    </row>
    <row r="5252" spans="1:9" x14ac:dyDescent="0.3">
      <c r="A5252" s="1" t="s">
        <v>79898</v>
      </c>
      <c r="B5252" s="1">
        <f t="shared" si="253"/>
        <v>6115</v>
      </c>
      <c r="C5252" s="2" t="str">
        <f t="shared" si="254"/>
        <v>៣</v>
      </c>
      <c r="E5252" t="s">
        <v>10506</v>
      </c>
      <c r="F5252" t="s">
        <v>77850</v>
      </c>
      <c r="G5252" s="1" t="s">
        <v>10506</v>
      </c>
      <c r="H5252" s="1" t="s">
        <v>87051</v>
      </c>
      <c r="I5252" s="1" t="str">
        <f t="shared" si="255"/>
        <v>| &amp;#x17E3; | 17E3 | 6115 | KHMER DIGIT THREE |</v>
      </c>
    </row>
    <row r="5253" spans="1:9" x14ac:dyDescent="0.3">
      <c r="A5253" s="1" t="s">
        <v>79899</v>
      </c>
      <c r="B5253" s="1">
        <f t="shared" si="253"/>
        <v>6116</v>
      </c>
      <c r="C5253" s="2" t="str">
        <f t="shared" si="254"/>
        <v>៤</v>
      </c>
      <c r="E5253" t="s">
        <v>10507</v>
      </c>
      <c r="F5253" t="s">
        <v>77850</v>
      </c>
      <c r="G5253" s="1" t="s">
        <v>10507</v>
      </c>
      <c r="H5253" s="1" t="s">
        <v>87051</v>
      </c>
      <c r="I5253" s="1" t="str">
        <f t="shared" si="255"/>
        <v>| &amp;#x17E4; | 17E4 | 6116 | KHMER DIGIT FOUR |</v>
      </c>
    </row>
    <row r="5254" spans="1:9" x14ac:dyDescent="0.3">
      <c r="A5254" s="1" t="s">
        <v>79900</v>
      </c>
      <c r="B5254" s="1">
        <f t="shared" si="253"/>
        <v>6117</v>
      </c>
      <c r="C5254" s="2" t="str">
        <f t="shared" si="254"/>
        <v>៥</v>
      </c>
      <c r="E5254" t="s">
        <v>10508</v>
      </c>
      <c r="F5254" t="s">
        <v>77850</v>
      </c>
      <c r="G5254" s="1" t="s">
        <v>10508</v>
      </c>
      <c r="H5254" s="1" t="s">
        <v>87051</v>
      </c>
      <c r="I5254" s="1" t="str">
        <f t="shared" si="255"/>
        <v>| &amp;#x17E5; | 17E5 | 6117 | KHMER DIGIT FIVE |</v>
      </c>
    </row>
    <row r="5255" spans="1:9" x14ac:dyDescent="0.3">
      <c r="A5255" s="1" t="s">
        <v>79901</v>
      </c>
      <c r="B5255" s="1">
        <f t="shared" si="253"/>
        <v>6118</v>
      </c>
      <c r="C5255" s="2" t="str">
        <f t="shared" si="254"/>
        <v>៦</v>
      </c>
      <c r="E5255" t="s">
        <v>10509</v>
      </c>
      <c r="F5255" t="s">
        <v>77850</v>
      </c>
      <c r="G5255" s="1" t="s">
        <v>10509</v>
      </c>
      <c r="H5255" s="1" t="s">
        <v>87051</v>
      </c>
      <c r="I5255" s="1" t="str">
        <f t="shared" si="255"/>
        <v>| &amp;#x17E6; | 17E6 | 6118 | KHMER DIGIT SIX |</v>
      </c>
    </row>
    <row r="5256" spans="1:9" x14ac:dyDescent="0.3">
      <c r="A5256" s="1" t="s">
        <v>79902</v>
      </c>
      <c r="B5256" s="1">
        <f t="shared" si="253"/>
        <v>6119</v>
      </c>
      <c r="C5256" s="2" t="str">
        <f t="shared" si="254"/>
        <v>៧</v>
      </c>
      <c r="E5256" t="s">
        <v>10510</v>
      </c>
      <c r="F5256" t="s">
        <v>77850</v>
      </c>
      <c r="G5256" s="1" t="s">
        <v>10510</v>
      </c>
      <c r="H5256" s="1" t="s">
        <v>87051</v>
      </c>
      <c r="I5256" s="1" t="str">
        <f t="shared" si="255"/>
        <v>| &amp;#x17E7; | 17E7 | 6119 | KHMER DIGIT SEVEN |</v>
      </c>
    </row>
    <row r="5257" spans="1:9" x14ac:dyDescent="0.3">
      <c r="A5257" s="1" t="s">
        <v>79903</v>
      </c>
      <c r="B5257" s="1">
        <f t="shared" si="253"/>
        <v>6120</v>
      </c>
      <c r="C5257" s="2" t="str">
        <f t="shared" si="254"/>
        <v>៨</v>
      </c>
      <c r="E5257" t="s">
        <v>10511</v>
      </c>
      <c r="F5257" t="s">
        <v>77850</v>
      </c>
      <c r="G5257" s="1" t="s">
        <v>10511</v>
      </c>
      <c r="H5257" s="1" t="s">
        <v>87051</v>
      </c>
      <c r="I5257" s="1" t="str">
        <f t="shared" si="255"/>
        <v>| &amp;#x17E8; | 17E8 | 6120 | KHMER DIGIT EIGHT |</v>
      </c>
    </row>
    <row r="5258" spans="1:9" x14ac:dyDescent="0.3">
      <c r="A5258" s="1" t="s">
        <v>79904</v>
      </c>
      <c r="B5258" s="1">
        <f t="shared" si="253"/>
        <v>6121</v>
      </c>
      <c r="C5258" s="2" t="str">
        <f t="shared" si="254"/>
        <v>៩</v>
      </c>
      <c r="E5258" t="s">
        <v>10512</v>
      </c>
      <c r="F5258" t="s">
        <v>77850</v>
      </c>
      <c r="G5258" s="1" t="s">
        <v>10512</v>
      </c>
      <c r="H5258" s="1" t="s">
        <v>87051</v>
      </c>
      <c r="I5258" s="1" t="str">
        <f t="shared" si="255"/>
        <v>| &amp;#x17E9; | 17E9 | 6121 | KHMER DIGIT NINE |</v>
      </c>
    </row>
    <row r="5259" spans="1:9" x14ac:dyDescent="0.3">
      <c r="A5259" s="1" t="s">
        <v>10513</v>
      </c>
      <c r="B5259" s="1">
        <f t="shared" si="253"/>
        <v>6128</v>
      </c>
      <c r="C5259" s="2" t="str">
        <f t="shared" si="254"/>
        <v>៰</v>
      </c>
      <c r="E5259" t="s">
        <v>10514</v>
      </c>
      <c r="F5259" t="s">
        <v>77850</v>
      </c>
      <c r="G5259" s="1" t="s">
        <v>10514</v>
      </c>
      <c r="H5259" s="1" t="s">
        <v>87051</v>
      </c>
      <c r="I5259" s="1" t="str">
        <f t="shared" si="255"/>
        <v>| &amp;#x17F0; | 17F0 | 6128 | KHMER SYMBOL LEK ATTAK SON |</v>
      </c>
    </row>
    <row r="5260" spans="1:9" x14ac:dyDescent="0.3">
      <c r="A5260" s="1" t="s">
        <v>10515</v>
      </c>
      <c r="B5260" s="1">
        <f t="shared" si="253"/>
        <v>6129</v>
      </c>
      <c r="C5260" s="2" t="str">
        <f t="shared" si="254"/>
        <v>៱</v>
      </c>
      <c r="E5260" t="s">
        <v>10516</v>
      </c>
      <c r="F5260" t="s">
        <v>77850</v>
      </c>
      <c r="G5260" s="1" t="s">
        <v>10516</v>
      </c>
      <c r="H5260" s="1" t="s">
        <v>87051</v>
      </c>
      <c r="I5260" s="1" t="str">
        <f t="shared" si="255"/>
        <v>| &amp;#x17F1; | 17F1 | 6129 | KHMER SYMBOL LEK ATTAK MUOY |</v>
      </c>
    </row>
    <row r="5261" spans="1:9" x14ac:dyDescent="0.3">
      <c r="A5261" s="1" t="s">
        <v>10517</v>
      </c>
      <c r="B5261" s="1">
        <f t="shared" si="253"/>
        <v>6130</v>
      </c>
      <c r="C5261" s="2" t="str">
        <f t="shared" si="254"/>
        <v>៲</v>
      </c>
      <c r="E5261" t="s">
        <v>10518</v>
      </c>
      <c r="F5261" t="s">
        <v>77850</v>
      </c>
      <c r="G5261" s="1" t="s">
        <v>10518</v>
      </c>
      <c r="H5261" s="1" t="s">
        <v>87051</v>
      </c>
      <c r="I5261" s="1" t="str">
        <f t="shared" si="255"/>
        <v>| &amp;#x17F2; | 17F2 | 6130 | KHMER SYMBOL LEK ATTAK PII |</v>
      </c>
    </row>
    <row r="5262" spans="1:9" x14ac:dyDescent="0.3">
      <c r="A5262" s="1" t="s">
        <v>10519</v>
      </c>
      <c r="B5262" s="1">
        <f t="shared" si="253"/>
        <v>6131</v>
      </c>
      <c r="C5262" s="2" t="str">
        <f t="shared" si="254"/>
        <v>៳</v>
      </c>
      <c r="E5262" t="s">
        <v>10520</v>
      </c>
      <c r="F5262" t="s">
        <v>77850</v>
      </c>
      <c r="G5262" s="1" t="s">
        <v>10520</v>
      </c>
      <c r="H5262" s="1" t="s">
        <v>87051</v>
      </c>
      <c r="I5262" s="1" t="str">
        <f t="shared" si="255"/>
        <v>| &amp;#x17F3; | 17F3 | 6131 | KHMER SYMBOL LEK ATTAK BEI |</v>
      </c>
    </row>
    <row r="5263" spans="1:9" x14ac:dyDescent="0.3">
      <c r="A5263" s="1" t="s">
        <v>10521</v>
      </c>
      <c r="B5263" s="1">
        <f t="shared" si="253"/>
        <v>6132</v>
      </c>
      <c r="C5263" s="2" t="str">
        <f t="shared" si="254"/>
        <v>៴</v>
      </c>
      <c r="E5263" t="s">
        <v>10522</v>
      </c>
      <c r="F5263" t="s">
        <v>77850</v>
      </c>
      <c r="G5263" s="1" t="s">
        <v>10522</v>
      </c>
      <c r="H5263" s="1" t="s">
        <v>87051</v>
      </c>
      <c r="I5263" s="1" t="str">
        <f t="shared" si="255"/>
        <v>| &amp;#x17F4; | 17F4 | 6132 | KHMER SYMBOL LEK ATTAK BUON |</v>
      </c>
    </row>
    <row r="5264" spans="1:9" x14ac:dyDescent="0.3">
      <c r="A5264" s="1" t="s">
        <v>10523</v>
      </c>
      <c r="B5264" s="1">
        <f t="shared" si="253"/>
        <v>6133</v>
      </c>
      <c r="C5264" s="2" t="str">
        <f t="shared" si="254"/>
        <v>៵</v>
      </c>
      <c r="E5264" t="s">
        <v>10524</v>
      </c>
      <c r="F5264" t="s">
        <v>77850</v>
      </c>
      <c r="G5264" s="1" t="s">
        <v>10524</v>
      </c>
      <c r="H5264" s="1" t="s">
        <v>87051</v>
      </c>
      <c r="I5264" s="1" t="str">
        <f t="shared" si="255"/>
        <v>| &amp;#x17F5; | 17F5 | 6133 | KHMER SYMBOL LEK ATTAK PRAM |</v>
      </c>
    </row>
    <row r="5265" spans="1:9" x14ac:dyDescent="0.3">
      <c r="A5265" s="1" t="s">
        <v>10525</v>
      </c>
      <c r="B5265" s="1">
        <f t="shared" si="253"/>
        <v>6134</v>
      </c>
      <c r="C5265" s="2" t="str">
        <f t="shared" si="254"/>
        <v>៶</v>
      </c>
      <c r="E5265" t="s">
        <v>10526</v>
      </c>
      <c r="F5265" t="s">
        <v>77850</v>
      </c>
      <c r="G5265" s="1" t="s">
        <v>10526</v>
      </c>
      <c r="H5265" s="1" t="s">
        <v>87051</v>
      </c>
      <c r="I5265" s="1" t="str">
        <f t="shared" si="255"/>
        <v>| &amp;#x17F6; | 17F6 | 6134 | KHMER SYMBOL LEK ATTAK PRAM-MUOY |</v>
      </c>
    </row>
    <row r="5266" spans="1:9" x14ac:dyDescent="0.3">
      <c r="A5266" s="1" t="s">
        <v>10527</v>
      </c>
      <c r="B5266" s="1">
        <f t="shared" si="253"/>
        <v>6135</v>
      </c>
      <c r="C5266" s="2" t="str">
        <f t="shared" si="254"/>
        <v>៷</v>
      </c>
      <c r="E5266" t="s">
        <v>10528</v>
      </c>
      <c r="F5266" t="s">
        <v>77850</v>
      </c>
      <c r="G5266" s="1" t="s">
        <v>10528</v>
      </c>
      <c r="H5266" s="1" t="s">
        <v>87051</v>
      </c>
      <c r="I5266" s="1" t="str">
        <f t="shared" si="255"/>
        <v>| &amp;#x17F7; | 17F7 | 6135 | KHMER SYMBOL LEK ATTAK PRAM-PII |</v>
      </c>
    </row>
    <row r="5267" spans="1:9" x14ac:dyDescent="0.3">
      <c r="A5267" s="1" t="s">
        <v>10529</v>
      </c>
      <c r="B5267" s="1">
        <f t="shared" si="253"/>
        <v>6136</v>
      </c>
      <c r="C5267" s="2" t="str">
        <f t="shared" si="254"/>
        <v>៸</v>
      </c>
      <c r="E5267" t="s">
        <v>10530</v>
      </c>
      <c r="F5267" t="s">
        <v>77850</v>
      </c>
      <c r="G5267" s="1" t="s">
        <v>10530</v>
      </c>
      <c r="H5267" s="1" t="s">
        <v>87051</v>
      </c>
      <c r="I5267" s="1" t="str">
        <f t="shared" si="255"/>
        <v>| &amp;#x17F8; | 17F8 | 6136 | KHMER SYMBOL LEK ATTAK PRAM-BEI |</v>
      </c>
    </row>
    <row r="5268" spans="1:9" x14ac:dyDescent="0.3">
      <c r="A5268" s="1" t="s">
        <v>10531</v>
      </c>
      <c r="B5268" s="1">
        <f t="shared" ref="B5268:B5329" si="256">HEX2DEC(A5268)</f>
        <v>6137</v>
      </c>
      <c r="C5268" s="2" t="str">
        <f t="shared" si="254"/>
        <v>៹</v>
      </c>
      <c r="E5268" t="s">
        <v>10532</v>
      </c>
      <c r="F5268" t="s">
        <v>77850</v>
      </c>
      <c r="G5268" s="1" t="s">
        <v>10532</v>
      </c>
      <c r="H5268" s="1" t="s">
        <v>87051</v>
      </c>
      <c r="I5268" s="1" t="str">
        <f t="shared" si="255"/>
        <v>| &amp;#x17F9; | 17F9 | 6137 | KHMER SYMBOL LEK ATTAK PRAM-BUON |</v>
      </c>
    </row>
    <row r="5269" spans="1:9" x14ac:dyDescent="0.3">
      <c r="A5269" s="1" t="s">
        <v>79905</v>
      </c>
      <c r="B5269" s="1">
        <f t="shared" si="256"/>
        <v>6144</v>
      </c>
      <c r="C5269" s="2" t="str">
        <f t="shared" ref="C5269:C5330" si="257">_xlfn.UNICHAR(B5269)</f>
        <v>᠀</v>
      </c>
      <c r="E5269" t="s">
        <v>10533</v>
      </c>
      <c r="F5269" t="s">
        <v>77850</v>
      </c>
      <c r="G5269" s="1" t="s">
        <v>10533</v>
      </c>
      <c r="H5269" s="1" t="s">
        <v>87052</v>
      </c>
      <c r="I5269" s="1" t="str">
        <f t="shared" si="255"/>
        <v>| &amp;#x1800; | 1800 | 6144 | MONGOLIAN BIRGA |</v>
      </c>
    </row>
    <row r="5270" spans="1:9" x14ac:dyDescent="0.3">
      <c r="A5270" s="1" t="s">
        <v>79906</v>
      </c>
      <c r="B5270" s="1">
        <f t="shared" si="256"/>
        <v>6145</v>
      </c>
      <c r="C5270" s="2" t="str">
        <f t="shared" si="257"/>
        <v>᠁</v>
      </c>
      <c r="E5270" t="s">
        <v>10534</v>
      </c>
      <c r="F5270" t="s">
        <v>77850</v>
      </c>
      <c r="G5270" s="1" t="s">
        <v>10534</v>
      </c>
      <c r="H5270" s="1" t="s">
        <v>87052</v>
      </c>
      <c r="I5270" s="1" t="str">
        <f t="shared" si="255"/>
        <v>| &amp;#x1801; | 1801 | 6145 | MONGOLIAN ELLIPSIS |</v>
      </c>
    </row>
    <row r="5271" spans="1:9" x14ac:dyDescent="0.3">
      <c r="A5271" s="1" t="s">
        <v>79907</v>
      </c>
      <c r="B5271" s="1">
        <f t="shared" si="256"/>
        <v>6146</v>
      </c>
      <c r="C5271" s="2" t="str">
        <f t="shared" si="257"/>
        <v>᠂</v>
      </c>
      <c r="E5271" t="s">
        <v>10535</v>
      </c>
      <c r="F5271" t="s">
        <v>77850</v>
      </c>
      <c r="G5271" s="1" t="s">
        <v>10535</v>
      </c>
      <c r="H5271" s="1" t="s">
        <v>87052</v>
      </c>
      <c r="I5271" s="1" t="str">
        <f t="shared" si="255"/>
        <v>| &amp;#x1802; | 1802 | 6146 | MONGOLIAN COMMA |</v>
      </c>
    </row>
    <row r="5272" spans="1:9" x14ac:dyDescent="0.3">
      <c r="A5272" s="1" t="s">
        <v>79908</v>
      </c>
      <c r="B5272" s="1">
        <f t="shared" si="256"/>
        <v>6147</v>
      </c>
      <c r="C5272" s="2" t="str">
        <f t="shared" si="257"/>
        <v>᠃</v>
      </c>
      <c r="E5272" t="s">
        <v>10536</v>
      </c>
      <c r="F5272" t="s">
        <v>77850</v>
      </c>
      <c r="G5272" s="1" t="s">
        <v>10536</v>
      </c>
      <c r="H5272" s="1" t="s">
        <v>87052</v>
      </c>
      <c r="I5272" s="1" t="str">
        <f t="shared" si="255"/>
        <v>| &amp;#x1803; | 1803 | 6147 | MONGOLIAN FULL STOP |</v>
      </c>
    </row>
    <row r="5273" spans="1:9" x14ac:dyDescent="0.3">
      <c r="A5273" s="1" t="s">
        <v>79909</v>
      </c>
      <c r="B5273" s="1">
        <f t="shared" si="256"/>
        <v>6148</v>
      </c>
      <c r="C5273" s="2" t="str">
        <f t="shared" si="257"/>
        <v>᠄</v>
      </c>
      <c r="E5273" t="s">
        <v>10537</v>
      </c>
      <c r="F5273" t="s">
        <v>77850</v>
      </c>
      <c r="G5273" s="1" t="s">
        <v>10537</v>
      </c>
      <c r="H5273" s="1" t="s">
        <v>87052</v>
      </c>
      <c r="I5273" s="1" t="str">
        <f t="shared" si="255"/>
        <v>| &amp;#x1804; | 1804 | 6148 | MONGOLIAN COLON |</v>
      </c>
    </row>
    <row r="5274" spans="1:9" x14ac:dyDescent="0.3">
      <c r="A5274" s="1" t="s">
        <v>79910</v>
      </c>
      <c r="B5274" s="1">
        <f t="shared" si="256"/>
        <v>6149</v>
      </c>
      <c r="C5274" s="2" t="str">
        <f t="shared" si="257"/>
        <v>᠅</v>
      </c>
      <c r="E5274" t="s">
        <v>10538</v>
      </c>
      <c r="F5274" t="s">
        <v>77850</v>
      </c>
      <c r="G5274" s="1" t="s">
        <v>10538</v>
      </c>
      <c r="H5274" s="1" t="s">
        <v>87052</v>
      </c>
      <c r="I5274" s="1" t="str">
        <f t="shared" si="255"/>
        <v>| &amp;#x1805; | 1805 | 6149 | MONGOLIAN FOUR DOTS |</v>
      </c>
    </row>
    <row r="5275" spans="1:9" x14ac:dyDescent="0.3">
      <c r="A5275" s="1" t="s">
        <v>79911</v>
      </c>
      <c r="B5275" s="1">
        <f t="shared" si="256"/>
        <v>6150</v>
      </c>
      <c r="C5275" s="2" t="str">
        <f t="shared" si="257"/>
        <v>᠆</v>
      </c>
      <c r="E5275" t="s">
        <v>10539</v>
      </c>
      <c r="F5275" t="s">
        <v>77850</v>
      </c>
      <c r="G5275" s="1" t="s">
        <v>10539</v>
      </c>
      <c r="H5275" s="1" t="s">
        <v>87052</v>
      </c>
      <c r="I5275" s="1" t="str">
        <f t="shared" si="255"/>
        <v>| &amp;#x1806; | 1806 | 6150 | MONGOLIAN TODO SOFT HYPHEN |</v>
      </c>
    </row>
    <row r="5276" spans="1:9" x14ac:dyDescent="0.3">
      <c r="A5276" s="1" t="s">
        <v>79912</v>
      </c>
      <c r="B5276" s="1">
        <f t="shared" si="256"/>
        <v>6151</v>
      </c>
      <c r="C5276" s="2" t="str">
        <f t="shared" si="257"/>
        <v>᠇</v>
      </c>
      <c r="E5276" t="s">
        <v>10540</v>
      </c>
      <c r="F5276" t="s">
        <v>77850</v>
      </c>
      <c r="G5276" s="1" t="s">
        <v>10540</v>
      </c>
      <c r="H5276" s="1" t="s">
        <v>87052</v>
      </c>
      <c r="I5276" s="1" t="str">
        <f t="shared" si="255"/>
        <v>| &amp;#x1807; | 1807 | 6151 | MONGOLIAN SIBE SYLLABLE BOUNDARY MARKER |</v>
      </c>
    </row>
    <row r="5277" spans="1:9" x14ac:dyDescent="0.3">
      <c r="A5277" s="1" t="s">
        <v>79913</v>
      </c>
      <c r="B5277" s="1">
        <f t="shared" si="256"/>
        <v>6152</v>
      </c>
      <c r="C5277" s="2" t="str">
        <f t="shared" si="257"/>
        <v>᠈</v>
      </c>
      <c r="E5277" t="s">
        <v>10541</v>
      </c>
      <c r="F5277" t="s">
        <v>77850</v>
      </c>
      <c r="G5277" s="1" t="s">
        <v>10541</v>
      </c>
      <c r="H5277" s="1" t="s">
        <v>87052</v>
      </c>
      <c r="I5277" s="1" t="str">
        <f t="shared" si="255"/>
        <v>| &amp;#x1808; | 1808 | 6152 | MONGOLIAN MANCHU COMMA |</v>
      </c>
    </row>
    <row r="5278" spans="1:9" x14ac:dyDescent="0.3">
      <c r="A5278" s="1" t="s">
        <v>79914</v>
      </c>
      <c r="B5278" s="1">
        <f t="shared" si="256"/>
        <v>6153</v>
      </c>
      <c r="C5278" s="2" t="str">
        <f t="shared" si="257"/>
        <v>᠉</v>
      </c>
      <c r="E5278" t="s">
        <v>10542</v>
      </c>
      <c r="F5278" t="s">
        <v>77850</v>
      </c>
      <c r="G5278" s="1" t="s">
        <v>10542</v>
      </c>
      <c r="H5278" s="1" t="s">
        <v>87052</v>
      </c>
      <c r="I5278" s="1" t="str">
        <f t="shared" si="255"/>
        <v>| &amp;#x1809; | 1809 | 6153 | MONGOLIAN MANCHU FULL STOP |</v>
      </c>
    </row>
    <row r="5279" spans="1:9" x14ac:dyDescent="0.3">
      <c r="A5279" s="1" t="s">
        <v>10543</v>
      </c>
      <c r="B5279" s="1">
        <f t="shared" si="256"/>
        <v>6154</v>
      </c>
      <c r="C5279" s="2" t="str">
        <f t="shared" si="257"/>
        <v>᠊</v>
      </c>
      <c r="E5279" t="s">
        <v>10544</v>
      </c>
      <c r="F5279" t="s">
        <v>77850</v>
      </c>
      <c r="G5279" s="1" t="s">
        <v>10544</v>
      </c>
      <c r="H5279" s="1" t="s">
        <v>87052</v>
      </c>
      <c r="I5279" s="1" t="str">
        <f t="shared" si="255"/>
        <v>| &amp;#x180A; | 180A | 6154 | MONGOLIAN NIRUGU |</v>
      </c>
    </row>
    <row r="5280" spans="1:9" x14ac:dyDescent="0.3">
      <c r="A5280" s="1" t="s">
        <v>10545</v>
      </c>
      <c r="B5280" s="1">
        <f t="shared" si="256"/>
        <v>6155</v>
      </c>
      <c r="C5280" s="2" t="str">
        <f t="shared" si="257"/>
        <v>᠋</v>
      </c>
      <c r="E5280" t="s">
        <v>10546</v>
      </c>
      <c r="F5280" t="s">
        <v>77850</v>
      </c>
      <c r="G5280" s="1" t="s">
        <v>10546</v>
      </c>
      <c r="H5280" s="1" t="s">
        <v>87052</v>
      </c>
      <c r="I5280" s="1" t="str">
        <f t="shared" si="255"/>
        <v>| &amp;#x180B; | 180B | 6155 | MONGOLIAN FREE VARIATION SELECTOR ONE |</v>
      </c>
    </row>
    <row r="5281" spans="1:9" x14ac:dyDescent="0.3">
      <c r="A5281" s="1" t="s">
        <v>10547</v>
      </c>
      <c r="B5281" s="1">
        <f t="shared" si="256"/>
        <v>6156</v>
      </c>
      <c r="C5281" s="2" t="str">
        <f t="shared" si="257"/>
        <v>᠌</v>
      </c>
      <c r="E5281" t="s">
        <v>10548</v>
      </c>
      <c r="F5281" t="s">
        <v>77850</v>
      </c>
      <c r="G5281" s="1" t="s">
        <v>10548</v>
      </c>
      <c r="H5281" s="1" t="s">
        <v>87052</v>
      </c>
      <c r="I5281" s="1" t="str">
        <f t="shared" si="255"/>
        <v>| &amp;#x180C; | 180C | 6156 | MONGOLIAN FREE VARIATION SELECTOR TWO |</v>
      </c>
    </row>
    <row r="5282" spans="1:9" x14ac:dyDescent="0.3">
      <c r="A5282" s="1" t="s">
        <v>10549</v>
      </c>
      <c r="B5282" s="1">
        <f t="shared" si="256"/>
        <v>6157</v>
      </c>
      <c r="C5282" s="2" t="str">
        <f t="shared" si="257"/>
        <v>᠍</v>
      </c>
      <c r="E5282" t="s">
        <v>10550</v>
      </c>
      <c r="F5282" t="s">
        <v>77850</v>
      </c>
      <c r="G5282" s="1" t="s">
        <v>10550</v>
      </c>
      <c r="H5282" s="1" t="s">
        <v>87052</v>
      </c>
      <c r="I5282" s="1" t="str">
        <f t="shared" si="255"/>
        <v>| &amp;#x180D; | 180D | 6157 | MONGOLIAN FREE VARIATION SELECTOR THREE |</v>
      </c>
    </row>
    <row r="5283" spans="1:9" x14ac:dyDescent="0.3">
      <c r="A5283" s="1" t="s">
        <v>79915</v>
      </c>
      <c r="B5283" s="1">
        <f t="shared" si="256"/>
        <v>6160</v>
      </c>
      <c r="C5283" s="2" t="str">
        <f t="shared" si="257"/>
        <v>᠐</v>
      </c>
      <c r="E5283" t="s">
        <v>10555</v>
      </c>
      <c r="F5283" t="s">
        <v>77850</v>
      </c>
      <c r="G5283" s="1" t="s">
        <v>10555</v>
      </c>
      <c r="H5283" s="1" t="s">
        <v>87052</v>
      </c>
      <c r="I5283" s="1" t="str">
        <f t="shared" si="255"/>
        <v>| &amp;#x1810; | 1810 | 6160 | MONGOLIAN DIGIT ZERO |</v>
      </c>
    </row>
    <row r="5284" spans="1:9" x14ac:dyDescent="0.3">
      <c r="A5284" s="1" t="s">
        <v>79916</v>
      </c>
      <c r="B5284" s="1">
        <f t="shared" si="256"/>
        <v>6161</v>
      </c>
      <c r="C5284" s="2" t="str">
        <f t="shared" si="257"/>
        <v>᠑</v>
      </c>
      <c r="E5284" t="s">
        <v>10556</v>
      </c>
      <c r="F5284" t="s">
        <v>77850</v>
      </c>
      <c r="G5284" s="1" t="s">
        <v>10556</v>
      </c>
      <c r="H5284" s="1" t="s">
        <v>87052</v>
      </c>
      <c r="I5284" s="1" t="str">
        <f t="shared" ref="I5284:I5347" si="258">_xlfn.CONCAT("| &amp;#x",A5284,"; | ",A5284," | ",B5284," | ",G5284," |")</f>
        <v>| &amp;#x1811; | 1811 | 6161 | MONGOLIAN DIGIT ONE |</v>
      </c>
    </row>
    <row r="5285" spans="1:9" x14ac:dyDescent="0.3">
      <c r="A5285" s="1" t="s">
        <v>79917</v>
      </c>
      <c r="B5285" s="1">
        <f t="shared" si="256"/>
        <v>6162</v>
      </c>
      <c r="C5285" s="2" t="str">
        <f t="shared" si="257"/>
        <v>᠒</v>
      </c>
      <c r="E5285" t="s">
        <v>10557</v>
      </c>
      <c r="F5285" t="s">
        <v>77850</v>
      </c>
      <c r="G5285" s="1" t="s">
        <v>10557</v>
      </c>
      <c r="H5285" s="1" t="s">
        <v>87052</v>
      </c>
      <c r="I5285" s="1" t="str">
        <f t="shared" si="258"/>
        <v>| &amp;#x1812; | 1812 | 6162 | MONGOLIAN DIGIT TWO |</v>
      </c>
    </row>
    <row r="5286" spans="1:9" x14ac:dyDescent="0.3">
      <c r="A5286" s="1" t="s">
        <v>79918</v>
      </c>
      <c r="B5286" s="1">
        <f t="shared" si="256"/>
        <v>6163</v>
      </c>
      <c r="C5286" s="2" t="str">
        <f t="shared" si="257"/>
        <v>᠓</v>
      </c>
      <c r="E5286" t="s">
        <v>10558</v>
      </c>
      <c r="F5286" t="s">
        <v>77850</v>
      </c>
      <c r="G5286" s="1" t="s">
        <v>10558</v>
      </c>
      <c r="H5286" s="1" t="s">
        <v>87052</v>
      </c>
      <c r="I5286" s="1" t="str">
        <f t="shared" si="258"/>
        <v>| &amp;#x1813; | 1813 | 6163 | MONGOLIAN DIGIT THREE |</v>
      </c>
    </row>
    <row r="5287" spans="1:9" x14ac:dyDescent="0.3">
      <c r="A5287" s="1" t="s">
        <v>79919</v>
      </c>
      <c r="B5287" s="1">
        <f t="shared" si="256"/>
        <v>6164</v>
      </c>
      <c r="C5287" s="2" t="str">
        <f t="shared" si="257"/>
        <v>᠔</v>
      </c>
      <c r="E5287" t="s">
        <v>10559</v>
      </c>
      <c r="F5287" t="s">
        <v>77850</v>
      </c>
      <c r="G5287" s="1" t="s">
        <v>10559</v>
      </c>
      <c r="H5287" s="1" t="s">
        <v>87052</v>
      </c>
      <c r="I5287" s="1" t="str">
        <f t="shared" si="258"/>
        <v>| &amp;#x1814; | 1814 | 6164 | MONGOLIAN DIGIT FOUR |</v>
      </c>
    </row>
    <row r="5288" spans="1:9" x14ac:dyDescent="0.3">
      <c r="A5288" s="1" t="s">
        <v>79920</v>
      </c>
      <c r="B5288" s="1">
        <f t="shared" si="256"/>
        <v>6165</v>
      </c>
      <c r="C5288" s="2" t="str">
        <f t="shared" si="257"/>
        <v>᠕</v>
      </c>
      <c r="E5288" t="s">
        <v>10560</v>
      </c>
      <c r="F5288" t="s">
        <v>77850</v>
      </c>
      <c r="G5288" s="1" t="s">
        <v>10560</v>
      </c>
      <c r="H5288" s="1" t="s">
        <v>87052</v>
      </c>
      <c r="I5288" s="1" t="str">
        <f t="shared" si="258"/>
        <v>| &amp;#x1815; | 1815 | 6165 | MONGOLIAN DIGIT FIVE |</v>
      </c>
    </row>
    <row r="5289" spans="1:9" x14ac:dyDescent="0.3">
      <c r="A5289" s="1" t="s">
        <v>79921</v>
      </c>
      <c r="B5289" s="1">
        <f t="shared" si="256"/>
        <v>6166</v>
      </c>
      <c r="C5289" s="2" t="str">
        <f t="shared" si="257"/>
        <v>᠖</v>
      </c>
      <c r="E5289" t="s">
        <v>10561</v>
      </c>
      <c r="F5289" t="s">
        <v>77850</v>
      </c>
      <c r="G5289" s="1" t="s">
        <v>10561</v>
      </c>
      <c r="H5289" s="1" t="s">
        <v>87052</v>
      </c>
      <c r="I5289" s="1" t="str">
        <f t="shared" si="258"/>
        <v>| &amp;#x1816; | 1816 | 6166 | MONGOLIAN DIGIT SIX |</v>
      </c>
    </row>
    <row r="5290" spans="1:9" x14ac:dyDescent="0.3">
      <c r="A5290" s="1" t="s">
        <v>79922</v>
      </c>
      <c r="B5290" s="1">
        <f t="shared" si="256"/>
        <v>6167</v>
      </c>
      <c r="C5290" s="2" t="str">
        <f t="shared" si="257"/>
        <v>᠗</v>
      </c>
      <c r="E5290" t="s">
        <v>10562</v>
      </c>
      <c r="F5290" t="s">
        <v>77850</v>
      </c>
      <c r="G5290" s="1" t="s">
        <v>10562</v>
      </c>
      <c r="H5290" s="1" t="s">
        <v>87052</v>
      </c>
      <c r="I5290" s="1" t="str">
        <f t="shared" si="258"/>
        <v>| &amp;#x1817; | 1817 | 6167 | MONGOLIAN DIGIT SEVEN |</v>
      </c>
    </row>
    <row r="5291" spans="1:9" x14ac:dyDescent="0.3">
      <c r="A5291" s="1" t="s">
        <v>79923</v>
      </c>
      <c r="B5291" s="1">
        <f t="shared" si="256"/>
        <v>6168</v>
      </c>
      <c r="C5291" s="2" t="str">
        <f t="shared" si="257"/>
        <v>᠘</v>
      </c>
      <c r="E5291" t="s">
        <v>10563</v>
      </c>
      <c r="F5291" t="s">
        <v>77850</v>
      </c>
      <c r="G5291" s="1" t="s">
        <v>10563</v>
      </c>
      <c r="H5291" s="1" t="s">
        <v>87052</v>
      </c>
      <c r="I5291" s="1" t="str">
        <f t="shared" si="258"/>
        <v>| &amp;#x1818; | 1818 | 6168 | MONGOLIAN DIGIT EIGHT |</v>
      </c>
    </row>
    <row r="5292" spans="1:9" x14ac:dyDescent="0.3">
      <c r="A5292" s="1" t="s">
        <v>79924</v>
      </c>
      <c r="B5292" s="1">
        <f t="shared" si="256"/>
        <v>6169</v>
      </c>
      <c r="C5292" s="2" t="str">
        <f t="shared" si="257"/>
        <v>᠙</v>
      </c>
      <c r="E5292" t="s">
        <v>10564</v>
      </c>
      <c r="F5292" t="s">
        <v>77850</v>
      </c>
      <c r="G5292" s="1" t="s">
        <v>10564</v>
      </c>
      <c r="H5292" s="1" t="s">
        <v>87052</v>
      </c>
      <c r="I5292" s="1" t="str">
        <f t="shared" si="258"/>
        <v>| &amp;#x1819; | 1819 | 6169 | MONGOLIAN DIGIT NINE |</v>
      </c>
    </row>
    <row r="5293" spans="1:9" x14ac:dyDescent="0.3">
      <c r="A5293" s="1" t="s">
        <v>79925</v>
      </c>
      <c r="B5293" s="1">
        <f t="shared" si="256"/>
        <v>6176</v>
      </c>
      <c r="C5293" s="2" t="str">
        <f t="shared" si="257"/>
        <v>ᠠ</v>
      </c>
      <c r="E5293" t="s">
        <v>10565</v>
      </c>
      <c r="F5293" t="s">
        <v>77850</v>
      </c>
      <c r="G5293" s="1" t="s">
        <v>10565</v>
      </c>
      <c r="H5293" s="1" t="s">
        <v>87052</v>
      </c>
      <c r="I5293" s="1" t="str">
        <f t="shared" si="258"/>
        <v>| &amp;#x1820; | 1820 | 6176 | MONGOLIAN LETTER A |</v>
      </c>
    </row>
    <row r="5294" spans="1:9" x14ac:dyDescent="0.3">
      <c r="A5294" s="1" t="s">
        <v>79926</v>
      </c>
      <c r="B5294" s="1">
        <f t="shared" si="256"/>
        <v>6177</v>
      </c>
      <c r="C5294" s="2" t="str">
        <f t="shared" si="257"/>
        <v>ᠡ</v>
      </c>
      <c r="E5294" t="s">
        <v>10566</v>
      </c>
      <c r="F5294" t="s">
        <v>77850</v>
      </c>
      <c r="G5294" s="1" t="s">
        <v>10566</v>
      </c>
      <c r="H5294" s="1" t="s">
        <v>87052</v>
      </c>
      <c r="I5294" s="1" t="str">
        <f t="shared" si="258"/>
        <v>| &amp;#x1821; | 1821 | 6177 | MONGOLIAN LETTER E |</v>
      </c>
    </row>
    <row r="5295" spans="1:9" x14ac:dyDescent="0.3">
      <c r="A5295" s="1" t="s">
        <v>79927</v>
      </c>
      <c r="B5295" s="1">
        <f t="shared" si="256"/>
        <v>6178</v>
      </c>
      <c r="C5295" s="2" t="str">
        <f t="shared" si="257"/>
        <v>ᠢ</v>
      </c>
      <c r="E5295" t="s">
        <v>10567</v>
      </c>
      <c r="F5295" t="s">
        <v>77850</v>
      </c>
      <c r="G5295" s="1" t="s">
        <v>10567</v>
      </c>
      <c r="H5295" s="1" t="s">
        <v>87052</v>
      </c>
      <c r="I5295" s="1" t="str">
        <f t="shared" si="258"/>
        <v>| &amp;#x1822; | 1822 | 6178 | MONGOLIAN LETTER I |</v>
      </c>
    </row>
    <row r="5296" spans="1:9" x14ac:dyDescent="0.3">
      <c r="A5296" s="1" t="s">
        <v>79928</v>
      </c>
      <c r="B5296" s="1">
        <f t="shared" si="256"/>
        <v>6179</v>
      </c>
      <c r="C5296" s="2" t="str">
        <f t="shared" si="257"/>
        <v>ᠣ</v>
      </c>
      <c r="E5296" t="s">
        <v>10568</v>
      </c>
      <c r="F5296" t="s">
        <v>77850</v>
      </c>
      <c r="G5296" s="1" t="s">
        <v>10568</v>
      </c>
      <c r="H5296" s="1" t="s">
        <v>87052</v>
      </c>
      <c r="I5296" s="1" t="str">
        <f t="shared" si="258"/>
        <v>| &amp;#x1823; | 1823 | 6179 | MONGOLIAN LETTER O |</v>
      </c>
    </row>
    <row r="5297" spans="1:9" x14ac:dyDescent="0.3">
      <c r="A5297" s="1" t="s">
        <v>79929</v>
      </c>
      <c r="B5297" s="1">
        <f t="shared" si="256"/>
        <v>6180</v>
      </c>
      <c r="C5297" s="2" t="str">
        <f t="shared" si="257"/>
        <v>ᠤ</v>
      </c>
      <c r="E5297" t="s">
        <v>10569</v>
      </c>
      <c r="F5297" t="s">
        <v>77850</v>
      </c>
      <c r="G5297" s="1" t="s">
        <v>10569</v>
      </c>
      <c r="H5297" s="1" t="s">
        <v>87052</v>
      </c>
      <c r="I5297" s="1" t="str">
        <f t="shared" si="258"/>
        <v>| &amp;#x1824; | 1824 | 6180 | MONGOLIAN LETTER U |</v>
      </c>
    </row>
    <row r="5298" spans="1:9" x14ac:dyDescent="0.3">
      <c r="A5298" s="1" t="s">
        <v>79930</v>
      </c>
      <c r="B5298" s="1">
        <f t="shared" si="256"/>
        <v>6181</v>
      </c>
      <c r="C5298" s="2" t="str">
        <f t="shared" si="257"/>
        <v>ᠥ</v>
      </c>
      <c r="E5298" t="s">
        <v>10570</v>
      </c>
      <c r="F5298" t="s">
        <v>77850</v>
      </c>
      <c r="G5298" s="1" t="s">
        <v>10570</v>
      </c>
      <c r="H5298" s="1" t="s">
        <v>87052</v>
      </c>
      <c r="I5298" s="1" t="str">
        <f t="shared" si="258"/>
        <v>| &amp;#x1825; | 1825 | 6181 | MONGOLIAN LETTER OE |</v>
      </c>
    </row>
    <row r="5299" spans="1:9" x14ac:dyDescent="0.3">
      <c r="A5299" s="1" t="s">
        <v>79931</v>
      </c>
      <c r="B5299" s="1">
        <f t="shared" si="256"/>
        <v>6182</v>
      </c>
      <c r="C5299" s="2" t="str">
        <f t="shared" si="257"/>
        <v>ᠦ</v>
      </c>
      <c r="E5299" t="s">
        <v>10571</v>
      </c>
      <c r="F5299" t="s">
        <v>77850</v>
      </c>
      <c r="G5299" s="1" t="s">
        <v>10571</v>
      </c>
      <c r="H5299" s="1" t="s">
        <v>87052</v>
      </c>
      <c r="I5299" s="1" t="str">
        <f t="shared" si="258"/>
        <v>| &amp;#x1826; | 1826 | 6182 | MONGOLIAN LETTER UE |</v>
      </c>
    </row>
    <row r="5300" spans="1:9" x14ac:dyDescent="0.3">
      <c r="A5300" s="1" t="s">
        <v>79932</v>
      </c>
      <c r="B5300" s="1">
        <f t="shared" si="256"/>
        <v>6183</v>
      </c>
      <c r="C5300" s="2" t="str">
        <f t="shared" si="257"/>
        <v>ᠧ</v>
      </c>
      <c r="E5300" t="s">
        <v>10572</v>
      </c>
      <c r="F5300" t="s">
        <v>77850</v>
      </c>
      <c r="G5300" s="1" t="s">
        <v>10572</v>
      </c>
      <c r="H5300" s="1" t="s">
        <v>87052</v>
      </c>
      <c r="I5300" s="1" t="str">
        <f t="shared" si="258"/>
        <v>| &amp;#x1827; | 1827 | 6183 | MONGOLIAN LETTER EE |</v>
      </c>
    </row>
    <row r="5301" spans="1:9" x14ac:dyDescent="0.3">
      <c r="A5301" s="1" t="s">
        <v>79933</v>
      </c>
      <c r="B5301" s="1">
        <f t="shared" si="256"/>
        <v>6184</v>
      </c>
      <c r="C5301" s="2" t="str">
        <f t="shared" si="257"/>
        <v>ᠨ</v>
      </c>
      <c r="E5301" t="s">
        <v>10573</v>
      </c>
      <c r="F5301" t="s">
        <v>77850</v>
      </c>
      <c r="G5301" s="1" t="s">
        <v>10573</v>
      </c>
      <c r="H5301" s="1" t="s">
        <v>87052</v>
      </c>
      <c r="I5301" s="1" t="str">
        <f t="shared" si="258"/>
        <v>| &amp;#x1828; | 1828 | 6184 | MONGOLIAN LETTER NA |</v>
      </c>
    </row>
    <row r="5302" spans="1:9" x14ac:dyDescent="0.3">
      <c r="A5302" s="1" t="s">
        <v>79934</v>
      </c>
      <c r="B5302" s="1">
        <f t="shared" si="256"/>
        <v>6185</v>
      </c>
      <c r="C5302" s="2" t="str">
        <f t="shared" si="257"/>
        <v>ᠩ</v>
      </c>
      <c r="E5302" t="s">
        <v>10574</v>
      </c>
      <c r="F5302" t="s">
        <v>77850</v>
      </c>
      <c r="G5302" s="1" t="s">
        <v>10574</v>
      </c>
      <c r="H5302" s="1" t="s">
        <v>87052</v>
      </c>
      <c r="I5302" s="1" t="str">
        <f t="shared" si="258"/>
        <v>| &amp;#x1829; | 1829 | 6185 | MONGOLIAN LETTER ANG |</v>
      </c>
    </row>
    <row r="5303" spans="1:9" x14ac:dyDescent="0.3">
      <c r="A5303" s="1" t="s">
        <v>10575</v>
      </c>
      <c r="B5303" s="1">
        <f t="shared" si="256"/>
        <v>6186</v>
      </c>
      <c r="C5303" s="2" t="str">
        <f t="shared" si="257"/>
        <v>ᠪ</v>
      </c>
      <c r="E5303" t="s">
        <v>10576</v>
      </c>
      <c r="F5303" t="s">
        <v>77850</v>
      </c>
      <c r="G5303" s="1" t="s">
        <v>10576</v>
      </c>
      <c r="H5303" s="1" t="s">
        <v>87052</v>
      </c>
      <c r="I5303" s="1" t="str">
        <f t="shared" si="258"/>
        <v>| &amp;#x182A; | 182A | 6186 | MONGOLIAN LETTER BA |</v>
      </c>
    </row>
    <row r="5304" spans="1:9" x14ac:dyDescent="0.3">
      <c r="A5304" s="1" t="s">
        <v>10577</v>
      </c>
      <c r="B5304" s="1">
        <f t="shared" si="256"/>
        <v>6187</v>
      </c>
      <c r="C5304" s="2" t="str">
        <f t="shared" si="257"/>
        <v>ᠫ</v>
      </c>
      <c r="E5304" t="s">
        <v>10578</v>
      </c>
      <c r="F5304" t="s">
        <v>77850</v>
      </c>
      <c r="G5304" s="1" t="s">
        <v>10578</v>
      </c>
      <c r="H5304" s="1" t="s">
        <v>87052</v>
      </c>
      <c r="I5304" s="1" t="str">
        <f t="shared" si="258"/>
        <v>| &amp;#x182B; | 182B | 6187 | MONGOLIAN LETTER PA |</v>
      </c>
    </row>
    <row r="5305" spans="1:9" x14ac:dyDescent="0.3">
      <c r="A5305" s="1" t="s">
        <v>10579</v>
      </c>
      <c r="B5305" s="1">
        <f t="shared" si="256"/>
        <v>6188</v>
      </c>
      <c r="C5305" s="2" t="str">
        <f t="shared" si="257"/>
        <v>ᠬ</v>
      </c>
      <c r="E5305" t="s">
        <v>10580</v>
      </c>
      <c r="F5305" t="s">
        <v>77850</v>
      </c>
      <c r="G5305" s="1" t="s">
        <v>10580</v>
      </c>
      <c r="H5305" s="1" t="s">
        <v>87052</v>
      </c>
      <c r="I5305" s="1" t="str">
        <f t="shared" si="258"/>
        <v>| &amp;#x182C; | 182C | 6188 | MONGOLIAN LETTER QA |</v>
      </c>
    </row>
    <row r="5306" spans="1:9" x14ac:dyDescent="0.3">
      <c r="A5306" s="1" t="s">
        <v>10581</v>
      </c>
      <c r="B5306" s="1">
        <f t="shared" si="256"/>
        <v>6189</v>
      </c>
      <c r="C5306" s="2" t="str">
        <f t="shared" si="257"/>
        <v>ᠭ</v>
      </c>
      <c r="E5306" t="s">
        <v>10582</v>
      </c>
      <c r="F5306" t="s">
        <v>77850</v>
      </c>
      <c r="G5306" s="1" t="s">
        <v>10582</v>
      </c>
      <c r="H5306" s="1" t="s">
        <v>87052</v>
      </c>
      <c r="I5306" s="1" t="str">
        <f t="shared" si="258"/>
        <v>| &amp;#x182D; | 182D | 6189 | MONGOLIAN LETTER GA |</v>
      </c>
    </row>
    <row r="5307" spans="1:9" x14ac:dyDescent="0.3">
      <c r="A5307" s="1" t="s">
        <v>10583</v>
      </c>
      <c r="B5307" s="1">
        <f t="shared" si="256"/>
        <v>6190</v>
      </c>
      <c r="C5307" s="2" t="str">
        <f t="shared" si="257"/>
        <v>ᠮ</v>
      </c>
      <c r="E5307" t="s">
        <v>10584</v>
      </c>
      <c r="F5307" t="s">
        <v>77850</v>
      </c>
      <c r="G5307" s="1" t="s">
        <v>10584</v>
      </c>
      <c r="H5307" s="1" t="s">
        <v>87052</v>
      </c>
      <c r="I5307" s="1" t="str">
        <f t="shared" si="258"/>
        <v>| &amp;#x182E; | 182E | 6190 | MONGOLIAN LETTER MA |</v>
      </c>
    </row>
    <row r="5308" spans="1:9" x14ac:dyDescent="0.3">
      <c r="A5308" s="1" t="s">
        <v>10585</v>
      </c>
      <c r="B5308" s="1">
        <f t="shared" si="256"/>
        <v>6191</v>
      </c>
      <c r="C5308" s="2" t="str">
        <f t="shared" si="257"/>
        <v>ᠯ</v>
      </c>
      <c r="E5308" t="s">
        <v>10586</v>
      </c>
      <c r="F5308" t="s">
        <v>77850</v>
      </c>
      <c r="G5308" s="1" t="s">
        <v>10586</v>
      </c>
      <c r="H5308" s="1" t="s">
        <v>87052</v>
      </c>
      <c r="I5308" s="1" t="str">
        <f t="shared" si="258"/>
        <v>| &amp;#x182F; | 182F | 6191 | MONGOLIAN LETTER LA |</v>
      </c>
    </row>
    <row r="5309" spans="1:9" x14ac:dyDescent="0.3">
      <c r="A5309" s="1" t="s">
        <v>79935</v>
      </c>
      <c r="B5309" s="1">
        <f t="shared" si="256"/>
        <v>6192</v>
      </c>
      <c r="C5309" s="2" t="str">
        <f t="shared" si="257"/>
        <v>ᠰ</v>
      </c>
      <c r="E5309" t="s">
        <v>10587</v>
      </c>
      <c r="F5309" t="s">
        <v>77850</v>
      </c>
      <c r="G5309" s="1" t="s">
        <v>10587</v>
      </c>
      <c r="H5309" s="1" t="s">
        <v>87052</v>
      </c>
      <c r="I5309" s="1" t="str">
        <f t="shared" si="258"/>
        <v>| &amp;#x1830; | 1830 | 6192 | MONGOLIAN LETTER SA |</v>
      </c>
    </row>
    <row r="5310" spans="1:9" x14ac:dyDescent="0.3">
      <c r="A5310" s="1" t="s">
        <v>79936</v>
      </c>
      <c r="B5310" s="1">
        <f t="shared" si="256"/>
        <v>6193</v>
      </c>
      <c r="C5310" s="2" t="str">
        <f t="shared" si="257"/>
        <v>ᠱ</v>
      </c>
      <c r="E5310" t="s">
        <v>10588</v>
      </c>
      <c r="F5310" t="s">
        <v>77850</v>
      </c>
      <c r="G5310" s="1" t="s">
        <v>10588</v>
      </c>
      <c r="H5310" s="1" t="s">
        <v>87052</v>
      </c>
      <c r="I5310" s="1" t="str">
        <f t="shared" si="258"/>
        <v>| &amp;#x1831; | 1831 | 6193 | MONGOLIAN LETTER SHA |</v>
      </c>
    </row>
    <row r="5311" spans="1:9" x14ac:dyDescent="0.3">
      <c r="A5311" s="1" t="s">
        <v>79937</v>
      </c>
      <c r="B5311" s="1">
        <f t="shared" si="256"/>
        <v>6194</v>
      </c>
      <c r="C5311" s="2" t="str">
        <f t="shared" si="257"/>
        <v>ᠲ</v>
      </c>
      <c r="E5311" t="s">
        <v>10589</v>
      </c>
      <c r="F5311" t="s">
        <v>77850</v>
      </c>
      <c r="G5311" s="1" t="s">
        <v>10589</v>
      </c>
      <c r="H5311" s="1" t="s">
        <v>87052</v>
      </c>
      <c r="I5311" s="1" t="str">
        <f t="shared" si="258"/>
        <v>| &amp;#x1832; | 1832 | 6194 | MONGOLIAN LETTER TA |</v>
      </c>
    </row>
    <row r="5312" spans="1:9" x14ac:dyDescent="0.3">
      <c r="A5312" s="1" t="s">
        <v>79938</v>
      </c>
      <c r="B5312" s="1">
        <f t="shared" si="256"/>
        <v>6195</v>
      </c>
      <c r="C5312" s="2" t="str">
        <f t="shared" si="257"/>
        <v>ᠳ</v>
      </c>
      <c r="E5312" t="s">
        <v>10590</v>
      </c>
      <c r="F5312" t="s">
        <v>77850</v>
      </c>
      <c r="G5312" s="1" t="s">
        <v>10590</v>
      </c>
      <c r="H5312" s="1" t="s">
        <v>87052</v>
      </c>
      <c r="I5312" s="1" t="str">
        <f t="shared" si="258"/>
        <v>| &amp;#x1833; | 1833 | 6195 | MONGOLIAN LETTER DA |</v>
      </c>
    </row>
    <row r="5313" spans="1:9" x14ac:dyDescent="0.3">
      <c r="A5313" s="1" t="s">
        <v>79939</v>
      </c>
      <c r="B5313" s="1">
        <f t="shared" si="256"/>
        <v>6196</v>
      </c>
      <c r="C5313" s="2" t="str">
        <f t="shared" si="257"/>
        <v>ᠴ</v>
      </c>
      <c r="E5313" t="s">
        <v>10591</v>
      </c>
      <c r="F5313" t="s">
        <v>77850</v>
      </c>
      <c r="G5313" s="1" t="s">
        <v>10591</v>
      </c>
      <c r="H5313" s="1" t="s">
        <v>87052</v>
      </c>
      <c r="I5313" s="1" t="str">
        <f t="shared" si="258"/>
        <v>| &amp;#x1834; | 1834 | 6196 | MONGOLIAN LETTER CHA |</v>
      </c>
    </row>
    <row r="5314" spans="1:9" x14ac:dyDescent="0.3">
      <c r="A5314" s="1" t="s">
        <v>79940</v>
      </c>
      <c r="B5314" s="1">
        <f t="shared" si="256"/>
        <v>6197</v>
      </c>
      <c r="C5314" s="2" t="str">
        <f t="shared" si="257"/>
        <v>ᠵ</v>
      </c>
      <c r="E5314" t="s">
        <v>10592</v>
      </c>
      <c r="F5314" t="s">
        <v>77850</v>
      </c>
      <c r="G5314" s="1" t="s">
        <v>10592</v>
      </c>
      <c r="H5314" s="1" t="s">
        <v>87052</v>
      </c>
      <c r="I5314" s="1" t="str">
        <f t="shared" si="258"/>
        <v>| &amp;#x1835; | 1835 | 6197 | MONGOLIAN LETTER JA |</v>
      </c>
    </row>
    <row r="5315" spans="1:9" x14ac:dyDescent="0.3">
      <c r="A5315" s="1" t="s">
        <v>79941</v>
      </c>
      <c r="B5315" s="1">
        <f t="shared" si="256"/>
        <v>6198</v>
      </c>
      <c r="C5315" s="2" t="str">
        <f t="shared" si="257"/>
        <v>ᠶ</v>
      </c>
      <c r="E5315" t="s">
        <v>10593</v>
      </c>
      <c r="F5315" t="s">
        <v>77850</v>
      </c>
      <c r="G5315" s="1" t="s">
        <v>10593</v>
      </c>
      <c r="H5315" s="1" t="s">
        <v>87052</v>
      </c>
      <c r="I5315" s="1" t="str">
        <f t="shared" si="258"/>
        <v>| &amp;#x1836; | 1836 | 6198 | MONGOLIAN LETTER YA |</v>
      </c>
    </row>
    <row r="5316" spans="1:9" x14ac:dyDescent="0.3">
      <c r="A5316" s="1" t="s">
        <v>79942</v>
      </c>
      <c r="B5316" s="1">
        <f t="shared" si="256"/>
        <v>6199</v>
      </c>
      <c r="C5316" s="2" t="str">
        <f t="shared" si="257"/>
        <v>ᠷ</v>
      </c>
      <c r="E5316" t="s">
        <v>10594</v>
      </c>
      <c r="F5316" t="s">
        <v>77850</v>
      </c>
      <c r="G5316" s="1" t="s">
        <v>10594</v>
      </c>
      <c r="H5316" s="1" t="s">
        <v>87052</v>
      </c>
      <c r="I5316" s="1" t="str">
        <f t="shared" si="258"/>
        <v>| &amp;#x1837; | 1837 | 6199 | MONGOLIAN LETTER RA |</v>
      </c>
    </row>
    <row r="5317" spans="1:9" x14ac:dyDescent="0.3">
      <c r="A5317" s="1" t="s">
        <v>79943</v>
      </c>
      <c r="B5317" s="1">
        <f t="shared" si="256"/>
        <v>6200</v>
      </c>
      <c r="C5317" s="2" t="str">
        <f t="shared" si="257"/>
        <v>ᠸ</v>
      </c>
      <c r="E5317" t="s">
        <v>10595</v>
      </c>
      <c r="F5317" t="s">
        <v>77850</v>
      </c>
      <c r="G5317" s="1" t="s">
        <v>10595</v>
      </c>
      <c r="H5317" s="1" t="s">
        <v>87052</v>
      </c>
      <c r="I5317" s="1" t="str">
        <f t="shared" si="258"/>
        <v>| &amp;#x1838; | 1838 | 6200 | MONGOLIAN LETTER WA |</v>
      </c>
    </row>
    <row r="5318" spans="1:9" x14ac:dyDescent="0.3">
      <c r="A5318" s="1" t="s">
        <v>79944</v>
      </c>
      <c r="B5318" s="1">
        <f t="shared" si="256"/>
        <v>6201</v>
      </c>
      <c r="C5318" s="2" t="str">
        <f t="shared" si="257"/>
        <v>ᠹ</v>
      </c>
      <c r="E5318" t="s">
        <v>10596</v>
      </c>
      <c r="F5318" t="s">
        <v>77850</v>
      </c>
      <c r="G5318" s="1" t="s">
        <v>10596</v>
      </c>
      <c r="H5318" s="1" t="s">
        <v>87052</v>
      </c>
      <c r="I5318" s="1" t="str">
        <f t="shared" si="258"/>
        <v>| &amp;#x1839; | 1839 | 6201 | MONGOLIAN LETTER FA |</v>
      </c>
    </row>
    <row r="5319" spans="1:9" x14ac:dyDescent="0.3">
      <c r="A5319" s="1" t="s">
        <v>10597</v>
      </c>
      <c r="B5319" s="1">
        <f t="shared" si="256"/>
        <v>6202</v>
      </c>
      <c r="C5319" s="2" t="str">
        <f t="shared" si="257"/>
        <v>ᠺ</v>
      </c>
      <c r="E5319" t="s">
        <v>10598</v>
      </c>
      <c r="F5319" t="s">
        <v>77850</v>
      </c>
      <c r="G5319" s="1" t="s">
        <v>10598</v>
      </c>
      <c r="H5319" s="1" t="s">
        <v>87052</v>
      </c>
      <c r="I5319" s="1" t="str">
        <f t="shared" si="258"/>
        <v>| &amp;#x183A; | 183A | 6202 | MONGOLIAN LETTER KA |</v>
      </c>
    </row>
    <row r="5320" spans="1:9" x14ac:dyDescent="0.3">
      <c r="A5320" s="1" t="s">
        <v>10599</v>
      </c>
      <c r="B5320" s="1">
        <f t="shared" si="256"/>
        <v>6203</v>
      </c>
      <c r="C5320" s="2" t="str">
        <f t="shared" si="257"/>
        <v>ᠻ</v>
      </c>
      <c r="E5320" t="s">
        <v>10600</v>
      </c>
      <c r="F5320" t="s">
        <v>77850</v>
      </c>
      <c r="G5320" s="1" t="s">
        <v>10600</v>
      </c>
      <c r="H5320" s="1" t="s">
        <v>87052</v>
      </c>
      <c r="I5320" s="1" t="str">
        <f t="shared" si="258"/>
        <v>| &amp;#x183B; | 183B | 6203 | MONGOLIAN LETTER KHA |</v>
      </c>
    </row>
    <row r="5321" spans="1:9" x14ac:dyDescent="0.3">
      <c r="A5321" s="1" t="s">
        <v>10601</v>
      </c>
      <c r="B5321" s="1">
        <f t="shared" si="256"/>
        <v>6204</v>
      </c>
      <c r="C5321" s="2" t="str">
        <f t="shared" si="257"/>
        <v>ᠼ</v>
      </c>
      <c r="E5321" t="s">
        <v>10602</v>
      </c>
      <c r="F5321" t="s">
        <v>77850</v>
      </c>
      <c r="G5321" s="1" t="s">
        <v>10602</v>
      </c>
      <c r="H5321" s="1" t="s">
        <v>87052</v>
      </c>
      <c r="I5321" s="1" t="str">
        <f t="shared" si="258"/>
        <v>| &amp;#x183C; | 183C | 6204 | MONGOLIAN LETTER TSA |</v>
      </c>
    </row>
    <row r="5322" spans="1:9" x14ac:dyDescent="0.3">
      <c r="A5322" s="1" t="s">
        <v>10603</v>
      </c>
      <c r="B5322" s="1">
        <f t="shared" si="256"/>
        <v>6205</v>
      </c>
      <c r="C5322" s="2" t="str">
        <f t="shared" si="257"/>
        <v>ᠽ</v>
      </c>
      <c r="E5322" t="s">
        <v>10604</v>
      </c>
      <c r="F5322" t="s">
        <v>77850</v>
      </c>
      <c r="G5322" s="1" t="s">
        <v>10604</v>
      </c>
      <c r="H5322" s="1" t="s">
        <v>87052</v>
      </c>
      <c r="I5322" s="1" t="str">
        <f t="shared" si="258"/>
        <v>| &amp;#x183D; | 183D | 6205 | MONGOLIAN LETTER ZA |</v>
      </c>
    </row>
    <row r="5323" spans="1:9" x14ac:dyDescent="0.3">
      <c r="A5323" s="1" t="s">
        <v>10605</v>
      </c>
      <c r="B5323" s="1">
        <f t="shared" si="256"/>
        <v>6206</v>
      </c>
      <c r="C5323" s="2" t="str">
        <f t="shared" si="257"/>
        <v>ᠾ</v>
      </c>
      <c r="E5323" t="s">
        <v>10606</v>
      </c>
      <c r="F5323" t="s">
        <v>77850</v>
      </c>
      <c r="G5323" s="1" t="s">
        <v>10606</v>
      </c>
      <c r="H5323" s="1" t="s">
        <v>87052</v>
      </c>
      <c r="I5323" s="1" t="str">
        <f t="shared" si="258"/>
        <v>| &amp;#x183E; | 183E | 6206 | MONGOLIAN LETTER HAA |</v>
      </c>
    </row>
    <row r="5324" spans="1:9" x14ac:dyDescent="0.3">
      <c r="A5324" s="1" t="s">
        <v>10607</v>
      </c>
      <c r="B5324" s="1">
        <f t="shared" si="256"/>
        <v>6207</v>
      </c>
      <c r="C5324" s="2" t="str">
        <f t="shared" si="257"/>
        <v>ᠿ</v>
      </c>
      <c r="E5324" t="s">
        <v>10608</v>
      </c>
      <c r="F5324" t="s">
        <v>77850</v>
      </c>
      <c r="G5324" s="1" t="s">
        <v>10608</v>
      </c>
      <c r="H5324" s="1" t="s">
        <v>87052</v>
      </c>
      <c r="I5324" s="1" t="str">
        <f t="shared" si="258"/>
        <v>| &amp;#x183F; | 183F | 6207 | MONGOLIAN LETTER ZRA |</v>
      </c>
    </row>
    <row r="5325" spans="1:9" x14ac:dyDescent="0.3">
      <c r="A5325" s="1" t="s">
        <v>79945</v>
      </c>
      <c r="B5325" s="1">
        <f t="shared" si="256"/>
        <v>6208</v>
      </c>
      <c r="C5325" s="2" t="str">
        <f t="shared" si="257"/>
        <v>ᡀ</v>
      </c>
      <c r="E5325" t="s">
        <v>10609</v>
      </c>
      <c r="F5325" t="s">
        <v>77850</v>
      </c>
      <c r="G5325" s="1" t="s">
        <v>10609</v>
      </c>
      <c r="H5325" s="1" t="s">
        <v>87052</v>
      </c>
      <c r="I5325" s="1" t="str">
        <f t="shared" si="258"/>
        <v>| &amp;#x1840; | 1840 | 6208 | MONGOLIAN LETTER LHA |</v>
      </c>
    </row>
    <row r="5326" spans="1:9" x14ac:dyDescent="0.3">
      <c r="A5326" s="1" t="s">
        <v>79946</v>
      </c>
      <c r="B5326" s="1">
        <f t="shared" si="256"/>
        <v>6209</v>
      </c>
      <c r="C5326" s="2" t="str">
        <f t="shared" si="257"/>
        <v>ᡁ</v>
      </c>
      <c r="E5326" t="s">
        <v>10610</v>
      </c>
      <c r="F5326" t="s">
        <v>77850</v>
      </c>
      <c r="G5326" s="1" t="s">
        <v>10610</v>
      </c>
      <c r="H5326" s="1" t="s">
        <v>87052</v>
      </c>
      <c r="I5326" s="1" t="str">
        <f t="shared" si="258"/>
        <v>| &amp;#x1841; | 1841 | 6209 | MONGOLIAN LETTER ZHI |</v>
      </c>
    </row>
    <row r="5327" spans="1:9" x14ac:dyDescent="0.3">
      <c r="A5327" s="1" t="s">
        <v>79947</v>
      </c>
      <c r="B5327" s="1">
        <f t="shared" si="256"/>
        <v>6210</v>
      </c>
      <c r="C5327" s="2" t="str">
        <f t="shared" si="257"/>
        <v>ᡂ</v>
      </c>
      <c r="E5327" t="s">
        <v>10611</v>
      </c>
      <c r="F5327" t="s">
        <v>77850</v>
      </c>
      <c r="G5327" s="1" t="s">
        <v>10611</v>
      </c>
      <c r="H5327" s="1" t="s">
        <v>87052</v>
      </c>
      <c r="I5327" s="1" t="str">
        <f t="shared" si="258"/>
        <v>| &amp;#x1842; | 1842 | 6210 | MONGOLIAN LETTER CHI |</v>
      </c>
    </row>
    <row r="5328" spans="1:9" x14ac:dyDescent="0.3">
      <c r="A5328" s="1" t="s">
        <v>79948</v>
      </c>
      <c r="B5328" s="1">
        <f t="shared" si="256"/>
        <v>6211</v>
      </c>
      <c r="C5328" s="2" t="str">
        <f t="shared" si="257"/>
        <v>ᡃ</v>
      </c>
      <c r="E5328" t="s">
        <v>10612</v>
      </c>
      <c r="F5328" t="s">
        <v>77850</v>
      </c>
      <c r="G5328" s="1" t="s">
        <v>10612</v>
      </c>
      <c r="H5328" s="1" t="s">
        <v>87052</v>
      </c>
      <c r="I5328" s="1" t="str">
        <f t="shared" si="258"/>
        <v>| &amp;#x1843; | 1843 | 6211 | MONGOLIAN LETTER TODO LONG VOWEL SIGN |</v>
      </c>
    </row>
    <row r="5329" spans="1:9" x14ac:dyDescent="0.3">
      <c r="A5329" s="1" t="s">
        <v>79949</v>
      </c>
      <c r="B5329" s="1">
        <f t="shared" si="256"/>
        <v>6212</v>
      </c>
      <c r="C5329" s="2" t="str">
        <f t="shared" si="257"/>
        <v>ᡄ</v>
      </c>
      <c r="E5329" t="s">
        <v>10613</v>
      </c>
      <c r="F5329" t="s">
        <v>77850</v>
      </c>
      <c r="G5329" s="1" t="s">
        <v>10613</v>
      </c>
      <c r="H5329" s="1" t="s">
        <v>87052</v>
      </c>
      <c r="I5329" s="1" t="str">
        <f t="shared" si="258"/>
        <v>| &amp;#x1844; | 1844 | 6212 | MONGOLIAN LETTER TODO E |</v>
      </c>
    </row>
    <row r="5330" spans="1:9" x14ac:dyDescent="0.3">
      <c r="A5330" s="1" t="s">
        <v>79950</v>
      </c>
      <c r="B5330" s="1">
        <f t="shared" ref="B5330:B5392" si="259">HEX2DEC(A5330)</f>
        <v>6213</v>
      </c>
      <c r="C5330" s="2" t="str">
        <f t="shared" si="257"/>
        <v>ᡅ</v>
      </c>
      <c r="E5330" t="s">
        <v>10614</v>
      </c>
      <c r="F5330" t="s">
        <v>77850</v>
      </c>
      <c r="G5330" s="1" t="s">
        <v>10614</v>
      </c>
      <c r="H5330" s="1" t="s">
        <v>87052</v>
      </c>
      <c r="I5330" s="1" t="str">
        <f t="shared" si="258"/>
        <v>| &amp;#x1845; | 1845 | 6213 | MONGOLIAN LETTER TODO I |</v>
      </c>
    </row>
    <row r="5331" spans="1:9" x14ac:dyDescent="0.3">
      <c r="A5331" s="1" t="s">
        <v>79951</v>
      </c>
      <c r="B5331" s="1">
        <f t="shared" si="259"/>
        <v>6214</v>
      </c>
      <c r="C5331" s="2" t="str">
        <f t="shared" ref="C5331:C5393" si="260">_xlfn.UNICHAR(B5331)</f>
        <v>ᡆ</v>
      </c>
      <c r="E5331" t="s">
        <v>10615</v>
      </c>
      <c r="F5331" t="s">
        <v>77850</v>
      </c>
      <c r="G5331" s="1" t="s">
        <v>10615</v>
      </c>
      <c r="H5331" s="1" t="s">
        <v>87052</v>
      </c>
      <c r="I5331" s="1" t="str">
        <f t="shared" si="258"/>
        <v>| &amp;#x1846; | 1846 | 6214 | MONGOLIAN LETTER TODO O |</v>
      </c>
    </row>
    <row r="5332" spans="1:9" x14ac:dyDescent="0.3">
      <c r="A5332" s="1" t="s">
        <v>79952</v>
      </c>
      <c r="B5332" s="1">
        <f t="shared" si="259"/>
        <v>6215</v>
      </c>
      <c r="C5332" s="2" t="str">
        <f t="shared" si="260"/>
        <v>ᡇ</v>
      </c>
      <c r="E5332" t="s">
        <v>10616</v>
      </c>
      <c r="F5332" t="s">
        <v>77850</v>
      </c>
      <c r="G5332" s="1" t="s">
        <v>10616</v>
      </c>
      <c r="H5332" s="1" t="s">
        <v>87052</v>
      </c>
      <c r="I5332" s="1" t="str">
        <f t="shared" si="258"/>
        <v>| &amp;#x1847; | 1847 | 6215 | MONGOLIAN LETTER TODO U |</v>
      </c>
    </row>
    <row r="5333" spans="1:9" x14ac:dyDescent="0.3">
      <c r="A5333" s="1" t="s">
        <v>79953</v>
      </c>
      <c r="B5333" s="1">
        <f t="shared" si="259"/>
        <v>6216</v>
      </c>
      <c r="C5333" s="2" t="str">
        <f t="shared" si="260"/>
        <v>ᡈ</v>
      </c>
      <c r="E5333" t="s">
        <v>10617</v>
      </c>
      <c r="F5333" t="s">
        <v>77850</v>
      </c>
      <c r="G5333" s="1" t="s">
        <v>10617</v>
      </c>
      <c r="H5333" s="1" t="s">
        <v>87052</v>
      </c>
      <c r="I5333" s="1" t="str">
        <f t="shared" si="258"/>
        <v>| &amp;#x1848; | 1848 | 6216 | MONGOLIAN LETTER TODO OE |</v>
      </c>
    </row>
    <row r="5334" spans="1:9" x14ac:dyDescent="0.3">
      <c r="A5334" s="1" t="s">
        <v>79954</v>
      </c>
      <c r="B5334" s="1">
        <f t="shared" si="259"/>
        <v>6217</v>
      </c>
      <c r="C5334" s="2" t="str">
        <f t="shared" si="260"/>
        <v>ᡉ</v>
      </c>
      <c r="E5334" t="s">
        <v>10618</v>
      </c>
      <c r="F5334" t="s">
        <v>77850</v>
      </c>
      <c r="G5334" s="1" t="s">
        <v>10618</v>
      </c>
      <c r="H5334" s="1" t="s">
        <v>87052</v>
      </c>
      <c r="I5334" s="1" t="str">
        <f t="shared" si="258"/>
        <v>| &amp;#x1849; | 1849 | 6217 | MONGOLIAN LETTER TODO UE |</v>
      </c>
    </row>
    <row r="5335" spans="1:9" x14ac:dyDescent="0.3">
      <c r="A5335" s="1" t="s">
        <v>10619</v>
      </c>
      <c r="B5335" s="1">
        <f t="shared" si="259"/>
        <v>6218</v>
      </c>
      <c r="C5335" s="2" t="str">
        <f t="shared" si="260"/>
        <v>ᡊ</v>
      </c>
      <c r="E5335" t="s">
        <v>10620</v>
      </c>
      <c r="F5335" t="s">
        <v>77850</v>
      </c>
      <c r="G5335" s="1" t="s">
        <v>10620</v>
      </c>
      <c r="H5335" s="1" t="s">
        <v>87052</v>
      </c>
      <c r="I5335" s="1" t="str">
        <f t="shared" si="258"/>
        <v>| &amp;#x184A; | 184A | 6218 | MONGOLIAN LETTER TODO ANG |</v>
      </c>
    </row>
    <row r="5336" spans="1:9" x14ac:dyDescent="0.3">
      <c r="A5336" s="1" t="s">
        <v>10621</v>
      </c>
      <c r="B5336" s="1">
        <f t="shared" si="259"/>
        <v>6219</v>
      </c>
      <c r="C5336" s="2" t="str">
        <f t="shared" si="260"/>
        <v>ᡋ</v>
      </c>
      <c r="E5336" t="s">
        <v>10622</v>
      </c>
      <c r="F5336" t="s">
        <v>77850</v>
      </c>
      <c r="G5336" s="1" t="s">
        <v>10622</v>
      </c>
      <c r="H5336" s="1" t="s">
        <v>87052</v>
      </c>
      <c r="I5336" s="1" t="str">
        <f t="shared" si="258"/>
        <v>| &amp;#x184B; | 184B | 6219 | MONGOLIAN LETTER TODO BA |</v>
      </c>
    </row>
    <row r="5337" spans="1:9" x14ac:dyDescent="0.3">
      <c r="A5337" s="1" t="s">
        <v>10623</v>
      </c>
      <c r="B5337" s="1">
        <f t="shared" si="259"/>
        <v>6220</v>
      </c>
      <c r="C5337" s="2" t="str">
        <f t="shared" si="260"/>
        <v>ᡌ</v>
      </c>
      <c r="E5337" t="s">
        <v>10624</v>
      </c>
      <c r="F5337" t="s">
        <v>77850</v>
      </c>
      <c r="G5337" s="1" t="s">
        <v>10624</v>
      </c>
      <c r="H5337" s="1" t="s">
        <v>87052</v>
      </c>
      <c r="I5337" s="1" t="str">
        <f t="shared" si="258"/>
        <v>| &amp;#x184C; | 184C | 6220 | MONGOLIAN LETTER TODO PA |</v>
      </c>
    </row>
    <row r="5338" spans="1:9" x14ac:dyDescent="0.3">
      <c r="A5338" s="1" t="s">
        <v>10625</v>
      </c>
      <c r="B5338" s="1">
        <f t="shared" si="259"/>
        <v>6221</v>
      </c>
      <c r="C5338" s="2" t="str">
        <f t="shared" si="260"/>
        <v>ᡍ</v>
      </c>
      <c r="E5338" t="s">
        <v>10626</v>
      </c>
      <c r="F5338" t="s">
        <v>77850</v>
      </c>
      <c r="G5338" s="1" t="s">
        <v>10626</v>
      </c>
      <c r="H5338" s="1" t="s">
        <v>87052</v>
      </c>
      <c r="I5338" s="1" t="str">
        <f t="shared" si="258"/>
        <v>| &amp;#x184D; | 184D | 6221 | MONGOLIAN LETTER TODO QA |</v>
      </c>
    </row>
    <row r="5339" spans="1:9" x14ac:dyDescent="0.3">
      <c r="A5339" s="1" t="s">
        <v>10627</v>
      </c>
      <c r="B5339" s="1">
        <f t="shared" si="259"/>
        <v>6222</v>
      </c>
      <c r="C5339" s="2" t="str">
        <f t="shared" si="260"/>
        <v>ᡎ</v>
      </c>
      <c r="E5339" t="s">
        <v>10628</v>
      </c>
      <c r="F5339" t="s">
        <v>77850</v>
      </c>
      <c r="G5339" s="1" t="s">
        <v>10628</v>
      </c>
      <c r="H5339" s="1" t="s">
        <v>87052</v>
      </c>
      <c r="I5339" s="1" t="str">
        <f t="shared" si="258"/>
        <v>| &amp;#x184E; | 184E | 6222 | MONGOLIAN LETTER TODO GA |</v>
      </c>
    </row>
    <row r="5340" spans="1:9" x14ac:dyDescent="0.3">
      <c r="A5340" s="1" t="s">
        <v>10629</v>
      </c>
      <c r="B5340" s="1">
        <f t="shared" si="259"/>
        <v>6223</v>
      </c>
      <c r="C5340" s="2" t="str">
        <f t="shared" si="260"/>
        <v>ᡏ</v>
      </c>
      <c r="E5340" t="s">
        <v>10630</v>
      </c>
      <c r="F5340" t="s">
        <v>77850</v>
      </c>
      <c r="G5340" s="1" t="s">
        <v>10630</v>
      </c>
      <c r="H5340" s="1" t="s">
        <v>87052</v>
      </c>
      <c r="I5340" s="1" t="str">
        <f t="shared" si="258"/>
        <v>| &amp;#x184F; | 184F | 6223 | MONGOLIAN LETTER TODO MA |</v>
      </c>
    </row>
    <row r="5341" spans="1:9" x14ac:dyDescent="0.3">
      <c r="A5341" s="1" t="s">
        <v>79955</v>
      </c>
      <c r="B5341" s="1">
        <f t="shared" si="259"/>
        <v>6224</v>
      </c>
      <c r="C5341" s="2" t="str">
        <f t="shared" si="260"/>
        <v>ᡐ</v>
      </c>
      <c r="E5341" t="s">
        <v>10631</v>
      </c>
      <c r="F5341" t="s">
        <v>77850</v>
      </c>
      <c r="G5341" s="1" t="s">
        <v>10631</v>
      </c>
      <c r="H5341" s="1" t="s">
        <v>87052</v>
      </c>
      <c r="I5341" s="1" t="str">
        <f t="shared" si="258"/>
        <v>| &amp;#x1850; | 1850 | 6224 | MONGOLIAN LETTER TODO TA |</v>
      </c>
    </row>
    <row r="5342" spans="1:9" x14ac:dyDescent="0.3">
      <c r="A5342" s="1" t="s">
        <v>79956</v>
      </c>
      <c r="B5342" s="1">
        <f t="shared" si="259"/>
        <v>6225</v>
      </c>
      <c r="C5342" s="2" t="str">
        <f t="shared" si="260"/>
        <v>ᡑ</v>
      </c>
      <c r="E5342" t="s">
        <v>10632</v>
      </c>
      <c r="F5342" t="s">
        <v>77850</v>
      </c>
      <c r="G5342" s="1" t="s">
        <v>10632</v>
      </c>
      <c r="H5342" s="1" t="s">
        <v>87052</v>
      </c>
      <c r="I5342" s="1" t="str">
        <f t="shared" si="258"/>
        <v>| &amp;#x1851; | 1851 | 6225 | MONGOLIAN LETTER TODO DA |</v>
      </c>
    </row>
    <row r="5343" spans="1:9" x14ac:dyDescent="0.3">
      <c r="A5343" s="1" t="s">
        <v>79957</v>
      </c>
      <c r="B5343" s="1">
        <f t="shared" si="259"/>
        <v>6226</v>
      </c>
      <c r="C5343" s="2" t="str">
        <f t="shared" si="260"/>
        <v>ᡒ</v>
      </c>
      <c r="E5343" t="s">
        <v>10633</v>
      </c>
      <c r="F5343" t="s">
        <v>77850</v>
      </c>
      <c r="G5343" s="1" t="s">
        <v>10633</v>
      </c>
      <c r="H5343" s="1" t="s">
        <v>87052</v>
      </c>
      <c r="I5343" s="1" t="str">
        <f t="shared" si="258"/>
        <v>| &amp;#x1852; | 1852 | 6226 | MONGOLIAN LETTER TODO CHA |</v>
      </c>
    </row>
    <row r="5344" spans="1:9" x14ac:dyDescent="0.3">
      <c r="A5344" s="1" t="s">
        <v>79958</v>
      </c>
      <c r="B5344" s="1">
        <f t="shared" si="259"/>
        <v>6227</v>
      </c>
      <c r="C5344" s="2" t="str">
        <f t="shared" si="260"/>
        <v>ᡓ</v>
      </c>
      <c r="E5344" t="s">
        <v>10634</v>
      </c>
      <c r="F5344" t="s">
        <v>77850</v>
      </c>
      <c r="G5344" s="1" t="s">
        <v>10634</v>
      </c>
      <c r="H5344" s="1" t="s">
        <v>87052</v>
      </c>
      <c r="I5344" s="1" t="str">
        <f t="shared" si="258"/>
        <v>| &amp;#x1853; | 1853 | 6227 | MONGOLIAN LETTER TODO JA |</v>
      </c>
    </row>
    <row r="5345" spans="1:9" x14ac:dyDescent="0.3">
      <c r="A5345" s="1" t="s">
        <v>79959</v>
      </c>
      <c r="B5345" s="1">
        <f t="shared" si="259"/>
        <v>6228</v>
      </c>
      <c r="C5345" s="2" t="str">
        <f t="shared" si="260"/>
        <v>ᡔ</v>
      </c>
      <c r="E5345" t="s">
        <v>10635</v>
      </c>
      <c r="F5345" t="s">
        <v>77850</v>
      </c>
      <c r="G5345" s="1" t="s">
        <v>10635</v>
      </c>
      <c r="H5345" s="1" t="s">
        <v>87052</v>
      </c>
      <c r="I5345" s="1" t="str">
        <f t="shared" si="258"/>
        <v>| &amp;#x1854; | 1854 | 6228 | MONGOLIAN LETTER TODO TSA |</v>
      </c>
    </row>
    <row r="5346" spans="1:9" x14ac:dyDescent="0.3">
      <c r="A5346" s="1" t="s">
        <v>79960</v>
      </c>
      <c r="B5346" s="1">
        <f t="shared" si="259"/>
        <v>6229</v>
      </c>
      <c r="C5346" s="2" t="str">
        <f t="shared" si="260"/>
        <v>ᡕ</v>
      </c>
      <c r="E5346" t="s">
        <v>10636</v>
      </c>
      <c r="F5346" t="s">
        <v>77850</v>
      </c>
      <c r="G5346" s="1" t="s">
        <v>10636</v>
      </c>
      <c r="H5346" s="1" t="s">
        <v>87052</v>
      </c>
      <c r="I5346" s="1" t="str">
        <f t="shared" si="258"/>
        <v>| &amp;#x1855; | 1855 | 6229 | MONGOLIAN LETTER TODO YA |</v>
      </c>
    </row>
    <row r="5347" spans="1:9" x14ac:dyDescent="0.3">
      <c r="A5347" s="1" t="s">
        <v>79961</v>
      </c>
      <c r="B5347" s="1">
        <f t="shared" si="259"/>
        <v>6230</v>
      </c>
      <c r="C5347" s="2" t="str">
        <f t="shared" si="260"/>
        <v>ᡖ</v>
      </c>
      <c r="E5347" t="s">
        <v>10637</v>
      </c>
      <c r="F5347" t="s">
        <v>77850</v>
      </c>
      <c r="G5347" s="1" t="s">
        <v>10637</v>
      </c>
      <c r="H5347" s="1" t="s">
        <v>87052</v>
      </c>
      <c r="I5347" s="1" t="str">
        <f t="shared" si="258"/>
        <v>| &amp;#x1856; | 1856 | 6230 | MONGOLIAN LETTER TODO WA |</v>
      </c>
    </row>
    <row r="5348" spans="1:9" x14ac:dyDescent="0.3">
      <c r="A5348" s="1" t="s">
        <v>79962</v>
      </c>
      <c r="B5348" s="1">
        <f t="shared" si="259"/>
        <v>6231</v>
      </c>
      <c r="C5348" s="2" t="str">
        <f t="shared" si="260"/>
        <v>ᡗ</v>
      </c>
      <c r="E5348" t="s">
        <v>10638</v>
      </c>
      <c r="F5348" t="s">
        <v>77850</v>
      </c>
      <c r="G5348" s="1" t="s">
        <v>10638</v>
      </c>
      <c r="H5348" s="1" t="s">
        <v>87052</v>
      </c>
      <c r="I5348" s="1" t="str">
        <f t="shared" ref="I5348:I5411" si="261">_xlfn.CONCAT("| &amp;#x",A5348,"; | ",A5348," | ",B5348," | ",G5348," |")</f>
        <v>| &amp;#x1857; | 1857 | 6231 | MONGOLIAN LETTER TODO KA |</v>
      </c>
    </row>
    <row r="5349" spans="1:9" x14ac:dyDescent="0.3">
      <c r="A5349" s="1" t="s">
        <v>79963</v>
      </c>
      <c r="B5349" s="1">
        <f t="shared" si="259"/>
        <v>6232</v>
      </c>
      <c r="C5349" s="2" t="str">
        <f t="shared" si="260"/>
        <v>ᡘ</v>
      </c>
      <c r="E5349" t="s">
        <v>10639</v>
      </c>
      <c r="F5349" t="s">
        <v>77850</v>
      </c>
      <c r="G5349" s="1" t="s">
        <v>10639</v>
      </c>
      <c r="H5349" s="1" t="s">
        <v>87052</v>
      </c>
      <c r="I5349" s="1" t="str">
        <f t="shared" si="261"/>
        <v>| &amp;#x1858; | 1858 | 6232 | MONGOLIAN LETTER TODO GAA |</v>
      </c>
    </row>
    <row r="5350" spans="1:9" x14ac:dyDescent="0.3">
      <c r="A5350" s="1" t="s">
        <v>79964</v>
      </c>
      <c r="B5350" s="1">
        <f t="shared" si="259"/>
        <v>6233</v>
      </c>
      <c r="C5350" s="2" t="str">
        <f t="shared" si="260"/>
        <v>ᡙ</v>
      </c>
      <c r="E5350" t="s">
        <v>10640</v>
      </c>
      <c r="F5350" t="s">
        <v>77850</v>
      </c>
      <c r="G5350" s="1" t="s">
        <v>10640</v>
      </c>
      <c r="H5350" s="1" t="s">
        <v>87052</v>
      </c>
      <c r="I5350" s="1" t="str">
        <f t="shared" si="261"/>
        <v>| &amp;#x1859; | 1859 | 6233 | MONGOLIAN LETTER TODO HAA |</v>
      </c>
    </row>
    <row r="5351" spans="1:9" x14ac:dyDescent="0.3">
      <c r="A5351" s="1" t="s">
        <v>10641</v>
      </c>
      <c r="B5351" s="1">
        <f t="shared" si="259"/>
        <v>6234</v>
      </c>
      <c r="C5351" s="2" t="str">
        <f t="shared" si="260"/>
        <v>ᡚ</v>
      </c>
      <c r="E5351" t="s">
        <v>10642</v>
      </c>
      <c r="F5351" t="s">
        <v>77850</v>
      </c>
      <c r="G5351" s="1" t="s">
        <v>10642</v>
      </c>
      <c r="H5351" s="1" t="s">
        <v>87052</v>
      </c>
      <c r="I5351" s="1" t="str">
        <f t="shared" si="261"/>
        <v>| &amp;#x185A; | 185A | 6234 | MONGOLIAN LETTER TODO JIA |</v>
      </c>
    </row>
    <row r="5352" spans="1:9" x14ac:dyDescent="0.3">
      <c r="A5352" s="1" t="s">
        <v>10643</v>
      </c>
      <c r="B5352" s="1">
        <f t="shared" si="259"/>
        <v>6235</v>
      </c>
      <c r="C5352" s="2" t="str">
        <f t="shared" si="260"/>
        <v>ᡛ</v>
      </c>
      <c r="E5352" t="s">
        <v>10644</v>
      </c>
      <c r="F5352" t="s">
        <v>77850</v>
      </c>
      <c r="G5352" s="1" t="s">
        <v>10644</v>
      </c>
      <c r="H5352" s="1" t="s">
        <v>87052</v>
      </c>
      <c r="I5352" s="1" t="str">
        <f t="shared" si="261"/>
        <v>| &amp;#x185B; | 185B | 6235 | MONGOLIAN LETTER TODO NIA |</v>
      </c>
    </row>
    <row r="5353" spans="1:9" x14ac:dyDescent="0.3">
      <c r="A5353" s="1" t="s">
        <v>10645</v>
      </c>
      <c r="B5353" s="1">
        <f t="shared" si="259"/>
        <v>6236</v>
      </c>
      <c r="C5353" s="2" t="str">
        <f t="shared" si="260"/>
        <v>ᡜ</v>
      </c>
      <c r="E5353" t="s">
        <v>10646</v>
      </c>
      <c r="F5353" t="s">
        <v>77850</v>
      </c>
      <c r="G5353" s="1" t="s">
        <v>10646</v>
      </c>
      <c r="H5353" s="1" t="s">
        <v>87052</v>
      </c>
      <c r="I5353" s="1" t="str">
        <f t="shared" si="261"/>
        <v>| &amp;#x185C; | 185C | 6236 | MONGOLIAN LETTER TODO DZA |</v>
      </c>
    </row>
    <row r="5354" spans="1:9" x14ac:dyDescent="0.3">
      <c r="A5354" s="1" t="s">
        <v>10647</v>
      </c>
      <c r="B5354" s="1">
        <f t="shared" si="259"/>
        <v>6237</v>
      </c>
      <c r="C5354" s="2" t="str">
        <f t="shared" si="260"/>
        <v>ᡝ</v>
      </c>
      <c r="E5354" t="s">
        <v>10648</v>
      </c>
      <c r="F5354" t="s">
        <v>77850</v>
      </c>
      <c r="G5354" s="1" t="s">
        <v>10648</v>
      </c>
      <c r="H5354" s="1" t="s">
        <v>87052</v>
      </c>
      <c r="I5354" s="1" t="str">
        <f t="shared" si="261"/>
        <v>| &amp;#x185D; | 185D | 6237 | MONGOLIAN LETTER SIBE E |</v>
      </c>
    </row>
    <row r="5355" spans="1:9" x14ac:dyDescent="0.3">
      <c r="A5355" s="1" t="s">
        <v>10649</v>
      </c>
      <c r="B5355" s="1">
        <f t="shared" si="259"/>
        <v>6238</v>
      </c>
      <c r="C5355" s="2" t="str">
        <f t="shared" si="260"/>
        <v>ᡞ</v>
      </c>
      <c r="E5355" t="s">
        <v>10650</v>
      </c>
      <c r="F5355" t="s">
        <v>77850</v>
      </c>
      <c r="G5355" s="1" t="s">
        <v>10650</v>
      </c>
      <c r="H5355" s="1" t="s">
        <v>87052</v>
      </c>
      <c r="I5355" s="1" t="str">
        <f t="shared" si="261"/>
        <v>| &amp;#x185E; | 185E | 6238 | MONGOLIAN LETTER SIBE I |</v>
      </c>
    </row>
    <row r="5356" spans="1:9" x14ac:dyDescent="0.3">
      <c r="A5356" s="1" t="s">
        <v>10651</v>
      </c>
      <c r="B5356" s="1">
        <f t="shared" si="259"/>
        <v>6239</v>
      </c>
      <c r="C5356" s="2" t="str">
        <f t="shared" si="260"/>
        <v>ᡟ</v>
      </c>
      <c r="E5356" t="s">
        <v>10652</v>
      </c>
      <c r="F5356" t="s">
        <v>77850</v>
      </c>
      <c r="G5356" s="1" t="s">
        <v>10652</v>
      </c>
      <c r="H5356" s="1" t="s">
        <v>87052</v>
      </c>
      <c r="I5356" s="1" t="str">
        <f t="shared" si="261"/>
        <v>| &amp;#x185F; | 185F | 6239 | MONGOLIAN LETTER SIBE IY |</v>
      </c>
    </row>
    <row r="5357" spans="1:9" x14ac:dyDescent="0.3">
      <c r="A5357" s="1" t="s">
        <v>79965</v>
      </c>
      <c r="B5357" s="1">
        <f t="shared" si="259"/>
        <v>6240</v>
      </c>
      <c r="C5357" s="2" t="str">
        <f t="shared" si="260"/>
        <v>ᡠ</v>
      </c>
      <c r="E5357" t="s">
        <v>10653</v>
      </c>
      <c r="F5357" t="s">
        <v>77850</v>
      </c>
      <c r="G5357" s="1" t="s">
        <v>10653</v>
      </c>
      <c r="H5357" s="1" t="s">
        <v>87052</v>
      </c>
      <c r="I5357" s="1" t="str">
        <f t="shared" si="261"/>
        <v>| &amp;#x1860; | 1860 | 6240 | MONGOLIAN LETTER SIBE UE |</v>
      </c>
    </row>
    <row r="5358" spans="1:9" x14ac:dyDescent="0.3">
      <c r="A5358" s="1" t="s">
        <v>79966</v>
      </c>
      <c r="B5358" s="1">
        <f t="shared" si="259"/>
        <v>6241</v>
      </c>
      <c r="C5358" s="2" t="str">
        <f t="shared" si="260"/>
        <v>ᡡ</v>
      </c>
      <c r="E5358" t="s">
        <v>10654</v>
      </c>
      <c r="F5358" t="s">
        <v>77850</v>
      </c>
      <c r="G5358" s="1" t="s">
        <v>10654</v>
      </c>
      <c r="H5358" s="1" t="s">
        <v>87052</v>
      </c>
      <c r="I5358" s="1" t="str">
        <f t="shared" si="261"/>
        <v>| &amp;#x1861; | 1861 | 6241 | MONGOLIAN LETTER SIBE U |</v>
      </c>
    </row>
    <row r="5359" spans="1:9" x14ac:dyDescent="0.3">
      <c r="A5359" s="1" t="s">
        <v>79967</v>
      </c>
      <c r="B5359" s="1">
        <f t="shared" si="259"/>
        <v>6242</v>
      </c>
      <c r="C5359" s="2" t="str">
        <f t="shared" si="260"/>
        <v>ᡢ</v>
      </c>
      <c r="E5359" t="s">
        <v>10655</v>
      </c>
      <c r="F5359" t="s">
        <v>77850</v>
      </c>
      <c r="G5359" s="1" t="s">
        <v>10655</v>
      </c>
      <c r="H5359" s="1" t="s">
        <v>87052</v>
      </c>
      <c r="I5359" s="1" t="str">
        <f t="shared" si="261"/>
        <v>| &amp;#x1862; | 1862 | 6242 | MONGOLIAN LETTER SIBE ANG |</v>
      </c>
    </row>
    <row r="5360" spans="1:9" x14ac:dyDescent="0.3">
      <c r="A5360" s="1" t="s">
        <v>79968</v>
      </c>
      <c r="B5360" s="1">
        <f t="shared" si="259"/>
        <v>6243</v>
      </c>
      <c r="C5360" s="2" t="str">
        <f t="shared" si="260"/>
        <v>ᡣ</v>
      </c>
      <c r="E5360" t="s">
        <v>10656</v>
      </c>
      <c r="F5360" t="s">
        <v>77850</v>
      </c>
      <c r="G5360" s="1" t="s">
        <v>10656</v>
      </c>
      <c r="H5360" s="1" t="s">
        <v>87052</v>
      </c>
      <c r="I5360" s="1" t="str">
        <f t="shared" si="261"/>
        <v>| &amp;#x1863; | 1863 | 6243 | MONGOLIAN LETTER SIBE KA |</v>
      </c>
    </row>
    <row r="5361" spans="1:9" x14ac:dyDescent="0.3">
      <c r="A5361" s="1" t="s">
        <v>79969</v>
      </c>
      <c r="B5361" s="1">
        <f t="shared" si="259"/>
        <v>6244</v>
      </c>
      <c r="C5361" s="2" t="str">
        <f t="shared" si="260"/>
        <v>ᡤ</v>
      </c>
      <c r="E5361" t="s">
        <v>10657</v>
      </c>
      <c r="F5361" t="s">
        <v>77850</v>
      </c>
      <c r="G5361" s="1" t="s">
        <v>10657</v>
      </c>
      <c r="H5361" s="1" t="s">
        <v>87052</v>
      </c>
      <c r="I5361" s="1" t="str">
        <f t="shared" si="261"/>
        <v>| &amp;#x1864; | 1864 | 6244 | MONGOLIAN LETTER SIBE GA |</v>
      </c>
    </row>
    <row r="5362" spans="1:9" x14ac:dyDescent="0.3">
      <c r="A5362" s="1" t="s">
        <v>79970</v>
      </c>
      <c r="B5362" s="1">
        <f t="shared" si="259"/>
        <v>6245</v>
      </c>
      <c r="C5362" s="2" t="str">
        <f t="shared" si="260"/>
        <v>ᡥ</v>
      </c>
      <c r="E5362" t="s">
        <v>10658</v>
      </c>
      <c r="F5362" t="s">
        <v>77850</v>
      </c>
      <c r="G5362" s="1" t="s">
        <v>10658</v>
      </c>
      <c r="H5362" s="1" t="s">
        <v>87052</v>
      </c>
      <c r="I5362" s="1" t="str">
        <f t="shared" si="261"/>
        <v>| &amp;#x1865; | 1865 | 6245 | MONGOLIAN LETTER SIBE HA |</v>
      </c>
    </row>
    <row r="5363" spans="1:9" x14ac:dyDescent="0.3">
      <c r="A5363" s="1" t="s">
        <v>79971</v>
      </c>
      <c r="B5363" s="1">
        <f t="shared" si="259"/>
        <v>6246</v>
      </c>
      <c r="C5363" s="2" t="str">
        <f t="shared" si="260"/>
        <v>ᡦ</v>
      </c>
      <c r="E5363" t="s">
        <v>10659</v>
      </c>
      <c r="F5363" t="s">
        <v>77850</v>
      </c>
      <c r="G5363" s="1" t="s">
        <v>10659</v>
      </c>
      <c r="H5363" s="1" t="s">
        <v>87052</v>
      </c>
      <c r="I5363" s="1" t="str">
        <f t="shared" si="261"/>
        <v>| &amp;#x1866; | 1866 | 6246 | MONGOLIAN LETTER SIBE PA |</v>
      </c>
    </row>
    <row r="5364" spans="1:9" x14ac:dyDescent="0.3">
      <c r="A5364" s="1" t="s">
        <v>79972</v>
      </c>
      <c r="B5364" s="1">
        <f t="shared" si="259"/>
        <v>6247</v>
      </c>
      <c r="C5364" s="2" t="str">
        <f t="shared" si="260"/>
        <v>ᡧ</v>
      </c>
      <c r="E5364" t="s">
        <v>10660</v>
      </c>
      <c r="F5364" t="s">
        <v>77850</v>
      </c>
      <c r="G5364" s="1" t="s">
        <v>10660</v>
      </c>
      <c r="H5364" s="1" t="s">
        <v>87052</v>
      </c>
      <c r="I5364" s="1" t="str">
        <f t="shared" si="261"/>
        <v>| &amp;#x1867; | 1867 | 6247 | MONGOLIAN LETTER SIBE SHA |</v>
      </c>
    </row>
    <row r="5365" spans="1:9" x14ac:dyDescent="0.3">
      <c r="A5365" s="1" t="s">
        <v>79973</v>
      </c>
      <c r="B5365" s="1">
        <f t="shared" si="259"/>
        <v>6248</v>
      </c>
      <c r="C5365" s="2" t="str">
        <f t="shared" si="260"/>
        <v>ᡨ</v>
      </c>
      <c r="E5365" t="s">
        <v>10661</v>
      </c>
      <c r="F5365" t="s">
        <v>77850</v>
      </c>
      <c r="G5365" s="1" t="s">
        <v>10661</v>
      </c>
      <c r="H5365" s="1" t="s">
        <v>87052</v>
      </c>
      <c r="I5365" s="1" t="str">
        <f t="shared" si="261"/>
        <v>| &amp;#x1868; | 1868 | 6248 | MONGOLIAN LETTER SIBE TA |</v>
      </c>
    </row>
    <row r="5366" spans="1:9" x14ac:dyDescent="0.3">
      <c r="A5366" s="1" t="s">
        <v>79974</v>
      </c>
      <c r="B5366" s="1">
        <f t="shared" si="259"/>
        <v>6249</v>
      </c>
      <c r="C5366" s="2" t="str">
        <f t="shared" si="260"/>
        <v>ᡩ</v>
      </c>
      <c r="E5366" t="s">
        <v>10662</v>
      </c>
      <c r="F5366" t="s">
        <v>77850</v>
      </c>
      <c r="G5366" s="1" t="s">
        <v>10662</v>
      </c>
      <c r="H5366" s="1" t="s">
        <v>87052</v>
      </c>
      <c r="I5366" s="1" t="str">
        <f t="shared" si="261"/>
        <v>| &amp;#x1869; | 1869 | 6249 | MONGOLIAN LETTER SIBE DA |</v>
      </c>
    </row>
    <row r="5367" spans="1:9" x14ac:dyDescent="0.3">
      <c r="A5367" s="1" t="s">
        <v>10663</v>
      </c>
      <c r="B5367" s="1">
        <f t="shared" si="259"/>
        <v>6250</v>
      </c>
      <c r="C5367" s="2" t="str">
        <f t="shared" si="260"/>
        <v>ᡪ</v>
      </c>
      <c r="E5367" t="s">
        <v>10664</v>
      </c>
      <c r="F5367" t="s">
        <v>77850</v>
      </c>
      <c r="G5367" s="1" t="s">
        <v>10664</v>
      </c>
      <c r="H5367" s="1" t="s">
        <v>87052</v>
      </c>
      <c r="I5367" s="1" t="str">
        <f t="shared" si="261"/>
        <v>| &amp;#x186A; | 186A | 6250 | MONGOLIAN LETTER SIBE JA |</v>
      </c>
    </row>
    <row r="5368" spans="1:9" x14ac:dyDescent="0.3">
      <c r="A5368" s="1" t="s">
        <v>10665</v>
      </c>
      <c r="B5368" s="1">
        <f t="shared" si="259"/>
        <v>6251</v>
      </c>
      <c r="C5368" s="2" t="str">
        <f t="shared" si="260"/>
        <v>ᡫ</v>
      </c>
      <c r="E5368" t="s">
        <v>10666</v>
      </c>
      <c r="F5368" t="s">
        <v>77850</v>
      </c>
      <c r="G5368" s="1" t="s">
        <v>10666</v>
      </c>
      <c r="H5368" s="1" t="s">
        <v>87052</v>
      </c>
      <c r="I5368" s="1" t="str">
        <f t="shared" si="261"/>
        <v>| &amp;#x186B; | 186B | 6251 | MONGOLIAN LETTER SIBE FA |</v>
      </c>
    </row>
    <row r="5369" spans="1:9" x14ac:dyDescent="0.3">
      <c r="A5369" s="1" t="s">
        <v>10667</v>
      </c>
      <c r="B5369" s="1">
        <f t="shared" si="259"/>
        <v>6252</v>
      </c>
      <c r="C5369" s="2" t="str">
        <f t="shared" si="260"/>
        <v>ᡬ</v>
      </c>
      <c r="E5369" t="s">
        <v>10668</v>
      </c>
      <c r="F5369" t="s">
        <v>77850</v>
      </c>
      <c r="G5369" s="1" t="s">
        <v>10668</v>
      </c>
      <c r="H5369" s="1" t="s">
        <v>87052</v>
      </c>
      <c r="I5369" s="1" t="str">
        <f t="shared" si="261"/>
        <v>| &amp;#x186C; | 186C | 6252 | MONGOLIAN LETTER SIBE GAA |</v>
      </c>
    </row>
    <row r="5370" spans="1:9" x14ac:dyDescent="0.3">
      <c r="A5370" s="1" t="s">
        <v>10669</v>
      </c>
      <c r="B5370" s="1">
        <f t="shared" si="259"/>
        <v>6253</v>
      </c>
      <c r="C5370" s="2" t="str">
        <f t="shared" si="260"/>
        <v>ᡭ</v>
      </c>
      <c r="E5370" t="s">
        <v>10670</v>
      </c>
      <c r="F5370" t="s">
        <v>77850</v>
      </c>
      <c r="G5370" s="1" t="s">
        <v>10670</v>
      </c>
      <c r="H5370" s="1" t="s">
        <v>87052</v>
      </c>
      <c r="I5370" s="1" t="str">
        <f t="shared" si="261"/>
        <v>| &amp;#x186D; | 186D | 6253 | MONGOLIAN LETTER SIBE HAA |</v>
      </c>
    </row>
    <row r="5371" spans="1:9" x14ac:dyDescent="0.3">
      <c r="A5371" s="1" t="s">
        <v>10671</v>
      </c>
      <c r="B5371" s="1">
        <f t="shared" si="259"/>
        <v>6254</v>
      </c>
      <c r="C5371" s="2" t="str">
        <f t="shared" si="260"/>
        <v>ᡮ</v>
      </c>
      <c r="E5371" t="s">
        <v>10672</v>
      </c>
      <c r="F5371" t="s">
        <v>77850</v>
      </c>
      <c r="G5371" s="1" t="s">
        <v>10672</v>
      </c>
      <c r="H5371" s="1" t="s">
        <v>87052</v>
      </c>
      <c r="I5371" s="1" t="str">
        <f t="shared" si="261"/>
        <v>| &amp;#x186E; | 186E | 6254 | MONGOLIAN LETTER SIBE TSA |</v>
      </c>
    </row>
    <row r="5372" spans="1:9" x14ac:dyDescent="0.3">
      <c r="A5372" s="1" t="s">
        <v>10673</v>
      </c>
      <c r="B5372" s="1">
        <f t="shared" si="259"/>
        <v>6255</v>
      </c>
      <c r="C5372" s="2" t="str">
        <f t="shared" si="260"/>
        <v>ᡯ</v>
      </c>
      <c r="E5372" t="s">
        <v>10674</v>
      </c>
      <c r="F5372" t="s">
        <v>77850</v>
      </c>
      <c r="G5372" s="1" t="s">
        <v>10674</v>
      </c>
      <c r="H5372" s="1" t="s">
        <v>87052</v>
      </c>
      <c r="I5372" s="1" t="str">
        <f t="shared" si="261"/>
        <v>| &amp;#x186F; | 186F | 6255 | MONGOLIAN LETTER SIBE ZA |</v>
      </c>
    </row>
    <row r="5373" spans="1:9" x14ac:dyDescent="0.3">
      <c r="A5373" s="1" t="s">
        <v>79975</v>
      </c>
      <c r="B5373" s="1">
        <f t="shared" si="259"/>
        <v>6256</v>
      </c>
      <c r="C5373" s="2" t="str">
        <f t="shared" si="260"/>
        <v>ᡰ</v>
      </c>
      <c r="E5373" t="s">
        <v>10675</v>
      </c>
      <c r="F5373" t="s">
        <v>77850</v>
      </c>
      <c r="G5373" s="1" t="s">
        <v>10675</v>
      </c>
      <c r="H5373" s="1" t="s">
        <v>87052</v>
      </c>
      <c r="I5373" s="1" t="str">
        <f t="shared" si="261"/>
        <v>| &amp;#x1870; | 1870 | 6256 | MONGOLIAN LETTER SIBE RAA |</v>
      </c>
    </row>
    <row r="5374" spans="1:9" x14ac:dyDescent="0.3">
      <c r="A5374" s="1" t="s">
        <v>79976</v>
      </c>
      <c r="B5374" s="1">
        <f t="shared" si="259"/>
        <v>6257</v>
      </c>
      <c r="C5374" s="2" t="str">
        <f t="shared" si="260"/>
        <v>ᡱ</v>
      </c>
      <c r="E5374" t="s">
        <v>10676</v>
      </c>
      <c r="F5374" t="s">
        <v>77850</v>
      </c>
      <c r="G5374" s="1" t="s">
        <v>10676</v>
      </c>
      <c r="H5374" s="1" t="s">
        <v>87052</v>
      </c>
      <c r="I5374" s="1" t="str">
        <f t="shared" si="261"/>
        <v>| &amp;#x1871; | 1871 | 6257 | MONGOLIAN LETTER SIBE CHA |</v>
      </c>
    </row>
    <row r="5375" spans="1:9" x14ac:dyDescent="0.3">
      <c r="A5375" s="1" t="s">
        <v>79977</v>
      </c>
      <c r="B5375" s="1">
        <f t="shared" si="259"/>
        <v>6258</v>
      </c>
      <c r="C5375" s="2" t="str">
        <f t="shared" si="260"/>
        <v>ᡲ</v>
      </c>
      <c r="E5375" t="s">
        <v>10677</v>
      </c>
      <c r="F5375" t="s">
        <v>77850</v>
      </c>
      <c r="G5375" s="1" t="s">
        <v>10677</v>
      </c>
      <c r="H5375" s="1" t="s">
        <v>87052</v>
      </c>
      <c r="I5375" s="1" t="str">
        <f t="shared" si="261"/>
        <v>| &amp;#x1872; | 1872 | 6258 | MONGOLIAN LETTER SIBE ZHA |</v>
      </c>
    </row>
    <row r="5376" spans="1:9" x14ac:dyDescent="0.3">
      <c r="A5376" s="1" t="s">
        <v>79978</v>
      </c>
      <c r="B5376" s="1">
        <f t="shared" si="259"/>
        <v>6259</v>
      </c>
      <c r="C5376" s="2" t="str">
        <f t="shared" si="260"/>
        <v>ᡳ</v>
      </c>
      <c r="E5376" t="s">
        <v>10678</v>
      </c>
      <c r="F5376" t="s">
        <v>77850</v>
      </c>
      <c r="G5376" s="1" t="s">
        <v>10678</v>
      </c>
      <c r="H5376" s="1" t="s">
        <v>87052</v>
      </c>
      <c r="I5376" s="1" t="str">
        <f t="shared" si="261"/>
        <v>| &amp;#x1873; | 1873 | 6259 | MONGOLIAN LETTER MANCHU I |</v>
      </c>
    </row>
    <row r="5377" spans="1:9" x14ac:dyDescent="0.3">
      <c r="A5377" s="1" t="s">
        <v>79979</v>
      </c>
      <c r="B5377" s="1">
        <f t="shared" si="259"/>
        <v>6260</v>
      </c>
      <c r="C5377" s="2" t="str">
        <f t="shared" si="260"/>
        <v>ᡴ</v>
      </c>
      <c r="E5377" t="s">
        <v>10679</v>
      </c>
      <c r="F5377" t="s">
        <v>77850</v>
      </c>
      <c r="G5377" s="1" t="s">
        <v>10679</v>
      </c>
      <c r="H5377" s="1" t="s">
        <v>87052</v>
      </c>
      <c r="I5377" s="1" t="str">
        <f t="shared" si="261"/>
        <v>| &amp;#x1874; | 1874 | 6260 | MONGOLIAN LETTER MANCHU KA |</v>
      </c>
    </row>
    <row r="5378" spans="1:9" x14ac:dyDescent="0.3">
      <c r="A5378" s="1" t="s">
        <v>79980</v>
      </c>
      <c r="B5378" s="1">
        <f t="shared" si="259"/>
        <v>6261</v>
      </c>
      <c r="C5378" s="2" t="str">
        <f t="shared" si="260"/>
        <v>ᡵ</v>
      </c>
      <c r="E5378" t="s">
        <v>10680</v>
      </c>
      <c r="F5378" t="s">
        <v>77850</v>
      </c>
      <c r="G5378" s="1" t="s">
        <v>10680</v>
      </c>
      <c r="H5378" s="1" t="s">
        <v>87052</v>
      </c>
      <c r="I5378" s="1" t="str">
        <f t="shared" si="261"/>
        <v>| &amp;#x1875; | 1875 | 6261 | MONGOLIAN LETTER MANCHU RA |</v>
      </c>
    </row>
    <row r="5379" spans="1:9" x14ac:dyDescent="0.3">
      <c r="A5379" s="1" t="s">
        <v>79981</v>
      </c>
      <c r="B5379" s="1">
        <f t="shared" si="259"/>
        <v>6262</v>
      </c>
      <c r="C5379" s="2" t="str">
        <f t="shared" si="260"/>
        <v>ᡶ</v>
      </c>
      <c r="E5379" t="s">
        <v>10681</v>
      </c>
      <c r="F5379" t="s">
        <v>77850</v>
      </c>
      <c r="G5379" s="1" t="s">
        <v>10681</v>
      </c>
      <c r="H5379" s="1" t="s">
        <v>87052</v>
      </c>
      <c r="I5379" s="1" t="str">
        <f t="shared" si="261"/>
        <v>| &amp;#x1876; | 1876 | 6262 | MONGOLIAN LETTER MANCHU FA |</v>
      </c>
    </row>
    <row r="5380" spans="1:9" x14ac:dyDescent="0.3">
      <c r="A5380" s="1" t="s">
        <v>79982</v>
      </c>
      <c r="B5380" s="1">
        <f t="shared" si="259"/>
        <v>6263</v>
      </c>
      <c r="C5380" s="2" t="str">
        <f t="shared" si="260"/>
        <v>ᡷ</v>
      </c>
      <c r="E5380" t="s">
        <v>10682</v>
      </c>
      <c r="F5380" t="s">
        <v>77850</v>
      </c>
      <c r="G5380" s="1" t="s">
        <v>10682</v>
      </c>
      <c r="H5380" s="1" t="s">
        <v>87052</v>
      </c>
      <c r="I5380" s="1" t="str">
        <f t="shared" si="261"/>
        <v>| &amp;#x1877; | 1877 | 6263 | MONGOLIAN LETTER MANCHU ZHA |</v>
      </c>
    </row>
    <row r="5381" spans="1:9" x14ac:dyDescent="0.3">
      <c r="A5381" s="1" t="s">
        <v>79984</v>
      </c>
      <c r="B5381" s="1">
        <f t="shared" si="259"/>
        <v>6272</v>
      </c>
      <c r="C5381" s="2" t="str">
        <f t="shared" si="260"/>
        <v>ᢀ</v>
      </c>
      <c r="E5381" t="s">
        <v>10684</v>
      </c>
      <c r="F5381" t="s">
        <v>77850</v>
      </c>
      <c r="G5381" s="1" t="s">
        <v>10684</v>
      </c>
      <c r="H5381" s="1" t="s">
        <v>87052</v>
      </c>
      <c r="I5381" s="1" t="str">
        <f t="shared" si="261"/>
        <v>| &amp;#x1880; | 1880 | 6272 | MONGOLIAN LETTER ALI GALI ANUSVARA ONE |</v>
      </c>
    </row>
    <row r="5382" spans="1:9" x14ac:dyDescent="0.3">
      <c r="A5382" s="1" t="s">
        <v>79985</v>
      </c>
      <c r="B5382" s="1">
        <f t="shared" si="259"/>
        <v>6273</v>
      </c>
      <c r="C5382" s="2" t="str">
        <f t="shared" si="260"/>
        <v>ᢁ</v>
      </c>
      <c r="E5382" t="s">
        <v>10685</v>
      </c>
      <c r="F5382" t="s">
        <v>77850</v>
      </c>
      <c r="G5382" s="1" t="s">
        <v>10685</v>
      </c>
      <c r="H5382" s="1" t="s">
        <v>87052</v>
      </c>
      <c r="I5382" s="1" t="str">
        <f t="shared" si="261"/>
        <v>| &amp;#x1881; | 1881 | 6273 | MONGOLIAN LETTER ALI GALI VISARGA ONE |</v>
      </c>
    </row>
    <row r="5383" spans="1:9" x14ac:dyDescent="0.3">
      <c r="A5383" s="1" t="s">
        <v>79986</v>
      </c>
      <c r="B5383" s="1">
        <f t="shared" si="259"/>
        <v>6274</v>
      </c>
      <c r="C5383" s="2" t="str">
        <f t="shared" si="260"/>
        <v>ᢂ</v>
      </c>
      <c r="E5383" t="s">
        <v>10686</v>
      </c>
      <c r="F5383" t="s">
        <v>77850</v>
      </c>
      <c r="G5383" s="1" t="s">
        <v>10686</v>
      </c>
      <c r="H5383" s="1" t="s">
        <v>87052</v>
      </c>
      <c r="I5383" s="1" t="str">
        <f t="shared" si="261"/>
        <v>| &amp;#x1882; | 1882 | 6274 | MONGOLIAN LETTER ALI GALI DAMARU |</v>
      </c>
    </row>
    <row r="5384" spans="1:9" x14ac:dyDescent="0.3">
      <c r="A5384" s="1" t="s">
        <v>79987</v>
      </c>
      <c r="B5384" s="1">
        <f t="shared" si="259"/>
        <v>6275</v>
      </c>
      <c r="C5384" s="2" t="str">
        <f t="shared" si="260"/>
        <v>ᢃ</v>
      </c>
      <c r="E5384" t="s">
        <v>10687</v>
      </c>
      <c r="F5384" t="s">
        <v>77850</v>
      </c>
      <c r="G5384" s="1" t="s">
        <v>10687</v>
      </c>
      <c r="H5384" s="1" t="s">
        <v>87052</v>
      </c>
      <c r="I5384" s="1" t="str">
        <f t="shared" si="261"/>
        <v>| &amp;#x1883; | 1883 | 6275 | MONGOLIAN LETTER ALI GALI UBADAMA |</v>
      </c>
    </row>
    <row r="5385" spans="1:9" x14ac:dyDescent="0.3">
      <c r="A5385" s="1" t="s">
        <v>79988</v>
      </c>
      <c r="B5385" s="1">
        <f t="shared" si="259"/>
        <v>6276</v>
      </c>
      <c r="C5385" s="2" t="str">
        <f t="shared" si="260"/>
        <v>ᢄ</v>
      </c>
      <c r="E5385" t="s">
        <v>10688</v>
      </c>
      <c r="F5385" t="s">
        <v>77850</v>
      </c>
      <c r="G5385" s="1" t="s">
        <v>10688</v>
      </c>
      <c r="H5385" s="1" t="s">
        <v>87052</v>
      </c>
      <c r="I5385" s="1" t="str">
        <f t="shared" si="261"/>
        <v>| &amp;#x1884; | 1884 | 6276 | MONGOLIAN LETTER ALI GALI INVERTED UBADAMA |</v>
      </c>
    </row>
    <row r="5386" spans="1:9" x14ac:dyDescent="0.3">
      <c r="A5386" s="1" t="s">
        <v>79989</v>
      </c>
      <c r="B5386" s="1">
        <f t="shared" si="259"/>
        <v>6277</v>
      </c>
      <c r="C5386" s="2" t="str">
        <f t="shared" si="260"/>
        <v>ᢅ</v>
      </c>
      <c r="E5386" t="s">
        <v>10689</v>
      </c>
      <c r="F5386" t="s">
        <v>77850</v>
      </c>
      <c r="G5386" s="1" t="s">
        <v>10689</v>
      </c>
      <c r="H5386" s="1" t="s">
        <v>87052</v>
      </c>
      <c r="I5386" s="1" t="str">
        <f t="shared" si="261"/>
        <v>| &amp;#x1885; | 1885 | 6277 | MONGOLIAN LETTER ALI GALI BALUDA |</v>
      </c>
    </row>
    <row r="5387" spans="1:9" x14ac:dyDescent="0.3">
      <c r="A5387" s="1" t="s">
        <v>79990</v>
      </c>
      <c r="B5387" s="1">
        <f t="shared" si="259"/>
        <v>6278</v>
      </c>
      <c r="C5387" s="2" t="str">
        <f t="shared" si="260"/>
        <v>ᢆ</v>
      </c>
      <c r="E5387" t="s">
        <v>10690</v>
      </c>
      <c r="F5387" t="s">
        <v>77850</v>
      </c>
      <c r="G5387" s="1" t="s">
        <v>10690</v>
      </c>
      <c r="H5387" s="1" t="s">
        <v>87052</v>
      </c>
      <c r="I5387" s="1" t="str">
        <f t="shared" si="261"/>
        <v>| &amp;#x1886; | 1886 | 6278 | MONGOLIAN LETTER ALI GALI THREE BALUDA |</v>
      </c>
    </row>
    <row r="5388" spans="1:9" x14ac:dyDescent="0.3">
      <c r="A5388" s="1" t="s">
        <v>79991</v>
      </c>
      <c r="B5388" s="1">
        <f t="shared" si="259"/>
        <v>6279</v>
      </c>
      <c r="C5388" s="2" t="str">
        <f t="shared" si="260"/>
        <v>ᢇ</v>
      </c>
      <c r="E5388" t="s">
        <v>10691</v>
      </c>
      <c r="F5388" t="s">
        <v>77850</v>
      </c>
      <c r="G5388" s="1" t="s">
        <v>10691</v>
      </c>
      <c r="H5388" s="1" t="s">
        <v>87052</v>
      </c>
      <c r="I5388" s="1" t="str">
        <f t="shared" si="261"/>
        <v>| &amp;#x1887; | 1887 | 6279 | MONGOLIAN LETTER ALI GALI A |</v>
      </c>
    </row>
    <row r="5389" spans="1:9" x14ac:dyDescent="0.3">
      <c r="A5389" s="1" t="s">
        <v>79992</v>
      </c>
      <c r="B5389" s="1">
        <f t="shared" si="259"/>
        <v>6280</v>
      </c>
      <c r="C5389" s="2" t="str">
        <f t="shared" si="260"/>
        <v>ᢈ</v>
      </c>
      <c r="E5389" t="s">
        <v>10692</v>
      </c>
      <c r="F5389" t="s">
        <v>77850</v>
      </c>
      <c r="G5389" s="1" t="s">
        <v>10692</v>
      </c>
      <c r="H5389" s="1" t="s">
        <v>87052</v>
      </c>
      <c r="I5389" s="1" t="str">
        <f t="shared" si="261"/>
        <v>| &amp;#x1888; | 1888 | 6280 | MONGOLIAN LETTER ALI GALI I |</v>
      </c>
    </row>
    <row r="5390" spans="1:9" x14ac:dyDescent="0.3">
      <c r="A5390" s="1" t="s">
        <v>79993</v>
      </c>
      <c r="B5390" s="1">
        <f t="shared" si="259"/>
        <v>6281</v>
      </c>
      <c r="C5390" s="2" t="str">
        <f t="shared" si="260"/>
        <v>ᢉ</v>
      </c>
      <c r="E5390" t="s">
        <v>10693</v>
      </c>
      <c r="F5390" t="s">
        <v>77850</v>
      </c>
      <c r="G5390" s="1" t="s">
        <v>10693</v>
      </c>
      <c r="H5390" s="1" t="s">
        <v>87052</v>
      </c>
      <c r="I5390" s="1" t="str">
        <f t="shared" si="261"/>
        <v>| &amp;#x1889; | 1889 | 6281 | MONGOLIAN LETTER ALI GALI KA |</v>
      </c>
    </row>
    <row r="5391" spans="1:9" x14ac:dyDescent="0.3">
      <c r="A5391" s="1" t="s">
        <v>10694</v>
      </c>
      <c r="B5391" s="1">
        <f t="shared" si="259"/>
        <v>6282</v>
      </c>
      <c r="C5391" s="2" t="str">
        <f t="shared" si="260"/>
        <v>ᢊ</v>
      </c>
      <c r="E5391" t="s">
        <v>10695</v>
      </c>
      <c r="F5391" t="s">
        <v>77850</v>
      </c>
      <c r="G5391" s="1" t="s">
        <v>10695</v>
      </c>
      <c r="H5391" s="1" t="s">
        <v>87052</v>
      </c>
      <c r="I5391" s="1" t="str">
        <f t="shared" si="261"/>
        <v>| &amp;#x188A; | 188A | 6282 | MONGOLIAN LETTER ALI GALI NGA |</v>
      </c>
    </row>
    <row r="5392" spans="1:9" x14ac:dyDescent="0.3">
      <c r="A5392" s="1" t="s">
        <v>10696</v>
      </c>
      <c r="B5392" s="1">
        <f t="shared" si="259"/>
        <v>6283</v>
      </c>
      <c r="C5392" s="2" t="str">
        <f t="shared" si="260"/>
        <v>ᢋ</v>
      </c>
      <c r="E5392" t="s">
        <v>10697</v>
      </c>
      <c r="F5392" t="s">
        <v>77850</v>
      </c>
      <c r="G5392" s="1" t="s">
        <v>10697</v>
      </c>
      <c r="H5392" s="1" t="s">
        <v>87052</v>
      </c>
      <c r="I5392" s="1" t="str">
        <f t="shared" si="261"/>
        <v>| &amp;#x188B; | 188B | 6283 | MONGOLIAN LETTER ALI GALI CA |</v>
      </c>
    </row>
    <row r="5393" spans="1:9" x14ac:dyDescent="0.3">
      <c r="A5393" s="1" t="s">
        <v>10698</v>
      </c>
      <c r="B5393" s="1">
        <f t="shared" ref="B5393:B5456" si="262">HEX2DEC(A5393)</f>
        <v>6284</v>
      </c>
      <c r="C5393" s="2" t="str">
        <f t="shared" si="260"/>
        <v>ᢌ</v>
      </c>
      <c r="E5393" t="s">
        <v>10699</v>
      </c>
      <c r="F5393" t="s">
        <v>77850</v>
      </c>
      <c r="G5393" s="1" t="s">
        <v>10699</v>
      </c>
      <c r="H5393" s="1" t="s">
        <v>87052</v>
      </c>
      <c r="I5393" s="1" t="str">
        <f t="shared" si="261"/>
        <v>| &amp;#x188C; | 188C | 6284 | MONGOLIAN LETTER ALI GALI TTA |</v>
      </c>
    </row>
    <row r="5394" spans="1:9" x14ac:dyDescent="0.3">
      <c r="A5394" s="1" t="s">
        <v>10700</v>
      </c>
      <c r="B5394" s="1">
        <f t="shared" si="262"/>
        <v>6285</v>
      </c>
      <c r="C5394" s="2" t="str">
        <f t="shared" ref="C5394:C5457" si="263">_xlfn.UNICHAR(B5394)</f>
        <v>ᢍ</v>
      </c>
      <c r="E5394" t="s">
        <v>10701</v>
      </c>
      <c r="F5394" t="s">
        <v>77850</v>
      </c>
      <c r="G5394" s="1" t="s">
        <v>10701</v>
      </c>
      <c r="H5394" s="1" t="s">
        <v>87052</v>
      </c>
      <c r="I5394" s="1" t="str">
        <f t="shared" si="261"/>
        <v>| &amp;#x188D; | 188D | 6285 | MONGOLIAN LETTER ALI GALI TTHA |</v>
      </c>
    </row>
    <row r="5395" spans="1:9" x14ac:dyDescent="0.3">
      <c r="A5395" s="1" t="s">
        <v>10702</v>
      </c>
      <c r="B5395" s="1">
        <f t="shared" si="262"/>
        <v>6286</v>
      </c>
      <c r="C5395" s="2" t="str">
        <f t="shared" si="263"/>
        <v>ᢎ</v>
      </c>
      <c r="E5395" t="s">
        <v>10703</v>
      </c>
      <c r="F5395" t="s">
        <v>77850</v>
      </c>
      <c r="G5395" s="1" t="s">
        <v>10703</v>
      </c>
      <c r="H5395" s="1" t="s">
        <v>87052</v>
      </c>
      <c r="I5395" s="1" t="str">
        <f t="shared" si="261"/>
        <v>| &amp;#x188E; | 188E | 6286 | MONGOLIAN LETTER ALI GALI DDA |</v>
      </c>
    </row>
    <row r="5396" spans="1:9" x14ac:dyDescent="0.3">
      <c r="A5396" s="1" t="s">
        <v>10704</v>
      </c>
      <c r="B5396" s="1">
        <f t="shared" si="262"/>
        <v>6287</v>
      </c>
      <c r="C5396" s="2" t="str">
        <f t="shared" si="263"/>
        <v>ᢏ</v>
      </c>
      <c r="E5396" t="s">
        <v>10705</v>
      </c>
      <c r="F5396" t="s">
        <v>77850</v>
      </c>
      <c r="G5396" s="1" t="s">
        <v>10705</v>
      </c>
      <c r="H5396" s="1" t="s">
        <v>87052</v>
      </c>
      <c r="I5396" s="1" t="str">
        <f t="shared" si="261"/>
        <v>| &amp;#x188F; | 188F | 6287 | MONGOLIAN LETTER ALI GALI NNA |</v>
      </c>
    </row>
    <row r="5397" spans="1:9" x14ac:dyDescent="0.3">
      <c r="A5397" s="1" t="s">
        <v>79994</v>
      </c>
      <c r="B5397" s="1">
        <f t="shared" si="262"/>
        <v>6288</v>
      </c>
      <c r="C5397" s="2" t="str">
        <f t="shared" si="263"/>
        <v>ᢐ</v>
      </c>
      <c r="E5397" t="s">
        <v>10706</v>
      </c>
      <c r="F5397" t="s">
        <v>77850</v>
      </c>
      <c r="G5397" s="1" t="s">
        <v>10706</v>
      </c>
      <c r="H5397" s="1" t="s">
        <v>87052</v>
      </c>
      <c r="I5397" s="1" t="str">
        <f t="shared" si="261"/>
        <v>| &amp;#x1890; | 1890 | 6288 | MONGOLIAN LETTER ALI GALI TA |</v>
      </c>
    </row>
    <row r="5398" spans="1:9" x14ac:dyDescent="0.3">
      <c r="A5398" s="1" t="s">
        <v>79995</v>
      </c>
      <c r="B5398" s="1">
        <f t="shared" si="262"/>
        <v>6289</v>
      </c>
      <c r="C5398" s="2" t="str">
        <f t="shared" si="263"/>
        <v>ᢑ</v>
      </c>
      <c r="E5398" t="s">
        <v>10707</v>
      </c>
      <c r="F5398" t="s">
        <v>77850</v>
      </c>
      <c r="G5398" s="1" t="s">
        <v>10707</v>
      </c>
      <c r="H5398" s="1" t="s">
        <v>87052</v>
      </c>
      <c r="I5398" s="1" t="str">
        <f t="shared" si="261"/>
        <v>| &amp;#x1891; | 1891 | 6289 | MONGOLIAN LETTER ALI GALI DA |</v>
      </c>
    </row>
    <row r="5399" spans="1:9" x14ac:dyDescent="0.3">
      <c r="A5399" s="1" t="s">
        <v>79996</v>
      </c>
      <c r="B5399" s="1">
        <f t="shared" si="262"/>
        <v>6290</v>
      </c>
      <c r="C5399" s="2" t="str">
        <f t="shared" si="263"/>
        <v>ᢒ</v>
      </c>
      <c r="E5399" t="s">
        <v>10708</v>
      </c>
      <c r="F5399" t="s">
        <v>77850</v>
      </c>
      <c r="G5399" s="1" t="s">
        <v>10708</v>
      </c>
      <c r="H5399" s="1" t="s">
        <v>87052</v>
      </c>
      <c r="I5399" s="1" t="str">
        <f t="shared" si="261"/>
        <v>| &amp;#x1892; | 1892 | 6290 | MONGOLIAN LETTER ALI GALI PA |</v>
      </c>
    </row>
    <row r="5400" spans="1:9" x14ac:dyDescent="0.3">
      <c r="A5400" s="1" t="s">
        <v>79997</v>
      </c>
      <c r="B5400" s="1">
        <f t="shared" si="262"/>
        <v>6291</v>
      </c>
      <c r="C5400" s="2" t="str">
        <f t="shared" si="263"/>
        <v>ᢓ</v>
      </c>
      <c r="E5400" t="s">
        <v>10709</v>
      </c>
      <c r="F5400" t="s">
        <v>77850</v>
      </c>
      <c r="G5400" s="1" t="s">
        <v>10709</v>
      </c>
      <c r="H5400" s="1" t="s">
        <v>87052</v>
      </c>
      <c r="I5400" s="1" t="str">
        <f t="shared" si="261"/>
        <v>| &amp;#x1893; | 1893 | 6291 | MONGOLIAN LETTER ALI GALI PHA |</v>
      </c>
    </row>
    <row r="5401" spans="1:9" x14ac:dyDescent="0.3">
      <c r="A5401" s="1" t="s">
        <v>79998</v>
      </c>
      <c r="B5401" s="1">
        <f t="shared" si="262"/>
        <v>6292</v>
      </c>
      <c r="C5401" s="2" t="str">
        <f t="shared" si="263"/>
        <v>ᢔ</v>
      </c>
      <c r="E5401" t="s">
        <v>10710</v>
      </c>
      <c r="F5401" t="s">
        <v>77850</v>
      </c>
      <c r="G5401" s="1" t="s">
        <v>10710</v>
      </c>
      <c r="H5401" s="1" t="s">
        <v>87052</v>
      </c>
      <c r="I5401" s="1" t="str">
        <f t="shared" si="261"/>
        <v>| &amp;#x1894; | 1894 | 6292 | MONGOLIAN LETTER ALI GALI SSA |</v>
      </c>
    </row>
    <row r="5402" spans="1:9" x14ac:dyDescent="0.3">
      <c r="A5402" s="1" t="s">
        <v>79999</v>
      </c>
      <c r="B5402" s="1">
        <f t="shared" si="262"/>
        <v>6293</v>
      </c>
      <c r="C5402" s="2" t="str">
        <f t="shared" si="263"/>
        <v>ᢕ</v>
      </c>
      <c r="E5402" t="s">
        <v>10711</v>
      </c>
      <c r="F5402" t="s">
        <v>77850</v>
      </c>
      <c r="G5402" s="1" t="s">
        <v>10711</v>
      </c>
      <c r="H5402" s="1" t="s">
        <v>87052</v>
      </c>
      <c r="I5402" s="1" t="str">
        <f t="shared" si="261"/>
        <v>| &amp;#x1895; | 1895 | 6293 | MONGOLIAN LETTER ALI GALI ZHA |</v>
      </c>
    </row>
    <row r="5403" spans="1:9" x14ac:dyDescent="0.3">
      <c r="A5403" s="1" t="s">
        <v>80000</v>
      </c>
      <c r="B5403" s="1">
        <f t="shared" si="262"/>
        <v>6294</v>
      </c>
      <c r="C5403" s="2" t="str">
        <f t="shared" si="263"/>
        <v>ᢖ</v>
      </c>
      <c r="E5403" t="s">
        <v>10712</v>
      </c>
      <c r="F5403" t="s">
        <v>77850</v>
      </c>
      <c r="G5403" s="1" t="s">
        <v>10712</v>
      </c>
      <c r="H5403" s="1" t="s">
        <v>87052</v>
      </c>
      <c r="I5403" s="1" t="str">
        <f t="shared" si="261"/>
        <v>| &amp;#x1896; | 1896 | 6294 | MONGOLIAN LETTER ALI GALI ZA |</v>
      </c>
    </row>
    <row r="5404" spans="1:9" x14ac:dyDescent="0.3">
      <c r="A5404" s="1" t="s">
        <v>80001</v>
      </c>
      <c r="B5404" s="1">
        <f t="shared" si="262"/>
        <v>6295</v>
      </c>
      <c r="C5404" s="2" t="str">
        <f t="shared" si="263"/>
        <v>ᢗ</v>
      </c>
      <c r="E5404" t="s">
        <v>10713</v>
      </c>
      <c r="F5404" t="s">
        <v>77850</v>
      </c>
      <c r="G5404" s="1" t="s">
        <v>10713</v>
      </c>
      <c r="H5404" s="1" t="s">
        <v>87052</v>
      </c>
      <c r="I5404" s="1" t="str">
        <f t="shared" si="261"/>
        <v>| &amp;#x1897; | 1897 | 6295 | MONGOLIAN LETTER ALI GALI AH |</v>
      </c>
    </row>
    <row r="5405" spans="1:9" x14ac:dyDescent="0.3">
      <c r="A5405" s="1" t="s">
        <v>80002</v>
      </c>
      <c r="B5405" s="1">
        <f t="shared" si="262"/>
        <v>6296</v>
      </c>
      <c r="C5405" s="2" t="str">
        <f t="shared" si="263"/>
        <v>ᢘ</v>
      </c>
      <c r="E5405" t="s">
        <v>10714</v>
      </c>
      <c r="F5405" t="s">
        <v>77850</v>
      </c>
      <c r="G5405" s="1" t="s">
        <v>10714</v>
      </c>
      <c r="H5405" s="1" t="s">
        <v>87052</v>
      </c>
      <c r="I5405" s="1" t="str">
        <f t="shared" si="261"/>
        <v>| &amp;#x1898; | 1898 | 6296 | MONGOLIAN LETTER TODO ALI GALI TA |</v>
      </c>
    </row>
    <row r="5406" spans="1:9" x14ac:dyDescent="0.3">
      <c r="A5406" s="1" t="s">
        <v>80003</v>
      </c>
      <c r="B5406" s="1">
        <f t="shared" si="262"/>
        <v>6297</v>
      </c>
      <c r="C5406" s="2" t="str">
        <f t="shared" si="263"/>
        <v>ᢙ</v>
      </c>
      <c r="E5406" t="s">
        <v>10715</v>
      </c>
      <c r="F5406" t="s">
        <v>77850</v>
      </c>
      <c r="G5406" s="1" t="s">
        <v>10715</v>
      </c>
      <c r="H5406" s="1" t="s">
        <v>87052</v>
      </c>
      <c r="I5406" s="1" t="str">
        <f t="shared" si="261"/>
        <v>| &amp;#x1899; | 1899 | 6297 | MONGOLIAN LETTER TODO ALI GALI ZHA |</v>
      </c>
    </row>
    <row r="5407" spans="1:9" x14ac:dyDescent="0.3">
      <c r="A5407" s="1" t="s">
        <v>10716</v>
      </c>
      <c r="B5407" s="1">
        <f t="shared" si="262"/>
        <v>6298</v>
      </c>
      <c r="C5407" s="2" t="str">
        <f t="shared" si="263"/>
        <v>ᢚ</v>
      </c>
      <c r="E5407" t="s">
        <v>10717</v>
      </c>
      <c r="F5407" t="s">
        <v>77850</v>
      </c>
      <c r="G5407" s="1" t="s">
        <v>10717</v>
      </c>
      <c r="H5407" s="1" t="s">
        <v>87052</v>
      </c>
      <c r="I5407" s="1" t="str">
        <f t="shared" si="261"/>
        <v>| &amp;#x189A; | 189A | 6298 | MONGOLIAN LETTER MANCHU ALI GALI GHA |</v>
      </c>
    </row>
    <row r="5408" spans="1:9" x14ac:dyDescent="0.3">
      <c r="A5408" s="1" t="s">
        <v>10718</v>
      </c>
      <c r="B5408" s="1">
        <f t="shared" si="262"/>
        <v>6299</v>
      </c>
      <c r="C5408" s="2" t="str">
        <f t="shared" si="263"/>
        <v>ᢛ</v>
      </c>
      <c r="E5408" t="s">
        <v>10719</v>
      </c>
      <c r="F5408" t="s">
        <v>77850</v>
      </c>
      <c r="G5408" s="1" t="s">
        <v>10719</v>
      </c>
      <c r="H5408" s="1" t="s">
        <v>87052</v>
      </c>
      <c r="I5408" s="1" t="str">
        <f t="shared" si="261"/>
        <v>| &amp;#x189B; | 189B | 6299 | MONGOLIAN LETTER MANCHU ALI GALI NGA |</v>
      </c>
    </row>
    <row r="5409" spans="1:9" x14ac:dyDescent="0.3">
      <c r="A5409" s="1" t="s">
        <v>10720</v>
      </c>
      <c r="B5409" s="1">
        <f t="shared" si="262"/>
        <v>6300</v>
      </c>
      <c r="C5409" s="2" t="str">
        <f t="shared" si="263"/>
        <v>ᢜ</v>
      </c>
      <c r="E5409" t="s">
        <v>10721</v>
      </c>
      <c r="F5409" t="s">
        <v>77850</v>
      </c>
      <c r="G5409" s="1" t="s">
        <v>10721</v>
      </c>
      <c r="H5409" s="1" t="s">
        <v>87052</v>
      </c>
      <c r="I5409" s="1" t="str">
        <f t="shared" si="261"/>
        <v>| &amp;#x189C; | 189C | 6300 | MONGOLIAN LETTER MANCHU ALI GALI CA |</v>
      </c>
    </row>
    <row r="5410" spans="1:9" x14ac:dyDescent="0.3">
      <c r="A5410" s="1" t="s">
        <v>10722</v>
      </c>
      <c r="B5410" s="1">
        <f t="shared" si="262"/>
        <v>6301</v>
      </c>
      <c r="C5410" s="2" t="str">
        <f t="shared" si="263"/>
        <v>ᢝ</v>
      </c>
      <c r="E5410" t="s">
        <v>10723</v>
      </c>
      <c r="F5410" t="s">
        <v>77850</v>
      </c>
      <c r="G5410" s="1" t="s">
        <v>10723</v>
      </c>
      <c r="H5410" s="1" t="s">
        <v>87052</v>
      </c>
      <c r="I5410" s="1" t="str">
        <f t="shared" si="261"/>
        <v>| &amp;#x189D; | 189D | 6301 | MONGOLIAN LETTER MANCHU ALI GALI JHA |</v>
      </c>
    </row>
    <row r="5411" spans="1:9" x14ac:dyDescent="0.3">
      <c r="A5411" s="1" t="s">
        <v>10724</v>
      </c>
      <c r="B5411" s="1">
        <f t="shared" si="262"/>
        <v>6302</v>
      </c>
      <c r="C5411" s="2" t="str">
        <f t="shared" si="263"/>
        <v>ᢞ</v>
      </c>
      <c r="E5411" t="s">
        <v>10725</v>
      </c>
      <c r="F5411" t="s">
        <v>77850</v>
      </c>
      <c r="G5411" s="1" t="s">
        <v>10725</v>
      </c>
      <c r="H5411" s="1" t="s">
        <v>87052</v>
      </c>
      <c r="I5411" s="1" t="str">
        <f t="shared" si="261"/>
        <v>| &amp;#x189E; | 189E | 6302 | MONGOLIAN LETTER MANCHU ALI GALI TTA |</v>
      </c>
    </row>
    <row r="5412" spans="1:9" x14ac:dyDescent="0.3">
      <c r="A5412" s="1" t="s">
        <v>10726</v>
      </c>
      <c r="B5412" s="1">
        <f t="shared" si="262"/>
        <v>6303</v>
      </c>
      <c r="C5412" s="2" t="str">
        <f t="shared" si="263"/>
        <v>ᢟ</v>
      </c>
      <c r="E5412" t="s">
        <v>10727</v>
      </c>
      <c r="F5412" t="s">
        <v>77850</v>
      </c>
      <c r="G5412" s="1" t="s">
        <v>10727</v>
      </c>
      <c r="H5412" s="1" t="s">
        <v>87052</v>
      </c>
      <c r="I5412" s="1" t="str">
        <f t="shared" ref="I5412:I5475" si="264">_xlfn.CONCAT("| &amp;#x",A5412,"; | ",A5412," | ",B5412," | ",G5412," |")</f>
        <v>| &amp;#x189F; | 189F | 6303 | MONGOLIAN LETTER MANCHU ALI GALI DDHA |</v>
      </c>
    </row>
    <row r="5413" spans="1:9" x14ac:dyDescent="0.3">
      <c r="A5413" s="1" t="s">
        <v>10728</v>
      </c>
      <c r="B5413" s="1">
        <f t="shared" si="262"/>
        <v>6304</v>
      </c>
      <c r="C5413" s="2" t="str">
        <f t="shared" si="263"/>
        <v>ᢠ</v>
      </c>
      <c r="E5413" t="s">
        <v>10729</v>
      </c>
      <c r="F5413" t="s">
        <v>77850</v>
      </c>
      <c r="G5413" s="1" t="s">
        <v>10729</v>
      </c>
      <c r="H5413" s="1" t="s">
        <v>87052</v>
      </c>
      <c r="I5413" s="1" t="str">
        <f t="shared" si="264"/>
        <v>| &amp;#x18A0; | 18A0 | 6304 | MONGOLIAN LETTER MANCHU ALI GALI TA |</v>
      </c>
    </row>
    <row r="5414" spans="1:9" x14ac:dyDescent="0.3">
      <c r="A5414" s="1" t="s">
        <v>10730</v>
      </c>
      <c r="B5414" s="1">
        <f t="shared" si="262"/>
        <v>6305</v>
      </c>
      <c r="C5414" s="2" t="str">
        <f t="shared" si="263"/>
        <v>ᢡ</v>
      </c>
      <c r="E5414" t="s">
        <v>10731</v>
      </c>
      <c r="F5414" t="s">
        <v>77850</v>
      </c>
      <c r="G5414" s="1" t="s">
        <v>10731</v>
      </c>
      <c r="H5414" s="1" t="s">
        <v>87052</v>
      </c>
      <c r="I5414" s="1" t="str">
        <f t="shared" si="264"/>
        <v>| &amp;#x18A1; | 18A1 | 6305 | MONGOLIAN LETTER MANCHU ALI GALI DHA |</v>
      </c>
    </row>
    <row r="5415" spans="1:9" x14ac:dyDescent="0.3">
      <c r="A5415" s="1" t="s">
        <v>10732</v>
      </c>
      <c r="B5415" s="1">
        <f t="shared" si="262"/>
        <v>6306</v>
      </c>
      <c r="C5415" s="2" t="str">
        <f t="shared" si="263"/>
        <v>ᢢ</v>
      </c>
      <c r="E5415" t="s">
        <v>10733</v>
      </c>
      <c r="F5415" t="s">
        <v>77850</v>
      </c>
      <c r="G5415" s="1" t="s">
        <v>10733</v>
      </c>
      <c r="H5415" s="1" t="s">
        <v>87052</v>
      </c>
      <c r="I5415" s="1" t="str">
        <f t="shared" si="264"/>
        <v>| &amp;#x18A2; | 18A2 | 6306 | MONGOLIAN LETTER MANCHU ALI GALI SSA |</v>
      </c>
    </row>
    <row r="5416" spans="1:9" x14ac:dyDescent="0.3">
      <c r="A5416" s="1" t="s">
        <v>10734</v>
      </c>
      <c r="B5416" s="1">
        <f t="shared" si="262"/>
        <v>6307</v>
      </c>
      <c r="C5416" s="2" t="str">
        <f t="shared" si="263"/>
        <v>ᢣ</v>
      </c>
      <c r="E5416" t="s">
        <v>10735</v>
      </c>
      <c r="F5416" t="s">
        <v>77850</v>
      </c>
      <c r="G5416" s="1" t="s">
        <v>10735</v>
      </c>
      <c r="H5416" s="1" t="s">
        <v>87052</v>
      </c>
      <c r="I5416" s="1" t="str">
        <f t="shared" si="264"/>
        <v>| &amp;#x18A3; | 18A3 | 6307 | MONGOLIAN LETTER MANCHU ALI GALI CYA |</v>
      </c>
    </row>
    <row r="5417" spans="1:9" x14ac:dyDescent="0.3">
      <c r="A5417" s="1" t="s">
        <v>10736</v>
      </c>
      <c r="B5417" s="1">
        <f t="shared" si="262"/>
        <v>6308</v>
      </c>
      <c r="C5417" s="2" t="str">
        <f t="shared" si="263"/>
        <v>ᢤ</v>
      </c>
      <c r="E5417" t="s">
        <v>10737</v>
      </c>
      <c r="F5417" t="s">
        <v>77850</v>
      </c>
      <c r="G5417" s="1" t="s">
        <v>10737</v>
      </c>
      <c r="H5417" s="1" t="s">
        <v>87052</v>
      </c>
      <c r="I5417" s="1" t="str">
        <f t="shared" si="264"/>
        <v>| &amp;#x18A4; | 18A4 | 6308 | MONGOLIAN LETTER MANCHU ALI GALI ZHA |</v>
      </c>
    </row>
    <row r="5418" spans="1:9" x14ac:dyDescent="0.3">
      <c r="A5418" s="1" t="s">
        <v>10738</v>
      </c>
      <c r="B5418" s="1">
        <f t="shared" si="262"/>
        <v>6309</v>
      </c>
      <c r="C5418" s="2" t="str">
        <f t="shared" si="263"/>
        <v>ᢥ</v>
      </c>
      <c r="E5418" t="s">
        <v>10739</v>
      </c>
      <c r="F5418" t="s">
        <v>77850</v>
      </c>
      <c r="G5418" s="1" t="s">
        <v>10739</v>
      </c>
      <c r="H5418" s="1" t="s">
        <v>87052</v>
      </c>
      <c r="I5418" s="1" t="str">
        <f t="shared" si="264"/>
        <v>| &amp;#x18A5; | 18A5 | 6309 | MONGOLIAN LETTER MANCHU ALI GALI ZA |</v>
      </c>
    </row>
    <row r="5419" spans="1:9" x14ac:dyDescent="0.3">
      <c r="A5419" s="1" t="s">
        <v>10740</v>
      </c>
      <c r="B5419" s="1">
        <f t="shared" si="262"/>
        <v>6310</v>
      </c>
      <c r="C5419" s="2" t="str">
        <f t="shared" si="263"/>
        <v>ᢦ</v>
      </c>
      <c r="E5419" t="s">
        <v>10741</v>
      </c>
      <c r="F5419" t="s">
        <v>77850</v>
      </c>
      <c r="G5419" s="1" t="s">
        <v>10741</v>
      </c>
      <c r="H5419" s="1" t="s">
        <v>87052</v>
      </c>
      <c r="I5419" s="1" t="str">
        <f t="shared" si="264"/>
        <v>| &amp;#x18A6; | 18A6 | 6310 | MONGOLIAN LETTER ALI GALI HALF U |</v>
      </c>
    </row>
    <row r="5420" spans="1:9" x14ac:dyDescent="0.3">
      <c r="A5420" s="1" t="s">
        <v>10742</v>
      </c>
      <c r="B5420" s="1">
        <f t="shared" si="262"/>
        <v>6311</v>
      </c>
      <c r="C5420" s="2" t="str">
        <f t="shared" si="263"/>
        <v>ᢧ</v>
      </c>
      <c r="E5420" t="s">
        <v>10743</v>
      </c>
      <c r="F5420" t="s">
        <v>77850</v>
      </c>
      <c r="G5420" s="1" t="s">
        <v>10743</v>
      </c>
      <c r="H5420" s="1" t="s">
        <v>87052</v>
      </c>
      <c r="I5420" s="1" t="str">
        <f t="shared" si="264"/>
        <v>| &amp;#x18A7; | 18A7 | 6311 | MONGOLIAN LETTER ALI GALI HALF YA |</v>
      </c>
    </row>
    <row r="5421" spans="1:9" x14ac:dyDescent="0.3">
      <c r="A5421" s="1" t="s">
        <v>10744</v>
      </c>
      <c r="B5421" s="1">
        <f t="shared" si="262"/>
        <v>6312</v>
      </c>
      <c r="C5421" s="2" t="str">
        <f t="shared" si="263"/>
        <v>ᢨ</v>
      </c>
      <c r="E5421" t="s">
        <v>10745</v>
      </c>
      <c r="F5421" t="s">
        <v>77850</v>
      </c>
      <c r="G5421" s="1" t="s">
        <v>10745</v>
      </c>
      <c r="H5421" s="1" t="s">
        <v>87052</v>
      </c>
      <c r="I5421" s="1" t="str">
        <f t="shared" si="264"/>
        <v>| &amp;#x18A8; | 18A8 | 6312 | MONGOLIAN LETTER MANCHU ALI GALI BHA |</v>
      </c>
    </row>
    <row r="5422" spans="1:9" x14ac:dyDescent="0.3">
      <c r="A5422" s="1" t="s">
        <v>10746</v>
      </c>
      <c r="B5422" s="1">
        <f t="shared" si="262"/>
        <v>6313</v>
      </c>
      <c r="C5422" s="2" t="str">
        <f t="shared" si="263"/>
        <v>ᢩ</v>
      </c>
      <c r="E5422" t="s">
        <v>10747</v>
      </c>
      <c r="F5422" t="s">
        <v>77850</v>
      </c>
      <c r="G5422" s="1" t="s">
        <v>10747</v>
      </c>
      <c r="H5422" s="1" t="s">
        <v>87052</v>
      </c>
      <c r="I5422" s="1" t="str">
        <f t="shared" si="264"/>
        <v>| &amp;#x18A9; | 18A9 | 6313 | MONGOLIAN LETTER ALI GALI DAGALGA |</v>
      </c>
    </row>
    <row r="5423" spans="1:9" x14ac:dyDescent="0.3">
      <c r="A5423" s="1" t="s">
        <v>10748</v>
      </c>
      <c r="B5423" s="1">
        <f t="shared" si="262"/>
        <v>6314</v>
      </c>
      <c r="C5423" s="2" t="str">
        <f t="shared" si="263"/>
        <v>ᢪ</v>
      </c>
      <c r="E5423" t="s">
        <v>10749</v>
      </c>
      <c r="F5423" t="s">
        <v>77850</v>
      </c>
      <c r="G5423" s="1" t="s">
        <v>10749</v>
      </c>
      <c r="H5423" s="1" t="s">
        <v>87052</v>
      </c>
      <c r="I5423" s="1" t="str">
        <f t="shared" si="264"/>
        <v>| &amp;#x18AA; | 18AA | 6314 | MONGOLIAN LETTER MANCHU ALI GALI LHA |</v>
      </c>
    </row>
    <row r="5424" spans="1:9" x14ac:dyDescent="0.3">
      <c r="A5424" s="1" t="s">
        <v>10750</v>
      </c>
      <c r="B5424" s="1">
        <f t="shared" si="262"/>
        <v>6320</v>
      </c>
      <c r="C5424" s="2" t="str">
        <f t="shared" si="263"/>
        <v>ᢰ</v>
      </c>
      <c r="E5424" t="s">
        <v>10751</v>
      </c>
      <c r="F5424" t="s">
        <v>77850</v>
      </c>
      <c r="G5424" s="1" t="s">
        <v>10751</v>
      </c>
      <c r="H5424" s="1" t="s">
        <v>86988</v>
      </c>
      <c r="I5424" s="1" t="str">
        <f t="shared" si="264"/>
        <v>| &amp;#x18B0; | 18B0 | 6320 | CANADIAN SYLLABICS OY |</v>
      </c>
    </row>
    <row r="5425" spans="1:9" x14ac:dyDescent="0.3">
      <c r="A5425" s="1" t="s">
        <v>10752</v>
      </c>
      <c r="B5425" s="1">
        <f t="shared" si="262"/>
        <v>6321</v>
      </c>
      <c r="C5425" s="2" t="str">
        <f t="shared" si="263"/>
        <v>ᢱ</v>
      </c>
      <c r="E5425" t="s">
        <v>10753</v>
      </c>
      <c r="F5425" t="s">
        <v>77850</v>
      </c>
      <c r="G5425" s="1" t="s">
        <v>10753</v>
      </c>
      <c r="H5425" s="1" t="s">
        <v>86988</v>
      </c>
      <c r="I5425" s="1" t="str">
        <f t="shared" si="264"/>
        <v>| &amp;#x18B1; | 18B1 | 6321 | CANADIAN SYLLABICS AY |</v>
      </c>
    </row>
    <row r="5426" spans="1:9" x14ac:dyDescent="0.3">
      <c r="A5426" s="1" t="s">
        <v>10754</v>
      </c>
      <c r="B5426" s="1">
        <f t="shared" si="262"/>
        <v>6322</v>
      </c>
      <c r="C5426" s="2" t="str">
        <f t="shared" si="263"/>
        <v>ᢲ</v>
      </c>
      <c r="E5426" t="s">
        <v>10755</v>
      </c>
      <c r="F5426" t="s">
        <v>77850</v>
      </c>
      <c r="G5426" s="1" t="s">
        <v>10755</v>
      </c>
      <c r="H5426" s="1" t="s">
        <v>86988</v>
      </c>
      <c r="I5426" s="1" t="str">
        <f t="shared" si="264"/>
        <v>| &amp;#x18B2; | 18B2 | 6322 | CANADIAN SYLLABICS AAY |</v>
      </c>
    </row>
    <row r="5427" spans="1:9" x14ac:dyDescent="0.3">
      <c r="A5427" s="1" t="s">
        <v>10756</v>
      </c>
      <c r="B5427" s="1">
        <f t="shared" si="262"/>
        <v>6323</v>
      </c>
      <c r="C5427" s="2" t="str">
        <f t="shared" si="263"/>
        <v>ᢳ</v>
      </c>
      <c r="E5427" t="s">
        <v>10757</v>
      </c>
      <c r="F5427" t="s">
        <v>77850</v>
      </c>
      <c r="G5427" s="1" t="s">
        <v>10757</v>
      </c>
      <c r="H5427" s="1" t="s">
        <v>86988</v>
      </c>
      <c r="I5427" s="1" t="str">
        <f t="shared" si="264"/>
        <v>| &amp;#x18B3; | 18B3 | 6323 | CANADIAN SYLLABICS WAY |</v>
      </c>
    </row>
    <row r="5428" spans="1:9" x14ac:dyDescent="0.3">
      <c r="A5428" s="1" t="s">
        <v>10758</v>
      </c>
      <c r="B5428" s="1">
        <f t="shared" si="262"/>
        <v>6324</v>
      </c>
      <c r="C5428" s="2" t="str">
        <f t="shared" si="263"/>
        <v>ᢴ</v>
      </c>
      <c r="E5428" t="s">
        <v>10759</v>
      </c>
      <c r="F5428" t="s">
        <v>77850</v>
      </c>
      <c r="G5428" s="1" t="s">
        <v>10759</v>
      </c>
      <c r="H5428" s="1" t="s">
        <v>86988</v>
      </c>
      <c r="I5428" s="1" t="str">
        <f t="shared" si="264"/>
        <v>| &amp;#x18B4; | 18B4 | 6324 | CANADIAN SYLLABICS POY |</v>
      </c>
    </row>
    <row r="5429" spans="1:9" x14ac:dyDescent="0.3">
      <c r="A5429" s="1" t="s">
        <v>10760</v>
      </c>
      <c r="B5429" s="1">
        <f t="shared" si="262"/>
        <v>6325</v>
      </c>
      <c r="C5429" s="2" t="str">
        <f t="shared" si="263"/>
        <v>ᢵ</v>
      </c>
      <c r="E5429" t="s">
        <v>10761</v>
      </c>
      <c r="F5429" t="s">
        <v>77850</v>
      </c>
      <c r="G5429" s="1" t="s">
        <v>10761</v>
      </c>
      <c r="H5429" s="1" t="s">
        <v>86988</v>
      </c>
      <c r="I5429" s="1" t="str">
        <f t="shared" si="264"/>
        <v>| &amp;#x18B5; | 18B5 | 6325 | CANADIAN SYLLABICS PAY |</v>
      </c>
    </row>
    <row r="5430" spans="1:9" x14ac:dyDescent="0.3">
      <c r="A5430" s="1" t="s">
        <v>10762</v>
      </c>
      <c r="B5430" s="1">
        <f t="shared" si="262"/>
        <v>6326</v>
      </c>
      <c r="C5430" s="2" t="str">
        <f t="shared" si="263"/>
        <v>ᢶ</v>
      </c>
      <c r="E5430" t="s">
        <v>10763</v>
      </c>
      <c r="F5430" t="s">
        <v>77850</v>
      </c>
      <c r="G5430" s="1" t="s">
        <v>10763</v>
      </c>
      <c r="H5430" s="1" t="s">
        <v>86988</v>
      </c>
      <c r="I5430" s="1" t="str">
        <f t="shared" si="264"/>
        <v>| &amp;#x18B6; | 18B6 | 6326 | CANADIAN SYLLABICS PWOY |</v>
      </c>
    </row>
    <row r="5431" spans="1:9" x14ac:dyDescent="0.3">
      <c r="A5431" s="1" t="s">
        <v>10764</v>
      </c>
      <c r="B5431" s="1">
        <f t="shared" si="262"/>
        <v>6327</v>
      </c>
      <c r="C5431" s="2" t="str">
        <f t="shared" si="263"/>
        <v>ᢷ</v>
      </c>
      <c r="E5431" t="s">
        <v>10765</v>
      </c>
      <c r="F5431" t="s">
        <v>77850</v>
      </c>
      <c r="G5431" s="1" t="s">
        <v>10765</v>
      </c>
      <c r="H5431" s="1" t="s">
        <v>86988</v>
      </c>
      <c r="I5431" s="1" t="str">
        <f t="shared" si="264"/>
        <v>| &amp;#x18B7; | 18B7 | 6327 | CANADIAN SYLLABICS TAY |</v>
      </c>
    </row>
    <row r="5432" spans="1:9" x14ac:dyDescent="0.3">
      <c r="A5432" s="1" t="s">
        <v>10766</v>
      </c>
      <c r="B5432" s="1">
        <f t="shared" si="262"/>
        <v>6328</v>
      </c>
      <c r="C5432" s="2" t="str">
        <f t="shared" si="263"/>
        <v>ᢸ</v>
      </c>
      <c r="E5432" t="s">
        <v>10767</v>
      </c>
      <c r="F5432" t="s">
        <v>77850</v>
      </c>
      <c r="G5432" s="1" t="s">
        <v>10767</v>
      </c>
      <c r="H5432" s="1" t="s">
        <v>86988</v>
      </c>
      <c r="I5432" s="1" t="str">
        <f t="shared" si="264"/>
        <v>| &amp;#x18B8; | 18B8 | 6328 | CANADIAN SYLLABICS KAY |</v>
      </c>
    </row>
    <row r="5433" spans="1:9" x14ac:dyDescent="0.3">
      <c r="A5433" s="1" t="s">
        <v>10768</v>
      </c>
      <c r="B5433" s="1">
        <f t="shared" si="262"/>
        <v>6329</v>
      </c>
      <c r="C5433" s="2" t="str">
        <f t="shared" si="263"/>
        <v>ᢹ</v>
      </c>
      <c r="E5433" t="s">
        <v>10769</v>
      </c>
      <c r="F5433" t="s">
        <v>77850</v>
      </c>
      <c r="G5433" s="1" t="s">
        <v>10769</v>
      </c>
      <c r="H5433" s="1" t="s">
        <v>86988</v>
      </c>
      <c r="I5433" s="1" t="str">
        <f t="shared" si="264"/>
        <v>| &amp;#x18B9; | 18B9 | 6329 | CANADIAN SYLLABICS KWAY |</v>
      </c>
    </row>
    <row r="5434" spans="1:9" x14ac:dyDescent="0.3">
      <c r="A5434" s="1" t="s">
        <v>10770</v>
      </c>
      <c r="B5434" s="1">
        <f t="shared" si="262"/>
        <v>6330</v>
      </c>
      <c r="C5434" s="2" t="str">
        <f t="shared" si="263"/>
        <v>ᢺ</v>
      </c>
      <c r="E5434" t="s">
        <v>10771</v>
      </c>
      <c r="F5434" t="s">
        <v>77850</v>
      </c>
      <c r="G5434" s="1" t="s">
        <v>10771</v>
      </c>
      <c r="H5434" s="1" t="s">
        <v>86988</v>
      </c>
      <c r="I5434" s="1" t="str">
        <f t="shared" si="264"/>
        <v>| &amp;#x18BA; | 18BA | 6330 | CANADIAN SYLLABICS MAY |</v>
      </c>
    </row>
    <row r="5435" spans="1:9" x14ac:dyDescent="0.3">
      <c r="A5435" s="1" t="s">
        <v>10772</v>
      </c>
      <c r="B5435" s="1">
        <f t="shared" si="262"/>
        <v>6331</v>
      </c>
      <c r="C5435" s="2" t="str">
        <f t="shared" si="263"/>
        <v>ᢻ</v>
      </c>
      <c r="E5435" t="s">
        <v>10773</v>
      </c>
      <c r="F5435" t="s">
        <v>77850</v>
      </c>
      <c r="G5435" s="1" t="s">
        <v>10773</v>
      </c>
      <c r="H5435" s="1" t="s">
        <v>86988</v>
      </c>
      <c r="I5435" s="1" t="str">
        <f t="shared" si="264"/>
        <v>| &amp;#x18BB; | 18BB | 6331 | CANADIAN SYLLABICS NOY |</v>
      </c>
    </row>
    <row r="5436" spans="1:9" x14ac:dyDescent="0.3">
      <c r="A5436" s="1" t="s">
        <v>10774</v>
      </c>
      <c r="B5436" s="1">
        <f t="shared" si="262"/>
        <v>6332</v>
      </c>
      <c r="C5436" s="2" t="str">
        <f t="shared" si="263"/>
        <v>ᢼ</v>
      </c>
      <c r="E5436" t="s">
        <v>10775</v>
      </c>
      <c r="F5436" t="s">
        <v>77850</v>
      </c>
      <c r="G5436" s="1" t="s">
        <v>10775</v>
      </c>
      <c r="H5436" s="1" t="s">
        <v>86988</v>
      </c>
      <c r="I5436" s="1" t="str">
        <f t="shared" si="264"/>
        <v>| &amp;#x18BC; | 18BC | 6332 | CANADIAN SYLLABICS NAY |</v>
      </c>
    </row>
    <row r="5437" spans="1:9" x14ac:dyDescent="0.3">
      <c r="A5437" s="1" t="s">
        <v>10776</v>
      </c>
      <c r="B5437" s="1">
        <f t="shared" si="262"/>
        <v>6333</v>
      </c>
      <c r="C5437" s="2" t="str">
        <f t="shared" si="263"/>
        <v>ᢽ</v>
      </c>
      <c r="E5437" t="s">
        <v>10777</v>
      </c>
      <c r="F5437" t="s">
        <v>77850</v>
      </c>
      <c r="G5437" s="1" t="s">
        <v>10777</v>
      </c>
      <c r="H5437" s="1" t="s">
        <v>86988</v>
      </c>
      <c r="I5437" s="1" t="str">
        <f t="shared" si="264"/>
        <v>| &amp;#x18BD; | 18BD | 6333 | CANADIAN SYLLABICS LAY |</v>
      </c>
    </row>
    <row r="5438" spans="1:9" x14ac:dyDescent="0.3">
      <c r="A5438" s="1" t="s">
        <v>10778</v>
      </c>
      <c r="B5438" s="1">
        <f t="shared" si="262"/>
        <v>6334</v>
      </c>
      <c r="C5438" s="2" t="str">
        <f t="shared" si="263"/>
        <v>ᢾ</v>
      </c>
      <c r="E5438" t="s">
        <v>10779</v>
      </c>
      <c r="F5438" t="s">
        <v>77850</v>
      </c>
      <c r="G5438" s="1" t="s">
        <v>10779</v>
      </c>
      <c r="H5438" s="1" t="s">
        <v>86988</v>
      </c>
      <c r="I5438" s="1" t="str">
        <f t="shared" si="264"/>
        <v>| &amp;#x18BE; | 18BE | 6334 | CANADIAN SYLLABICS SOY |</v>
      </c>
    </row>
    <row r="5439" spans="1:9" x14ac:dyDescent="0.3">
      <c r="A5439" s="1" t="s">
        <v>10780</v>
      </c>
      <c r="B5439" s="1">
        <f t="shared" si="262"/>
        <v>6335</v>
      </c>
      <c r="C5439" s="2" t="str">
        <f t="shared" si="263"/>
        <v>ᢿ</v>
      </c>
      <c r="E5439" t="s">
        <v>10781</v>
      </c>
      <c r="F5439" t="s">
        <v>77850</v>
      </c>
      <c r="G5439" s="1" t="s">
        <v>10781</v>
      </c>
      <c r="H5439" s="1" t="s">
        <v>86988</v>
      </c>
      <c r="I5439" s="1" t="str">
        <f t="shared" si="264"/>
        <v>| &amp;#x18BF; | 18BF | 6335 | CANADIAN SYLLABICS SAY |</v>
      </c>
    </row>
    <row r="5440" spans="1:9" x14ac:dyDescent="0.3">
      <c r="A5440" s="1" t="s">
        <v>10782</v>
      </c>
      <c r="B5440" s="1">
        <f t="shared" si="262"/>
        <v>6336</v>
      </c>
      <c r="C5440" s="2" t="str">
        <f t="shared" si="263"/>
        <v>ᣀ</v>
      </c>
      <c r="E5440" t="s">
        <v>10783</v>
      </c>
      <c r="F5440" t="s">
        <v>77850</v>
      </c>
      <c r="G5440" s="1" t="s">
        <v>10783</v>
      </c>
      <c r="H5440" s="1" t="s">
        <v>86988</v>
      </c>
      <c r="I5440" s="1" t="str">
        <f t="shared" si="264"/>
        <v>| &amp;#x18C0; | 18C0 | 6336 | CANADIAN SYLLABICS SHOY |</v>
      </c>
    </row>
    <row r="5441" spans="1:9" x14ac:dyDescent="0.3">
      <c r="A5441" s="1" t="s">
        <v>10784</v>
      </c>
      <c r="B5441" s="1">
        <f t="shared" si="262"/>
        <v>6337</v>
      </c>
      <c r="C5441" s="2" t="str">
        <f t="shared" si="263"/>
        <v>ᣁ</v>
      </c>
      <c r="E5441" t="s">
        <v>10785</v>
      </c>
      <c r="F5441" t="s">
        <v>77850</v>
      </c>
      <c r="G5441" s="1" t="s">
        <v>10785</v>
      </c>
      <c r="H5441" s="1" t="s">
        <v>86988</v>
      </c>
      <c r="I5441" s="1" t="str">
        <f t="shared" si="264"/>
        <v>| &amp;#x18C1; | 18C1 | 6337 | CANADIAN SYLLABICS SHAY |</v>
      </c>
    </row>
    <row r="5442" spans="1:9" x14ac:dyDescent="0.3">
      <c r="A5442" s="1" t="s">
        <v>10786</v>
      </c>
      <c r="B5442" s="1">
        <f t="shared" si="262"/>
        <v>6338</v>
      </c>
      <c r="C5442" s="2" t="str">
        <f t="shared" si="263"/>
        <v>ᣂ</v>
      </c>
      <c r="E5442" t="s">
        <v>10787</v>
      </c>
      <c r="F5442" t="s">
        <v>77850</v>
      </c>
      <c r="G5442" s="1" t="s">
        <v>10787</v>
      </c>
      <c r="H5442" s="1" t="s">
        <v>86988</v>
      </c>
      <c r="I5442" s="1" t="str">
        <f t="shared" si="264"/>
        <v>| &amp;#x18C2; | 18C2 | 6338 | CANADIAN SYLLABICS SHWOY |</v>
      </c>
    </row>
    <row r="5443" spans="1:9" x14ac:dyDescent="0.3">
      <c r="A5443" s="1" t="s">
        <v>10788</v>
      </c>
      <c r="B5443" s="1">
        <f t="shared" si="262"/>
        <v>6339</v>
      </c>
      <c r="C5443" s="2" t="str">
        <f t="shared" si="263"/>
        <v>ᣃ</v>
      </c>
      <c r="E5443" t="s">
        <v>10789</v>
      </c>
      <c r="F5443" t="s">
        <v>77850</v>
      </c>
      <c r="G5443" s="1" t="s">
        <v>10789</v>
      </c>
      <c r="H5443" s="1" t="s">
        <v>86988</v>
      </c>
      <c r="I5443" s="1" t="str">
        <f t="shared" si="264"/>
        <v>| &amp;#x18C3; | 18C3 | 6339 | CANADIAN SYLLABICS YOY |</v>
      </c>
    </row>
    <row r="5444" spans="1:9" x14ac:dyDescent="0.3">
      <c r="A5444" s="1" t="s">
        <v>10790</v>
      </c>
      <c r="B5444" s="1">
        <f t="shared" si="262"/>
        <v>6340</v>
      </c>
      <c r="C5444" s="2" t="str">
        <f t="shared" si="263"/>
        <v>ᣄ</v>
      </c>
      <c r="E5444" t="s">
        <v>10791</v>
      </c>
      <c r="F5444" t="s">
        <v>77850</v>
      </c>
      <c r="G5444" s="1" t="s">
        <v>10791</v>
      </c>
      <c r="H5444" s="1" t="s">
        <v>86988</v>
      </c>
      <c r="I5444" s="1" t="str">
        <f t="shared" si="264"/>
        <v>| &amp;#x18C4; | 18C4 | 6340 | CANADIAN SYLLABICS YAY |</v>
      </c>
    </row>
    <row r="5445" spans="1:9" x14ac:dyDescent="0.3">
      <c r="A5445" s="1" t="s">
        <v>10792</v>
      </c>
      <c r="B5445" s="1">
        <f t="shared" si="262"/>
        <v>6341</v>
      </c>
      <c r="C5445" s="2" t="str">
        <f t="shared" si="263"/>
        <v>ᣅ</v>
      </c>
      <c r="E5445" t="s">
        <v>10793</v>
      </c>
      <c r="F5445" t="s">
        <v>77850</v>
      </c>
      <c r="G5445" s="1" t="s">
        <v>10793</v>
      </c>
      <c r="H5445" s="1" t="s">
        <v>86988</v>
      </c>
      <c r="I5445" s="1" t="str">
        <f t="shared" si="264"/>
        <v>| &amp;#x18C5; | 18C5 | 6341 | CANADIAN SYLLABICS RAY |</v>
      </c>
    </row>
    <row r="5446" spans="1:9" x14ac:dyDescent="0.3">
      <c r="A5446" s="1" t="s">
        <v>10794</v>
      </c>
      <c r="B5446" s="1">
        <f t="shared" si="262"/>
        <v>6342</v>
      </c>
      <c r="C5446" s="2" t="str">
        <f t="shared" si="263"/>
        <v>ᣆ</v>
      </c>
      <c r="E5446" t="s">
        <v>10795</v>
      </c>
      <c r="F5446" t="s">
        <v>77850</v>
      </c>
      <c r="G5446" s="1" t="s">
        <v>10795</v>
      </c>
      <c r="H5446" s="1" t="s">
        <v>86988</v>
      </c>
      <c r="I5446" s="1" t="str">
        <f t="shared" si="264"/>
        <v>| &amp;#x18C6; | 18C6 | 6342 | CANADIAN SYLLABICS NWI |</v>
      </c>
    </row>
    <row r="5447" spans="1:9" x14ac:dyDescent="0.3">
      <c r="A5447" s="1" t="s">
        <v>10796</v>
      </c>
      <c r="B5447" s="1">
        <f t="shared" si="262"/>
        <v>6343</v>
      </c>
      <c r="C5447" s="2" t="str">
        <f t="shared" si="263"/>
        <v>ᣇ</v>
      </c>
      <c r="E5447" t="s">
        <v>10797</v>
      </c>
      <c r="F5447" t="s">
        <v>77850</v>
      </c>
      <c r="G5447" s="1" t="s">
        <v>10797</v>
      </c>
      <c r="H5447" s="1" t="s">
        <v>86988</v>
      </c>
      <c r="I5447" s="1" t="str">
        <f t="shared" si="264"/>
        <v>| &amp;#x18C7; | 18C7 | 6343 | CANADIAN SYLLABICS OJIBWAY NWI |</v>
      </c>
    </row>
    <row r="5448" spans="1:9" x14ac:dyDescent="0.3">
      <c r="A5448" s="1" t="s">
        <v>10798</v>
      </c>
      <c r="B5448" s="1">
        <f t="shared" si="262"/>
        <v>6344</v>
      </c>
      <c r="C5448" s="2" t="str">
        <f t="shared" si="263"/>
        <v>ᣈ</v>
      </c>
      <c r="E5448" t="s">
        <v>10799</v>
      </c>
      <c r="F5448" t="s">
        <v>77850</v>
      </c>
      <c r="G5448" s="1" t="s">
        <v>10799</v>
      </c>
      <c r="H5448" s="1" t="s">
        <v>86988</v>
      </c>
      <c r="I5448" s="1" t="str">
        <f t="shared" si="264"/>
        <v>| &amp;#x18C8; | 18C8 | 6344 | CANADIAN SYLLABICS NWII |</v>
      </c>
    </row>
    <row r="5449" spans="1:9" x14ac:dyDescent="0.3">
      <c r="A5449" s="1" t="s">
        <v>10800</v>
      </c>
      <c r="B5449" s="1">
        <f t="shared" si="262"/>
        <v>6345</v>
      </c>
      <c r="C5449" s="2" t="str">
        <f t="shared" si="263"/>
        <v>ᣉ</v>
      </c>
      <c r="E5449" t="s">
        <v>10801</v>
      </c>
      <c r="F5449" t="s">
        <v>77850</v>
      </c>
      <c r="G5449" s="1" t="s">
        <v>10801</v>
      </c>
      <c r="H5449" s="1" t="s">
        <v>86988</v>
      </c>
      <c r="I5449" s="1" t="str">
        <f t="shared" si="264"/>
        <v>| &amp;#x18C9; | 18C9 | 6345 | CANADIAN SYLLABICS OJIBWAY NWII |</v>
      </c>
    </row>
    <row r="5450" spans="1:9" x14ac:dyDescent="0.3">
      <c r="A5450" s="1" t="s">
        <v>10802</v>
      </c>
      <c r="B5450" s="1">
        <f t="shared" si="262"/>
        <v>6346</v>
      </c>
      <c r="C5450" s="2" t="str">
        <f t="shared" si="263"/>
        <v>ᣊ</v>
      </c>
      <c r="E5450" t="s">
        <v>10803</v>
      </c>
      <c r="F5450" t="s">
        <v>77850</v>
      </c>
      <c r="G5450" s="1" t="s">
        <v>10803</v>
      </c>
      <c r="H5450" s="1" t="s">
        <v>86988</v>
      </c>
      <c r="I5450" s="1" t="str">
        <f t="shared" si="264"/>
        <v>| &amp;#x18CA; | 18CA | 6346 | CANADIAN SYLLABICS NWO |</v>
      </c>
    </row>
    <row r="5451" spans="1:9" x14ac:dyDescent="0.3">
      <c r="A5451" s="1" t="s">
        <v>10804</v>
      </c>
      <c r="B5451" s="1">
        <f t="shared" si="262"/>
        <v>6347</v>
      </c>
      <c r="C5451" s="2" t="str">
        <f t="shared" si="263"/>
        <v>ᣋ</v>
      </c>
      <c r="E5451" t="s">
        <v>10805</v>
      </c>
      <c r="F5451" t="s">
        <v>77850</v>
      </c>
      <c r="G5451" s="1" t="s">
        <v>10805</v>
      </c>
      <c r="H5451" s="1" t="s">
        <v>86988</v>
      </c>
      <c r="I5451" s="1" t="str">
        <f t="shared" si="264"/>
        <v>| &amp;#x18CB; | 18CB | 6347 | CANADIAN SYLLABICS OJIBWAY NWO |</v>
      </c>
    </row>
    <row r="5452" spans="1:9" x14ac:dyDescent="0.3">
      <c r="A5452" s="1" t="s">
        <v>10806</v>
      </c>
      <c r="B5452" s="1">
        <f t="shared" si="262"/>
        <v>6348</v>
      </c>
      <c r="C5452" s="2" t="str">
        <f t="shared" si="263"/>
        <v>ᣌ</v>
      </c>
      <c r="E5452" t="s">
        <v>10807</v>
      </c>
      <c r="F5452" t="s">
        <v>77850</v>
      </c>
      <c r="G5452" s="1" t="s">
        <v>10807</v>
      </c>
      <c r="H5452" s="1" t="s">
        <v>86988</v>
      </c>
      <c r="I5452" s="1" t="str">
        <f t="shared" si="264"/>
        <v>| &amp;#x18CC; | 18CC | 6348 | CANADIAN SYLLABICS NWOO |</v>
      </c>
    </row>
    <row r="5453" spans="1:9" x14ac:dyDescent="0.3">
      <c r="A5453" s="1" t="s">
        <v>10808</v>
      </c>
      <c r="B5453" s="1">
        <f t="shared" si="262"/>
        <v>6349</v>
      </c>
      <c r="C5453" s="2" t="str">
        <f t="shared" si="263"/>
        <v>ᣍ</v>
      </c>
      <c r="E5453" t="s">
        <v>10809</v>
      </c>
      <c r="F5453" t="s">
        <v>77850</v>
      </c>
      <c r="G5453" s="1" t="s">
        <v>10809</v>
      </c>
      <c r="H5453" s="1" t="s">
        <v>86988</v>
      </c>
      <c r="I5453" s="1" t="str">
        <f t="shared" si="264"/>
        <v>| &amp;#x18CD; | 18CD | 6349 | CANADIAN SYLLABICS OJIBWAY NWOO |</v>
      </c>
    </row>
    <row r="5454" spans="1:9" x14ac:dyDescent="0.3">
      <c r="A5454" s="1" t="s">
        <v>10810</v>
      </c>
      <c r="B5454" s="1">
        <f t="shared" si="262"/>
        <v>6350</v>
      </c>
      <c r="C5454" s="2" t="str">
        <f t="shared" si="263"/>
        <v>ᣎ</v>
      </c>
      <c r="E5454" t="s">
        <v>10811</v>
      </c>
      <c r="F5454" t="s">
        <v>77850</v>
      </c>
      <c r="G5454" s="1" t="s">
        <v>10811</v>
      </c>
      <c r="H5454" s="1" t="s">
        <v>86988</v>
      </c>
      <c r="I5454" s="1" t="str">
        <f t="shared" si="264"/>
        <v>| &amp;#x18CE; | 18CE | 6350 | CANADIAN SYLLABICS RWEE |</v>
      </c>
    </row>
    <row r="5455" spans="1:9" x14ac:dyDescent="0.3">
      <c r="A5455" s="1" t="s">
        <v>10812</v>
      </c>
      <c r="B5455" s="1">
        <f t="shared" si="262"/>
        <v>6351</v>
      </c>
      <c r="C5455" s="2" t="str">
        <f t="shared" si="263"/>
        <v>ᣏ</v>
      </c>
      <c r="E5455" t="s">
        <v>10813</v>
      </c>
      <c r="F5455" t="s">
        <v>77850</v>
      </c>
      <c r="G5455" s="1" t="s">
        <v>10813</v>
      </c>
      <c r="H5455" s="1" t="s">
        <v>86988</v>
      </c>
      <c r="I5455" s="1" t="str">
        <f t="shared" si="264"/>
        <v>| &amp;#x18CF; | 18CF | 6351 | CANADIAN SYLLABICS RWI |</v>
      </c>
    </row>
    <row r="5456" spans="1:9" x14ac:dyDescent="0.3">
      <c r="A5456" s="1" t="s">
        <v>10814</v>
      </c>
      <c r="B5456" s="1">
        <f t="shared" si="262"/>
        <v>6352</v>
      </c>
      <c r="C5456" s="2" t="str">
        <f t="shared" si="263"/>
        <v>ᣐ</v>
      </c>
      <c r="E5456" t="s">
        <v>10815</v>
      </c>
      <c r="F5456" t="s">
        <v>77850</v>
      </c>
      <c r="G5456" s="1" t="s">
        <v>10815</v>
      </c>
      <c r="H5456" s="1" t="s">
        <v>86988</v>
      </c>
      <c r="I5456" s="1" t="str">
        <f t="shared" si="264"/>
        <v>| &amp;#x18D0; | 18D0 | 6352 | CANADIAN SYLLABICS RWII |</v>
      </c>
    </row>
    <row r="5457" spans="1:9" x14ac:dyDescent="0.3">
      <c r="A5457" s="1" t="s">
        <v>10816</v>
      </c>
      <c r="B5457" s="1">
        <f t="shared" ref="B5457:B5520" si="265">HEX2DEC(A5457)</f>
        <v>6353</v>
      </c>
      <c r="C5457" s="2" t="str">
        <f t="shared" si="263"/>
        <v>ᣑ</v>
      </c>
      <c r="E5457" t="s">
        <v>10817</v>
      </c>
      <c r="F5457" t="s">
        <v>77850</v>
      </c>
      <c r="G5457" s="1" t="s">
        <v>10817</v>
      </c>
      <c r="H5457" s="1" t="s">
        <v>86988</v>
      </c>
      <c r="I5457" s="1" t="str">
        <f t="shared" si="264"/>
        <v>| &amp;#x18D1; | 18D1 | 6353 | CANADIAN SYLLABICS RWO |</v>
      </c>
    </row>
    <row r="5458" spans="1:9" x14ac:dyDescent="0.3">
      <c r="A5458" s="1" t="s">
        <v>10818</v>
      </c>
      <c r="B5458" s="1">
        <f t="shared" si="265"/>
        <v>6354</v>
      </c>
      <c r="C5458" s="2" t="str">
        <f t="shared" ref="C5458:C5521" si="266">_xlfn.UNICHAR(B5458)</f>
        <v>ᣒ</v>
      </c>
      <c r="E5458" t="s">
        <v>10819</v>
      </c>
      <c r="F5458" t="s">
        <v>77850</v>
      </c>
      <c r="G5458" s="1" t="s">
        <v>10819</v>
      </c>
      <c r="H5458" s="1" t="s">
        <v>86988</v>
      </c>
      <c r="I5458" s="1" t="str">
        <f t="shared" si="264"/>
        <v>| &amp;#x18D2; | 18D2 | 6354 | CANADIAN SYLLABICS RWOO |</v>
      </c>
    </row>
    <row r="5459" spans="1:9" x14ac:dyDescent="0.3">
      <c r="A5459" s="1" t="s">
        <v>10820</v>
      </c>
      <c r="B5459" s="1">
        <f t="shared" si="265"/>
        <v>6355</v>
      </c>
      <c r="C5459" s="2" t="str">
        <f t="shared" si="266"/>
        <v>ᣓ</v>
      </c>
      <c r="E5459" t="s">
        <v>10821</v>
      </c>
      <c r="F5459" t="s">
        <v>77850</v>
      </c>
      <c r="G5459" s="1" t="s">
        <v>10821</v>
      </c>
      <c r="H5459" s="1" t="s">
        <v>86988</v>
      </c>
      <c r="I5459" s="1" t="str">
        <f t="shared" si="264"/>
        <v>| &amp;#x18D3; | 18D3 | 6355 | CANADIAN SYLLABICS RWA |</v>
      </c>
    </row>
    <row r="5460" spans="1:9" x14ac:dyDescent="0.3">
      <c r="A5460" s="1" t="s">
        <v>10822</v>
      </c>
      <c r="B5460" s="1">
        <f t="shared" si="265"/>
        <v>6356</v>
      </c>
      <c r="C5460" s="2" t="str">
        <f t="shared" si="266"/>
        <v>ᣔ</v>
      </c>
      <c r="E5460" t="s">
        <v>10823</v>
      </c>
      <c r="F5460" t="s">
        <v>77850</v>
      </c>
      <c r="G5460" s="1" t="s">
        <v>10823</v>
      </c>
      <c r="H5460" s="1" t="s">
        <v>86988</v>
      </c>
      <c r="I5460" s="1" t="str">
        <f t="shared" si="264"/>
        <v>| &amp;#x18D4; | 18D4 | 6356 | CANADIAN SYLLABICS OJIBWAY P |</v>
      </c>
    </row>
    <row r="5461" spans="1:9" x14ac:dyDescent="0.3">
      <c r="A5461" s="1" t="s">
        <v>10824</v>
      </c>
      <c r="B5461" s="1">
        <f t="shared" si="265"/>
        <v>6357</v>
      </c>
      <c r="C5461" s="2" t="str">
        <f t="shared" si="266"/>
        <v>ᣕ</v>
      </c>
      <c r="E5461" t="s">
        <v>10825</v>
      </c>
      <c r="F5461" t="s">
        <v>77850</v>
      </c>
      <c r="G5461" s="1" t="s">
        <v>10825</v>
      </c>
      <c r="H5461" s="1" t="s">
        <v>86988</v>
      </c>
      <c r="I5461" s="1" t="str">
        <f t="shared" si="264"/>
        <v>| &amp;#x18D5; | 18D5 | 6357 | CANADIAN SYLLABICS OJIBWAY T |</v>
      </c>
    </row>
    <row r="5462" spans="1:9" x14ac:dyDescent="0.3">
      <c r="A5462" s="1" t="s">
        <v>10826</v>
      </c>
      <c r="B5462" s="1">
        <f t="shared" si="265"/>
        <v>6358</v>
      </c>
      <c r="C5462" s="2" t="str">
        <f t="shared" si="266"/>
        <v>ᣖ</v>
      </c>
      <c r="E5462" t="s">
        <v>10827</v>
      </c>
      <c r="F5462" t="s">
        <v>77850</v>
      </c>
      <c r="G5462" s="1" t="s">
        <v>10827</v>
      </c>
      <c r="H5462" s="1" t="s">
        <v>86988</v>
      </c>
      <c r="I5462" s="1" t="str">
        <f t="shared" si="264"/>
        <v>| &amp;#x18D6; | 18D6 | 6358 | CANADIAN SYLLABICS OJIBWAY K |</v>
      </c>
    </row>
    <row r="5463" spans="1:9" x14ac:dyDescent="0.3">
      <c r="A5463" s="1" t="s">
        <v>10828</v>
      </c>
      <c r="B5463" s="1">
        <f t="shared" si="265"/>
        <v>6359</v>
      </c>
      <c r="C5463" s="2" t="str">
        <f t="shared" si="266"/>
        <v>ᣗ</v>
      </c>
      <c r="E5463" t="s">
        <v>10829</v>
      </c>
      <c r="F5463" t="s">
        <v>77850</v>
      </c>
      <c r="G5463" s="1" t="s">
        <v>10829</v>
      </c>
      <c r="H5463" s="1" t="s">
        <v>86988</v>
      </c>
      <c r="I5463" s="1" t="str">
        <f t="shared" si="264"/>
        <v>| &amp;#x18D7; | 18D7 | 6359 | CANADIAN SYLLABICS OJIBWAY C |</v>
      </c>
    </row>
    <row r="5464" spans="1:9" x14ac:dyDescent="0.3">
      <c r="A5464" s="1" t="s">
        <v>10830</v>
      </c>
      <c r="B5464" s="1">
        <f t="shared" si="265"/>
        <v>6360</v>
      </c>
      <c r="C5464" s="2" t="str">
        <f t="shared" si="266"/>
        <v>ᣘ</v>
      </c>
      <c r="E5464" t="s">
        <v>10831</v>
      </c>
      <c r="F5464" t="s">
        <v>77850</v>
      </c>
      <c r="G5464" s="1" t="s">
        <v>10831</v>
      </c>
      <c r="H5464" s="1" t="s">
        <v>86988</v>
      </c>
      <c r="I5464" s="1" t="str">
        <f t="shared" si="264"/>
        <v>| &amp;#x18D8; | 18D8 | 6360 | CANADIAN SYLLABICS OJIBWAY M |</v>
      </c>
    </row>
    <row r="5465" spans="1:9" x14ac:dyDescent="0.3">
      <c r="A5465" s="1" t="s">
        <v>10832</v>
      </c>
      <c r="B5465" s="1">
        <f t="shared" si="265"/>
        <v>6361</v>
      </c>
      <c r="C5465" s="2" t="str">
        <f t="shared" si="266"/>
        <v>ᣙ</v>
      </c>
      <c r="E5465" t="s">
        <v>10833</v>
      </c>
      <c r="F5465" t="s">
        <v>77850</v>
      </c>
      <c r="G5465" s="1" t="s">
        <v>10833</v>
      </c>
      <c r="H5465" s="1" t="s">
        <v>86988</v>
      </c>
      <c r="I5465" s="1" t="str">
        <f t="shared" si="264"/>
        <v>| &amp;#x18D9; | 18D9 | 6361 | CANADIAN SYLLABICS OJIBWAY N |</v>
      </c>
    </row>
    <row r="5466" spans="1:9" x14ac:dyDescent="0.3">
      <c r="A5466" s="1" t="s">
        <v>10834</v>
      </c>
      <c r="B5466" s="1">
        <f t="shared" si="265"/>
        <v>6362</v>
      </c>
      <c r="C5466" s="2" t="str">
        <f t="shared" si="266"/>
        <v>ᣚ</v>
      </c>
      <c r="E5466" t="s">
        <v>10835</v>
      </c>
      <c r="F5466" t="s">
        <v>77850</v>
      </c>
      <c r="G5466" s="1" t="s">
        <v>10835</v>
      </c>
      <c r="H5466" s="1" t="s">
        <v>86988</v>
      </c>
      <c r="I5466" s="1" t="str">
        <f t="shared" si="264"/>
        <v>| &amp;#x18DA; | 18DA | 6362 | CANADIAN SYLLABICS OJIBWAY S |</v>
      </c>
    </row>
    <row r="5467" spans="1:9" x14ac:dyDescent="0.3">
      <c r="A5467" s="1" t="s">
        <v>10836</v>
      </c>
      <c r="B5467" s="1">
        <f t="shared" si="265"/>
        <v>6363</v>
      </c>
      <c r="C5467" s="2" t="str">
        <f t="shared" si="266"/>
        <v>ᣛ</v>
      </c>
      <c r="E5467" t="s">
        <v>10837</v>
      </c>
      <c r="F5467" t="s">
        <v>77850</v>
      </c>
      <c r="G5467" s="1" t="s">
        <v>10837</v>
      </c>
      <c r="H5467" s="1" t="s">
        <v>86988</v>
      </c>
      <c r="I5467" s="1" t="str">
        <f t="shared" si="264"/>
        <v>| &amp;#x18DB; | 18DB | 6363 | CANADIAN SYLLABICS OJIBWAY SH |</v>
      </c>
    </row>
    <row r="5468" spans="1:9" x14ac:dyDescent="0.3">
      <c r="A5468" s="1" t="s">
        <v>10838</v>
      </c>
      <c r="B5468" s="1">
        <f t="shared" si="265"/>
        <v>6364</v>
      </c>
      <c r="C5468" s="2" t="str">
        <f t="shared" si="266"/>
        <v>ᣜ</v>
      </c>
      <c r="E5468" t="s">
        <v>10839</v>
      </c>
      <c r="F5468" t="s">
        <v>77850</v>
      </c>
      <c r="G5468" s="1" t="s">
        <v>10839</v>
      </c>
      <c r="H5468" s="1" t="s">
        <v>86988</v>
      </c>
      <c r="I5468" s="1" t="str">
        <f t="shared" si="264"/>
        <v>| &amp;#x18DC; | 18DC | 6364 | CANADIAN SYLLABICS EASTERN W |</v>
      </c>
    </row>
    <row r="5469" spans="1:9" x14ac:dyDescent="0.3">
      <c r="A5469" s="1" t="s">
        <v>10840</v>
      </c>
      <c r="B5469" s="1">
        <f t="shared" si="265"/>
        <v>6365</v>
      </c>
      <c r="C5469" s="2" t="str">
        <f t="shared" si="266"/>
        <v>ᣝ</v>
      </c>
      <c r="E5469" t="s">
        <v>10841</v>
      </c>
      <c r="F5469" t="s">
        <v>77850</v>
      </c>
      <c r="G5469" s="1" t="s">
        <v>10841</v>
      </c>
      <c r="H5469" s="1" t="s">
        <v>86988</v>
      </c>
      <c r="I5469" s="1" t="str">
        <f t="shared" si="264"/>
        <v>| &amp;#x18DD; | 18DD | 6365 | CANADIAN SYLLABICS WESTERN W |</v>
      </c>
    </row>
    <row r="5470" spans="1:9" x14ac:dyDescent="0.3">
      <c r="A5470" s="1" t="s">
        <v>10842</v>
      </c>
      <c r="B5470" s="1">
        <f t="shared" si="265"/>
        <v>6366</v>
      </c>
      <c r="C5470" s="2" t="str">
        <f t="shared" si="266"/>
        <v>ᣞ</v>
      </c>
      <c r="E5470" t="s">
        <v>10843</v>
      </c>
      <c r="F5470" t="s">
        <v>77850</v>
      </c>
      <c r="G5470" s="1" t="s">
        <v>10843</v>
      </c>
      <c r="H5470" s="1" t="s">
        <v>86988</v>
      </c>
      <c r="I5470" s="1" t="str">
        <f t="shared" si="264"/>
        <v>| &amp;#x18DE; | 18DE | 6366 | CANADIAN SYLLABICS FINAL SMALL RING |</v>
      </c>
    </row>
    <row r="5471" spans="1:9" x14ac:dyDescent="0.3">
      <c r="A5471" s="1" t="s">
        <v>10844</v>
      </c>
      <c r="B5471" s="1">
        <f t="shared" si="265"/>
        <v>6367</v>
      </c>
      <c r="C5471" s="2" t="str">
        <f t="shared" si="266"/>
        <v>ᣟ</v>
      </c>
      <c r="E5471" t="s">
        <v>10845</v>
      </c>
      <c r="F5471" t="s">
        <v>77850</v>
      </c>
      <c r="G5471" s="1" t="s">
        <v>10845</v>
      </c>
      <c r="H5471" s="1" t="s">
        <v>86988</v>
      </c>
      <c r="I5471" s="1" t="str">
        <f t="shared" si="264"/>
        <v>| &amp;#x18DF; | 18DF | 6367 | CANADIAN SYLLABICS FINAL RAISED DOT |</v>
      </c>
    </row>
    <row r="5472" spans="1:9" x14ac:dyDescent="0.3">
      <c r="A5472" s="1" t="s">
        <v>80004</v>
      </c>
      <c r="B5472" s="1">
        <f t="shared" si="265"/>
        <v>6368</v>
      </c>
      <c r="C5472" s="2" t="str">
        <f t="shared" si="266"/>
        <v>ᣠ</v>
      </c>
      <c r="E5472" t="s">
        <v>10846</v>
      </c>
      <c r="F5472" t="s">
        <v>77850</v>
      </c>
      <c r="G5472" s="1" t="s">
        <v>10846</v>
      </c>
      <c r="H5472" s="1" t="s">
        <v>86988</v>
      </c>
      <c r="I5472" s="1" t="str">
        <f t="shared" si="264"/>
        <v>| &amp;#x18E0; | 18E0 | 6368 | CANADIAN SYLLABICS R-CREE RWE |</v>
      </c>
    </row>
    <row r="5473" spans="1:9" x14ac:dyDescent="0.3">
      <c r="A5473" s="1" t="s">
        <v>80005</v>
      </c>
      <c r="B5473" s="1">
        <f t="shared" si="265"/>
        <v>6369</v>
      </c>
      <c r="C5473" s="2" t="str">
        <f t="shared" si="266"/>
        <v>ᣡ</v>
      </c>
      <c r="E5473" t="s">
        <v>10847</v>
      </c>
      <c r="F5473" t="s">
        <v>77850</v>
      </c>
      <c r="G5473" s="1" t="s">
        <v>10847</v>
      </c>
      <c r="H5473" s="1" t="s">
        <v>86988</v>
      </c>
      <c r="I5473" s="1" t="str">
        <f t="shared" si="264"/>
        <v>| &amp;#x18E1; | 18E1 | 6369 | CANADIAN SYLLABICS WEST-CREE LOO |</v>
      </c>
    </row>
    <row r="5474" spans="1:9" x14ac:dyDescent="0.3">
      <c r="A5474" s="1" t="s">
        <v>80006</v>
      </c>
      <c r="B5474" s="1">
        <f t="shared" si="265"/>
        <v>6370</v>
      </c>
      <c r="C5474" s="2" t="str">
        <f t="shared" si="266"/>
        <v>ᣢ</v>
      </c>
      <c r="E5474" t="s">
        <v>10848</v>
      </c>
      <c r="F5474" t="s">
        <v>77850</v>
      </c>
      <c r="G5474" s="1" t="s">
        <v>10848</v>
      </c>
      <c r="H5474" s="1" t="s">
        <v>86988</v>
      </c>
      <c r="I5474" s="1" t="str">
        <f t="shared" si="264"/>
        <v>| &amp;#x18E2; | 18E2 | 6370 | CANADIAN SYLLABICS WEST-CREE LAA |</v>
      </c>
    </row>
    <row r="5475" spans="1:9" x14ac:dyDescent="0.3">
      <c r="A5475" s="1" t="s">
        <v>80007</v>
      </c>
      <c r="B5475" s="1">
        <f t="shared" si="265"/>
        <v>6371</v>
      </c>
      <c r="C5475" s="2" t="str">
        <f t="shared" si="266"/>
        <v>ᣣ</v>
      </c>
      <c r="E5475" t="s">
        <v>10849</v>
      </c>
      <c r="F5475" t="s">
        <v>77850</v>
      </c>
      <c r="G5475" s="1" t="s">
        <v>10849</v>
      </c>
      <c r="H5475" s="1" t="s">
        <v>86988</v>
      </c>
      <c r="I5475" s="1" t="str">
        <f t="shared" si="264"/>
        <v>| &amp;#x18E3; | 18E3 | 6371 | CANADIAN SYLLABICS THWE |</v>
      </c>
    </row>
    <row r="5476" spans="1:9" x14ac:dyDescent="0.3">
      <c r="A5476" s="1" t="s">
        <v>80008</v>
      </c>
      <c r="B5476" s="1">
        <f t="shared" si="265"/>
        <v>6372</v>
      </c>
      <c r="C5476" s="2" t="str">
        <f t="shared" si="266"/>
        <v>ᣤ</v>
      </c>
      <c r="E5476" t="s">
        <v>10850</v>
      </c>
      <c r="F5476" t="s">
        <v>77850</v>
      </c>
      <c r="G5476" s="1" t="s">
        <v>10850</v>
      </c>
      <c r="H5476" s="1" t="s">
        <v>86988</v>
      </c>
      <c r="I5476" s="1" t="str">
        <f t="shared" ref="I5476:I5539" si="267">_xlfn.CONCAT("| &amp;#x",A5476,"; | ",A5476," | ",B5476," | ",G5476," |")</f>
        <v>| &amp;#x18E4; | 18E4 | 6372 | CANADIAN SYLLABICS THWA |</v>
      </c>
    </row>
    <row r="5477" spans="1:9" x14ac:dyDescent="0.3">
      <c r="A5477" s="1" t="s">
        <v>80009</v>
      </c>
      <c r="B5477" s="1">
        <f t="shared" si="265"/>
        <v>6373</v>
      </c>
      <c r="C5477" s="2" t="str">
        <f t="shared" si="266"/>
        <v>ᣥ</v>
      </c>
      <c r="E5477" t="s">
        <v>10851</v>
      </c>
      <c r="F5477" t="s">
        <v>77850</v>
      </c>
      <c r="G5477" s="1" t="s">
        <v>10851</v>
      </c>
      <c r="H5477" s="1" t="s">
        <v>86988</v>
      </c>
      <c r="I5477" s="1" t="str">
        <f t="shared" si="267"/>
        <v>| &amp;#x18E5; | 18E5 | 6373 | CANADIAN SYLLABICS TTHWE |</v>
      </c>
    </row>
    <row r="5478" spans="1:9" x14ac:dyDescent="0.3">
      <c r="A5478" s="1" t="s">
        <v>80010</v>
      </c>
      <c r="B5478" s="1">
        <f t="shared" si="265"/>
        <v>6374</v>
      </c>
      <c r="C5478" s="2" t="str">
        <f t="shared" si="266"/>
        <v>ᣦ</v>
      </c>
      <c r="E5478" t="s">
        <v>10852</v>
      </c>
      <c r="F5478" t="s">
        <v>77850</v>
      </c>
      <c r="G5478" s="1" t="s">
        <v>10852</v>
      </c>
      <c r="H5478" s="1" t="s">
        <v>86988</v>
      </c>
      <c r="I5478" s="1" t="str">
        <f t="shared" si="267"/>
        <v>| &amp;#x18E6; | 18E6 | 6374 | CANADIAN SYLLABICS TTHOO |</v>
      </c>
    </row>
    <row r="5479" spans="1:9" x14ac:dyDescent="0.3">
      <c r="A5479" s="1" t="s">
        <v>80011</v>
      </c>
      <c r="B5479" s="1">
        <f t="shared" si="265"/>
        <v>6375</v>
      </c>
      <c r="C5479" s="2" t="str">
        <f t="shared" si="266"/>
        <v>ᣧ</v>
      </c>
      <c r="E5479" t="s">
        <v>10853</v>
      </c>
      <c r="F5479" t="s">
        <v>77850</v>
      </c>
      <c r="G5479" s="1" t="s">
        <v>10853</v>
      </c>
      <c r="H5479" s="1" t="s">
        <v>86988</v>
      </c>
      <c r="I5479" s="1" t="str">
        <f t="shared" si="267"/>
        <v>| &amp;#x18E7; | 18E7 | 6375 | CANADIAN SYLLABICS TTHAA |</v>
      </c>
    </row>
    <row r="5480" spans="1:9" x14ac:dyDescent="0.3">
      <c r="A5480" s="1" t="s">
        <v>80012</v>
      </c>
      <c r="B5480" s="1">
        <f t="shared" si="265"/>
        <v>6376</v>
      </c>
      <c r="C5480" s="2" t="str">
        <f t="shared" si="266"/>
        <v>ᣨ</v>
      </c>
      <c r="E5480" t="s">
        <v>10854</v>
      </c>
      <c r="F5480" t="s">
        <v>77850</v>
      </c>
      <c r="G5480" s="1" t="s">
        <v>10854</v>
      </c>
      <c r="H5480" s="1" t="s">
        <v>86988</v>
      </c>
      <c r="I5480" s="1" t="str">
        <f t="shared" si="267"/>
        <v>| &amp;#x18E8; | 18E8 | 6376 | CANADIAN SYLLABICS TLHWE |</v>
      </c>
    </row>
    <row r="5481" spans="1:9" x14ac:dyDescent="0.3">
      <c r="A5481" s="1" t="s">
        <v>80013</v>
      </c>
      <c r="B5481" s="1">
        <f t="shared" si="265"/>
        <v>6377</v>
      </c>
      <c r="C5481" s="2" t="str">
        <f t="shared" si="266"/>
        <v>ᣩ</v>
      </c>
      <c r="E5481" t="s">
        <v>10855</v>
      </c>
      <c r="F5481" t="s">
        <v>77850</v>
      </c>
      <c r="G5481" s="1" t="s">
        <v>10855</v>
      </c>
      <c r="H5481" s="1" t="s">
        <v>86988</v>
      </c>
      <c r="I5481" s="1" t="str">
        <f t="shared" si="267"/>
        <v>| &amp;#x18E9; | 18E9 | 6377 | CANADIAN SYLLABICS TLHOO |</v>
      </c>
    </row>
    <row r="5482" spans="1:9" x14ac:dyDescent="0.3">
      <c r="A5482" s="1" t="s">
        <v>10856</v>
      </c>
      <c r="B5482" s="1">
        <f t="shared" si="265"/>
        <v>6378</v>
      </c>
      <c r="C5482" s="2" t="str">
        <f t="shared" si="266"/>
        <v>ᣪ</v>
      </c>
      <c r="E5482" t="s">
        <v>10857</v>
      </c>
      <c r="F5482" t="s">
        <v>77850</v>
      </c>
      <c r="G5482" s="1" t="s">
        <v>10857</v>
      </c>
      <c r="H5482" s="1" t="s">
        <v>86988</v>
      </c>
      <c r="I5482" s="1" t="str">
        <f t="shared" si="267"/>
        <v>| &amp;#x18EA; | 18EA | 6378 | CANADIAN SYLLABICS SAYISI SHWE |</v>
      </c>
    </row>
    <row r="5483" spans="1:9" x14ac:dyDescent="0.3">
      <c r="A5483" s="1" t="s">
        <v>10858</v>
      </c>
      <c r="B5483" s="1">
        <f t="shared" si="265"/>
        <v>6379</v>
      </c>
      <c r="C5483" s="2" t="str">
        <f t="shared" si="266"/>
        <v>ᣫ</v>
      </c>
      <c r="E5483" t="s">
        <v>10859</v>
      </c>
      <c r="F5483" t="s">
        <v>77850</v>
      </c>
      <c r="G5483" s="1" t="s">
        <v>10859</v>
      </c>
      <c r="H5483" s="1" t="s">
        <v>86988</v>
      </c>
      <c r="I5483" s="1" t="str">
        <f t="shared" si="267"/>
        <v>| &amp;#x18EB; | 18EB | 6379 | CANADIAN SYLLABICS SAYISI SHOO |</v>
      </c>
    </row>
    <row r="5484" spans="1:9" x14ac:dyDescent="0.3">
      <c r="A5484" s="1" t="s">
        <v>10860</v>
      </c>
      <c r="B5484" s="1">
        <f t="shared" si="265"/>
        <v>6380</v>
      </c>
      <c r="C5484" s="2" t="str">
        <f t="shared" si="266"/>
        <v>ᣬ</v>
      </c>
      <c r="E5484" t="s">
        <v>10861</v>
      </c>
      <c r="F5484" t="s">
        <v>77850</v>
      </c>
      <c r="G5484" s="1" t="s">
        <v>10861</v>
      </c>
      <c r="H5484" s="1" t="s">
        <v>86988</v>
      </c>
      <c r="I5484" s="1" t="str">
        <f t="shared" si="267"/>
        <v>| &amp;#x18EC; | 18EC | 6380 | CANADIAN SYLLABICS SAYISI HOO |</v>
      </c>
    </row>
    <row r="5485" spans="1:9" x14ac:dyDescent="0.3">
      <c r="A5485" s="1" t="s">
        <v>10862</v>
      </c>
      <c r="B5485" s="1">
        <f t="shared" si="265"/>
        <v>6381</v>
      </c>
      <c r="C5485" s="2" t="str">
        <f t="shared" si="266"/>
        <v>ᣭ</v>
      </c>
      <c r="E5485" t="s">
        <v>10863</v>
      </c>
      <c r="F5485" t="s">
        <v>77850</v>
      </c>
      <c r="G5485" s="1" t="s">
        <v>10863</v>
      </c>
      <c r="H5485" s="1" t="s">
        <v>86988</v>
      </c>
      <c r="I5485" s="1" t="str">
        <f t="shared" si="267"/>
        <v>| &amp;#x18ED; | 18ED | 6381 | CANADIAN SYLLABICS CARRIER GWU |</v>
      </c>
    </row>
    <row r="5486" spans="1:9" x14ac:dyDescent="0.3">
      <c r="A5486" s="1" t="s">
        <v>10864</v>
      </c>
      <c r="B5486" s="1">
        <f t="shared" si="265"/>
        <v>6382</v>
      </c>
      <c r="C5486" s="2" t="str">
        <f t="shared" si="266"/>
        <v>ᣮ</v>
      </c>
      <c r="E5486" t="s">
        <v>10865</v>
      </c>
      <c r="F5486" t="s">
        <v>77850</v>
      </c>
      <c r="G5486" s="1" t="s">
        <v>10865</v>
      </c>
      <c r="H5486" s="1" t="s">
        <v>86988</v>
      </c>
      <c r="I5486" s="1" t="str">
        <f t="shared" si="267"/>
        <v>| &amp;#x18EE; | 18EE | 6382 | CANADIAN SYLLABICS CARRIER DENE GEE |</v>
      </c>
    </row>
    <row r="5487" spans="1:9" x14ac:dyDescent="0.3">
      <c r="A5487" s="1" t="s">
        <v>10866</v>
      </c>
      <c r="B5487" s="1">
        <f t="shared" si="265"/>
        <v>6383</v>
      </c>
      <c r="C5487" s="2" t="str">
        <f t="shared" si="266"/>
        <v>ᣯ</v>
      </c>
      <c r="E5487" t="s">
        <v>10867</v>
      </c>
      <c r="F5487" t="s">
        <v>77850</v>
      </c>
      <c r="G5487" s="1" t="s">
        <v>10867</v>
      </c>
      <c r="H5487" s="1" t="s">
        <v>86988</v>
      </c>
      <c r="I5487" s="1" t="str">
        <f t="shared" si="267"/>
        <v>| &amp;#x18EF; | 18EF | 6383 | CANADIAN SYLLABICS CARRIER GAA |</v>
      </c>
    </row>
    <row r="5488" spans="1:9" x14ac:dyDescent="0.3">
      <c r="A5488" s="1" t="s">
        <v>10868</v>
      </c>
      <c r="B5488" s="1">
        <f t="shared" si="265"/>
        <v>6384</v>
      </c>
      <c r="C5488" s="2" t="str">
        <f t="shared" si="266"/>
        <v>ᣰ</v>
      </c>
      <c r="E5488" t="s">
        <v>10869</v>
      </c>
      <c r="F5488" t="s">
        <v>77850</v>
      </c>
      <c r="G5488" s="1" t="s">
        <v>10869</v>
      </c>
      <c r="H5488" s="1" t="s">
        <v>86988</v>
      </c>
      <c r="I5488" s="1" t="str">
        <f t="shared" si="267"/>
        <v>| &amp;#x18F0; | 18F0 | 6384 | CANADIAN SYLLABICS CARRIER GWA |</v>
      </c>
    </row>
    <row r="5489" spans="1:9" x14ac:dyDescent="0.3">
      <c r="A5489" s="1" t="s">
        <v>10870</v>
      </c>
      <c r="B5489" s="1">
        <f t="shared" si="265"/>
        <v>6385</v>
      </c>
      <c r="C5489" s="2" t="str">
        <f t="shared" si="266"/>
        <v>ᣱ</v>
      </c>
      <c r="E5489" t="s">
        <v>10871</v>
      </c>
      <c r="F5489" t="s">
        <v>77850</v>
      </c>
      <c r="G5489" s="1" t="s">
        <v>10871</v>
      </c>
      <c r="H5489" s="1" t="s">
        <v>86988</v>
      </c>
      <c r="I5489" s="1" t="str">
        <f t="shared" si="267"/>
        <v>| &amp;#x18F1; | 18F1 | 6385 | CANADIAN SYLLABICS SAYISI JUU |</v>
      </c>
    </row>
    <row r="5490" spans="1:9" x14ac:dyDescent="0.3">
      <c r="A5490" s="1" t="s">
        <v>10872</v>
      </c>
      <c r="B5490" s="1">
        <f t="shared" si="265"/>
        <v>6386</v>
      </c>
      <c r="C5490" s="2" t="str">
        <f t="shared" si="266"/>
        <v>ᣲ</v>
      </c>
      <c r="E5490" t="s">
        <v>10873</v>
      </c>
      <c r="F5490" t="s">
        <v>77850</v>
      </c>
      <c r="G5490" s="1" t="s">
        <v>10873</v>
      </c>
      <c r="H5490" s="1" t="s">
        <v>86988</v>
      </c>
      <c r="I5490" s="1" t="str">
        <f t="shared" si="267"/>
        <v>| &amp;#x18F2; | 18F2 | 6386 | CANADIAN SYLLABICS CARRIER JWA |</v>
      </c>
    </row>
    <row r="5491" spans="1:9" x14ac:dyDescent="0.3">
      <c r="A5491" s="1" t="s">
        <v>10874</v>
      </c>
      <c r="B5491" s="1">
        <f t="shared" si="265"/>
        <v>6387</v>
      </c>
      <c r="C5491" s="2" t="str">
        <f t="shared" si="266"/>
        <v>ᣳ</v>
      </c>
      <c r="E5491" t="s">
        <v>10875</v>
      </c>
      <c r="F5491" t="s">
        <v>77850</v>
      </c>
      <c r="G5491" s="1" t="s">
        <v>10875</v>
      </c>
      <c r="H5491" s="1" t="s">
        <v>86988</v>
      </c>
      <c r="I5491" s="1" t="str">
        <f t="shared" si="267"/>
        <v>| &amp;#x18F3; | 18F3 | 6387 | CANADIAN SYLLABICS BEAVER DENE L |</v>
      </c>
    </row>
    <row r="5492" spans="1:9" x14ac:dyDescent="0.3">
      <c r="A5492" s="1" t="s">
        <v>10876</v>
      </c>
      <c r="B5492" s="1">
        <f t="shared" si="265"/>
        <v>6388</v>
      </c>
      <c r="C5492" s="2" t="str">
        <f t="shared" si="266"/>
        <v>ᣴ</v>
      </c>
      <c r="E5492" t="s">
        <v>10877</v>
      </c>
      <c r="F5492" t="s">
        <v>77850</v>
      </c>
      <c r="G5492" s="1" t="s">
        <v>10877</v>
      </c>
      <c r="H5492" s="1" t="s">
        <v>86988</v>
      </c>
      <c r="I5492" s="1" t="str">
        <f t="shared" si="267"/>
        <v>| &amp;#x18F4; | 18F4 | 6388 | CANADIAN SYLLABICS BEAVER DENE R |</v>
      </c>
    </row>
    <row r="5493" spans="1:9" x14ac:dyDescent="0.3">
      <c r="A5493" s="1" t="s">
        <v>10878</v>
      </c>
      <c r="B5493" s="1">
        <f t="shared" si="265"/>
        <v>6389</v>
      </c>
      <c r="C5493" s="2" t="str">
        <f t="shared" si="266"/>
        <v>ᣵ</v>
      </c>
      <c r="E5493" t="s">
        <v>10879</v>
      </c>
      <c r="F5493" t="s">
        <v>77850</v>
      </c>
      <c r="G5493" s="1" t="s">
        <v>10879</v>
      </c>
      <c r="H5493" s="1" t="s">
        <v>86988</v>
      </c>
      <c r="I5493" s="1" t="str">
        <f t="shared" si="267"/>
        <v>| &amp;#x18F5; | 18F5 | 6389 | CANADIAN SYLLABICS CARRIER DENTAL S |</v>
      </c>
    </row>
    <row r="5494" spans="1:9" x14ac:dyDescent="0.3">
      <c r="A5494" s="1" t="s">
        <v>80014</v>
      </c>
      <c r="B5494" s="1">
        <f t="shared" si="265"/>
        <v>6400</v>
      </c>
      <c r="C5494" s="2" t="str">
        <f t="shared" si="266"/>
        <v>ᤀ</v>
      </c>
      <c r="E5494" t="s">
        <v>10880</v>
      </c>
      <c r="F5494" t="s">
        <v>77850</v>
      </c>
      <c r="G5494" s="1" t="s">
        <v>10880</v>
      </c>
      <c r="H5494" s="1" t="s">
        <v>87053</v>
      </c>
      <c r="I5494" s="1" t="str">
        <f t="shared" si="267"/>
        <v>| &amp;#x1900; | 1900 | 6400 | LIMBU VOWEL-CARRIER LETTER |</v>
      </c>
    </row>
    <row r="5495" spans="1:9" x14ac:dyDescent="0.3">
      <c r="A5495" s="1" t="s">
        <v>80015</v>
      </c>
      <c r="B5495" s="1">
        <f t="shared" si="265"/>
        <v>6401</v>
      </c>
      <c r="C5495" s="2" t="str">
        <f t="shared" si="266"/>
        <v>ᤁ</v>
      </c>
      <c r="E5495" t="s">
        <v>10881</v>
      </c>
      <c r="F5495" t="s">
        <v>77850</v>
      </c>
      <c r="G5495" s="1" t="s">
        <v>10881</v>
      </c>
      <c r="H5495" s="1" t="s">
        <v>87053</v>
      </c>
      <c r="I5495" s="1" t="str">
        <f t="shared" si="267"/>
        <v>| &amp;#x1901; | 1901 | 6401 | LIMBU LETTER KA |</v>
      </c>
    </row>
    <row r="5496" spans="1:9" x14ac:dyDescent="0.3">
      <c r="A5496" s="1" t="s">
        <v>80016</v>
      </c>
      <c r="B5496" s="1">
        <f t="shared" si="265"/>
        <v>6402</v>
      </c>
      <c r="C5496" s="2" t="str">
        <f t="shared" si="266"/>
        <v>ᤂ</v>
      </c>
      <c r="E5496" t="s">
        <v>10882</v>
      </c>
      <c r="F5496" t="s">
        <v>77850</v>
      </c>
      <c r="G5496" s="1" t="s">
        <v>10882</v>
      </c>
      <c r="H5496" s="1" t="s">
        <v>87053</v>
      </c>
      <c r="I5496" s="1" t="str">
        <f t="shared" si="267"/>
        <v>| &amp;#x1902; | 1902 | 6402 | LIMBU LETTER KHA |</v>
      </c>
    </row>
    <row r="5497" spans="1:9" x14ac:dyDescent="0.3">
      <c r="A5497" s="1" t="s">
        <v>80017</v>
      </c>
      <c r="B5497" s="1">
        <f t="shared" si="265"/>
        <v>6403</v>
      </c>
      <c r="C5497" s="2" t="str">
        <f t="shared" si="266"/>
        <v>ᤃ</v>
      </c>
      <c r="E5497" t="s">
        <v>10883</v>
      </c>
      <c r="F5497" t="s">
        <v>77850</v>
      </c>
      <c r="G5497" s="1" t="s">
        <v>10883</v>
      </c>
      <c r="H5497" s="1" t="s">
        <v>87053</v>
      </c>
      <c r="I5497" s="1" t="str">
        <f t="shared" si="267"/>
        <v>| &amp;#x1903; | 1903 | 6403 | LIMBU LETTER GA |</v>
      </c>
    </row>
    <row r="5498" spans="1:9" x14ac:dyDescent="0.3">
      <c r="A5498" s="1" t="s">
        <v>80018</v>
      </c>
      <c r="B5498" s="1">
        <f t="shared" si="265"/>
        <v>6404</v>
      </c>
      <c r="C5498" s="2" t="str">
        <f t="shared" si="266"/>
        <v>ᤄ</v>
      </c>
      <c r="E5498" t="s">
        <v>10884</v>
      </c>
      <c r="F5498" t="s">
        <v>77850</v>
      </c>
      <c r="G5498" s="1" t="s">
        <v>10884</v>
      </c>
      <c r="H5498" s="1" t="s">
        <v>87053</v>
      </c>
      <c r="I5498" s="1" t="str">
        <f t="shared" si="267"/>
        <v>| &amp;#x1904; | 1904 | 6404 | LIMBU LETTER GHA |</v>
      </c>
    </row>
    <row r="5499" spans="1:9" x14ac:dyDescent="0.3">
      <c r="A5499" s="1" t="s">
        <v>80019</v>
      </c>
      <c r="B5499" s="1">
        <f t="shared" si="265"/>
        <v>6405</v>
      </c>
      <c r="C5499" s="2" t="str">
        <f t="shared" si="266"/>
        <v>ᤅ</v>
      </c>
      <c r="E5499" t="s">
        <v>10885</v>
      </c>
      <c r="F5499" t="s">
        <v>77850</v>
      </c>
      <c r="G5499" s="1" t="s">
        <v>10885</v>
      </c>
      <c r="H5499" s="1" t="s">
        <v>87053</v>
      </c>
      <c r="I5499" s="1" t="str">
        <f t="shared" si="267"/>
        <v>| &amp;#x1905; | 1905 | 6405 | LIMBU LETTER NGA |</v>
      </c>
    </row>
    <row r="5500" spans="1:9" x14ac:dyDescent="0.3">
      <c r="A5500" s="1" t="s">
        <v>80020</v>
      </c>
      <c r="B5500" s="1">
        <f t="shared" si="265"/>
        <v>6406</v>
      </c>
      <c r="C5500" s="2" t="str">
        <f t="shared" si="266"/>
        <v>ᤆ</v>
      </c>
      <c r="E5500" t="s">
        <v>10886</v>
      </c>
      <c r="F5500" t="s">
        <v>77850</v>
      </c>
      <c r="G5500" s="1" t="s">
        <v>10886</v>
      </c>
      <c r="H5500" s="1" t="s">
        <v>87053</v>
      </c>
      <c r="I5500" s="1" t="str">
        <f t="shared" si="267"/>
        <v>| &amp;#x1906; | 1906 | 6406 | LIMBU LETTER CA |</v>
      </c>
    </row>
    <row r="5501" spans="1:9" x14ac:dyDescent="0.3">
      <c r="A5501" s="1" t="s">
        <v>80021</v>
      </c>
      <c r="B5501" s="1">
        <f t="shared" si="265"/>
        <v>6407</v>
      </c>
      <c r="C5501" s="2" t="str">
        <f t="shared" si="266"/>
        <v>ᤇ</v>
      </c>
      <c r="E5501" t="s">
        <v>10887</v>
      </c>
      <c r="F5501" t="s">
        <v>77850</v>
      </c>
      <c r="G5501" s="1" t="s">
        <v>10887</v>
      </c>
      <c r="H5501" s="1" t="s">
        <v>87053</v>
      </c>
      <c r="I5501" s="1" t="str">
        <f t="shared" si="267"/>
        <v>| &amp;#x1907; | 1907 | 6407 | LIMBU LETTER CHA |</v>
      </c>
    </row>
    <row r="5502" spans="1:9" x14ac:dyDescent="0.3">
      <c r="A5502" s="1" t="s">
        <v>80022</v>
      </c>
      <c r="B5502" s="1">
        <f t="shared" si="265"/>
        <v>6408</v>
      </c>
      <c r="C5502" s="2" t="str">
        <f t="shared" si="266"/>
        <v>ᤈ</v>
      </c>
      <c r="E5502" t="s">
        <v>10888</v>
      </c>
      <c r="F5502" t="s">
        <v>77850</v>
      </c>
      <c r="G5502" s="1" t="s">
        <v>10888</v>
      </c>
      <c r="H5502" s="1" t="s">
        <v>87053</v>
      </c>
      <c r="I5502" s="1" t="str">
        <f t="shared" si="267"/>
        <v>| &amp;#x1908; | 1908 | 6408 | LIMBU LETTER JA |</v>
      </c>
    </row>
    <row r="5503" spans="1:9" x14ac:dyDescent="0.3">
      <c r="A5503" s="1" t="s">
        <v>80023</v>
      </c>
      <c r="B5503" s="1">
        <f t="shared" si="265"/>
        <v>6409</v>
      </c>
      <c r="C5503" s="2" t="str">
        <f t="shared" si="266"/>
        <v>ᤉ</v>
      </c>
      <c r="E5503" t="s">
        <v>10889</v>
      </c>
      <c r="F5503" t="s">
        <v>77850</v>
      </c>
      <c r="G5503" s="1" t="s">
        <v>10889</v>
      </c>
      <c r="H5503" s="1" t="s">
        <v>87053</v>
      </c>
      <c r="I5503" s="1" t="str">
        <f t="shared" si="267"/>
        <v>| &amp;#x1909; | 1909 | 6409 | LIMBU LETTER JHA |</v>
      </c>
    </row>
    <row r="5504" spans="1:9" x14ac:dyDescent="0.3">
      <c r="A5504" s="1" t="s">
        <v>10890</v>
      </c>
      <c r="B5504" s="1">
        <f t="shared" si="265"/>
        <v>6410</v>
      </c>
      <c r="C5504" s="2" t="str">
        <f t="shared" si="266"/>
        <v>ᤊ</v>
      </c>
      <c r="E5504" t="s">
        <v>10891</v>
      </c>
      <c r="F5504" t="s">
        <v>77850</v>
      </c>
      <c r="G5504" s="1" t="s">
        <v>10891</v>
      </c>
      <c r="H5504" s="1" t="s">
        <v>87053</v>
      </c>
      <c r="I5504" s="1" t="str">
        <f t="shared" si="267"/>
        <v>| &amp;#x190A; | 190A | 6410 | LIMBU LETTER YAN |</v>
      </c>
    </row>
    <row r="5505" spans="1:9" x14ac:dyDescent="0.3">
      <c r="A5505" s="1" t="s">
        <v>10892</v>
      </c>
      <c r="B5505" s="1">
        <f t="shared" si="265"/>
        <v>6411</v>
      </c>
      <c r="C5505" s="2" t="str">
        <f t="shared" si="266"/>
        <v>ᤋ</v>
      </c>
      <c r="E5505" t="s">
        <v>10893</v>
      </c>
      <c r="F5505" t="s">
        <v>77850</v>
      </c>
      <c r="G5505" s="1" t="s">
        <v>10893</v>
      </c>
      <c r="H5505" s="1" t="s">
        <v>87053</v>
      </c>
      <c r="I5505" s="1" t="str">
        <f t="shared" si="267"/>
        <v>| &amp;#x190B; | 190B | 6411 | LIMBU LETTER TA |</v>
      </c>
    </row>
    <row r="5506" spans="1:9" x14ac:dyDescent="0.3">
      <c r="A5506" s="1" t="s">
        <v>10894</v>
      </c>
      <c r="B5506" s="1">
        <f t="shared" si="265"/>
        <v>6412</v>
      </c>
      <c r="C5506" s="2" t="str">
        <f t="shared" si="266"/>
        <v>ᤌ</v>
      </c>
      <c r="E5506" t="s">
        <v>10895</v>
      </c>
      <c r="F5506" t="s">
        <v>77850</v>
      </c>
      <c r="G5506" s="1" t="s">
        <v>10895</v>
      </c>
      <c r="H5506" s="1" t="s">
        <v>87053</v>
      </c>
      <c r="I5506" s="1" t="str">
        <f t="shared" si="267"/>
        <v>| &amp;#x190C; | 190C | 6412 | LIMBU LETTER THA |</v>
      </c>
    </row>
    <row r="5507" spans="1:9" x14ac:dyDescent="0.3">
      <c r="A5507" s="1" t="s">
        <v>10896</v>
      </c>
      <c r="B5507" s="1">
        <f t="shared" si="265"/>
        <v>6413</v>
      </c>
      <c r="C5507" s="2" t="str">
        <f t="shared" si="266"/>
        <v>ᤍ</v>
      </c>
      <c r="E5507" t="s">
        <v>10897</v>
      </c>
      <c r="F5507" t="s">
        <v>77850</v>
      </c>
      <c r="G5507" s="1" t="s">
        <v>10897</v>
      </c>
      <c r="H5507" s="1" t="s">
        <v>87053</v>
      </c>
      <c r="I5507" s="1" t="str">
        <f t="shared" si="267"/>
        <v>| &amp;#x190D; | 190D | 6413 | LIMBU LETTER DA |</v>
      </c>
    </row>
    <row r="5508" spans="1:9" x14ac:dyDescent="0.3">
      <c r="A5508" s="1" t="s">
        <v>10898</v>
      </c>
      <c r="B5508" s="1">
        <f t="shared" si="265"/>
        <v>6414</v>
      </c>
      <c r="C5508" s="2" t="str">
        <f t="shared" si="266"/>
        <v>ᤎ</v>
      </c>
      <c r="E5508" t="s">
        <v>10899</v>
      </c>
      <c r="F5508" t="s">
        <v>77850</v>
      </c>
      <c r="G5508" s="1" t="s">
        <v>10899</v>
      </c>
      <c r="H5508" s="1" t="s">
        <v>87053</v>
      </c>
      <c r="I5508" s="1" t="str">
        <f t="shared" si="267"/>
        <v>| &amp;#x190E; | 190E | 6414 | LIMBU LETTER DHA |</v>
      </c>
    </row>
    <row r="5509" spans="1:9" x14ac:dyDescent="0.3">
      <c r="A5509" s="1" t="s">
        <v>10900</v>
      </c>
      <c r="B5509" s="1">
        <f t="shared" si="265"/>
        <v>6415</v>
      </c>
      <c r="C5509" s="2" t="str">
        <f t="shared" si="266"/>
        <v>ᤏ</v>
      </c>
      <c r="E5509" t="s">
        <v>10901</v>
      </c>
      <c r="F5509" t="s">
        <v>77850</v>
      </c>
      <c r="G5509" s="1" t="s">
        <v>10901</v>
      </c>
      <c r="H5509" s="1" t="s">
        <v>87053</v>
      </c>
      <c r="I5509" s="1" t="str">
        <f t="shared" si="267"/>
        <v>| &amp;#x190F; | 190F | 6415 | LIMBU LETTER NA |</v>
      </c>
    </row>
    <row r="5510" spans="1:9" x14ac:dyDescent="0.3">
      <c r="A5510" s="1" t="s">
        <v>80024</v>
      </c>
      <c r="B5510" s="1">
        <f t="shared" si="265"/>
        <v>6416</v>
      </c>
      <c r="C5510" s="2" t="str">
        <f t="shared" si="266"/>
        <v>ᤐ</v>
      </c>
      <c r="E5510" t="s">
        <v>10902</v>
      </c>
      <c r="F5510" t="s">
        <v>77850</v>
      </c>
      <c r="G5510" s="1" t="s">
        <v>10902</v>
      </c>
      <c r="H5510" s="1" t="s">
        <v>87053</v>
      </c>
      <c r="I5510" s="1" t="str">
        <f t="shared" si="267"/>
        <v>| &amp;#x1910; | 1910 | 6416 | LIMBU LETTER PA |</v>
      </c>
    </row>
    <row r="5511" spans="1:9" x14ac:dyDescent="0.3">
      <c r="A5511" s="1" t="s">
        <v>80025</v>
      </c>
      <c r="B5511" s="1">
        <f t="shared" si="265"/>
        <v>6417</v>
      </c>
      <c r="C5511" s="2" t="str">
        <f t="shared" si="266"/>
        <v>ᤑ</v>
      </c>
      <c r="E5511" t="s">
        <v>10903</v>
      </c>
      <c r="F5511" t="s">
        <v>77850</v>
      </c>
      <c r="G5511" s="1" t="s">
        <v>10903</v>
      </c>
      <c r="H5511" s="1" t="s">
        <v>87053</v>
      </c>
      <c r="I5511" s="1" t="str">
        <f t="shared" si="267"/>
        <v>| &amp;#x1911; | 1911 | 6417 | LIMBU LETTER PHA |</v>
      </c>
    </row>
    <row r="5512" spans="1:9" x14ac:dyDescent="0.3">
      <c r="A5512" s="1" t="s">
        <v>80026</v>
      </c>
      <c r="B5512" s="1">
        <f t="shared" si="265"/>
        <v>6418</v>
      </c>
      <c r="C5512" s="2" t="str">
        <f t="shared" si="266"/>
        <v>ᤒ</v>
      </c>
      <c r="E5512" t="s">
        <v>10904</v>
      </c>
      <c r="F5512" t="s">
        <v>77850</v>
      </c>
      <c r="G5512" s="1" t="s">
        <v>10904</v>
      </c>
      <c r="H5512" s="1" t="s">
        <v>87053</v>
      </c>
      <c r="I5512" s="1" t="str">
        <f t="shared" si="267"/>
        <v>| &amp;#x1912; | 1912 | 6418 | LIMBU LETTER BA |</v>
      </c>
    </row>
    <row r="5513" spans="1:9" x14ac:dyDescent="0.3">
      <c r="A5513" s="1" t="s">
        <v>80027</v>
      </c>
      <c r="B5513" s="1">
        <f t="shared" si="265"/>
        <v>6419</v>
      </c>
      <c r="C5513" s="2" t="str">
        <f t="shared" si="266"/>
        <v>ᤓ</v>
      </c>
      <c r="E5513" t="s">
        <v>10905</v>
      </c>
      <c r="F5513" t="s">
        <v>77850</v>
      </c>
      <c r="G5513" s="1" t="s">
        <v>10905</v>
      </c>
      <c r="H5513" s="1" t="s">
        <v>87053</v>
      </c>
      <c r="I5513" s="1" t="str">
        <f t="shared" si="267"/>
        <v>| &amp;#x1913; | 1913 | 6419 | LIMBU LETTER BHA |</v>
      </c>
    </row>
    <row r="5514" spans="1:9" x14ac:dyDescent="0.3">
      <c r="A5514" s="1" t="s">
        <v>80028</v>
      </c>
      <c r="B5514" s="1">
        <f t="shared" si="265"/>
        <v>6420</v>
      </c>
      <c r="C5514" s="2" t="str">
        <f t="shared" si="266"/>
        <v>ᤔ</v>
      </c>
      <c r="E5514" t="s">
        <v>10906</v>
      </c>
      <c r="F5514" t="s">
        <v>77850</v>
      </c>
      <c r="G5514" s="1" t="s">
        <v>10906</v>
      </c>
      <c r="H5514" s="1" t="s">
        <v>87053</v>
      </c>
      <c r="I5514" s="1" t="str">
        <f t="shared" si="267"/>
        <v>| &amp;#x1914; | 1914 | 6420 | LIMBU LETTER MA |</v>
      </c>
    </row>
    <row r="5515" spans="1:9" x14ac:dyDescent="0.3">
      <c r="A5515" s="1" t="s">
        <v>80029</v>
      </c>
      <c r="B5515" s="1">
        <f t="shared" si="265"/>
        <v>6421</v>
      </c>
      <c r="C5515" s="2" t="str">
        <f t="shared" si="266"/>
        <v>ᤕ</v>
      </c>
      <c r="E5515" t="s">
        <v>10907</v>
      </c>
      <c r="F5515" t="s">
        <v>77850</v>
      </c>
      <c r="G5515" s="1" t="s">
        <v>10907</v>
      </c>
      <c r="H5515" s="1" t="s">
        <v>87053</v>
      </c>
      <c r="I5515" s="1" t="str">
        <f t="shared" si="267"/>
        <v>| &amp;#x1915; | 1915 | 6421 | LIMBU LETTER YA |</v>
      </c>
    </row>
    <row r="5516" spans="1:9" x14ac:dyDescent="0.3">
      <c r="A5516" s="1" t="s">
        <v>80030</v>
      </c>
      <c r="B5516" s="1">
        <f t="shared" si="265"/>
        <v>6422</v>
      </c>
      <c r="C5516" s="2" t="str">
        <f t="shared" si="266"/>
        <v>ᤖ</v>
      </c>
      <c r="E5516" t="s">
        <v>10908</v>
      </c>
      <c r="F5516" t="s">
        <v>77850</v>
      </c>
      <c r="G5516" s="1" t="s">
        <v>10908</v>
      </c>
      <c r="H5516" s="1" t="s">
        <v>87053</v>
      </c>
      <c r="I5516" s="1" t="str">
        <f t="shared" si="267"/>
        <v>| &amp;#x1916; | 1916 | 6422 | LIMBU LETTER RA |</v>
      </c>
    </row>
    <row r="5517" spans="1:9" x14ac:dyDescent="0.3">
      <c r="A5517" s="1" t="s">
        <v>80031</v>
      </c>
      <c r="B5517" s="1">
        <f t="shared" si="265"/>
        <v>6423</v>
      </c>
      <c r="C5517" s="2" t="str">
        <f t="shared" si="266"/>
        <v>ᤗ</v>
      </c>
      <c r="E5517" t="s">
        <v>10909</v>
      </c>
      <c r="F5517" t="s">
        <v>77850</v>
      </c>
      <c r="G5517" s="1" t="s">
        <v>10909</v>
      </c>
      <c r="H5517" s="1" t="s">
        <v>87053</v>
      </c>
      <c r="I5517" s="1" t="str">
        <f t="shared" si="267"/>
        <v>| &amp;#x1917; | 1917 | 6423 | LIMBU LETTER LA |</v>
      </c>
    </row>
    <row r="5518" spans="1:9" x14ac:dyDescent="0.3">
      <c r="A5518" s="1" t="s">
        <v>80032</v>
      </c>
      <c r="B5518" s="1">
        <f t="shared" si="265"/>
        <v>6424</v>
      </c>
      <c r="C5518" s="2" t="str">
        <f t="shared" si="266"/>
        <v>ᤘ</v>
      </c>
      <c r="E5518" t="s">
        <v>10910</v>
      </c>
      <c r="F5518" t="s">
        <v>77850</v>
      </c>
      <c r="G5518" s="1" t="s">
        <v>10910</v>
      </c>
      <c r="H5518" s="1" t="s">
        <v>87053</v>
      </c>
      <c r="I5518" s="1" t="str">
        <f t="shared" si="267"/>
        <v>| &amp;#x1918; | 1918 | 6424 | LIMBU LETTER WA |</v>
      </c>
    </row>
    <row r="5519" spans="1:9" x14ac:dyDescent="0.3">
      <c r="A5519" s="1" t="s">
        <v>80033</v>
      </c>
      <c r="B5519" s="1">
        <f t="shared" si="265"/>
        <v>6425</v>
      </c>
      <c r="C5519" s="2" t="str">
        <f t="shared" si="266"/>
        <v>ᤙ</v>
      </c>
      <c r="E5519" t="s">
        <v>10911</v>
      </c>
      <c r="F5519" t="s">
        <v>77850</v>
      </c>
      <c r="G5519" s="1" t="s">
        <v>10911</v>
      </c>
      <c r="H5519" s="1" t="s">
        <v>87053</v>
      </c>
      <c r="I5519" s="1" t="str">
        <f t="shared" si="267"/>
        <v>| &amp;#x1919; | 1919 | 6425 | LIMBU LETTER SHA |</v>
      </c>
    </row>
    <row r="5520" spans="1:9" x14ac:dyDescent="0.3">
      <c r="A5520" s="1" t="s">
        <v>10912</v>
      </c>
      <c r="B5520" s="1">
        <f t="shared" si="265"/>
        <v>6426</v>
      </c>
      <c r="C5520" s="2" t="str">
        <f t="shared" si="266"/>
        <v>ᤚ</v>
      </c>
      <c r="E5520" t="s">
        <v>10913</v>
      </c>
      <c r="F5520" t="s">
        <v>77850</v>
      </c>
      <c r="G5520" s="1" t="s">
        <v>10913</v>
      </c>
      <c r="H5520" s="1" t="s">
        <v>87053</v>
      </c>
      <c r="I5520" s="1" t="str">
        <f t="shared" si="267"/>
        <v>| &amp;#x191A; | 191A | 6426 | LIMBU LETTER SSA |</v>
      </c>
    </row>
    <row r="5521" spans="1:9" x14ac:dyDescent="0.3">
      <c r="A5521" s="1" t="s">
        <v>10914</v>
      </c>
      <c r="B5521" s="1">
        <f t="shared" ref="B5521:B5584" si="268">HEX2DEC(A5521)</f>
        <v>6427</v>
      </c>
      <c r="C5521" s="2" t="str">
        <f t="shared" si="266"/>
        <v>ᤛ</v>
      </c>
      <c r="E5521" t="s">
        <v>10915</v>
      </c>
      <c r="F5521" t="s">
        <v>77850</v>
      </c>
      <c r="G5521" s="1" t="s">
        <v>10915</v>
      </c>
      <c r="H5521" s="1" t="s">
        <v>87053</v>
      </c>
      <c r="I5521" s="1" t="str">
        <f t="shared" si="267"/>
        <v>| &amp;#x191B; | 191B | 6427 | LIMBU LETTER SA |</v>
      </c>
    </row>
    <row r="5522" spans="1:9" x14ac:dyDescent="0.3">
      <c r="A5522" s="1" t="s">
        <v>10916</v>
      </c>
      <c r="B5522" s="1">
        <f t="shared" si="268"/>
        <v>6428</v>
      </c>
      <c r="C5522" s="2" t="str">
        <f t="shared" ref="C5522:C5585" si="269">_xlfn.UNICHAR(B5522)</f>
        <v>ᤜ</v>
      </c>
      <c r="E5522" t="s">
        <v>10917</v>
      </c>
      <c r="F5522" t="s">
        <v>77850</v>
      </c>
      <c r="G5522" s="1" t="s">
        <v>10917</v>
      </c>
      <c r="H5522" s="1" t="s">
        <v>87053</v>
      </c>
      <c r="I5522" s="1" t="str">
        <f t="shared" si="267"/>
        <v>| &amp;#x191C; | 191C | 6428 | LIMBU LETTER HA |</v>
      </c>
    </row>
    <row r="5523" spans="1:9" x14ac:dyDescent="0.3">
      <c r="A5523" s="1" t="s">
        <v>10918</v>
      </c>
      <c r="B5523" s="1">
        <f t="shared" si="268"/>
        <v>6429</v>
      </c>
      <c r="C5523" s="2" t="str">
        <f t="shared" si="269"/>
        <v>ᤝ</v>
      </c>
      <c r="E5523" t="s">
        <v>10919</v>
      </c>
      <c r="F5523" t="s">
        <v>77850</v>
      </c>
      <c r="G5523" s="1" t="s">
        <v>10919</v>
      </c>
      <c r="H5523" s="1" t="s">
        <v>87053</v>
      </c>
      <c r="I5523" s="1" t="str">
        <f t="shared" si="267"/>
        <v>| &amp;#x191D; | 191D | 6429 | LIMBU LETTER GYAN |</v>
      </c>
    </row>
    <row r="5524" spans="1:9" x14ac:dyDescent="0.3">
      <c r="A5524" s="1" t="s">
        <v>10920</v>
      </c>
      <c r="B5524" s="1">
        <f t="shared" si="268"/>
        <v>6430</v>
      </c>
      <c r="C5524" s="2" t="str">
        <f t="shared" si="269"/>
        <v>ᤞ</v>
      </c>
      <c r="E5524" t="s">
        <v>10921</v>
      </c>
      <c r="F5524" t="s">
        <v>77850</v>
      </c>
      <c r="G5524" s="1" t="s">
        <v>10921</v>
      </c>
      <c r="H5524" s="1" t="s">
        <v>87053</v>
      </c>
      <c r="I5524" s="1" t="str">
        <f t="shared" si="267"/>
        <v>| &amp;#x191E; | 191E | 6430 | LIMBU LETTER TRA |</v>
      </c>
    </row>
    <row r="5525" spans="1:9" x14ac:dyDescent="0.3">
      <c r="A5525" s="1" t="s">
        <v>80034</v>
      </c>
      <c r="B5525" s="1">
        <f t="shared" si="268"/>
        <v>6432</v>
      </c>
      <c r="C5525" s="2" t="str">
        <f t="shared" si="269"/>
        <v>ᤠ</v>
      </c>
      <c r="E5525" t="s">
        <v>10922</v>
      </c>
      <c r="F5525" t="s">
        <v>77850</v>
      </c>
      <c r="G5525" s="1" t="s">
        <v>10922</v>
      </c>
      <c r="H5525" s="1" t="s">
        <v>87053</v>
      </c>
      <c r="I5525" s="1" t="str">
        <f t="shared" si="267"/>
        <v>| &amp;#x1920; | 1920 | 6432 | LIMBU VOWEL SIGN A |</v>
      </c>
    </row>
    <row r="5526" spans="1:9" x14ac:dyDescent="0.3">
      <c r="A5526" s="1" t="s">
        <v>80035</v>
      </c>
      <c r="B5526" s="1">
        <f t="shared" si="268"/>
        <v>6433</v>
      </c>
      <c r="C5526" s="2" t="str">
        <f t="shared" si="269"/>
        <v>ᤡ</v>
      </c>
      <c r="E5526" t="s">
        <v>10923</v>
      </c>
      <c r="F5526" t="s">
        <v>77850</v>
      </c>
      <c r="G5526" s="1" t="s">
        <v>10923</v>
      </c>
      <c r="H5526" s="1" t="s">
        <v>87053</v>
      </c>
      <c r="I5526" s="1" t="str">
        <f t="shared" si="267"/>
        <v>| &amp;#x1921; | 1921 | 6433 | LIMBU VOWEL SIGN I |</v>
      </c>
    </row>
    <row r="5527" spans="1:9" x14ac:dyDescent="0.3">
      <c r="A5527" s="1" t="s">
        <v>80036</v>
      </c>
      <c r="B5527" s="1">
        <f t="shared" si="268"/>
        <v>6434</v>
      </c>
      <c r="C5527" s="2" t="str">
        <f t="shared" si="269"/>
        <v>ᤢ</v>
      </c>
      <c r="E5527" t="s">
        <v>10924</v>
      </c>
      <c r="F5527" t="s">
        <v>77850</v>
      </c>
      <c r="G5527" s="1" t="s">
        <v>10924</v>
      </c>
      <c r="H5527" s="1" t="s">
        <v>87053</v>
      </c>
      <c r="I5527" s="1" t="str">
        <f t="shared" si="267"/>
        <v>| &amp;#x1922; | 1922 | 6434 | LIMBU VOWEL SIGN U |</v>
      </c>
    </row>
    <row r="5528" spans="1:9" x14ac:dyDescent="0.3">
      <c r="A5528" s="1" t="s">
        <v>80037</v>
      </c>
      <c r="B5528" s="1">
        <f t="shared" si="268"/>
        <v>6435</v>
      </c>
      <c r="C5528" s="2" t="str">
        <f t="shared" si="269"/>
        <v>ᤣ</v>
      </c>
      <c r="E5528" t="s">
        <v>10925</v>
      </c>
      <c r="F5528" t="s">
        <v>77850</v>
      </c>
      <c r="G5528" s="1" t="s">
        <v>10925</v>
      </c>
      <c r="H5528" s="1" t="s">
        <v>87053</v>
      </c>
      <c r="I5528" s="1" t="str">
        <f t="shared" si="267"/>
        <v>| &amp;#x1923; | 1923 | 6435 | LIMBU VOWEL SIGN EE |</v>
      </c>
    </row>
    <row r="5529" spans="1:9" x14ac:dyDescent="0.3">
      <c r="A5529" s="1" t="s">
        <v>80038</v>
      </c>
      <c r="B5529" s="1">
        <f t="shared" si="268"/>
        <v>6436</v>
      </c>
      <c r="C5529" s="2" t="str">
        <f t="shared" si="269"/>
        <v>ᤤ</v>
      </c>
      <c r="E5529" t="s">
        <v>10926</v>
      </c>
      <c r="F5529" t="s">
        <v>77850</v>
      </c>
      <c r="G5529" s="1" t="s">
        <v>10926</v>
      </c>
      <c r="H5529" s="1" t="s">
        <v>87053</v>
      </c>
      <c r="I5529" s="1" t="str">
        <f t="shared" si="267"/>
        <v>| &amp;#x1924; | 1924 | 6436 | LIMBU VOWEL SIGN AI |</v>
      </c>
    </row>
    <row r="5530" spans="1:9" x14ac:dyDescent="0.3">
      <c r="A5530" s="1" t="s">
        <v>80039</v>
      </c>
      <c r="B5530" s="1">
        <f t="shared" si="268"/>
        <v>6437</v>
      </c>
      <c r="C5530" s="2" t="str">
        <f t="shared" si="269"/>
        <v>ᤥ</v>
      </c>
      <c r="E5530" t="s">
        <v>10927</v>
      </c>
      <c r="F5530" t="s">
        <v>77850</v>
      </c>
      <c r="G5530" s="1" t="s">
        <v>10927</v>
      </c>
      <c r="H5530" s="1" t="s">
        <v>87053</v>
      </c>
      <c r="I5530" s="1" t="str">
        <f t="shared" si="267"/>
        <v>| &amp;#x1925; | 1925 | 6437 | LIMBU VOWEL SIGN OO |</v>
      </c>
    </row>
    <row r="5531" spans="1:9" x14ac:dyDescent="0.3">
      <c r="A5531" s="1" t="s">
        <v>80040</v>
      </c>
      <c r="B5531" s="1">
        <f t="shared" si="268"/>
        <v>6438</v>
      </c>
      <c r="C5531" s="2" t="str">
        <f t="shared" si="269"/>
        <v>ᤦ</v>
      </c>
      <c r="E5531" t="s">
        <v>10928</v>
      </c>
      <c r="F5531" t="s">
        <v>77850</v>
      </c>
      <c r="G5531" s="1" t="s">
        <v>10928</v>
      </c>
      <c r="H5531" s="1" t="s">
        <v>87053</v>
      </c>
      <c r="I5531" s="1" t="str">
        <f t="shared" si="267"/>
        <v>| &amp;#x1926; | 1926 | 6438 | LIMBU VOWEL SIGN AU |</v>
      </c>
    </row>
    <row r="5532" spans="1:9" x14ac:dyDescent="0.3">
      <c r="A5532" s="1" t="s">
        <v>80041</v>
      </c>
      <c r="B5532" s="1">
        <f t="shared" si="268"/>
        <v>6439</v>
      </c>
      <c r="C5532" s="2" t="str">
        <f t="shared" si="269"/>
        <v>ᤧ</v>
      </c>
      <c r="E5532" t="s">
        <v>10929</v>
      </c>
      <c r="F5532" t="s">
        <v>77850</v>
      </c>
      <c r="G5532" s="1" t="s">
        <v>10929</v>
      </c>
      <c r="H5532" s="1" t="s">
        <v>87053</v>
      </c>
      <c r="I5532" s="1" t="str">
        <f t="shared" si="267"/>
        <v>| &amp;#x1927; | 1927 | 6439 | LIMBU VOWEL SIGN E |</v>
      </c>
    </row>
    <row r="5533" spans="1:9" x14ac:dyDescent="0.3">
      <c r="A5533" s="1" t="s">
        <v>80042</v>
      </c>
      <c r="B5533" s="1">
        <f t="shared" si="268"/>
        <v>6440</v>
      </c>
      <c r="C5533" s="2" t="str">
        <f t="shared" si="269"/>
        <v>ᤨ</v>
      </c>
      <c r="E5533" t="s">
        <v>10930</v>
      </c>
      <c r="F5533" t="s">
        <v>77850</v>
      </c>
      <c r="G5533" s="1" t="s">
        <v>10930</v>
      </c>
      <c r="H5533" s="1" t="s">
        <v>87053</v>
      </c>
      <c r="I5533" s="1" t="str">
        <f t="shared" si="267"/>
        <v>| &amp;#x1928; | 1928 | 6440 | LIMBU VOWEL SIGN O |</v>
      </c>
    </row>
    <row r="5534" spans="1:9" x14ac:dyDescent="0.3">
      <c r="A5534" s="1" t="s">
        <v>80043</v>
      </c>
      <c r="B5534" s="1">
        <f t="shared" si="268"/>
        <v>6441</v>
      </c>
      <c r="C5534" s="2" t="str">
        <f t="shared" si="269"/>
        <v>ᤩ</v>
      </c>
      <c r="E5534" t="s">
        <v>10931</v>
      </c>
      <c r="F5534" t="s">
        <v>77850</v>
      </c>
      <c r="G5534" s="1" t="s">
        <v>10931</v>
      </c>
      <c r="H5534" s="1" t="s">
        <v>87053</v>
      </c>
      <c r="I5534" s="1" t="str">
        <f t="shared" si="267"/>
        <v>| &amp;#x1929; | 1929 | 6441 | LIMBU SUBJOINED LETTER YA |</v>
      </c>
    </row>
    <row r="5535" spans="1:9" x14ac:dyDescent="0.3">
      <c r="A5535" s="1" t="s">
        <v>10932</v>
      </c>
      <c r="B5535" s="1">
        <f t="shared" si="268"/>
        <v>6442</v>
      </c>
      <c r="C5535" s="2" t="str">
        <f t="shared" si="269"/>
        <v>ᤪ</v>
      </c>
      <c r="E5535" t="s">
        <v>10933</v>
      </c>
      <c r="F5535" t="s">
        <v>77850</v>
      </c>
      <c r="G5535" s="1" t="s">
        <v>10933</v>
      </c>
      <c r="H5535" s="1" t="s">
        <v>87053</v>
      </c>
      <c r="I5535" s="1" t="str">
        <f t="shared" si="267"/>
        <v>| &amp;#x192A; | 192A | 6442 | LIMBU SUBJOINED LETTER RA |</v>
      </c>
    </row>
    <row r="5536" spans="1:9" x14ac:dyDescent="0.3">
      <c r="A5536" s="1" t="s">
        <v>10934</v>
      </c>
      <c r="B5536" s="1">
        <f t="shared" si="268"/>
        <v>6443</v>
      </c>
      <c r="C5536" s="2" t="str">
        <f t="shared" si="269"/>
        <v>ᤫ</v>
      </c>
      <c r="E5536" t="s">
        <v>10935</v>
      </c>
      <c r="F5536" t="s">
        <v>77850</v>
      </c>
      <c r="G5536" s="1" t="s">
        <v>10935</v>
      </c>
      <c r="H5536" s="1" t="s">
        <v>87053</v>
      </c>
      <c r="I5536" s="1" t="str">
        <f t="shared" si="267"/>
        <v>| &amp;#x192B; | 192B | 6443 | LIMBU SUBJOINED LETTER WA |</v>
      </c>
    </row>
    <row r="5537" spans="1:9" x14ac:dyDescent="0.3">
      <c r="A5537" s="1" t="s">
        <v>80044</v>
      </c>
      <c r="B5537" s="1">
        <f t="shared" si="268"/>
        <v>6448</v>
      </c>
      <c r="C5537" s="2" t="str">
        <f t="shared" si="269"/>
        <v>ᤰ</v>
      </c>
      <c r="E5537" t="s">
        <v>10936</v>
      </c>
      <c r="F5537" t="s">
        <v>77850</v>
      </c>
      <c r="G5537" s="1" t="s">
        <v>10936</v>
      </c>
      <c r="H5537" s="1" t="s">
        <v>87053</v>
      </c>
      <c r="I5537" s="1" t="str">
        <f t="shared" si="267"/>
        <v>| &amp;#x1930; | 1930 | 6448 | LIMBU SMALL LETTER KA |</v>
      </c>
    </row>
    <row r="5538" spans="1:9" x14ac:dyDescent="0.3">
      <c r="A5538" s="1" t="s">
        <v>80045</v>
      </c>
      <c r="B5538" s="1">
        <f t="shared" si="268"/>
        <v>6449</v>
      </c>
      <c r="C5538" s="2" t="str">
        <f t="shared" si="269"/>
        <v>ᤱ</v>
      </c>
      <c r="E5538" t="s">
        <v>10937</v>
      </c>
      <c r="F5538" t="s">
        <v>77850</v>
      </c>
      <c r="G5538" s="1" t="s">
        <v>10937</v>
      </c>
      <c r="H5538" s="1" t="s">
        <v>87053</v>
      </c>
      <c r="I5538" s="1" t="str">
        <f t="shared" si="267"/>
        <v>| &amp;#x1931; | 1931 | 6449 | LIMBU SMALL LETTER NGA |</v>
      </c>
    </row>
    <row r="5539" spans="1:9" x14ac:dyDescent="0.3">
      <c r="A5539" s="1" t="s">
        <v>80046</v>
      </c>
      <c r="B5539" s="1">
        <f t="shared" si="268"/>
        <v>6450</v>
      </c>
      <c r="C5539" s="2" t="str">
        <f t="shared" si="269"/>
        <v>ᤲ</v>
      </c>
      <c r="E5539" t="s">
        <v>10938</v>
      </c>
      <c r="F5539" t="s">
        <v>77850</v>
      </c>
      <c r="G5539" s="1" t="s">
        <v>10938</v>
      </c>
      <c r="H5539" s="1" t="s">
        <v>87053</v>
      </c>
      <c r="I5539" s="1" t="str">
        <f t="shared" si="267"/>
        <v>| &amp;#x1932; | 1932 | 6450 | LIMBU SMALL LETTER ANUSVARA |</v>
      </c>
    </row>
    <row r="5540" spans="1:9" x14ac:dyDescent="0.3">
      <c r="A5540" s="1" t="s">
        <v>80047</v>
      </c>
      <c r="B5540" s="1">
        <f t="shared" si="268"/>
        <v>6451</v>
      </c>
      <c r="C5540" s="2" t="str">
        <f t="shared" si="269"/>
        <v>ᤳ</v>
      </c>
      <c r="E5540" t="s">
        <v>10939</v>
      </c>
      <c r="F5540" t="s">
        <v>77850</v>
      </c>
      <c r="G5540" s="1" t="s">
        <v>10939</v>
      </c>
      <c r="H5540" s="1" t="s">
        <v>87053</v>
      </c>
      <c r="I5540" s="1" t="str">
        <f t="shared" ref="I5540:I5603" si="270">_xlfn.CONCAT("| &amp;#x",A5540,"; | ",A5540," | ",B5540," | ",G5540," |")</f>
        <v>| &amp;#x1933; | 1933 | 6451 | LIMBU SMALL LETTER TA |</v>
      </c>
    </row>
    <row r="5541" spans="1:9" x14ac:dyDescent="0.3">
      <c r="A5541" s="1" t="s">
        <v>80048</v>
      </c>
      <c r="B5541" s="1">
        <f t="shared" si="268"/>
        <v>6452</v>
      </c>
      <c r="C5541" s="2" t="str">
        <f t="shared" si="269"/>
        <v>ᤴ</v>
      </c>
      <c r="E5541" t="s">
        <v>10940</v>
      </c>
      <c r="F5541" t="s">
        <v>77850</v>
      </c>
      <c r="G5541" s="1" t="s">
        <v>10940</v>
      </c>
      <c r="H5541" s="1" t="s">
        <v>87053</v>
      </c>
      <c r="I5541" s="1" t="str">
        <f t="shared" si="270"/>
        <v>| &amp;#x1934; | 1934 | 6452 | LIMBU SMALL LETTER NA |</v>
      </c>
    </row>
    <row r="5542" spans="1:9" x14ac:dyDescent="0.3">
      <c r="A5542" s="1" t="s">
        <v>80049</v>
      </c>
      <c r="B5542" s="1">
        <f t="shared" si="268"/>
        <v>6453</v>
      </c>
      <c r="C5542" s="2" t="str">
        <f t="shared" si="269"/>
        <v>ᤵ</v>
      </c>
      <c r="E5542" t="s">
        <v>10941</v>
      </c>
      <c r="F5542" t="s">
        <v>77850</v>
      </c>
      <c r="G5542" s="1" t="s">
        <v>10941</v>
      </c>
      <c r="H5542" s="1" t="s">
        <v>87053</v>
      </c>
      <c r="I5542" s="1" t="str">
        <f t="shared" si="270"/>
        <v>| &amp;#x1935; | 1935 | 6453 | LIMBU SMALL LETTER PA |</v>
      </c>
    </row>
    <row r="5543" spans="1:9" x14ac:dyDescent="0.3">
      <c r="A5543" s="1" t="s">
        <v>80050</v>
      </c>
      <c r="B5543" s="1">
        <f t="shared" si="268"/>
        <v>6454</v>
      </c>
      <c r="C5543" s="2" t="str">
        <f t="shared" si="269"/>
        <v>ᤶ</v>
      </c>
      <c r="E5543" t="s">
        <v>10942</v>
      </c>
      <c r="F5543" t="s">
        <v>77850</v>
      </c>
      <c r="G5543" s="1" t="s">
        <v>10942</v>
      </c>
      <c r="H5543" s="1" t="s">
        <v>87053</v>
      </c>
      <c r="I5543" s="1" t="str">
        <f t="shared" si="270"/>
        <v>| &amp;#x1936; | 1936 | 6454 | LIMBU SMALL LETTER MA |</v>
      </c>
    </row>
    <row r="5544" spans="1:9" x14ac:dyDescent="0.3">
      <c r="A5544" s="1" t="s">
        <v>80051</v>
      </c>
      <c r="B5544" s="1">
        <f t="shared" si="268"/>
        <v>6455</v>
      </c>
      <c r="C5544" s="2" t="str">
        <f t="shared" si="269"/>
        <v>ᤷ</v>
      </c>
      <c r="E5544" t="s">
        <v>10943</v>
      </c>
      <c r="F5544" t="s">
        <v>77850</v>
      </c>
      <c r="G5544" s="1" t="s">
        <v>10943</v>
      </c>
      <c r="H5544" s="1" t="s">
        <v>87053</v>
      </c>
      <c r="I5544" s="1" t="str">
        <f t="shared" si="270"/>
        <v>| &amp;#x1937; | 1937 | 6455 | LIMBU SMALL LETTER RA |</v>
      </c>
    </row>
    <row r="5545" spans="1:9" x14ac:dyDescent="0.3">
      <c r="A5545" s="1" t="s">
        <v>80052</v>
      </c>
      <c r="B5545" s="1">
        <f t="shared" si="268"/>
        <v>6456</v>
      </c>
      <c r="C5545" s="2" t="str">
        <f t="shared" si="269"/>
        <v>ᤸ</v>
      </c>
      <c r="E5545" t="s">
        <v>10944</v>
      </c>
      <c r="F5545" t="s">
        <v>77850</v>
      </c>
      <c r="G5545" s="1" t="s">
        <v>10944</v>
      </c>
      <c r="H5545" s="1" t="s">
        <v>87053</v>
      </c>
      <c r="I5545" s="1" t="str">
        <f t="shared" si="270"/>
        <v>| &amp;#x1938; | 1938 | 6456 | LIMBU SMALL LETTER LA |</v>
      </c>
    </row>
    <row r="5546" spans="1:9" x14ac:dyDescent="0.3">
      <c r="A5546" s="1" t="s">
        <v>80053</v>
      </c>
      <c r="B5546" s="1">
        <f t="shared" si="268"/>
        <v>6457</v>
      </c>
      <c r="C5546" s="2" t="str">
        <f t="shared" si="269"/>
        <v>᤹</v>
      </c>
      <c r="E5546" t="s">
        <v>10945</v>
      </c>
      <c r="F5546" t="s">
        <v>77850</v>
      </c>
      <c r="G5546" s="1" t="s">
        <v>10945</v>
      </c>
      <c r="H5546" s="1" t="s">
        <v>87053</v>
      </c>
      <c r="I5546" s="1" t="str">
        <f t="shared" si="270"/>
        <v>| &amp;#x1939; | 1939 | 6457 | LIMBU SIGN MUKPHRENG |</v>
      </c>
    </row>
    <row r="5547" spans="1:9" x14ac:dyDescent="0.3">
      <c r="A5547" s="1" t="s">
        <v>10946</v>
      </c>
      <c r="B5547" s="1">
        <f t="shared" si="268"/>
        <v>6458</v>
      </c>
      <c r="C5547" s="2" t="str">
        <f t="shared" si="269"/>
        <v>᤺</v>
      </c>
      <c r="E5547" t="s">
        <v>10947</v>
      </c>
      <c r="F5547" t="s">
        <v>77850</v>
      </c>
      <c r="G5547" s="1" t="s">
        <v>10947</v>
      </c>
      <c r="H5547" s="1" t="s">
        <v>87053</v>
      </c>
      <c r="I5547" s="1" t="str">
        <f t="shared" si="270"/>
        <v>| &amp;#x193A; | 193A | 6458 | LIMBU SIGN KEMPHRENG |</v>
      </c>
    </row>
    <row r="5548" spans="1:9" x14ac:dyDescent="0.3">
      <c r="A5548" s="1" t="s">
        <v>10948</v>
      </c>
      <c r="B5548" s="1">
        <f t="shared" si="268"/>
        <v>6459</v>
      </c>
      <c r="C5548" s="2" t="str">
        <f t="shared" si="269"/>
        <v>᤻</v>
      </c>
      <c r="E5548" t="s">
        <v>10949</v>
      </c>
      <c r="F5548" t="s">
        <v>77850</v>
      </c>
      <c r="G5548" s="1" t="s">
        <v>10949</v>
      </c>
      <c r="H5548" s="1" t="s">
        <v>87053</v>
      </c>
      <c r="I5548" s="1" t="str">
        <f t="shared" si="270"/>
        <v>| &amp;#x193B; | 193B | 6459 | LIMBU SIGN SA-I |</v>
      </c>
    </row>
    <row r="5549" spans="1:9" x14ac:dyDescent="0.3">
      <c r="A5549" s="1" t="s">
        <v>80054</v>
      </c>
      <c r="B5549" s="1">
        <f t="shared" si="268"/>
        <v>6464</v>
      </c>
      <c r="C5549" s="2" t="str">
        <f t="shared" si="269"/>
        <v>᥀</v>
      </c>
      <c r="E5549" t="s">
        <v>10950</v>
      </c>
      <c r="F5549" t="s">
        <v>77850</v>
      </c>
      <c r="G5549" s="1" t="s">
        <v>10950</v>
      </c>
      <c r="H5549" s="1" t="s">
        <v>87053</v>
      </c>
      <c r="I5549" s="1" t="str">
        <f t="shared" si="270"/>
        <v>| &amp;#x1940; | 1940 | 6464 | LIMBU SIGN LOO |</v>
      </c>
    </row>
    <row r="5550" spans="1:9" x14ac:dyDescent="0.3">
      <c r="A5550" s="1" t="s">
        <v>80055</v>
      </c>
      <c r="B5550" s="1">
        <f t="shared" si="268"/>
        <v>6468</v>
      </c>
      <c r="C5550" s="2" t="str">
        <f t="shared" si="269"/>
        <v>᥄</v>
      </c>
      <c r="E5550" t="s">
        <v>10951</v>
      </c>
      <c r="F5550" t="s">
        <v>77850</v>
      </c>
      <c r="G5550" s="1" t="s">
        <v>10951</v>
      </c>
      <c r="H5550" s="1" t="s">
        <v>87053</v>
      </c>
      <c r="I5550" s="1" t="str">
        <f t="shared" si="270"/>
        <v>| &amp;#x1944; | 1944 | 6468 | LIMBU EXCLAMATION MARK |</v>
      </c>
    </row>
    <row r="5551" spans="1:9" x14ac:dyDescent="0.3">
      <c r="A5551" s="1" t="s">
        <v>80056</v>
      </c>
      <c r="B5551" s="1">
        <f t="shared" si="268"/>
        <v>6469</v>
      </c>
      <c r="C5551" s="2" t="str">
        <f t="shared" si="269"/>
        <v>᥅</v>
      </c>
      <c r="E5551" t="s">
        <v>10952</v>
      </c>
      <c r="F5551" t="s">
        <v>77850</v>
      </c>
      <c r="G5551" s="1" t="s">
        <v>10952</v>
      </c>
      <c r="H5551" s="1" t="s">
        <v>87053</v>
      </c>
      <c r="I5551" s="1" t="str">
        <f t="shared" si="270"/>
        <v>| &amp;#x1945; | 1945 | 6469 | LIMBU QUESTION MARK |</v>
      </c>
    </row>
    <row r="5552" spans="1:9" x14ac:dyDescent="0.3">
      <c r="A5552" s="1" t="s">
        <v>80057</v>
      </c>
      <c r="B5552" s="1">
        <f t="shared" si="268"/>
        <v>6470</v>
      </c>
      <c r="C5552" s="2" t="str">
        <f t="shared" si="269"/>
        <v>᥆</v>
      </c>
      <c r="E5552" t="s">
        <v>10953</v>
      </c>
      <c r="F5552" t="s">
        <v>77850</v>
      </c>
      <c r="G5552" s="1" t="s">
        <v>10953</v>
      </c>
      <c r="H5552" s="1" t="s">
        <v>87053</v>
      </c>
      <c r="I5552" s="1" t="str">
        <f t="shared" si="270"/>
        <v>| &amp;#x1946; | 1946 | 6470 | LIMBU DIGIT ZERO |</v>
      </c>
    </row>
    <row r="5553" spans="1:9" x14ac:dyDescent="0.3">
      <c r="A5553" s="1" t="s">
        <v>80058</v>
      </c>
      <c r="B5553" s="1">
        <f t="shared" si="268"/>
        <v>6471</v>
      </c>
      <c r="C5553" s="2" t="str">
        <f t="shared" si="269"/>
        <v>᥇</v>
      </c>
      <c r="E5553" t="s">
        <v>10954</v>
      </c>
      <c r="F5553" t="s">
        <v>77850</v>
      </c>
      <c r="G5553" s="1" t="s">
        <v>10954</v>
      </c>
      <c r="H5553" s="1" t="s">
        <v>87053</v>
      </c>
      <c r="I5553" s="1" t="str">
        <f t="shared" si="270"/>
        <v>| &amp;#x1947; | 1947 | 6471 | LIMBU DIGIT ONE |</v>
      </c>
    </row>
    <row r="5554" spans="1:9" x14ac:dyDescent="0.3">
      <c r="A5554" s="1" t="s">
        <v>80059</v>
      </c>
      <c r="B5554" s="1">
        <f t="shared" si="268"/>
        <v>6472</v>
      </c>
      <c r="C5554" s="2" t="str">
        <f t="shared" si="269"/>
        <v>᥈</v>
      </c>
      <c r="E5554" t="s">
        <v>10955</v>
      </c>
      <c r="F5554" t="s">
        <v>77850</v>
      </c>
      <c r="G5554" s="1" t="s">
        <v>10955</v>
      </c>
      <c r="H5554" s="1" t="s">
        <v>87053</v>
      </c>
      <c r="I5554" s="1" t="str">
        <f t="shared" si="270"/>
        <v>| &amp;#x1948; | 1948 | 6472 | LIMBU DIGIT TWO |</v>
      </c>
    </row>
    <row r="5555" spans="1:9" x14ac:dyDescent="0.3">
      <c r="A5555" s="1" t="s">
        <v>80060</v>
      </c>
      <c r="B5555" s="1">
        <f t="shared" si="268"/>
        <v>6473</v>
      </c>
      <c r="C5555" s="2" t="str">
        <f t="shared" si="269"/>
        <v>᥉</v>
      </c>
      <c r="E5555" t="s">
        <v>10956</v>
      </c>
      <c r="F5555" t="s">
        <v>77850</v>
      </c>
      <c r="G5555" s="1" t="s">
        <v>10956</v>
      </c>
      <c r="H5555" s="1" t="s">
        <v>87053</v>
      </c>
      <c r="I5555" s="1" t="str">
        <f t="shared" si="270"/>
        <v>| &amp;#x1949; | 1949 | 6473 | LIMBU DIGIT THREE |</v>
      </c>
    </row>
    <row r="5556" spans="1:9" x14ac:dyDescent="0.3">
      <c r="A5556" s="1" t="s">
        <v>10957</v>
      </c>
      <c r="B5556" s="1">
        <f t="shared" si="268"/>
        <v>6474</v>
      </c>
      <c r="C5556" s="2" t="str">
        <f t="shared" si="269"/>
        <v>᥊</v>
      </c>
      <c r="E5556" t="s">
        <v>10958</v>
      </c>
      <c r="F5556" t="s">
        <v>77850</v>
      </c>
      <c r="G5556" s="1" t="s">
        <v>10958</v>
      </c>
      <c r="H5556" s="1" t="s">
        <v>87053</v>
      </c>
      <c r="I5556" s="1" t="str">
        <f t="shared" si="270"/>
        <v>| &amp;#x194A; | 194A | 6474 | LIMBU DIGIT FOUR |</v>
      </c>
    </row>
    <row r="5557" spans="1:9" x14ac:dyDescent="0.3">
      <c r="A5557" s="1" t="s">
        <v>10959</v>
      </c>
      <c r="B5557" s="1">
        <f t="shared" si="268"/>
        <v>6475</v>
      </c>
      <c r="C5557" s="2" t="str">
        <f t="shared" si="269"/>
        <v>᥋</v>
      </c>
      <c r="E5557" t="s">
        <v>10960</v>
      </c>
      <c r="F5557" t="s">
        <v>77850</v>
      </c>
      <c r="G5557" s="1" t="s">
        <v>10960</v>
      </c>
      <c r="H5557" s="1" t="s">
        <v>87053</v>
      </c>
      <c r="I5557" s="1" t="str">
        <f t="shared" si="270"/>
        <v>| &amp;#x194B; | 194B | 6475 | LIMBU DIGIT FIVE |</v>
      </c>
    </row>
    <row r="5558" spans="1:9" x14ac:dyDescent="0.3">
      <c r="A5558" s="1" t="s">
        <v>10961</v>
      </c>
      <c r="B5558" s="1">
        <f t="shared" si="268"/>
        <v>6476</v>
      </c>
      <c r="C5558" s="2" t="str">
        <f t="shared" si="269"/>
        <v>᥌</v>
      </c>
      <c r="E5558" t="s">
        <v>10962</v>
      </c>
      <c r="F5558" t="s">
        <v>77850</v>
      </c>
      <c r="G5558" s="1" t="s">
        <v>10962</v>
      </c>
      <c r="H5558" s="1" t="s">
        <v>87053</v>
      </c>
      <c r="I5558" s="1" t="str">
        <f t="shared" si="270"/>
        <v>| &amp;#x194C; | 194C | 6476 | LIMBU DIGIT SIX |</v>
      </c>
    </row>
    <row r="5559" spans="1:9" x14ac:dyDescent="0.3">
      <c r="A5559" s="1" t="s">
        <v>10963</v>
      </c>
      <c r="B5559" s="1">
        <f t="shared" si="268"/>
        <v>6477</v>
      </c>
      <c r="C5559" s="2" t="str">
        <f t="shared" si="269"/>
        <v>᥍</v>
      </c>
      <c r="E5559" t="s">
        <v>10964</v>
      </c>
      <c r="F5559" t="s">
        <v>77850</v>
      </c>
      <c r="G5559" s="1" t="s">
        <v>10964</v>
      </c>
      <c r="H5559" s="1" t="s">
        <v>87053</v>
      </c>
      <c r="I5559" s="1" t="str">
        <f t="shared" si="270"/>
        <v>| &amp;#x194D; | 194D | 6477 | LIMBU DIGIT SEVEN |</v>
      </c>
    </row>
    <row r="5560" spans="1:9" x14ac:dyDescent="0.3">
      <c r="A5560" s="1" t="s">
        <v>10965</v>
      </c>
      <c r="B5560" s="1">
        <f t="shared" si="268"/>
        <v>6478</v>
      </c>
      <c r="C5560" s="2" t="str">
        <f t="shared" si="269"/>
        <v>᥎</v>
      </c>
      <c r="E5560" t="s">
        <v>10966</v>
      </c>
      <c r="F5560" t="s">
        <v>77850</v>
      </c>
      <c r="G5560" s="1" t="s">
        <v>10966</v>
      </c>
      <c r="H5560" s="1" t="s">
        <v>87053</v>
      </c>
      <c r="I5560" s="1" t="str">
        <f t="shared" si="270"/>
        <v>| &amp;#x194E; | 194E | 6478 | LIMBU DIGIT EIGHT |</v>
      </c>
    </row>
    <row r="5561" spans="1:9" x14ac:dyDescent="0.3">
      <c r="A5561" s="1" t="s">
        <v>10967</v>
      </c>
      <c r="B5561" s="1">
        <f t="shared" si="268"/>
        <v>6479</v>
      </c>
      <c r="C5561" s="2" t="str">
        <f t="shared" si="269"/>
        <v>᥏</v>
      </c>
      <c r="E5561" t="s">
        <v>10968</v>
      </c>
      <c r="F5561" t="s">
        <v>77850</v>
      </c>
      <c r="G5561" s="1" t="s">
        <v>10968</v>
      </c>
      <c r="H5561" s="1" t="s">
        <v>87053</v>
      </c>
      <c r="I5561" s="1" t="str">
        <f t="shared" si="270"/>
        <v>| &amp;#x194F; | 194F | 6479 | LIMBU DIGIT NINE |</v>
      </c>
    </row>
    <row r="5562" spans="1:9" x14ac:dyDescent="0.3">
      <c r="A5562" s="1" t="s">
        <v>80061</v>
      </c>
      <c r="B5562" s="1">
        <f t="shared" si="268"/>
        <v>6480</v>
      </c>
      <c r="C5562" s="2" t="str">
        <f t="shared" si="269"/>
        <v>ᥐ</v>
      </c>
      <c r="E5562" t="s">
        <v>10969</v>
      </c>
      <c r="F5562" t="s">
        <v>77850</v>
      </c>
      <c r="G5562" s="1" t="s">
        <v>10969</v>
      </c>
      <c r="H5562" s="1" t="s">
        <v>86989</v>
      </c>
      <c r="I5562" s="1" t="str">
        <f t="shared" si="270"/>
        <v>| &amp;#x1950; | 1950 | 6480 | TAI LE LETTER KA |</v>
      </c>
    </row>
    <row r="5563" spans="1:9" x14ac:dyDescent="0.3">
      <c r="A5563" s="1" t="s">
        <v>80062</v>
      </c>
      <c r="B5563" s="1">
        <f t="shared" si="268"/>
        <v>6481</v>
      </c>
      <c r="C5563" s="2" t="str">
        <f t="shared" si="269"/>
        <v>ᥑ</v>
      </c>
      <c r="E5563" t="s">
        <v>10970</v>
      </c>
      <c r="F5563" t="s">
        <v>77850</v>
      </c>
      <c r="G5563" s="1" t="s">
        <v>10970</v>
      </c>
      <c r="H5563" s="1" t="s">
        <v>86989</v>
      </c>
      <c r="I5563" s="1" t="str">
        <f t="shared" si="270"/>
        <v>| &amp;#x1951; | 1951 | 6481 | TAI LE LETTER XA |</v>
      </c>
    </row>
    <row r="5564" spans="1:9" x14ac:dyDescent="0.3">
      <c r="A5564" s="1" t="s">
        <v>80063</v>
      </c>
      <c r="B5564" s="1">
        <f t="shared" si="268"/>
        <v>6482</v>
      </c>
      <c r="C5564" s="2" t="str">
        <f t="shared" si="269"/>
        <v>ᥒ</v>
      </c>
      <c r="E5564" t="s">
        <v>10971</v>
      </c>
      <c r="F5564" t="s">
        <v>77850</v>
      </c>
      <c r="G5564" s="1" t="s">
        <v>10971</v>
      </c>
      <c r="H5564" s="1" t="s">
        <v>86989</v>
      </c>
      <c r="I5564" s="1" t="str">
        <f t="shared" si="270"/>
        <v>| &amp;#x1952; | 1952 | 6482 | TAI LE LETTER NGA |</v>
      </c>
    </row>
    <row r="5565" spans="1:9" x14ac:dyDescent="0.3">
      <c r="A5565" s="1" t="s">
        <v>80064</v>
      </c>
      <c r="B5565" s="1">
        <f t="shared" si="268"/>
        <v>6483</v>
      </c>
      <c r="C5565" s="2" t="str">
        <f t="shared" si="269"/>
        <v>ᥓ</v>
      </c>
      <c r="E5565" t="s">
        <v>10972</v>
      </c>
      <c r="F5565" t="s">
        <v>77850</v>
      </c>
      <c r="G5565" s="1" t="s">
        <v>10972</v>
      </c>
      <c r="H5565" s="1" t="s">
        <v>86989</v>
      </c>
      <c r="I5565" s="1" t="str">
        <f t="shared" si="270"/>
        <v>| &amp;#x1953; | 1953 | 6483 | TAI LE LETTER TSA |</v>
      </c>
    </row>
    <row r="5566" spans="1:9" x14ac:dyDescent="0.3">
      <c r="A5566" s="1" t="s">
        <v>80065</v>
      </c>
      <c r="B5566" s="1">
        <f t="shared" si="268"/>
        <v>6484</v>
      </c>
      <c r="C5566" s="2" t="str">
        <f t="shared" si="269"/>
        <v>ᥔ</v>
      </c>
      <c r="E5566" t="s">
        <v>10973</v>
      </c>
      <c r="F5566" t="s">
        <v>77850</v>
      </c>
      <c r="G5566" s="1" t="s">
        <v>10973</v>
      </c>
      <c r="H5566" s="1" t="s">
        <v>86989</v>
      </c>
      <c r="I5566" s="1" t="str">
        <f t="shared" si="270"/>
        <v>| &amp;#x1954; | 1954 | 6484 | TAI LE LETTER SA |</v>
      </c>
    </row>
    <row r="5567" spans="1:9" x14ac:dyDescent="0.3">
      <c r="A5567" s="1" t="s">
        <v>80066</v>
      </c>
      <c r="B5567" s="1">
        <f t="shared" si="268"/>
        <v>6485</v>
      </c>
      <c r="C5567" s="2" t="str">
        <f t="shared" si="269"/>
        <v>ᥕ</v>
      </c>
      <c r="E5567" t="s">
        <v>10974</v>
      </c>
      <c r="F5567" t="s">
        <v>77850</v>
      </c>
      <c r="G5567" s="1" t="s">
        <v>10974</v>
      </c>
      <c r="H5567" s="1" t="s">
        <v>86989</v>
      </c>
      <c r="I5567" s="1" t="str">
        <f t="shared" si="270"/>
        <v>| &amp;#x1955; | 1955 | 6485 | TAI LE LETTER YA |</v>
      </c>
    </row>
    <row r="5568" spans="1:9" x14ac:dyDescent="0.3">
      <c r="A5568" s="1" t="s">
        <v>80067</v>
      </c>
      <c r="B5568" s="1">
        <f t="shared" si="268"/>
        <v>6486</v>
      </c>
      <c r="C5568" s="2" t="str">
        <f t="shared" si="269"/>
        <v>ᥖ</v>
      </c>
      <c r="E5568" t="s">
        <v>10975</v>
      </c>
      <c r="F5568" t="s">
        <v>77850</v>
      </c>
      <c r="G5568" s="1" t="s">
        <v>10975</v>
      </c>
      <c r="H5568" s="1" t="s">
        <v>86989</v>
      </c>
      <c r="I5568" s="1" t="str">
        <f t="shared" si="270"/>
        <v>| &amp;#x1956; | 1956 | 6486 | TAI LE LETTER TA |</v>
      </c>
    </row>
    <row r="5569" spans="1:9" x14ac:dyDescent="0.3">
      <c r="A5569" s="1" t="s">
        <v>80068</v>
      </c>
      <c r="B5569" s="1">
        <f t="shared" si="268"/>
        <v>6487</v>
      </c>
      <c r="C5569" s="2" t="str">
        <f t="shared" si="269"/>
        <v>ᥗ</v>
      </c>
      <c r="E5569" t="s">
        <v>10976</v>
      </c>
      <c r="F5569" t="s">
        <v>77850</v>
      </c>
      <c r="G5569" s="1" t="s">
        <v>10976</v>
      </c>
      <c r="H5569" s="1" t="s">
        <v>86989</v>
      </c>
      <c r="I5569" s="1" t="str">
        <f t="shared" si="270"/>
        <v>| &amp;#x1957; | 1957 | 6487 | TAI LE LETTER THA |</v>
      </c>
    </row>
    <row r="5570" spans="1:9" x14ac:dyDescent="0.3">
      <c r="A5570" s="1" t="s">
        <v>80069</v>
      </c>
      <c r="B5570" s="1">
        <f t="shared" si="268"/>
        <v>6488</v>
      </c>
      <c r="C5570" s="2" t="str">
        <f t="shared" si="269"/>
        <v>ᥘ</v>
      </c>
      <c r="E5570" t="s">
        <v>10977</v>
      </c>
      <c r="F5570" t="s">
        <v>77850</v>
      </c>
      <c r="G5570" s="1" t="s">
        <v>10977</v>
      </c>
      <c r="H5570" s="1" t="s">
        <v>86989</v>
      </c>
      <c r="I5570" s="1" t="str">
        <f t="shared" si="270"/>
        <v>| &amp;#x1958; | 1958 | 6488 | TAI LE LETTER LA |</v>
      </c>
    </row>
    <row r="5571" spans="1:9" x14ac:dyDescent="0.3">
      <c r="A5571" s="1" t="s">
        <v>80070</v>
      </c>
      <c r="B5571" s="1">
        <f t="shared" si="268"/>
        <v>6489</v>
      </c>
      <c r="C5571" s="2" t="str">
        <f t="shared" si="269"/>
        <v>ᥙ</v>
      </c>
      <c r="E5571" t="s">
        <v>10978</v>
      </c>
      <c r="F5571" t="s">
        <v>77850</v>
      </c>
      <c r="G5571" s="1" t="s">
        <v>10978</v>
      </c>
      <c r="H5571" s="1" t="s">
        <v>86989</v>
      </c>
      <c r="I5571" s="1" t="str">
        <f t="shared" si="270"/>
        <v>| &amp;#x1959; | 1959 | 6489 | TAI LE LETTER PA |</v>
      </c>
    </row>
    <row r="5572" spans="1:9" x14ac:dyDescent="0.3">
      <c r="A5572" s="1" t="s">
        <v>10979</v>
      </c>
      <c r="B5572" s="1">
        <f t="shared" si="268"/>
        <v>6490</v>
      </c>
      <c r="C5572" s="2" t="str">
        <f t="shared" si="269"/>
        <v>ᥚ</v>
      </c>
      <c r="E5572" t="s">
        <v>10980</v>
      </c>
      <c r="F5572" t="s">
        <v>77850</v>
      </c>
      <c r="G5572" s="1" t="s">
        <v>10980</v>
      </c>
      <c r="H5572" s="1" t="s">
        <v>86989</v>
      </c>
      <c r="I5572" s="1" t="str">
        <f t="shared" si="270"/>
        <v>| &amp;#x195A; | 195A | 6490 | TAI LE LETTER PHA |</v>
      </c>
    </row>
    <row r="5573" spans="1:9" x14ac:dyDescent="0.3">
      <c r="A5573" s="1" t="s">
        <v>10981</v>
      </c>
      <c r="B5573" s="1">
        <f t="shared" si="268"/>
        <v>6491</v>
      </c>
      <c r="C5573" s="2" t="str">
        <f t="shared" si="269"/>
        <v>ᥛ</v>
      </c>
      <c r="E5573" t="s">
        <v>10982</v>
      </c>
      <c r="F5573" t="s">
        <v>77850</v>
      </c>
      <c r="G5573" s="1" t="s">
        <v>10982</v>
      </c>
      <c r="H5573" s="1" t="s">
        <v>86989</v>
      </c>
      <c r="I5573" s="1" t="str">
        <f t="shared" si="270"/>
        <v>| &amp;#x195B; | 195B | 6491 | TAI LE LETTER MA |</v>
      </c>
    </row>
    <row r="5574" spans="1:9" x14ac:dyDescent="0.3">
      <c r="A5574" s="1" t="s">
        <v>10983</v>
      </c>
      <c r="B5574" s="1">
        <f t="shared" si="268"/>
        <v>6492</v>
      </c>
      <c r="C5574" s="2" t="str">
        <f t="shared" si="269"/>
        <v>ᥜ</v>
      </c>
      <c r="E5574" t="s">
        <v>10984</v>
      </c>
      <c r="F5574" t="s">
        <v>77850</v>
      </c>
      <c r="G5574" s="1" t="s">
        <v>10984</v>
      </c>
      <c r="H5574" s="1" t="s">
        <v>86989</v>
      </c>
      <c r="I5574" s="1" t="str">
        <f t="shared" si="270"/>
        <v>| &amp;#x195C; | 195C | 6492 | TAI LE LETTER FA |</v>
      </c>
    </row>
    <row r="5575" spans="1:9" x14ac:dyDescent="0.3">
      <c r="A5575" s="1" t="s">
        <v>10985</v>
      </c>
      <c r="B5575" s="1">
        <f t="shared" si="268"/>
        <v>6493</v>
      </c>
      <c r="C5575" s="2" t="str">
        <f t="shared" si="269"/>
        <v>ᥝ</v>
      </c>
      <c r="E5575" t="s">
        <v>10986</v>
      </c>
      <c r="F5575" t="s">
        <v>77850</v>
      </c>
      <c r="G5575" s="1" t="s">
        <v>10986</v>
      </c>
      <c r="H5575" s="1" t="s">
        <v>86989</v>
      </c>
      <c r="I5575" s="1" t="str">
        <f t="shared" si="270"/>
        <v>| &amp;#x195D; | 195D | 6493 | TAI LE LETTER VA |</v>
      </c>
    </row>
    <row r="5576" spans="1:9" x14ac:dyDescent="0.3">
      <c r="A5576" s="1" t="s">
        <v>10987</v>
      </c>
      <c r="B5576" s="1">
        <f t="shared" si="268"/>
        <v>6494</v>
      </c>
      <c r="C5576" s="2" t="str">
        <f t="shared" si="269"/>
        <v>ᥞ</v>
      </c>
      <c r="E5576" t="s">
        <v>10988</v>
      </c>
      <c r="F5576" t="s">
        <v>77850</v>
      </c>
      <c r="G5576" s="1" t="s">
        <v>10988</v>
      </c>
      <c r="H5576" s="1" t="s">
        <v>86989</v>
      </c>
      <c r="I5576" s="1" t="str">
        <f t="shared" si="270"/>
        <v>| &amp;#x195E; | 195E | 6494 | TAI LE LETTER HA |</v>
      </c>
    </row>
    <row r="5577" spans="1:9" x14ac:dyDescent="0.3">
      <c r="A5577" s="1" t="s">
        <v>10989</v>
      </c>
      <c r="B5577" s="1">
        <f t="shared" si="268"/>
        <v>6495</v>
      </c>
      <c r="C5577" s="2" t="str">
        <f t="shared" si="269"/>
        <v>ᥟ</v>
      </c>
      <c r="E5577" t="s">
        <v>10990</v>
      </c>
      <c r="F5577" t="s">
        <v>77850</v>
      </c>
      <c r="G5577" s="1" t="s">
        <v>10990</v>
      </c>
      <c r="H5577" s="1" t="s">
        <v>86989</v>
      </c>
      <c r="I5577" s="1" t="str">
        <f t="shared" si="270"/>
        <v>| &amp;#x195F; | 195F | 6495 | TAI LE LETTER QA |</v>
      </c>
    </row>
    <row r="5578" spans="1:9" x14ac:dyDescent="0.3">
      <c r="A5578" s="1" t="s">
        <v>80071</v>
      </c>
      <c r="B5578" s="1">
        <f t="shared" si="268"/>
        <v>6496</v>
      </c>
      <c r="C5578" s="2" t="str">
        <f t="shared" si="269"/>
        <v>ᥠ</v>
      </c>
      <c r="E5578" t="s">
        <v>10991</v>
      </c>
      <c r="F5578" t="s">
        <v>77850</v>
      </c>
      <c r="G5578" s="1" t="s">
        <v>10991</v>
      </c>
      <c r="H5578" s="1" t="s">
        <v>86989</v>
      </c>
      <c r="I5578" s="1" t="str">
        <f t="shared" si="270"/>
        <v>| &amp;#x1960; | 1960 | 6496 | TAI LE LETTER KHA |</v>
      </c>
    </row>
    <row r="5579" spans="1:9" x14ac:dyDescent="0.3">
      <c r="A5579" s="1" t="s">
        <v>80072</v>
      </c>
      <c r="B5579" s="1">
        <f t="shared" si="268"/>
        <v>6497</v>
      </c>
      <c r="C5579" s="2" t="str">
        <f t="shared" si="269"/>
        <v>ᥡ</v>
      </c>
      <c r="E5579" t="s">
        <v>10992</v>
      </c>
      <c r="F5579" t="s">
        <v>77850</v>
      </c>
      <c r="G5579" s="1" t="s">
        <v>10992</v>
      </c>
      <c r="H5579" s="1" t="s">
        <v>86989</v>
      </c>
      <c r="I5579" s="1" t="str">
        <f t="shared" si="270"/>
        <v>| &amp;#x1961; | 1961 | 6497 | TAI LE LETTER TSHA |</v>
      </c>
    </row>
    <row r="5580" spans="1:9" x14ac:dyDescent="0.3">
      <c r="A5580" s="1" t="s">
        <v>80073</v>
      </c>
      <c r="B5580" s="1">
        <f t="shared" si="268"/>
        <v>6498</v>
      </c>
      <c r="C5580" s="2" t="str">
        <f t="shared" si="269"/>
        <v>ᥢ</v>
      </c>
      <c r="E5580" t="s">
        <v>10993</v>
      </c>
      <c r="F5580" t="s">
        <v>77850</v>
      </c>
      <c r="G5580" s="1" t="s">
        <v>10993</v>
      </c>
      <c r="H5580" s="1" t="s">
        <v>86989</v>
      </c>
      <c r="I5580" s="1" t="str">
        <f t="shared" si="270"/>
        <v>| &amp;#x1962; | 1962 | 6498 | TAI LE LETTER NA |</v>
      </c>
    </row>
    <row r="5581" spans="1:9" x14ac:dyDescent="0.3">
      <c r="A5581" s="1" t="s">
        <v>80074</v>
      </c>
      <c r="B5581" s="1">
        <f t="shared" si="268"/>
        <v>6499</v>
      </c>
      <c r="C5581" s="2" t="str">
        <f t="shared" si="269"/>
        <v>ᥣ</v>
      </c>
      <c r="E5581" t="s">
        <v>10994</v>
      </c>
      <c r="F5581" t="s">
        <v>77850</v>
      </c>
      <c r="G5581" s="1" t="s">
        <v>10994</v>
      </c>
      <c r="H5581" s="1" t="s">
        <v>86989</v>
      </c>
      <c r="I5581" s="1" t="str">
        <f t="shared" si="270"/>
        <v>| &amp;#x1963; | 1963 | 6499 | TAI LE LETTER A |</v>
      </c>
    </row>
    <row r="5582" spans="1:9" x14ac:dyDescent="0.3">
      <c r="A5582" s="1" t="s">
        <v>80075</v>
      </c>
      <c r="B5582" s="1">
        <f t="shared" si="268"/>
        <v>6500</v>
      </c>
      <c r="C5582" s="2" t="str">
        <f t="shared" si="269"/>
        <v>ᥤ</v>
      </c>
      <c r="E5582" t="s">
        <v>10995</v>
      </c>
      <c r="F5582" t="s">
        <v>77850</v>
      </c>
      <c r="G5582" s="1" t="s">
        <v>10995</v>
      </c>
      <c r="H5582" s="1" t="s">
        <v>86989</v>
      </c>
      <c r="I5582" s="1" t="str">
        <f t="shared" si="270"/>
        <v>| &amp;#x1964; | 1964 | 6500 | TAI LE LETTER I |</v>
      </c>
    </row>
    <row r="5583" spans="1:9" x14ac:dyDescent="0.3">
      <c r="A5583" s="1" t="s">
        <v>80076</v>
      </c>
      <c r="B5583" s="1">
        <f t="shared" si="268"/>
        <v>6501</v>
      </c>
      <c r="C5583" s="2" t="str">
        <f t="shared" si="269"/>
        <v>ᥥ</v>
      </c>
      <c r="E5583" t="s">
        <v>10996</v>
      </c>
      <c r="F5583" t="s">
        <v>77850</v>
      </c>
      <c r="G5583" s="1" t="s">
        <v>10996</v>
      </c>
      <c r="H5583" s="1" t="s">
        <v>86989</v>
      </c>
      <c r="I5583" s="1" t="str">
        <f t="shared" si="270"/>
        <v>| &amp;#x1965; | 1965 | 6501 | TAI LE LETTER EE |</v>
      </c>
    </row>
    <row r="5584" spans="1:9" x14ac:dyDescent="0.3">
      <c r="A5584" s="1" t="s">
        <v>80077</v>
      </c>
      <c r="B5584" s="1">
        <f t="shared" si="268"/>
        <v>6502</v>
      </c>
      <c r="C5584" s="2" t="str">
        <f t="shared" si="269"/>
        <v>ᥦ</v>
      </c>
      <c r="E5584" t="s">
        <v>10997</v>
      </c>
      <c r="F5584" t="s">
        <v>77850</v>
      </c>
      <c r="G5584" s="1" t="s">
        <v>10997</v>
      </c>
      <c r="H5584" s="1" t="s">
        <v>86989</v>
      </c>
      <c r="I5584" s="1" t="str">
        <f t="shared" si="270"/>
        <v>| &amp;#x1966; | 1966 | 6502 | TAI LE LETTER EH |</v>
      </c>
    </row>
    <row r="5585" spans="1:9" x14ac:dyDescent="0.3">
      <c r="A5585" s="1" t="s">
        <v>80078</v>
      </c>
      <c r="B5585" s="1">
        <f t="shared" ref="B5585:B5648" si="271">HEX2DEC(A5585)</f>
        <v>6503</v>
      </c>
      <c r="C5585" s="2" t="str">
        <f t="shared" si="269"/>
        <v>ᥧ</v>
      </c>
      <c r="E5585" t="s">
        <v>10998</v>
      </c>
      <c r="F5585" t="s">
        <v>77850</v>
      </c>
      <c r="G5585" s="1" t="s">
        <v>10998</v>
      </c>
      <c r="H5585" s="1" t="s">
        <v>86989</v>
      </c>
      <c r="I5585" s="1" t="str">
        <f t="shared" si="270"/>
        <v>| &amp;#x1967; | 1967 | 6503 | TAI LE LETTER U |</v>
      </c>
    </row>
    <row r="5586" spans="1:9" x14ac:dyDescent="0.3">
      <c r="A5586" s="1" t="s">
        <v>80079</v>
      </c>
      <c r="B5586" s="1">
        <f t="shared" si="271"/>
        <v>6504</v>
      </c>
      <c r="C5586" s="2" t="str">
        <f t="shared" ref="C5586:C5649" si="272">_xlfn.UNICHAR(B5586)</f>
        <v>ᥨ</v>
      </c>
      <c r="E5586" t="s">
        <v>10999</v>
      </c>
      <c r="F5586" t="s">
        <v>77850</v>
      </c>
      <c r="G5586" s="1" t="s">
        <v>10999</v>
      </c>
      <c r="H5586" s="1" t="s">
        <v>86989</v>
      </c>
      <c r="I5586" s="1" t="str">
        <f t="shared" si="270"/>
        <v>| &amp;#x1968; | 1968 | 6504 | TAI LE LETTER OO |</v>
      </c>
    </row>
    <row r="5587" spans="1:9" x14ac:dyDescent="0.3">
      <c r="A5587" s="1" t="s">
        <v>80080</v>
      </c>
      <c r="B5587" s="1">
        <f t="shared" si="271"/>
        <v>6505</v>
      </c>
      <c r="C5587" s="2" t="str">
        <f t="shared" si="272"/>
        <v>ᥩ</v>
      </c>
      <c r="E5587" t="s">
        <v>11000</v>
      </c>
      <c r="F5587" t="s">
        <v>77850</v>
      </c>
      <c r="G5587" s="1" t="s">
        <v>11000</v>
      </c>
      <c r="H5587" s="1" t="s">
        <v>86989</v>
      </c>
      <c r="I5587" s="1" t="str">
        <f t="shared" si="270"/>
        <v>| &amp;#x1969; | 1969 | 6505 | TAI LE LETTER O |</v>
      </c>
    </row>
    <row r="5588" spans="1:9" x14ac:dyDescent="0.3">
      <c r="A5588" s="1" t="s">
        <v>11001</v>
      </c>
      <c r="B5588" s="1">
        <f t="shared" si="271"/>
        <v>6506</v>
      </c>
      <c r="C5588" s="2" t="str">
        <f t="shared" si="272"/>
        <v>ᥪ</v>
      </c>
      <c r="E5588" t="s">
        <v>11002</v>
      </c>
      <c r="F5588" t="s">
        <v>77850</v>
      </c>
      <c r="G5588" s="1" t="s">
        <v>11002</v>
      </c>
      <c r="H5588" s="1" t="s">
        <v>86989</v>
      </c>
      <c r="I5588" s="1" t="str">
        <f t="shared" si="270"/>
        <v>| &amp;#x196A; | 196A | 6506 | TAI LE LETTER UE |</v>
      </c>
    </row>
    <row r="5589" spans="1:9" x14ac:dyDescent="0.3">
      <c r="A5589" s="1" t="s">
        <v>11003</v>
      </c>
      <c r="B5589" s="1">
        <f t="shared" si="271"/>
        <v>6507</v>
      </c>
      <c r="C5589" s="2" t="str">
        <f t="shared" si="272"/>
        <v>ᥫ</v>
      </c>
      <c r="E5589" t="s">
        <v>11004</v>
      </c>
      <c r="F5589" t="s">
        <v>77850</v>
      </c>
      <c r="G5589" s="1" t="s">
        <v>11004</v>
      </c>
      <c r="H5589" s="1" t="s">
        <v>86989</v>
      </c>
      <c r="I5589" s="1" t="str">
        <f t="shared" si="270"/>
        <v>| &amp;#x196B; | 196B | 6507 | TAI LE LETTER E |</v>
      </c>
    </row>
    <row r="5590" spans="1:9" x14ac:dyDescent="0.3">
      <c r="A5590" s="1" t="s">
        <v>11005</v>
      </c>
      <c r="B5590" s="1">
        <f t="shared" si="271"/>
        <v>6508</v>
      </c>
      <c r="C5590" s="2" t="str">
        <f t="shared" si="272"/>
        <v>ᥬ</v>
      </c>
      <c r="E5590" t="s">
        <v>11006</v>
      </c>
      <c r="F5590" t="s">
        <v>77850</v>
      </c>
      <c r="G5590" s="1" t="s">
        <v>11006</v>
      </c>
      <c r="H5590" s="1" t="s">
        <v>86989</v>
      </c>
      <c r="I5590" s="1" t="str">
        <f t="shared" si="270"/>
        <v>| &amp;#x196C; | 196C | 6508 | TAI LE LETTER AUE |</v>
      </c>
    </row>
    <row r="5591" spans="1:9" x14ac:dyDescent="0.3">
      <c r="A5591" s="1" t="s">
        <v>11007</v>
      </c>
      <c r="B5591" s="1">
        <f t="shared" si="271"/>
        <v>6509</v>
      </c>
      <c r="C5591" s="2" t="str">
        <f t="shared" si="272"/>
        <v>ᥭ</v>
      </c>
      <c r="E5591" t="s">
        <v>11008</v>
      </c>
      <c r="F5591" t="s">
        <v>77850</v>
      </c>
      <c r="G5591" s="1" t="s">
        <v>11008</v>
      </c>
      <c r="H5591" s="1" t="s">
        <v>86989</v>
      </c>
      <c r="I5591" s="1" t="str">
        <f t="shared" si="270"/>
        <v>| &amp;#x196D; | 196D | 6509 | TAI LE LETTER AI |</v>
      </c>
    </row>
    <row r="5592" spans="1:9" x14ac:dyDescent="0.3">
      <c r="A5592" s="1" t="s">
        <v>80081</v>
      </c>
      <c r="B5592" s="1">
        <f t="shared" si="271"/>
        <v>6512</v>
      </c>
      <c r="C5592" s="2" t="str">
        <f t="shared" si="272"/>
        <v>ᥰ</v>
      </c>
      <c r="E5592" t="s">
        <v>11009</v>
      </c>
      <c r="F5592" t="s">
        <v>77850</v>
      </c>
      <c r="G5592" s="1" t="s">
        <v>11009</v>
      </c>
      <c r="H5592" s="1" t="s">
        <v>86989</v>
      </c>
      <c r="I5592" s="1" t="str">
        <f t="shared" si="270"/>
        <v>| &amp;#x1970; | 1970 | 6512 | TAI LE LETTER TONE-2 |</v>
      </c>
    </row>
    <row r="5593" spans="1:9" x14ac:dyDescent="0.3">
      <c r="A5593" s="1" t="s">
        <v>80082</v>
      </c>
      <c r="B5593" s="1">
        <f t="shared" si="271"/>
        <v>6513</v>
      </c>
      <c r="C5593" s="2" t="str">
        <f t="shared" si="272"/>
        <v>ᥱ</v>
      </c>
      <c r="E5593" t="s">
        <v>11010</v>
      </c>
      <c r="F5593" t="s">
        <v>77850</v>
      </c>
      <c r="G5593" s="1" t="s">
        <v>11010</v>
      </c>
      <c r="H5593" s="1" t="s">
        <v>86989</v>
      </c>
      <c r="I5593" s="1" t="str">
        <f t="shared" si="270"/>
        <v>| &amp;#x1971; | 1971 | 6513 | TAI LE LETTER TONE-3 |</v>
      </c>
    </row>
    <row r="5594" spans="1:9" x14ac:dyDescent="0.3">
      <c r="A5594" s="1" t="s">
        <v>80083</v>
      </c>
      <c r="B5594" s="1">
        <f t="shared" si="271"/>
        <v>6514</v>
      </c>
      <c r="C5594" s="2" t="str">
        <f t="shared" si="272"/>
        <v>ᥲ</v>
      </c>
      <c r="E5594" t="s">
        <v>11011</v>
      </c>
      <c r="F5594" t="s">
        <v>77850</v>
      </c>
      <c r="G5594" s="1" t="s">
        <v>11011</v>
      </c>
      <c r="H5594" s="1" t="s">
        <v>86989</v>
      </c>
      <c r="I5594" s="1" t="str">
        <f t="shared" si="270"/>
        <v>| &amp;#x1972; | 1972 | 6514 | TAI LE LETTER TONE-4 |</v>
      </c>
    </row>
    <row r="5595" spans="1:9" x14ac:dyDescent="0.3">
      <c r="A5595" s="1" t="s">
        <v>80084</v>
      </c>
      <c r="B5595" s="1">
        <f t="shared" si="271"/>
        <v>6515</v>
      </c>
      <c r="C5595" s="2" t="str">
        <f t="shared" si="272"/>
        <v>ᥳ</v>
      </c>
      <c r="E5595" t="s">
        <v>11012</v>
      </c>
      <c r="F5595" t="s">
        <v>77850</v>
      </c>
      <c r="G5595" s="1" t="s">
        <v>11012</v>
      </c>
      <c r="H5595" s="1" t="s">
        <v>86989</v>
      </c>
      <c r="I5595" s="1" t="str">
        <f t="shared" si="270"/>
        <v>| &amp;#x1973; | 1973 | 6515 | TAI LE LETTER TONE-5 |</v>
      </c>
    </row>
    <row r="5596" spans="1:9" x14ac:dyDescent="0.3">
      <c r="A5596" s="1" t="s">
        <v>80085</v>
      </c>
      <c r="B5596" s="1">
        <f t="shared" si="271"/>
        <v>6516</v>
      </c>
      <c r="C5596" s="2" t="str">
        <f t="shared" si="272"/>
        <v>ᥴ</v>
      </c>
      <c r="E5596" t="s">
        <v>11013</v>
      </c>
      <c r="F5596" t="s">
        <v>77850</v>
      </c>
      <c r="G5596" s="1" t="s">
        <v>11013</v>
      </c>
      <c r="H5596" s="1" t="s">
        <v>86989</v>
      </c>
      <c r="I5596" s="1" t="str">
        <f t="shared" si="270"/>
        <v>| &amp;#x1974; | 1974 | 6516 | TAI LE LETTER TONE-6 |</v>
      </c>
    </row>
    <row r="5597" spans="1:9" x14ac:dyDescent="0.3">
      <c r="A5597" s="1" t="s">
        <v>80086</v>
      </c>
      <c r="B5597" s="1">
        <f t="shared" si="271"/>
        <v>6528</v>
      </c>
      <c r="C5597" s="2" t="str">
        <f t="shared" si="272"/>
        <v>ᦀ</v>
      </c>
      <c r="E5597" t="s">
        <v>11014</v>
      </c>
      <c r="F5597" t="s">
        <v>77850</v>
      </c>
      <c r="G5597" s="1" t="s">
        <v>11014</v>
      </c>
      <c r="H5597" s="1" t="s">
        <v>86991</v>
      </c>
      <c r="I5597" s="1" t="str">
        <f t="shared" si="270"/>
        <v>| &amp;#x1980; | 1980 | 6528 | NEW TAI LUE LETTER HIGH QA |</v>
      </c>
    </row>
    <row r="5598" spans="1:9" x14ac:dyDescent="0.3">
      <c r="A5598" s="1" t="s">
        <v>80087</v>
      </c>
      <c r="B5598" s="1">
        <f t="shared" si="271"/>
        <v>6529</v>
      </c>
      <c r="C5598" s="2" t="str">
        <f t="shared" si="272"/>
        <v>ᦁ</v>
      </c>
      <c r="E5598" t="s">
        <v>11015</v>
      </c>
      <c r="F5598" t="s">
        <v>77850</v>
      </c>
      <c r="G5598" s="1" t="s">
        <v>11015</v>
      </c>
      <c r="H5598" s="1" t="s">
        <v>86991</v>
      </c>
      <c r="I5598" s="1" t="str">
        <f t="shared" si="270"/>
        <v>| &amp;#x1981; | 1981 | 6529 | NEW TAI LUE LETTER LOW QA |</v>
      </c>
    </row>
    <row r="5599" spans="1:9" x14ac:dyDescent="0.3">
      <c r="A5599" s="1" t="s">
        <v>80088</v>
      </c>
      <c r="B5599" s="1">
        <f t="shared" si="271"/>
        <v>6530</v>
      </c>
      <c r="C5599" s="2" t="str">
        <f t="shared" si="272"/>
        <v>ᦂ</v>
      </c>
      <c r="E5599" t="s">
        <v>11016</v>
      </c>
      <c r="F5599" t="s">
        <v>77850</v>
      </c>
      <c r="G5599" s="1" t="s">
        <v>11016</v>
      </c>
      <c r="H5599" s="1" t="s">
        <v>86991</v>
      </c>
      <c r="I5599" s="1" t="str">
        <f t="shared" si="270"/>
        <v>| &amp;#x1982; | 1982 | 6530 | NEW TAI LUE LETTER HIGH KA |</v>
      </c>
    </row>
    <row r="5600" spans="1:9" x14ac:dyDescent="0.3">
      <c r="A5600" s="1" t="s">
        <v>80089</v>
      </c>
      <c r="B5600" s="1">
        <f t="shared" si="271"/>
        <v>6531</v>
      </c>
      <c r="C5600" s="2" t="str">
        <f t="shared" si="272"/>
        <v>ᦃ</v>
      </c>
      <c r="E5600" t="s">
        <v>11017</v>
      </c>
      <c r="F5600" t="s">
        <v>77850</v>
      </c>
      <c r="G5600" s="1" t="s">
        <v>11017</v>
      </c>
      <c r="H5600" s="1" t="s">
        <v>86991</v>
      </c>
      <c r="I5600" s="1" t="str">
        <f t="shared" si="270"/>
        <v>| &amp;#x1983; | 1983 | 6531 | NEW TAI LUE LETTER HIGH XA |</v>
      </c>
    </row>
    <row r="5601" spans="1:9" x14ac:dyDescent="0.3">
      <c r="A5601" s="1" t="s">
        <v>80090</v>
      </c>
      <c r="B5601" s="1">
        <f t="shared" si="271"/>
        <v>6532</v>
      </c>
      <c r="C5601" s="2" t="str">
        <f t="shared" si="272"/>
        <v>ᦄ</v>
      </c>
      <c r="E5601" t="s">
        <v>11018</v>
      </c>
      <c r="F5601" t="s">
        <v>77850</v>
      </c>
      <c r="G5601" s="1" t="s">
        <v>11018</v>
      </c>
      <c r="H5601" s="1" t="s">
        <v>86991</v>
      </c>
      <c r="I5601" s="1" t="str">
        <f t="shared" si="270"/>
        <v>| &amp;#x1984; | 1984 | 6532 | NEW TAI LUE LETTER HIGH NGA |</v>
      </c>
    </row>
    <row r="5602" spans="1:9" x14ac:dyDescent="0.3">
      <c r="A5602" s="1" t="s">
        <v>80091</v>
      </c>
      <c r="B5602" s="1">
        <f t="shared" si="271"/>
        <v>6533</v>
      </c>
      <c r="C5602" s="2" t="str">
        <f t="shared" si="272"/>
        <v>ᦅ</v>
      </c>
      <c r="E5602" t="s">
        <v>11019</v>
      </c>
      <c r="F5602" t="s">
        <v>77850</v>
      </c>
      <c r="G5602" s="1" t="s">
        <v>11019</v>
      </c>
      <c r="H5602" s="1" t="s">
        <v>86991</v>
      </c>
      <c r="I5602" s="1" t="str">
        <f t="shared" si="270"/>
        <v>| &amp;#x1985; | 1985 | 6533 | NEW TAI LUE LETTER LOW KA |</v>
      </c>
    </row>
    <row r="5603" spans="1:9" x14ac:dyDescent="0.3">
      <c r="A5603" s="1" t="s">
        <v>80092</v>
      </c>
      <c r="B5603" s="1">
        <f t="shared" si="271"/>
        <v>6534</v>
      </c>
      <c r="C5603" s="2" t="str">
        <f t="shared" si="272"/>
        <v>ᦆ</v>
      </c>
      <c r="E5603" t="s">
        <v>11020</v>
      </c>
      <c r="F5603" t="s">
        <v>77850</v>
      </c>
      <c r="G5603" s="1" t="s">
        <v>11020</v>
      </c>
      <c r="H5603" s="1" t="s">
        <v>86991</v>
      </c>
      <c r="I5603" s="1" t="str">
        <f t="shared" si="270"/>
        <v>| &amp;#x1986; | 1986 | 6534 | NEW TAI LUE LETTER LOW XA |</v>
      </c>
    </row>
    <row r="5604" spans="1:9" x14ac:dyDescent="0.3">
      <c r="A5604" s="1" t="s">
        <v>80093</v>
      </c>
      <c r="B5604" s="1">
        <f t="shared" si="271"/>
        <v>6535</v>
      </c>
      <c r="C5604" s="2" t="str">
        <f t="shared" si="272"/>
        <v>ᦇ</v>
      </c>
      <c r="E5604" t="s">
        <v>11021</v>
      </c>
      <c r="F5604" t="s">
        <v>77850</v>
      </c>
      <c r="G5604" s="1" t="s">
        <v>11021</v>
      </c>
      <c r="H5604" s="1" t="s">
        <v>86991</v>
      </c>
      <c r="I5604" s="1" t="str">
        <f t="shared" ref="I5604:I5667" si="273">_xlfn.CONCAT("| &amp;#x",A5604,"; | ",A5604," | ",B5604," | ",G5604," |")</f>
        <v>| &amp;#x1987; | 1987 | 6535 | NEW TAI LUE LETTER LOW NGA |</v>
      </c>
    </row>
    <row r="5605" spans="1:9" x14ac:dyDescent="0.3">
      <c r="A5605" s="1" t="s">
        <v>80094</v>
      </c>
      <c r="B5605" s="1">
        <f t="shared" si="271"/>
        <v>6536</v>
      </c>
      <c r="C5605" s="2" t="str">
        <f t="shared" si="272"/>
        <v>ᦈ</v>
      </c>
      <c r="E5605" t="s">
        <v>11022</v>
      </c>
      <c r="F5605" t="s">
        <v>77850</v>
      </c>
      <c r="G5605" s="1" t="s">
        <v>11022</v>
      </c>
      <c r="H5605" s="1" t="s">
        <v>86991</v>
      </c>
      <c r="I5605" s="1" t="str">
        <f t="shared" si="273"/>
        <v>| &amp;#x1988; | 1988 | 6536 | NEW TAI LUE LETTER HIGH TSA |</v>
      </c>
    </row>
    <row r="5606" spans="1:9" x14ac:dyDescent="0.3">
      <c r="A5606" s="1" t="s">
        <v>80095</v>
      </c>
      <c r="B5606" s="1">
        <f t="shared" si="271"/>
        <v>6537</v>
      </c>
      <c r="C5606" s="2" t="str">
        <f t="shared" si="272"/>
        <v>ᦉ</v>
      </c>
      <c r="E5606" t="s">
        <v>11023</v>
      </c>
      <c r="F5606" t="s">
        <v>77850</v>
      </c>
      <c r="G5606" s="1" t="s">
        <v>11023</v>
      </c>
      <c r="H5606" s="1" t="s">
        <v>86991</v>
      </c>
      <c r="I5606" s="1" t="str">
        <f t="shared" si="273"/>
        <v>| &amp;#x1989; | 1989 | 6537 | NEW TAI LUE LETTER HIGH SA |</v>
      </c>
    </row>
    <row r="5607" spans="1:9" x14ac:dyDescent="0.3">
      <c r="A5607" s="1" t="s">
        <v>11024</v>
      </c>
      <c r="B5607" s="1">
        <f t="shared" si="271"/>
        <v>6538</v>
      </c>
      <c r="C5607" s="2" t="str">
        <f t="shared" si="272"/>
        <v>ᦊ</v>
      </c>
      <c r="E5607" t="s">
        <v>11025</v>
      </c>
      <c r="F5607" t="s">
        <v>77850</v>
      </c>
      <c r="G5607" s="1" t="s">
        <v>11025</v>
      </c>
      <c r="H5607" s="1" t="s">
        <v>86991</v>
      </c>
      <c r="I5607" s="1" t="str">
        <f t="shared" si="273"/>
        <v>| &amp;#x198A; | 198A | 6538 | NEW TAI LUE LETTER HIGH YA |</v>
      </c>
    </row>
    <row r="5608" spans="1:9" x14ac:dyDescent="0.3">
      <c r="A5608" s="1" t="s">
        <v>11026</v>
      </c>
      <c r="B5608" s="1">
        <f t="shared" si="271"/>
        <v>6539</v>
      </c>
      <c r="C5608" s="2" t="str">
        <f t="shared" si="272"/>
        <v>ᦋ</v>
      </c>
      <c r="E5608" t="s">
        <v>11027</v>
      </c>
      <c r="F5608" t="s">
        <v>77850</v>
      </c>
      <c r="G5608" s="1" t="s">
        <v>11027</v>
      </c>
      <c r="H5608" s="1" t="s">
        <v>86991</v>
      </c>
      <c r="I5608" s="1" t="str">
        <f t="shared" si="273"/>
        <v>| &amp;#x198B; | 198B | 6539 | NEW TAI LUE LETTER LOW TSA |</v>
      </c>
    </row>
    <row r="5609" spans="1:9" x14ac:dyDescent="0.3">
      <c r="A5609" s="1" t="s">
        <v>11028</v>
      </c>
      <c r="B5609" s="1">
        <f t="shared" si="271"/>
        <v>6540</v>
      </c>
      <c r="C5609" s="2" t="str">
        <f t="shared" si="272"/>
        <v>ᦌ</v>
      </c>
      <c r="E5609" t="s">
        <v>11029</v>
      </c>
      <c r="F5609" t="s">
        <v>77850</v>
      </c>
      <c r="G5609" s="1" t="s">
        <v>11029</v>
      </c>
      <c r="H5609" s="1" t="s">
        <v>86991</v>
      </c>
      <c r="I5609" s="1" t="str">
        <f t="shared" si="273"/>
        <v>| &amp;#x198C; | 198C | 6540 | NEW TAI LUE LETTER LOW SA |</v>
      </c>
    </row>
    <row r="5610" spans="1:9" x14ac:dyDescent="0.3">
      <c r="A5610" s="1" t="s">
        <v>11030</v>
      </c>
      <c r="B5610" s="1">
        <f t="shared" si="271"/>
        <v>6541</v>
      </c>
      <c r="C5610" s="2" t="str">
        <f t="shared" si="272"/>
        <v>ᦍ</v>
      </c>
      <c r="E5610" t="s">
        <v>11031</v>
      </c>
      <c r="F5610" t="s">
        <v>77850</v>
      </c>
      <c r="G5610" s="1" t="s">
        <v>11031</v>
      </c>
      <c r="H5610" s="1" t="s">
        <v>86991</v>
      </c>
      <c r="I5610" s="1" t="str">
        <f t="shared" si="273"/>
        <v>| &amp;#x198D; | 198D | 6541 | NEW TAI LUE LETTER LOW YA |</v>
      </c>
    </row>
    <row r="5611" spans="1:9" x14ac:dyDescent="0.3">
      <c r="A5611" s="1" t="s">
        <v>11032</v>
      </c>
      <c r="B5611" s="1">
        <f t="shared" si="271"/>
        <v>6542</v>
      </c>
      <c r="C5611" s="2" t="str">
        <f t="shared" si="272"/>
        <v>ᦎ</v>
      </c>
      <c r="E5611" t="s">
        <v>11033</v>
      </c>
      <c r="F5611" t="s">
        <v>77850</v>
      </c>
      <c r="G5611" s="1" t="s">
        <v>11033</v>
      </c>
      <c r="H5611" s="1" t="s">
        <v>86991</v>
      </c>
      <c r="I5611" s="1" t="str">
        <f t="shared" si="273"/>
        <v>| &amp;#x198E; | 198E | 6542 | NEW TAI LUE LETTER HIGH TA |</v>
      </c>
    </row>
    <row r="5612" spans="1:9" x14ac:dyDescent="0.3">
      <c r="A5612" s="1" t="s">
        <v>11034</v>
      </c>
      <c r="B5612" s="1">
        <f t="shared" si="271"/>
        <v>6543</v>
      </c>
      <c r="C5612" s="2" t="str">
        <f t="shared" si="272"/>
        <v>ᦏ</v>
      </c>
      <c r="E5612" t="s">
        <v>11035</v>
      </c>
      <c r="F5612" t="s">
        <v>77850</v>
      </c>
      <c r="G5612" s="1" t="s">
        <v>11035</v>
      </c>
      <c r="H5612" s="1" t="s">
        <v>86991</v>
      </c>
      <c r="I5612" s="1" t="str">
        <f t="shared" si="273"/>
        <v>| &amp;#x198F; | 198F | 6543 | NEW TAI LUE LETTER HIGH THA |</v>
      </c>
    </row>
    <row r="5613" spans="1:9" x14ac:dyDescent="0.3">
      <c r="A5613" s="1" t="s">
        <v>80096</v>
      </c>
      <c r="B5613" s="1">
        <f t="shared" si="271"/>
        <v>6544</v>
      </c>
      <c r="C5613" s="2" t="str">
        <f t="shared" si="272"/>
        <v>ᦐ</v>
      </c>
      <c r="E5613" t="s">
        <v>11036</v>
      </c>
      <c r="F5613" t="s">
        <v>77850</v>
      </c>
      <c r="G5613" s="1" t="s">
        <v>11036</v>
      </c>
      <c r="H5613" s="1" t="s">
        <v>86991</v>
      </c>
      <c r="I5613" s="1" t="str">
        <f t="shared" si="273"/>
        <v>| &amp;#x1990; | 1990 | 6544 | NEW TAI LUE LETTER HIGH NA |</v>
      </c>
    </row>
    <row r="5614" spans="1:9" x14ac:dyDescent="0.3">
      <c r="A5614" s="1" t="s">
        <v>80097</v>
      </c>
      <c r="B5614" s="1">
        <f t="shared" si="271"/>
        <v>6545</v>
      </c>
      <c r="C5614" s="2" t="str">
        <f t="shared" si="272"/>
        <v>ᦑ</v>
      </c>
      <c r="E5614" t="s">
        <v>11037</v>
      </c>
      <c r="F5614" t="s">
        <v>77850</v>
      </c>
      <c r="G5614" s="1" t="s">
        <v>11037</v>
      </c>
      <c r="H5614" s="1" t="s">
        <v>86991</v>
      </c>
      <c r="I5614" s="1" t="str">
        <f t="shared" si="273"/>
        <v>| &amp;#x1991; | 1991 | 6545 | NEW TAI LUE LETTER LOW TA |</v>
      </c>
    </row>
    <row r="5615" spans="1:9" x14ac:dyDescent="0.3">
      <c r="A5615" s="1" t="s">
        <v>80098</v>
      </c>
      <c r="B5615" s="1">
        <f t="shared" si="271"/>
        <v>6546</v>
      </c>
      <c r="C5615" s="2" t="str">
        <f t="shared" si="272"/>
        <v>ᦒ</v>
      </c>
      <c r="E5615" t="s">
        <v>11038</v>
      </c>
      <c r="F5615" t="s">
        <v>77850</v>
      </c>
      <c r="G5615" s="1" t="s">
        <v>11038</v>
      </c>
      <c r="H5615" s="1" t="s">
        <v>86991</v>
      </c>
      <c r="I5615" s="1" t="str">
        <f t="shared" si="273"/>
        <v>| &amp;#x1992; | 1992 | 6546 | NEW TAI LUE LETTER LOW THA |</v>
      </c>
    </row>
    <row r="5616" spans="1:9" x14ac:dyDescent="0.3">
      <c r="A5616" s="1" t="s">
        <v>80099</v>
      </c>
      <c r="B5616" s="1">
        <f t="shared" si="271"/>
        <v>6547</v>
      </c>
      <c r="C5616" s="2" t="str">
        <f t="shared" si="272"/>
        <v>ᦓ</v>
      </c>
      <c r="E5616" t="s">
        <v>11039</v>
      </c>
      <c r="F5616" t="s">
        <v>77850</v>
      </c>
      <c r="G5616" s="1" t="s">
        <v>11039</v>
      </c>
      <c r="H5616" s="1" t="s">
        <v>86991</v>
      </c>
      <c r="I5616" s="1" t="str">
        <f t="shared" si="273"/>
        <v>| &amp;#x1993; | 1993 | 6547 | NEW TAI LUE LETTER LOW NA |</v>
      </c>
    </row>
    <row r="5617" spans="1:9" x14ac:dyDescent="0.3">
      <c r="A5617" s="1" t="s">
        <v>80100</v>
      </c>
      <c r="B5617" s="1">
        <f t="shared" si="271"/>
        <v>6548</v>
      </c>
      <c r="C5617" s="2" t="str">
        <f t="shared" si="272"/>
        <v>ᦔ</v>
      </c>
      <c r="E5617" t="s">
        <v>11040</v>
      </c>
      <c r="F5617" t="s">
        <v>77850</v>
      </c>
      <c r="G5617" s="1" t="s">
        <v>11040</v>
      </c>
      <c r="H5617" s="1" t="s">
        <v>86991</v>
      </c>
      <c r="I5617" s="1" t="str">
        <f t="shared" si="273"/>
        <v>| &amp;#x1994; | 1994 | 6548 | NEW TAI LUE LETTER HIGH PA |</v>
      </c>
    </row>
    <row r="5618" spans="1:9" x14ac:dyDescent="0.3">
      <c r="A5618" s="1" t="s">
        <v>80101</v>
      </c>
      <c r="B5618" s="1">
        <f t="shared" si="271"/>
        <v>6549</v>
      </c>
      <c r="C5618" s="2" t="str">
        <f t="shared" si="272"/>
        <v>ᦕ</v>
      </c>
      <c r="E5618" t="s">
        <v>11041</v>
      </c>
      <c r="F5618" t="s">
        <v>77850</v>
      </c>
      <c r="G5618" s="1" t="s">
        <v>11041</v>
      </c>
      <c r="H5618" s="1" t="s">
        <v>86991</v>
      </c>
      <c r="I5618" s="1" t="str">
        <f t="shared" si="273"/>
        <v>| &amp;#x1995; | 1995 | 6549 | NEW TAI LUE LETTER HIGH PHA |</v>
      </c>
    </row>
    <row r="5619" spans="1:9" x14ac:dyDescent="0.3">
      <c r="A5619" s="1" t="s">
        <v>80102</v>
      </c>
      <c r="B5619" s="1">
        <f t="shared" si="271"/>
        <v>6550</v>
      </c>
      <c r="C5619" s="2" t="str">
        <f t="shared" si="272"/>
        <v>ᦖ</v>
      </c>
      <c r="E5619" t="s">
        <v>11042</v>
      </c>
      <c r="F5619" t="s">
        <v>77850</v>
      </c>
      <c r="G5619" s="1" t="s">
        <v>11042</v>
      </c>
      <c r="H5619" s="1" t="s">
        <v>86991</v>
      </c>
      <c r="I5619" s="1" t="str">
        <f t="shared" si="273"/>
        <v>| &amp;#x1996; | 1996 | 6550 | NEW TAI LUE LETTER HIGH MA |</v>
      </c>
    </row>
    <row r="5620" spans="1:9" x14ac:dyDescent="0.3">
      <c r="A5620" s="1" t="s">
        <v>80103</v>
      </c>
      <c r="B5620" s="1">
        <f t="shared" si="271"/>
        <v>6551</v>
      </c>
      <c r="C5620" s="2" t="str">
        <f t="shared" si="272"/>
        <v>ᦗ</v>
      </c>
      <c r="E5620" t="s">
        <v>11043</v>
      </c>
      <c r="F5620" t="s">
        <v>77850</v>
      </c>
      <c r="G5620" s="1" t="s">
        <v>11043</v>
      </c>
      <c r="H5620" s="1" t="s">
        <v>86991</v>
      </c>
      <c r="I5620" s="1" t="str">
        <f t="shared" si="273"/>
        <v>| &amp;#x1997; | 1997 | 6551 | NEW TAI LUE LETTER LOW PA |</v>
      </c>
    </row>
    <row r="5621" spans="1:9" x14ac:dyDescent="0.3">
      <c r="A5621" s="1" t="s">
        <v>80104</v>
      </c>
      <c r="B5621" s="1">
        <f t="shared" si="271"/>
        <v>6552</v>
      </c>
      <c r="C5621" s="2" t="str">
        <f t="shared" si="272"/>
        <v>ᦘ</v>
      </c>
      <c r="E5621" t="s">
        <v>11044</v>
      </c>
      <c r="F5621" t="s">
        <v>77850</v>
      </c>
      <c r="G5621" s="1" t="s">
        <v>11044</v>
      </c>
      <c r="H5621" s="1" t="s">
        <v>86991</v>
      </c>
      <c r="I5621" s="1" t="str">
        <f t="shared" si="273"/>
        <v>| &amp;#x1998; | 1998 | 6552 | NEW TAI LUE LETTER LOW PHA |</v>
      </c>
    </row>
    <row r="5622" spans="1:9" x14ac:dyDescent="0.3">
      <c r="A5622" s="1" t="s">
        <v>80105</v>
      </c>
      <c r="B5622" s="1">
        <f t="shared" si="271"/>
        <v>6553</v>
      </c>
      <c r="C5622" s="2" t="str">
        <f t="shared" si="272"/>
        <v>ᦙ</v>
      </c>
      <c r="E5622" t="s">
        <v>11045</v>
      </c>
      <c r="F5622" t="s">
        <v>77850</v>
      </c>
      <c r="G5622" s="1" t="s">
        <v>11045</v>
      </c>
      <c r="H5622" s="1" t="s">
        <v>86991</v>
      </c>
      <c r="I5622" s="1" t="str">
        <f t="shared" si="273"/>
        <v>| &amp;#x1999; | 1999 | 6553 | NEW TAI LUE LETTER LOW MA |</v>
      </c>
    </row>
    <row r="5623" spans="1:9" x14ac:dyDescent="0.3">
      <c r="A5623" s="1" t="s">
        <v>11046</v>
      </c>
      <c r="B5623" s="1">
        <f t="shared" si="271"/>
        <v>6554</v>
      </c>
      <c r="C5623" s="2" t="str">
        <f t="shared" si="272"/>
        <v>ᦚ</v>
      </c>
      <c r="E5623" t="s">
        <v>11047</v>
      </c>
      <c r="F5623" t="s">
        <v>77850</v>
      </c>
      <c r="G5623" s="1" t="s">
        <v>11047</v>
      </c>
      <c r="H5623" s="1" t="s">
        <v>86991</v>
      </c>
      <c r="I5623" s="1" t="str">
        <f t="shared" si="273"/>
        <v>| &amp;#x199A; | 199A | 6554 | NEW TAI LUE LETTER HIGH FA |</v>
      </c>
    </row>
    <row r="5624" spans="1:9" x14ac:dyDescent="0.3">
      <c r="A5624" s="1" t="s">
        <v>11048</v>
      </c>
      <c r="B5624" s="1">
        <f t="shared" si="271"/>
        <v>6555</v>
      </c>
      <c r="C5624" s="2" t="str">
        <f t="shared" si="272"/>
        <v>ᦛ</v>
      </c>
      <c r="E5624" t="s">
        <v>11049</v>
      </c>
      <c r="F5624" t="s">
        <v>77850</v>
      </c>
      <c r="G5624" s="1" t="s">
        <v>11049</v>
      </c>
      <c r="H5624" s="1" t="s">
        <v>86991</v>
      </c>
      <c r="I5624" s="1" t="str">
        <f t="shared" si="273"/>
        <v>| &amp;#x199B; | 199B | 6555 | NEW TAI LUE LETTER HIGH VA |</v>
      </c>
    </row>
    <row r="5625" spans="1:9" x14ac:dyDescent="0.3">
      <c r="A5625" s="1" t="s">
        <v>11050</v>
      </c>
      <c r="B5625" s="1">
        <f t="shared" si="271"/>
        <v>6556</v>
      </c>
      <c r="C5625" s="2" t="str">
        <f t="shared" si="272"/>
        <v>ᦜ</v>
      </c>
      <c r="E5625" t="s">
        <v>11051</v>
      </c>
      <c r="F5625" t="s">
        <v>77850</v>
      </c>
      <c r="G5625" s="1" t="s">
        <v>11051</v>
      </c>
      <c r="H5625" s="1" t="s">
        <v>86991</v>
      </c>
      <c r="I5625" s="1" t="str">
        <f t="shared" si="273"/>
        <v>| &amp;#x199C; | 199C | 6556 | NEW TAI LUE LETTER HIGH LA |</v>
      </c>
    </row>
    <row r="5626" spans="1:9" x14ac:dyDescent="0.3">
      <c r="A5626" s="1" t="s">
        <v>11052</v>
      </c>
      <c r="B5626" s="1">
        <f t="shared" si="271"/>
        <v>6557</v>
      </c>
      <c r="C5626" s="2" t="str">
        <f t="shared" si="272"/>
        <v>ᦝ</v>
      </c>
      <c r="E5626" t="s">
        <v>11053</v>
      </c>
      <c r="F5626" t="s">
        <v>77850</v>
      </c>
      <c r="G5626" s="1" t="s">
        <v>11053</v>
      </c>
      <c r="H5626" s="1" t="s">
        <v>86991</v>
      </c>
      <c r="I5626" s="1" t="str">
        <f t="shared" si="273"/>
        <v>| &amp;#x199D; | 199D | 6557 | NEW TAI LUE LETTER LOW FA |</v>
      </c>
    </row>
    <row r="5627" spans="1:9" x14ac:dyDescent="0.3">
      <c r="A5627" s="1" t="s">
        <v>11054</v>
      </c>
      <c r="B5627" s="1">
        <f t="shared" si="271"/>
        <v>6558</v>
      </c>
      <c r="C5627" s="2" t="str">
        <f t="shared" si="272"/>
        <v>ᦞ</v>
      </c>
      <c r="E5627" t="s">
        <v>11055</v>
      </c>
      <c r="F5627" t="s">
        <v>77850</v>
      </c>
      <c r="G5627" s="1" t="s">
        <v>11055</v>
      </c>
      <c r="H5627" s="1" t="s">
        <v>86991</v>
      </c>
      <c r="I5627" s="1" t="str">
        <f t="shared" si="273"/>
        <v>| &amp;#x199E; | 199E | 6558 | NEW TAI LUE LETTER LOW VA |</v>
      </c>
    </row>
    <row r="5628" spans="1:9" x14ac:dyDescent="0.3">
      <c r="A5628" s="1" t="s">
        <v>11056</v>
      </c>
      <c r="B5628" s="1">
        <f t="shared" si="271"/>
        <v>6559</v>
      </c>
      <c r="C5628" s="2" t="str">
        <f t="shared" si="272"/>
        <v>ᦟ</v>
      </c>
      <c r="E5628" t="s">
        <v>11057</v>
      </c>
      <c r="F5628" t="s">
        <v>77850</v>
      </c>
      <c r="G5628" s="1" t="s">
        <v>11057</v>
      </c>
      <c r="H5628" s="1" t="s">
        <v>86991</v>
      </c>
      <c r="I5628" s="1" t="str">
        <f t="shared" si="273"/>
        <v>| &amp;#x199F; | 199F | 6559 | NEW TAI LUE LETTER LOW LA |</v>
      </c>
    </row>
    <row r="5629" spans="1:9" x14ac:dyDescent="0.3">
      <c r="A5629" s="1" t="s">
        <v>11058</v>
      </c>
      <c r="B5629" s="1">
        <f t="shared" si="271"/>
        <v>6560</v>
      </c>
      <c r="C5629" s="2" t="str">
        <f t="shared" si="272"/>
        <v>ᦠ</v>
      </c>
      <c r="E5629" t="s">
        <v>11059</v>
      </c>
      <c r="F5629" t="s">
        <v>77850</v>
      </c>
      <c r="G5629" s="1" t="s">
        <v>11059</v>
      </c>
      <c r="H5629" s="1" t="s">
        <v>86991</v>
      </c>
      <c r="I5629" s="1" t="str">
        <f t="shared" si="273"/>
        <v>| &amp;#x19A0; | 19A0 | 6560 | NEW TAI LUE LETTER HIGH HA |</v>
      </c>
    </row>
    <row r="5630" spans="1:9" x14ac:dyDescent="0.3">
      <c r="A5630" s="1" t="s">
        <v>11060</v>
      </c>
      <c r="B5630" s="1">
        <f t="shared" si="271"/>
        <v>6561</v>
      </c>
      <c r="C5630" s="2" t="str">
        <f t="shared" si="272"/>
        <v>ᦡ</v>
      </c>
      <c r="E5630" t="s">
        <v>11061</v>
      </c>
      <c r="F5630" t="s">
        <v>77850</v>
      </c>
      <c r="G5630" s="1" t="s">
        <v>11061</v>
      </c>
      <c r="H5630" s="1" t="s">
        <v>86991</v>
      </c>
      <c r="I5630" s="1" t="str">
        <f t="shared" si="273"/>
        <v>| &amp;#x19A1; | 19A1 | 6561 | NEW TAI LUE LETTER HIGH DA |</v>
      </c>
    </row>
    <row r="5631" spans="1:9" x14ac:dyDescent="0.3">
      <c r="A5631" s="1" t="s">
        <v>11062</v>
      </c>
      <c r="B5631" s="1">
        <f t="shared" si="271"/>
        <v>6562</v>
      </c>
      <c r="C5631" s="2" t="str">
        <f t="shared" si="272"/>
        <v>ᦢ</v>
      </c>
      <c r="E5631" t="s">
        <v>11063</v>
      </c>
      <c r="F5631" t="s">
        <v>77850</v>
      </c>
      <c r="G5631" s="1" t="s">
        <v>11063</v>
      </c>
      <c r="H5631" s="1" t="s">
        <v>86991</v>
      </c>
      <c r="I5631" s="1" t="str">
        <f t="shared" si="273"/>
        <v>| &amp;#x19A2; | 19A2 | 6562 | NEW TAI LUE LETTER HIGH BA |</v>
      </c>
    </row>
    <row r="5632" spans="1:9" x14ac:dyDescent="0.3">
      <c r="A5632" s="1" t="s">
        <v>11064</v>
      </c>
      <c r="B5632" s="1">
        <f t="shared" si="271"/>
        <v>6563</v>
      </c>
      <c r="C5632" s="2" t="str">
        <f t="shared" si="272"/>
        <v>ᦣ</v>
      </c>
      <c r="E5632" t="s">
        <v>11065</v>
      </c>
      <c r="F5632" t="s">
        <v>77850</v>
      </c>
      <c r="G5632" s="1" t="s">
        <v>11065</v>
      </c>
      <c r="H5632" s="1" t="s">
        <v>86991</v>
      </c>
      <c r="I5632" s="1" t="str">
        <f t="shared" si="273"/>
        <v>| &amp;#x19A3; | 19A3 | 6563 | NEW TAI LUE LETTER LOW HA |</v>
      </c>
    </row>
    <row r="5633" spans="1:9" x14ac:dyDescent="0.3">
      <c r="A5633" s="1" t="s">
        <v>11066</v>
      </c>
      <c r="B5633" s="1">
        <f t="shared" si="271"/>
        <v>6564</v>
      </c>
      <c r="C5633" s="2" t="str">
        <f t="shared" si="272"/>
        <v>ᦤ</v>
      </c>
      <c r="E5633" t="s">
        <v>11067</v>
      </c>
      <c r="F5633" t="s">
        <v>77850</v>
      </c>
      <c r="G5633" s="1" t="s">
        <v>11067</v>
      </c>
      <c r="H5633" s="1" t="s">
        <v>86991</v>
      </c>
      <c r="I5633" s="1" t="str">
        <f t="shared" si="273"/>
        <v>| &amp;#x19A4; | 19A4 | 6564 | NEW TAI LUE LETTER LOW DA |</v>
      </c>
    </row>
    <row r="5634" spans="1:9" x14ac:dyDescent="0.3">
      <c r="A5634" s="1" t="s">
        <v>11068</v>
      </c>
      <c r="B5634" s="1">
        <f t="shared" si="271"/>
        <v>6565</v>
      </c>
      <c r="C5634" s="2" t="str">
        <f t="shared" si="272"/>
        <v>ᦥ</v>
      </c>
      <c r="E5634" t="s">
        <v>11069</v>
      </c>
      <c r="F5634" t="s">
        <v>77850</v>
      </c>
      <c r="G5634" s="1" t="s">
        <v>11069</v>
      </c>
      <c r="H5634" s="1" t="s">
        <v>86991</v>
      </c>
      <c r="I5634" s="1" t="str">
        <f t="shared" si="273"/>
        <v>| &amp;#x19A5; | 19A5 | 6565 | NEW TAI LUE LETTER LOW BA |</v>
      </c>
    </row>
    <row r="5635" spans="1:9" x14ac:dyDescent="0.3">
      <c r="A5635" s="1" t="s">
        <v>11070</v>
      </c>
      <c r="B5635" s="1">
        <f t="shared" si="271"/>
        <v>6566</v>
      </c>
      <c r="C5635" s="2" t="str">
        <f t="shared" si="272"/>
        <v>ᦦ</v>
      </c>
      <c r="E5635" t="s">
        <v>11071</v>
      </c>
      <c r="F5635" t="s">
        <v>77850</v>
      </c>
      <c r="G5635" s="1" t="s">
        <v>11071</v>
      </c>
      <c r="H5635" s="1" t="s">
        <v>86991</v>
      </c>
      <c r="I5635" s="1" t="str">
        <f t="shared" si="273"/>
        <v>| &amp;#x19A6; | 19A6 | 6566 | NEW TAI LUE LETTER HIGH KVA |</v>
      </c>
    </row>
    <row r="5636" spans="1:9" x14ac:dyDescent="0.3">
      <c r="A5636" s="1" t="s">
        <v>11072</v>
      </c>
      <c r="B5636" s="1">
        <f t="shared" si="271"/>
        <v>6567</v>
      </c>
      <c r="C5636" s="2" t="str">
        <f t="shared" si="272"/>
        <v>ᦧ</v>
      </c>
      <c r="E5636" t="s">
        <v>11073</v>
      </c>
      <c r="F5636" t="s">
        <v>77850</v>
      </c>
      <c r="G5636" s="1" t="s">
        <v>11073</v>
      </c>
      <c r="H5636" s="1" t="s">
        <v>86991</v>
      </c>
      <c r="I5636" s="1" t="str">
        <f t="shared" si="273"/>
        <v>| &amp;#x19A7; | 19A7 | 6567 | NEW TAI LUE LETTER HIGH XVA |</v>
      </c>
    </row>
    <row r="5637" spans="1:9" x14ac:dyDescent="0.3">
      <c r="A5637" s="1" t="s">
        <v>11074</v>
      </c>
      <c r="B5637" s="1">
        <f t="shared" si="271"/>
        <v>6568</v>
      </c>
      <c r="C5637" s="2" t="str">
        <f t="shared" si="272"/>
        <v>ᦨ</v>
      </c>
      <c r="E5637" t="s">
        <v>11075</v>
      </c>
      <c r="F5637" t="s">
        <v>77850</v>
      </c>
      <c r="G5637" s="1" t="s">
        <v>11075</v>
      </c>
      <c r="H5637" s="1" t="s">
        <v>86991</v>
      </c>
      <c r="I5637" s="1" t="str">
        <f t="shared" si="273"/>
        <v>| &amp;#x19A8; | 19A8 | 6568 | NEW TAI LUE LETTER LOW KVA |</v>
      </c>
    </row>
    <row r="5638" spans="1:9" x14ac:dyDescent="0.3">
      <c r="A5638" s="1" t="s">
        <v>11076</v>
      </c>
      <c r="B5638" s="1">
        <f t="shared" si="271"/>
        <v>6569</v>
      </c>
      <c r="C5638" s="2" t="str">
        <f t="shared" si="272"/>
        <v>ᦩ</v>
      </c>
      <c r="E5638" t="s">
        <v>11077</v>
      </c>
      <c r="F5638" t="s">
        <v>77850</v>
      </c>
      <c r="G5638" s="1" t="s">
        <v>11077</v>
      </c>
      <c r="H5638" s="1" t="s">
        <v>86991</v>
      </c>
      <c r="I5638" s="1" t="str">
        <f t="shared" si="273"/>
        <v>| &amp;#x19A9; | 19A9 | 6569 | NEW TAI LUE LETTER LOW XVA |</v>
      </c>
    </row>
    <row r="5639" spans="1:9" x14ac:dyDescent="0.3">
      <c r="A5639" s="1" t="s">
        <v>11078</v>
      </c>
      <c r="B5639" s="1">
        <f t="shared" si="271"/>
        <v>6570</v>
      </c>
      <c r="C5639" s="2" t="str">
        <f t="shared" si="272"/>
        <v>ᦪ</v>
      </c>
      <c r="E5639" t="s">
        <v>11079</v>
      </c>
      <c r="F5639" t="s">
        <v>77850</v>
      </c>
      <c r="G5639" s="1" t="s">
        <v>11079</v>
      </c>
      <c r="H5639" s="1" t="s">
        <v>86991</v>
      </c>
      <c r="I5639" s="1" t="str">
        <f t="shared" si="273"/>
        <v>| &amp;#x19AA; | 19AA | 6570 | NEW TAI LUE LETTER HIGH SUA |</v>
      </c>
    </row>
    <row r="5640" spans="1:9" x14ac:dyDescent="0.3">
      <c r="A5640" s="1" t="s">
        <v>11080</v>
      </c>
      <c r="B5640" s="1">
        <f t="shared" si="271"/>
        <v>6571</v>
      </c>
      <c r="C5640" s="2" t="str">
        <f t="shared" si="272"/>
        <v>ᦫ</v>
      </c>
      <c r="E5640" t="s">
        <v>11081</v>
      </c>
      <c r="F5640" t="s">
        <v>77850</v>
      </c>
      <c r="G5640" s="1" t="s">
        <v>11081</v>
      </c>
      <c r="H5640" s="1" t="s">
        <v>86991</v>
      </c>
      <c r="I5640" s="1" t="str">
        <f t="shared" si="273"/>
        <v>| &amp;#x19AB; | 19AB | 6571 | NEW TAI LUE LETTER LOW SUA |</v>
      </c>
    </row>
    <row r="5641" spans="1:9" x14ac:dyDescent="0.3">
      <c r="A5641" s="1" t="s">
        <v>11082</v>
      </c>
      <c r="B5641" s="1">
        <f t="shared" si="271"/>
        <v>6576</v>
      </c>
      <c r="C5641" s="2" t="str">
        <f t="shared" si="272"/>
        <v>ᦰ</v>
      </c>
      <c r="E5641" t="s">
        <v>11083</v>
      </c>
      <c r="F5641" t="s">
        <v>77850</v>
      </c>
      <c r="G5641" s="1" t="s">
        <v>11083</v>
      </c>
      <c r="H5641" s="1" t="s">
        <v>86991</v>
      </c>
      <c r="I5641" s="1" t="str">
        <f t="shared" si="273"/>
        <v>| &amp;#x19B0; | 19B0 | 6576 | NEW TAI LUE VOWEL SIGN VOWEL SHORTENER |</v>
      </c>
    </row>
    <row r="5642" spans="1:9" x14ac:dyDescent="0.3">
      <c r="A5642" s="1" t="s">
        <v>11084</v>
      </c>
      <c r="B5642" s="1">
        <f t="shared" si="271"/>
        <v>6577</v>
      </c>
      <c r="C5642" s="2" t="str">
        <f t="shared" si="272"/>
        <v>ᦱ</v>
      </c>
      <c r="E5642" t="s">
        <v>11085</v>
      </c>
      <c r="F5642" t="s">
        <v>77850</v>
      </c>
      <c r="G5642" s="1" t="s">
        <v>11085</v>
      </c>
      <c r="H5642" s="1" t="s">
        <v>86991</v>
      </c>
      <c r="I5642" s="1" t="str">
        <f t="shared" si="273"/>
        <v>| &amp;#x19B1; | 19B1 | 6577 | NEW TAI LUE VOWEL SIGN AA |</v>
      </c>
    </row>
    <row r="5643" spans="1:9" x14ac:dyDescent="0.3">
      <c r="A5643" s="1" t="s">
        <v>11086</v>
      </c>
      <c r="B5643" s="1">
        <f t="shared" si="271"/>
        <v>6578</v>
      </c>
      <c r="C5643" s="2" t="str">
        <f t="shared" si="272"/>
        <v>ᦲ</v>
      </c>
      <c r="E5643" t="s">
        <v>11087</v>
      </c>
      <c r="F5643" t="s">
        <v>77850</v>
      </c>
      <c r="G5643" s="1" t="s">
        <v>11087</v>
      </c>
      <c r="H5643" s="1" t="s">
        <v>86991</v>
      </c>
      <c r="I5643" s="1" t="str">
        <f t="shared" si="273"/>
        <v>| &amp;#x19B2; | 19B2 | 6578 | NEW TAI LUE VOWEL SIGN II |</v>
      </c>
    </row>
    <row r="5644" spans="1:9" x14ac:dyDescent="0.3">
      <c r="A5644" s="1" t="s">
        <v>11088</v>
      </c>
      <c r="B5644" s="1">
        <f t="shared" si="271"/>
        <v>6579</v>
      </c>
      <c r="C5644" s="2" t="str">
        <f t="shared" si="272"/>
        <v>ᦳ</v>
      </c>
      <c r="E5644" t="s">
        <v>11089</v>
      </c>
      <c r="F5644" t="s">
        <v>77850</v>
      </c>
      <c r="G5644" s="1" t="s">
        <v>11089</v>
      </c>
      <c r="H5644" s="1" t="s">
        <v>86991</v>
      </c>
      <c r="I5644" s="1" t="str">
        <f t="shared" si="273"/>
        <v>| &amp;#x19B3; | 19B3 | 6579 | NEW TAI LUE VOWEL SIGN U |</v>
      </c>
    </row>
    <row r="5645" spans="1:9" x14ac:dyDescent="0.3">
      <c r="A5645" s="1" t="s">
        <v>11090</v>
      </c>
      <c r="B5645" s="1">
        <f t="shared" si="271"/>
        <v>6580</v>
      </c>
      <c r="C5645" s="2" t="str">
        <f t="shared" si="272"/>
        <v>ᦴ</v>
      </c>
      <c r="E5645" t="s">
        <v>11091</v>
      </c>
      <c r="F5645" t="s">
        <v>77850</v>
      </c>
      <c r="G5645" s="1" t="s">
        <v>11091</v>
      </c>
      <c r="H5645" s="1" t="s">
        <v>86991</v>
      </c>
      <c r="I5645" s="1" t="str">
        <f t="shared" si="273"/>
        <v>| &amp;#x19B4; | 19B4 | 6580 | NEW TAI LUE VOWEL SIGN UU |</v>
      </c>
    </row>
    <row r="5646" spans="1:9" x14ac:dyDescent="0.3">
      <c r="A5646" s="1" t="s">
        <v>11092</v>
      </c>
      <c r="B5646" s="1">
        <f t="shared" si="271"/>
        <v>6581</v>
      </c>
      <c r="C5646" s="2" t="str">
        <f t="shared" si="272"/>
        <v>ᦵ</v>
      </c>
      <c r="E5646" t="s">
        <v>11093</v>
      </c>
      <c r="F5646" t="s">
        <v>77850</v>
      </c>
      <c r="G5646" s="1" t="s">
        <v>11093</v>
      </c>
      <c r="H5646" s="1" t="s">
        <v>86991</v>
      </c>
      <c r="I5646" s="1" t="str">
        <f t="shared" si="273"/>
        <v>| &amp;#x19B5; | 19B5 | 6581 | NEW TAI LUE VOWEL SIGN E |</v>
      </c>
    </row>
    <row r="5647" spans="1:9" x14ac:dyDescent="0.3">
      <c r="A5647" s="1" t="s">
        <v>11094</v>
      </c>
      <c r="B5647" s="1">
        <f t="shared" si="271"/>
        <v>6582</v>
      </c>
      <c r="C5647" s="2" t="str">
        <f t="shared" si="272"/>
        <v>ᦶ</v>
      </c>
      <c r="E5647" t="s">
        <v>11095</v>
      </c>
      <c r="F5647" t="s">
        <v>77850</v>
      </c>
      <c r="G5647" s="1" t="s">
        <v>11095</v>
      </c>
      <c r="H5647" s="1" t="s">
        <v>86991</v>
      </c>
      <c r="I5647" s="1" t="str">
        <f t="shared" si="273"/>
        <v>| &amp;#x19B6; | 19B6 | 6582 | NEW TAI LUE VOWEL SIGN AE |</v>
      </c>
    </row>
    <row r="5648" spans="1:9" x14ac:dyDescent="0.3">
      <c r="A5648" s="1" t="s">
        <v>11096</v>
      </c>
      <c r="B5648" s="1">
        <f t="shared" si="271"/>
        <v>6583</v>
      </c>
      <c r="C5648" s="2" t="str">
        <f t="shared" si="272"/>
        <v>ᦷ</v>
      </c>
      <c r="E5648" t="s">
        <v>11097</v>
      </c>
      <c r="F5648" t="s">
        <v>77850</v>
      </c>
      <c r="G5648" s="1" t="s">
        <v>11097</v>
      </c>
      <c r="H5648" s="1" t="s">
        <v>86991</v>
      </c>
      <c r="I5648" s="1" t="str">
        <f t="shared" si="273"/>
        <v>| &amp;#x19B7; | 19B7 | 6583 | NEW TAI LUE VOWEL SIGN O |</v>
      </c>
    </row>
    <row r="5649" spans="1:9" x14ac:dyDescent="0.3">
      <c r="A5649" s="1" t="s">
        <v>11098</v>
      </c>
      <c r="B5649" s="1">
        <f t="shared" ref="B5649:B5712" si="274">HEX2DEC(A5649)</f>
        <v>6584</v>
      </c>
      <c r="C5649" s="2" t="str">
        <f t="shared" si="272"/>
        <v>ᦸ</v>
      </c>
      <c r="E5649" t="s">
        <v>11099</v>
      </c>
      <c r="F5649" t="s">
        <v>77850</v>
      </c>
      <c r="G5649" s="1" t="s">
        <v>11099</v>
      </c>
      <c r="H5649" s="1" t="s">
        <v>86991</v>
      </c>
      <c r="I5649" s="1" t="str">
        <f t="shared" si="273"/>
        <v>| &amp;#x19B8; | 19B8 | 6584 | NEW TAI LUE VOWEL SIGN OA |</v>
      </c>
    </row>
    <row r="5650" spans="1:9" x14ac:dyDescent="0.3">
      <c r="A5650" s="1" t="s">
        <v>11100</v>
      </c>
      <c r="B5650" s="1">
        <f t="shared" si="274"/>
        <v>6585</v>
      </c>
      <c r="C5650" s="2" t="str">
        <f t="shared" ref="C5650:C5713" si="275">_xlfn.UNICHAR(B5650)</f>
        <v>ᦹ</v>
      </c>
      <c r="E5650" t="s">
        <v>11101</v>
      </c>
      <c r="F5650" t="s">
        <v>77850</v>
      </c>
      <c r="G5650" s="1" t="s">
        <v>11101</v>
      </c>
      <c r="H5650" s="1" t="s">
        <v>86991</v>
      </c>
      <c r="I5650" s="1" t="str">
        <f t="shared" si="273"/>
        <v>| &amp;#x19B9; | 19B9 | 6585 | NEW TAI LUE VOWEL SIGN UE |</v>
      </c>
    </row>
    <row r="5651" spans="1:9" x14ac:dyDescent="0.3">
      <c r="A5651" s="1" t="s">
        <v>11102</v>
      </c>
      <c r="B5651" s="1">
        <f t="shared" si="274"/>
        <v>6586</v>
      </c>
      <c r="C5651" s="2" t="str">
        <f t="shared" si="275"/>
        <v>ᦺ</v>
      </c>
      <c r="E5651" t="s">
        <v>11103</v>
      </c>
      <c r="F5651" t="s">
        <v>77850</v>
      </c>
      <c r="G5651" s="1" t="s">
        <v>11103</v>
      </c>
      <c r="H5651" s="1" t="s">
        <v>86991</v>
      </c>
      <c r="I5651" s="1" t="str">
        <f t="shared" si="273"/>
        <v>| &amp;#x19BA; | 19BA | 6586 | NEW TAI LUE VOWEL SIGN AY |</v>
      </c>
    </row>
    <row r="5652" spans="1:9" x14ac:dyDescent="0.3">
      <c r="A5652" s="1" t="s">
        <v>11104</v>
      </c>
      <c r="B5652" s="1">
        <f t="shared" si="274"/>
        <v>6587</v>
      </c>
      <c r="C5652" s="2" t="str">
        <f t="shared" si="275"/>
        <v>ᦻ</v>
      </c>
      <c r="E5652" t="s">
        <v>11105</v>
      </c>
      <c r="F5652" t="s">
        <v>77850</v>
      </c>
      <c r="G5652" s="1" t="s">
        <v>11105</v>
      </c>
      <c r="H5652" s="1" t="s">
        <v>86991</v>
      </c>
      <c r="I5652" s="1" t="str">
        <f t="shared" si="273"/>
        <v>| &amp;#x19BB; | 19BB | 6587 | NEW TAI LUE VOWEL SIGN AAY |</v>
      </c>
    </row>
    <row r="5653" spans="1:9" x14ac:dyDescent="0.3">
      <c r="A5653" s="1" t="s">
        <v>11106</v>
      </c>
      <c r="B5653" s="1">
        <f t="shared" si="274"/>
        <v>6588</v>
      </c>
      <c r="C5653" s="2" t="str">
        <f t="shared" si="275"/>
        <v>ᦼ</v>
      </c>
      <c r="E5653" t="s">
        <v>11107</v>
      </c>
      <c r="F5653" t="s">
        <v>77850</v>
      </c>
      <c r="G5653" s="1" t="s">
        <v>11107</v>
      </c>
      <c r="H5653" s="1" t="s">
        <v>86991</v>
      </c>
      <c r="I5653" s="1" t="str">
        <f t="shared" si="273"/>
        <v>| &amp;#x19BC; | 19BC | 6588 | NEW TAI LUE VOWEL SIGN UY |</v>
      </c>
    </row>
    <row r="5654" spans="1:9" x14ac:dyDescent="0.3">
      <c r="A5654" s="1" t="s">
        <v>11108</v>
      </c>
      <c r="B5654" s="1">
        <f t="shared" si="274"/>
        <v>6589</v>
      </c>
      <c r="C5654" s="2" t="str">
        <f t="shared" si="275"/>
        <v>ᦽ</v>
      </c>
      <c r="E5654" t="s">
        <v>11109</v>
      </c>
      <c r="F5654" t="s">
        <v>77850</v>
      </c>
      <c r="G5654" s="1" t="s">
        <v>11109</v>
      </c>
      <c r="H5654" s="1" t="s">
        <v>86991</v>
      </c>
      <c r="I5654" s="1" t="str">
        <f t="shared" si="273"/>
        <v>| &amp;#x19BD; | 19BD | 6589 | NEW TAI LUE VOWEL SIGN OY |</v>
      </c>
    </row>
    <row r="5655" spans="1:9" x14ac:dyDescent="0.3">
      <c r="A5655" s="1" t="s">
        <v>11110</v>
      </c>
      <c r="B5655" s="1">
        <f t="shared" si="274"/>
        <v>6590</v>
      </c>
      <c r="C5655" s="2" t="str">
        <f t="shared" si="275"/>
        <v>ᦾ</v>
      </c>
      <c r="E5655" t="s">
        <v>11111</v>
      </c>
      <c r="F5655" t="s">
        <v>77850</v>
      </c>
      <c r="G5655" s="1" t="s">
        <v>11111</v>
      </c>
      <c r="H5655" s="1" t="s">
        <v>86991</v>
      </c>
      <c r="I5655" s="1" t="str">
        <f t="shared" si="273"/>
        <v>| &amp;#x19BE; | 19BE | 6590 | NEW TAI LUE VOWEL SIGN OAY |</v>
      </c>
    </row>
    <row r="5656" spans="1:9" x14ac:dyDescent="0.3">
      <c r="A5656" s="1" t="s">
        <v>11112</v>
      </c>
      <c r="B5656" s="1">
        <f t="shared" si="274"/>
        <v>6591</v>
      </c>
      <c r="C5656" s="2" t="str">
        <f t="shared" si="275"/>
        <v>ᦿ</v>
      </c>
      <c r="E5656" t="s">
        <v>11113</v>
      </c>
      <c r="F5656" t="s">
        <v>77850</v>
      </c>
      <c r="G5656" s="1" t="s">
        <v>11113</v>
      </c>
      <c r="H5656" s="1" t="s">
        <v>86991</v>
      </c>
      <c r="I5656" s="1" t="str">
        <f t="shared" si="273"/>
        <v>| &amp;#x19BF; | 19BF | 6591 | NEW TAI LUE VOWEL SIGN UEY |</v>
      </c>
    </row>
    <row r="5657" spans="1:9" x14ac:dyDescent="0.3">
      <c r="A5657" s="1" t="s">
        <v>11114</v>
      </c>
      <c r="B5657" s="1">
        <f t="shared" si="274"/>
        <v>6592</v>
      </c>
      <c r="C5657" s="2" t="str">
        <f t="shared" si="275"/>
        <v>ᧀ</v>
      </c>
      <c r="E5657" t="s">
        <v>11115</v>
      </c>
      <c r="F5657" t="s">
        <v>77850</v>
      </c>
      <c r="G5657" s="1" t="s">
        <v>11115</v>
      </c>
      <c r="H5657" s="1" t="s">
        <v>86991</v>
      </c>
      <c r="I5657" s="1" t="str">
        <f t="shared" si="273"/>
        <v>| &amp;#x19C0; | 19C0 | 6592 | NEW TAI LUE VOWEL SIGN IY |</v>
      </c>
    </row>
    <row r="5658" spans="1:9" x14ac:dyDescent="0.3">
      <c r="A5658" s="1" t="s">
        <v>11116</v>
      </c>
      <c r="B5658" s="1">
        <f t="shared" si="274"/>
        <v>6593</v>
      </c>
      <c r="C5658" s="2" t="str">
        <f t="shared" si="275"/>
        <v>ᧁ</v>
      </c>
      <c r="E5658" t="s">
        <v>11117</v>
      </c>
      <c r="F5658" t="s">
        <v>77850</v>
      </c>
      <c r="G5658" s="1" t="s">
        <v>11117</v>
      </c>
      <c r="H5658" s="1" t="s">
        <v>86991</v>
      </c>
      <c r="I5658" s="1" t="str">
        <f t="shared" si="273"/>
        <v>| &amp;#x19C1; | 19C1 | 6593 | NEW TAI LUE LETTER FINAL V |</v>
      </c>
    </row>
    <row r="5659" spans="1:9" x14ac:dyDescent="0.3">
      <c r="A5659" s="1" t="s">
        <v>11118</v>
      </c>
      <c r="B5659" s="1">
        <f t="shared" si="274"/>
        <v>6594</v>
      </c>
      <c r="C5659" s="2" t="str">
        <f t="shared" si="275"/>
        <v>ᧂ</v>
      </c>
      <c r="E5659" t="s">
        <v>11119</v>
      </c>
      <c r="F5659" t="s">
        <v>77850</v>
      </c>
      <c r="G5659" s="1" t="s">
        <v>11119</v>
      </c>
      <c r="H5659" s="1" t="s">
        <v>86991</v>
      </c>
      <c r="I5659" s="1" t="str">
        <f t="shared" si="273"/>
        <v>| &amp;#x19C2; | 19C2 | 6594 | NEW TAI LUE LETTER FINAL NG |</v>
      </c>
    </row>
    <row r="5660" spans="1:9" x14ac:dyDescent="0.3">
      <c r="A5660" s="1" t="s">
        <v>11120</v>
      </c>
      <c r="B5660" s="1">
        <f t="shared" si="274"/>
        <v>6595</v>
      </c>
      <c r="C5660" s="2" t="str">
        <f t="shared" si="275"/>
        <v>ᧃ</v>
      </c>
      <c r="E5660" t="s">
        <v>11121</v>
      </c>
      <c r="F5660" t="s">
        <v>77850</v>
      </c>
      <c r="G5660" s="1" t="s">
        <v>11121</v>
      </c>
      <c r="H5660" s="1" t="s">
        <v>86991</v>
      </c>
      <c r="I5660" s="1" t="str">
        <f t="shared" si="273"/>
        <v>| &amp;#x19C3; | 19C3 | 6595 | NEW TAI LUE LETTER FINAL N |</v>
      </c>
    </row>
    <row r="5661" spans="1:9" x14ac:dyDescent="0.3">
      <c r="A5661" s="1" t="s">
        <v>11122</v>
      </c>
      <c r="B5661" s="1">
        <f t="shared" si="274"/>
        <v>6596</v>
      </c>
      <c r="C5661" s="2" t="str">
        <f t="shared" si="275"/>
        <v>ᧄ</v>
      </c>
      <c r="E5661" t="s">
        <v>11123</v>
      </c>
      <c r="F5661" t="s">
        <v>77850</v>
      </c>
      <c r="G5661" s="1" t="s">
        <v>11123</v>
      </c>
      <c r="H5661" s="1" t="s">
        <v>86991</v>
      </c>
      <c r="I5661" s="1" t="str">
        <f t="shared" si="273"/>
        <v>| &amp;#x19C4; | 19C4 | 6596 | NEW TAI LUE LETTER FINAL M |</v>
      </c>
    </row>
    <row r="5662" spans="1:9" x14ac:dyDescent="0.3">
      <c r="A5662" s="1" t="s">
        <v>11124</v>
      </c>
      <c r="B5662" s="1">
        <f t="shared" si="274"/>
        <v>6597</v>
      </c>
      <c r="C5662" s="2" t="str">
        <f t="shared" si="275"/>
        <v>ᧅ</v>
      </c>
      <c r="E5662" t="s">
        <v>11125</v>
      </c>
      <c r="F5662" t="s">
        <v>77850</v>
      </c>
      <c r="G5662" s="1" t="s">
        <v>11125</v>
      </c>
      <c r="H5662" s="1" t="s">
        <v>86991</v>
      </c>
      <c r="I5662" s="1" t="str">
        <f t="shared" si="273"/>
        <v>| &amp;#x19C5; | 19C5 | 6597 | NEW TAI LUE LETTER FINAL K |</v>
      </c>
    </row>
    <row r="5663" spans="1:9" x14ac:dyDescent="0.3">
      <c r="A5663" s="1" t="s">
        <v>11126</v>
      </c>
      <c r="B5663" s="1">
        <f t="shared" si="274"/>
        <v>6598</v>
      </c>
      <c r="C5663" s="2" t="str">
        <f t="shared" si="275"/>
        <v>ᧆ</v>
      </c>
      <c r="E5663" t="s">
        <v>11127</v>
      </c>
      <c r="F5663" t="s">
        <v>77850</v>
      </c>
      <c r="G5663" s="1" t="s">
        <v>11127</v>
      </c>
      <c r="H5663" s="1" t="s">
        <v>86991</v>
      </c>
      <c r="I5663" s="1" t="str">
        <f t="shared" si="273"/>
        <v>| &amp;#x19C6; | 19C6 | 6598 | NEW TAI LUE LETTER FINAL D |</v>
      </c>
    </row>
    <row r="5664" spans="1:9" x14ac:dyDescent="0.3">
      <c r="A5664" s="1" t="s">
        <v>11128</v>
      </c>
      <c r="B5664" s="1">
        <f t="shared" si="274"/>
        <v>6599</v>
      </c>
      <c r="C5664" s="2" t="str">
        <f t="shared" si="275"/>
        <v>ᧇ</v>
      </c>
      <c r="E5664" t="s">
        <v>11129</v>
      </c>
      <c r="F5664" t="s">
        <v>77850</v>
      </c>
      <c r="G5664" s="1" t="s">
        <v>11129</v>
      </c>
      <c r="H5664" s="1" t="s">
        <v>86991</v>
      </c>
      <c r="I5664" s="1" t="str">
        <f t="shared" si="273"/>
        <v>| &amp;#x19C7; | 19C7 | 6599 | NEW TAI LUE LETTER FINAL B |</v>
      </c>
    </row>
    <row r="5665" spans="1:9" x14ac:dyDescent="0.3">
      <c r="A5665" s="1" t="s">
        <v>11130</v>
      </c>
      <c r="B5665" s="1">
        <f t="shared" si="274"/>
        <v>6600</v>
      </c>
      <c r="C5665" s="2" t="str">
        <f t="shared" si="275"/>
        <v>ᧈ</v>
      </c>
      <c r="E5665" t="s">
        <v>11131</v>
      </c>
      <c r="F5665" t="s">
        <v>77850</v>
      </c>
      <c r="G5665" s="1" t="s">
        <v>11131</v>
      </c>
      <c r="H5665" s="1" t="s">
        <v>86991</v>
      </c>
      <c r="I5665" s="1" t="str">
        <f t="shared" si="273"/>
        <v>| &amp;#x19C8; | 19C8 | 6600 | NEW TAI LUE TONE MARK-1 |</v>
      </c>
    </row>
    <row r="5666" spans="1:9" x14ac:dyDescent="0.3">
      <c r="A5666" s="1" t="s">
        <v>11132</v>
      </c>
      <c r="B5666" s="1">
        <f t="shared" si="274"/>
        <v>6601</v>
      </c>
      <c r="C5666" s="2" t="str">
        <f t="shared" si="275"/>
        <v>ᧉ</v>
      </c>
      <c r="E5666" t="s">
        <v>11133</v>
      </c>
      <c r="F5666" t="s">
        <v>77850</v>
      </c>
      <c r="G5666" s="1" t="s">
        <v>11133</v>
      </c>
      <c r="H5666" s="1" t="s">
        <v>86991</v>
      </c>
      <c r="I5666" s="1" t="str">
        <f t="shared" si="273"/>
        <v>| &amp;#x19C9; | 19C9 | 6601 | NEW TAI LUE TONE MARK-2 |</v>
      </c>
    </row>
    <row r="5667" spans="1:9" x14ac:dyDescent="0.3">
      <c r="A5667" s="1" t="s">
        <v>11134</v>
      </c>
      <c r="B5667" s="1">
        <f t="shared" si="274"/>
        <v>6608</v>
      </c>
      <c r="C5667" s="2" t="str">
        <f t="shared" si="275"/>
        <v>᧐</v>
      </c>
      <c r="E5667" t="s">
        <v>11135</v>
      </c>
      <c r="F5667" t="s">
        <v>77850</v>
      </c>
      <c r="G5667" s="1" t="s">
        <v>11135</v>
      </c>
      <c r="H5667" s="1" t="s">
        <v>86991</v>
      </c>
      <c r="I5667" s="1" t="str">
        <f t="shared" si="273"/>
        <v>| &amp;#x19D0; | 19D0 | 6608 | NEW TAI LUE DIGIT ZERO |</v>
      </c>
    </row>
    <row r="5668" spans="1:9" x14ac:dyDescent="0.3">
      <c r="A5668" s="1" t="s">
        <v>11136</v>
      </c>
      <c r="B5668" s="1">
        <f t="shared" si="274"/>
        <v>6609</v>
      </c>
      <c r="C5668" s="2" t="str">
        <f t="shared" si="275"/>
        <v>᧑</v>
      </c>
      <c r="E5668" t="s">
        <v>11137</v>
      </c>
      <c r="F5668" t="s">
        <v>77850</v>
      </c>
      <c r="G5668" s="1" t="s">
        <v>11137</v>
      </c>
      <c r="H5668" s="1" t="s">
        <v>86991</v>
      </c>
      <c r="I5668" s="1" t="str">
        <f t="shared" ref="I5668:I5731" si="276">_xlfn.CONCAT("| &amp;#x",A5668,"; | ",A5668," | ",B5668," | ",G5668," |")</f>
        <v>| &amp;#x19D1; | 19D1 | 6609 | NEW TAI LUE DIGIT ONE |</v>
      </c>
    </row>
    <row r="5669" spans="1:9" x14ac:dyDescent="0.3">
      <c r="A5669" s="1" t="s">
        <v>11138</v>
      </c>
      <c r="B5669" s="1">
        <f t="shared" si="274"/>
        <v>6610</v>
      </c>
      <c r="C5669" s="2" t="str">
        <f t="shared" si="275"/>
        <v>᧒</v>
      </c>
      <c r="E5669" t="s">
        <v>11139</v>
      </c>
      <c r="F5669" t="s">
        <v>77850</v>
      </c>
      <c r="G5669" s="1" t="s">
        <v>11139</v>
      </c>
      <c r="H5669" s="1" t="s">
        <v>86991</v>
      </c>
      <c r="I5669" s="1" t="str">
        <f t="shared" si="276"/>
        <v>| &amp;#x19D2; | 19D2 | 6610 | NEW TAI LUE DIGIT TWO |</v>
      </c>
    </row>
    <row r="5670" spans="1:9" x14ac:dyDescent="0.3">
      <c r="A5670" s="1" t="s">
        <v>11140</v>
      </c>
      <c r="B5670" s="1">
        <f t="shared" si="274"/>
        <v>6611</v>
      </c>
      <c r="C5670" s="2" t="str">
        <f t="shared" si="275"/>
        <v>᧓</v>
      </c>
      <c r="E5670" t="s">
        <v>11141</v>
      </c>
      <c r="F5670" t="s">
        <v>77850</v>
      </c>
      <c r="G5670" s="1" t="s">
        <v>11141</v>
      </c>
      <c r="H5670" s="1" t="s">
        <v>86991</v>
      </c>
      <c r="I5670" s="1" t="str">
        <f t="shared" si="276"/>
        <v>| &amp;#x19D3; | 19D3 | 6611 | NEW TAI LUE DIGIT THREE |</v>
      </c>
    </row>
    <row r="5671" spans="1:9" x14ac:dyDescent="0.3">
      <c r="A5671" s="1" t="s">
        <v>11142</v>
      </c>
      <c r="B5671" s="1">
        <f t="shared" si="274"/>
        <v>6612</v>
      </c>
      <c r="C5671" s="2" t="str">
        <f t="shared" si="275"/>
        <v>᧔</v>
      </c>
      <c r="E5671" t="s">
        <v>11143</v>
      </c>
      <c r="F5671" t="s">
        <v>77850</v>
      </c>
      <c r="G5671" s="1" t="s">
        <v>11143</v>
      </c>
      <c r="H5671" s="1" t="s">
        <v>86991</v>
      </c>
      <c r="I5671" s="1" t="str">
        <f t="shared" si="276"/>
        <v>| &amp;#x19D4; | 19D4 | 6612 | NEW TAI LUE DIGIT FOUR |</v>
      </c>
    </row>
    <row r="5672" spans="1:9" x14ac:dyDescent="0.3">
      <c r="A5672" s="1" t="s">
        <v>11144</v>
      </c>
      <c r="B5672" s="1">
        <f t="shared" si="274"/>
        <v>6613</v>
      </c>
      <c r="C5672" s="2" t="str">
        <f t="shared" si="275"/>
        <v>᧕</v>
      </c>
      <c r="E5672" t="s">
        <v>11145</v>
      </c>
      <c r="F5672" t="s">
        <v>77850</v>
      </c>
      <c r="G5672" s="1" t="s">
        <v>11145</v>
      </c>
      <c r="H5672" s="1" t="s">
        <v>86991</v>
      </c>
      <c r="I5672" s="1" t="str">
        <f t="shared" si="276"/>
        <v>| &amp;#x19D5; | 19D5 | 6613 | NEW TAI LUE DIGIT FIVE |</v>
      </c>
    </row>
    <row r="5673" spans="1:9" x14ac:dyDescent="0.3">
      <c r="A5673" s="1" t="s">
        <v>11146</v>
      </c>
      <c r="B5673" s="1">
        <f t="shared" si="274"/>
        <v>6614</v>
      </c>
      <c r="C5673" s="2" t="str">
        <f t="shared" si="275"/>
        <v>᧖</v>
      </c>
      <c r="E5673" t="s">
        <v>11147</v>
      </c>
      <c r="F5673" t="s">
        <v>77850</v>
      </c>
      <c r="G5673" s="1" t="s">
        <v>11147</v>
      </c>
      <c r="H5673" s="1" t="s">
        <v>86991</v>
      </c>
      <c r="I5673" s="1" t="str">
        <f t="shared" si="276"/>
        <v>| &amp;#x19D6; | 19D6 | 6614 | NEW TAI LUE DIGIT SIX |</v>
      </c>
    </row>
    <row r="5674" spans="1:9" x14ac:dyDescent="0.3">
      <c r="A5674" s="1" t="s">
        <v>11148</v>
      </c>
      <c r="B5674" s="1">
        <f t="shared" si="274"/>
        <v>6615</v>
      </c>
      <c r="C5674" s="2" t="str">
        <f t="shared" si="275"/>
        <v>᧗</v>
      </c>
      <c r="E5674" t="s">
        <v>11149</v>
      </c>
      <c r="F5674" t="s">
        <v>77850</v>
      </c>
      <c r="G5674" s="1" t="s">
        <v>11149</v>
      </c>
      <c r="H5674" s="1" t="s">
        <v>86991</v>
      </c>
      <c r="I5674" s="1" t="str">
        <f t="shared" si="276"/>
        <v>| &amp;#x19D7; | 19D7 | 6615 | NEW TAI LUE DIGIT SEVEN |</v>
      </c>
    </row>
    <row r="5675" spans="1:9" x14ac:dyDescent="0.3">
      <c r="A5675" s="1" t="s">
        <v>11150</v>
      </c>
      <c r="B5675" s="1">
        <f t="shared" si="274"/>
        <v>6616</v>
      </c>
      <c r="C5675" s="2" t="str">
        <f t="shared" si="275"/>
        <v>᧘</v>
      </c>
      <c r="E5675" t="s">
        <v>11151</v>
      </c>
      <c r="F5675" t="s">
        <v>77850</v>
      </c>
      <c r="G5675" s="1" t="s">
        <v>11151</v>
      </c>
      <c r="H5675" s="1" t="s">
        <v>86991</v>
      </c>
      <c r="I5675" s="1" t="str">
        <f t="shared" si="276"/>
        <v>| &amp;#x19D8; | 19D8 | 6616 | NEW TAI LUE DIGIT EIGHT |</v>
      </c>
    </row>
    <row r="5676" spans="1:9" x14ac:dyDescent="0.3">
      <c r="A5676" s="1" t="s">
        <v>11152</v>
      </c>
      <c r="B5676" s="1">
        <f t="shared" si="274"/>
        <v>6617</v>
      </c>
      <c r="C5676" s="2" t="str">
        <f t="shared" si="275"/>
        <v>᧙</v>
      </c>
      <c r="E5676" t="s">
        <v>11153</v>
      </c>
      <c r="F5676" t="s">
        <v>77850</v>
      </c>
      <c r="G5676" s="1" t="s">
        <v>11153</v>
      </c>
      <c r="H5676" s="1" t="s">
        <v>86991</v>
      </c>
      <c r="I5676" s="1" t="str">
        <f t="shared" si="276"/>
        <v>| &amp;#x19D9; | 19D9 | 6617 | NEW TAI LUE DIGIT NINE |</v>
      </c>
    </row>
    <row r="5677" spans="1:9" x14ac:dyDescent="0.3">
      <c r="A5677" s="1" t="s">
        <v>11154</v>
      </c>
      <c r="B5677" s="1">
        <f t="shared" si="274"/>
        <v>6618</v>
      </c>
      <c r="C5677" s="2" t="str">
        <f t="shared" si="275"/>
        <v>᧚</v>
      </c>
      <c r="E5677" t="s">
        <v>11155</v>
      </c>
      <c r="F5677" t="s">
        <v>77850</v>
      </c>
      <c r="G5677" s="1" t="s">
        <v>11155</v>
      </c>
      <c r="H5677" s="1" t="s">
        <v>86991</v>
      </c>
      <c r="I5677" s="1" t="str">
        <f t="shared" si="276"/>
        <v>| &amp;#x19DA; | 19DA | 6618 | NEW TAI LUE THAM DIGIT ONE |</v>
      </c>
    </row>
    <row r="5678" spans="1:9" x14ac:dyDescent="0.3">
      <c r="A5678" s="1" t="s">
        <v>11156</v>
      </c>
      <c r="B5678" s="1">
        <f t="shared" si="274"/>
        <v>6622</v>
      </c>
      <c r="C5678" s="2" t="str">
        <f t="shared" si="275"/>
        <v>᧞</v>
      </c>
      <c r="E5678" t="s">
        <v>11157</v>
      </c>
      <c r="F5678" t="s">
        <v>77850</v>
      </c>
      <c r="G5678" s="1" t="s">
        <v>11157</v>
      </c>
      <c r="H5678" s="1" t="s">
        <v>86991</v>
      </c>
      <c r="I5678" s="1" t="str">
        <f t="shared" si="276"/>
        <v>| &amp;#x19DE; | 19DE | 6622 | NEW TAI LUE SIGN LAE |</v>
      </c>
    </row>
    <row r="5679" spans="1:9" x14ac:dyDescent="0.3">
      <c r="A5679" s="1" t="s">
        <v>11158</v>
      </c>
      <c r="B5679" s="1">
        <f t="shared" si="274"/>
        <v>6623</v>
      </c>
      <c r="C5679" s="2" t="str">
        <f t="shared" si="275"/>
        <v>᧟</v>
      </c>
      <c r="E5679" t="s">
        <v>11159</v>
      </c>
      <c r="F5679" t="s">
        <v>77850</v>
      </c>
      <c r="G5679" s="1" t="s">
        <v>11159</v>
      </c>
      <c r="H5679" s="1" t="s">
        <v>86991</v>
      </c>
      <c r="I5679" s="1" t="str">
        <f t="shared" si="276"/>
        <v>| &amp;#x19DF; | 19DF | 6623 | NEW TAI LUE SIGN LAEV |</v>
      </c>
    </row>
    <row r="5680" spans="1:9" x14ac:dyDescent="0.3">
      <c r="A5680" s="1" t="s">
        <v>80106</v>
      </c>
      <c r="B5680" s="1">
        <f t="shared" si="274"/>
        <v>6624</v>
      </c>
      <c r="C5680" s="2" t="str">
        <f t="shared" si="275"/>
        <v>᧠</v>
      </c>
      <c r="E5680" t="s">
        <v>11160</v>
      </c>
      <c r="F5680" t="s">
        <v>77850</v>
      </c>
      <c r="G5680" s="1" t="s">
        <v>11160</v>
      </c>
      <c r="H5680" s="1" t="s">
        <v>86990</v>
      </c>
      <c r="I5680" s="1" t="str">
        <f t="shared" si="276"/>
        <v>| &amp;#x19E0; | 19E0 | 6624 | KHMER SYMBOL PATHAMASAT |</v>
      </c>
    </row>
    <row r="5681" spans="1:9" x14ac:dyDescent="0.3">
      <c r="A5681" s="1" t="s">
        <v>80107</v>
      </c>
      <c r="B5681" s="1">
        <f t="shared" si="274"/>
        <v>6625</v>
      </c>
      <c r="C5681" s="2" t="str">
        <f t="shared" si="275"/>
        <v>᧡</v>
      </c>
      <c r="E5681" t="s">
        <v>11161</v>
      </c>
      <c r="F5681" t="s">
        <v>77850</v>
      </c>
      <c r="G5681" s="1" t="s">
        <v>11161</v>
      </c>
      <c r="H5681" s="1" t="s">
        <v>86990</v>
      </c>
      <c r="I5681" s="1" t="str">
        <f t="shared" si="276"/>
        <v>| &amp;#x19E1; | 19E1 | 6625 | KHMER SYMBOL MUOY KOET |</v>
      </c>
    </row>
    <row r="5682" spans="1:9" x14ac:dyDescent="0.3">
      <c r="A5682" s="1" t="s">
        <v>80108</v>
      </c>
      <c r="B5682" s="1">
        <f t="shared" si="274"/>
        <v>6626</v>
      </c>
      <c r="C5682" s="2" t="str">
        <f t="shared" si="275"/>
        <v>᧢</v>
      </c>
      <c r="E5682" t="s">
        <v>11162</v>
      </c>
      <c r="F5682" t="s">
        <v>77850</v>
      </c>
      <c r="G5682" s="1" t="s">
        <v>11162</v>
      </c>
      <c r="H5682" s="1" t="s">
        <v>86990</v>
      </c>
      <c r="I5682" s="1" t="str">
        <f t="shared" si="276"/>
        <v>| &amp;#x19E2; | 19E2 | 6626 | KHMER SYMBOL PII KOET |</v>
      </c>
    </row>
    <row r="5683" spans="1:9" x14ac:dyDescent="0.3">
      <c r="A5683" s="1" t="s">
        <v>80109</v>
      </c>
      <c r="B5683" s="1">
        <f t="shared" si="274"/>
        <v>6627</v>
      </c>
      <c r="C5683" s="2" t="str">
        <f t="shared" si="275"/>
        <v>᧣</v>
      </c>
      <c r="E5683" t="s">
        <v>11163</v>
      </c>
      <c r="F5683" t="s">
        <v>77850</v>
      </c>
      <c r="G5683" s="1" t="s">
        <v>11163</v>
      </c>
      <c r="H5683" s="1" t="s">
        <v>86990</v>
      </c>
      <c r="I5683" s="1" t="str">
        <f t="shared" si="276"/>
        <v>| &amp;#x19E3; | 19E3 | 6627 | KHMER SYMBOL BEI KOET |</v>
      </c>
    </row>
    <row r="5684" spans="1:9" x14ac:dyDescent="0.3">
      <c r="A5684" s="1" t="s">
        <v>80110</v>
      </c>
      <c r="B5684" s="1">
        <f t="shared" si="274"/>
        <v>6628</v>
      </c>
      <c r="C5684" s="2" t="str">
        <f t="shared" si="275"/>
        <v>᧤</v>
      </c>
      <c r="E5684" t="s">
        <v>11164</v>
      </c>
      <c r="F5684" t="s">
        <v>77850</v>
      </c>
      <c r="G5684" s="1" t="s">
        <v>11164</v>
      </c>
      <c r="H5684" s="1" t="s">
        <v>86990</v>
      </c>
      <c r="I5684" s="1" t="str">
        <f t="shared" si="276"/>
        <v>| &amp;#x19E4; | 19E4 | 6628 | KHMER SYMBOL BUON KOET |</v>
      </c>
    </row>
    <row r="5685" spans="1:9" x14ac:dyDescent="0.3">
      <c r="A5685" s="1" t="s">
        <v>80111</v>
      </c>
      <c r="B5685" s="1">
        <f t="shared" si="274"/>
        <v>6629</v>
      </c>
      <c r="C5685" s="2" t="str">
        <f t="shared" si="275"/>
        <v>᧥</v>
      </c>
      <c r="E5685" t="s">
        <v>11165</v>
      </c>
      <c r="F5685" t="s">
        <v>77850</v>
      </c>
      <c r="G5685" s="1" t="s">
        <v>11165</v>
      </c>
      <c r="H5685" s="1" t="s">
        <v>86990</v>
      </c>
      <c r="I5685" s="1" t="str">
        <f t="shared" si="276"/>
        <v>| &amp;#x19E5; | 19E5 | 6629 | KHMER SYMBOL PRAM KOET |</v>
      </c>
    </row>
    <row r="5686" spans="1:9" x14ac:dyDescent="0.3">
      <c r="A5686" s="1" t="s">
        <v>80112</v>
      </c>
      <c r="B5686" s="1">
        <f t="shared" si="274"/>
        <v>6630</v>
      </c>
      <c r="C5686" s="2" t="str">
        <f t="shared" si="275"/>
        <v>᧦</v>
      </c>
      <c r="E5686" t="s">
        <v>11166</v>
      </c>
      <c r="F5686" t="s">
        <v>77850</v>
      </c>
      <c r="G5686" s="1" t="s">
        <v>11166</v>
      </c>
      <c r="H5686" s="1" t="s">
        <v>86990</v>
      </c>
      <c r="I5686" s="1" t="str">
        <f t="shared" si="276"/>
        <v>| &amp;#x19E6; | 19E6 | 6630 | KHMER SYMBOL PRAM-MUOY KOET |</v>
      </c>
    </row>
    <row r="5687" spans="1:9" x14ac:dyDescent="0.3">
      <c r="A5687" s="1" t="s">
        <v>80113</v>
      </c>
      <c r="B5687" s="1">
        <f t="shared" si="274"/>
        <v>6631</v>
      </c>
      <c r="C5687" s="2" t="str">
        <f t="shared" si="275"/>
        <v>᧧</v>
      </c>
      <c r="E5687" t="s">
        <v>11167</v>
      </c>
      <c r="F5687" t="s">
        <v>77850</v>
      </c>
      <c r="G5687" s="1" t="s">
        <v>11167</v>
      </c>
      <c r="H5687" s="1" t="s">
        <v>86990</v>
      </c>
      <c r="I5687" s="1" t="str">
        <f t="shared" si="276"/>
        <v>| &amp;#x19E7; | 19E7 | 6631 | KHMER SYMBOL PRAM-PII KOET |</v>
      </c>
    </row>
    <row r="5688" spans="1:9" x14ac:dyDescent="0.3">
      <c r="A5688" s="1" t="s">
        <v>80114</v>
      </c>
      <c r="B5688" s="1">
        <f t="shared" si="274"/>
        <v>6632</v>
      </c>
      <c r="C5688" s="2" t="str">
        <f t="shared" si="275"/>
        <v>᧨</v>
      </c>
      <c r="E5688" t="s">
        <v>11168</v>
      </c>
      <c r="F5688" t="s">
        <v>77850</v>
      </c>
      <c r="G5688" s="1" t="s">
        <v>11168</v>
      </c>
      <c r="H5688" s="1" t="s">
        <v>86990</v>
      </c>
      <c r="I5688" s="1" t="str">
        <f t="shared" si="276"/>
        <v>| &amp;#x19E8; | 19E8 | 6632 | KHMER SYMBOL PRAM-BEI KOET |</v>
      </c>
    </row>
    <row r="5689" spans="1:9" x14ac:dyDescent="0.3">
      <c r="A5689" s="1" t="s">
        <v>80115</v>
      </c>
      <c r="B5689" s="1">
        <f t="shared" si="274"/>
        <v>6633</v>
      </c>
      <c r="C5689" s="2" t="str">
        <f t="shared" si="275"/>
        <v>᧩</v>
      </c>
      <c r="E5689" t="s">
        <v>11169</v>
      </c>
      <c r="F5689" t="s">
        <v>77850</v>
      </c>
      <c r="G5689" s="1" t="s">
        <v>11169</v>
      </c>
      <c r="H5689" s="1" t="s">
        <v>86990</v>
      </c>
      <c r="I5689" s="1" t="str">
        <f t="shared" si="276"/>
        <v>| &amp;#x19E9; | 19E9 | 6633 | KHMER SYMBOL PRAM-BUON KOET |</v>
      </c>
    </row>
    <row r="5690" spans="1:9" x14ac:dyDescent="0.3">
      <c r="A5690" s="1" t="s">
        <v>11170</v>
      </c>
      <c r="B5690" s="1">
        <f t="shared" si="274"/>
        <v>6634</v>
      </c>
      <c r="C5690" s="2" t="str">
        <f t="shared" si="275"/>
        <v>᧪</v>
      </c>
      <c r="E5690" t="s">
        <v>11171</v>
      </c>
      <c r="F5690" t="s">
        <v>77850</v>
      </c>
      <c r="G5690" s="1" t="s">
        <v>11171</v>
      </c>
      <c r="H5690" s="1" t="s">
        <v>86990</v>
      </c>
      <c r="I5690" s="1" t="str">
        <f t="shared" si="276"/>
        <v>| &amp;#x19EA; | 19EA | 6634 | KHMER SYMBOL DAP KOET |</v>
      </c>
    </row>
    <row r="5691" spans="1:9" x14ac:dyDescent="0.3">
      <c r="A5691" s="1" t="s">
        <v>11172</v>
      </c>
      <c r="B5691" s="1">
        <f t="shared" si="274"/>
        <v>6635</v>
      </c>
      <c r="C5691" s="2" t="str">
        <f t="shared" si="275"/>
        <v>᧫</v>
      </c>
      <c r="E5691" t="s">
        <v>11173</v>
      </c>
      <c r="F5691" t="s">
        <v>77850</v>
      </c>
      <c r="G5691" s="1" t="s">
        <v>11173</v>
      </c>
      <c r="H5691" s="1" t="s">
        <v>86990</v>
      </c>
      <c r="I5691" s="1" t="str">
        <f t="shared" si="276"/>
        <v>| &amp;#x19EB; | 19EB | 6635 | KHMER SYMBOL DAP-MUOY KOET |</v>
      </c>
    </row>
    <row r="5692" spans="1:9" x14ac:dyDescent="0.3">
      <c r="A5692" s="1" t="s">
        <v>11174</v>
      </c>
      <c r="B5692" s="1">
        <f t="shared" si="274"/>
        <v>6636</v>
      </c>
      <c r="C5692" s="2" t="str">
        <f t="shared" si="275"/>
        <v>᧬</v>
      </c>
      <c r="E5692" t="s">
        <v>11175</v>
      </c>
      <c r="F5692" t="s">
        <v>77850</v>
      </c>
      <c r="G5692" s="1" t="s">
        <v>11175</v>
      </c>
      <c r="H5692" s="1" t="s">
        <v>86990</v>
      </c>
      <c r="I5692" s="1" t="str">
        <f t="shared" si="276"/>
        <v>| &amp;#x19EC; | 19EC | 6636 | KHMER SYMBOL DAP-PII KOET |</v>
      </c>
    </row>
    <row r="5693" spans="1:9" x14ac:dyDescent="0.3">
      <c r="A5693" s="1" t="s">
        <v>11176</v>
      </c>
      <c r="B5693" s="1">
        <f t="shared" si="274"/>
        <v>6637</v>
      </c>
      <c r="C5693" s="2" t="str">
        <f t="shared" si="275"/>
        <v>᧭</v>
      </c>
      <c r="E5693" t="s">
        <v>11177</v>
      </c>
      <c r="F5693" t="s">
        <v>77850</v>
      </c>
      <c r="G5693" s="1" t="s">
        <v>11177</v>
      </c>
      <c r="H5693" s="1" t="s">
        <v>86990</v>
      </c>
      <c r="I5693" s="1" t="str">
        <f t="shared" si="276"/>
        <v>| &amp;#x19ED; | 19ED | 6637 | KHMER SYMBOL DAP-BEI KOET |</v>
      </c>
    </row>
    <row r="5694" spans="1:9" x14ac:dyDescent="0.3">
      <c r="A5694" s="1" t="s">
        <v>11178</v>
      </c>
      <c r="B5694" s="1">
        <f t="shared" si="274"/>
        <v>6638</v>
      </c>
      <c r="C5694" s="2" t="str">
        <f t="shared" si="275"/>
        <v>᧮</v>
      </c>
      <c r="E5694" t="s">
        <v>11179</v>
      </c>
      <c r="F5694" t="s">
        <v>77850</v>
      </c>
      <c r="G5694" s="1" t="s">
        <v>11179</v>
      </c>
      <c r="H5694" s="1" t="s">
        <v>86990</v>
      </c>
      <c r="I5694" s="1" t="str">
        <f t="shared" si="276"/>
        <v>| &amp;#x19EE; | 19EE | 6638 | KHMER SYMBOL DAP-BUON KOET |</v>
      </c>
    </row>
    <row r="5695" spans="1:9" x14ac:dyDescent="0.3">
      <c r="A5695" s="1" t="s">
        <v>11180</v>
      </c>
      <c r="B5695" s="1">
        <f t="shared" si="274"/>
        <v>6639</v>
      </c>
      <c r="C5695" s="2" t="str">
        <f t="shared" si="275"/>
        <v>᧯</v>
      </c>
      <c r="E5695" t="s">
        <v>11181</v>
      </c>
      <c r="F5695" t="s">
        <v>77850</v>
      </c>
      <c r="G5695" s="1" t="s">
        <v>11181</v>
      </c>
      <c r="H5695" s="1" t="s">
        <v>86990</v>
      </c>
      <c r="I5695" s="1" t="str">
        <f t="shared" si="276"/>
        <v>| &amp;#x19EF; | 19EF | 6639 | KHMER SYMBOL DAP-PRAM KOET |</v>
      </c>
    </row>
    <row r="5696" spans="1:9" x14ac:dyDescent="0.3">
      <c r="A5696" s="1" t="s">
        <v>11182</v>
      </c>
      <c r="B5696" s="1">
        <f t="shared" si="274"/>
        <v>6640</v>
      </c>
      <c r="C5696" s="2" t="str">
        <f t="shared" si="275"/>
        <v>᧰</v>
      </c>
      <c r="E5696" t="s">
        <v>11183</v>
      </c>
      <c r="F5696" t="s">
        <v>77850</v>
      </c>
      <c r="G5696" s="1" t="s">
        <v>11183</v>
      </c>
      <c r="H5696" s="1" t="s">
        <v>86990</v>
      </c>
      <c r="I5696" s="1" t="str">
        <f t="shared" si="276"/>
        <v>| &amp;#x19F0; | 19F0 | 6640 | KHMER SYMBOL TUTEYASAT |</v>
      </c>
    </row>
    <row r="5697" spans="1:9" x14ac:dyDescent="0.3">
      <c r="A5697" s="1" t="s">
        <v>11184</v>
      </c>
      <c r="B5697" s="1">
        <f t="shared" si="274"/>
        <v>6641</v>
      </c>
      <c r="C5697" s="2" t="str">
        <f t="shared" si="275"/>
        <v>᧱</v>
      </c>
      <c r="E5697" t="s">
        <v>11185</v>
      </c>
      <c r="F5697" t="s">
        <v>77850</v>
      </c>
      <c r="G5697" s="1" t="s">
        <v>11185</v>
      </c>
      <c r="H5697" s="1" t="s">
        <v>86990</v>
      </c>
      <c r="I5697" s="1" t="str">
        <f t="shared" si="276"/>
        <v>| &amp;#x19F1; | 19F1 | 6641 | KHMER SYMBOL MUOY ROC |</v>
      </c>
    </row>
    <row r="5698" spans="1:9" x14ac:dyDescent="0.3">
      <c r="A5698" s="1" t="s">
        <v>11186</v>
      </c>
      <c r="B5698" s="1">
        <f t="shared" si="274"/>
        <v>6642</v>
      </c>
      <c r="C5698" s="2" t="str">
        <f t="shared" si="275"/>
        <v>᧲</v>
      </c>
      <c r="E5698" t="s">
        <v>11187</v>
      </c>
      <c r="F5698" t="s">
        <v>77850</v>
      </c>
      <c r="G5698" s="1" t="s">
        <v>11187</v>
      </c>
      <c r="H5698" s="1" t="s">
        <v>86990</v>
      </c>
      <c r="I5698" s="1" t="str">
        <f t="shared" si="276"/>
        <v>| &amp;#x19F2; | 19F2 | 6642 | KHMER SYMBOL PII ROC |</v>
      </c>
    </row>
    <row r="5699" spans="1:9" x14ac:dyDescent="0.3">
      <c r="A5699" s="1" t="s">
        <v>11188</v>
      </c>
      <c r="B5699" s="1">
        <f t="shared" si="274"/>
        <v>6643</v>
      </c>
      <c r="C5699" s="2" t="str">
        <f t="shared" si="275"/>
        <v>᧳</v>
      </c>
      <c r="E5699" t="s">
        <v>11189</v>
      </c>
      <c r="F5699" t="s">
        <v>77850</v>
      </c>
      <c r="G5699" s="1" t="s">
        <v>11189</v>
      </c>
      <c r="H5699" s="1" t="s">
        <v>86990</v>
      </c>
      <c r="I5699" s="1" t="str">
        <f t="shared" si="276"/>
        <v>| &amp;#x19F3; | 19F3 | 6643 | KHMER SYMBOL BEI ROC |</v>
      </c>
    </row>
    <row r="5700" spans="1:9" x14ac:dyDescent="0.3">
      <c r="A5700" s="1" t="s">
        <v>11190</v>
      </c>
      <c r="B5700" s="1">
        <f t="shared" si="274"/>
        <v>6644</v>
      </c>
      <c r="C5700" s="2" t="str">
        <f t="shared" si="275"/>
        <v>᧴</v>
      </c>
      <c r="E5700" t="s">
        <v>11191</v>
      </c>
      <c r="F5700" t="s">
        <v>77850</v>
      </c>
      <c r="G5700" s="1" t="s">
        <v>11191</v>
      </c>
      <c r="H5700" s="1" t="s">
        <v>86990</v>
      </c>
      <c r="I5700" s="1" t="str">
        <f t="shared" si="276"/>
        <v>| &amp;#x19F4; | 19F4 | 6644 | KHMER SYMBOL BUON ROC |</v>
      </c>
    </row>
    <row r="5701" spans="1:9" x14ac:dyDescent="0.3">
      <c r="A5701" s="1" t="s">
        <v>11192</v>
      </c>
      <c r="B5701" s="1">
        <f t="shared" si="274"/>
        <v>6645</v>
      </c>
      <c r="C5701" s="2" t="str">
        <f t="shared" si="275"/>
        <v>᧵</v>
      </c>
      <c r="E5701" t="s">
        <v>11193</v>
      </c>
      <c r="F5701" t="s">
        <v>77850</v>
      </c>
      <c r="G5701" s="1" t="s">
        <v>11193</v>
      </c>
      <c r="H5701" s="1" t="s">
        <v>86990</v>
      </c>
      <c r="I5701" s="1" t="str">
        <f t="shared" si="276"/>
        <v>| &amp;#x19F5; | 19F5 | 6645 | KHMER SYMBOL PRAM ROC |</v>
      </c>
    </row>
    <row r="5702" spans="1:9" x14ac:dyDescent="0.3">
      <c r="A5702" s="1" t="s">
        <v>11194</v>
      </c>
      <c r="B5702" s="1">
        <f t="shared" si="274"/>
        <v>6646</v>
      </c>
      <c r="C5702" s="2" t="str">
        <f t="shared" si="275"/>
        <v>᧶</v>
      </c>
      <c r="E5702" t="s">
        <v>11195</v>
      </c>
      <c r="F5702" t="s">
        <v>77850</v>
      </c>
      <c r="G5702" s="1" t="s">
        <v>11195</v>
      </c>
      <c r="H5702" s="1" t="s">
        <v>86990</v>
      </c>
      <c r="I5702" s="1" t="str">
        <f t="shared" si="276"/>
        <v>| &amp;#x19F6; | 19F6 | 6646 | KHMER SYMBOL PRAM-MUOY ROC |</v>
      </c>
    </row>
    <row r="5703" spans="1:9" x14ac:dyDescent="0.3">
      <c r="A5703" s="1" t="s">
        <v>11196</v>
      </c>
      <c r="B5703" s="1">
        <f t="shared" si="274"/>
        <v>6647</v>
      </c>
      <c r="C5703" s="2" t="str">
        <f t="shared" si="275"/>
        <v>᧷</v>
      </c>
      <c r="E5703" t="s">
        <v>11197</v>
      </c>
      <c r="F5703" t="s">
        <v>77850</v>
      </c>
      <c r="G5703" s="1" t="s">
        <v>11197</v>
      </c>
      <c r="H5703" s="1" t="s">
        <v>86990</v>
      </c>
      <c r="I5703" s="1" t="str">
        <f t="shared" si="276"/>
        <v>| &amp;#x19F7; | 19F7 | 6647 | KHMER SYMBOL PRAM-PII ROC |</v>
      </c>
    </row>
    <row r="5704" spans="1:9" x14ac:dyDescent="0.3">
      <c r="A5704" s="1" t="s">
        <v>11198</v>
      </c>
      <c r="B5704" s="1">
        <f t="shared" si="274"/>
        <v>6648</v>
      </c>
      <c r="C5704" s="2" t="str">
        <f t="shared" si="275"/>
        <v>᧸</v>
      </c>
      <c r="E5704" t="s">
        <v>11199</v>
      </c>
      <c r="F5704" t="s">
        <v>77850</v>
      </c>
      <c r="G5704" s="1" t="s">
        <v>11199</v>
      </c>
      <c r="H5704" s="1" t="s">
        <v>86990</v>
      </c>
      <c r="I5704" s="1" t="str">
        <f t="shared" si="276"/>
        <v>| &amp;#x19F8; | 19F8 | 6648 | KHMER SYMBOL PRAM-BEI ROC |</v>
      </c>
    </row>
    <row r="5705" spans="1:9" x14ac:dyDescent="0.3">
      <c r="A5705" s="1" t="s">
        <v>11200</v>
      </c>
      <c r="B5705" s="1">
        <f t="shared" si="274"/>
        <v>6649</v>
      </c>
      <c r="C5705" s="2" t="str">
        <f t="shared" si="275"/>
        <v>᧹</v>
      </c>
      <c r="E5705" t="s">
        <v>11201</v>
      </c>
      <c r="F5705" t="s">
        <v>77850</v>
      </c>
      <c r="G5705" s="1" t="s">
        <v>11201</v>
      </c>
      <c r="H5705" s="1" t="s">
        <v>86990</v>
      </c>
      <c r="I5705" s="1" t="str">
        <f t="shared" si="276"/>
        <v>| &amp;#x19F9; | 19F9 | 6649 | KHMER SYMBOL PRAM-BUON ROC |</v>
      </c>
    </row>
    <row r="5706" spans="1:9" x14ac:dyDescent="0.3">
      <c r="A5706" s="1" t="s">
        <v>11202</v>
      </c>
      <c r="B5706" s="1">
        <f t="shared" si="274"/>
        <v>6650</v>
      </c>
      <c r="C5706" s="2" t="str">
        <f t="shared" si="275"/>
        <v>᧺</v>
      </c>
      <c r="E5706" t="s">
        <v>11203</v>
      </c>
      <c r="F5706" t="s">
        <v>77850</v>
      </c>
      <c r="G5706" s="1" t="s">
        <v>11203</v>
      </c>
      <c r="H5706" s="1" t="s">
        <v>86990</v>
      </c>
      <c r="I5706" s="1" t="str">
        <f t="shared" si="276"/>
        <v>| &amp;#x19FA; | 19FA | 6650 | KHMER SYMBOL DAP ROC |</v>
      </c>
    </row>
    <row r="5707" spans="1:9" x14ac:dyDescent="0.3">
      <c r="A5707" s="1" t="s">
        <v>11204</v>
      </c>
      <c r="B5707" s="1">
        <f t="shared" si="274"/>
        <v>6651</v>
      </c>
      <c r="C5707" s="2" t="str">
        <f t="shared" si="275"/>
        <v>᧻</v>
      </c>
      <c r="E5707" t="s">
        <v>11205</v>
      </c>
      <c r="F5707" t="s">
        <v>77850</v>
      </c>
      <c r="G5707" s="1" t="s">
        <v>11205</v>
      </c>
      <c r="H5707" s="1" t="s">
        <v>86990</v>
      </c>
      <c r="I5707" s="1" t="str">
        <f t="shared" si="276"/>
        <v>| &amp;#x19FB; | 19FB | 6651 | KHMER SYMBOL DAP-MUOY ROC |</v>
      </c>
    </row>
    <row r="5708" spans="1:9" x14ac:dyDescent="0.3">
      <c r="A5708" s="1" t="s">
        <v>11206</v>
      </c>
      <c r="B5708" s="1">
        <f t="shared" si="274"/>
        <v>6652</v>
      </c>
      <c r="C5708" s="2" t="str">
        <f t="shared" si="275"/>
        <v>᧼</v>
      </c>
      <c r="E5708" t="s">
        <v>11207</v>
      </c>
      <c r="F5708" t="s">
        <v>77850</v>
      </c>
      <c r="G5708" s="1" t="s">
        <v>11207</v>
      </c>
      <c r="H5708" s="1" t="s">
        <v>86990</v>
      </c>
      <c r="I5708" s="1" t="str">
        <f t="shared" si="276"/>
        <v>| &amp;#x19FC; | 19FC | 6652 | KHMER SYMBOL DAP-PII ROC |</v>
      </c>
    </row>
    <row r="5709" spans="1:9" x14ac:dyDescent="0.3">
      <c r="A5709" s="1" t="s">
        <v>11208</v>
      </c>
      <c r="B5709" s="1">
        <f t="shared" si="274"/>
        <v>6653</v>
      </c>
      <c r="C5709" s="2" t="str">
        <f t="shared" si="275"/>
        <v>᧽</v>
      </c>
      <c r="E5709" t="s">
        <v>11209</v>
      </c>
      <c r="F5709" t="s">
        <v>77850</v>
      </c>
      <c r="G5709" s="1" t="s">
        <v>11209</v>
      </c>
      <c r="H5709" s="1" t="s">
        <v>86990</v>
      </c>
      <c r="I5709" s="1" t="str">
        <f t="shared" si="276"/>
        <v>| &amp;#x19FD; | 19FD | 6653 | KHMER SYMBOL DAP-BEI ROC |</v>
      </c>
    </row>
    <row r="5710" spans="1:9" x14ac:dyDescent="0.3">
      <c r="A5710" s="1" t="s">
        <v>11210</v>
      </c>
      <c r="B5710" s="1">
        <f t="shared" si="274"/>
        <v>6654</v>
      </c>
      <c r="C5710" s="2" t="str">
        <f t="shared" si="275"/>
        <v>᧾</v>
      </c>
      <c r="E5710" t="s">
        <v>11211</v>
      </c>
      <c r="F5710" t="s">
        <v>77850</v>
      </c>
      <c r="G5710" s="1" t="s">
        <v>11211</v>
      </c>
      <c r="H5710" s="1" t="s">
        <v>86990</v>
      </c>
      <c r="I5710" s="1" t="str">
        <f t="shared" si="276"/>
        <v>| &amp;#x19FE; | 19FE | 6654 | KHMER SYMBOL DAP-BUON ROC |</v>
      </c>
    </row>
    <row r="5711" spans="1:9" x14ac:dyDescent="0.3">
      <c r="A5711" s="1" t="s">
        <v>11212</v>
      </c>
      <c r="B5711" s="1">
        <f t="shared" si="274"/>
        <v>6655</v>
      </c>
      <c r="C5711" s="2" t="str">
        <f t="shared" si="275"/>
        <v>᧿</v>
      </c>
      <c r="E5711" t="s">
        <v>11213</v>
      </c>
      <c r="F5711" t="s">
        <v>77850</v>
      </c>
      <c r="G5711" s="1" t="s">
        <v>11213</v>
      </c>
      <c r="H5711" s="1" t="s">
        <v>86990</v>
      </c>
      <c r="I5711" s="1" t="str">
        <f t="shared" si="276"/>
        <v>| &amp;#x19FF; | 19FF | 6655 | KHMER SYMBOL DAP-PRAM ROC |</v>
      </c>
    </row>
    <row r="5712" spans="1:9" x14ac:dyDescent="0.3">
      <c r="A5712" s="1" t="s">
        <v>11214</v>
      </c>
      <c r="B5712" s="1">
        <f t="shared" si="274"/>
        <v>6656</v>
      </c>
      <c r="C5712" s="2" t="str">
        <f t="shared" si="275"/>
        <v>ᨀ</v>
      </c>
      <c r="E5712" t="s">
        <v>11215</v>
      </c>
      <c r="F5712" t="s">
        <v>77850</v>
      </c>
      <c r="G5712" s="1" t="s">
        <v>11215</v>
      </c>
      <c r="H5712" s="1" t="s">
        <v>87054</v>
      </c>
      <c r="I5712" s="1" t="str">
        <f t="shared" si="276"/>
        <v>| &amp;#x1A00; | 1A00 | 6656 | BUGINESE LETTER KA |</v>
      </c>
    </row>
    <row r="5713" spans="1:9" x14ac:dyDescent="0.3">
      <c r="A5713" s="1" t="s">
        <v>11216</v>
      </c>
      <c r="B5713" s="1">
        <f t="shared" ref="B5713:B5741" si="277">HEX2DEC(A5713)</f>
        <v>6657</v>
      </c>
      <c r="C5713" s="2" t="str">
        <f t="shared" si="275"/>
        <v>ᨁ</v>
      </c>
      <c r="E5713" t="s">
        <v>11217</v>
      </c>
      <c r="F5713" t="s">
        <v>77850</v>
      </c>
      <c r="G5713" s="1" t="s">
        <v>11217</v>
      </c>
      <c r="H5713" s="1" t="s">
        <v>87054</v>
      </c>
      <c r="I5713" s="1" t="str">
        <f t="shared" si="276"/>
        <v>| &amp;#x1A01; | 1A01 | 6657 | BUGINESE LETTER GA |</v>
      </c>
    </row>
    <row r="5714" spans="1:9" x14ac:dyDescent="0.3">
      <c r="A5714" s="1" t="s">
        <v>11218</v>
      </c>
      <c r="B5714" s="1">
        <f t="shared" si="277"/>
        <v>6658</v>
      </c>
      <c r="C5714" s="2" t="str">
        <f t="shared" ref="C5714:C5741" si="278">_xlfn.UNICHAR(B5714)</f>
        <v>ᨂ</v>
      </c>
      <c r="E5714" t="s">
        <v>11219</v>
      </c>
      <c r="F5714" t="s">
        <v>77850</v>
      </c>
      <c r="G5714" s="1" t="s">
        <v>11219</v>
      </c>
      <c r="H5714" s="1" t="s">
        <v>87054</v>
      </c>
      <c r="I5714" s="1" t="str">
        <f t="shared" si="276"/>
        <v>| &amp;#x1A02; | 1A02 | 6658 | BUGINESE LETTER NGA |</v>
      </c>
    </row>
    <row r="5715" spans="1:9" x14ac:dyDescent="0.3">
      <c r="A5715" s="1" t="s">
        <v>11220</v>
      </c>
      <c r="B5715" s="1">
        <f t="shared" si="277"/>
        <v>6659</v>
      </c>
      <c r="C5715" s="2" t="str">
        <f t="shared" si="278"/>
        <v>ᨃ</v>
      </c>
      <c r="E5715" t="s">
        <v>11221</v>
      </c>
      <c r="F5715" t="s">
        <v>77850</v>
      </c>
      <c r="G5715" s="1" t="s">
        <v>11221</v>
      </c>
      <c r="H5715" s="1" t="s">
        <v>87054</v>
      </c>
      <c r="I5715" s="1" t="str">
        <f t="shared" si="276"/>
        <v>| &amp;#x1A03; | 1A03 | 6659 | BUGINESE LETTER NGKA |</v>
      </c>
    </row>
    <row r="5716" spans="1:9" x14ac:dyDescent="0.3">
      <c r="A5716" s="1" t="s">
        <v>11222</v>
      </c>
      <c r="B5716" s="1">
        <f t="shared" si="277"/>
        <v>6660</v>
      </c>
      <c r="C5716" s="2" t="str">
        <f t="shared" si="278"/>
        <v>ᨄ</v>
      </c>
      <c r="E5716" t="s">
        <v>11223</v>
      </c>
      <c r="F5716" t="s">
        <v>77850</v>
      </c>
      <c r="G5716" s="1" t="s">
        <v>11223</v>
      </c>
      <c r="H5716" s="1" t="s">
        <v>87054</v>
      </c>
      <c r="I5716" s="1" t="str">
        <f t="shared" si="276"/>
        <v>| &amp;#x1A04; | 1A04 | 6660 | BUGINESE LETTER PA |</v>
      </c>
    </row>
    <row r="5717" spans="1:9" x14ac:dyDescent="0.3">
      <c r="A5717" s="1" t="s">
        <v>11224</v>
      </c>
      <c r="B5717" s="1">
        <f t="shared" si="277"/>
        <v>6661</v>
      </c>
      <c r="C5717" s="2" t="str">
        <f t="shared" si="278"/>
        <v>ᨅ</v>
      </c>
      <c r="E5717" t="s">
        <v>11225</v>
      </c>
      <c r="F5717" t="s">
        <v>77850</v>
      </c>
      <c r="G5717" s="1" t="s">
        <v>11225</v>
      </c>
      <c r="H5717" s="1" t="s">
        <v>87054</v>
      </c>
      <c r="I5717" s="1" t="str">
        <f t="shared" si="276"/>
        <v>| &amp;#x1A05; | 1A05 | 6661 | BUGINESE LETTER BA |</v>
      </c>
    </row>
    <row r="5718" spans="1:9" x14ac:dyDescent="0.3">
      <c r="A5718" s="1" t="s">
        <v>11226</v>
      </c>
      <c r="B5718" s="1">
        <f t="shared" si="277"/>
        <v>6662</v>
      </c>
      <c r="C5718" s="2" t="str">
        <f t="shared" si="278"/>
        <v>ᨆ</v>
      </c>
      <c r="E5718" t="s">
        <v>11227</v>
      </c>
      <c r="F5718" t="s">
        <v>77850</v>
      </c>
      <c r="G5718" s="1" t="s">
        <v>11227</v>
      </c>
      <c r="H5718" s="1" t="s">
        <v>87054</v>
      </c>
      <c r="I5718" s="1" t="str">
        <f t="shared" si="276"/>
        <v>| &amp;#x1A06; | 1A06 | 6662 | BUGINESE LETTER MA |</v>
      </c>
    </row>
    <row r="5719" spans="1:9" x14ac:dyDescent="0.3">
      <c r="A5719" s="1" t="s">
        <v>11228</v>
      </c>
      <c r="B5719" s="1">
        <f t="shared" si="277"/>
        <v>6663</v>
      </c>
      <c r="C5719" s="2" t="str">
        <f t="shared" si="278"/>
        <v>ᨇ</v>
      </c>
      <c r="E5719" t="s">
        <v>11229</v>
      </c>
      <c r="F5719" t="s">
        <v>77850</v>
      </c>
      <c r="G5719" s="1" t="s">
        <v>11229</v>
      </c>
      <c r="H5719" s="1" t="s">
        <v>87054</v>
      </c>
      <c r="I5719" s="1" t="str">
        <f t="shared" si="276"/>
        <v>| &amp;#x1A07; | 1A07 | 6663 | BUGINESE LETTER MPA |</v>
      </c>
    </row>
    <row r="5720" spans="1:9" x14ac:dyDescent="0.3">
      <c r="A5720" s="1" t="s">
        <v>11230</v>
      </c>
      <c r="B5720" s="1">
        <f t="shared" si="277"/>
        <v>6664</v>
      </c>
      <c r="C5720" s="2" t="str">
        <f t="shared" si="278"/>
        <v>ᨈ</v>
      </c>
      <c r="E5720" t="s">
        <v>11231</v>
      </c>
      <c r="F5720" t="s">
        <v>77850</v>
      </c>
      <c r="G5720" s="1" t="s">
        <v>11231</v>
      </c>
      <c r="H5720" s="1" t="s">
        <v>87054</v>
      </c>
      <c r="I5720" s="1" t="str">
        <f t="shared" si="276"/>
        <v>| &amp;#x1A08; | 1A08 | 6664 | BUGINESE LETTER TA |</v>
      </c>
    </row>
    <row r="5721" spans="1:9" x14ac:dyDescent="0.3">
      <c r="A5721" s="1" t="s">
        <v>11232</v>
      </c>
      <c r="B5721" s="1">
        <f t="shared" si="277"/>
        <v>6665</v>
      </c>
      <c r="C5721" s="2" t="str">
        <f t="shared" si="278"/>
        <v>ᨉ</v>
      </c>
      <c r="E5721" t="s">
        <v>11233</v>
      </c>
      <c r="F5721" t="s">
        <v>77850</v>
      </c>
      <c r="G5721" s="1" t="s">
        <v>11233</v>
      </c>
      <c r="H5721" s="1" t="s">
        <v>87054</v>
      </c>
      <c r="I5721" s="1" t="str">
        <f t="shared" si="276"/>
        <v>| &amp;#x1A09; | 1A09 | 6665 | BUGINESE LETTER DA |</v>
      </c>
    </row>
    <row r="5722" spans="1:9" x14ac:dyDescent="0.3">
      <c r="A5722" s="1" t="s">
        <v>11234</v>
      </c>
      <c r="B5722" s="1">
        <f t="shared" si="277"/>
        <v>6666</v>
      </c>
      <c r="C5722" s="2" t="str">
        <f t="shared" si="278"/>
        <v>ᨊ</v>
      </c>
      <c r="E5722" t="s">
        <v>11235</v>
      </c>
      <c r="F5722" t="s">
        <v>77850</v>
      </c>
      <c r="G5722" s="1" t="s">
        <v>11235</v>
      </c>
      <c r="H5722" s="1" t="s">
        <v>87054</v>
      </c>
      <c r="I5722" s="1" t="str">
        <f t="shared" si="276"/>
        <v>| &amp;#x1A0A; | 1A0A | 6666 | BUGINESE LETTER NA |</v>
      </c>
    </row>
    <row r="5723" spans="1:9" x14ac:dyDescent="0.3">
      <c r="A5723" s="1" t="s">
        <v>11236</v>
      </c>
      <c r="B5723" s="1">
        <f t="shared" si="277"/>
        <v>6667</v>
      </c>
      <c r="C5723" s="2" t="str">
        <f t="shared" si="278"/>
        <v>ᨋ</v>
      </c>
      <c r="E5723" t="s">
        <v>11237</v>
      </c>
      <c r="F5723" t="s">
        <v>77850</v>
      </c>
      <c r="G5723" s="1" t="s">
        <v>11237</v>
      </c>
      <c r="H5723" s="1" t="s">
        <v>87054</v>
      </c>
      <c r="I5723" s="1" t="str">
        <f t="shared" si="276"/>
        <v>| &amp;#x1A0B; | 1A0B | 6667 | BUGINESE LETTER NRA |</v>
      </c>
    </row>
    <row r="5724" spans="1:9" x14ac:dyDescent="0.3">
      <c r="A5724" s="1" t="s">
        <v>11238</v>
      </c>
      <c r="B5724" s="1">
        <f t="shared" si="277"/>
        <v>6668</v>
      </c>
      <c r="C5724" s="2" t="str">
        <f t="shared" si="278"/>
        <v>ᨌ</v>
      </c>
      <c r="E5724" t="s">
        <v>11239</v>
      </c>
      <c r="F5724" t="s">
        <v>77850</v>
      </c>
      <c r="G5724" s="1" t="s">
        <v>11239</v>
      </c>
      <c r="H5724" s="1" t="s">
        <v>87054</v>
      </c>
      <c r="I5724" s="1" t="str">
        <f t="shared" si="276"/>
        <v>| &amp;#x1A0C; | 1A0C | 6668 | BUGINESE LETTER CA |</v>
      </c>
    </row>
    <row r="5725" spans="1:9" x14ac:dyDescent="0.3">
      <c r="A5725" s="1" t="s">
        <v>11240</v>
      </c>
      <c r="B5725" s="1">
        <f t="shared" si="277"/>
        <v>6669</v>
      </c>
      <c r="C5725" s="2" t="str">
        <f t="shared" si="278"/>
        <v>ᨍ</v>
      </c>
      <c r="E5725" t="s">
        <v>11241</v>
      </c>
      <c r="F5725" t="s">
        <v>77850</v>
      </c>
      <c r="G5725" s="1" t="s">
        <v>11241</v>
      </c>
      <c r="H5725" s="1" t="s">
        <v>87054</v>
      </c>
      <c r="I5725" s="1" t="str">
        <f t="shared" si="276"/>
        <v>| &amp;#x1A0D; | 1A0D | 6669 | BUGINESE LETTER JA |</v>
      </c>
    </row>
    <row r="5726" spans="1:9" x14ac:dyDescent="0.3">
      <c r="A5726" s="1" t="s">
        <v>11242</v>
      </c>
      <c r="B5726" s="1">
        <f t="shared" si="277"/>
        <v>6670</v>
      </c>
      <c r="C5726" s="2" t="str">
        <f t="shared" si="278"/>
        <v>ᨎ</v>
      </c>
      <c r="E5726" t="s">
        <v>11243</v>
      </c>
      <c r="F5726" t="s">
        <v>77850</v>
      </c>
      <c r="G5726" s="1" t="s">
        <v>11243</v>
      </c>
      <c r="H5726" s="1" t="s">
        <v>87054</v>
      </c>
      <c r="I5726" s="1" t="str">
        <f t="shared" si="276"/>
        <v>| &amp;#x1A0E; | 1A0E | 6670 | BUGINESE LETTER NYA |</v>
      </c>
    </row>
    <row r="5727" spans="1:9" x14ac:dyDescent="0.3">
      <c r="A5727" s="1" t="s">
        <v>11244</v>
      </c>
      <c r="B5727" s="1">
        <f t="shared" si="277"/>
        <v>6671</v>
      </c>
      <c r="C5727" s="2" t="str">
        <f t="shared" si="278"/>
        <v>ᨏ</v>
      </c>
      <c r="E5727" t="s">
        <v>11245</v>
      </c>
      <c r="F5727" t="s">
        <v>77850</v>
      </c>
      <c r="G5727" s="1" t="s">
        <v>11245</v>
      </c>
      <c r="H5727" s="1" t="s">
        <v>87054</v>
      </c>
      <c r="I5727" s="1" t="str">
        <f t="shared" si="276"/>
        <v>| &amp;#x1A0F; | 1A0F | 6671 | BUGINESE LETTER NYCA |</v>
      </c>
    </row>
    <row r="5728" spans="1:9" x14ac:dyDescent="0.3">
      <c r="A5728" s="1" t="s">
        <v>11246</v>
      </c>
      <c r="B5728" s="1">
        <f t="shared" si="277"/>
        <v>6672</v>
      </c>
      <c r="C5728" s="2" t="str">
        <f t="shared" si="278"/>
        <v>ᨐ</v>
      </c>
      <c r="E5728" t="s">
        <v>11247</v>
      </c>
      <c r="F5728" t="s">
        <v>77850</v>
      </c>
      <c r="G5728" s="1" t="s">
        <v>11247</v>
      </c>
      <c r="H5728" s="1" t="s">
        <v>87054</v>
      </c>
      <c r="I5728" s="1" t="str">
        <f t="shared" si="276"/>
        <v>| &amp;#x1A10; | 1A10 | 6672 | BUGINESE LETTER YA |</v>
      </c>
    </row>
    <row r="5729" spans="1:9" x14ac:dyDescent="0.3">
      <c r="A5729" s="1" t="s">
        <v>11248</v>
      </c>
      <c r="B5729" s="1">
        <f t="shared" si="277"/>
        <v>6673</v>
      </c>
      <c r="C5729" s="2" t="str">
        <f t="shared" si="278"/>
        <v>ᨑ</v>
      </c>
      <c r="E5729" t="s">
        <v>11249</v>
      </c>
      <c r="F5729" t="s">
        <v>77850</v>
      </c>
      <c r="G5729" s="1" t="s">
        <v>11249</v>
      </c>
      <c r="H5729" s="1" t="s">
        <v>87054</v>
      </c>
      <c r="I5729" s="1" t="str">
        <f t="shared" si="276"/>
        <v>| &amp;#x1A11; | 1A11 | 6673 | BUGINESE LETTER RA |</v>
      </c>
    </row>
    <row r="5730" spans="1:9" x14ac:dyDescent="0.3">
      <c r="A5730" s="1" t="s">
        <v>11250</v>
      </c>
      <c r="B5730" s="1">
        <f t="shared" si="277"/>
        <v>6674</v>
      </c>
      <c r="C5730" s="2" t="str">
        <f t="shared" si="278"/>
        <v>ᨒ</v>
      </c>
      <c r="E5730" t="s">
        <v>11251</v>
      </c>
      <c r="F5730" t="s">
        <v>77850</v>
      </c>
      <c r="G5730" s="1" t="s">
        <v>11251</v>
      </c>
      <c r="H5730" s="1" t="s">
        <v>87054</v>
      </c>
      <c r="I5730" s="1" t="str">
        <f t="shared" si="276"/>
        <v>| &amp;#x1A12; | 1A12 | 6674 | BUGINESE LETTER LA |</v>
      </c>
    </row>
    <row r="5731" spans="1:9" x14ac:dyDescent="0.3">
      <c r="A5731" s="1" t="s">
        <v>11252</v>
      </c>
      <c r="B5731" s="1">
        <f t="shared" si="277"/>
        <v>6675</v>
      </c>
      <c r="C5731" s="2" t="str">
        <f t="shared" si="278"/>
        <v>ᨓ</v>
      </c>
      <c r="E5731" t="s">
        <v>11253</v>
      </c>
      <c r="F5731" t="s">
        <v>77850</v>
      </c>
      <c r="G5731" s="1" t="s">
        <v>11253</v>
      </c>
      <c r="H5731" s="1" t="s">
        <v>87054</v>
      </c>
      <c r="I5731" s="1" t="str">
        <f t="shared" si="276"/>
        <v>| &amp;#x1A13; | 1A13 | 6675 | BUGINESE LETTER VA |</v>
      </c>
    </row>
    <row r="5732" spans="1:9" x14ac:dyDescent="0.3">
      <c r="A5732" s="1" t="s">
        <v>11254</v>
      </c>
      <c r="B5732" s="1">
        <f t="shared" si="277"/>
        <v>6676</v>
      </c>
      <c r="C5732" s="2" t="str">
        <f t="shared" si="278"/>
        <v>ᨔ</v>
      </c>
      <c r="E5732" t="s">
        <v>11255</v>
      </c>
      <c r="F5732" t="s">
        <v>77850</v>
      </c>
      <c r="G5732" s="1" t="s">
        <v>11255</v>
      </c>
      <c r="H5732" s="1" t="s">
        <v>87054</v>
      </c>
      <c r="I5732" s="1" t="str">
        <f t="shared" ref="I5732:I5795" si="279">_xlfn.CONCAT("| &amp;#x",A5732,"; | ",A5732," | ",B5732," | ",G5732," |")</f>
        <v>| &amp;#x1A14; | 1A14 | 6676 | BUGINESE LETTER SA |</v>
      </c>
    </row>
    <row r="5733" spans="1:9" x14ac:dyDescent="0.3">
      <c r="A5733" s="1" t="s">
        <v>11256</v>
      </c>
      <c r="B5733" s="1">
        <f t="shared" si="277"/>
        <v>6677</v>
      </c>
      <c r="C5733" s="2" t="str">
        <f t="shared" si="278"/>
        <v>ᨕ</v>
      </c>
      <c r="E5733" t="s">
        <v>11257</v>
      </c>
      <c r="F5733" t="s">
        <v>77850</v>
      </c>
      <c r="G5733" s="1" t="s">
        <v>11257</v>
      </c>
      <c r="H5733" s="1" t="s">
        <v>87054</v>
      </c>
      <c r="I5733" s="1" t="str">
        <f t="shared" si="279"/>
        <v>| &amp;#x1A15; | 1A15 | 6677 | BUGINESE LETTER A |</v>
      </c>
    </row>
    <row r="5734" spans="1:9" x14ac:dyDescent="0.3">
      <c r="A5734" s="1" t="s">
        <v>11258</v>
      </c>
      <c r="B5734" s="1">
        <f t="shared" si="277"/>
        <v>6678</v>
      </c>
      <c r="C5734" s="2" t="str">
        <f t="shared" si="278"/>
        <v>ᨖ</v>
      </c>
      <c r="E5734" t="s">
        <v>11259</v>
      </c>
      <c r="F5734" t="s">
        <v>77850</v>
      </c>
      <c r="G5734" s="1" t="s">
        <v>11259</v>
      </c>
      <c r="H5734" s="1" t="s">
        <v>87054</v>
      </c>
      <c r="I5734" s="1" t="str">
        <f t="shared" si="279"/>
        <v>| &amp;#x1A16; | 1A16 | 6678 | BUGINESE LETTER HA |</v>
      </c>
    </row>
    <row r="5735" spans="1:9" x14ac:dyDescent="0.3">
      <c r="A5735" s="1" t="s">
        <v>11260</v>
      </c>
      <c r="B5735" s="1">
        <f t="shared" si="277"/>
        <v>6679</v>
      </c>
      <c r="C5735" s="2" t="str">
        <f t="shared" si="278"/>
        <v>ᨗ</v>
      </c>
      <c r="E5735" t="s">
        <v>11261</v>
      </c>
      <c r="F5735" t="s">
        <v>77850</v>
      </c>
      <c r="G5735" s="1" t="s">
        <v>11261</v>
      </c>
      <c r="H5735" s="1" t="s">
        <v>87054</v>
      </c>
      <c r="I5735" s="1" t="str">
        <f t="shared" si="279"/>
        <v>| &amp;#x1A17; | 1A17 | 6679 | BUGINESE VOWEL SIGN I |</v>
      </c>
    </row>
    <row r="5736" spans="1:9" x14ac:dyDescent="0.3">
      <c r="A5736" s="1" t="s">
        <v>11262</v>
      </c>
      <c r="B5736" s="1">
        <f t="shared" si="277"/>
        <v>6680</v>
      </c>
      <c r="C5736" s="2" t="str">
        <f t="shared" si="278"/>
        <v>ᨘ</v>
      </c>
      <c r="E5736" t="s">
        <v>11263</v>
      </c>
      <c r="F5736" t="s">
        <v>77850</v>
      </c>
      <c r="G5736" s="1" t="s">
        <v>11263</v>
      </c>
      <c r="H5736" s="1" t="s">
        <v>87054</v>
      </c>
      <c r="I5736" s="1" t="str">
        <f t="shared" si="279"/>
        <v>| &amp;#x1A18; | 1A18 | 6680 | BUGINESE VOWEL SIGN U |</v>
      </c>
    </row>
    <row r="5737" spans="1:9" x14ac:dyDescent="0.3">
      <c r="A5737" s="1" t="s">
        <v>11264</v>
      </c>
      <c r="B5737" s="1">
        <f t="shared" si="277"/>
        <v>6681</v>
      </c>
      <c r="C5737" s="2" t="str">
        <f t="shared" si="278"/>
        <v>ᨙ</v>
      </c>
      <c r="E5737" t="s">
        <v>11265</v>
      </c>
      <c r="F5737" t="s">
        <v>77850</v>
      </c>
      <c r="G5737" s="1" t="s">
        <v>11265</v>
      </c>
      <c r="H5737" s="1" t="s">
        <v>87054</v>
      </c>
      <c r="I5737" s="1" t="str">
        <f t="shared" si="279"/>
        <v>| &amp;#x1A19; | 1A19 | 6681 | BUGINESE VOWEL SIGN E |</v>
      </c>
    </row>
    <row r="5738" spans="1:9" x14ac:dyDescent="0.3">
      <c r="A5738" s="1" t="s">
        <v>11266</v>
      </c>
      <c r="B5738" s="1">
        <f t="shared" si="277"/>
        <v>6682</v>
      </c>
      <c r="C5738" s="2" t="str">
        <f t="shared" si="278"/>
        <v>ᨚ</v>
      </c>
      <c r="E5738" t="s">
        <v>11267</v>
      </c>
      <c r="F5738" t="s">
        <v>77850</v>
      </c>
      <c r="G5738" s="1" t="s">
        <v>11267</v>
      </c>
      <c r="H5738" s="1" t="s">
        <v>87054</v>
      </c>
      <c r="I5738" s="1" t="str">
        <f t="shared" si="279"/>
        <v>| &amp;#x1A1A; | 1A1A | 6682 | BUGINESE VOWEL SIGN O |</v>
      </c>
    </row>
    <row r="5739" spans="1:9" x14ac:dyDescent="0.3">
      <c r="A5739" s="1" t="s">
        <v>11268</v>
      </c>
      <c r="B5739" s="1">
        <f t="shared" si="277"/>
        <v>6683</v>
      </c>
      <c r="C5739" s="2" t="str">
        <f t="shared" si="278"/>
        <v>ᨛ</v>
      </c>
      <c r="E5739" t="s">
        <v>11269</v>
      </c>
      <c r="F5739" t="s">
        <v>77850</v>
      </c>
      <c r="G5739" s="1" t="s">
        <v>11269</v>
      </c>
      <c r="H5739" s="1" t="s">
        <v>87054</v>
      </c>
      <c r="I5739" s="1" t="str">
        <f t="shared" si="279"/>
        <v>| &amp;#x1A1B; | 1A1B | 6683 | BUGINESE VOWEL SIGN AE |</v>
      </c>
    </row>
    <row r="5740" spans="1:9" x14ac:dyDescent="0.3">
      <c r="A5740" s="1" t="s">
        <v>11270</v>
      </c>
      <c r="B5740" s="1">
        <f t="shared" si="277"/>
        <v>6686</v>
      </c>
      <c r="C5740" s="2" t="str">
        <f t="shared" si="278"/>
        <v>᨞</v>
      </c>
      <c r="E5740" t="s">
        <v>11271</v>
      </c>
      <c r="F5740" t="s">
        <v>77850</v>
      </c>
      <c r="G5740" s="1" t="s">
        <v>11271</v>
      </c>
      <c r="H5740" s="1" t="s">
        <v>87054</v>
      </c>
      <c r="I5740" s="1" t="str">
        <f t="shared" si="279"/>
        <v>| &amp;#x1A1E; | 1A1E | 6686 | BUGINESE PALLAWA |</v>
      </c>
    </row>
    <row r="5741" spans="1:9" x14ac:dyDescent="0.3">
      <c r="A5741" s="1" t="s">
        <v>11272</v>
      </c>
      <c r="B5741" s="1">
        <f t="shared" si="277"/>
        <v>6687</v>
      </c>
      <c r="C5741" s="2" t="str">
        <f t="shared" si="278"/>
        <v>᨟</v>
      </c>
      <c r="E5741" t="s">
        <v>11273</v>
      </c>
      <c r="F5741" t="s">
        <v>77850</v>
      </c>
      <c r="G5741" s="1" t="s">
        <v>11273</v>
      </c>
      <c r="H5741" s="1" t="s">
        <v>87054</v>
      </c>
      <c r="I5741" s="1" t="str">
        <f t="shared" si="279"/>
        <v>| &amp;#x1A1F; | 1A1F | 6687 | BUGINESE END OF SECTION |</v>
      </c>
    </row>
    <row r="5742" spans="1:9" x14ac:dyDescent="0.3">
      <c r="A5742" s="1" t="s">
        <v>11590</v>
      </c>
      <c r="B5742" s="1">
        <f t="shared" ref="B5742:B5746" si="280">HEX2DEC(A5742)</f>
        <v>6912</v>
      </c>
      <c r="C5742" s="2" t="str">
        <f t="shared" ref="C5742:C5747" si="281">_xlfn.UNICHAR(B5742)</f>
        <v>ᬀ</v>
      </c>
      <c r="E5742" t="s">
        <v>11591</v>
      </c>
      <c r="F5742" t="s">
        <v>77850</v>
      </c>
      <c r="G5742" s="1" t="s">
        <v>11591</v>
      </c>
      <c r="H5742" s="1" t="s">
        <v>87056</v>
      </c>
      <c r="I5742" s="1" t="str">
        <f t="shared" si="279"/>
        <v>| &amp;#x1B00; | 1B00 | 6912 | BALINESE SIGN ULU RICEM |</v>
      </c>
    </row>
    <row r="5743" spans="1:9" x14ac:dyDescent="0.3">
      <c r="A5743" s="1" t="s">
        <v>11592</v>
      </c>
      <c r="B5743" s="1">
        <f t="shared" si="280"/>
        <v>6913</v>
      </c>
      <c r="C5743" s="2" t="str">
        <f t="shared" si="281"/>
        <v>ᬁ</v>
      </c>
      <c r="E5743" t="s">
        <v>11593</v>
      </c>
      <c r="F5743" t="s">
        <v>77850</v>
      </c>
      <c r="G5743" s="1" t="s">
        <v>11593</v>
      </c>
      <c r="H5743" s="1" t="s">
        <v>87056</v>
      </c>
      <c r="I5743" s="1" t="str">
        <f t="shared" si="279"/>
        <v>| &amp;#x1B01; | 1B01 | 6913 | BALINESE SIGN ULU CANDRA |</v>
      </c>
    </row>
    <row r="5744" spans="1:9" x14ac:dyDescent="0.3">
      <c r="A5744" s="1" t="s">
        <v>11594</v>
      </c>
      <c r="B5744" s="1">
        <f t="shared" si="280"/>
        <v>6914</v>
      </c>
      <c r="C5744" s="2" t="str">
        <f t="shared" si="281"/>
        <v>ᬂ</v>
      </c>
      <c r="E5744" t="s">
        <v>11595</v>
      </c>
      <c r="F5744" t="s">
        <v>77850</v>
      </c>
      <c r="G5744" s="1" t="s">
        <v>11595</v>
      </c>
      <c r="H5744" s="1" t="s">
        <v>87056</v>
      </c>
      <c r="I5744" s="1" t="str">
        <f t="shared" si="279"/>
        <v>| &amp;#x1B02; | 1B02 | 6914 | BALINESE SIGN CECEK |</v>
      </c>
    </row>
    <row r="5745" spans="1:9" x14ac:dyDescent="0.3">
      <c r="A5745" s="1" t="s">
        <v>11596</v>
      </c>
      <c r="B5745" s="1">
        <f t="shared" si="280"/>
        <v>6915</v>
      </c>
      <c r="C5745" s="2" t="str">
        <f t="shared" si="281"/>
        <v>ᬃ</v>
      </c>
      <c r="E5745" t="s">
        <v>11597</v>
      </c>
      <c r="F5745" t="s">
        <v>77850</v>
      </c>
      <c r="G5745" s="1" t="s">
        <v>11597</v>
      </c>
      <c r="H5745" s="1" t="s">
        <v>87056</v>
      </c>
      <c r="I5745" s="1" t="str">
        <f t="shared" si="279"/>
        <v>| &amp;#x1B03; | 1B03 | 6915 | BALINESE SIGN SURANG |</v>
      </c>
    </row>
    <row r="5746" spans="1:9" x14ac:dyDescent="0.3">
      <c r="A5746" s="1" t="s">
        <v>11598</v>
      </c>
      <c r="B5746" s="1">
        <f t="shared" si="280"/>
        <v>6916</v>
      </c>
      <c r="C5746" s="2" t="str">
        <f t="shared" si="281"/>
        <v>ᬄ</v>
      </c>
      <c r="E5746" t="s">
        <v>11599</v>
      </c>
      <c r="F5746" t="s">
        <v>77850</v>
      </c>
      <c r="G5746" s="1" t="s">
        <v>11599</v>
      </c>
      <c r="H5746" s="1" t="s">
        <v>87056</v>
      </c>
      <c r="I5746" s="1" t="str">
        <f t="shared" si="279"/>
        <v>| &amp;#x1B04; | 1B04 | 6916 | BALINESE SIGN BISAH |</v>
      </c>
    </row>
    <row r="5747" spans="1:9" x14ac:dyDescent="0.3">
      <c r="A5747" s="1" t="s">
        <v>11600</v>
      </c>
      <c r="B5747" s="1">
        <f t="shared" ref="B5747:B5810" si="282">HEX2DEC(A5747)</f>
        <v>6917</v>
      </c>
      <c r="C5747" s="2" t="str">
        <f t="shared" si="281"/>
        <v>ᬅ</v>
      </c>
      <c r="E5747" t="s">
        <v>11601</v>
      </c>
      <c r="F5747" t="s">
        <v>77850</v>
      </c>
      <c r="G5747" s="1" t="s">
        <v>11601</v>
      </c>
      <c r="H5747" s="1" t="s">
        <v>87056</v>
      </c>
      <c r="I5747" s="1" t="str">
        <f t="shared" si="279"/>
        <v>| &amp;#x1B05; | 1B05 | 6917 | BALINESE LETTER AKARA |</v>
      </c>
    </row>
    <row r="5748" spans="1:9" x14ac:dyDescent="0.3">
      <c r="A5748" s="1" t="s">
        <v>11602</v>
      </c>
      <c r="B5748" s="1">
        <f t="shared" si="282"/>
        <v>6918</v>
      </c>
      <c r="C5748" s="2" t="str">
        <f t="shared" ref="C5748:C5811" si="283">_xlfn.UNICHAR(B5748)</f>
        <v>ᬆ</v>
      </c>
      <c r="E5748" t="s">
        <v>11603</v>
      </c>
      <c r="F5748" t="s">
        <v>77850</v>
      </c>
      <c r="G5748" s="1" t="s">
        <v>11603</v>
      </c>
      <c r="H5748" s="1" t="s">
        <v>87056</v>
      </c>
      <c r="I5748" s="1" t="str">
        <f t="shared" si="279"/>
        <v>| &amp;#x1B06; | 1B06 | 6918 | BALINESE LETTER AKARA TEDUNG |</v>
      </c>
    </row>
    <row r="5749" spans="1:9" x14ac:dyDescent="0.3">
      <c r="A5749" s="1" t="s">
        <v>11605</v>
      </c>
      <c r="B5749" s="1">
        <f t="shared" si="282"/>
        <v>6919</v>
      </c>
      <c r="C5749" s="2" t="str">
        <f t="shared" si="283"/>
        <v>ᬇ</v>
      </c>
      <c r="E5749" t="s">
        <v>11606</v>
      </c>
      <c r="F5749" t="s">
        <v>77850</v>
      </c>
      <c r="G5749" s="1" t="s">
        <v>11606</v>
      </c>
      <c r="H5749" s="1" t="s">
        <v>87056</v>
      </c>
      <c r="I5749" s="1" t="str">
        <f t="shared" si="279"/>
        <v>| &amp;#x1B07; | 1B07 | 6919 | BALINESE LETTER IKARA |</v>
      </c>
    </row>
    <row r="5750" spans="1:9" x14ac:dyDescent="0.3">
      <c r="A5750" s="1" t="s">
        <v>11607</v>
      </c>
      <c r="B5750" s="1">
        <f t="shared" si="282"/>
        <v>6920</v>
      </c>
      <c r="C5750" s="2" t="str">
        <f t="shared" si="283"/>
        <v>ᬈ</v>
      </c>
      <c r="E5750" t="s">
        <v>11608</v>
      </c>
      <c r="F5750" t="s">
        <v>77850</v>
      </c>
      <c r="G5750" s="1" t="s">
        <v>11608</v>
      </c>
      <c r="H5750" s="1" t="s">
        <v>87056</v>
      </c>
      <c r="I5750" s="1" t="str">
        <f t="shared" si="279"/>
        <v>| &amp;#x1B08; | 1B08 | 6920 | BALINESE LETTER IKARA TEDUNG |</v>
      </c>
    </row>
    <row r="5751" spans="1:9" x14ac:dyDescent="0.3">
      <c r="A5751" s="1" t="s">
        <v>11610</v>
      </c>
      <c r="B5751" s="1">
        <f t="shared" si="282"/>
        <v>6921</v>
      </c>
      <c r="C5751" s="2" t="str">
        <f t="shared" si="283"/>
        <v>ᬉ</v>
      </c>
      <c r="E5751" t="s">
        <v>11611</v>
      </c>
      <c r="F5751" t="s">
        <v>77850</v>
      </c>
      <c r="G5751" s="1" t="s">
        <v>11611</v>
      </c>
      <c r="H5751" s="1" t="s">
        <v>87056</v>
      </c>
      <c r="I5751" s="1" t="str">
        <f t="shared" si="279"/>
        <v>| &amp;#x1B09; | 1B09 | 6921 | BALINESE LETTER UKARA |</v>
      </c>
    </row>
    <row r="5752" spans="1:9" x14ac:dyDescent="0.3">
      <c r="A5752" s="1" t="s">
        <v>11612</v>
      </c>
      <c r="B5752" s="1">
        <f t="shared" si="282"/>
        <v>6922</v>
      </c>
      <c r="C5752" s="2" t="str">
        <f t="shared" si="283"/>
        <v>ᬊ</v>
      </c>
      <c r="E5752" t="s">
        <v>11613</v>
      </c>
      <c r="F5752" t="s">
        <v>77850</v>
      </c>
      <c r="G5752" s="1" t="s">
        <v>11613</v>
      </c>
      <c r="H5752" s="1" t="s">
        <v>87056</v>
      </c>
      <c r="I5752" s="1" t="str">
        <f t="shared" si="279"/>
        <v>| &amp;#x1B0A; | 1B0A | 6922 | BALINESE LETTER UKARA TEDUNG |</v>
      </c>
    </row>
    <row r="5753" spans="1:9" x14ac:dyDescent="0.3">
      <c r="A5753" s="1" t="s">
        <v>11615</v>
      </c>
      <c r="B5753" s="1">
        <f t="shared" si="282"/>
        <v>6923</v>
      </c>
      <c r="C5753" s="2" t="str">
        <f t="shared" si="283"/>
        <v>ᬋ</v>
      </c>
      <c r="E5753" t="s">
        <v>11616</v>
      </c>
      <c r="F5753" t="s">
        <v>77850</v>
      </c>
      <c r="G5753" s="1" t="s">
        <v>11616</v>
      </c>
      <c r="H5753" s="1" t="s">
        <v>87056</v>
      </c>
      <c r="I5753" s="1" t="str">
        <f t="shared" si="279"/>
        <v>| &amp;#x1B0B; | 1B0B | 6923 | BALINESE LETTER RA REPA |</v>
      </c>
    </row>
    <row r="5754" spans="1:9" x14ac:dyDescent="0.3">
      <c r="A5754" s="1" t="s">
        <v>11617</v>
      </c>
      <c r="B5754" s="1">
        <f t="shared" si="282"/>
        <v>6924</v>
      </c>
      <c r="C5754" s="2" t="str">
        <f t="shared" si="283"/>
        <v>ᬌ</v>
      </c>
      <c r="E5754" t="s">
        <v>11618</v>
      </c>
      <c r="F5754" t="s">
        <v>77850</v>
      </c>
      <c r="G5754" s="1" t="s">
        <v>11618</v>
      </c>
      <c r="H5754" s="1" t="s">
        <v>87056</v>
      </c>
      <c r="I5754" s="1" t="str">
        <f t="shared" si="279"/>
        <v>| &amp;#x1B0C; | 1B0C | 6924 | BALINESE LETTER RA REPA TEDUNG |</v>
      </c>
    </row>
    <row r="5755" spans="1:9" x14ac:dyDescent="0.3">
      <c r="A5755" s="1" t="s">
        <v>11620</v>
      </c>
      <c r="B5755" s="1">
        <f t="shared" si="282"/>
        <v>6925</v>
      </c>
      <c r="C5755" s="2" t="str">
        <f t="shared" si="283"/>
        <v>ᬍ</v>
      </c>
      <c r="E5755" t="s">
        <v>11621</v>
      </c>
      <c r="F5755" t="s">
        <v>77850</v>
      </c>
      <c r="G5755" s="1" t="s">
        <v>11621</v>
      </c>
      <c r="H5755" s="1" t="s">
        <v>87056</v>
      </c>
      <c r="I5755" s="1" t="str">
        <f t="shared" si="279"/>
        <v>| &amp;#x1B0D; | 1B0D | 6925 | BALINESE LETTER LA LENGA |</v>
      </c>
    </row>
    <row r="5756" spans="1:9" x14ac:dyDescent="0.3">
      <c r="A5756" s="1" t="s">
        <v>11622</v>
      </c>
      <c r="B5756" s="1">
        <f t="shared" si="282"/>
        <v>6926</v>
      </c>
      <c r="C5756" s="2" t="str">
        <f t="shared" si="283"/>
        <v>ᬎ</v>
      </c>
      <c r="E5756" t="s">
        <v>11623</v>
      </c>
      <c r="F5756" t="s">
        <v>77850</v>
      </c>
      <c r="G5756" s="1" t="s">
        <v>11623</v>
      </c>
      <c r="H5756" s="1" t="s">
        <v>87056</v>
      </c>
      <c r="I5756" s="1" t="str">
        <f t="shared" si="279"/>
        <v>| &amp;#x1B0E; | 1B0E | 6926 | BALINESE LETTER LA LENGA TEDUNG |</v>
      </c>
    </row>
    <row r="5757" spans="1:9" x14ac:dyDescent="0.3">
      <c r="A5757" s="1" t="s">
        <v>11625</v>
      </c>
      <c r="B5757" s="1">
        <f t="shared" si="282"/>
        <v>6927</v>
      </c>
      <c r="C5757" s="2" t="str">
        <f t="shared" si="283"/>
        <v>ᬏ</v>
      </c>
      <c r="E5757" t="s">
        <v>11626</v>
      </c>
      <c r="F5757" t="s">
        <v>77850</v>
      </c>
      <c r="G5757" s="1" t="s">
        <v>11626</v>
      </c>
      <c r="H5757" s="1" t="s">
        <v>87056</v>
      </c>
      <c r="I5757" s="1" t="str">
        <f t="shared" si="279"/>
        <v>| &amp;#x1B0F; | 1B0F | 6927 | BALINESE LETTER EKARA |</v>
      </c>
    </row>
    <row r="5758" spans="1:9" x14ac:dyDescent="0.3">
      <c r="A5758" s="1" t="s">
        <v>11627</v>
      </c>
      <c r="B5758" s="1">
        <f t="shared" si="282"/>
        <v>6928</v>
      </c>
      <c r="C5758" s="2" t="str">
        <f t="shared" si="283"/>
        <v>ᬐ</v>
      </c>
      <c r="E5758" t="s">
        <v>11628</v>
      </c>
      <c r="F5758" t="s">
        <v>77850</v>
      </c>
      <c r="G5758" s="1" t="s">
        <v>11628</v>
      </c>
      <c r="H5758" s="1" t="s">
        <v>87056</v>
      </c>
      <c r="I5758" s="1" t="str">
        <f t="shared" si="279"/>
        <v>| &amp;#x1B10; | 1B10 | 6928 | BALINESE LETTER AIKARA |</v>
      </c>
    </row>
    <row r="5759" spans="1:9" x14ac:dyDescent="0.3">
      <c r="A5759" s="1" t="s">
        <v>11629</v>
      </c>
      <c r="B5759" s="1">
        <f t="shared" si="282"/>
        <v>6929</v>
      </c>
      <c r="C5759" s="2" t="str">
        <f t="shared" si="283"/>
        <v>ᬑ</v>
      </c>
      <c r="E5759" t="s">
        <v>11630</v>
      </c>
      <c r="F5759" t="s">
        <v>77850</v>
      </c>
      <c r="G5759" s="1" t="s">
        <v>11630</v>
      </c>
      <c r="H5759" s="1" t="s">
        <v>87056</v>
      </c>
      <c r="I5759" s="1" t="str">
        <f t="shared" si="279"/>
        <v>| &amp;#x1B11; | 1B11 | 6929 | BALINESE LETTER OKARA |</v>
      </c>
    </row>
    <row r="5760" spans="1:9" x14ac:dyDescent="0.3">
      <c r="A5760" s="1" t="s">
        <v>11631</v>
      </c>
      <c r="B5760" s="1">
        <f t="shared" si="282"/>
        <v>6930</v>
      </c>
      <c r="C5760" s="2" t="str">
        <f t="shared" si="283"/>
        <v>ᬒ</v>
      </c>
      <c r="E5760" t="s">
        <v>11632</v>
      </c>
      <c r="F5760" t="s">
        <v>77850</v>
      </c>
      <c r="G5760" s="1" t="s">
        <v>11632</v>
      </c>
      <c r="H5760" s="1" t="s">
        <v>87056</v>
      </c>
      <c r="I5760" s="1" t="str">
        <f t="shared" si="279"/>
        <v>| &amp;#x1B12; | 1B12 | 6930 | BALINESE LETTER OKARA TEDUNG |</v>
      </c>
    </row>
    <row r="5761" spans="1:9" x14ac:dyDescent="0.3">
      <c r="A5761" s="1" t="s">
        <v>11634</v>
      </c>
      <c r="B5761" s="1">
        <f t="shared" si="282"/>
        <v>6931</v>
      </c>
      <c r="C5761" s="2" t="str">
        <f t="shared" si="283"/>
        <v>ᬓ</v>
      </c>
      <c r="E5761" t="s">
        <v>11635</v>
      </c>
      <c r="F5761" t="s">
        <v>77850</v>
      </c>
      <c r="G5761" s="1" t="s">
        <v>11635</v>
      </c>
      <c r="H5761" s="1" t="s">
        <v>87056</v>
      </c>
      <c r="I5761" s="1" t="str">
        <f t="shared" si="279"/>
        <v>| &amp;#x1B13; | 1B13 | 6931 | BALINESE LETTER KA |</v>
      </c>
    </row>
    <row r="5762" spans="1:9" x14ac:dyDescent="0.3">
      <c r="A5762" s="1" t="s">
        <v>11636</v>
      </c>
      <c r="B5762" s="1">
        <f t="shared" si="282"/>
        <v>6932</v>
      </c>
      <c r="C5762" s="2" t="str">
        <f t="shared" si="283"/>
        <v>ᬔ</v>
      </c>
      <c r="E5762" t="s">
        <v>11637</v>
      </c>
      <c r="F5762" t="s">
        <v>77850</v>
      </c>
      <c r="G5762" s="1" t="s">
        <v>11637</v>
      </c>
      <c r="H5762" s="1" t="s">
        <v>87056</v>
      </c>
      <c r="I5762" s="1" t="str">
        <f t="shared" si="279"/>
        <v>| &amp;#x1B14; | 1B14 | 6932 | BALINESE LETTER KA MAHAPRANA |</v>
      </c>
    </row>
    <row r="5763" spans="1:9" x14ac:dyDescent="0.3">
      <c r="A5763" s="1" t="s">
        <v>11638</v>
      </c>
      <c r="B5763" s="1">
        <f t="shared" si="282"/>
        <v>6933</v>
      </c>
      <c r="C5763" s="2" t="str">
        <f t="shared" si="283"/>
        <v>ᬕ</v>
      </c>
      <c r="E5763" t="s">
        <v>11639</v>
      </c>
      <c r="F5763" t="s">
        <v>77850</v>
      </c>
      <c r="G5763" s="1" t="s">
        <v>11639</v>
      </c>
      <c r="H5763" s="1" t="s">
        <v>87056</v>
      </c>
      <c r="I5763" s="1" t="str">
        <f t="shared" si="279"/>
        <v>| &amp;#x1B15; | 1B15 | 6933 | BALINESE LETTER GA |</v>
      </c>
    </row>
    <row r="5764" spans="1:9" x14ac:dyDescent="0.3">
      <c r="A5764" s="1" t="s">
        <v>11640</v>
      </c>
      <c r="B5764" s="1">
        <f t="shared" si="282"/>
        <v>6934</v>
      </c>
      <c r="C5764" s="2" t="str">
        <f t="shared" si="283"/>
        <v>ᬖ</v>
      </c>
      <c r="E5764" t="s">
        <v>11641</v>
      </c>
      <c r="F5764" t="s">
        <v>77850</v>
      </c>
      <c r="G5764" s="1" t="s">
        <v>11641</v>
      </c>
      <c r="H5764" s="1" t="s">
        <v>87056</v>
      </c>
      <c r="I5764" s="1" t="str">
        <f t="shared" si="279"/>
        <v>| &amp;#x1B16; | 1B16 | 6934 | BALINESE LETTER GA GORA |</v>
      </c>
    </row>
    <row r="5765" spans="1:9" x14ac:dyDescent="0.3">
      <c r="A5765" s="1" t="s">
        <v>11642</v>
      </c>
      <c r="B5765" s="1">
        <f t="shared" si="282"/>
        <v>6935</v>
      </c>
      <c r="C5765" s="2" t="str">
        <f t="shared" si="283"/>
        <v>ᬗ</v>
      </c>
      <c r="E5765" t="s">
        <v>11643</v>
      </c>
      <c r="F5765" t="s">
        <v>77850</v>
      </c>
      <c r="G5765" s="1" t="s">
        <v>11643</v>
      </c>
      <c r="H5765" s="1" t="s">
        <v>87056</v>
      </c>
      <c r="I5765" s="1" t="str">
        <f t="shared" si="279"/>
        <v>| &amp;#x1B17; | 1B17 | 6935 | BALINESE LETTER NGA |</v>
      </c>
    </row>
    <row r="5766" spans="1:9" x14ac:dyDescent="0.3">
      <c r="A5766" s="1" t="s">
        <v>11644</v>
      </c>
      <c r="B5766" s="1">
        <f t="shared" si="282"/>
        <v>6936</v>
      </c>
      <c r="C5766" s="2" t="str">
        <f t="shared" si="283"/>
        <v>ᬘ</v>
      </c>
      <c r="E5766" t="s">
        <v>11645</v>
      </c>
      <c r="F5766" t="s">
        <v>77850</v>
      </c>
      <c r="G5766" s="1" t="s">
        <v>11645</v>
      </c>
      <c r="H5766" s="1" t="s">
        <v>87056</v>
      </c>
      <c r="I5766" s="1" t="str">
        <f t="shared" si="279"/>
        <v>| &amp;#x1B18; | 1B18 | 6936 | BALINESE LETTER CA |</v>
      </c>
    </row>
    <row r="5767" spans="1:9" x14ac:dyDescent="0.3">
      <c r="A5767" s="1" t="s">
        <v>11646</v>
      </c>
      <c r="B5767" s="1">
        <f t="shared" si="282"/>
        <v>6937</v>
      </c>
      <c r="C5767" s="2" t="str">
        <f t="shared" si="283"/>
        <v>ᬙ</v>
      </c>
      <c r="E5767" t="s">
        <v>11647</v>
      </c>
      <c r="F5767" t="s">
        <v>77850</v>
      </c>
      <c r="G5767" s="1" t="s">
        <v>11647</v>
      </c>
      <c r="H5767" s="1" t="s">
        <v>87056</v>
      </c>
      <c r="I5767" s="1" t="str">
        <f t="shared" si="279"/>
        <v>| &amp;#x1B19; | 1B19 | 6937 | BALINESE LETTER CA LACA |</v>
      </c>
    </row>
    <row r="5768" spans="1:9" x14ac:dyDescent="0.3">
      <c r="A5768" s="1" t="s">
        <v>11648</v>
      </c>
      <c r="B5768" s="1">
        <f t="shared" si="282"/>
        <v>6938</v>
      </c>
      <c r="C5768" s="2" t="str">
        <f t="shared" si="283"/>
        <v>ᬚ</v>
      </c>
      <c r="E5768" t="s">
        <v>11649</v>
      </c>
      <c r="F5768" t="s">
        <v>77850</v>
      </c>
      <c r="G5768" s="1" t="s">
        <v>11649</v>
      </c>
      <c r="H5768" s="1" t="s">
        <v>87056</v>
      </c>
      <c r="I5768" s="1" t="str">
        <f t="shared" si="279"/>
        <v>| &amp;#x1B1A; | 1B1A | 6938 | BALINESE LETTER JA |</v>
      </c>
    </row>
    <row r="5769" spans="1:9" x14ac:dyDescent="0.3">
      <c r="A5769" s="1" t="s">
        <v>11650</v>
      </c>
      <c r="B5769" s="1">
        <f t="shared" si="282"/>
        <v>6939</v>
      </c>
      <c r="C5769" s="2" t="str">
        <f t="shared" si="283"/>
        <v>ᬛ</v>
      </c>
      <c r="E5769" t="s">
        <v>11651</v>
      </c>
      <c r="F5769" t="s">
        <v>77850</v>
      </c>
      <c r="G5769" s="1" t="s">
        <v>11651</v>
      </c>
      <c r="H5769" s="1" t="s">
        <v>87056</v>
      </c>
      <c r="I5769" s="1" t="str">
        <f t="shared" si="279"/>
        <v>| &amp;#x1B1B; | 1B1B | 6939 | BALINESE LETTER JA JERA |</v>
      </c>
    </row>
    <row r="5770" spans="1:9" x14ac:dyDescent="0.3">
      <c r="A5770" s="1" t="s">
        <v>11652</v>
      </c>
      <c r="B5770" s="1">
        <f t="shared" si="282"/>
        <v>6940</v>
      </c>
      <c r="C5770" s="2" t="str">
        <f t="shared" si="283"/>
        <v>ᬜ</v>
      </c>
      <c r="E5770" t="s">
        <v>11653</v>
      </c>
      <c r="F5770" t="s">
        <v>77850</v>
      </c>
      <c r="G5770" s="1" t="s">
        <v>11653</v>
      </c>
      <c r="H5770" s="1" t="s">
        <v>87056</v>
      </c>
      <c r="I5770" s="1" t="str">
        <f t="shared" si="279"/>
        <v>| &amp;#x1B1C; | 1B1C | 6940 | BALINESE LETTER NYA |</v>
      </c>
    </row>
    <row r="5771" spans="1:9" x14ac:dyDescent="0.3">
      <c r="A5771" s="1" t="s">
        <v>11654</v>
      </c>
      <c r="B5771" s="1">
        <f t="shared" si="282"/>
        <v>6941</v>
      </c>
      <c r="C5771" s="2" t="str">
        <f t="shared" si="283"/>
        <v>ᬝ</v>
      </c>
      <c r="E5771" t="s">
        <v>11655</v>
      </c>
      <c r="F5771" t="s">
        <v>77850</v>
      </c>
      <c r="G5771" s="1" t="s">
        <v>11655</v>
      </c>
      <c r="H5771" s="1" t="s">
        <v>87056</v>
      </c>
      <c r="I5771" s="1" t="str">
        <f t="shared" si="279"/>
        <v>| &amp;#x1B1D; | 1B1D | 6941 | BALINESE LETTER TA LATIK |</v>
      </c>
    </row>
    <row r="5772" spans="1:9" x14ac:dyDescent="0.3">
      <c r="A5772" s="1" t="s">
        <v>11656</v>
      </c>
      <c r="B5772" s="1">
        <f t="shared" si="282"/>
        <v>6942</v>
      </c>
      <c r="C5772" s="2" t="str">
        <f t="shared" si="283"/>
        <v>ᬞ</v>
      </c>
      <c r="E5772" t="s">
        <v>11657</v>
      </c>
      <c r="F5772" t="s">
        <v>77850</v>
      </c>
      <c r="G5772" s="1" t="s">
        <v>11657</v>
      </c>
      <c r="H5772" s="1" t="s">
        <v>87056</v>
      </c>
      <c r="I5772" s="1" t="str">
        <f t="shared" si="279"/>
        <v>| &amp;#x1B1E; | 1B1E | 6942 | BALINESE LETTER TA MURDA MAHAPRANA |</v>
      </c>
    </row>
    <row r="5773" spans="1:9" x14ac:dyDescent="0.3">
      <c r="A5773" s="1" t="s">
        <v>11658</v>
      </c>
      <c r="B5773" s="1">
        <f t="shared" si="282"/>
        <v>6943</v>
      </c>
      <c r="C5773" s="2" t="str">
        <f t="shared" si="283"/>
        <v>ᬟ</v>
      </c>
      <c r="E5773" t="s">
        <v>11659</v>
      </c>
      <c r="F5773" t="s">
        <v>77850</v>
      </c>
      <c r="G5773" s="1" t="s">
        <v>11659</v>
      </c>
      <c r="H5773" s="1" t="s">
        <v>87056</v>
      </c>
      <c r="I5773" s="1" t="str">
        <f t="shared" si="279"/>
        <v>| &amp;#x1B1F; | 1B1F | 6943 | BALINESE LETTER DA MURDA ALPAPRANA |</v>
      </c>
    </row>
    <row r="5774" spans="1:9" x14ac:dyDescent="0.3">
      <c r="A5774" s="1" t="s">
        <v>11660</v>
      </c>
      <c r="B5774" s="1">
        <f t="shared" si="282"/>
        <v>6944</v>
      </c>
      <c r="C5774" s="2" t="str">
        <f t="shared" si="283"/>
        <v>ᬠ</v>
      </c>
      <c r="E5774" t="s">
        <v>11661</v>
      </c>
      <c r="F5774" t="s">
        <v>77850</v>
      </c>
      <c r="G5774" s="1" t="s">
        <v>11661</v>
      </c>
      <c r="H5774" s="1" t="s">
        <v>87056</v>
      </c>
      <c r="I5774" s="1" t="str">
        <f t="shared" si="279"/>
        <v>| &amp;#x1B20; | 1B20 | 6944 | BALINESE LETTER DA MURDA MAHAPRANA |</v>
      </c>
    </row>
    <row r="5775" spans="1:9" x14ac:dyDescent="0.3">
      <c r="A5775" s="1" t="s">
        <v>11662</v>
      </c>
      <c r="B5775" s="1">
        <f t="shared" si="282"/>
        <v>6945</v>
      </c>
      <c r="C5775" s="2" t="str">
        <f t="shared" si="283"/>
        <v>ᬡ</v>
      </c>
      <c r="E5775" t="s">
        <v>11663</v>
      </c>
      <c r="F5775" t="s">
        <v>77850</v>
      </c>
      <c r="G5775" s="1" t="s">
        <v>11663</v>
      </c>
      <c r="H5775" s="1" t="s">
        <v>87056</v>
      </c>
      <c r="I5775" s="1" t="str">
        <f t="shared" si="279"/>
        <v>| &amp;#x1B21; | 1B21 | 6945 | BALINESE LETTER NA RAMBAT |</v>
      </c>
    </row>
    <row r="5776" spans="1:9" x14ac:dyDescent="0.3">
      <c r="A5776" s="1" t="s">
        <v>11664</v>
      </c>
      <c r="B5776" s="1">
        <f t="shared" si="282"/>
        <v>6946</v>
      </c>
      <c r="C5776" s="2" t="str">
        <f t="shared" si="283"/>
        <v>ᬢ</v>
      </c>
      <c r="E5776" t="s">
        <v>11665</v>
      </c>
      <c r="F5776" t="s">
        <v>77850</v>
      </c>
      <c r="G5776" s="1" t="s">
        <v>11665</v>
      </c>
      <c r="H5776" s="1" t="s">
        <v>87056</v>
      </c>
      <c r="I5776" s="1" t="str">
        <f t="shared" si="279"/>
        <v>| &amp;#x1B22; | 1B22 | 6946 | BALINESE LETTER TA |</v>
      </c>
    </row>
    <row r="5777" spans="1:9" x14ac:dyDescent="0.3">
      <c r="A5777" s="1" t="s">
        <v>11666</v>
      </c>
      <c r="B5777" s="1">
        <f t="shared" si="282"/>
        <v>6947</v>
      </c>
      <c r="C5777" s="2" t="str">
        <f t="shared" si="283"/>
        <v>ᬣ</v>
      </c>
      <c r="E5777" t="s">
        <v>11667</v>
      </c>
      <c r="F5777" t="s">
        <v>77850</v>
      </c>
      <c r="G5777" s="1" t="s">
        <v>11667</v>
      </c>
      <c r="H5777" s="1" t="s">
        <v>87056</v>
      </c>
      <c r="I5777" s="1" t="str">
        <f t="shared" si="279"/>
        <v>| &amp;#x1B23; | 1B23 | 6947 | BALINESE LETTER TA TAWA |</v>
      </c>
    </row>
    <row r="5778" spans="1:9" x14ac:dyDescent="0.3">
      <c r="A5778" s="1" t="s">
        <v>11668</v>
      </c>
      <c r="B5778" s="1">
        <f t="shared" si="282"/>
        <v>6948</v>
      </c>
      <c r="C5778" s="2" t="str">
        <f t="shared" si="283"/>
        <v>ᬤ</v>
      </c>
      <c r="E5778" t="s">
        <v>11669</v>
      </c>
      <c r="F5778" t="s">
        <v>77850</v>
      </c>
      <c r="G5778" s="1" t="s">
        <v>11669</v>
      </c>
      <c r="H5778" s="1" t="s">
        <v>87056</v>
      </c>
      <c r="I5778" s="1" t="str">
        <f t="shared" si="279"/>
        <v>| &amp;#x1B24; | 1B24 | 6948 | BALINESE LETTER DA |</v>
      </c>
    </row>
    <row r="5779" spans="1:9" x14ac:dyDescent="0.3">
      <c r="A5779" s="1" t="s">
        <v>11670</v>
      </c>
      <c r="B5779" s="1">
        <f t="shared" si="282"/>
        <v>6949</v>
      </c>
      <c r="C5779" s="2" t="str">
        <f t="shared" si="283"/>
        <v>ᬥ</v>
      </c>
      <c r="E5779" t="s">
        <v>11671</v>
      </c>
      <c r="F5779" t="s">
        <v>77850</v>
      </c>
      <c r="G5779" s="1" t="s">
        <v>11671</v>
      </c>
      <c r="H5779" s="1" t="s">
        <v>87056</v>
      </c>
      <c r="I5779" s="1" t="str">
        <f t="shared" si="279"/>
        <v>| &amp;#x1B25; | 1B25 | 6949 | BALINESE LETTER DA MADU |</v>
      </c>
    </row>
    <row r="5780" spans="1:9" x14ac:dyDescent="0.3">
      <c r="A5780" s="1" t="s">
        <v>11672</v>
      </c>
      <c r="B5780" s="1">
        <f t="shared" si="282"/>
        <v>6950</v>
      </c>
      <c r="C5780" s="2" t="str">
        <f t="shared" si="283"/>
        <v>ᬦ</v>
      </c>
      <c r="E5780" t="s">
        <v>11673</v>
      </c>
      <c r="F5780" t="s">
        <v>77850</v>
      </c>
      <c r="G5780" s="1" t="s">
        <v>11673</v>
      </c>
      <c r="H5780" s="1" t="s">
        <v>87056</v>
      </c>
      <c r="I5780" s="1" t="str">
        <f t="shared" si="279"/>
        <v>| &amp;#x1B26; | 1B26 | 6950 | BALINESE LETTER NA |</v>
      </c>
    </row>
    <row r="5781" spans="1:9" x14ac:dyDescent="0.3">
      <c r="A5781" s="1" t="s">
        <v>11674</v>
      </c>
      <c r="B5781" s="1">
        <f t="shared" si="282"/>
        <v>6951</v>
      </c>
      <c r="C5781" s="2" t="str">
        <f t="shared" si="283"/>
        <v>ᬧ</v>
      </c>
      <c r="E5781" t="s">
        <v>11675</v>
      </c>
      <c r="F5781" t="s">
        <v>77850</v>
      </c>
      <c r="G5781" s="1" t="s">
        <v>11675</v>
      </c>
      <c r="H5781" s="1" t="s">
        <v>87056</v>
      </c>
      <c r="I5781" s="1" t="str">
        <f t="shared" si="279"/>
        <v>| &amp;#x1B27; | 1B27 | 6951 | BALINESE LETTER PA |</v>
      </c>
    </row>
    <row r="5782" spans="1:9" x14ac:dyDescent="0.3">
      <c r="A5782" s="1" t="s">
        <v>11676</v>
      </c>
      <c r="B5782" s="1">
        <f t="shared" si="282"/>
        <v>6952</v>
      </c>
      <c r="C5782" s="2" t="str">
        <f t="shared" si="283"/>
        <v>ᬨ</v>
      </c>
      <c r="E5782" t="s">
        <v>11677</v>
      </c>
      <c r="F5782" t="s">
        <v>77850</v>
      </c>
      <c r="G5782" s="1" t="s">
        <v>11677</v>
      </c>
      <c r="H5782" s="1" t="s">
        <v>87056</v>
      </c>
      <c r="I5782" s="1" t="str">
        <f t="shared" si="279"/>
        <v>| &amp;#x1B28; | 1B28 | 6952 | BALINESE LETTER PA KAPAL |</v>
      </c>
    </row>
    <row r="5783" spans="1:9" x14ac:dyDescent="0.3">
      <c r="A5783" s="1" t="s">
        <v>11678</v>
      </c>
      <c r="B5783" s="1">
        <f t="shared" si="282"/>
        <v>6953</v>
      </c>
      <c r="C5783" s="2" t="str">
        <f t="shared" si="283"/>
        <v>ᬩ</v>
      </c>
      <c r="E5783" t="s">
        <v>11679</v>
      </c>
      <c r="F5783" t="s">
        <v>77850</v>
      </c>
      <c r="G5783" s="1" t="s">
        <v>11679</v>
      </c>
      <c r="H5783" s="1" t="s">
        <v>87056</v>
      </c>
      <c r="I5783" s="1" t="str">
        <f t="shared" si="279"/>
        <v>| &amp;#x1B29; | 1B29 | 6953 | BALINESE LETTER BA |</v>
      </c>
    </row>
    <row r="5784" spans="1:9" x14ac:dyDescent="0.3">
      <c r="A5784" s="1" t="s">
        <v>11680</v>
      </c>
      <c r="B5784" s="1">
        <f t="shared" si="282"/>
        <v>6954</v>
      </c>
      <c r="C5784" s="2" t="str">
        <f t="shared" si="283"/>
        <v>ᬪ</v>
      </c>
      <c r="E5784" t="s">
        <v>11681</v>
      </c>
      <c r="F5784" t="s">
        <v>77850</v>
      </c>
      <c r="G5784" s="1" t="s">
        <v>11681</v>
      </c>
      <c r="H5784" s="1" t="s">
        <v>87056</v>
      </c>
      <c r="I5784" s="1" t="str">
        <f t="shared" si="279"/>
        <v>| &amp;#x1B2A; | 1B2A | 6954 | BALINESE LETTER BA KEMBANG |</v>
      </c>
    </row>
    <row r="5785" spans="1:9" x14ac:dyDescent="0.3">
      <c r="A5785" s="1" t="s">
        <v>11682</v>
      </c>
      <c r="B5785" s="1">
        <f t="shared" si="282"/>
        <v>6955</v>
      </c>
      <c r="C5785" s="2" t="str">
        <f t="shared" si="283"/>
        <v>ᬫ</v>
      </c>
      <c r="E5785" t="s">
        <v>11683</v>
      </c>
      <c r="F5785" t="s">
        <v>77850</v>
      </c>
      <c r="G5785" s="1" t="s">
        <v>11683</v>
      </c>
      <c r="H5785" s="1" t="s">
        <v>87056</v>
      </c>
      <c r="I5785" s="1" t="str">
        <f t="shared" si="279"/>
        <v>| &amp;#x1B2B; | 1B2B | 6955 | BALINESE LETTER MA |</v>
      </c>
    </row>
    <row r="5786" spans="1:9" x14ac:dyDescent="0.3">
      <c r="A5786" s="1" t="s">
        <v>11684</v>
      </c>
      <c r="B5786" s="1">
        <f t="shared" si="282"/>
        <v>6956</v>
      </c>
      <c r="C5786" s="2" t="str">
        <f t="shared" si="283"/>
        <v>ᬬ</v>
      </c>
      <c r="E5786" t="s">
        <v>11685</v>
      </c>
      <c r="F5786" t="s">
        <v>77850</v>
      </c>
      <c r="G5786" s="1" t="s">
        <v>11685</v>
      </c>
      <c r="H5786" s="1" t="s">
        <v>87056</v>
      </c>
      <c r="I5786" s="1" t="str">
        <f t="shared" si="279"/>
        <v>| &amp;#x1B2C; | 1B2C | 6956 | BALINESE LETTER YA |</v>
      </c>
    </row>
    <row r="5787" spans="1:9" x14ac:dyDescent="0.3">
      <c r="A5787" s="1" t="s">
        <v>11686</v>
      </c>
      <c r="B5787" s="1">
        <f t="shared" si="282"/>
        <v>6957</v>
      </c>
      <c r="C5787" s="2" t="str">
        <f t="shared" si="283"/>
        <v>ᬭ</v>
      </c>
      <c r="E5787" t="s">
        <v>11687</v>
      </c>
      <c r="F5787" t="s">
        <v>77850</v>
      </c>
      <c r="G5787" s="1" t="s">
        <v>11687</v>
      </c>
      <c r="H5787" s="1" t="s">
        <v>87056</v>
      </c>
      <c r="I5787" s="1" t="str">
        <f t="shared" si="279"/>
        <v>| &amp;#x1B2D; | 1B2D | 6957 | BALINESE LETTER RA |</v>
      </c>
    </row>
    <row r="5788" spans="1:9" x14ac:dyDescent="0.3">
      <c r="A5788" s="1" t="s">
        <v>11688</v>
      </c>
      <c r="B5788" s="1">
        <f t="shared" si="282"/>
        <v>6958</v>
      </c>
      <c r="C5788" s="2" t="str">
        <f t="shared" si="283"/>
        <v>ᬮ</v>
      </c>
      <c r="E5788" t="s">
        <v>11689</v>
      </c>
      <c r="F5788" t="s">
        <v>77850</v>
      </c>
      <c r="G5788" s="1" t="s">
        <v>11689</v>
      </c>
      <c r="H5788" s="1" t="s">
        <v>87056</v>
      </c>
      <c r="I5788" s="1" t="str">
        <f t="shared" si="279"/>
        <v>| &amp;#x1B2E; | 1B2E | 6958 | BALINESE LETTER LA |</v>
      </c>
    </row>
    <row r="5789" spans="1:9" x14ac:dyDescent="0.3">
      <c r="A5789" s="1" t="s">
        <v>11690</v>
      </c>
      <c r="B5789" s="1">
        <f t="shared" si="282"/>
        <v>6959</v>
      </c>
      <c r="C5789" s="2" t="str">
        <f t="shared" si="283"/>
        <v>ᬯ</v>
      </c>
      <c r="E5789" t="s">
        <v>11691</v>
      </c>
      <c r="F5789" t="s">
        <v>77850</v>
      </c>
      <c r="G5789" s="1" t="s">
        <v>11691</v>
      </c>
      <c r="H5789" s="1" t="s">
        <v>87056</v>
      </c>
      <c r="I5789" s="1" t="str">
        <f t="shared" si="279"/>
        <v>| &amp;#x1B2F; | 1B2F | 6959 | BALINESE LETTER WA |</v>
      </c>
    </row>
    <row r="5790" spans="1:9" x14ac:dyDescent="0.3">
      <c r="A5790" s="1" t="s">
        <v>11692</v>
      </c>
      <c r="B5790" s="1">
        <f t="shared" si="282"/>
        <v>6960</v>
      </c>
      <c r="C5790" s="2" t="str">
        <f t="shared" si="283"/>
        <v>ᬰ</v>
      </c>
      <c r="E5790" t="s">
        <v>11693</v>
      </c>
      <c r="F5790" t="s">
        <v>77850</v>
      </c>
      <c r="G5790" s="1" t="s">
        <v>11693</v>
      </c>
      <c r="H5790" s="1" t="s">
        <v>87056</v>
      </c>
      <c r="I5790" s="1" t="str">
        <f t="shared" si="279"/>
        <v>| &amp;#x1B30; | 1B30 | 6960 | BALINESE LETTER SA SAGA |</v>
      </c>
    </row>
    <row r="5791" spans="1:9" x14ac:dyDescent="0.3">
      <c r="A5791" s="1" t="s">
        <v>11694</v>
      </c>
      <c r="B5791" s="1">
        <f t="shared" si="282"/>
        <v>6961</v>
      </c>
      <c r="C5791" s="2" t="str">
        <f t="shared" si="283"/>
        <v>ᬱ</v>
      </c>
      <c r="E5791" t="s">
        <v>11695</v>
      </c>
      <c r="F5791" t="s">
        <v>77850</v>
      </c>
      <c r="G5791" s="1" t="s">
        <v>11695</v>
      </c>
      <c r="H5791" s="1" t="s">
        <v>87056</v>
      </c>
      <c r="I5791" s="1" t="str">
        <f t="shared" si="279"/>
        <v>| &amp;#x1B31; | 1B31 | 6961 | BALINESE LETTER SA SAPA |</v>
      </c>
    </row>
    <row r="5792" spans="1:9" x14ac:dyDescent="0.3">
      <c r="A5792" s="1" t="s">
        <v>11696</v>
      </c>
      <c r="B5792" s="1">
        <f t="shared" si="282"/>
        <v>6962</v>
      </c>
      <c r="C5792" s="2" t="str">
        <f t="shared" si="283"/>
        <v>ᬲ</v>
      </c>
      <c r="E5792" t="s">
        <v>11697</v>
      </c>
      <c r="F5792" t="s">
        <v>77850</v>
      </c>
      <c r="G5792" s="1" t="s">
        <v>11697</v>
      </c>
      <c r="H5792" s="1" t="s">
        <v>87056</v>
      </c>
      <c r="I5792" s="1" t="str">
        <f t="shared" si="279"/>
        <v>| &amp;#x1B32; | 1B32 | 6962 | BALINESE LETTER SA |</v>
      </c>
    </row>
    <row r="5793" spans="1:9" x14ac:dyDescent="0.3">
      <c r="A5793" s="1" t="s">
        <v>11698</v>
      </c>
      <c r="B5793" s="1">
        <f t="shared" si="282"/>
        <v>6963</v>
      </c>
      <c r="C5793" s="2" t="str">
        <f t="shared" si="283"/>
        <v>ᬳ</v>
      </c>
      <c r="E5793" t="s">
        <v>11699</v>
      </c>
      <c r="F5793" t="s">
        <v>77850</v>
      </c>
      <c r="G5793" s="1" t="s">
        <v>11699</v>
      </c>
      <c r="H5793" s="1" t="s">
        <v>87056</v>
      </c>
      <c r="I5793" s="1" t="str">
        <f t="shared" si="279"/>
        <v>| &amp;#x1B33; | 1B33 | 6963 | BALINESE LETTER HA |</v>
      </c>
    </row>
    <row r="5794" spans="1:9" x14ac:dyDescent="0.3">
      <c r="A5794" s="1" t="s">
        <v>11700</v>
      </c>
      <c r="B5794" s="1">
        <f t="shared" si="282"/>
        <v>6964</v>
      </c>
      <c r="C5794" s="2" t="str">
        <f t="shared" si="283"/>
        <v>᬴</v>
      </c>
      <c r="E5794" t="s">
        <v>11701</v>
      </c>
      <c r="F5794" t="s">
        <v>77850</v>
      </c>
      <c r="G5794" s="1" t="s">
        <v>11701</v>
      </c>
      <c r="H5794" s="1" t="s">
        <v>87056</v>
      </c>
      <c r="I5794" s="1" t="str">
        <f t="shared" si="279"/>
        <v>| &amp;#x1B34; | 1B34 | 6964 | BALINESE SIGN REREKAN |</v>
      </c>
    </row>
    <row r="5795" spans="1:9" x14ac:dyDescent="0.3">
      <c r="A5795" s="1" t="s">
        <v>11702</v>
      </c>
      <c r="B5795" s="1">
        <f t="shared" si="282"/>
        <v>6965</v>
      </c>
      <c r="C5795" s="2" t="str">
        <f t="shared" si="283"/>
        <v>ᬵ</v>
      </c>
      <c r="E5795" t="s">
        <v>11703</v>
      </c>
      <c r="F5795" t="s">
        <v>77850</v>
      </c>
      <c r="G5795" s="1" t="s">
        <v>11703</v>
      </c>
      <c r="H5795" s="1" t="s">
        <v>87056</v>
      </c>
      <c r="I5795" s="1" t="str">
        <f t="shared" si="279"/>
        <v>| &amp;#x1B35; | 1B35 | 6965 | BALINESE VOWEL SIGN TEDUNG |</v>
      </c>
    </row>
    <row r="5796" spans="1:9" x14ac:dyDescent="0.3">
      <c r="A5796" s="1" t="s">
        <v>11704</v>
      </c>
      <c r="B5796" s="1">
        <f t="shared" si="282"/>
        <v>6966</v>
      </c>
      <c r="C5796" s="2" t="str">
        <f t="shared" si="283"/>
        <v>ᬶ</v>
      </c>
      <c r="E5796" t="s">
        <v>11705</v>
      </c>
      <c r="F5796" t="s">
        <v>77850</v>
      </c>
      <c r="G5796" s="1" t="s">
        <v>11705</v>
      </c>
      <c r="H5796" s="1" t="s">
        <v>87056</v>
      </c>
      <c r="I5796" s="1" t="str">
        <f t="shared" ref="I5796:I5859" si="284">_xlfn.CONCAT("| &amp;#x",A5796,"; | ",A5796," | ",B5796," | ",G5796," |")</f>
        <v>| &amp;#x1B36; | 1B36 | 6966 | BALINESE VOWEL SIGN ULU |</v>
      </c>
    </row>
    <row r="5797" spans="1:9" x14ac:dyDescent="0.3">
      <c r="A5797" s="1" t="s">
        <v>11706</v>
      </c>
      <c r="B5797" s="1">
        <f t="shared" si="282"/>
        <v>6967</v>
      </c>
      <c r="C5797" s="2" t="str">
        <f t="shared" si="283"/>
        <v>ᬷ</v>
      </c>
      <c r="E5797" t="s">
        <v>11707</v>
      </c>
      <c r="F5797" t="s">
        <v>77850</v>
      </c>
      <c r="G5797" s="1" t="s">
        <v>11707</v>
      </c>
      <c r="H5797" s="1" t="s">
        <v>87056</v>
      </c>
      <c r="I5797" s="1" t="str">
        <f t="shared" si="284"/>
        <v>| &amp;#x1B37; | 1B37 | 6967 | BALINESE VOWEL SIGN ULU SARI |</v>
      </c>
    </row>
    <row r="5798" spans="1:9" x14ac:dyDescent="0.3">
      <c r="A5798" s="1" t="s">
        <v>11708</v>
      </c>
      <c r="B5798" s="1">
        <f t="shared" si="282"/>
        <v>6968</v>
      </c>
      <c r="C5798" s="2" t="str">
        <f t="shared" si="283"/>
        <v>ᬸ</v>
      </c>
      <c r="E5798" t="s">
        <v>11709</v>
      </c>
      <c r="F5798" t="s">
        <v>77850</v>
      </c>
      <c r="G5798" s="1" t="s">
        <v>11709</v>
      </c>
      <c r="H5798" s="1" t="s">
        <v>87056</v>
      </c>
      <c r="I5798" s="1" t="str">
        <f t="shared" si="284"/>
        <v>| &amp;#x1B38; | 1B38 | 6968 | BALINESE VOWEL SIGN SUKU |</v>
      </c>
    </row>
    <row r="5799" spans="1:9" x14ac:dyDescent="0.3">
      <c r="A5799" s="1" t="s">
        <v>11710</v>
      </c>
      <c r="B5799" s="1">
        <f t="shared" si="282"/>
        <v>6969</v>
      </c>
      <c r="C5799" s="2" t="str">
        <f t="shared" si="283"/>
        <v>ᬹ</v>
      </c>
      <c r="E5799" t="s">
        <v>11711</v>
      </c>
      <c r="F5799" t="s">
        <v>77850</v>
      </c>
      <c r="G5799" s="1" t="s">
        <v>11711</v>
      </c>
      <c r="H5799" s="1" t="s">
        <v>87056</v>
      </c>
      <c r="I5799" s="1" t="str">
        <f t="shared" si="284"/>
        <v>| &amp;#x1B39; | 1B39 | 6969 | BALINESE VOWEL SIGN SUKU ILUT |</v>
      </c>
    </row>
    <row r="5800" spans="1:9" x14ac:dyDescent="0.3">
      <c r="A5800" s="1" t="s">
        <v>11712</v>
      </c>
      <c r="B5800" s="1">
        <f t="shared" si="282"/>
        <v>6970</v>
      </c>
      <c r="C5800" s="2" t="str">
        <f t="shared" si="283"/>
        <v>ᬺ</v>
      </c>
      <c r="E5800" t="s">
        <v>11713</v>
      </c>
      <c r="F5800" t="s">
        <v>77850</v>
      </c>
      <c r="G5800" s="1" t="s">
        <v>11713</v>
      </c>
      <c r="H5800" s="1" t="s">
        <v>87056</v>
      </c>
      <c r="I5800" s="1" t="str">
        <f t="shared" si="284"/>
        <v>| &amp;#x1B3A; | 1B3A | 6970 | BALINESE VOWEL SIGN RA REPA |</v>
      </c>
    </row>
    <row r="5801" spans="1:9" x14ac:dyDescent="0.3">
      <c r="A5801" s="1" t="s">
        <v>11714</v>
      </c>
      <c r="B5801" s="1">
        <f t="shared" si="282"/>
        <v>6971</v>
      </c>
      <c r="C5801" s="2" t="str">
        <f t="shared" si="283"/>
        <v>ᬻ</v>
      </c>
      <c r="E5801" t="s">
        <v>11715</v>
      </c>
      <c r="F5801" t="s">
        <v>77850</v>
      </c>
      <c r="G5801" s="1" t="s">
        <v>11715</v>
      </c>
      <c r="H5801" s="1" t="s">
        <v>87056</v>
      </c>
      <c r="I5801" s="1" t="str">
        <f t="shared" si="284"/>
        <v>| &amp;#x1B3B; | 1B3B | 6971 | BALINESE VOWEL SIGN RA REPA TEDUNG |</v>
      </c>
    </row>
    <row r="5802" spans="1:9" x14ac:dyDescent="0.3">
      <c r="A5802" s="1" t="s">
        <v>11717</v>
      </c>
      <c r="B5802" s="1">
        <f t="shared" si="282"/>
        <v>6972</v>
      </c>
      <c r="C5802" s="2" t="str">
        <f t="shared" si="283"/>
        <v>ᬼ</v>
      </c>
      <c r="E5802" t="s">
        <v>11718</v>
      </c>
      <c r="F5802" t="s">
        <v>77850</v>
      </c>
      <c r="G5802" s="1" t="s">
        <v>11718</v>
      </c>
      <c r="H5802" s="1" t="s">
        <v>87056</v>
      </c>
      <c r="I5802" s="1" t="str">
        <f t="shared" si="284"/>
        <v>| &amp;#x1B3C; | 1B3C | 6972 | BALINESE VOWEL SIGN LA LENGA |</v>
      </c>
    </row>
    <row r="5803" spans="1:9" x14ac:dyDescent="0.3">
      <c r="A5803" s="1" t="s">
        <v>11719</v>
      </c>
      <c r="B5803" s="1">
        <f t="shared" si="282"/>
        <v>6973</v>
      </c>
      <c r="C5803" s="2" t="str">
        <f t="shared" si="283"/>
        <v>ᬽ</v>
      </c>
      <c r="E5803" t="s">
        <v>11720</v>
      </c>
      <c r="F5803" t="s">
        <v>77850</v>
      </c>
      <c r="G5803" s="1" t="s">
        <v>11720</v>
      </c>
      <c r="H5803" s="1" t="s">
        <v>87056</v>
      </c>
      <c r="I5803" s="1" t="str">
        <f t="shared" si="284"/>
        <v>| &amp;#x1B3D; | 1B3D | 6973 | BALINESE VOWEL SIGN LA LENGA TEDUNG |</v>
      </c>
    </row>
    <row r="5804" spans="1:9" x14ac:dyDescent="0.3">
      <c r="A5804" s="1" t="s">
        <v>11722</v>
      </c>
      <c r="B5804" s="1">
        <f t="shared" si="282"/>
        <v>6974</v>
      </c>
      <c r="C5804" s="2" t="str">
        <f t="shared" si="283"/>
        <v>ᬾ</v>
      </c>
      <c r="E5804" t="s">
        <v>11723</v>
      </c>
      <c r="F5804" t="s">
        <v>77850</v>
      </c>
      <c r="G5804" s="1" t="s">
        <v>11723</v>
      </c>
      <c r="H5804" s="1" t="s">
        <v>87056</v>
      </c>
      <c r="I5804" s="1" t="str">
        <f t="shared" si="284"/>
        <v>| &amp;#x1B3E; | 1B3E | 6974 | BALINESE VOWEL SIGN TALING |</v>
      </c>
    </row>
    <row r="5805" spans="1:9" x14ac:dyDescent="0.3">
      <c r="A5805" s="1" t="s">
        <v>11724</v>
      </c>
      <c r="B5805" s="1">
        <f t="shared" si="282"/>
        <v>6975</v>
      </c>
      <c r="C5805" s="2" t="str">
        <f t="shared" si="283"/>
        <v>ᬿ</v>
      </c>
      <c r="E5805" t="s">
        <v>11725</v>
      </c>
      <c r="F5805" t="s">
        <v>77850</v>
      </c>
      <c r="G5805" s="1" t="s">
        <v>11725</v>
      </c>
      <c r="H5805" s="1" t="s">
        <v>87056</v>
      </c>
      <c r="I5805" s="1" t="str">
        <f t="shared" si="284"/>
        <v>| &amp;#x1B3F; | 1B3F | 6975 | BALINESE VOWEL SIGN TALING REPA |</v>
      </c>
    </row>
    <row r="5806" spans="1:9" x14ac:dyDescent="0.3">
      <c r="A5806" s="1" t="s">
        <v>11726</v>
      </c>
      <c r="B5806" s="1">
        <f t="shared" si="282"/>
        <v>6976</v>
      </c>
      <c r="C5806" s="2" t="str">
        <f t="shared" si="283"/>
        <v>ᭀ</v>
      </c>
      <c r="E5806" t="s">
        <v>11727</v>
      </c>
      <c r="F5806" t="s">
        <v>77850</v>
      </c>
      <c r="G5806" s="1" t="s">
        <v>11727</v>
      </c>
      <c r="H5806" s="1" t="s">
        <v>87056</v>
      </c>
      <c r="I5806" s="1" t="str">
        <f t="shared" si="284"/>
        <v>| &amp;#x1B40; | 1B40 | 6976 | BALINESE VOWEL SIGN TALING TEDUNG |</v>
      </c>
    </row>
    <row r="5807" spans="1:9" x14ac:dyDescent="0.3">
      <c r="A5807" s="1" t="s">
        <v>11729</v>
      </c>
      <c r="B5807" s="1">
        <f t="shared" si="282"/>
        <v>6977</v>
      </c>
      <c r="C5807" s="2" t="str">
        <f t="shared" si="283"/>
        <v>ᭁ</v>
      </c>
      <c r="E5807" t="s">
        <v>11730</v>
      </c>
      <c r="F5807" t="s">
        <v>77850</v>
      </c>
      <c r="G5807" s="1" t="s">
        <v>11730</v>
      </c>
      <c r="H5807" s="1" t="s">
        <v>87056</v>
      </c>
      <c r="I5807" s="1" t="str">
        <f t="shared" si="284"/>
        <v>| &amp;#x1B41; | 1B41 | 6977 | BALINESE VOWEL SIGN TALING REPA TEDUNG |</v>
      </c>
    </row>
    <row r="5808" spans="1:9" x14ac:dyDescent="0.3">
      <c r="A5808" s="1" t="s">
        <v>11732</v>
      </c>
      <c r="B5808" s="1">
        <f t="shared" si="282"/>
        <v>6978</v>
      </c>
      <c r="C5808" s="2" t="str">
        <f t="shared" si="283"/>
        <v>ᭂ</v>
      </c>
      <c r="E5808" t="s">
        <v>11733</v>
      </c>
      <c r="F5808" t="s">
        <v>77850</v>
      </c>
      <c r="G5808" s="1" t="s">
        <v>11733</v>
      </c>
      <c r="H5808" s="1" t="s">
        <v>87056</v>
      </c>
      <c r="I5808" s="1" t="str">
        <f t="shared" si="284"/>
        <v>| &amp;#x1B42; | 1B42 | 6978 | BALINESE VOWEL SIGN PEPET |</v>
      </c>
    </row>
    <row r="5809" spans="1:9" x14ac:dyDescent="0.3">
      <c r="A5809" s="1" t="s">
        <v>11734</v>
      </c>
      <c r="B5809" s="1">
        <f t="shared" si="282"/>
        <v>6979</v>
      </c>
      <c r="C5809" s="2" t="str">
        <f t="shared" si="283"/>
        <v>ᭃ</v>
      </c>
      <c r="E5809" t="s">
        <v>11735</v>
      </c>
      <c r="F5809" t="s">
        <v>77850</v>
      </c>
      <c r="G5809" s="1" t="s">
        <v>11735</v>
      </c>
      <c r="H5809" s="1" t="s">
        <v>87056</v>
      </c>
      <c r="I5809" s="1" t="str">
        <f t="shared" si="284"/>
        <v>| &amp;#x1B43; | 1B43 | 6979 | BALINESE VOWEL SIGN PEPET TEDUNG |</v>
      </c>
    </row>
    <row r="5810" spans="1:9" x14ac:dyDescent="0.3">
      <c r="A5810" s="1" t="s">
        <v>11737</v>
      </c>
      <c r="B5810" s="1">
        <f t="shared" si="282"/>
        <v>6980</v>
      </c>
      <c r="C5810" s="2" t="str">
        <f t="shared" si="283"/>
        <v>᭄</v>
      </c>
      <c r="E5810" t="s">
        <v>11738</v>
      </c>
      <c r="F5810" t="s">
        <v>77850</v>
      </c>
      <c r="G5810" s="1" t="s">
        <v>11738</v>
      </c>
      <c r="H5810" s="1" t="s">
        <v>87056</v>
      </c>
      <c r="I5810" s="1" t="str">
        <f t="shared" si="284"/>
        <v>| &amp;#x1B44; | 1B44 | 6980 | BALINESE ADEG ADEG |</v>
      </c>
    </row>
    <row r="5811" spans="1:9" x14ac:dyDescent="0.3">
      <c r="A5811" s="1" t="s">
        <v>11739</v>
      </c>
      <c r="B5811" s="1">
        <f t="shared" ref="B5811:B5874" si="285">HEX2DEC(A5811)</f>
        <v>6981</v>
      </c>
      <c r="C5811" s="2" t="str">
        <f t="shared" si="283"/>
        <v>ᭅ</v>
      </c>
      <c r="E5811" t="s">
        <v>11740</v>
      </c>
      <c r="F5811" t="s">
        <v>77850</v>
      </c>
      <c r="G5811" s="1" t="s">
        <v>11740</v>
      </c>
      <c r="H5811" s="1" t="s">
        <v>87056</v>
      </c>
      <c r="I5811" s="1" t="str">
        <f t="shared" si="284"/>
        <v>| &amp;#x1B45; | 1B45 | 6981 | BALINESE LETTER KAF SASAK |</v>
      </c>
    </row>
    <row r="5812" spans="1:9" x14ac:dyDescent="0.3">
      <c r="A5812" s="1" t="s">
        <v>11741</v>
      </c>
      <c r="B5812" s="1">
        <f t="shared" si="285"/>
        <v>6982</v>
      </c>
      <c r="C5812" s="2" t="str">
        <f t="shared" ref="C5812:C5875" si="286">_xlfn.UNICHAR(B5812)</f>
        <v>ᭆ</v>
      </c>
      <c r="E5812" t="s">
        <v>11742</v>
      </c>
      <c r="F5812" t="s">
        <v>77850</v>
      </c>
      <c r="G5812" s="1" t="s">
        <v>11742</v>
      </c>
      <c r="H5812" s="1" t="s">
        <v>87056</v>
      </c>
      <c r="I5812" s="1" t="str">
        <f t="shared" si="284"/>
        <v>| &amp;#x1B46; | 1B46 | 6982 | BALINESE LETTER KHOT SASAK |</v>
      </c>
    </row>
    <row r="5813" spans="1:9" x14ac:dyDescent="0.3">
      <c r="A5813" s="1" t="s">
        <v>11743</v>
      </c>
      <c r="B5813" s="1">
        <f t="shared" si="285"/>
        <v>6983</v>
      </c>
      <c r="C5813" s="2" t="str">
        <f t="shared" si="286"/>
        <v>ᭇ</v>
      </c>
      <c r="E5813" t="s">
        <v>11744</v>
      </c>
      <c r="F5813" t="s">
        <v>77850</v>
      </c>
      <c r="G5813" s="1" t="s">
        <v>11744</v>
      </c>
      <c r="H5813" s="1" t="s">
        <v>87056</v>
      </c>
      <c r="I5813" s="1" t="str">
        <f t="shared" si="284"/>
        <v>| &amp;#x1B47; | 1B47 | 6983 | BALINESE LETTER TZIR SASAK |</v>
      </c>
    </row>
    <row r="5814" spans="1:9" x14ac:dyDescent="0.3">
      <c r="A5814" s="1" t="s">
        <v>11745</v>
      </c>
      <c r="B5814" s="1">
        <f t="shared" si="285"/>
        <v>6984</v>
      </c>
      <c r="C5814" s="2" t="str">
        <f t="shared" si="286"/>
        <v>ᭈ</v>
      </c>
      <c r="E5814" t="s">
        <v>11746</v>
      </c>
      <c r="F5814" t="s">
        <v>77850</v>
      </c>
      <c r="G5814" s="1" t="s">
        <v>11746</v>
      </c>
      <c r="H5814" s="1" t="s">
        <v>87056</v>
      </c>
      <c r="I5814" s="1" t="str">
        <f t="shared" si="284"/>
        <v>| &amp;#x1B48; | 1B48 | 6984 | BALINESE LETTER EF SASAK |</v>
      </c>
    </row>
    <row r="5815" spans="1:9" x14ac:dyDescent="0.3">
      <c r="A5815" s="1" t="s">
        <v>11747</v>
      </c>
      <c r="B5815" s="1">
        <f t="shared" si="285"/>
        <v>6985</v>
      </c>
      <c r="C5815" s="2" t="str">
        <f t="shared" si="286"/>
        <v>ᭉ</v>
      </c>
      <c r="E5815" t="s">
        <v>11748</v>
      </c>
      <c r="F5815" t="s">
        <v>77850</v>
      </c>
      <c r="G5815" s="1" t="s">
        <v>11748</v>
      </c>
      <c r="H5815" s="1" t="s">
        <v>87056</v>
      </c>
      <c r="I5815" s="1" t="str">
        <f t="shared" si="284"/>
        <v>| &amp;#x1B49; | 1B49 | 6985 | BALINESE LETTER VE SASAK |</v>
      </c>
    </row>
    <row r="5816" spans="1:9" x14ac:dyDescent="0.3">
      <c r="A5816" s="1" t="s">
        <v>11749</v>
      </c>
      <c r="B5816" s="1">
        <f t="shared" si="285"/>
        <v>6986</v>
      </c>
      <c r="C5816" s="2" t="str">
        <f t="shared" si="286"/>
        <v>ᭊ</v>
      </c>
      <c r="E5816" t="s">
        <v>11750</v>
      </c>
      <c r="F5816" t="s">
        <v>77850</v>
      </c>
      <c r="G5816" s="1" t="s">
        <v>11750</v>
      </c>
      <c r="H5816" s="1" t="s">
        <v>87056</v>
      </c>
      <c r="I5816" s="1" t="str">
        <f t="shared" si="284"/>
        <v>| &amp;#x1B4A; | 1B4A | 6986 | BALINESE LETTER ZAL SASAK |</v>
      </c>
    </row>
    <row r="5817" spans="1:9" x14ac:dyDescent="0.3">
      <c r="A5817" s="1" t="s">
        <v>11751</v>
      </c>
      <c r="B5817" s="1">
        <f t="shared" si="285"/>
        <v>6987</v>
      </c>
      <c r="C5817" s="2" t="str">
        <f t="shared" si="286"/>
        <v>ᭋ</v>
      </c>
      <c r="E5817" t="s">
        <v>11752</v>
      </c>
      <c r="F5817" t="s">
        <v>77850</v>
      </c>
      <c r="G5817" s="1" t="s">
        <v>11752</v>
      </c>
      <c r="H5817" s="1" t="s">
        <v>87056</v>
      </c>
      <c r="I5817" s="1" t="str">
        <f t="shared" si="284"/>
        <v>| &amp;#x1B4B; | 1B4B | 6987 | BALINESE LETTER ASYURA SASAK |</v>
      </c>
    </row>
    <row r="5818" spans="1:9" x14ac:dyDescent="0.3">
      <c r="A5818" s="1" t="s">
        <v>11753</v>
      </c>
      <c r="B5818" s="1">
        <f t="shared" si="285"/>
        <v>6988</v>
      </c>
      <c r="C5818" s="2" t="str">
        <f t="shared" si="286"/>
        <v>ᭌ</v>
      </c>
      <c r="E5818" t="s">
        <v>11754</v>
      </c>
      <c r="F5818" t="s">
        <v>77850</v>
      </c>
      <c r="G5818" s="1" t="s">
        <v>11754</v>
      </c>
      <c r="H5818" s="1" t="s">
        <v>87056</v>
      </c>
      <c r="I5818" s="1" t="str">
        <f t="shared" si="284"/>
        <v>| &amp;#x1B4C; | 1B4C | 6988 | BALINESE LETTER ARCHAIC JNYA |</v>
      </c>
    </row>
    <row r="5819" spans="1:9" x14ac:dyDescent="0.3">
      <c r="A5819" s="1" t="s">
        <v>11755</v>
      </c>
      <c r="B5819" s="1">
        <f t="shared" si="285"/>
        <v>6990</v>
      </c>
      <c r="C5819" s="2" t="str">
        <f t="shared" si="286"/>
        <v>᭎</v>
      </c>
      <c r="E5819" t="s">
        <v>11756</v>
      </c>
      <c r="F5819" t="s">
        <v>77850</v>
      </c>
      <c r="G5819" s="1" t="s">
        <v>11756</v>
      </c>
      <c r="H5819" s="1" t="s">
        <v>87056</v>
      </c>
      <c r="I5819" s="1" t="str">
        <f t="shared" si="284"/>
        <v>| &amp;#x1B4E; | 1B4E | 6990 | BALINESE INVERTED CARIK SIKI |</v>
      </c>
    </row>
    <row r="5820" spans="1:9" x14ac:dyDescent="0.3">
      <c r="A5820" s="1" t="s">
        <v>11757</v>
      </c>
      <c r="B5820" s="1">
        <f t="shared" si="285"/>
        <v>6991</v>
      </c>
      <c r="C5820" s="2" t="str">
        <f t="shared" si="286"/>
        <v>᭏</v>
      </c>
      <c r="E5820" t="s">
        <v>11758</v>
      </c>
      <c r="F5820" t="s">
        <v>77850</v>
      </c>
      <c r="G5820" s="1" t="s">
        <v>11758</v>
      </c>
      <c r="H5820" s="1" t="s">
        <v>87056</v>
      </c>
      <c r="I5820" s="1" t="str">
        <f t="shared" si="284"/>
        <v>| &amp;#x1B4F; | 1B4F | 6991 | BALINESE INVERTED CARIK PAREREN |</v>
      </c>
    </row>
    <row r="5821" spans="1:9" x14ac:dyDescent="0.3">
      <c r="A5821" s="1" t="s">
        <v>11759</v>
      </c>
      <c r="B5821" s="1">
        <f t="shared" si="285"/>
        <v>6992</v>
      </c>
      <c r="C5821" s="2" t="str">
        <f t="shared" si="286"/>
        <v>᭐</v>
      </c>
      <c r="E5821" t="s">
        <v>11760</v>
      </c>
      <c r="F5821" t="s">
        <v>77850</v>
      </c>
      <c r="G5821" s="1" t="s">
        <v>11760</v>
      </c>
      <c r="H5821" s="1" t="s">
        <v>87056</v>
      </c>
      <c r="I5821" s="1" t="str">
        <f t="shared" si="284"/>
        <v>| &amp;#x1B50; | 1B50 | 6992 | BALINESE DIGIT ZERO |</v>
      </c>
    </row>
    <row r="5822" spans="1:9" x14ac:dyDescent="0.3">
      <c r="A5822" s="1" t="s">
        <v>11761</v>
      </c>
      <c r="B5822" s="1">
        <f t="shared" si="285"/>
        <v>6993</v>
      </c>
      <c r="C5822" s="2" t="str">
        <f t="shared" si="286"/>
        <v>᭑</v>
      </c>
      <c r="E5822" t="s">
        <v>11762</v>
      </c>
      <c r="F5822" t="s">
        <v>77850</v>
      </c>
      <c r="G5822" s="1" t="s">
        <v>11762</v>
      </c>
      <c r="H5822" s="1" t="s">
        <v>87056</v>
      </c>
      <c r="I5822" s="1" t="str">
        <f t="shared" si="284"/>
        <v>| &amp;#x1B51; | 1B51 | 6993 | BALINESE DIGIT ONE |</v>
      </c>
    </row>
    <row r="5823" spans="1:9" x14ac:dyDescent="0.3">
      <c r="A5823" s="1" t="s">
        <v>11763</v>
      </c>
      <c r="B5823" s="1">
        <f t="shared" si="285"/>
        <v>6994</v>
      </c>
      <c r="C5823" s="2" t="str">
        <f t="shared" si="286"/>
        <v>᭒</v>
      </c>
      <c r="E5823" t="s">
        <v>11764</v>
      </c>
      <c r="F5823" t="s">
        <v>77850</v>
      </c>
      <c r="G5823" s="1" t="s">
        <v>11764</v>
      </c>
      <c r="H5823" s="1" t="s">
        <v>87056</v>
      </c>
      <c r="I5823" s="1" t="str">
        <f t="shared" si="284"/>
        <v>| &amp;#x1B52; | 1B52 | 6994 | BALINESE DIGIT TWO |</v>
      </c>
    </row>
    <row r="5824" spans="1:9" x14ac:dyDescent="0.3">
      <c r="A5824" s="1" t="s">
        <v>11765</v>
      </c>
      <c r="B5824" s="1">
        <f t="shared" si="285"/>
        <v>6995</v>
      </c>
      <c r="C5824" s="2" t="str">
        <f t="shared" si="286"/>
        <v>᭓</v>
      </c>
      <c r="E5824" t="s">
        <v>11766</v>
      </c>
      <c r="F5824" t="s">
        <v>77850</v>
      </c>
      <c r="G5824" s="1" t="s">
        <v>11766</v>
      </c>
      <c r="H5824" s="1" t="s">
        <v>87056</v>
      </c>
      <c r="I5824" s="1" t="str">
        <f t="shared" si="284"/>
        <v>| &amp;#x1B53; | 1B53 | 6995 | BALINESE DIGIT THREE |</v>
      </c>
    </row>
    <row r="5825" spans="1:9" x14ac:dyDescent="0.3">
      <c r="A5825" s="1" t="s">
        <v>11767</v>
      </c>
      <c r="B5825" s="1">
        <f t="shared" si="285"/>
        <v>6996</v>
      </c>
      <c r="C5825" s="2" t="str">
        <f t="shared" si="286"/>
        <v>᭔</v>
      </c>
      <c r="E5825" t="s">
        <v>11768</v>
      </c>
      <c r="F5825" t="s">
        <v>77850</v>
      </c>
      <c r="G5825" s="1" t="s">
        <v>11768</v>
      </c>
      <c r="H5825" s="1" t="s">
        <v>87056</v>
      </c>
      <c r="I5825" s="1" t="str">
        <f t="shared" si="284"/>
        <v>| &amp;#x1B54; | 1B54 | 6996 | BALINESE DIGIT FOUR |</v>
      </c>
    </row>
    <row r="5826" spans="1:9" x14ac:dyDescent="0.3">
      <c r="A5826" s="1" t="s">
        <v>11769</v>
      </c>
      <c r="B5826" s="1">
        <f t="shared" si="285"/>
        <v>6997</v>
      </c>
      <c r="C5826" s="2" t="str">
        <f t="shared" si="286"/>
        <v>᭕</v>
      </c>
      <c r="E5826" t="s">
        <v>11770</v>
      </c>
      <c r="F5826" t="s">
        <v>77850</v>
      </c>
      <c r="G5826" s="1" t="s">
        <v>11770</v>
      </c>
      <c r="H5826" s="1" t="s">
        <v>87056</v>
      </c>
      <c r="I5826" s="1" t="str">
        <f t="shared" si="284"/>
        <v>| &amp;#x1B55; | 1B55 | 6997 | BALINESE DIGIT FIVE |</v>
      </c>
    </row>
    <row r="5827" spans="1:9" x14ac:dyDescent="0.3">
      <c r="A5827" s="1" t="s">
        <v>11771</v>
      </c>
      <c r="B5827" s="1">
        <f t="shared" si="285"/>
        <v>6998</v>
      </c>
      <c r="C5827" s="2" t="str">
        <f t="shared" si="286"/>
        <v>᭖</v>
      </c>
      <c r="E5827" t="s">
        <v>11772</v>
      </c>
      <c r="F5827" t="s">
        <v>77850</v>
      </c>
      <c r="G5827" s="1" t="s">
        <v>11772</v>
      </c>
      <c r="H5827" s="1" t="s">
        <v>87056</v>
      </c>
      <c r="I5827" s="1" t="str">
        <f t="shared" si="284"/>
        <v>| &amp;#x1B56; | 1B56 | 6998 | BALINESE DIGIT SIX |</v>
      </c>
    </row>
    <row r="5828" spans="1:9" x14ac:dyDescent="0.3">
      <c r="A5828" s="1" t="s">
        <v>11773</v>
      </c>
      <c r="B5828" s="1">
        <f t="shared" si="285"/>
        <v>6999</v>
      </c>
      <c r="C5828" s="2" t="str">
        <f t="shared" si="286"/>
        <v>᭗</v>
      </c>
      <c r="E5828" t="s">
        <v>11774</v>
      </c>
      <c r="F5828" t="s">
        <v>77850</v>
      </c>
      <c r="G5828" s="1" t="s">
        <v>11774</v>
      </c>
      <c r="H5828" s="1" t="s">
        <v>87056</v>
      </c>
      <c r="I5828" s="1" t="str">
        <f t="shared" si="284"/>
        <v>| &amp;#x1B57; | 1B57 | 6999 | BALINESE DIGIT SEVEN |</v>
      </c>
    </row>
    <row r="5829" spans="1:9" x14ac:dyDescent="0.3">
      <c r="A5829" s="1" t="s">
        <v>11775</v>
      </c>
      <c r="B5829" s="1">
        <f t="shared" si="285"/>
        <v>7000</v>
      </c>
      <c r="C5829" s="2" t="str">
        <f t="shared" si="286"/>
        <v>᭘</v>
      </c>
      <c r="E5829" t="s">
        <v>11776</v>
      </c>
      <c r="F5829" t="s">
        <v>77850</v>
      </c>
      <c r="G5829" s="1" t="s">
        <v>11776</v>
      </c>
      <c r="H5829" s="1" t="s">
        <v>87056</v>
      </c>
      <c r="I5829" s="1" t="str">
        <f t="shared" si="284"/>
        <v>| &amp;#x1B58; | 1B58 | 7000 | BALINESE DIGIT EIGHT |</v>
      </c>
    </row>
    <row r="5830" spans="1:9" x14ac:dyDescent="0.3">
      <c r="A5830" s="1" t="s">
        <v>11777</v>
      </c>
      <c r="B5830" s="1">
        <f t="shared" si="285"/>
        <v>7001</v>
      </c>
      <c r="C5830" s="2" t="str">
        <f t="shared" si="286"/>
        <v>᭙</v>
      </c>
      <c r="E5830" t="s">
        <v>11778</v>
      </c>
      <c r="F5830" t="s">
        <v>77850</v>
      </c>
      <c r="G5830" s="1" t="s">
        <v>11778</v>
      </c>
      <c r="H5830" s="1" t="s">
        <v>87056</v>
      </c>
      <c r="I5830" s="1" t="str">
        <f t="shared" si="284"/>
        <v>| &amp;#x1B59; | 1B59 | 7001 | BALINESE DIGIT NINE |</v>
      </c>
    </row>
    <row r="5831" spans="1:9" x14ac:dyDescent="0.3">
      <c r="A5831" s="1" t="s">
        <v>11779</v>
      </c>
      <c r="B5831" s="1">
        <f t="shared" si="285"/>
        <v>7002</v>
      </c>
      <c r="C5831" s="2" t="str">
        <f t="shared" si="286"/>
        <v>᭚</v>
      </c>
      <c r="E5831" t="s">
        <v>11780</v>
      </c>
      <c r="F5831" t="s">
        <v>77850</v>
      </c>
      <c r="G5831" s="1" t="s">
        <v>11780</v>
      </c>
      <c r="H5831" s="1" t="s">
        <v>87056</v>
      </c>
      <c r="I5831" s="1" t="str">
        <f t="shared" si="284"/>
        <v>| &amp;#x1B5A; | 1B5A | 7002 | BALINESE PANTI |</v>
      </c>
    </row>
    <row r="5832" spans="1:9" x14ac:dyDescent="0.3">
      <c r="A5832" s="1" t="s">
        <v>11781</v>
      </c>
      <c r="B5832" s="1">
        <f t="shared" si="285"/>
        <v>7003</v>
      </c>
      <c r="C5832" s="2" t="str">
        <f t="shared" si="286"/>
        <v>᭛</v>
      </c>
      <c r="E5832" t="s">
        <v>11782</v>
      </c>
      <c r="F5832" t="s">
        <v>77850</v>
      </c>
      <c r="G5832" s="1" t="s">
        <v>11782</v>
      </c>
      <c r="H5832" s="1" t="s">
        <v>87056</v>
      </c>
      <c r="I5832" s="1" t="str">
        <f t="shared" si="284"/>
        <v>| &amp;#x1B5B; | 1B5B | 7003 | BALINESE PAMADA |</v>
      </c>
    </row>
    <row r="5833" spans="1:9" x14ac:dyDescent="0.3">
      <c r="A5833" s="1" t="s">
        <v>11783</v>
      </c>
      <c r="B5833" s="1">
        <f t="shared" si="285"/>
        <v>7004</v>
      </c>
      <c r="C5833" s="2" t="str">
        <f t="shared" si="286"/>
        <v>᭜</v>
      </c>
      <c r="E5833" t="s">
        <v>11784</v>
      </c>
      <c r="F5833" t="s">
        <v>77850</v>
      </c>
      <c r="G5833" s="1" t="s">
        <v>11784</v>
      </c>
      <c r="H5833" s="1" t="s">
        <v>87056</v>
      </c>
      <c r="I5833" s="1" t="str">
        <f t="shared" si="284"/>
        <v>| &amp;#x1B5C; | 1B5C | 7004 | BALINESE WINDU |</v>
      </c>
    </row>
    <row r="5834" spans="1:9" x14ac:dyDescent="0.3">
      <c r="A5834" s="1" t="s">
        <v>11785</v>
      </c>
      <c r="B5834" s="1">
        <f t="shared" si="285"/>
        <v>7005</v>
      </c>
      <c r="C5834" s="2" t="str">
        <f t="shared" si="286"/>
        <v>᭝</v>
      </c>
      <c r="E5834" t="s">
        <v>11786</v>
      </c>
      <c r="F5834" t="s">
        <v>77850</v>
      </c>
      <c r="G5834" s="1" t="s">
        <v>11786</v>
      </c>
      <c r="H5834" s="1" t="s">
        <v>87056</v>
      </c>
      <c r="I5834" s="1" t="str">
        <f t="shared" si="284"/>
        <v>| &amp;#x1B5D; | 1B5D | 7005 | BALINESE CARIK PAMUNGKAH |</v>
      </c>
    </row>
    <row r="5835" spans="1:9" x14ac:dyDescent="0.3">
      <c r="A5835" s="1" t="s">
        <v>11787</v>
      </c>
      <c r="B5835" s="1">
        <f t="shared" si="285"/>
        <v>7006</v>
      </c>
      <c r="C5835" s="2" t="str">
        <f t="shared" si="286"/>
        <v>᭞</v>
      </c>
      <c r="E5835" t="s">
        <v>11788</v>
      </c>
      <c r="F5835" t="s">
        <v>77850</v>
      </c>
      <c r="G5835" s="1" t="s">
        <v>11788</v>
      </c>
      <c r="H5835" s="1" t="s">
        <v>87056</v>
      </c>
      <c r="I5835" s="1" t="str">
        <f t="shared" si="284"/>
        <v>| &amp;#x1B5E; | 1B5E | 7006 | BALINESE CARIK SIKI |</v>
      </c>
    </row>
    <row r="5836" spans="1:9" x14ac:dyDescent="0.3">
      <c r="A5836" s="1" t="s">
        <v>11789</v>
      </c>
      <c r="B5836" s="1">
        <f t="shared" si="285"/>
        <v>7007</v>
      </c>
      <c r="C5836" s="2" t="str">
        <f t="shared" si="286"/>
        <v>᭟</v>
      </c>
      <c r="E5836" t="s">
        <v>11790</v>
      </c>
      <c r="F5836" t="s">
        <v>77850</v>
      </c>
      <c r="G5836" s="1" t="s">
        <v>11790</v>
      </c>
      <c r="H5836" s="1" t="s">
        <v>87056</v>
      </c>
      <c r="I5836" s="1" t="str">
        <f t="shared" si="284"/>
        <v>| &amp;#x1B5F; | 1B5F | 7007 | BALINESE CARIK PAREREN |</v>
      </c>
    </row>
    <row r="5837" spans="1:9" x14ac:dyDescent="0.3">
      <c r="A5837" s="1" t="s">
        <v>11791</v>
      </c>
      <c r="B5837" s="1">
        <f t="shared" si="285"/>
        <v>7008</v>
      </c>
      <c r="C5837" s="2" t="str">
        <f t="shared" si="286"/>
        <v>᭠</v>
      </c>
      <c r="E5837" t="s">
        <v>11792</v>
      </c>
      <c r="F5837" t="s">
        <v>77850</v>
      </c>
      <c r="G5837" s="1" t="s">
        <v>11792</v>
      </c>
      <c r="H5837" s="1" t="s">
        <v>87056</v>
      </c>
      <c r="I5837" s="1" t="str">
        <f t="shared" si="284"/>
        <v>| &amp;#x1B60; | 1B60 | 7008 | BALINESE PAMENENG |</v>
      </c>
    </row>
    <row r="5838" spans="1:9" x14ac:dyDescent="0.3">
      <c r="A5838" s="1" t="s">
        <v>11793</v>
      </c>
      <c r="B5838" s="1">
        <f t="shared" si="285"/>
        <v>7009</v>
      </c>
      <c r="C5838" s="2" t="str">
        <f t="shared" si="286"/>
        <v>᭡</v>
      </c>
      <c r="E5838" t="s">
        <v>11794</v>
      </c>
      <c r="F5838" t="s">
        <v>77850</v>
      </c>
      <c r="G5838" s="1" t="s">
        <v>11794</v>
      </c>
      <c r="H5838" s="1" t="s">
        <v>87056</v>
      </c>
      <c r="I5838" s="1" t="str">
        <f t="shared" si="284"/>
        <v>| &amp;#x1B61; | 1B61 | 7009 | BALINESE MUSICAL SYMBOL DONG |</v>
      </c>
    </row>
    <row r="5839" spans="1:9" x14ac:dyDescent="0.3">
      <c r="A5839" s="1" t="s">
        <v>11795</v>
      </c>
      <c r="B5839" s="1">
        <f t="shared" si="285"/>
        <v>7010</v>
      </c>
      <c r="C5839" s="2" t="str">
        <f t="shared" si="286"/>
        <v>᭢</v>
      </c>
      <c r="E5839" t="s">
        <v>11796</v>
      </c>
      <c r="F5839" t="s">
        <v>77850</v>
      </c>
      <c r="G5839" s="1" t="s">
        <v>11796</v>
      </c>
      <c r="H5839" s="1" t="s">
        <v>87056</v>
      </c>
      <c r="I5839" s="1" t="str">
        <f t="shared" si="284"/>
        <v>| &amp;#x1B62; | 1B62 | 7010 | BALINESE MUSICAL SYMBOL DENG |</v>
      </c>
    </row>
    <row r="5840" spans="1:9" x14ac:dyDescent="0.3">
      <c r="A5840" s="1" t="s">
        <v>11797</v>
      </c>
      <c r="B5840" s="1">
        <f t="shared" si="285"/>
        <v>7011</v>
      </c>
      <c r="C5840" s="2" t="str">
        <f t="shared" si="286"/>
        <v>᭣</v>
      </c>
      <c r="E5840" t="s">
        <v>11798</v>
      </c>
      <c r="F5840" t="s">
        <v>77850</v>
      </c>
      <c r="G5840" s="1" t="s">
        <v>11798</v>
      </c>
      <c r="H5840" s="1" t="s">
        <v>87056</v>
      </c>
      <c r="I5840" s="1" t="str">
        <f t="shared" si="284"/>
        <v>| &amp;#x1B63; | 1B63 | 7011 | BALINESE MUSICAL SYMBOL DUNG |</v>
      </c>
    </row>
    <row r="5841" spans="1:9" x14ac:dyDescent="0.3">
      <c r="A5841" s="1" t="s">
        <v>11799</v>
      </c>
      <c r="B5841" s="1">
        <f t="shared" si="285"/>
        <v>7012</v>
      </c>
      <c r="C5841" s="2" t="str">
        <f t="shared" si="286"/>
        <v>᭤</v>
      </c>
      <c r="E5841" t="s">
        <v>11800</v>
      </c>
      <c r="F5841" t="s">
        <v>77850</v>
      </c>
      <c r="G5841" s="1" t="s">
        <v>11800</v>
      </c>
      <c r="H5841" s="1" t="s">
        <v>87056</v>
      </c>
      <c r="I5841" s="1" t="str">
        <f t="shared" si="284"/>
        <v>| &amp;#x1B64; | 1B64 | 7012 | BALINESE MUSICAL SYMBOL DANG |</v>
      </c>
    </row>
    <row r="5842" spans="1:9" x14ac:dyDescent="0.3">
      <c r="A5842" s="1" t="s">
        <v>11801</v>
      </c>
      <c r="B5842" s="1">
        <f t="shared" si="285"/>
        <v>7013</v>
      </c>
      <c r="C5842" s="2" t="str">
        <f t="shared" si="286"/>
        <v>᭥</v>
      </c>
      <c r="E5842" t="s">
        <v>11802</v>
      </c>
      <c r="F5842" t="s">
        <v>77850</v>
      </c>
      <c r="G5842" s="1" t="s">
        <v>11802</v>
      </c>
      <c r="H5842" s="1" t="s">
        <v>87056</v>
      </c>
      <c r="I5842" s="1" t="str">
        <f t="shared" si="284"/>
        <v>| &amp;#x1B65; | 1B65 | 7013 | BALINESE MUSICAL SYMBOL DANG SURANG |</v>
      </c>
    </row>
    <row r="5843" spans="1:9" x14ac:dyDescent="0.3">
      <c r="A5843" s="1" t="s">
        <v>11803</v>
      </c>
      <c r="B5843" s="1">
        <f t="shared" si="285"/>
        <v>7014</v>
      </c>
      <c r="C5843" s="2" t="str">
        <f t="shared" si="286"/>
        <v>᭦</v>
      </c>
      <c r="E5843" t="s">
        <v>11804</v>
      </c>
      <c r="F5843" t="s">
        <v>77850</v>
      </c>
      <c r="G5843" s="1" t="s">
        <v>11804</v>
      </c>
      <c r="H5843" s="1" t="s">
        <v>87056</v>
      </c>
      <c r="I5843" s="1" t="str">
        <f t="shared" si="284"/>
        <v>| &amp;#x1B66; | 1B66 | 7014 | BALINESE MUSICAL SYMBOL DING |</v>
      </c>
    </row>
    <row r="5844" spans="1:9" x14ac:dyDescent="0.3">
      <c r="A5844" s="1" t="s">
        <v>11805</v>
      </c>
      <c r="B5844" s="1">
        <f t="shared" si="285"/>
        <v>7015</v>
      </c>
      <c r="C5844" s="2" t="str">
        <f t="shared" si="286"/>
        <v>᭧</v>
      </c>
      <c r="E5844" t="s">
        <v>11806</v>
      </c>
      <c r="F5844" t="s">
        <v>77850</v>
      </c>
      <c r="G5844" s="1" t="s">
        <v>11806</v>
      </c>
      <c r="H5844" s="1" t="s">
        <v>87056</v>
      </c>
      <c r="I5844" s="1" t="str">
        <f t="shared" si="284"/>
        <v>| &amp;#x1B67; | 1B67 | 7015 | BALINESE MUSICAL SYMBOL DAENG |</v>
      </c>
    </row>
    <row r="5845" spans="1:9" x14ac:dyDescent="0.3">
      <c r="A5845" s="1" t="s">
        <v>11807</v>
      </c>
      <c r="B5845" s="1">
        <f t="shared" si="285"/>
        <v>7016</v>
      </c>
      <c r="C5845" s="2" t="str">
        <f t="shared" si="286"/>
        <v>᭨</v>
      </c>
      <c r="E5845" t="s">
        <v>11808</v>
      </c>
      <c r="F5845" t="s">
        <v>77850</v>
      </c>
      <c r="G5845" s="1" t="s">
        <v>11808</v>
      </c>
      <c r="H5845" s="1" t="s">
        <v>87056</v>
      </c>
      <c r="I5845" s="1" t="str">
        <f t="shared" si="284"/>
        <v>| &amp;#x1B68; | 1B68 | 7016 | BALINESE MUSICAL SYMBOL DEUNG |</v>
      </c>
    </row>
    <row r="5846" spans="1:9" x14ac:dyDescent="0.3">
      <c r="A5846" s="1" t="s">
        <v>11809</v>
      </c>
      <c r="B5846" s="1">
        <f t="shared" si="285"/>
        <v>7017</v>
      </c>
      <c r="C5846" s="2" t="str">
        <f t="shared" si="286"/>
        <v>᭩</v>
      </c>
      <c r="E5846" t="s">
        <v>11810</v>
      </c>
      <c r="F5846" t="s">
        <v>77850</v>
      </c>
      <c r="G5846" s="1" t="s">
        <v>11810</v>
      </c>
      <c r="H5846" s="1" t="s">
        <v>87056</v>
      </c>
      <c r="I5846" s="1" t="str">
        <f t="shared" si="284"/>
        <v>| &amp;#x1B69; | 1B69 | 7017 | BALINESE MUSICAL SYMBOL DAING |</v>
      </c>
    </row>
    <row r="5847" spans="1:9" x14ac:dyDescent="0.3">
      <c r="A5847" s="1" t="s">
        <v>11811</v>
      </c>
      <c r="B5847" s="1">
        <f t="shared" si="285"/>
        <v>7018</v>
      </c>
      <c r="C5847" s="2" t="str">
        <f t="shared" si="286"/>
        <v>᭪</v>
      </c>
      <c r="E5847" t="s">
        <v>11812</v>
      </c>
      <c r="F5847" t="s">
        <v>77850</v>
      </c>
      <c r="G5847" s="1" t="s">
        <v>11812</v>
      </c>
      <c r="H5847" s="1" t="s">
        <v>87056</v>
      </c>
      <c r="I5847" s="1" t="str">
        <f t="shared" si="284"/>
        <v>| &amp;#x1B6A; | 1B6A | 7018 | BALINESE MUSICAL SYMBOL DANG GEDE |</v>
      </c>
    </row>
    <row r="5848" spans="1:9" x14ac:dyDescent="0.3">
      <c r="A5848" s="1" t="s">
        <v>11813</v>
      </c>
      <c r="B5848" s="1">
        <f t="shared" si="285"/>
        <v>7019</v>
      </c>
      <c r="C5848" s="2" t="str">
        <f t="shared" si="286"/>
        <v>᭫</v>
      </c>
      <c r="E5848" t="s">
        <v>11814</v>
      </c>
      <c r="F5848" t="s">
        <v>77850</v>
      </c>
      <c r="G5848" s="1" t="s">
        <v>11814</v>
      </c>
      <c r="H5848" s="1" t="s">
        <v>87056</v>
      </c>
      <c r="I5848" s="1" t="str">
        <f t="shared" si="284"/>
        <v>| &amp;#x1B6B; | 1B6B | 7019 | BALINESE MUSICAL SYMBOL COMBINING TEGEH |</v>
      </c>
    </row>
    <row r="5849" spans="1:9" x14ac:dyDescent="0.3">
      <c r="A5849" s="1" t="s">
        <v>11815</v>
      </c>
      <c r="B5849" s="1">
        <f t="shared" si="285"/>
        <v>7020</v>
      </c>
      <c r="C5849" s="2" t="str">
        <f t="shared" si="286"/>
        <v>᭬</v>
      </c>
      <c r="E5849" t="s">
        <v>11816</v>
      </c>
      <c r="F5849" t="s">
        <v>77850</v>
      </c>
      <c r="G5849" s="1" t="s">
        <v>11816</v>
      </c>
      <c r="H5849" s="1" t="s">
        <v>87056</v>
      </c>
      <c r="I5849" s="1" t="str">
        <f t="shared" si="284"/>
        <v>| &amp;#x1B6C; | 1B6C | 7020 | BALINESE MUSICAL SYMBOL COMBINING ENDEP |</v>
      </c>
    </row>
    <row r="5850" spans="1:9" x14ac:dyDescent="0.3">
      <c r="A5850" s="1" t="s">
        <v>11817</v>
      </c>
      <c r="B5850" s="1">
        <f t="shared" si="285"/>
        <v>7021</v>
      </c>
      <c r="C5850" s="2" t="str">
        <f t="shared" si="286"/>
        <v>᭭</v>
      </c>
      <c r="E5850" t="s">
        <v>11818</v>
      </c>
      <c r="F5850" t="s">
        <v>77850</v>
      </c>
      <c r="G5850" s="1" t="s">
        <v>11818</v>
      </c>
      <c r="H5850" s="1" t="s">
        <v>87056</v>
      </c>
      <c r="I5850" s="1" t="str">
        <f t="shared" si="284"/>
        <v>| &amp;#x1B6D; | 1B6D | 7021 | BALINESE MUSICAL SYMBOL COMBINING KEMPUL |</v>
      </c>
    </row>
    <row r="5851" spans="1:9" x14ac:dyDescent="0.3">
      <c r="A5851" s="1" t="s">
        <v>11819</v>
      </c>
      <c r="B5851" s="1">
        <f t="shared" si="285"/>
        <v>7022</v>
      </c>
      <c r="C5851" s="2" t="str">
        <f t="shared" si="286"/>
        <v>᭮</v>
      </c>
      <c r="E5851" t="s">
        <v>11820</v>
      </c>
      <c r="F5851" t="s">
        <v>77850</v>
      </c>
      <c r="G5851" s="1" t="s">
        <v>11820</v>
      </c>
      <c r="H5851" s="1" t="s">
        <v>87056</v>
      </c>
      <c r="I5851" s="1" t="str">
        <f t="shared" si="284"/>
        <v>| &amp;#x1B6E; | 1B6E | 7022 | BALINESE MUSICAL SYMBOL COMBINING KEMPLI |</v>
      </c>
    </row>
    <row r="5852" spans="1:9" x14ac:dyDescent="0.3">
      <c r="A5852" s="1" t="s">
        <v>11821</v>
      </c>
      <c r="B5852" s="1">
        <f t="shared" si="285"/>
        <v>7023</v>
      </c>
      <c r="C5852" s="2" t="str">
        <f t="shared" si="286"/>
        <v>᭯</v>
      </c>
      <c r="E5852" t="s">
        <v>11822</v>
      </c>
      <c r="F5852" t="s">
        <v>77850</v>
      </c>
      <c r="G5852" s="1" t="s">
        <v>11822</v>
      </c>
      <c r="H5852" s="1" t="s">
        <v>87056</v>
      </c>
      <c r="I5852" s="1" t="str">
        <f t="shared" si="284"/>
        <v>| &amp;#x1B6F; | 1B6F | 7023 | BALINESE MUSICAL SYMBOL COMBINING JEGOGAN |</v>
      </c>
    </row>
    <row r="5853" spans="1:9" x14ac:dyDescent="0.3">
      <c r="A5853" s="1" t="s">
        <v>11823</v>
      </c>
      <c r="B5853" s="1">
        <f t="shared" si="285"/>
        <v>7024</v>
      </c>
      <c r="C5853" s="2" t="str">
        <f t="shared" si="286"/>
        <v>᭰</v>
      </c>
      <c r="E5853" t="s">
        <v>11824</v>
      </c>
      <c r="F5853" t="s">
        <v>77850</v>
      </c>
      <c r="G5853" s="1" t="s">
        <v>11824</v>
      </c>
      <c r="H5853" s="1" t="s">
        <v>87056</v>
      </c>
      <c r="I5853" s="1" t="str">
        <f t="shared" si="284"/>
        <v>| &amp;#x1B70; | 1B70 | 7024 | BALINESE MUSICAL SYMBOL COMBINING KEMPUL WITH JEGOGAN |</v>
      </c>
    </row>
    <row r="5854" spans="1:9" x14ac:dyDescent="0.3">
      <c r="A5854" s="1" t="s">
        <v>11825</v>
      </c>
      <c r="B5854" s="1">
        <f t="shared" si="285"/>
        <v>7025</v>
      </c>
      <c r="C5854" s="2" t="str">
        <f t="shared" si="286"/>
        <v>᭱</v>
      </c>
      <c r="E5854" t="s">
        <v>11826</v>
      </c>
      <c r="F5854" t="s">
        <v>77850</v>
      </c>
      <c r="G5854" s="1" t="s">
        <v>11826</v>
      </c>
      <c r="H5854" s="1" t="s">
        <v>87056</v>
      </c>
      <c r="I5854" s="1" t="str">
        <f t="shared" si="284"/>
        <v>| &amp;#x1B71; | 1B71 | 7025 | BALINESE MUSICAL SYMBOL COMBINING KEMPLI WITH JEGOGAN |</v>
      </c>
    </row>
    <row r="5855" spans="1:9" x14ac:dyDescent="0.3">
      <c r="A5855" s="1" t="s">
        <v>11827</v>
      </c>
      <c r="B5855" s="1">
        <f t="shared" si="285"/>
        <v>7026</v>
      </c>
      <c r="C5855" s="2" t="str">
        <f t="shared" si="286"/>
        <v>᭲</v>
      </c>
      <c r="E5855" t="s">
        <v>11828</v>
      </c>
      <c r="F5855" t="s">
        <v>77850</v>
      </c>
      <c r="G5855" s="1" t="s">
        <v>11828</v>
      </c>
      <c r="H5855" s="1" t="s">
        <v>87056</v>
      </c>
      <c r="I5855" s="1" t="str">
        <f t="shared" si="284"/>
        <v>| &amp;#x1B72; | 1B72 | 7026 | BALINESE MUSICAL SYMBOL COMBINING BENDE |</v>
      </c>
    </row>
    <row r="5856" spans="1:9" x14ac:dyDescent="0.3">
      <c r="A5856" s="1" t="s">
        <v>11829</v>
      </c>
      <c r="B5856" s="1">
        <f t="shared" si="285"/>
        <v>7027</v>
      </c>
      <c r="C5856" s="2" t="str">
        <f t="shared" si="286"/>
        <v>᭳</v>
      </c>
      <c r="E5856" t="s">
        <v>11830</v>
      </c>
      <c r="F5856" t="s">
        <v>77850</v>
      </c>
      <c r="G5856" s="1" t="s">
        <v>11830</v>
      </c>
      <c r="H5856" s="1" t="s">
        <v>87056</v>
      </c>
      <c r="I5856" s="1" t="str">
        <f t="shared" si="284"/>
        <v>| &amp;#x1B73; | 1B73 | 7027 | BALINESE MUSICAL SYMBOL COMBINING GONG |</v>
      </c>
    </row>
    <row r="5857" spans="1:9" x14ac:dyDescent="0.3">
      <c r="A5857" s="1" t="s">
        <v>11831</v>
      </c>
      <c r="B5857" s="1">
        <f t="shared" si="285"/>
        <v>7028</v>
      </c>
      <c r="C5857" s="2" t="str">
        <f t="shared" si="286"/>
        <v>᭴</v>
      </c>
      <c r="E5857" t="s">
        <v>11832</v>
      </c>
      <c r="F5857" t="s">
        <v>77850</v>
      </c>
      <c r="G5857" s="1" t="s">
        <v>11832</v>
      </c>
      <c r="H5857" s="1" t="s">
        <v>87056</v>
      </c>
      <c r="I5857" s="1" t="str">
        <f t="shared" si="284"/>
        <v>| &amp;#x1B74; | 1B74 | 7028 | BALINESE MUSICAL SYMBOL RIGHT-HAND OPEN DUG |</v>
      </c>
    </row>
    <row r="5858" spans="1:9" x14ac:dyDescent="0.3">
      <c r="A5858" s="1" t="s">
        <v>11833</v>
      </c>
      <c r="B5858" s="1">
        <f t="shared" si="285"/>
        <v>7029</v>
      </c>
      <c r="C5858" s="2" t="str">
        <f t="shared" si="286"/>
        <v>᭵</v>
      </c>
      <c r="E5858" t="s">
        <v>11834</v>
      </c>
      <c r="F5858" t="s">
        <v>77850</v>
      </c>
      <c r="G5858" s="1" t="s">
        <v>11834</v>
      </c>
      <c r="H5858" s="1" t="s">
        <v>87056</v>
      </c>
      <c r="I5858" s="1" t="str">
        <f t="shared" si="284"/>
        <v>| &amp;#x1B75; | 1B75 | 7029 | BALINESE MUSICAL SYMBOL RIGHT-HAND OPEN DAG |</v>
      </c>
    </row>
    <row r="5859" spans="1:9" x14ac:dyDescent="0.3">
      <c r="A5859" s="1" t="s">
        <v>11835</v>
      </c>
      <c r="B5859" s="1">
        <f t="shared" si="285"/>
        <v>7030</v>
      </c>
      <c r="C5859" s="2" t="str">
        <f t="shared" si="286"/>
        <v>᭶</v>
      </c>
      <c r="E5859" t="s">
        <v>11836</v>
      </c>
      <c r="F5859" t="s">
        <v>77850</v>
      </c>
      <c r="G5859" s="1" t="s">
        <v>11836</v>
      </c>
      <c r="H5859" s="1" t="s">
        <v>87056</v>
      </c>
      <c r="I5859" s="1" t="str">
        <f t="shared" si="284"/>
        <v>| &amp;#x1B76; | 1B76 | 7030 | BALINESE MUSICAL SYMBOL RIGHT-HAND CLOSED TUK |</v>
      </c>
    </row>
    <row r="5860" spans="1:9" x14ac:dyDescent="0.3">
      <c r="A5860" s="1" t="s">
        <v>11837</v>
      </c>
      <c r="B5860" s="1">
        <f t="shared" si="285"/>
        <v>7031</v>
      </c>
      <c r="C5860" s="2" t="str">
        <f t="shared" si="286"/>
        <v>᭷</v>
      </c>
      <c r="E5860" t="s">
        <v>11838</v>
      </c>
      <c r="F5860" t="s">
        <v>77850</v>
      </c>
      <c r="G5860" s="1" t="s">
        <v>11838</v>
      </c>
      <c r="H5860" s="1" t="s">
        <v>87056</v>
      </c>
      <c r="I5860" s="1" t="str">
        <f t="shared" ref="I5860:I5923" si="287">_xlfn.CONCAT("| &amp;#x",A5860,"; | ",A5860," | ",B5860," | ",G5860," |")</f>
        <v>| &amp;#x1B77; | 1B77 | 7031 | BALINESE MUSICAL SYMBOL RIGHT-HAND CLOSED TAK |</v>
      </c>
    </row>
    <row r="5861" spans="1:9" x14ac:dyDescent="0.3">
      <c r="A5861" s="1" t="s">
        <v>11839</v>
      </c>
      <c r="B5861" s="1">
        <f t="shared" si="285"/>
        <v>7032</v>
      </c>
      <c r="C5861" s="2" t="str">
        <f t="shared" si="286"/>
        <v>᭸</v>
      </c>
      <c r="E5861" t="s">
        <v>11840</v>
      </c>
      <c r="F5861" t="s">
        <v>77850</v>
      </c>
      <c r="G5861" s="1" t="s">
        <v>11840</v>
      </c>
      <c r="H5861" s="1" t="s">
        <v>87056</v>
      </c>
      <c r="I5861" s="1" t="str">
        <f t="shared" si="287"/>
        <v>| &amp;#x1B78; | 1B78 | 7032 | BALINESE MUSICAL SYMBOL LEFT-HAND OPEN PANG |</v>
      </c>
    </row>
    <row r="5862" spans="1:9" x14ac:dyDescent="0.3">
      <c r="A5862" s="1" t="s">
        <v>11841</v>
      </c>
      <c r="B5862" s="1">
        <f t="shared" si="285"/>
        <v>7033</v>
      </c>
      <c r="C5862" s="2" t="str">
        <f t="shared" si="286"/>
        <v>᭹</v>
      </c>
      <c r="E5862" t="s">
        <v>11842</v>
      </c>
      <c r="F5862" t="s">
        <v>77850</v>
      </c>
      <c r="G5862" s="1" t="s">
        <v>11842</v>
      </c>
      <c r="H5862" s="1" t="s">
        <v>87056</v>
      </c>
      <c r="I5862" s="1" t="str">
        <f t="shared" si="287"/>
        <v>| &amp;#x1B79; | 1B79 | 7033 | BALINESE MUSICAL SYMBOL LEFT-HAND OPEN PUNG |</v>
      </c>
    </row>
    <row r="5863" spans="1:9" x14ac:dyDescent="0.3">
      <c r="A5863" s="1" t="s">
        <v>11843</v>
      </c>
      <c r="B5863" s="1">
        <f t="shared" si="285"/>
        <v>7034</v>
      </c>
      <c r="C5863" s="2" t="str">
        <f t="shared" si="286"/>
        <v>᭺</v>
      </c>
      <c r="E5863" t="s">
        <v>11844</v>
      </c>
      <c r="F5863" t="s">
        <v>77850</v>
      </c>
      <c r="G5863" s="1" t="s">
        <v>11844</v>
      </c>
      <c r="H5863" s="1" t="s">
        <v>87056</v>
      </c>
      <c r="I5863" s="1" t="str">
        <f t="shared" si="287"/>
        <v>| &amp;#x1B7A; | 1B7A | 7034 | BALINESE MUSICAL SYMBOL LEFT-HAND CLOSED PLAK |</v>
      </c>
    </row>
    <row r="5864" spans="1:9" x14ac:dyDescent="0.3">
      <c r="A5864" s="1" t="s">
        <v>11845</v>
      </c>
      <c r="B5864" s="1">
        <f t="shared" si="285"/>
        <v>7035</v>
      </c>
      <c r="C5864" s="2" t="str">
        <f t="shared" si="286"/>
        <v>᭻</v>
      </c>
      <c r="E5864" t="s">
        <v>11846</v>
      </c>
      <c r="F5864" t="s">
        <v>77850</v>
      </c>
      <c r="G5864" s="1" t="s">
        <v>11846</v>
      </c>
      <c r="H5864" s="1" t="s">
        <v>87056</v>
      </c>
      <c r="I5864" s="1" t="str">
        <f t="shared" si="287"/>
        <v>| &amp;#x1B7B; | 1B7B | 7035 | BALINESE MUSICAL SYMBOL LEFT-HAND CLOSED PLUK |</v>
      </c>
    </row>
    <row r="5865" spans="1:9" x14ac:dyDescent="0.3">
      <c r="A5865" s="1" t="s">
        <v>11847</v>
      </c>
      <c r="B5865" s="1">
        <f t="shared" si="285"/>
        <v>7036</v>
      </c>
      <c r="C5865" s="2" t="str">
        <f t="shared" si="286"/>
        <v>᭼</v>
      </c>
      <c r="E5865" t="s">
        <v>11848</v>
      </c>
      <c r="F5865" t="s">
        <v>77850</v>
      </c>
      <c r="G5865" s="1" t="s">
        <v>11848</v>
      </c>
      <c r="H5865" s="1" t="s">
        <v>87056</v>
      </c>
      <c r="I5865" s="1" t="str">
        <f t="shared" si="287"/>
        <v>| &amp;#x1B7C; | 1B7C | 7036 | BALINESE MUSICAL SYMBOL LEFT-HAND OPEN PING |</v>
      </c>
    </row>
    <row r="5866" spans="1:9" x14ac:dyDescent="0.3">
      <c r="A5866" s="1" t="s">
        <v>11849</v>
      </c>
      <c r="B5866" s="1">
        <f t="shared" si="285"/>
        <v>7037</v>
      </c>
      <c r="C5866" s="2" t="str">
        <f t="shared" si="286"/>
        <v>᭽</v>
      </c>
      <c r="E5866" t="s">
        <v>11850</v>
      </c>
      <c r="F5866" t="s">
        <v>77850</v>
      </c>
      <c r="G5866" s="1" t="s">
        <v>11850</v>
      </c>
      <c r="H5866" s="1" t="s">
        <v>87056</v>
      </c>
      <c r="I5866" s="1" t="str">
        <f t="shared" si="287"/>
        <v>| &amp;#x1B7D; | 1B7D | 7037 | BALINESE PANTI LANTANG |</v>
      </c>
    </row>
    <row r="5867" spans="1:9" x14ac:dyDescent="0.3">
      <c r="A5867" s="1" t="s">
        <v>11851</v>
      </c>
      <c r="B5867" s="1">
        <f t="shared" si="285"/>
        <v>7038</v>
      </c>
      <c r="C5867" s="2" t="str">
        <f t="shared" si="286"/>
        <v>᭾</v>
      </c>
      <c r="E5867" t="s">
        <v>11852</v>
      </c>
      <c r="F5867" t="s">
        <v>77850</v>
      </c>
      <c r="G5867" s="1" t="s">
        <v>11852</v>
      </c>
      <c r="H5867" s="1" t="s">
        <v>87056</v>
      </c>
      <c r="I5867" s="1" t="str">
        <f t="shared" si="287"/>
        <v>| &amp;#x1B7E; | 1B7E | 7038 | BALINESE PAMADA LANTANG |</v>
      </c>
    </row>
    <row r="5868" spans="1:9" x14ac:dyDescent="0.3">
      <c r="A5868" s="1" t="s">
        <v>11853</v>
      </c>
      <c r="B5868" s="1">
        <f t="shared" si="285"/>
        <v>7039</v>
      </c>
      <c r="C5868" s="2" t="str">
        <f t="shared" si="286"/>
        <v>᭿</v>
      </c>
      <c r="E5868" t="s">
        <v>11854</v>
      </c>
      <c r="F5868" t="s">
        <v>77850</v>
      </c>
      <c r="G5868" s="1" t="s">
        <v>11854</v>
      </c>
      <c r="H5868" s="1" t="s">
        <v>87056</v>
      </c>
      <c r="I5868" s="1" t="str">
        <f t="shared" si="287"/>
        <v>| &amp;#x1B7F; | 1B7F | 7039 | BALINESE PANTI BAWAK |</v>
      </c>
    </row>
    <row r="5869" spans="1:9" x14ac:dyDescent="0.3">
      <c r="A5869" s="1" t="s">
        <v>11855</v>
      </c>
      <c r="B5869" s="1">
        <f t="shared" si="285"/>
        <v>7040</v>
      </c>
      <c r="C5869" s="2" t="str">
        <f t="shared" si="286"/>
        <v>ᮀ</v>
      </c>
      <c r="E5869" t="s">
        <v>11856</v>
      </c>
      <c r="F5869" t="s">
        <v>77850</v>
      </c>
      <c r="G5869" s="1" t="s">
        <v>11856</v>
      </c>
      <c r="H5869" s="1" t="s">
        <v>87057</v>
      </c>
      <c r="I5869" s="1" t="str">
        <f t="shared" si="287"/>
        <v>| &amp;#x1B80; | 1B80 | 7040 | SUNDANESE SIGN PANYECEK |</v>
      </c>
    </row>
    <row r="5870" spans="1:9" x14ac:dyDescent="0.3">
      <c r="A5870" s="1" t="s">
        <v>11857</v>
      </c>
      <c r="B5870" s="1">
        <f t="shared" si="285"/>
        <v>7041</v>
      </c>
      <c r="C5870" s="2" t="str">
        <f t="shared" si="286"/>
        <v>ᮁ</v>
      </c>
      <c r="E5870" t="s">
        <v>11858</v>
      </c>
      <c r="F5870" t="s">
        <v>77850</v>
      </c>
      <c r="G5870" s="1" t="s">
        <v>11858</v>
      </c>
      <c r="H5870" s="1" t="s">
        <v>87057</v>
      </c>
      <c r="I5870" s="1" t="str">
        <f t="shared" si="287"/>
        <v>| &amp;#x1B81; | 1B81 | 7041 | SUNDANESE SIGN PANGLAYAR |</v>
      </c>
    </row>
    <row r="5871" spans="1:9" x14ac:dyDescent="0.3">
      <c r="A5871" s="1" t="s">
        <v>11859</v>
      </c>
      <c r="B5871" s="1">
        <f t="shared" si="285"/>
        <v>7042</v>
      </c>
      <c r="C5871" s="2" t="str">
        <f t="shared" si="286"/>
        <v>ᮂ</v>
      </c>
      <c r="E5871" t="s">
        <v>11860</v>
      </c>
      <c r="F5871" t="s">
        <v>77850</v>
      </c>
      <c r="G5871" s="1" t="s">
        <v>11860</v>
      </c>
      <c r="H5871" s="1" t="s">
        <v>87057</v>
      </c>
      <c r="I5871" s="1" t="str">
        <f t="shared" si="287"/>
        <v>| &amp;#x1B82; | 1B82 | 7042 | SUNDANESE SIGN PANGWISAD |</v>
      </c>
    </row>
    <row r="5872" spans="1:9" x14ac:dyDescent="0.3">
      <c r="A5872" s="1" t="s">
        <v>11861</v>
      </c>
      <c r="B5872" s="1">
        <f t="shared" si="285"/>
        <v>7043</v>
      </c>
      <c r="C5872" s="2" t="str">
        <f t="shared" si="286"/>
        <v>ᮃ</v>
      </c>
      <c r="E5872" t="s">
        <v>11862</v>
      </c>
      <c r="F5872" t="s">
        <v>77850</v>
      </c>
      <c r="G5872" s="1" t="s">
        <v>11862</v>
      </c>
      <c r="H5872" s="1" t="s">
        <v>87057</v>
      </c>
      <c r="I5872" s="1" t="str">
        <f t="shared" si="287"/>
        <v>| &amp;#x1B83; | 1B83 | 7043 | SUNDANESE LETTER A |</v>
      </c>
    </row>
    <row r="5873" spans="1:9" x14ac:dyDescent="0.3">
      <c r="A5873" s="1" t="s">
        <v>11863</v>
      </c>
      <c r="B5873" s="1">
        <f t="shared" si="285"/>
        <v>7044</v>
      </c>
      <c r="C5873" s="2" t="str">
        <f t="shared" si="286"/>
        <v>ᮄ</v>
      </c>
      <c r="E5873" t="s">
        <v>11864</v>
      </c>
      <c r="F5873" t="s">
        <v>77850</v>
      </c>
      <c r="G5873" s="1" t="s">
        <v>11864</v>
      </c>
      <c r="H5873" s="1" t="s">
        <v>87057</v>
      </c>
      <c r="I5873" s="1" t="str">
        <f t="shared" si="287"/>
        <v>| &amp;#x1B84; | 1B84 | 7044 | SUNDANESE LETTER I |</v>
      </c>
    </row>
    <row r="5874" spans="1:9" x14ac:dyDescent="0.3">
      <c r="A5874" s="1" t="s">
        <v>11865</v>
      </c>
      <c r="B5874" s="1">
        <f t="shared" si="285"/>
        <v>7045</v>
      </c>
      <c r="C5874" s="2" t="str">
        <f t="shared" si="286"/>
        <v>ᮅ</v>
      </c>
      <c r="E5874" t="s">
        <v>11866</v>
      </c>
      <c r="F5874" t="s">
        <v>77850</v>
      </c>
      <c r="G5874" s="1" t="s">
        <v>11866</v>
      </c>
      <c r="H5874" s="1" t="s">
        <v>87057</v>
      </c>
      <c r="I5874" s="1" t="str">
        <f t="shared" si="287"/>
        <v>| &amp;#x1B85; | 1B85 | 7045 | SUNDANESE LETTER U |</v>
      </c>
    </row>
    <row r="5875" spans="1:9" x14ac:dyDescent="0.3">
      <c r="A5875" s="1" t="s">
        <v>11867</v>
      </c>
      <c r="B5875" s="1">
        <f t="shared" ref="B5875:B5938" si="288">HEX2DEC(A5875)</f>
        <v>7046</v>
      </c>
      <c r="C5875" s="2" t="str">
        <f t="shared" si="286"/>
        <v>ᮆ</v>
      </c>
      <c r="E5875" t="s">
        <v>11868</v>
      </c>
      <c r="F5875" t="s">
        <v>77850</v>
      </c>
      <c r="G5875" s="1" t="s">
        <v>11868</v>
      </c>
      <c r="H5875" s="1" t="s">
        <v>87057</v>
      </c>
      <c r="I5875" s="1" t="str">
        <f t="shared" si="287"/>
        <v>| &amp;#x1B86; | 1B86 | 7046 | SUNDANESE LETTER AE |</v>
      </c>
    </row>
    <row r="5876" spans="1:9" x14ac:dyDescent="0.3">
      <c r="A5876" s="1" t="s">
        <v>11869</v>
      </c>
      <c r="B5876" s="1">
        <f t="shared" si="288"/>
        <v>7047</v>
      </c>
      <c r="C5876" s="2" t="str">
        <f t="shared" ref="C5876:C5939" si="289">_xlfn.UNICHAR(B5876)</f>
        <v>ᮇ</v>
      </c>
      <c r="E5876" t="s">
        <v>11870</v>
      </c>
      <c r="F5876" t="s">
        <v>77850</v>
      </c>
      <c r="G5876" s="1" t="s">
        <v>11870</v>
      </c>
      <c r="H5876" s="1" t="s">
        <v>87057</v>
      </c>
      <c r="I5876" s="1" t="str">
        <f t="shared" si="287"/>
        <v>| &amp;#x1B87; | 1B87 | 7047 | SUNDANESE LETTER O |</v>
      </c>
    </row>
    <row r="5877" spans="1:9" x14ac:dyDescent="0.3">
      <c r="A5877" s="1" t="s">
        <v>11871</v>
      </c>
      <c r="B5877" s="1">
        <f t="shared" si="288"/>
        <v>7048</v>
      </c>
      <c r="C5877" s="2" t="str">
        <f t="shared" si="289"/>
        <v>ᮈ</v>
      </c>
      <c r="E5877" t="s">
        <v>11872</v>
      </c>
      <c r="F5877" t="s">
        <v>77850</v>
      </c>
      <c r="G5877" s="1" t="s">
        <v>11872</v>
      </c>
      <c r="H5877" s="1" t="s">
        <v>87057</v>
      </c>
      <c r="I5877" s="1" t="str">
        <f t="shared" si="287"/>
        <v>| &amp;#x1B88; | 1B88 | 7048 | SUNDANESE LETTER E |</v>
      </c>
    </row>
    <row r="5878" spans="1:9" x14ac:dyDescent="0.3">
      <c r="A5878" s="1" t="s">
        <v>11873</v>
      </c>
      <c r="B5878" s="1">
        <f t="shared" si="288"/>
        <v>7049</v>
      </c>
      <c r="C5878" s="2" t="str">
        <f t="shared" si="289"/>
        <v>ᮉ</v>
      </c>
      <c r="E5878" t="s">
        <v>11874</v>
      </c>
      <c r="F5878" t="s">
        <v>77850</v>
      </c>
      <c r="G5878" s="1" t="s">
        <v>11874</v>
      </c>
      <c r="H5878" s="1" t="s">
        <v>87057</v>
      </c>
      <c r="I5878" s="1" t="str">
        <f t="shared" si="287"/>
        <v>| &amp;#x1B89; | 1B89 | 7049 | SUNDANESE LETTER EU |</v>
      </c>
    </row>
    <row r="5879" spans="1:9" x14ac:dyDescent="0.3">
      <c r="A5879" s="1" t="s">
        <v>11875</v>
      </c>
      <c r="B5879" s="1">
        <f t="shared" si="288"/>
        <v>7050</v>
      </c>
      <c r="C5879" s="2" t="str">
        <f t="shared" si="289"/>
        <v>ᮊ</v>
      </c>
      <c r="E5879" t="s">
        <v>11876</v>
      </c>
      <c r="F5879" t="s">
        <v>77850</v>
      </c>
      <c r="G5879" s="1" t="s">
        <v>11876</v>
      </c>
      <c r="H5879" s="1" t="s">
        <v>87057</v>
      </c>
      <c r="I5879" s="1" t="str">
        <f t="shared" si="287"/>
        <v>| &amp;#x1B8A; | 1B8A | 7050 | SUNDANESE LETTER KA |</v>
      </c>
    </row>
    <row r="5880" spans="1:9" x14ac:dyDescent="0.3">
      <c r="A5880" s="1" t="s">
        <v>11877</v>
      </c>
      <c r="B5880" s="1">
        <f t="shared" si="288"/>
        <v>7051</v>
      </c>
      <c r="C5880" s="2" t="str">
        <f t="shared" si="289"/>
        <v>ᮋ</v>
      </c>
      <c r="E5880" t="s">
        <v>11878</v>
      </c>
      <c r="F5880" t="s">
        <v>77850</v>
      </c>
      <c r="G5880" s="1" t="s">
        <v>11878</v>
      </c>
      <c r="H5880" s="1" t="s">
        <v>87057</v>
      </c>
      <c r="I5880" s="1" t="str">
        <f t="shared" si="287"/>
        <v>| &amp;#x1B8B; | 1B8B | 7051 | SUNDANESE LETTER QA |</v>
      </c>
    </row>
    <row r="5881" spans="1:9" x14ac:dyDescent="0.3">
      <c r="A5881" s="1" t="s">
        <v>11879</v>
      </c>
      <c r="B5881" s="1">
        <f t="shared" si="288"/>
        <v>7052</v>
      </c>
      <c r="C5881" s="2" t="str">
        <f t="shared" si="289"/>
        <v>ᮌ</v>
      </c>
      <c r="E5881" t="s">
        <v>11880</v>
      </c>
      <c r="F5881" t="s">
        <v>77850</v>
      </c>
      <c r="G5881" s="1" t="s">
        <v>11880</v>
      </c>
      <c r="H5881" s="1" t="s">
        <v>87057</v>
      </c>
      <c r="I5881" s="1" t="str">
        <f t="shared" si="287"/>
        <v>| &amp;#x1B8C; | 1B8C | 7052 | SUNDANESE LETTER GA |</v>
      </c>
    </row>
    <row r="5882" spans="1:9" x14ac:dyDescent="0.3">
      <c r="A5882" s="1" t="s">
        <v>11881</v>
      </c>
      <c r="B5882" s="1">
        <f t="shared" si="288"/>
        <v>7053</v>
      </c>
      <c r="C5882" s="2" t="str">
        <f t="shared" si="289"/>
        <v>ᮍ</v>
      </c>
      <c r="E5882" t="s">
        <v>11882</v>
      </c>
      <c r="F5882" t="s">
        <v>77850</v>
      </c>
      <c r="G5882" s="1" t="s">
        <v>11882</v>
      </c>
      <c r="H5882" s="1" t="s">
        <v>87057</v>
      </c>
      <c r="I5882" s="1" t="str">
        <f t="shared" si="287"/>
        <v>| &amp;#x1B8D; | 1B8D | 7053 | SUNDANESE LETTER NGA |</v>
      </c>
    </row>
    <row r="5883" spans="1:9" x14ac:dyDescent="0.3">
      <c r="A5883" s="1" t="s">
        <v>11883</v>
      </c>
      <c r="B5883" s="1">
        <f t="shared" si="288"/>
        <v>7054</v>
      </c>
      <c r="C5883" s="2" t="str">
        <f t="shared" si="289"/>
        <v>ᮎ</v>
      </c>
      <c r="E5883" t="s">
        <v>11884</v>
      </c>
      <c r="F5883" t="s">
        <v>77850</v>
      </c>
      <c r="G5883" s="1" t="s">
        <v>11884</v>
      </c>
      <c r="H5883" s="1" t="s">
        <v>87057</v>
      </c>
      <c r="I5883" s="1" t="str">
        <f t="shared" si="287"/>
        <v>| &amp;#x1B8E; | 1B8E | 7054 | SUNDANESE LETTER CA |</v>
      </c>
    </row>
    <row r="5884" spans="1:9" x14ac:dyDescent="0.3">
      <c r="A5884" s="1" t="s">
        <v>11885</v>
      </c>
      <c r="B5884" s="1">
        <f t="shared" si="288"/>
        <v>7055</v>
      </c>
      <c r="C5884" s="2" t="str">
        <f t="shared" si="289"/>
        <v>ᮏ</v>
      </c>
      <c r="E5884" t="s">
        <v>11886</v>
      </c>
      <c r="F5884" t="s">
        <v>77850</v>
      </c>
      <c r="G5884" s="1" t="s">
        <v>11886</v>
      </c>
      <c r="H5884" s="1" t="s">
        <v>87057</v>
      </c>
      <c r="I5884" s="1" t="str">
        <f t="shared" si="287"/>
        <v>| &amp;#x1B8F; | 1B8F | 7055 | SUNDANESE LETTER JA |</v>
      </c>
    </row>
    <row r="5885" spans="1:9" x14ac:dyDescent="0.3">
      <c r="A5885" s="1" t="s">
        <v>11887</v>
      </c>
      <c r="B5885" s="1">
        <f t="shared" si="288"/>
        <v>7056</v>
      </c>
      <c r="C5885" s="2" t="str">
        <f t="shared" si="289"/>
        <v>ᮐ</v>
      </c>
      <c r="E5885" t="s">
        <v>11888</v>
      </c>
      <c r="F5885" t="s">
        <v>77850</v>
      </c>
      <c r="G5885" s="1" t="s">
        <v>11888</v>
      </c>
      <c r="H5885" s="1" t="s">
        <v>87057</v>
      </c>
      <c r="I5885" s="1" t="str">
        <f t="shared" si="287"/>
        <v>| &amp;#x1B90; | 1B90 | 7056 | SUNDANESE LETTER ZA |</v>
      </c>
    </row>
    <row r="5886" spans="1:9" x14ac:dyDescent="0.3">
      <c r="A5886" s="1" t="s">
        <v>11889</v>
      </c>
      <c r="B5886" s="1">
        <f t="shared" si="288"/>
        <v>7057</v>
      </c>
      <c r="C5886" s="2" t="str">
        <f t="shared" si="289"/>
        <v>ᮑ</v>
      </c>
      <c r="E5886" t="s">
        <v>11890</v>
      </c>
      <c r="F5886" t="s">
        <v>77850</v>
      </c>
      <c r="G5886" s="1" t="s">
        <v>11890</v>
      </c>
      <c r="H5886" s="1" t="s">
        <v>87057</v>
      </c>
      <c r="I5886" s="1" t="str">
        <f t="shared" si="287"/>
        <v>| &amp;#x1B91; | 1B91 | 7057 | SUNDANESE LETTER NYA |</v>
      </c>
    </row>
    <row r="5887" spans="1:9" x14ac:dyDescent="0.3">
      <c r="A5887" s="1" t="s">
        <v>11891</v>
      </c>
      <c r="B5887" s="1">
        <f t="shared" si="288"/>
        <v>7058</v>
      </c>
      <c r="C5887" s="2" t="str">
        <f t="shared" si="289"/>
        <v>ᮒ</v>
      </c>
      <c r="E5887" t="s">
        <v>11892</v>
      </c>
      <c r="F5887" t="s">
        <v>77850</v>
      </c>
      <c r="G5887" s="1" t="s">
        <v>11892</v>
      </c>
      <c r="H5887" s="1" t="s">
        <v>87057</v>
      </c>
      <c r="I5887" s="1" t="str">
        <f t="shared" si="287"/>
        <v>| &amp;#x1B92; | 1B92 | 7058 | SUNDANESE LETTER TA |</v>
      </c>
    </row>
    <row r="5888" spans="1:9" x14ac:dyDescent="0.3">
      <c r="A5888" s="1" t="s">
        <v>11893</v>
      </c>
      <c r="B5888" s="1">
        <f t="shared" si="288"/>
        <v>7059</v>
      </c>
      <c r="C5888" s="2" t="str">
        <f t="shared" si="289"/>
        <v>ᮓ</v>
      </c>
      <c r="E5888" t="s">
        <v>11894</v>
      </c>
      <c r="F5888" t="s">
        <v>77850</v>
      </c>
      <c r="G5888" s="1" t="s">
        <v>11894</v>
      </c>
      <c r="H5888" s="1" t="s">
        <v>87057</v>
      </c>
      <c r="I5888" s="1" t="str">
        <f t="shared" si="287"/>
        <v>| &amp;#x1B93; | 1B93 | 7059 | SUNDANESE LETTER DA |</v>
      </c>
    </row>
    <row r="5889" spans="1:9" x14ac:dyDescent="0.3">
      <c r="A5889" s="1" t="s">
        <v>11895</v>
      </c>
      <c r="B5889" s="1">
        <f t="shared" si="288"/>
        <v>7060</v>
      </c>
      <c r="C5889" s="2" t="str">
        <f t="shared" si="289"/>
        <v>ᮔ</v>
      </c>
      <c r="E5889" t="s">
        <v>11896</v>
      </c>
      <c r="F5889" t="s">
        <v>77850</v>
      </c>
      <c r="G5889" s="1" t="s">
        <v>11896</v>
      </c>
      <c r="H5889" s="1" t="s">
        <v>87057</v>
      </c>
      <c r="I5889" s="1" t="str">
        <f t="shared" si="287"/>
        <v>| &amp;#x1B94; | 1B94 | 7060 | SUNDANESE LETTER NA |</v>
      </c>
    </row>
    <row r="5890" spans="1:9" x14ac:dyDescent="0.3">
      <c r="A5890" s="1" t="s">
        <v>11897</v>
      </c>
      <c r="B5890" s="1">
        <f t="shared" si="288"/>
        <v>7061</v>
      </c>
      <c r="C5890" s="2" t="str">
        <f t="shared" si="289"/>
        <v>ᮕ</v>
      </c>
      <c r="E5890" t="s">
        <v>11898</v>
      </c>
      <c r="F5890" t="s">
        <v>77850</v>
      </c>
      <c r="G5890" s="1" t="s">
        <v>11898</v>
      </c>
      <c r="H5890" s="1" t="s">
        <v>87057</v>
      </c>
      <c r="I5890" s="1" t="str">
        <f t="shared" si="287"/>
        <v>| &amp;#x1B95; | 1B95 | 7061 | SUNDANESE LETTER PA |</v>
      </c>
    </row>
    <row r="5891" spans="1:9" x14ac:dyDescent="0.3">
      <c r="A5891" s="1" t="s">
        <v>11899</v>
      </c>
      <c r="B5891" s="1">
        <f t="shared" si="288"/>
        <v>7062</v>
      </c>
      <c r="C5891" s="2" t="str">
        <f t="shared" si="289"/>
        <v>ᮖ</v>
      </c>
      <c r="E5891" t="s">
        <v>11900</v>
      </c>
      <c r="F5891" t="s">
        <v>77850</v>
      </c>
      <c r="G5891" s="1" t="s">
        <v>11900</v>
      </c>
      <c r="H5891" s="1" t="s">
        <v>87057</v>
      </c>
      <c r="I5891" s="1" t="str">
        <f t="shared" si="287"/>
        <v>| &amp;#x1B96; | 1B96 | 7062 | SUNDANESE LETTER FA |</v>
      </c>
    </row>
    <row r="5892" spans="1:9" x14ac:dyDescent="0.3">
      <c r="A5892" s="1" t="s">
        <v>11901</v>
      </c>
      <c r="B5892" s="1">
        <f t="shared" si="288"/>
        <v>7063</v>
      </c>
      <c r="C5892" s="2" t="str">
        <f t="shared" si="289"/>
        <v>ᮗ</v>
      </c>
      <c r="E5892" t="s">
        <v>11902</v>
      </c>
      <c r="F5892" t="s">
        <v>77850</v>
      </c>
      <c r="G5892" s="1" t="s">
        <v>11902</v>
      </c>
      <c r="H5892" s="1" t="s">
        <v>87057</v>
      </c>
      <c r="I5892" s="1" t="str">
        <f t="shared" si="287"/>
        <v>| &amp;#x1B97; | 1B97 | 7063 | SUNDANESE LETTER VA |</v>
      </c>
    </row>
    <row r="5893" spans="1:9" x14ac:dyDescent="0.3">
      <c r="A5893" s="1" t="s">
        <v>11903</v>
      </c>
      <c r="B5893" s="1">
        <f t="shared" si="288"/>
        <v>7064</v>
      </c>
      <c r="C5893" s="2" t="str">
        <f t="shared" si="289"/>
        <v>ᮘ</v>
      </c>
      <c r="E5893" t="s">
        <v>11904</v>
      </c>
      <c r="F5893" t="s">
        <v>77850</v>
      </c>
      <c r="G5893" s="1" t="s">
        <v>11904</v>
      </c>
      <c r="H5893" s="1" t="s">
        <v>87057</v>
      </c>
      <c r="I5893" s="1" t="str">
        <f t="shared" si="287"/>
        <v>| &amp;#x1B98; | 1B98 | 7064 | SUNDANESE LETTER BA |</v>
      </c>
    </row>
    <row r="5894" spans="1:9" x14ac:dyDescent="0.3">
      <c r="A5894" s="1" t="s">
        <v>11905</v>
      </c>
      <c r="B5894" s="1">
        <f t="shared" si="288"/>
        <v>7065</v>
      </c>
      <c r="C5894" s="2" t="str">
        <f t="shared" si="289"/>
        <v>ᮙ</v>
      </c>
      <c r="E5894" t="s">
        <v>11906</v>
      </c>
      <c r="F5894" t="s">
        <v>77850</v>
      </c>
      <c r="G5894" s="1" t="s">
        <v>11906</v>
      </c>
      <c r="H5894" s="1" t="s">
        <v>87057</v>
      </c>
      <c r="I5894" s="1" t="str">
        <f t="shared" si="287"/>
        <v>| &amp;#x1B99; | 1B99 | 7065 | SUNDANESE LETTER MA |</v>
      </c>
    </row>
    <row r="5895" spans="1:9" x14ac:dyDescent="0.3">
      <c r="A5895" s="1" t="s">
        <v>11907</v>
      </c>
      <c r="B5895" s="1">
        <f t="shared" si="288"/>
        <v>7066</v>
      </c>
      <c r="C5895" s="2" t="str">
        <f t="shared" si="289"/>
        <v>ᮚ</v>
      </c>
      <c r="E5895" t="s">
        <v>11908</v>
      </c>
      <c r="F5895" t="s">
        <v>77850</v>
      </c>
      <c r="G5895" s="1" t="s">
        <v>11908</v>
      </c>
      <c r="H5895" s="1" t="s">
        <v>87057</v>
      </c>
      <c r="I5895" s="1" t="str">
        <f t="shared" si="287"/>
        <v>| &amp;#x1B9A; | 1B9A | 7066 | SUNDANESE LETTER YA |</v>
      </c>
    </row>
    <row r="5896" spans="1:9" x14ac:dyDescent="0.3">
      <c r="A5896" s="1" t="s">
        <v>11909</v>
      </c>
      <c r="B5896" s="1">
        <f t="shared" si="288"/>
        <v>7067</v>
      </c>
      <c r="C5896" s="2" t="str">
        <f t="shared" si="289"/>
        <v>ᮛ</v>
      </c>
      <c r="E5896" t="s">
        <v>11910</v>
      </c>
      <c r="F5896" t="s">
        <v>77850</v>
      </c>
      <c r="G5896" s="1" t="s">
        <v>11910</v>
      </c>
      <c r="H5896" s="1" t="s">
        <v>87057</v>
      </c>
      <c r="I5896" s="1" t="str">
        <f t="shared" si="287"/>
        <v>| &amp;#x1B9B; | 1B9B | 7067 | SUNDANESE LETTER RA |</v>
      </c>
    </row>
    <row r="5897" spans="1:9" x14ac:dyDescent="0.3">
      <c r="A5897" s="1" t="s">
        <v>11911</v>
      </c>
      <c r="B5897" s="1">
        <f t="shared" si="288"/>
        <v>7068</v>
      </c>
      <c r="C5897" s="2" t="str">
        <f t="shared" si="289"/>
        <v>ᮜ</v>
      </c>
      <c r="E5897" t="s">
        <v>11912</v>
      </c>
      <c r="F5897" t="s">
        <v>77850</v>
      </c>
      <c r="G5897" s="1" t="s">
        <v>11912</v>
      </c>
      <c r="H5897" s="1" t="s">
        <v>87057</v>
      </c>
      <c r="I5897" s="1" t="str">
        <f t="shared" si="287"/>
        <v>| &amp;#x1B9C; | 1B9C | 7068 | SUNDANESE LETTER LA |</v>
      </c>
    </row>
    <row r="5898" spans="1:9" x14ac:dyDescent="0.3">
      <c r="A5898" s="1" t="s">
        <v>11913</v>
      </c>
      <c r="B5898" s="1">
        <f t="shared" si="288"/>
        <v>7069</v>
      </c>
      <c r="C5898" s="2" t="str">
        <f t="shared" si="289"/>
        <v>ᮝ</v>
      </c>
      <c r="E5898" t="s">
        <v>11914</v>
      </c>
      <c r="F5898" t="s">
        <v>77850</v>
      </c>
      <c r="G5898" s="1" t="s">
        <v>11914</v>
      </c>
      <c r="H5898" s="1" t="s">
        <v>87057</v>
      </c>
      <c r="I5898" s="1" t="str">
        <f t="shared" si="287"/>
        <v>| &amp;#x1B9D; | 1B9D | 7069 | SUNDANESE LETTER WA |</v>
      </c>
    </row>
    <row r="5899" spans="1:9" x14ac:dyDescent="0.3">
      <c r="A5899" s="1" t="s">
        <v>11915</v>
      </c>
      <c r="B5899" s="1">
        <f t="shared" si="288"/>
        <v>7070</v>
      </c>
      <c r="C5899" s="2" t="str">
        <f t="shared" si="289"/>
        <v>ᮞ</v>
      </c>
      <c r="E5899" t="s">
        <v>11916</v>
      </c>
      <c r="F5899" t="s">
        <v>77850</v>
      </c>
      <c r="G5899" s="1" t="s">
        <v>11916</v>
      </c>
      <c r="H5899" s="1" t="s">
        <v>87057</v>
      </c>
      <c r="I5899" s="1" t="str">
        <f t="shared" si="287"/>
        <v>| &amp;#x1B9E; | 1B9E | 7070 | SUNDANESE LETTER SA |</v>
      </c>
    </row>
    <row r="5900" spans="1:9" x14ac:dyDescent="0.3">
      <c r="A5900" s="1" t="s">
        <v>11917</v>
      </c>
      <c r="B5900" s="1">
        <f t="shared" si="288"/>
        <v>7071</v>
      </c>
      <c r="C5900" s="2" t="str">
        <f t="shared" si="289"/>
        <v>ᮟ</v>
      </c>
      <c r="E5900" t="s">
        <v>11918</v>
      </c>
      <c r="F5900" t="s">
        <v>77850</v>
      </c>
      <c r="G5900" s="1" t="s">
        <v>11918</v>
      </c>
      <c r="H5900" s="1" t="s">
        <v>87057</v>
      </c>
      <c r="I5900" s="1" t="str">
        <f t="shared" si="287"/>
        <v>| &amp;#x1B9F; | 1B9F | 7071 | SUNDANESE LETTER XA |</v>
      </c>
    </row>
    <row r="5901" spans="1:9" x14ac:dyDescent="0.3">
      <c r="A5901" s="1" t="s">
        <v>11919</v>
      </c>
      <c r="B5901" s="1">
        <f t="shared" si="288"/>
        <v>7072</v>
      </c>
      <c r="C5901" s="2" t="str">
        <f t="shared" si="289"/>
        <v>ᮠ</v>
      </c>
      <c r="E5901" t="s">
        <v>11920</v>
      </c>
      <c r="F5901" t="s">
        <v>77850</v>
      </c>
      <c r="G5901" s="1" t="s">
        <v>11920</v>
      </c>
      <c r="H5901" s="1" t="s">
        <v>87057</v>
      </c>
      <c r="I5901" s="1" t="str">
        <f t="shared" si="287"/>
        <v>| &amp;#x1BA0; | 1BA0 | 7072 | SUNDANESE LETTER HA |</v>
      </c>
    </row>
    <row r="5902" spans="1:9" x14ac:dyDescent="0.3">
      <c r="A5902" s="1" t="s">
        <v>11921</v>
      </c>
      <c r="B5902" s="1">
        <f t="shared" si="288"/>
        <v>7073</v>
      </c>
      <c r="C5902" s="2" t="str">
        <f t="shared" si="289"/>
        <v>ᮡ</v>
      </c>
      <c r="E5902" t="s">
        <v>11922</v>
      </c>
      <c r="F5902" t="s">
        <v>77850</v>
      </c>
      <c r="G5902" s="1" t="s">
        <v>11922</v>
      </c>
      <c r="H5902" s="1" t="s">
        <v>87057</v>
      </c>
      <c r="I5902" s="1" t="str">
        <f t="shared" si="287"/>
        <v>| &amp;#x1BA1; | 1BA1 | 7073 | SUNDANESE CONSONANT SIGN PAMINGKAL |</v>
      </c>
    </row>
    <row r="5903" spans="1:9" x14ac:dyDescent="0.3">
      <c r="A5903" s="1" t="s">
        <v>11923</v>
      </c>
      <c r="B5903" s="1">
        <f t="shared" si="288"/>
        <v>7074</v>
      </c>
      <c r="C5903" s="2" t="str">
        <f t="shared" si="289"/>
        <v>ᮢ</v>
      </c>
      <c r="E5903" t="s">
        <v>11924</v>
      </c>
      <c r="F5903" t="s">
        <v>77850</v>
      </c>
      <c r="G5903" s="1" t="s">
        <v>11924</v>
      </c>
      <c r="H5903" s="1" t="s">
        <v>87057</v>
      </c>
      <c r="I5903" s="1" t="str">
        <f t="shared" si="287"/>
        <v>| &amp;#x1BA2; | 1BA2 | 7074 | SUNDANESE CONSONANT SIGN PANYAKRA |</v>
      </c>
    </row>
    <row r="5904" spans="1:9" x14ac:dyDescent="0.3">
      <c r="A5904" s="1" t="s">
        <v>11925</v>
      </c>
      <c r="B5904" s="1">
        <f t="shared" si="288"/>
        <v>7075</v>
      </c>
      <c r="C5904" s="2" t="str">
        <f t="shared" si="289"/>
        <v>ᮣ</v>
      </c>
      <c r="E5904" t="s">
        <v>11926</v>
      </c>
      <c r="F5904" t="s">
        <v>77850</v>
      </c>
      <c r="G5904" s="1" t="s">
        <v>11926</v>
      </c>
      <c r="H5904" s="1" t="s">
        <v>87057</v>
      </c>
      <c r="I5904" s="1" t="str">
        <f t="shared" si="287"/>
        <v>| &amp;#x1BA3; | 1BA3 | 7075 | SUNDANESE CONSONANT SIGN PANYIKU |</v>
      </c>
    </row>
    <row r="5905" spans="1:9" x14ac:dyDescent="0.3">
      <c r="A5905" s="1" t="s">
        <v>11927</v>
      </c>
      <c r="B5905" s="1">
        <f t="shared" si="288"/>
        <v>7076</v>
      </c>
      <c r="C5905" s="2" t="str">
        <f t="shared" si="289"/>
        <v>ᮤ</v>
      </c>
      <c r="E5905" t="s">
        <v>11928</v>
      </c>
      <c r="F5905" t="s">
        <v>77850</v>
      </c>
      <c r="G5905" s="1" t="s">
        <v>11928</v>
      </c>
      <c r="H5905" s="1" t="s">
        <v>87057</v>
      </c>
      <c r="I5905" s="1" t="str">
        <f t="shared" si="287"/>
        <v>| &amp;#x1BA4; | 1BA4 | 7076 | SUNDANESE VOWEL SIGN PANGHULU |</v>
      </c>
    </row>
    <row r="5906" spans="1:9" x14ac:dyDescent="0.3">
      <c r="A5906" s="1" t="s">
        <v>11929</v>
      </c>
      <c r="B5906" s="1">
        <f t="shared" si="288"/>
        <v>7077</v>
      </c>
      <c r="C5906" s="2" t="str">
        <f t="shared" si="289"/>
        <v>ᮥ</v>
      </c>
      <c r="E5906" t="s">
        <v>11930</v>
      </c>
      <c r="F5906" t="s">
        <v>77850</v>
      </c>
      <c r="G5906" s="1" t="s">
        <v>11930</v>
      </c>
      <c r="H5906" s="1" t="s">
        <v>87057</v>
      </c>
      <c r="I5906" s="1" t="str">
        <f t="shared" si="287"/>
        <v>| &amp;#x1BA5; | 1BA5 | 7077 | SUNDANESE VOWEL SIGN PANYUKU |</v>
      </c>
    </row>
    <row r="5907" spans="1:9" x14ac:dyDescent="0.3">
      <c r="A5907" s="1" t="s">
        <v>11931</v>
      </c>
      <c r="B5907" s="1">
        <f t="shared" si="288"/>
        <v>7078</v>
      </c>
      <c r="C5907" s="2" t="str">
        <f t="shared" si="289"/>
        <v>ᮦ</v>
      </c>
      <c r="E5907" t="s">
        <v>11932</v>
      </c>
      <c r="F5907" t="s">
        <v>77850</v>
      </c>
      <c r="G5907" s="1" t="s">
        <v>11932</v>
      </c>
      <c r="H5907" s="1" t="s">
        <v>87057</v>
      </c>
      <c r="I5907" s="1" t="str">
        <f t="shared" si="287"/>
        <v>| &amp;#x1BA6; | 1BA6 | 7078 | SUNDANESE VOWEL SIGN PANAELAENG |</v>
      </c>
    </row>
    <row r="5908" spans="1:9" x14ac:dyDescent="0.3">
      <c r="A5908" s="1" t="s">
        <v>11933</v>
      </c>
      <c r="B5908" s="1">
        <f t="shared" si="288"/>
        <v>7079</v>
      </c>
      <c r="C5908" s="2" t="str">
        <f t="shared" si="289"/>
        <v>ᮧ</v>
      </c>
      <c r="E5908" t="s">
        <v>11934</v>
      </c>
      <c r="F5908" t="s">
        <v>77850</v>
      </c>
      <c r="G5908" s="1" t="s">
        <v>11934</v>
      </c>
      <c r="H5908" s="1" t="s">
        <v>87057</v>
      </c>
      <c r="I5908" s="1" t="str">
        <f t="shared" si="287"/>
        <v>| &amp;#x1BA7; | 1BA7 | 7079 | SUNDANESE VOWEL SIGN PANOLONG |</v>
      </c>
    </row>
    <row r="5909" spans="1:9" x14ac:dyDescent="0.3">
      <c r="A5909" s="1" t="s">
        <v>11935</v>
      </c>
      <c r="B5909" s="1">
        <f t="shared" si="288"/>
        <v>7080</v>
      </c>
      <c r="C5909" s="2" t="str">
        <f t="shared" si="289"/>
        <v>ᮨ</v>
      </c>
      <c r="E5909" t="s">
        <v>11936</v>
      </c>
      <c r="F5909" t="s">
        <v>77850</v>
      </c>
      <c r="G5909" s="1" t="s">
        <v>11936</v>
      </c>
      <c r="H5909" s="1" t="s">
        <v>87057</v>
      </c>
      <c r="I5909" s="1" t="str">
        <f t="shared" si="287"/>
        <v>| &amp;#x1BA8; | 1BA8 | 7080 | SUNDANESE VOWEL SIGN PAMEPET |</v>
      </c>
    </row>
    <row r="5910" spans="1:9" x14ac:dyDescent="0.3">
      <c r="A5910" s="1" t="s">
        <v>11937</v>
      </c>
      <c r="B5910" s="1">
        <f t="shared" si="288"/>
        <v>7081</v>
      </c>
      <c r="C5910" s="2" t="str">
        <f t="shared" si="289"/>
        <v>ᮩ</v>
      </c>
      <c r="E5910" t="s">
        <v>11938</v>
      </c>
      <c r="F5910" t="s">
        <v>77850</v>
      </c>
      <c r="G5910" s="1" t="s">
        <v>11938</v>
      </c>
      <c r="H5910" s="1" t="s">
        <v>87057</v>
      </c>
      <c r="I5910" s="1" t="str">
        <f t="shared" si="287"/>
        <v>| &amp;#x1BA9; | 1BA9 | 7081 | SUNDANESE VOWEL SIGN PANEULEUNG |</v>
      </c>
    </row>
    <row r="5911" spans="1:9" x14ac:dyDescent="0.3">
      <c r="A5911" s="1" t="s">
        <v>11939</v>
      </c>
      <c r="B5911" s="1">
        <f t="shared" si="288"/>
        <v>7082</v>
      </c>
      <c r="C5911" s="2" t="str">
        <f t="shared" si="289"/>
        <v>᮪</v>
      </c>
      <c r="E5911" t="s">
        <v>11940</v>
      </c>
      <c r="F5911" t="s">
        <v>77850</v>
      </c>
      <c r="G5911" s="1" t="s">
        <v>11940</v>
      </c>
      <c r="H5911" s="1" t="s">
        <v>87057</v>
      </c>
      <c r="I5911" s="1" t="str">
        <f t="shared" si="287"/>
        <v>| &amp;#x1BAA; | 1BAA | 7082 | SUNDANESE SIGN PAMAAEH |</v>
      </c>
    </row>
    <row r="5912" spans="1:9" x14ac:dyDescent="0.3">
      <c r="A5912" s="1" t="s">
        <v>11941</v>
      </c>
      <c r="B5912" s="1">
        <f t="shared" si="288"/>
        <v>7083</v>
      </c>
      <c r="C5912" s="2" t="str">
        <f t="shared" si="289"/>
        <v>᮫</v>
      </c>
      <c r="E5912" t="s">
        <v>11942</v>
      </c>
      <c r="F5912" t="s">
        <v>77850</v>
      </c>
      <c r="G5912" s="1" t="s">
        <v>11942</v>
      </c>
      <c r="H5912" s="1" t="s">
        <v>87057</v>
      </c>
      <c r="I5912" s="1" t="str">
        <f t="shared" si="287"/>
        <v>| &amp;#x1BAB; | 1BAB | 7083 | SUNDANESE SIGN VIRAMA |</v>
      </c>
    </row>
    <row r="5913" spans="1:9" x14ac:dyDescent="0.3">
      <c r="A5913" s="1" t="s">
        <v>11943</v>
      </c>
      <c r="B5913" s="1">
        <f t="shared" si="288"/>
        <v>7084</v>
      </c>
      <c r="C5913" s="2" t="str">
        <f t="shared" si="289"/>
        <v>ᮬ</v>
      </c>
      <c r="E5913" t="s">
        <v>11944</v>
      </c>
      <c r="F5913" t="s">
        <v>77850</v>
      </c>
      <c r="G5913" s="1" t="s">
        <v>11944</v>
      </c>
      <c r="H5913" s="1" t="s">
        <v>87057</v>
      </c>
      <c r="I5913" s="1" t="str">
        <f t="shared" si="287"/>
        <v>| &amp;#x1BAC; | 1BAC | 7084 | SUNDANESE CONSONANT SIGN PASANGAN MA |</v>
      </c>
    </row>
    <row r="5914" spans="1:9" x14ac:dyDescent="0.3">
      <c r="A5914" s="1" t="s">
        <v>11945</v>
      </c>
      <c r="B5914" s="1">
        <f t="shared" si="288"/>
        <v>7085</v>
      </c>
      <c r="C5914" s="2" t="str">
        <f t="shared" si="289"/>
        <v>ᮭ</v>
      </c>
      <c r="E5914" t="s">
        <v>11946</v>
      </c>
      <c r="F5914" t="s">
        <v>77850</v>
      </c>
      <c r="G5914" s="1" t="s">
        <v>11946</v>
      </c>
      <c r="H5914" s="1" t="s">
        <v>87057</v>
      </c>
      <c r="I5914" s="1" t="str">
        <f t="shared" si="287"/>
        <v>| &amp;#x1BAD; | 1BAD | 7085 | SUNDANESE CONSONANT SIGN PASANGAN WA |</v>
      </c>
    </row>
    <row r="5915" spans="1:9" x14ac:dyDescent="0.3">
      <c r="A5915" s="1" t="s">
        <v>11947</v>
      </c>
      <c r="B5915" s="1">
        <f t="shared" si="288"/>
        <v>7086</v>
      </c>
      <c r="C5915" s="2" t="str">
        <f t="shared" si="289"/>
        <v>ᮮ</v>
      </c>
      <c r="E5915" t="s">
        <v>11948</v>
      </c>
      <c r="F5915" t="s">
        <v>77850</v>
      </c>
      <c r="G5915" s="1" t="s">
        <v>11948</v>
      </c>
      <c r="H5915" s="1" t="s">
        <v>87057</v>
      </c>
      <c r="I5915" s="1" t="str">
        <f t="shared" si="287"/>
        <v>| &amp;#x1BAE; | 1BAE | 7086 | SUNDANESE LETTER KHA |</v>
      </c>
    </row>
    <row r="5916" spans="1:9" x14ac:dyDescent="0.3">
      <c r="A5916" s="1" t="s">
        <v>11949</v>
      </c>
      <c r="B5916" s="1">
        <f t="shared" si="288"/>
        <v>7087</v>
      </c>
      <c r="C5916" s="2" t="str">
        <f t="shared" si="289"/>
        <v>ᮯ</v>
      </c>
      <c r="E5916" t="s">
        <v>11950</v>
      </c>
      <c r="F5916" t="s">
        <v>77850</v>
      </c>
      <c r="G5916" s="1" t="s">
        <v>11950</v>
      </c>
      <c r="H5916" s="1" t="s">
        <v>87057</v>
      </c>
      <c r="I5916" s="1" t="str">
        <f t="shared" si="287"/>
        <v>| &amp;#x1BAF; | 1BAF | 7087 | SUNDANESE LETTER SYA |</v>
      </c>
    </row>
    <row r="5917" spans="1:9" x14ac:dyDescent="0.3">
      <c r="A5917" s="1" t="s">
        <v>11951</v>
      </c>
      <c r="B5917" s="1">
        <f t="shared" si="288"/>
        <v>7088</v>
      </c>
      <c r="C5917" s="2" t="str">
        <f t="shared" si="289"/>
        <v>᮰</v>
      </c>
      <c r="E5917" t="s">
        <v>11952</v>
      </c>
      <c r="F5917" t="s">
        <v>77850</v>
      </c>
      <c r="G5917" s="1" t="s">
        <v>11952</v>
      </c>
      <c r="H5917" s="1" t="s">
        <v>87057</v>
      </c>
      <c r="I5917" s="1" t="str">
        <f t="shared" si="287"/>
        <v>| &amp;#x1BB0; | 1BB0 | 7088 | SUNDANESE DIGIT ZERO |</v>
      </c>
    </row>
    <row r="5918" spans="1:9" x14ac:dyDescent="0.3">
      <c r="A5918" s="1" t="s">
        <v>11953</v>
      </c>
      <c r="B5918" s="1">
        <f t="shared" si="288"/>
        <v>7089</v>
      </c>
      <c r="C5918" s="2" t="str">
        <f t="shared" si="289"/>
        <v>᮱</v>
      </c>
      <c r="E5918" t="s">
        <v>11954</v>
      </c>
      <c r="F5918" t="s">
        <v>77850</v>
      </c>
      <c r="G5918" s="1" t="s">
        <v>11954</v>
      </c>
      <c r="H5918" s="1" t="s">
        <v>87057</v>
      </c>
      <c r="I5918" s="1" t="str">
        <f t="shared" si="287"/>
        <v>| &amp;#x1BB1; | 1BB1 | 7089 | SUNDANESE DIGIT ONE |</v>
      </c>
    </row>
    <row r="5919" spans="1:9" x14ac:dyDescent="0.3">
      <c r="A5919" s="1" t="s">
        <v>11955</v>
      </c>
      <c r="B5919" s="1">
        <f t="shared" si="288"/>
        <v>7090</v>
      </c>
      <c r="C5919" s="2" t="str">
        <f t="shared" si="289"/>
        <v>᮲</v>
      </c>
      <c r="E5919" t="s">
        <v>11956</v>
      </c>
      <c r="F5919" t="s">
        <v>77850</v>
      </c>
      <c r="G5919" s="1" t="s">
        <v>11956</v>
      </c>
      <c r="H5919" s="1" t="s">
        <v>87057</v>
      </c>
      <c r="I5919" s="1" t="str">
        <f t="shared" si="287"/>
        <v>| &amp;#x1BB2; | 1BB2 | 7090 | SUNDANESE DIGIT TWO |</v>
      </c>
    </row>
    <row r="5920" spans="1:9" x14ac:dyDescent="0.3">
      <c r="A5920" s="1" t="s">
        <v>11957</v>
      </c>
      <c r="B5920" s="1">
        <f t="shared" si="288"/>
        <v>7091</v>
      </c>
      <c r="C5920" s="2" t="str">
        <f t="shared" si="289"/>
        <v>᮳</v>
      </c>
      <c r="E5920" t="s">
        <v>11958</v>
      </c>
      <c r="F5920" t="s">
        <v>77850</v>
      </c>
      <c r="G5920" s="1" t="s">
        <v>11958</v>
      </c>
      <c r="H5920" s="1" t="s">
        <v>87057</v>
      </c>
      <c r="I5920" s="1" t="str">
        <f t="shared" si="287"/>
        <v>| &amp;#x1BB3; | 1BB3 | 7091 | SUNDANESE DIGIT THREE |</v>
      </c>
    </row>
    <row r="5921" spans="1:9" x14ac:dyDescent="0.3">
      <c r="A5921" s="1" t="s">
        <v>11959</v>
      </c>
      <c r="B5921" s="1">
        <f t="shared" si="288"/>
        <v>7092</v>
      </c>
      <c r="C5921" s="2" t="str">
        <f t="shared" si="289"/>
        <v>᮴</v>
      </c>
      <c r="E5921" t="s">
        <v>11960</v>
      </c>
      <c r="F5921" t="s">
        <v>77850</v>
      </c>
      <c r="G5921" s="1" t="s">
        <v>11960</v>
      </c>
      <c r="H5921" s="1" t="s">
        <v>87057</v>
      </c>
      <c r="I5921" s="1" t="str">
        <f t="shared" si="287"/>
        <v>| &amp;#x1BB4; | 1BB4 | 7092 | SUNDANESE DIGIT FOUR |</v>
      </c>
    </row>
    <row r="5922" spans="1:9" x14ac:dyDescent="0.3">
      <c r="A5922" s="1" t="s">
        <v>11961</v>
      </c>
      <c r="B5922" s="1">
        <f t="shared" si="288"/>
        <v>7093</v>
      </c>
      <c r="C5922" s="2" t="str">
        <f t="shared" si="289"/>
        <v>᮵</v>
      </c>
      <c r="E5922" t="s">
        <v>11962</v>
      </c>
      <c r="F5922" t="s">
        <v>77850</v>
      </c>
      <c r="G5922" s="1" t="s">
        <v>11962</v>
      </c>
      <c r="H5922" s="1" t="s">
        <v>87057</v>
      </c>
      <c r="I5922" s="1" t="str">
        <f t="shared" si="287"/>
        <v>| &amp;#x1BB5; | 1BB5 | 7093 | SUNDANESE DIGIT FIVE |</v>
      </c>
    </row>
    <row r="5923" spans="1:9" x14ac:dyDescent="0.3">
      <c r="A5923" s="1" t="s">
        <v>11963</v>
      </c>
      <c r="B5923" s="1">
        <f t="shared" si="288"/>
        <v>7094</v>
      </c>
      <c r="C5923" s="2" t="str">
        <f t="shared" si="289"/>
        <v>᮶</v>
      </c>
      <c r="E5923" t="s">
        <v>11964</v>
      </c>
      <c r="F5923" t="s">
        <v>77850</v>
      </c>
      <c r="G5923" s="1" t="s">
        <v>11964</v>
      </c>
      <c r="H5923" s="1" t="s">
        <v>87057</v>
      </c>
      <c r="I5923" s="1" t="str">
        <f t="shared" si="287"/>
        <v>| &amp;#x1BB6; | 1BB6 | 7094 | SUNDANESE DIGIT SIX |</v>
      </c>
    </row>
    <row r="5924" spans="1:9" x14ac:dyDescent="0.3">
      <c r="A5924" s="1" t="s">
        <v>11965</v>
      </c>
      <c r="B5924" s="1">
        <f t="shared" si="288"/>
        <v>7095</v>
      </c>
      <c r="C5924" s="2" t="str">
        <f t="shared" si="289"/>
        <v>᮷</v>
      </c>
      <c r="E5924" t="s">
        <v>11966</v>
      </c>
      <c r="F5924" t="s">
        <v>77850</v>
      </c>
      <c r="G5924" s="1" t="s">
        <v>11966</v>
      </c>
      <c r="H5924" s="1" t="s">
        <v>87057</v>
      </c>
      <c r="I5924" s="1" t="str">
        <f t="shared" ref="I5924:I5987" si="290">_xlfn.CONCAT("| &amp;#x",A5924,"; | ",A5924," | ",B5924," | ",G5924," |")</f>
        <v>| &amp;#x1BB7; | 1BB7 | 7095 | SUNDANESE DIGIT SEVEN |</v>
      </c>
    </row>
    <row r="5925" spans="1:9" x14ac:dyDescent="0.3">
      <c r="A5925" s="1" t="s">
        <v>11967</v>
      </c>
      <c r="B5925" s="1">
        <f t="shared" si="288"/>
        <v>7096</v>
      </c>
      <c r="C5925" s="2" t="str">
        <f t="shared" si="289"/>
        <v>᮸</v>
      </c>
      <c r="E5925" t="s">
        <v>11968</v>
      </c>
      <c r="F5925" t="s">
        <v>77850</v>
      </c>
      <c r="G5925" s="1" t="s">
        <v>11968</v>
      </c>
      <c r="H5925" s="1" t="s">
        <v>87057</v>
      </c>
      <c r="I5925" s="1" t="str">
        <f t="shared" si="290"/>
        <v>| &amp;#x1BB8; | 1BB8 | 7096 | SUNDANESE DIGIT EIGHT |</v>
      </c>
    </row>
    <row r="5926" spans="1:9" x14ac:dyDescent="0.3">
      <c r="A5926" s="1" t="s">
        <v>11969</v>
      </c>
      <c r="B5926" s="1">
        <f t="shared" si="288"/>
        <v>7097</v>
      </c>
      <c r="C5926" s="2" t="str">
        <f t="shared" si="289"/>
        <v>᮹</v>
      </c>
      <c r="E5926" t="s">
        <v>11970</v>
      </c>
      <c r="F5926" t="s">
        <v>77850</v>
      </c>
      <c r="G5926" s="1" t="s">
        <v>11970</v>
      </c>
      <c r="H5926" s="1" t="s">
        <v>87057</v>
      </c>
      <c r="I5926" s="1" t="str">
        <f t="shared" si="290"/>
        <v>| &amp;#x1BB9; | 1BB9 | 7097 | SUNDANESE DIGIT NINE |</v>
      </c>
    </row>
    <row r="5927" spans="1:9" x14ac:dyDescent="0.3">
      <c r="A5927" s="1" t="s">
        <v>11971</v>
      </c>
      <c r="B5927" s="1">
        <f t="shared" si="288"/>
        <v>7098</v>
      </c>
      <c r="C5927" s="2" t="str">
        <f t="shared" si="289"/>
        <v>ᮺ</v>
      </c>
      <c r="E5927" t="s">
        <v>11972</v>
      </c>
      <c r="F5927" t="s">
        <v>77850</v>
      </c>
      <c r="G5927" s="1" t="s">
        <v>11972</v>
      </c>
      <c r="H5927" s="1" t="s">
        <v>87057</v>
      </c>
      <c r="I5927" s="1" t="str">
        <f t="shared" si="290"/>
        <v>| &amp;#x1BBA; | 1BBA | 7098 | SUNDANESE AVAGRAHA |</v>
      </c>
    </row>
    <row r="5928" spans="1:9" x14ac:dyDescent="0.3">
      <c r="A5928" s="1" t="s">
        <v>11973</v>
      </c>
      <c r="B5928" s="1">
        <f t="shared" si="288"/>
        <v>7099</v>
      </c>
      <c r="C5928" s="2" t="str">
        <f t="shared" si="289"/>
        <v>ᮻ</v>
      </c>
      <c r="E5928" t="s">
        <v>11974</v>
      </c>
      <c r="F5928" t="s">
        <v>77850</v>
      </c>
      <c r="G5928" s="1" t="s">
        <v>11974</v>
      </c>
      <c r="H5928" s="1" t="s">
        <v>87057</v>
      </c>
      <c r="I5928" s="1" t="str">
        <f t="shared" si="290"/>
        <v>| &amp;#x1BBB; | 1BBB | 7099 | SUNDANESE LETTER REU |</v>
      </c>
    </row>
    <row r="5929" spans="1:9" x14ac:dyDescent="0.3">
      <c r="A5929" s="1" t="s">
        <v>11975</v>
      </c>
      <c r="B5929" s="1">
        <f t="shared" si="288"/>
        <v>7100</v>
      </c>
      <c r="C5929" s="2" t="str">
        <f t="shared" si="289"/>
        <v>ᮼ</v>
      </c>
      <c r="E5929" t="s">
        <v>11976</v>
      </c>
      <c r="F5929" t="s">
        <v>77850</v>
      </c>
      <c r="G5929" s="1" t="s">
        <v>11976</v>
      </c>
      <c r="H5929" s="1" t="s">
        <v>87057</v>
      </c>
      <c r="I5929" s="1" t="str">
        <f t="shared" si="290"/>
        <v>| &amp;#x1BBC; | 1BBC | 7100 | SUNDANESE LETTER LEU |</v>
      </c>
    </row>
    <row r="5930" spans="1:9" x14ac:dyDescent="0.3">
      <c r="A5930" s="1" t="s">
        <v>11977</v>
      </c>
      <c r="B5930" s="1">
        <f t="shared" si="288"/>
        <v>7101</v>
      </c>
      <c r="C5930" s="2" t="str">
        <f t="shared" si="289"/>
        <v>ᮽ</v>
      </c>
      <c r="E5930" t="s">
        <v>11978</v>
      </c>
      <c r="F5930" t="s">
        <v>77850</v>
      </c>
      <c r="G5930" s="1" t="s">
        <v>11978</v>
      </c>
      <c r="H5930" s="1" t="s">
        <v>87057</v>
      </c>
      <c r="I5930" s="1" t="str">
        <f t="shared" si="290"/>
        <v>| &amp;#x1BBD; | 1BBD | 7101 | SUNDANESE LETTER BHA |</v>
      </c>
    </row>
    <row r="5931" spans="1:9" x14ac:dyDescent="0.3">
      <c r="A5931" s="1" t="s">
        <v>11979</v>
      </c>
      <c r="B5931" s="1">
        <f t="shared" si="288"/>
        <v>7102</v>
      </c>
      <c r="C5931" s="2" t="str">
        <f t="shared" si="289"/>
        <v>ᮾ</v>
      </c>
      <c r="E5931" t="s">
        <v>11980</v>
      </c>
      <c r="F5931" t="s">
        <v>77850</v>
      </c>
      <c r="G5931" s="1" t="s">
        <v>11980</v>
      </c>
      <c r="H5931" s="1" t="s">
        <v>87057</v>
      </c>
      <c r="I5931" s="1" t="str">
        <f t="shared" si="290"/>
        <v>| &amp;#x1BBE; | 1BBE | 7102 | SUNDANESE LETTER FINAL K |</v>
      </c>
    </row>
    <row r="5932" spans="1:9" x14ac:dyDescent="0.3">
      <c r="A5932" s="1" t="s">
        <v>11981</v>
      </c>
      <c r="B5932" s="1">
        <f t="shared" si="288"/>
        <v>7103</v>
      </c>
      <c r="C5932" s="2" t="str">
        <f t="shared" si="289"/>
        <v>ᮿ</v>
      </c>
      <c r="E5932" t="s">
        <v>11982</v>
      </c>
      <c r="F5932" t="s">
        <v>77850</v>
      </c>
      <c r="G5932" s="1" t="s">
        <v>11982</v>
      </c>
      <c r="H5932" s="1" t="s">
        <v>87057</v>
      </c>
      <c r="I5932" s="1" t="str">
        <f t="shared" si="290"/>
        <v>| &amp;#x1BBF; | 1BBF | 7103 | SUNDANESE LETTER FINAL M |</v>
      </c>
    </row>
    <row r="5933" spans="1:9" x14ac:dyDescent="0.3">
      <c r="A5933" s="1" t="s">
        <v>11983</v>
      </c>
      <c r="B5933" s="1">
        <f t="shared" si="288"/>
        <v>7104</v>
      </c>
      <c r="C5933" s="2" t="str">
        <f t="shared" si="289"/>
        <v>ᯀ</v>
      </c>
      <c r="E5933" t="s">
        <v>11984</v>
      </c>
      <c r="F5933" t="s">
        <v>77850</v>
      </c>
      <c r="G5933" s="1" t="s">
        <v>11984</v>
      </c>
      <c r="H5933" s="1" t="s">
        <v>87058</v>
      </c>
      <c r="I5933" s="1" t="str">
        <f t="shared" si="290"/>
        <v>| &amp;#x1BC0; | 1BC0 | 7104 | BATAK LETTER A |</v>
      </c>
    </row>
    <row r="5934" spans="1:9" x14ac:dyDescent="0.3">
      <c r="A5934" s="1" t="s">
        <v>11985</v>
      </c>
      <c r="B5934" s="1">
        <f t="shared" si="288"/>
        <v>7105</v>
      </c>
      <c r="C5934" s="2" t="str">
        <f t="shared" si="289"/>
        <v>ᯁ</v>
      </c>
      <c r="E5934" t="s">
        <v>11986</v>
      </c>
      <c r="F5934" t="s">
        <v>77850</v>
      </c>
      <c r="G5934" s="1" t="s">
        <v>11986</v>
      </c>
      <c r="H5934" s="1" t="s">
        <v>87058</v>
      </c>
      <c r="I5934" s="1" t="str">
        <f t="shared" si="290"/>
        <v>| &amp;#x1BC1; | 1BC1 | 7105 | BATAK LETTER SIMALUNGUN A |</v>
      </c>
    </row>
    <row r="5935" spans="1:9" x14ac:dyDescent="0.3">
      <c r="A5935" s="1" t="s">
        <v>11987</v>
      </c>
      <c r="B5935" s="1">
        <f t="shared" si="288"/>
        <v>7106</v>
      </c>
      <c r="C5935" s="2" t="str">
        <f t="shared" si="289"/>
        <v>ᯂ</v>
      </c>
      <c r="E5935" t="s">
        <v>11988</v>
      </c>
      <c r="F5935" t="s">
        <v>77850</v>
      </c>
      <c r="G5935" s="1" t="s">
        <v>11988</v>
      </c>
      <c r="H5935" s="1" t="s">
        <v>87058</v>
      </c>
      <c r="I5935" s="1" t="str">
        <f t="shared" si="290"/>
        <v>| &amp;#x1BC2; | 1BC2 | 7106 | BATAK LETTER HA |</v>
      </c>
    </row>
    <row r="5936" spans="1:9" x14ac:dyDescent="0.3">
      <c r="A5936" s="1" t="s">
        <v>11989</v>
      </c>
      <c r="B5936" s="1">
        <f t="shared" si="288"/>
        <v>7107</v>
      </c>
      <c r="C5936" s="2" t="str">
        <f t="shared" si="289"/>
        <v>ᯃ</v>
      </c>
      <c r="E5936" t="s">
        <v>11990</v>
      </c>
      <c r="F5936" t="s">
        <v>77850</v>
      </c>
      <c r="G5936" s="1" t="s">
        <v>11990</v>
      </c>
      <c r="H5936" s="1" t="s">
        <v>87058</v>
      </c>
      <c r="I5936" s="1" t="str">
        <f t="shared" si="290"/>
        <v>| &amp;#x1BC3; | 1BC3 | 7107 | BATAK LETTER SIMALUNGUN HA |</v>
      </c>
    </row>
    <row r="5937" spans="1:9" x14ac:dyDescent="0.3">
      <c r="A5937" s="1" t="s">
        <v>11991</v>
      </c>
      <c r="B5937" s="1">
        <f t="shared" si="288"/>
        <v>7108</v>
      </c>
      <c r="C5937" s="2" t="str">
        <f t="shared" si="289"/>
        <v>ᯄ</v>
      </c>
      <c r="E5937" t="s">
        <v>11992</v>
      </c>
      <c r="F5937" t="s">
        <v>77850</v>
      </c>
      <c r="G5937" s="1" t="s">
        <v>11992</v>
      </c>
      <c r="H5937" s="1" t="s">
        <v>87058</v>
      </c>
      <c r="I5937" s="1" t="str">
        <f t="shared" si="290"/>
        <v>| &amp;#x1BC4; | 1BC4 | 7108 | BATAK LETTER MANDAILING HA |</v>
      </c>
    </row>
    <row r="5938" spans="1:9" x14ac:dyDescent="0.3">
      <c r="A5938" s="1" t="s">
        <v>11993</v>
      </c>
      <c r="B5938" s="1">
        <f t="shared" si="288"/>
        <v>7109</v>
      </c>
      <c r="C5938" s="2" t="str">
        <f t="shared" si="289"/>
        <v>ᯅ</v>
      </c>
      <c r="E5938" t="s">
        <v>11994</v>
      </c>
      <c r="F5938" t="s">
        <v>77850</v>
      </c>
      <c r="G5938" s="1" t="s">
        <v>11994</v>
      </c>
      <c r="H5938" s="1" t="s">
        <v>87058</v>
      </c>
      <c r="I5938" s="1" t="str">
        <f t="shared" si="290"/>
        <v>| &amp;#x1BC5; | 1BC5 | 7109 | BATAK LETTER BA |</v>
      </c>
    </row>
    <row r="5939" spans="1:9" x14ac:dyDescent="0.3">
      <c r="A5939" s="1" t="s">
        <v>11995</v>
      </c>
      <c r="B5939" s="1">
        <f t="shared" ref="B5939:B6002" si="291">HEX2DEC(A5939)</f>
        <v>7110</v>
      </c>
      <c r="C5939" s="2" t="str">
        <f t="shared" si="289"/>
        <v>ᯆ</v>
      </c>
      <c r="E5939" t="s">
        <v>11996</v>
      </c>
      <c r="F5939" t="s">
        <v>77850</v>
      </c>
      <c r="G5939" s="1" t="s">
        <v>11996</v>
      </c>
      <c r="H5939" s="1" t="s">
        <v>87058</v>
      </c>
      <c r="I5939" s="1" t="str">
        <f t="shared" si="290"/>
        <v>| &amp;#x1BC6; | 1BC6 | 7110 | BATAK LETTER KARO BA |</v>
      </c>
    </row>
    <row r="5940" spans="1:9" x14ac:dyDescent="0.3">
      <c r="A5940" s="1" t="s">
        <v>11997</v>
      </c>
      <c r="B5940" s="1">
        <f t="shared" si="291"/>
        <v>7111</v>
      </c>
      <c r="C5940" s="2" t="str">
        <f t="shared" ref="C5940:C6003" si="292">_xlfn.UNICHAR(B5940)</f>
        <v>ᯇ</v>
      </c>
      <c r="E5940" t="s">
        <v>11998</v>
      </c>
      <c r="F5940" t="s">
        <v>77850</v>
      </c>
      <c r="G5940" s="1" t="s">
        <v>11998</v>
      </c>
      <c r="H5940" s="1" t="s">
        <v>87058</v>
      </c>
      <c r="I5940" s="1" t="str">
        <f t="shared" si="290"/>
        <v>| &amp;#x1BC7; | 1BC7 | 7111 | BATAK LETTER PA |</v>
      </c>
    </row>
    <row r="5941" spans="1:9" x14ac:dyDescent="0.3">
      <c r="A5941" s="1" t="s">
        <v>11999</v>
      </c>
      <c r="B5941" s="1">
        <f t="shared" si="291"/>
        <v>7112</v>
      </c>
      <c r="C5941" s="2" t="str">
        <f t="shared" si="292"/>
        <v>ᯈ</v>
      </c>
      <c r="E5941" t="s">
        <v>12000</v>
      </c>
      <c r="F5941" t="s">
        <v>77850</v>
      </c>
      <c r="G5941" s="1" t="s">
        <v>12000</v>
      </c>
      <c r="H5941" s="1" t="s">
        <v>87058</v>
      </c>
      <c r="I5941" s="1" t="str">
        <f t="shared" si="290"/>
        <v>| &amp;#x1BC8; | 1BC8 | 7112 | BATAK LETTER SIMALUNGUN PA |</v>
      </c>
    </row>
    <row r="5942" spans="1:9" x14ac:dyDescent="0.3">
      <c r="A5942" s="1" t="s">
        <v>12001</v>
      </c>
      <c r="B5942" s="1">
        <f t="shared" si="291"/>
        <v>7113</v>
      </c>
      <c r="C5942" s="2" t="str">
        <f t="shared" si="292"/>
        <v>ᯉ</v>
      </c>
      <c r="E5942" t="s">
        <v>12002</v>
      </c>
      <c r="F5942" t="s">
        <v>77850</v>
      </c>
      <c r="G5942" s="1" t="s">
        <v>12002</v>
      </c>
      <c r="H5942" s="1" t="s">
        <v>87058</v>
      </c>
      <c r="I5942" s="1" t="str">
        <f t="shared" si="290"/>
        <v>| &amp;#x1BC9; | 1BC9 | 7113 | BATAK LETTER NA |</v>
      </c>
    </row>
    <row r="5943" spans="1:9" x14ac:dyDescent="0.3">
      <c r="A5943" s="1" t="s">
        <v>12003</v>
      </c>
      <c r="B5943" s="1">
        <f t="shared" si="291"/>
        <v>7114</v>
      </c>
      <c r="C5943" s="2" t="str">
        <f t="shared" si="292"/>
        <v>ᯊ</v>
      </c>
      <c r="E5943" t="s">
        <v>12004</v>
      </c>
      <c r="F5943" t="s">
        <v>77850</v>
      </c>
      <c r="G5943" s="1" t="s">
        <v>12004</v>
      </c>
      <c r="H5943" s="1" t="s">
        <v>87058</v>
      </c>
      <c r="I5943" s="1" t="str">
        <f t="shared" si="290"/>
        <v>| &amp;#x1BCA; | 1BCA | 7114 | BATAK LETTER MANDAILING NA |</v>
      </c>
    </row>
    <row r="5944" spans="1:9" x14ac:dyDescent="0.3">
      <c r="A5944" s="1" t="s">
        <v>12005</v>
      </c>
      <c r="B5944" s="1">
        <f t="shared" si="291"/>
        <v>7115</v>
      </c>
      <c r="C5944" s="2" t="str">
        <f t="shared" si="292"/>
        <v>ᯋ</v>
      </c>
      <c r="E5944" t="s">
        <v>12006</v>
      </c>
      <c r="F5944" t="s">
        <v>77850</v>
      </c>
      <c r="G5944" s="1" t="s">
        <v>12006</v>
      </c>
      <c r="H5944" s="1" t="s">
        <v>87058</v>
      </c>
      <c r="I5944" s="1" t="str">
        <f t="shared" si="290"/>
        <v>| &amp;#x1BCB; | 1BCB | 7115 | BATAK LETTER WA |</v>
      </c>
    </row>
    <row r="5945" spans="1:9" x14ac:dyDescent="0.3">
      <c r="A5945" s="1" t="s">
        <v>12007</v>
      </c>
      <c r="B5945" s="1">
        <f t="shared" si="291"/>
        <v>7116</v>
      </c>
      <c r="C5945" s="2" t="str">
        <f t="shared" si="292"/>
        <v>ᯌ</v>
      </c>
      <c r="E5945" t="s">
        <v>12008</v>
      </c>
      <c r="F5945" t="s">
        <v>77850</v>
      </c>
      <c r="G5945" s="1" t="s">
        <v>12008</v>
      </c>
      <c r="H5945" s="1" t="s">
        <v>87058</v>
      </c>
      <c r="I5945" s="1" t="str">
        <f t="shared" si="290"/>
        <v>| &amp;#x1BCC; | 1BCC | 7116 | BATAK LETTER SIMALUNGUN WA |</v>
      </c>
    </row>
    <row r="5946" spans="1:9" x14ac:dyDescent="0.3">
      <c r="A5946" s="1" t="s">
        <v>12009</v>
      </c>
      <c r="B5946" s="1">
        <f t="shared" si="291"/>
        <v>7117</v>
      </c>
      <c r="C5946" s="2" t="str">
        <f t="shared" si="292"/>
        <v>ᯍ</v>
      </c>
      <c r="E5946" t="s">
        <v>12010</v>
      </c>
      <c r="F5946" t="s">
        <v>77850</v>
      </c>
      <c r="G5946" s="1" t="s">
        <v>12010</v>
      </c>
      <c r="H5946" s="1" t="s">
        <v>87058</v>
      </c>
      <c r="I5946" s="1" t="str">
        <f t="shared" si="290"/>
        <v>| &amp;#x1BCD; | 1BCD | 7117 | BATAK LETTER PAKPAK WA |</v>
      </c>
    </row>
    <row r="5947" spans="1:9" x14ac:dyDescent="0.3">
      <c r="A5947" s="1" t="s">
        <v>12011</v>
      </c>
      <c r="B5947" s="1">
        <f t="shared" si="291"/>
        <v>7118</v>
      </c>
      <c r="C5947" s="2" t="str">
        <f t="shared" si="292"/>
        <v>ᯎ</v>
      </c>
      <c r="E5947" t="s">
        <v>12012</v>
      </c>
      <c r="F5947" t="s">
        <v>77850</v>
      </c>
      <c r="G5947" s="1" t="s">
        <v>12012</v>
      </c>
      <c r="H5947" s="1" t="s">
        <v>87058</v>
      </c>
      <c r="I5947" s="1" t="str">
        <f t="shared" si="290"/>
        <v>| &amp;#x1BCE; | 1BCE | 7118 | BATAK LETTER GA |</v>
      </c>
    </row>
    <row r="5948" spans="1:9" x14ac:dyDescent="0.3">
      <c r="A5948" s="1" t="s">
        <v>12013</v>
      </c>
      <c r="B5948" s="1">
        <f t="shared" si="291"/>
        <v>7119</v>
      </c>
      <c r="C5948" s="2" t="str">
        <f t="shared" si="292"/>
        <v>ᯏ</v>
      </c>
      <c r="E5948" t="s">
        <v>12014</v>
      </c>
      <c r="F5948" t="s">
        <v>77850</v>
      </c>
      <c r="G5948" s="1" t="s">
        <v>12014</v>
      </c>
      <c r="H5948" s="1" t="s">
        <v>87058</v>
      </c>
      <c r="I5948" s="1" t="str">
        <f t="shared" si="290"/>
        <v>| &amp;#x1BCF; | 1BCF | 7119 | BATAK LETTER SIMALUNGUN GA |</v>
      </c>
    </row>
    <row r="5949" spans="1:9" x14ac:dyDescent="0.3">
      <c r="A5949" s="1" t="s">
        <v>12015</v>
      </c>
      <c r="B5949" s="1">
        <f t="shared" si="291"/>
        <v>7120</v>
      </c>
      <c r="C5949" s="2" t="str">
        <f t="shared" si="292"/>
        <v>ᯐ</v>
      </c>
      <c r="E5949" t="s">
        <v>12016</v>
      </c>
      <c r="F5949" t="s">
        <v>77850</v>
      </c>
      <c r="G5949" s="1" t="s">
        <v>12016</v>
      </c>
      <c r="H5949" s="1" t="s">
        <v>87058</v>
      </c>
      <c r="I5949" s="1" t="str">
        <f t="shared" si="290"/>
        <v>| &amp;#x1BD0; | 1BD0 | 7120 | BATAK LETTER JA |</v>
      </c>
    </row>
    <row r="5950" spans="1:9" x14ac:dyDescent="0.3">
      <c r="A5950" s="1" t="s">
        <v>12017</v>
      </c>
      <c r="B5950" s="1">
        <f t="shared" si="291"/>
        <v>7121</v>
      </c>
      <c r="C5950" s="2" t="str">
        <f t="shared" si="292"/>
        <v>ᯑ</v>
      </c>
      <c r="E5950" t="s">
        <v>12018</v>
      </c>
      <c r="F5950" t="s">
        <v>77850</v>
      </c>
      <c r="G5950" s="1" t="s">
        <v>12018</v>
      </c>
      <c r="H5950" s="1" t="s">
        <v>87058</v>
      </c>
      <c r="I5950" s="1" t="str">
        <f t="shared" si="290"/>
        <v>| &amp;#x1BD1; | 1BD1 | 7121 | BATAK LETTER DA |</v>
      </c>
    </row>
    <row r="5951" spans="1:9" x14ac:dyDescent="0.3">
      <c r="A5951" s="1" t="s">
        <v>12019</v>
      </c>
      <c r="B5951" s="1">
        <f t="shared" si="291"/>
        <v>7122</v>
      </c>
      <c r="C5951" s="2" t="str">
        <f t="shared" si="292"/>
        <v>ᯒ</v>
      </c>
      <c r="E5951" t="s">
        <v>12020</v>
      </c>
      <c r="F5951" t="s">
        <v>77850</v>
      </c>
      <c r="G5951" s="1" t="s">
        <v>12020</v>
      </c>
      <c r="H5951" s="1" t="s">
        <v>87058</v>
      </c>
      <c r="I5951" s="1" t="str">
        <f t="shared" si="290"/>
        <v>| &amp;#x1BD2; | 1BD2 | 7122 | BATAK LETTER RA |</v>
      </c>
    </row>
    <row r="5952" spans="1:9" x14ac:dyDescent="0.3">
      <c r="A5952" s="1" t="s">
        <v>12021</v>
      </c>
      <c r="B5952" s="1">
        <f t="shared" si="291"/>
        <v>7123</v>
      </c>
      <c r="C5952" s="2" t="str">
        <f t="shared" si="292"/>
        <v>ᯓ</v>
      </c>
      <c r="E5952" t="s">
        <v>12022</v>
      </c>
      <c r="F5952" t="s">
        <v>77850</v>
      </c>
      <c r="G5952" s="1" t="s">
        <v>12022</v>
      </c>
      <c r="H5952" s="1" t="s">
        <v>87058</v>
      </c>
      <c r="I5952" s="1" t="str">
        <f t="shared" si="290"/>
        <v>| &amp;#x1BD3; | 1BD3 | 7123 | BATAK LETTER SIMALUNGUN RA |</v>
      </c>
    </row>
    <row r="5953" spans="1:9" x14ac:dyDescent="0.3">
      <c r="A5953" s="1" t="s">
        <v>12023</v>
      </c>
      <c r="B5953" s="1">
        <f t="shared" si="291"/>
        <v>7124</v>
      </c>
      <c r="C5953" s="2" t="str">
        <f t="shared" si="292"/>
        <v>ᯔ</v>
      </c>
      <c r="E5953" t="s">
        <v>12024</v>
      </c>
      <c r="F5953" t="s">
        <v>77850</v>
      </c>
      <c r="G5953" s="1" t="s">
        <v>12024</v>
      </c>
      <c r="H5953" s="1" t="s">
        <v>87058</v>
      </c>
      <c r="I5953" s="1" t="str">
        <f t="shared" si="290"/>
        <v>| &amp;#x1BD4; | 1BD4 | 7124 | BATAK LETTER MA |</v>
      </c>
    </row>
    <row r="5954" spans="1:9" x14ac:dyDescent="0.3">
      <c r="A5954" s="1" t="s">
        <v>12025</v>
      </c>
      <c r="B5954" s="1">
        <f t="shared" si="291"/>
        <v>7125</v>
      </c>
      <c r="C5954" s="2" t="str">
        <f t="shared" si="292"/>
        <v>ᯕ</v>
      </c>
      <c r="E5954" t="s">
        <v>12026</v>
      </c>
      <c r="F5954" t="s">
        <v>77850</v>
      </c>
      <c r="G5954" s="1" t="s">
        <v>12026</v>
      </c>
      <c r="H5954" s="1" t="s">
        <v>87058</v>
      </c>
      <c r="I5954" s="1" t="str">
        <f t="shared" si="290"/>
        <v>| &amp;#x1BD5; | 1BD5 | 7125 | BATAK LETTER SIMALUNGUN MA |</v>
      </c>
    </row>
    <row r="5955" spans="1:9" x14ac:dyDescent="0.3">
      <c r="A5955" s="1" t="s">
        <v>12027</v>
      </c>
      <c r="B5955" s="1">
        <f t="shared" si="291"/>
        <v>7126</v>
      </c>
      <c r="C5955" s="2" t="str">
        <f t="shared" si="292"/>
        <v>ᯖ</v>
      </c>
      <c r="E5955" t="s">
        <v>12028</v>
      </c>
      <c r="F5955" t="s">
        <v>77850</v>
      </c>
      <c r="G5955" s="1" t="s">
        <v>12028</v>
      </c>
      <c r="H5955" s="1" t="s">
        <v>87058</v>
      </c>
      <c r="I5955" s="1" t="str">
        <f t="shared" si="290"/>
        <v>| &amp;#x1BD6; | 1BD6 | 7126 | BATAK LETTER SOUTHERN TA |</v>
      </c>
    </row>
    <row r="5956" spans="1:9" x14ac:dyDescent="0.3">
      <c r="A5956" s="1" t="s">
        <v>12029</v>
      </c>
      <c r="B5956" s="1">
        <f t="shared" si="291"/>
        <v>7127</v>
      </c>
      <c r="C5956" s="2" t="str">
        <f t="shared" si="292"/>
        <v>ᯗ</v>
      </c>
      <c r="E5956" t="s">
        <v>12030</v>
      </c>
      <c r="F5956" t="s">
        <v>77850</v>
      </c>
      <c r="G5956" s="1" t="s">
        <v>12030</v>
      </c>
      <c r="H5956" s="1" t="s">
        <v>87058</v>
      </c>
      <c r="I5956" s="1" t="str">
        <f t="shared" si="290"/>
        <v>| &amp;#x1BD7; | 1BD7 | 7127 | BATAK LETTER NORTHERN TA |</v>
      </c>
    </row>
    <row r="5957" spans="1:9" x14ac:dyDescent="0.3">
      <c r="A5957" s="1" t="s">
        <v>12031</v>
      </c>
      <c r="B5957" s="1">
        <f t="shared" si="291"/>
        <v>7128</v>
      </c>
      <c r="C5957" s="2" t="str">
        <f t="shared" si="292"/>
        <v>ᯘ</v>
      </c>
      <c r="E5957" t="s">
        <v>12032</v>
      </c>
      <c r="F5957" t="s">
        <v>77850</v>
      </c>
      <c r="G5957" s="1" t="s">
        <v>12032</v>
      </c>
      <c r="H5957" s="1" t="s">
        <v>87058</v>
      </c>
      <c r="I5957" s="1" t="str">
        <f t="shared" si="290"/>
        <v>| &amp;#x1BD8; | 1BD8 | 7128 | BATAK LETTER SA |</v>
      </c>
    </row>
    <row r="5958" spans="1:9" x14ac:dyDescent="0.3">
      <c r="A5958" s="1" t="s">
        <v>12033</v>
      </c>
      <c r="B5958" s="1">
        <f t="shared" si="291"/>
        <v>7129</v>
      </c>
      <c r="C5958" s="2" t="str">
        <f t="shared" si="292"/>
        <v>ᯙ</v>
      </c>
      <c r="E5958" t="s">
        <v>12034</v>
      </c>
      <c r="F5958" t="s">
        <v>77850</v>
      </c>
      <c r="G5958" s="1" t="s">
        <v>12034</v>
      </c>
      <c r="H5958" s="1" t="s">
        <v>87058</v>
      </c>
      <c r="I5958" s="1" t="str">
        <f t="shared" si="290"/>
        <v>| &amp;#x1BD9; | 1BD9 | 7129 | BATAK LETTER SIMALUNGUN SA |</v>
      </c>
    </row>
    <row r="5959" spans="1:9" x14ac:dyDescent="0.3">
      <c r="A5959" s="1" t="s">
        <v>12035</v>
      </c>
      <c r="B5959" s="1">
        <f t="shared" si="291"/>
        <v>7130</v>
      </c>
      <c r="C5959" s="2" t="str">
        <f t="shared" si="292"/>
        <v>ᯚ</v>
      </c>
      <c r="E5959" t="s">
        <v>12036</v>
      </c>
      <c r="F5959" t="s">
        <v>77850</v>
      </c>
      <c r="G5959" s="1" t="s">
        <v>12036</v>
      </c>
      <c r="H5959" s="1" t="s">
        <v>87058</v>
      </c>
      <c r="I5959" s="1" t="str">
        <f t="shared" si="290"/>
        <v>| &amp;#x1BDA; | 1BDA | 7130 | BATAK LETTER MANDAILING SA |</v>
      </c>
    </row>
    <row r="5960" spans="1:9" x14ac:dyDescent="0.3">
      <c r="A5960" s="1" t="s">
        <v>12037</v>
      </c>
      <c r="B5960" s="1">
        <f t="shared" si="291"/>
        <v>7131</v>
      </c>
      <c r="C5960" s="2" t="str">
        <f t="shared" si="292"/>
        <v>ᯛ</v>
      </c>
      <c r="E5960" t="s">
        <v>12038</v>
      </c>
      <c r="F5960" t="s">
        <v>77850</v>
      </c>
      <c r="G5960" s="1" t="s">
        <v>12038</v>
      </c>
      <c r="H5960" s="1" t="s">
        <v>87058</v>
      </c>
      <c r="I5960" s="1" t="str">
        <f t="shared" si="290"/>
        <v>| &amp;#x1BDB; | 1BDB | 7131 | BATAK LETTER YA |</v>
      </c>
    </row>
    <row r="5961" spans="1:9" x14ac:dyDescent="0.3">
      <c r="A5961" s="1" t="s">
        <v>12039</v>
      </c>
      <c r="B5961" s="1">
        <f t="shared" si="291"/>
        <v>7132</v>
      </c>
      <c r="C5961" s="2" t="str">
        <f t="shared" si="292"/>
        <v>ᯜ</v>
      </c>
      <c r="E5961" t="s">
        <v>12040</v>
      </c>
      <c r="F5961" t="s">
        <v>77850</v>
      </c>
      <c r="G5961" s="1" t="s">
        <v>12040</v>
      </c>
      <c r="H5961" s="1" t="s">
        <v>87058</v>
      </c>
      <c r="I5961" s="1" t="str">
        <f t="shared" si="290"/>
        <v>| &amp;#x1BDC; | 1BDC | 7132 | BATAK LETTER SIMALUNGUN YA |</v>
      </c>
    </row>
    <row r="5962" spans="1:9" x14ac:dyDescent="0.3">
      <c r="A5962" s="1" t="s">
        <v>12041</v>
      </c>
      <c r="B5962" s="1">
        <f t="shared" si="291"/>
        <v>7133</v>
      </c>
      <c r="C5962" s="2" t="str">
        <f t="shared" si="292"/>
        <v>ᯝ</v>
      </c>
      <c r="E5962" t="s">
        <v>12042</v>
      </c>
      <c r="F5962" t="s">
        <v>77850</v>
      </c>
      <c r="G5962" s="1" t="s">
        <v>12042</v>
      </c>
      <c r="H5962" s="1" t="s">
        <v>87058</v>
      </c>
      <c r="I5962" s="1" t="str">
        <f t="shared" si="290"/>
        <v>| &amp;#x1BDD; | 1BDD | 7133 | BATAK LETTER NGA |</v>
      </c>
    </row>
    <row r="5963" spans="1:9" x14ac:dyDescent="0.3">
      <c r="A5963" s="1" t="s">
        <v>12043</v>
      </c>
      <c r="B5963" s="1">
        <f t="shared" si="291"/>
        <v>7134</v>
      </c>
      <c r="C5963" s="2" t="str">
        <f t="shared" si="292"/>
        <v>ᯞ</v>
      </c>
      <c r="E5963" t="s">
        <v>12044</v>
      </c>
      <c r="F5963" t="s">
        <v>77850</v>
      </c>
      <c r="G5963" s="1" t="s">
        <v>12044</v>
      </c>
      <c r="H5963" s="1" t="s">
        <v>87058</v>
      </c>
      <c r="I5963" s="1" t="str">
        <f t="shared" si="290"/>
        <v>| &amp;#x1BDE; | 1BDE | 7134 | BATAK LETTER LA |</v>
      </c>
    </row>
    <row r="5964" spans="1:9" x14ac:dyDescent="0.3">
      <c r="A5964" s="1" t="s">
        <v>12045</v>
      </c>
      <c r="B5964" s="1">
        <f t="shared" si="291"/>
        <v>7135</v>
      </c>
      <c r="C5964" s="2" t="str">
        <f t="shared" si="292"/>
        <v>ᯟ</v>
      </c>
      <c r="E5964" t="s">
        <v>12046</v>
      </c>
      <c r="F5964" t="s">
        <v>77850</v>
      </c>
      <c r="G5964" s="1" t="s">
        <v>12046</v>
      </c>
      <c r="H5964" s="1" t="s">
        <v>87058</v>
      </c>
      <c r="I5964" s="1" t="str">
        <f t="shared" si="290"/>
        <v>| &amp;#x1BDF; | 1BDF | 7135 | BATAK LETTER SIMALUNGUN LA |</v>
      </c>
    </row>
    <row r="5965" spans="1:9" x14ac:dyDescent="0.3">
      <c r="A5965" s="1" t="s">
        <v>12047</v>
      </c>
      <c r="B5965" s="1">
        <f t="shared" si="291"/>
        <v>7136</v>
      </c>
      <c r="C5965" s="2" t="str">
        <f t="shared" si="292"/>
        <v>ᯠ</v>
      </c>
      <c r="E5965" t="s">
        <v>12048</v>
      </c>
      <c r="F5965" t="s">
        <v>77850</v>
      </c>
      <c r="G5965" s="1" t="s">
        <v>12048</v>
      </c>
      <c r="H5965" s="1" t="s">
        <v>87058</v>
      </c>
      <c r="I5965" s="1" t="str">
        <f t="shared" si="290"/>
        <v>| &amp;#x1BE0; | 1BE0 | 7136 | BATAK LETTER NYA |</v>
      </c>
    </row>
    <row r="5966" spans="1:9" x14ac:dyDescent="0.3">
      <c r="A5966" s="1" t="s">
        <v>12049</v>
      </c>
      <c r="B5966" s="1">
        <f t="shared" si="291"/>
        <v>7137</v>
      </c>
      <c r="C5966" s="2" t="str">
        <f t="shared" si="292"/>
        <v>ᯡ</v>
      </c>
      <c r="E5966" t="s">
        <v>12050</v>
      </c>
      <c r="F5966" t="s">
        <v>77850</v>
      </c>
      <c r="G5966" s="1" t="s">
        <v>12050</v>
      </c>
      <c r="H5966" s="1" t="s">
        <v>87058</v>
      </c>
      <c r="I5966" s="1" t="str">
        <f t="shared" si="290"/>
        <v>| &amp;#x1BE1; | 1BE1 | 7137 | BATAK LETTER CA |</v>
      </c>
    </row>
    <row r="5967" spans="1:9" x14ac:dyDescent="0.3">
      <c r="A5967" s="1" t="s">
        <v>12051</v>
      </c>
      <c r="B5967" s="1">
        <f t="shared" si="291"/>
        <v>7138</v>
      </c>
      <c r="C5967" s="2" t="str">
        <f t="shared" si="292"/>
        <v>ᯢ</v>
      </c>
      <c r="E5967" t="s">
        <v>12052</v>
      </c>
      <c r="F5967" t="s">
        <v>77850</v>
      </c>
      <c r="G5967" s="1" t="s">
        <v>12052</v>
      </c>
      <c r="H5967" s="1" t="s">
        <v>87058</v>
      </c>
      <c r="I5967" s="1" t="str">
        <f t="shared" si="290"/>
        <v>| &amp;#x1BE2; | 1BE2 | 7138 | BATAK LETTER NDA |</v>
      </c>
    </row>
    <row r="5968" spans="1:9" x14ac:dyDescent="0.3">
      <c r="A5968" s="1" t="s">
        <v>12053</v>
      </c>
      <c r="B5968" s="1">
        <f t="shared" si="291"/>
        <v>7139</v>
      </c>
      <c r="C5968" s="2" t="str">
        <f t="shared" si="292"/>
        <v>ᯣ</v>
      </c>
      <c r="E5968" t="s">
        <v>12054</v>
      </c>
      <c r="F5968" t="s">
        <v>77850</v>
      </c>
      <c r="G5968" s="1" t="s">
        <v>12054</v>
      </c>
      <c r="H5968" s="1" t="s">
        <v>87058</v>
      </c>
      <c r="I5968" s="1" t="str">
        <f t="shared" si="290"/>
        <v>| &amp;#x1BE3; | 1BE3 | 7139 | BATAK LETTER MBA |</v>
      </c>
    </row>
    <row r="5969" spans="1:9" x14ac:dyDescent="0.3">
      <c r="A5969" s="1" t="s">
        <v>12055</v>
      </c>
      <c r="B5969" s="1">
        <f t="shared" si="291"/>
        <v>7140</v>
      </c>
      <c r="C5969" s="2" t="str">
        <f t="shared" si="292"/>
        <v>ᯤ</v>
      </c>
      <c r="E5969" t="s">
        <v>12056</v>
      </c>
      <c r="F5969" t="s">
        <v>77850</v>
      </c>
      <c r="G5969" s="1" t="s">
        <v>12056</v>
      </c>
      <c r="H5969" s="1" t="s">
        <v>87058</v>
      </c>
      <c r="I5969" s="1" t="str">
        <f t="shared" si="290"/>
        <v>| &amp;#x1BE4; | 1BE4 | 7140 | BATAK LETTER I |</v>
      </c>
    </row>
    <row r="5970" spans="1:9" x14ac:dyDescent="0.3">
      <c r="A5970" s="1" t="s">
        <v>12057</v>
      </c>
      <c r="B5970" s="1">
        <f t="shared" si="291"/>
        <v>7141</v>
      </c>
      <c r="C5970" s="2" t="str">
        <f t="shared" si="292"/>
        <v>ᯥ</v>
      </c>
      <c r="E5970" t="s">
        <v>12058</v>
      </c>
      <c r="F5970" t="s">
        <v>77850</v>
      </c>
      <c r="G5970" s="1" t="s">
        <v>12058</v>
      </c>
      <c r="H5970" s="1" t="s">
        <v>87058</v>
      </c>
      <c r="I5970" s="1" t="str">
        <f t="shared" si="290"/>
        <v>| &amp;#x1BE5; | 1BE5 | 7141 | BATAK LETTER U |</v>
      </c>
    </row>
    <row r="5971" spans="1:9" x14ac:dyDescent="0.3">
      <c r="A5971" s="1" t="s">
        <v>12059</v>
      </c>
      <c r="B5971" s="1">
        <f t="shared" si="291"/>
        <v>7142</v>
      </c>
      <c r="C5971" s="2" t="str">
        <f t="shared" si="292"/>
        <v>᯦</v>
      </c>
      <c r="E5971" t="s">
        <v>12060</v>
      </c>
      <c r="F5971" t="s">
        <v>77850</v>
      </c>
      <c r="G5971" s="1" t="s">
        <v>12060</v>
      </c>
      <c r="H5971" s="1" t="s">
        <v>87058</v>
      </c>
      <c r="I5971" s="1" t="str">
        <f t="shared" si="290"/>
        <v>| &amp;#x1BE6; | 1BE6 | 7142 | BATAK SIGN TOMPI |</v>
      </c>
    </row>
    <row r="5972" spans="1:9" x14ac:dyDescent="0.3">
      <c r="A5972" s="1" t="s">
        <v>12061</v>
      </c>
      <c r="B5972" s="1">
        <f t="shared" si="291"/>
        <v>7143</v>
      </c>
      <c r="C5972" s="2" t="str">
        <f t="shared" si="292"/>
        <v>ᯧ</v>
      </c>
      <c r="E5972" t="s">
        <v>12062</v>
      </c>
      <c r="F5972" t="s">
        <v>77850</v>
      </c>
      <c r="G5972" s="1" t="s">
        <v>12062</v>
      </c>
      <c r="H5972" s="1" t="s">
        <v>87058</v>
      </c>
      <c r="I5972" s="1" t="str">
        <f t="shared" si="290"/>
        <v>| &amp;#x1BE7; | 1BE7 | 7143 | BATAK VOWEL SIGN E |</v>
      </c>
    </row>
    <row r="5973" spans="1:9" x14ac:dyDescent="0.3">
      <c r="A5973" s="1" t="s">
        <v>12063</v>
      </c>
      <c r="B5973" s="1">
        <f t="shared" si="291"/>
        <v>7144</v>
      </c>
      <c r="C5973" s="2" t="str">
        <f t="shared" si="292"/>
        <v>ᯨ</v>
      </c>
      <c r="E5973" t="s">
        <v>12064</v>
      </c>
      <c r="F5973" t="s">
        <v>77850</v>
      </c>
      <c r="G5973" s="1" t="s">
        <v>12064</v>
      </c>
      <c r="H5973" s="1" t="s">
        <v>87058</v>
      </c>
      <c r="I5973" s="1" t="str">
        <f t="shared" si="290"/>
        <v>| &amp;#x1BE8; | 1BE8 | 7144 | BATAK VOWEL SIGN PAKPAK E |</v>
      </c>
    </row>
    <row r="5974" spans="1:9" x14ac:dyDescent="0.3">
      <c r="A5974" s="1" t="s">
        <v>12065</v>
      </c>
      <c r="B5974" s="1">
        <f t="shared" si="291"/>
        <v>7145</v>
      </c>
      <c r="C5974" s="2" t="str">
        <f t="shared" si="292"/>
        <v>ᯩ</v>
      </c>
      <c r="E5974" t="s">
        <v>12066</v>
      </c>
      <c r="F5974" t="s">
        <v>77850</v>
      </c>
      <c r="G5974" s="1" t="s">
        <v>12066</v>
      </c>
      <c r="H5974" s="1" t="s">
        <v>87058</v>
      </c>
      <c r="I5974" s="1" t="str">
        <f t="shared" si="290"/>
        <v>| &amp;#x1BE9; | 1BE9 | 7145 | BATAK VOWEL SIGN EE |</v>
      </c>
    </row>
    <row r="5975" spans="1:9" x14ac:dyDescent="0.3">
      <c r="A5975" s="1" t="s">
        <v>12067</v>
      </c>
      <c r="B5975" s="1">
        <f t="shared" si="291"/>
        <v>7146</v>
      </c>
      <c r="C5975" s="2" t="str">
        <f t="shared" si="292"/>
        <v>ᯪ</v>
      </c>
      <c r="E5975" t="s">
        <v>12068</v>
      </c>
      <c r="F5975" t="s">
        <v>77850</v>
      </c>
      <c r="G5975" s="1" t="s">
        <v>12068</v>
      </c>
      <c r="H5975" s="1" t="s">
        <v>87058</v>
      </c>
      <c r="I5975" s="1" t="str">
        <f t="shared" si="290"/>
        <v>| &amp;#x1BEA; | 1BEA | 7146 | BATAK VOWEL SIGN I |</v>
      </c>
    </row>
    <row r="5976" spans="1:9" x14ac:dyDescent="0.3">
      <c r="A5976" s="1" t="s">
        <v>12069</v>
      </c>
      <c r="B5976" s="1">
        <f t="shared" si="291"/>
        <v>7147</v>
      </c>
      <c r="C5976" s="2" t="str">
        <f t="shared" si="292"/>
        <v>ᯫ</v>
      </c>
      <c r="E5976" t="s">
        <v>12070</v>
      </c>
      <c r="F5976" t="s">
        <v>77850</v>
      </c>
      <c r="G5976" s="1" t="s">
        <v>12070</v>
      </c>
      <c r="H5976" s="1" t="s">
        <v>87058</v>
      </c>
      <c r="I5976" s="1" t="str">
        <f t="shared" si="290"/>
        <v>| &amp;#x1BEB; | 1BEB | 7147 | BATAK VOWEL SIGN KARO I |</v>
      </c>
    </row>
    <row r="5977" spans="1:9" x14ac:dyDescent="0.3">
      <c r="A5977" s="1" t="s">
        <v>12071</v>
      </c>
      <c r="B5977" s="1">
        <f t="shared" si="291"/>
        <v>7148</v>
      </c>
      <c r="C5977" s="2" t="str">
        <f t="shared" si="292"/>
        <v>ᯬ</v>
      </c>
      <c r="E5977" t="s">
        <v>12072</v>
      </c>
      <c r="F5977" t="s">
        <v>77850</v>
      </c>
      <c r="G5977" s="1" t="s">
        <v>12072</v>
      </c>
      <c r="H5977" s="1" t="s">
        <v>87058</v>
      </c>
      <c r="I5977" s="1" t="str">
        <f t="shared" si="290"/>
        <v>| &amp;#x1BEC; | 1BEC | 7148 | BATAK VOWEL SIGN O |</v>
      </c>
    </row>
    <row r="5978" spans="1:9" x14ac:dyDescent="0.3">
      <c r="A5978" s="1" t="s">
        <v>12073</v>
      </c>
      <c r="B5978" s="1">
        <f t="shared" si="291"/>
        <v>7149</v>
      </c>
      <c r="C5978" s="2" t="str">
        <f t="shared" si="292"/>
        <v>ᯭ</v>
      </c>
      <c r="E5978" t="s">
        <v>12074</v>
      </c>
      <c r="F5978" t="s">
        <v>77850</v>
      </c>
      <c r="G5978" s="1" t="s">
        <v>12074</v>
      </c>
      <c r="H5978" s="1" t="s">
        <v>87058</v>
      </c>
      <c r="I5978" s="1" t="str">
        <f t="shared" si="290"/>
        <v>| &amp;#x1BED; | 1BED | 7149 | BATAK VOWEL SIGN KARO O |</v>
      </c>
    </row>
    <row r="5979" spans="1:9" x14ac:dyDescent="0.3">
      <c r="A5979" s="1" t="s">
        <v>12075</v>
      </c>
      <c r="B5979" s="1">
        <f t="shared" si="291"/>
        <v>7150</v>
      </c>
      <c r="C5979" s="2" t="str">
        <f t="shared" si="292"/>
        <v>ᯮ</v>
      </c>
      <c r="E5979" t="s">
        <v>12076</v>
      </c>
      <c r="F5979" t="s">
        <v>77850</v>
      </c>
      <c r="G5979" s="1" t="s">
        <v>12076</v>
      </c>
      <c r="H5979" s="1" t="s">
        <v>87058</v>
      </c>
      <c r="I5979" s="1" t="str">
        <f t="shared" si="290"/>
        <v>| &amp;#x1BEE; | 1BEE | 7150 | BATAK VOWEL SIGN U |</v>
      </c>
    </row>
    <row r="5980" spans="1:9" x14ac:dyDescent="0.3">
      <c r="A5980" s="1" t="s">
        <v>12077</v>
      </c>
      <c r="B5980" s="1">
        <f t="shared" si="291"/>
        <v>7151</v>
      </c>
      <c r="C5980" s="2" t="str">
        <f t="shared" si="292"/>
        <v>ᯯ</v>
      </c>
      <c r="E5980" t="s">
        <v>12078</v>
      </c>
      <c r="F5980" t="s">
        <v>77850</v>
      </c>
      <c r="G5980" s="1" t="s">
        <v>12078</v>
      </c>
      <c r="H5980" s="1" t="s">
        <v>87058</v>
      </c>
      <c r="I5980" s="1" t="str">
        <f t="shared" si="290"/>
        <v>| &amp;#x1BEF; | 1BEF | 7151 | BATAK VOWEL SIGN U FOR SIMALUNGUN SA |</v>
      </c>
    </row>
    <row r="5981" spans="1:9" x14ac:dyDescent="0.3">
      <c r="A5981" s="1" t="s">
        <v>12079</v>
      </c>
      <c r="B5981" s="1">
        <f t="shared" si="291"/>
        <v>7152</v>
      </c>
      <c r="C5981" s="2" t="str">
        <f t="shared" si="292"/>
        <v>ᯰ</v>
      </c>
      <c r="E5981" t="s">
        <v>12080</v>
      </c>
      <c r="F5981" t="s">
        <v>77850</v>
      </c>
      <c r="G5981" s="1" t="s">
        <v>12080</v>
      </c>
      <c r="H5981" s="1" t="s">
        <v>87058</v>
      </c>
      <c r="I5981" s="1" t="str">
        <f t="shared" si="290"/>
        <v>| &amp;#x1BF0; | 1BF0 | 7152 | BATAK CONSONANT SIGN NG |</v>
      </c>
    </row>
    <row r="5982" spans="1:9" x14ac:dyDescent="0.3">
      <c r="A5982" s="1" t="s">
        <v>12081</v>
      </c>
      <c r="B5982" s="1">
        <f t="shared" si="291"/>
        <v>7153</v>
      </c>
      <c r="C5982" s="2" t="str">
        <f t="shared" si="292"/>
        <v>ᯱ</v>
      </c>
      <c r="E5982" t="s">
        <v>12082</v>
      </c>
      <c r="F5982" t="s">
        <v>77850</v>
      </c>
      <c r="G5982" s="1" t="s">
        <v>12082</v>
      </c>
      <c r="H5982" s="1" t="s">
        <v>87058</v>
      </c>
      <c r="I5982" s="1" t="str">
        <f t="shared" si="290"/>
        <v>| &amp;#x1BF1; | 1BF1 | 7153 | BATAK CONSONANT SIGN H |</v>
      </c>
    </row>
    <row r="5983" spans="1:9" x14ac:dyDescent="0.3">
      <c r="A5983" s="1" t="s">
        <v>12083</v>
      </c>
      <c r="B5983" s="1">
        <f t="shared" si="291"/>
        <v>7154</v>
      </c>
      <c r="C5983" s="2" t="str">
        <f t="shared" si="292"/>
        <v>᯲</v>
      </c>
      <c r="E5983" t="s">
        <v>12084</v>
      </c>
      <c r="F5983" t="s">
        <v>77850</v>
      </c>
      <c r="G5983" s="1" t="s">
        <v>12084</v>
      </c>
      <c r="H5983" s="1" t="s">
        <v>87058</v>
      </c>
      <c r="I5983" s="1" t="str">
        <f t="shared" si="290"/>
        <v>| &amp;#x1BF2; | 1BF2 | 7154 | BATAK PANGOLAT |</v>
      </c>
    </row>
    <row r="5984" spans="1:9" x14ac:dyDescent="0.3">
      <c r="A5984" s="1" t="s">
        <v>12085</v>
      </c>
      <c r="B5984" s="1">
        <f t="shared" si="291"/>
        <v>7155</v>
      </c>
      <c r="C5984" s="2" t="str">
        <f t="shared" si="292"/>
        <v>᯳</v>
      </c>
      <c r="E5984" t="s">
        <v>12086</v>
      </c>
      <c r="F5984" t="s">
        <v>77850</v>
      </c>
      <c r="G5984" s="1" t="s">
        <v>12086</v>
      </c>
      <c r="H5984" s="1" t="s">
        <v>87058</v>
      </c>
      <c r="I5984" s="1" t="str">
        <f t="shared" si="290"/>
        <v>| &amp;#x1BF3; | 1BF3 | 7155 | BATAK PANONGONAN |</v>
      </c>
    </row>
    <row r="5985" spans="1:9" x14ac:dyDescent="0.3">
      <c r="A5985" s="1" t="s">
        <v>12087</v>
      </c>
      <c r="B5985" s="1">
        <f t="shared" si="291"/>
        <v>7164</v>
      </c>
      <c r="C5985" s="2" t="str">
        <f t="shared" si="292"/>
        <v>᯼</v>
      </c>
      <c r="E5985" t="s">
        <v>12088</v>
      </c>
      <c r="F5985" t="s">
        <v>77850</v>
      </c>
      <c r="G5985" s="1" t="s">
        <v>12088</v>
      </c>
      <c r="H5985" s="1" t="s">
        <v>87058</v>
      </c>
      <c r="I5985" s="1" t="str">
        <f t="shared" si="290"/>
        <v>| &amp;#x1BFC; | 1BFC | 7164 | BATAK SYMBOL BINDU NA METEK |</v>
      </c>
    </row>
    <row r="5986" spans="1:9" x14ac:dyDescent="0.3">
      <c r="A5986" s="1" t="s">
        <v>12089</v>
      </c>
      <c r="B5986" s="1">
        <f t="shared" si="291"/>
        <v>7165</v>
      </c>
      <c r="C5986" s="2" t="str">
        <f t="shared" si="292"/>
        <v>᯽</v>
      </c>
      <c r="E5986" t="s">
        <v>12090</v>
      </c>
      <c r="F5986" t="s">
        <v>77850</v>
      </c>
      <c r="G5986" s="1" t="s">
        <v>12090</v>
      </c>
      <c r="H5986" s="1" t="s">
        <v>87058</v>
      </c>
      <c r="I5986" s="1" t="str">
        <f t="shared" si="290"/>
        <v>| &amp;#x1BFD; | 1BFD | 7165 | BATAK SYMBOL BINDU PINARBORAS |</v>
      </c>
    </row>
    <row r="5987" spans="1:9" x14ac:dyDescent="0.3">
      <c r="A5987" s="1" t="s">
        <v>12091</v>
      </c>
      <c r="B5987" s="1">
        <f t="shared" si="291"/>
        <v>7166</v>
      </c>
      <c r="C5987" s="2" t="str">
        <f t="shared" si="292"/>
        <v>᯾</v>
      </c>
      <c r="E5987" t="s">
        <v>12092</v>
      </c>
      <c r="F5987" t="s">
        <v>77850</v>
      </c>
      <c r="G5987" s="1" t="s">
        <v>12092</v>
      </c>
      <c r="H5987" s="1" t="s">
        <v>87058</v>
      </c>
      <c r="I5987" s="1" t="str">
        <f t="shared" si="290"/>
        <v>| &amp;#x1BFE; | 1BFE | 7166 | BATAK SYMBOL BINDU JUDUL |</v>
      </c>
    </row>
    <row r="5988" spans="1:9" x14ac:dyDescent="0.3">
      <c r="A5988" s="1" t="s">
        <v>12093</v>
      </c>
      <c r="B5988" s="1">
        <f t="shared" si="291"/>
        <v>7167</v>
      </c>
      <c r="C5988" s="2" t="str">
        <f t="shared" si="292"/>
        <v>᯿</v>
      </c>
      <c r="E5988" t="s">
        <v>12094</v>
      </c>
      <c r="F5988" t="s">
        <v>77850</v>
      </c>
      <c r="G5988" s="1" t="s">
        <v>12094</v>
      </c>
      <c r="H5988" s="1" t="s">
        <v>87058</v>
      </c>
      <c r="I5988" s="1" t="str">
        <f t="shared" ref="I5988:I6051" si="293">_xlfn.CONCAT("| &amp;#x",A5988,"; | ",A5988," | ",B5988," | ",G5988," |")</f>
        <v>| &amp;#x1BFF; | 1BFF | 7167 | BATAK SYMBOL BINDU PANGOLAT |</v>
      </c>
    </row>
    <row r="5989" spans="1:9" x14ac:dyDescent="0.3">
      <c r="A5989" s="1" t="s">
        <v>12095</v>
      </c>
      <c r="B5989" s="1">
        <f t="shared" si="291"/>
        <v>7168</v>
      </c>
      <c r="C5989" s="2" t="str">
        <f t="shared" si="292"/>
        <v>ᰀ</v>
      </c>
      <c r="E5989" t="s">
        <v>12096</v>
      </c>
      <c r="F5989" t="s">
        <v>77850</v>
      </c>
      <c r="G5989" s="1" t="s">
        <v>12096</v>
      </c>
      <c r="H5989" s="1" t="s">
        <v>87059</v>
      </c>
      <c r="I5989" s="1" t="str">
        <f t="shared" si="293"/>
        <v>| &amp;#x1C00; | 1C00 | 7168 | LEPCHA LETTER KA |</v>
      </c>
    </row>
    <row r="5990" spans="1:9" x14ac:dyDescent="0.3">
      <c r="A5990" s="1" t="s">
        <v>12097</v>
      </c>
      <c r="B5990" s="1">
        <f t="shared" si="291"/>
        <v>7169</v>
      </c>
      <c r="C5990" s="2" t="str">
        <f t="shared" si="292"/>
        <v>ᰁ</v>
      </c>
      <c r="E5990" t="s">
        <v>12098</v>
      </c>
      <c r="F5990" t="s">
        <v>77850</v>
      </c>
      <c r="G5990" s="1" t="s">
        <v>12098</v>
      </c>
      <c r="H5990" s="1" t="s">
        <v>87059</v>
      </c>
      <c r="I5990" s="1" t="str">
        <f t="shared" si="293"/>
        <v>| &amp;#x1C01; | 1C01 | 7169 | LEPCHA LETTER KLA |</v>
      </c>
    </row>
    <row r="5991" spans="1:9" x14ac:dyDescent="0.3">
      <c r="A5991" s="1" t="s">
        <v>12099</v>
      </c>
      <c r="B5991" s="1">
        <f t="shared" si="291"/>
        <v>7170</v>
      </c>
      <c r="C5991" s="2" t="str">
        <f t="shared" si="292"/>
        <v>ᰂ</v>
      </c>
      <c r="E5991" t="s">
        <v>12100</v>
      </c>
      <c r="F5991" t="s">
        <v>77850</v>
      </c>
      <c r="G5991" s="1" t="s">
        <v>12100</v>
      </c>
      <c r="H5991" s="1" t="s">
        <v>87059</v>
      </c>
      <c r="I5991" s="1" t="str">
        <f t="shared" si="293"/>
        <v>| &amp;#x1C02; | 1C02 | 7170 | LEPCHA LETTER KHA |</v>
      </c>
    </row>
    <row r="5992" spans="1:9" x14ac:dyDescent="0.3">
      <c r="A5992" s="1" t="s">
        <v>12101</v>
      </c>
      <c r="B5992" s="1">
        <f t="shared" si="291"/>
        <v>7171</v>
      </c>
      <c r="C5992" s="2" t="str">
        <f t="shared" si="292"/>
        <v>ᰃ</v>
      </c>
      <c r="E5992" t="s">
        <v>12102</v>
      </c>
      <c r="F5992" t="s">
        <v>77850</v>
      </c>
      <c r="G5992" s="1" t="s">
        <v>12102</v>
      </c>
      <c r="H5992" s="1" t="s">
        <v>87059</v>
      </c>
      <c r="I5992" s="1" t="str">
        <f t="shared" si="293"/>
        <v>| &amp;#x1C03; | 1C03 | 7171 | LEPCHA LETTER GA |</v>
      </c>
    </row>
    <row r="5993" spans="1:9" x14ac:dyDescent="0.3">
      <c r="A5993" s="1" t="s">
        <v>12103</v>
      </c>
      <c r="B5993" s="1">
        <f t="shared" si="291"/>
        <v>7172</v>
      </c>
      <c r="C5993" s="2" t="str">
        <f t="shared" si="292"/>
        <v>ᰄ</v>
      </c>
      <c r="E5993" t="s">
        <v>12104</v>
      </c>
      <c r="F5993" t="s">
        <v>77850</v>
      </c>
      <c r="G5993" s="1" t="s">
        <v>12104</v>
      </c>
      <c r="H5993" s="1" t="s">
        <v>87059</v>
      </c>
      <c r="I5993" s="1" t="str">
        <f t="shared" si="293"/>
        <v>| &amp;#x1C04; | 1C04 | 7172 | LEPCHA LETTER GLA |</v>
      </c>
    </row>
    <row r="5994" spans="1:9" x14ac:dyDescent="0.3">
      <c r="A5994" s="1" t="s">
        <v>12105</v>
      </c>
      <c r="B5994" s="1">
        <f t="shared" si="291"/>
        <v>7173</v>
      </c>
      <c r="C5994" s="2" t="str">
        <f t="shared" si="292"/>
        <v>ᰅ</v>
      </c>
      <c r="E5994" t="s">
        <v>12106</v>
      </c>
      <c r="F5994" t="s">
        <v>77850</v>
      </c>
      <c r="G5994" s="1" t="s">
        <v>12106</v>
      </c>
      <c r="H5994" s="1" t="s">
        <v>87059</v>
      </c>
      <c r="I5994" s="1" t="str">
        <f t="shared" si="293"/>
        <v>| &amp;#x1C05; | 1C05 | 7173 | LEPCHA LETTER NGA |</v>
      </c>
    </row>
    <row r="5995" spans="1:9" x14ac:dyDescent="0.3">
      <c r="A5995" s="1" t="s">
        <v>12107</v>
      </c>
      <c r="B5995" s="1">
        <f t="shared" si="291"/>
        <v>7174</v>
      </c>
      <c r="C5995" s="2" t="str">
        <f t="shared" si="292"/>
        <v>ᰆ</v>
      </c>
      <c r="E5995" t="s">
        <v>12108</v>
      </c>
      <c r="F5995" t="s">
        <v>77850</v>
      </c>
      <c r="G5995" s="1" t="s">
        <v>12108</v>
      </c>
      <c r="H5995" s="1" t="s">
        <v>87059</v>
      </c>
      <c r="I5995" s="1" t="str">
        <f t="shared" si="293"/>
        <v>| &amp;#x1C06; | 1C06 | 7174 | LEPCHA LETTER CA |</v>
      </c>
    </row>
    <row r="5996" spans="1:9" x14ac:dyDescent="0.3">
      <c r="A5996" s="1" t="s">
        <v>12109</v>
      </c>
      <c r="B5996" s="1">
        <f t="shared" si="291"/>
        <v>7175</v>
      </c>
      <c r="C5996" s="2" t="str">
        <f t="shared" si="292"/>
        <v>ᰇ</v>
      </c>
      <c r="E5996" t="s">
        <v>12110</v>
      </c>
      <c r="F5996" t="s">
        <v>77850</v>
      </c>
      <c r="G5996" s="1" t="s">
        <v>12110</v>
      </c>
      <c r="H5996" s="1" t="s">
        <v>87059</v>
      </c>
      <c r="I5996" s="1" t="str">
        <f t="shared" si="293"/>
        <v>| &amp;#x1C07; | 1C07 | 7175 | LEPCHA LETTER CHA |</v>
      </c>
    </row>
    <row r="5997" spans="1:9" x14ac:dyDescent="0.3">
      <c r="A5997" s="1" t="s">
        <v>12111</v>
      </c>
      <c r="B5997" s="1">
        <f t="shared" si="291"/>
        <v>7176</v>
      </c>
      <c r="C5997" s="2" t="str">
        <f t="shared" si="292"/>
        <v>ᰈ</v>
      </c>
      <c r="E5997" t="s">
        <v>12112</v>
      </c>
      <c r="F5997" t="s">
        <v>77850</v>
      </c>
      <c r="G5997" s="1" t="s">
        <v>12112</v>
      </c>
      <c r="H5997" s="1" t="s">
        <v>87059</v>
      </c>
      <c r="I5997" s="1" t="str">
        <f t="shared" si="293"/>
        <v>| &amp;#x1C08; | 1C08 | 7176 | LEPCHA LETTER JA |</v>
      </c>
    </row>
    <row r="5998" spans="1:9" x14ac:dyDescent="0.3">
      <c r="A5998" s="1" t="s">
        <v>12113</v>
      </c>
      <c r="B5998" s="1">
        <f t="shared" si="291"/>
        <v>7177</v>
      </c>
      <c r="C5998" s="2" t="str">
        <f t="shared" si="292"/>
        <v>ᰉ</v>
      </c>
      <c r="E5998" t="s">
        <v>12114</v>
      </c>
      <c r="F5998" t="s">
        <v>77850</v>
      </c>
      <c r="G5998" s="1" t="s">
        <v>12114</v>
      </c>
      <c r="H5998" s="1" t="s">
        <v>87059</v>
      </c>
      <c r="I5998" s="1" t="str">
        <f t="shared" si="293"/>
        <v>| &amp;#x1C09; | 1C09 | 7177 | LEPCHA LETTER NYA |</v>
      </c>
    </row>
    <row r="5999" spans="1:9" x14ac:dyDescent="0.3">
      <c r="A5999" s="1" t="s">
        <v>12115</v>
      </c>
      <c r="B5999" s="1">
        <f t="shared" si="291"/>
        <v>7178</v>
      </c>
      <c r="C5999" s="2" t="str">
        <f t="shared" si="292"/>
        <v>ᰊ</v>
      </c>
      <c r="E5999" t="s">
        <v>12116</v>
      </c>
      <c r="F5999" t="s">
        <v>77850</v>
      </c>
      <c r="G5999" s="1" t="s">
        <v>12116</v>
      </c>
      <c r="H5999" s="1" t="s">
        <v>87059</v>
      </c>
      <c r="I5999" s="1" t="str">
        <f t="shared" si="293"/>
        <v>| &amp;#x1C0A; | 1C0A | 7178 | LEPCHA LETTER TA |</v>
      </c>
    </row>
    <row r="6000" spans="1:9" x14ac:dyDescent="0.3">
      <c r="A6000" s="1" t="s">
        <v>12117</v>
      </c>
      <c r="B6000" s="1">
        <f t="shared" si="291"/>
        <v>7179</v>
      </c>
      <c r="C6000" s="2" t="str">
        <f t="shared" si="292"/>
        <v>ᰋ</v>
      </c>
      <c r="E6000" t="s">
        <v>12118</v>
      </c>
      <c r="F6000" t="s">
        <v>77850</v>
      </c>
      <c r="G6000" s="1" t="s">
        <v>12118</v>
      </c>
      <c r="H6000" s="1" t="s">
        <v>87059</v>
      </c>
      <c r="I6000" s="1" t="str">
        <f t="shared" si="293"/>
        <v>| &amp;#x1C0B; | 1C0B | 7179 | LEPCHA LETTER THA |</v>
      </c>
    </row>
    <row r="6001" spans="1:9" x14ac:dyDescent="0.3">
      <c r="A6001" s="1" t="s">
        <v>12119</v>
      </c>
      <c r="B6001" s="1">
        <f t="shared" si="291"/>
        <v>7180</v>
      </c>
      <c r="C6001" s="2" t="str">
        <f t="shared" si="292"/>
        <v>ᰌ</v>
      </c>
      <c r="E6001" t="s">
        <v>12120</v>
      </c>
      <c r="F6001" t="s">
        <v>77850</v>
      </c>
      <c r="G6001" s="1" t="s">
        <v>12120</v>
      </c>
      <c r="H6001" s="1" t="s">
        <v>87059</v>
      </c>
      <c r="I6001" s="1" t="str">
        <f t="shared" si="293"/>
        <v>| &amp;#x1C0C; | 1C0C | 7180 | LEPCHA LETTER DA |</v>
      </c>
    </row>
    <row r="6002" spans="1:9" x14ac:dyDescent="0.3">
      <c r="A6002" s="1" t="s">
        <v>12121</v>
      </c>
      <c r="B6002" s="1">
        <f t="shared" si="291"/>
        <v>7181</v>
      </c>
      <c r="C6002" s="2" t="str">
        <f t="shared" si="292"/>
        <v>ᰍ</v>
      </c>
      <c r="E6002" t="s">
        <v>12122</v>
      </c>
      <c r="F6002" t="s">
        <v>77850</v>
      </c>
      <c r="G6002" s="1" t="s">
        <v>12122</v>
      </c>
      <c r="H6002" s="1" t="s">
        <v>87059</v>
      </c>
      <c r="I6002" s="1" t="str">
        <f t="shared" si="293"/>
        <v>| &amp;#x1C0D; | 1C0D | 7181 | LEPCHA LETTER NA |</v>
      </c>
    </row>
    <row r="6003" spans="1:9" x14ac:dyDescent="0.3">
      <c r="A6003" s="1" t="s">
        <v>12123</v>
      </c>
      <c r="B6003" s="1">
        <f t="shared" ref="B6003:B6066" si="294">HEX2DEC(A6003)</f>
        <v>7182</v>
      </c>
      <c r="C6003" s="2" t="str">
        <f t="shared" si="292"/>
        <v>ᰎ</v>
      </c>
      <c r="E6003" t="s">
        <v>12124</v>
      </c>
      <c r="F6003" t="s">
        <v>77850</v>
      </c>
      <c r="G6003" s="1" t="s">
        <v>12124</v>
      </c>
      <c r="H6003" s="1" t="s">
        <v>87059</v>
      </c>
      <c r="I6003" s="1" t="str">
        <f t="shared" si="293"/>
        <v>| &amp;#x1C0E; | 1C0E | 7182 | LEPCHA LETTER PA |</v>
      </c>
    </row>
    <row r="6004" spans="1:9" x14ac:dyDescent="0.3">
      <c r="A6004" s="1" t="s">
        <v>12125</v>
      </c>
      <c r="B6004" s="1">
        <f t="shared" si="294"/>
        <v>7183</v>
      </c>
      <c r="C6004" s="2" t="str">
        <f t="shared" ref="C6004:C6067" si="295">_xlfn.UNICHAR(B6004)</f>
        <v>ᰏ</v>
      </c>
      <c r="E6004" t="s">
        <v>12126</v>
      </c>
      <c r="F6004" t="s">
        <v>77850</v>
      </c>
      <c r="G6004" s="1" t="s">
        <v>12126</v>
      </c>
      <c r="H6004" s="1" t="s">
        <v>87059</v>
      </c>
      <c r="I6004" s="1" t="str">
        <f t="shared" si="293"/>
        <v>| &amp;#x1C0F; | 1C0F | 7183 | LEPCHA LETTER PLA |</v>
      </c>
    </row>
    <row r="6005" spans="1:9" x14ac:dyDescent="0.3">
      <c r="A6005" s="1" t="s">
        <v>12127</v>
      </c>
      <c r="B6005" s="1">
        <f t="shared" si="294"/>
        <v>7184</v>
      </c>
      <c r="C6005" s="2" t="str">
        <f t="shared" si="295"/>
        <v>ᰐ</v>
      </c>
      <c r="E6005" t="s">
        <v>12128</v>
      </c>
      <c r="F6005" t="s">
        <v>77850</v>
      </c>
      <c r="G6005" s="1" t="s">
        <v>12128</v>
      </c>
      <c r="H6005" s="1" t="s">
        <v>87059</v>
      </c>
      <c r="I6005" s="1" t="str">
        <f t="shared" si="293"/>
        <v>| &amp;#x1C10; | 1C10 | 7184 | LEPCHA LETTER PHA |</v>
      </c>
    </row>
    <row r="6006" spans="1:9" x14ac:dyDescent="0.3">
      <c r="A6006" s="1" t="s">
        <v>12129</v>
      </c>
      <c r="B6006" s="1">
        <f t="shared" si="294"/>
        <v>7185</v>
      </c>
      <c r="C6006" s="2" t="str">
        <f t="shared" si="295"/>
        <v>ᰑ</v>
      </c>
      <c r="E6006" t="s">
        <v>12130</v>
      </c>
      <c r="F6006" t="s">
        <v>77850</v>
      </c>
      <c r="G6006" s="1" t="s">
        <v>12130</v>
      </c>
      <c r="H6006" s="1" t="s">
        <v>87059</v>
      </c>
      <c r="I6006" s="1" t="str">
        <f t="shared" si="293"/>
        <v>| &amp;#x1C11; | 1C11 | 7185 | LEPCHA LETTER FA |</v>
      </c>
    </row>
    <row r="6007" spans="1:9" x14ac:dyDescent="0.3">
      <c r="A6007" s="1" t="s">
        <v>12131</v>
      </c>
      <c r="B6007" s="1">
        <f t="shared" si="294"/>
        <v>7186</v>
      </c>
      <c r="C6007" s="2" t="str">
        <f t="shared" si="295"/>
        <v>ᰒ</v>
      </c>
      <c r="E6007" t="s">
        <v>12132</v>
      </c>
      <c r="F6007" t="s">
        <v>77850</v>
      </c>
      <c r="G6007" s="1" t="s">
        <v>12132</v>
      </c>
      <c r="H6007" s="1" t="s">
        <v>87059</v>
      </c>
      <c r="I6007" s="1" t="str">
        <f t="shared" si="293"/>
        <v>| &amp;#x1C12; | 1C12 | 7186 | LEPCHA LETTER FLA |</v>
      </c>
    </row>
    <row r="6008" spans="1:9" x14ac:dyDescent="0.3">
      <c r="A6008" s="1" t="s">
        <v>12133</v>
      </c>
      <c r="B6008" s="1">
        <f t="shared" si="294"/>
        <v>7187</v>
      </c>
      <c r="C6008" s="2" t="str">
        <f t="shared" si="295"/>
        <v>ᰓ</v>
      </c>
      <c r="E6008" t="s">
        <v>12134</v>
      </c>
      <c r="F6008" t="s">
        <v>77850</v>
      </c>
      <c r="G6008" s="1" t="s">
        <v>12134</v>
      </c>
      <c r="H6008" s="1" t="s">
        <v>87059</v>
      </c>
      <c r="I6008" s="1" t="str">
        <f t="shared" si="293"/>
        <v>| &amp;#x1C13; | 1C13 | 7187 | LEPCHA LETTER BA |</v>
      </c>
    </row>
    <row r="6009" spans="1:9" x14ac:dyDescent="0.3">
      <c r="A6009" s="1" t="s">
        <v>12135</v>
      </c>
      <c r="B6009" s="1">
        <f t="shared" si="294"/>
        <v>7188</v>
      </c>
      <c r="C6009" s="2" t="str">
        <f t="shared" si="295"/>
        <v>ᰔ</v>
      </c>
      <c r="E6009" t="s">
        <v>12136</v>
      </c>
      <c r="F6009" t="s">
        <v>77850</v>
      </c>
      <c r="G6009" s="1" t="s">
        <v>12136</v>
      </c>
      <c r="H6009" s="1" t="s">
        <v>87059</v>
      </c>
      <c r="I6009" s="1" t="str">
        <f t="shared" si="293"/>
        <v>| &amp;#x1C14; | 1C14 | 7188 | LEPCHA LETTER BLA |</v>
      </c>
    </row>
    <row r="6010" spans="1:9" x14ac:dyDescent="0.3">
      <c r="A6010" s="1" t="s">
        <v>12137</v>
      </c>
      <c r="B6010" s="1">
        <f t="shared" si="294"/>
        <v>7189</v>
      </c>
      <c r="C6010" s="2" t="str">
        <f t="shared" si="295"/>
        <v>ᰕ</v>
      </c>
      <c r="E6010" t="s">
        <v>12138</v>
      </c>
      <c r="F6010" t="s">
        <v>77850</v>
      </c>
      <c r="G6010" s="1" t="s">
        <v>12138</v>
      </c>
      <c r="H6010" s="1" t="s">
        <v>87059</v>
      </c>
      <c r="I6010" s="1" t="str">
        <f t="shared" si="293"/>
        <v>| &amp;#x1C15; | 1C15 | 7189 | LEPCHA LETTER MA |</v>
      </c>
    </row>
    <row r="6011" spans="1:9" x14ac:dyDescent="0.3">
      <c r="A6011" s="1" t="s">
        <v>12139</v>
      </c>
      <c r="B6011" s="1">
        <f t="shared" si="294"/>
        <v>7190</v>
      </c>
      <c r="C6011" s="2" t="str">
        <f t="shared" si="295"/>
        <v>ᰖ</v>
      </c>
      <c r="E6011" t="s">
        <v>12140</v>
      </c>
      <c r="F6011" t="s">
        <v>77850</v>
      </c>
      <c r="G6011" s="1" t="s">
        <v>12140</v>
      </c>
      <c r="H6011" s="1" t="s">
        <v>87059</v>
      </c>
      <c r="I6011" s="1" t="str">
        <f t="shared" si="293"/>
        <v>| &amp;#x1C16; | 1C16 | 7190 | LEPCHA LETTER MLA |</v>
      </c>
    </row>
    <row r="6012" spans="1:9" x14ac:dyDescent="0.3">
      <c r="A6012" s="1" t="s">
        <v>12141</v>
      </c>
      <c r="B6012" s="1">
        <f t="shared" si="294"/>
        <v>7191</v>
      </c>
      <c r="C6012" s="2" t="str">
        <f t="shared" si="295"/>
        <v>ᰗ</v>
      </c>
      <c r="E6012" t="s">
        <v>12142</v>
      </c>
      <c r="F6012" t="s">
        <v>77850</v>
      </c>
      <c r="G6012" s="1" t="s">
        <v>12142</v>
      </c>
      <c r="H6012" s="1" t="s">
        <v>87059</v>
      </c>
      <c r="I6012" s="1" t="str">
        <f t="shared" si="293"/>
        <v>| &amp;#x1C17; | 1C17 | 7191 | LEPCHA LETTER TSA |</v>
      </c>
    </row>
    <row r="6013" spans="1:9" x14ac:dyDescent="0.3">
      <c r="A6013" s="1" t="s">
        <v>12143</v>
      </c>
      <c r="B6013" s="1">
        <f t="shared" si="294"/>
        <v>7192</v>
      </c>
      <c r="C6013" s="2" t="str">
        <f t="shared" si="295"/>
        <v>ᰘ</v>
      </c>
      <c r="E6013" t="s">
        <v>12144</v>
      </c>
      <c r="F6013" t="s">
        <v>77850</v>
      </c>
      <c r="G6013" s="1" t="s">
        <v>12144</v>
      </c>
      <c r="H6013" s="1" t="s">
        <v>87059</v>
      </c>
      <c r="I6013" s="1" t="str">
        <f t="shared" si="293"/>
        <v>| &amp;#x1C18; | 1C18 | 7192 | LEPCHA LETTER TSHA |</v>
      </c>
    </row>
    <row r="6014" spans="1:9" x14ac:dyDescent="0.3">
      <c r="A6014" s="1" t="s">
        <v>12145</v>
      </c>
      <c r="B6014" s="1">
        <f t="shared" si="294"/>
        <v>7193</v>
      </c>
      <c r="C6014" s="2" t="str">
        <f t="shared" si="295"/>
        <v>ᰙ</v>
      </c>
      <c r="E6014" t="s">
        <v>12146</v>
      </c>
      <c r="F6014" t="s">
        <v>77850</v>
      </c>
      <c r="G6014" s="1" t="s">
        <v>12146</v>
      </c>
      <c r="H6014" s="1" t="s">
        <v>87059</v>
      </c>
      <c r="I6014" s="1" t="str">
        <f t="shared" si="293"/>
        <v>| &amp;#x1C19; | 1C19 | 7193 | LEPCHA LETTER DZA |</v>
      </c>
    </row>
    <row r="6015" spans="1:9" x14ac:dyDescent="0.3">
      <c r="A6015" s="1" t="s">
        <v>12147</v>
      </c>
      <c r="B6015" s="1">
        <f t="shared" si="294"/>
        <v>7194</v>
      </c>
      <c r="C6015" s="2" t="str">
        <f t="shared" si="295"/>
        <v>ᰚ</v>
      </c>
      <c r="E6015" t="s">
        <v>12148</v>
      </c>
      <c r="F6015" t="s">
        <v>77850</v>
      </c>
      <c r="G6015" s="1" t="s">
        <v>12148</v>
      </c>
      <c r="H6015" s="1" t="s">
        <v>87059</v>
      </c>
      <c r="I6015" s="1" t="str">
        <f t="shared" si="293"/>
        <v>| &amp;#x1C1A; | 1C1A | 7194 | LEPCHA LETTER YA |</v>
      </c>
    </row>
    <row r="6016" spans="1:9" x14ac:dyDescent="0.3">
      <c r="A6016" s="1" t="s">
        <v>12149</v>
      </c>
      <c r="B6016" s="1">
        <f t="shared" si="294"/>
        <v>7195</v>
      </c>
      <c r="C6016" s="2" t="str">
        <f t="shared" si="295"/>
        <v>ᰛ</v>
      </c>
      <c r="E6016" t="s">
        <v>12150</v>
      </c>
      <c r="F6016" t="s">
        <v>77850</v>
      </c>
      <c r="G6016" s="1" t="s">
        <v>12150</v>
      </c>
      <c r="H6016" s="1" t="s">
        <v>87059</v>
      </c>
      <c r="I6016" s="1" t="str">
        <f t="shared" si="293"/>
        <v>| &amp;#x1C1B; | 1C1B | 7195 | LEPCHA LETTER RA |</v>
      </c>
    </row>
    <row r="6017" spans="1:9" x14ac:dyDescent="0.3">
      <c r="A6017" s="1" t="s">
        <v>12151</v>
      </c>
      <c r="B6017" s="1">
        <f t="shared" si="294"/>
        <v>7196</v>
      </c>
      <c r="C6017" s="2" t="str">
        <f t="shared" si="295"/>
        <v>ᰜ</v>
      </c>
      <c r="E6017" t="s">
        <v>12152</v>
      </c>
      <c r="F6017" t="s">
        <v>77850</v>
      </c>
      <c r="G6017" s="1" t="s">
        <v>12152</v>
      </c>
      <c r="H6017" s="1" t="s">
        <v>87059</v>
      </c>
      <c r="I6017" s="1" t="str">
        <f t="shared" si="293"/>
        <v>| &amp;#x1C1C; | 1C1C | 7196 | LEPCHA LETTER LA |</v>
      </c>
    </row>
    <row r="6018" spans="1:9" x14ac:dyDescent="0.3">
      <c r="A6018" s="1" t="s">
        <v>12153</v>
      </c>
      <c r="B6018" s="1">
        <f t="shared" si="294"/>
        <v>7197</v>
      </c>
      <c r="C6018" s="2" t="str">
        <f t="shared" si="295"/>
        <v>ᰝ</v>
      </c>
      <c r="E6018" t="s">
        <v>12154</v>
      </c>
      <c r="F6018" t="s">
        <v>77850</v>
      </c>
      <c r="G6018" s="1" t="s">
        <v>12154</v>
      </c>
      <c r="H6018" s="1" t="s">
        <v>87059</v>
      </c>
      <c r="I6018" s="1" t="str">
        <f t="shared" si="293"/>
        <v>| &amp;#x1C1D; | 1C1D | 7197 | LEPCHA LETTER HA |</v>
      </c>
    </row>
    <row r="6019" spans="1:9" x14ac:dyDescent="0.3">
      <c r="A6019" s="1" t="s">
        <v>12155</v>
      </c>
      <c r="B6019" s="1">
        <f t="shared" si="294"/>
        <v>7198</v>
      </c>
      <c r="C6019" s="2" t="str">
        <f t="shared" si="295"/>
        <v>ᰞ</v>
      </c>
      <c r="E6019" t="s">
        <v>12156</v>
      </c>
      <c r="F6019" t="s">
        <v>77850</v>
      </c>
      <c r="G6019" s="1" t="s">
        <v>12156</v>
      </c>
      <c r="H6019" s="1" t="s">
        <v>87059</v>
      </c>
      <c r="I6019" s="1" t="str">
        <f t="shared" si="293"/>
        <v>| &amp;#x1C1E; | 1C1E | 7198 | LEPCHA LETTER HLA |</v>
      </c>
    </row>
    <row r="6020" spans="1:9" x14ac:dyDescent="0.3">
      <c r="A6020" s="1" t="s">
        <v>12157</v>
      </c>
      <c r="B6020" s="1">
        <f t="shared" si="294"/>
        <v>7199</v>
      </c>
      <c r="C6020" s="2" t="str">
        <f t="shared" si="295"/>
        <v>ᰟ</v>
      </c>
      <c r="E6020" t="s">
        <v>12158</v>
      </c>
      <c r="F6020" t="s">
        <v>77850</v>
      </c>
      <c r="G6020" s="1" t="s">
        <v>12158</v>
      </c>
      <c r="H6020" s="1" t="s">
        <v>87059</v>
      </c>
      <c r="I6020" s="1" t="str">
        <f t="shared" si="293"/>
        <v>| &amp;#x1C1F; | 1C1F | 7199 | LEPCHA LETTER VA |</v>
      </c>
    </row>
    <row r="6021" spans="1:9" x14ac:dyDescent="0.3">
      <c r="A6021" s="1" t="s">
        <v>12159</v>
      </c>
      <c r="B6021" s="1">
        <f t="shared" si="294"/>
        <v>7200</v>
      </c>
      <c r="C6021" s="2" t="str">
        <f t="shared" si="295"/>
        <v>ᰠ</v>
      </c>
      <c r="E6021" t="s">
        <v>12160</v>
      </c>
      <c r="F6021" t="s">
        <v>77850</v>
      </c>
      <c r="G6021" s="1" t="s">
        <v>12160</v>
      </c>
      <c r="H6021" s="1" t="s">
        <v>87059</v>
      </c>
      <c r="I6021" s="1" t="str">
        <f t="shared" si="293"/>
        <v>| &amp;#x1C20; | 1C20 | 7200 | LEPCHA LETTER SA |</v>
      </c>
    </row>
    <row r="6022" spans="1:9" x14ac:dyDescent="0.3">
      <c r="A6022" s="1" t="s">
        <v>12161</v>
      </c>
      <c r="B6022" s="1">
        <f t="shared" si="294"/>
        <v>7201</v>
      </c>
      <c r="C6022" s="2" t="str">
        <f t="shared" si="295"/>
        <v>ᰡ</v>
      </c>
      <c r="E6022" t="s">
        <v>12162</v>
      </c>
      <c r="F6022" t="s">
        <v>77850</v>
      </c>
      <c r="G6022" s="1" t="s">
        <v>12162</v>
      </c>
      <c r="H6022" s="1" t="s">
        <v>87059</v>
      </c>
      <c r="I6022" s="1" t="str">
        <f t="shared" si="293"/>
        <v>| &amp;#x1C21; | 1C21 | 7201 | LEPCHA LETTER SHA |</v>
      </c>
    </row>
    <row r="6023" spans="1:9" x14ac:dyDescent="0.3">
      <c r="A6023" s="1" t="s">
        <v>12163</v>
      </c>
      <c r="B6023" s="1">
        <f t="shared" si="294"/>
        <v>7202</v>
      </c>
      <c r="C6023" s="2" t="str">
        <f t="shared" si="295"/>
        <v>ᰢ</v>
      </c>
      <c r="E6023" t="s">
        <v>12164</v>
      </c>
      <c r="F6023" t="s">
        <v>77850</v>
      </c>
      <c r="G6023" s="1" t="s">
        <v>12164</v>
      </c>
      <c r="H6023" s="1" t="s">
        <v>87059</v>
      </c>
      <c r="I6023" s="1" t="str">
        <f t="shared" si="293"/>
        <v>| &amp;#x1C22; | 1C22 | 7202 | LEPCHA LETTER WA |</v>
      </c>
    </row>
    <row r="6024" spans="1:9" x14ac:dyDescent="0.3">
      <c r="A6024" s="1" t="s">
        <v>12165</v>
      </c>
      <c r="B6024" s="1">
        <f t="shared" si="294"/>
        <v>7203</v>
      </c>
      <c r="C6024" s="2" t="str">
        <f t="shared" si="295"/>
        <v>ᰣ</v>
      </c>
      <c r="E6024" t="s">
        <v>12166</v>
      </c>
      <c r="F6024" t="s">
        <v>77850</v>
      </c>
      <c r="G6024" s="1" t="s">
        <v>12166</v>
      </c>
      <c r="H6024" s="1" t="s">
        <v>87059</v>
      </c>
      <c r="I6024" s="1" t="str">
        <f t="shared" si="293"/>
        <v>| &amp;#x1C23; | 1C23 | 7203 | LEPCHA LETTER A |</v>
      </c>
    </row>
    <row r="6025" spans="1:9" x14ac:dyDescent="0.3">
      <c r="A6025" s="1" t="s">
        <v>12167</v>
      </c>
      <c r="B6025" s="1">
        <f t="shared" si="294"/>
        <v>7204</v>
      </c>
      <c r="C6025" s="2" t="str">
        <f t="shared" si="295"/>
        <v>ᰤ</v>
      </c>
      <c r="E6025" t="s">
        <v>12168</v>
      </c>
      <c r="F6025" t="s">
        <v>77850</v>
      </c>
      <c r="G6025" s="1" t="s">
        <v>12168</v>
      </c>
      <c r="H6025" s="1" t="s">
        <v>87059</v>
      </c>
      <c r="I6025" s="1" t="str">
        <f t="shared" si="293"/>
        <v>| &amp;#x1C24; | 1C24 | 7204 | LEPCHA SUBJOINED LETTER YA |</v>
      </c>
    </row>
    <row r="6026" spans="1:9" x14ac:dyDescent="0.3">
      <c r="A6026" s="1" t="s">
        <v>12169</v>
      </c>
      <c r="B6026" s="1">
        <f t="shared" si="294"/>
        <v>7205</v>
      </c>
      <c r="C6026" s="2" t="str">
        <f t="shared" si="295"/>
        <v>ᰥ</v>
      </c>
      <c r="E6026" t="s">
        <v>12170</v>
      </c>
      <c r="F6026" t="s">
        <v>77850</v>
      </c>
      <c r="G6026" s="1" t="s">
        <v>12170</v>
      </c>
      <c r="H6026" s="1" t="s">
        <v>87059</v>
      </c>
      <c r="I6026" s="1" t="str">
        <f t="shared" si="293"/>
        <v>| &amp;#x1C25; | 1C25 | 7205 | LEPCHA SUBJOINED LETTER RA |</v>
      </c>
    </row>
    <row r="6027" spans="1:9" x14ac:dyDescent="0.3">
      <c r="A6027" s="1" t="s">
        <v>12171</v>
      </c>
      <c r="B6027" s="1">
        <f t="shared" si="294"/>
        <v>7206</v>
      </c>
      <c r="C6027" s="2" t="str">
        <f t="shared" si="295"/>
        <v>ᰦ</v>
      </c>
      <c r="E6027" t="s">
        <v>12172</v>
      </c>
      <c r="F6027" t="s">
        <v>77850</v>
      </c>
      <c r="G6027" s="1" t="s">
        <v>12172</v>
      </c>
      <c r="H6027" s="1" t="s">
        <v>87059</v>
      </c>
      <c r="I6027" s="1" t="str">
        <f t="shared" si="293"/>
        <v>| &amp;#x1C26; | 1C26 | 7206 | LEPCHA VOWEL SIGN AA |</v>
      </c>
    </row>
    <row r="6028" spans="1:9" x14ac:dyDescent="0.3">
      <c r="A6028" s="1" t="s">
        <v>12173</v>
      </c>
      <c r="B6028" s="1">
        <f t="shared" si="294"/>
        <v>7207</v>
      </c>
      <c r="C6028" s="2" t="str">
        <f t="shared" si="295"/>
        <v>ᰧ</v>
      </c>
      <c r="E6028" t="s">
        <v>12174</v>
      </c>
      <c r="F6028" t="s">
        <v>77850</v>
      </c>
      <c r="G6028" s="1" t="s">
        <v>12174</v>
      </c>
      <c r="H6028" s="1" t="s">
        <v>87059</v>
      </c>
      <c r="I6028" s="1" t="str">
        <f t="shared" si="293"/>
        <v>| &amp;#x1C27; | 1C27 | 7207 | LEPCHA VOWEL SIGN I |</v>
      </c>
    </row>
    <row r="6029" spans="1:9" x14ac:dyDescent="0.3">
      <c r="A6029" s="1" t="s">
        <v>12175</v>
      </c>
      <c r="B6029" s="1">
        <f t="shared" si="294"/>
        <v>7208</v>
      </c>
      <c r="C6029" s="2" t="str">
        <f t="shared" si="295"/>
        <v>ᰨ</v>
      </c>
      <c r="E6029" t="s">
        <v>12176</v>
      </c>
      <c r="F6029" t="s">
        <v>77850</v>
      </c>
      <c r="G6029" s="1" t="s">
        <v>12176</v>
      </c>
      <c r="H6029" s="1" t="s">
        <v>87059</v>
      </c>
      <c r="I6029" s="1" t="str">
        <f t="shared" si="293"/>
        <v>| &amp;#x1C28; | 1C28 | 7208 | LEPCHA VOWEL SIGN O |</v>
      </c>
    </row>
    <row r="6030" spans="1:9" x14ac:dyDescent="0.3">
      <c r="A6030" s="1" t="s">
        <v>12177</v>
      </c>
      <c r="B6030" s="1">
        <f t="shared" si="294"/>
        <v>7209</v>
      </c>
      <c r="C6030" s="2" t="str">
        <f t="shared" si="295"/>
        <v>ᰩ</v>
      </c>
      <c r="E6030" t="s">
        <v>12178</v>
      </c>
      <c r="F6030" t="s">
        <v>77850</v>
      </c>
      <c r="G6030" s="1" t="s">
        <v>12178</v>
      </c>
      <c r="H6030" s="1" t="s">
        <v>87059</v>
      </c>
      <c r="I6030" s="1" t="str">
        <f t="shared" si="293"/>
        <v>| &amp;#x1C29; | 1C29 | 7209 | LEPCHA VOWEL SIGN OO |</v>
      </c>
    </row>
    <row r="6031" spans="1:9" x14ac:dyDescent="0.3">
      <c r="A6031" s="1" t="s">
        <v>12179</v>
      </c>
      <c r="B6031" s="1">
        <f t="shared" si="294"/>
        <v>7210</v>
      </c>
      <c r="C6031" s="2" t="str">
        <f t="shared" si="295"/>
        <v>ᰪ</v>
      </c>
      <c r="E6031" t="s">
        <v>12180</v>
      </c>
      <c r="F6031" t="s">
        <v>77850</v>
      </c>
      <c r="G6031" s="1" t="s">
        <v>12180</v>
      </c>
      <c r="H6031" s="1" t="s">
        <v>87059</v>
      </c>
      <c r="I6031" s="1" t="str">
        <f t="shared" si="293"/>
        <v>| &amp;#x1C2A; | 1C2A | 7210 | LEPCHA VOWEL SIGN U |</v>
      </c>
    </row>
    <row r="6032" spans="1:9" x14ac:dyDescent="0.3">
      <c r="A6032" s="1" t="s">
        <v>12181</v>
      </c>
      <c r="B6032" s="1">
        <f t="shared" si="294"/>
        <v>7211</v>
      </c>
      <c r="C6032" s="2" t="str">
        <f t="shared" si="295"/>
        <v>ᰫ</v>
      </c>
      <c r="E6032" t="s">
        <v>12182</v>
      </c>
      <c r="F6032" t="s">
        <v>77850</v>
      </c>
      <c r="G6032" s="1" t="s">
        <v>12182</v>
      </c>
      <c r="H6032" s="1" t="s">
        <v>87059</v>
      </c>
      <c r="I6032" s="1" t="str">
        <f t="shared" si="293"/>
        <v>| &amp;#x1C2B; | 1C2B | 7211 | LEPCHA VOWEL SIGN UU |</v>
      </c>
    </row>
    <row r="6033" spans="1:9" x14ac:dyDescent="0.3">
      <c r="A6033" s="1" t="s">
        <v>12183</v>
      </c>
      <c r="B6033" s="1">
        <f t="shared" si="294"/>
        <v>7212</v>
      </c>
      <c r="C6033" s="2" t="str">
        <f t="shared" si="295"/>
        <v>ᰬ</v>
      </c>
      <c r="E6033" t="s">
        <v>12184</v>
      </c>
      <c r="F6033" t="s">
        <v>77850</v>
      </c>
      <c r="G6033" s="1" t="s">
        <v>12184</v>
      </c>
      <c r="H6033" s="1" t="s">
        <v>87059</v>
      </c>
      <c r="I6033" s="1" t="str">
        <f t="shared" si="293"/>
        <v>| &amp;#x1C2C; | 1C2C | 7212 | LEPCHA VOWEL SIGN E |</v>
      </c>
    </row>
    <row r="6034" spans="1:9" x14ac:dyDescent="0.3">
      <c r="A6034" s="1" t="s">
        <v>12185</v>
      </c>
      <c r="B6034" s="1">
        <f t="shared" si="294"/>
        <v>7213</v>
      </c>
      <c r="C6034" s="2" t="str">
        <f t="shared" si="295"/>
        <v>ᰭ</v>
      </c>
      <c r="E6034" t="s">
        <v>12186</v>
      </c>
      <c r="F6034" t="s">
        <v>77850</v>
      </c>
      <c r="G6034" s="1" t="s">
        <v>12186</v>
      </c>
      <c r="H6034" s="1" t="s">
        <v>87059</v>
      </c>
      <c r="I6034" s="1" t="str">
        <f t="shared" si="293"/>
        <v>| &amp;#x1C2D; | 1C2D | 7213 | LEPCHA CONSONANT SIGN K |</v>
      </c>
    </row>
    <row r="6035" spans="1:9" x14ac:dyDescent="0.3">
      <c r="A6035" s="1" t="s">
        <v>12187</v>
      </c>
      <c r="B6035" s="1">
        <f t="shared" si="294"/>
        <v>7214</v>
      </c>
      <c r="C6035" s="2" t="str">
        <f t="shared" si="295"/>
        <v>ᰮ</v>
      </c>
      <c r="E6035" t="s">
        <v>12188</v>
      </c>
      <c r="F6035" t="s">
        <v>77850</v>
      </c>
      <c r="G6035" s="1" t="s">
        <v>12188</v>
      </c>
      <c r="H6035" s="1" t="s">
        <v>87059</v>
      </c>
      <c r="I6035" s="1" t="str">
        <f t="shared" si="293"/>
        <v>| &amp;#x1C2E; | 1C2E | 7214 | LEPCHA CONSONANT SIGN M |</v>
      </c>
    </row>
    <row r="6036" spans="1:9" x14ac:dyDescent="0.3">
      <c r="A6036" s="1" t="s">
        <v>12189</v>
      </c>
      <c r="B6036" s="1">
        <f t="shared" si="294"/>
        <v>7215</v>
      </c>
      <c r="C6036" s="2" t="str">
        <f t="shared" si="295"/>
        <v>ᰯ</v>
      </c>
      <c r="E6036" t="s">
        <v>12190</v>
      </c>
      <c r="F6036" t="s">
        <v>77850</v>
      </c>
      <c r="G6036" s="1" t="s">
        <v>12190</v>
      </c>
      <c r="H6036" s="1" t="s">
        <v>87059</v>
      </c>
      <c r="I6036" s="1" t="str">
        <f t="shared" si="293"/>
        <v>| &amp;#x1C2F; | 1C2F | 7215 | LEPCHA CONSONANT SIGN L |</v>
      </c>
    </row>
    <row r="6037" spans="1:9" x14ac:dyDescent="0.3">
      <c r="A6037" s="1" t="s">
        <v>12191</v>
      </c>
      <c r="B6037" s="1">
        <f t="shared" si="294"/>
        <v>7216</v>
      </c>
      <c r="C6037" s="2" t="str">
        <f t="shared" si="295"/>
        <v>ᰰ</v>
      </c>
      <c r="E6037" t="s">
        <v>12192</v>
      </c>
      <c r="F6037" t="s">
        <v>77850</v>
      </c>
      <c r="G6037" s="1" t="s">
        <v>12192</v>
      </c>
      <c r="H6037" s="1" t="s">
        <v>87059</v>
      </c>
      <c r="I6037" s="1" t="str">
        <f t="shared" si="293"/>
        <v>| &amp;#x1C30; | 1C30 | 7216 | LEPCHA CONSONANT SIGN N |</v>
      </c>
    </row>
    <row r="6038" spans="1:9" x14ac:dyDescent="0.3">
      <c r="A6038" s="1" t="s">
        <v>12193</v>
      </c>
      <c r="B6038" s="1">
        <f t="shared" si="294"/>
        <v>7217</v>
      </c>
      <c r="C6038" s="2" t="str">
        <f t="shared" si="295"/>
        <v>ᰱ</v>
      </c>
      <c r="E6038" t="s">
        <v>12194</v>
      </c>
      <c r="F6038" t="s">
        <v>77850</v>
      </c>
      <c r="G6038" s="1" t="s">
        <v>12194</v>
      </c>
      <c r="H6038" s="1" t="s">
        <v>87059</v>
      </c>
      <c r="I6038" s="1" t="str">
        <f t="shared" si="293"/>
        <v>| &amp;#x1C31; | 1C31 | 7217 | LEPCHA CONSONANT SIGN P |</v>
      </c>
    </row>
    <row r="6039" spans="1:9" x14ac:dyDescent="0.3">
      <c r="A6039" s="1" t="s">
        <v>12195</v>
      </c>
      <c r="B6039" s="1">
        <f t="shared" si="294"/>
        <v>7218</v>
      </c>
      <c r="C6039" s="2" t="str">
        <f t="shared" si="295"/>
        <v>ᰲ</v>
      </c>
      <c r="E6039" t="s">
        <v>12196</v>
      </c>
      <c r="F6039" t="s">
        <v>77850</v>
      </c>
      <c r="G6039" s="1" t="s">
        <v>12196</v>
      </c>
      <c r="H6039" s="1" t="s">
        <v>87059</v>
      </c>
      <c r="I6039" s="1" t="str">
        <f t="shared" si="293"/>
        <v>| &amp;#x1C32; | 1C32 | 7218 | LEPCHA CONSONANT SIGN R |</v>
      </c>
    </row>
    <row r="6040" spans="1:9" x14ac:dyDescent="0.3">
      <c r="A6040" s="1" t="s">
        <v>12197</v>
      </c>
      <c r="B6040" s="1">
        <f t="shared" si="294"/>
        <v>7219</v>
      </c>
      <c r="C6040" s="2" t="str">
        <f t="shared" si="295"/>
        <v>ᰳ</v>
      </c>
      <c r="E6040" t="s">
        <v>12198</v>
      </c>
      <c r="F6040" t="s">
        <v>77850</v>
      </c>
      <c r="G6040" s="1" t="s">
        <v>12198</v>
      </c>
      <c r="H6040" s="1" t="s">
        <v>87059</v>
      </c>
      <c r="I6040" s="1" t="str">
        <f t="shared" si="293"/>
        <v>| &amp;#x1C33; | 1C33 | 7219 | LEPCHA CONSONANT SIGN T |</v>
      </c>
    </row>
    <row r="6041" spans="1:9" x14ac:dyDescent="0.3">
      <c r="A6041" s="1" t="s">
        <v>12199</v>
      </c>
      <c r="B6041" s="1">
        <f t="shared" si="294"/>
        <v>7220</v>
      </c>
      <c r="C6041" s="2" t="str">
        <f t="shared" si="295"/>
        <v>ᰴ</v>
      </c>
      <c r="E6041" t="s">
        <v>12200</v>
      </c>
      <c r="F6041" t="s">
        <v>77850</v>
      </c>
      <c r="G6041" s="1" t="s">
        <v>12200</v>
      </c>
      <c r="H6041" s="1" t="s">
        <v>87059</v>
      </c>
      <c r="I6041" s="1" t="str">
        <f t="shared" si="293"/>
        <v>| &amp;#x1C34; | 1C34 | 7220 | LEPCHA CONSONANT SIGN NYIN-DO |</v>
      </c>
    </row>
    <row r="6042" spans="1:9" x14ac:dyDescent="0.3">
      <c r="A6042" s="1" t="s">
        <v>12201</v>
      </c>
      <c r="B6042" s="1">
        <f t="shared" si="294"/>
        <v>7221</v>
      </c>
      <c r="C6042" s="2" t="str">
        <f t="shared" si="295"/>
        <v>ᰵ</v>
      </c>
      <c r="E6042" t="s">
        <v>12202</v>
      </c>
      <c r="F6042" t="s">
        <v>77850</v>
      </c>
      <c r="G6042" s="1" t="s">
        <v>12202</v>
      </c>
      <c r="H6042" s="1" t="s">
        <v>87059</v>
      </c>
      <c r="I6042" s="1" t="str">
        <f t="shared" si="293"/>
        <v>| &amp;#x1C35; | 1C35 | 7221 | LEPCHA CONSONANT SIGN KANG |</v>
      </c>
    </row>
    <row r="6043" spans="1:9" x14ac:dyDescent="0.3">
      <c r="A6043" s="1" t="s">
        <v>12203</v>
      </c>
      <c r="B6043" s="1">
        <f t="shared" si="294"/>
        <v>7222</v>
      </c>
      <c r="C6043" s="2" t="str">
        <f t="shared" si="295"/>
        <v>ᰶ</v>
      </c>
      <c r="E6043" t="s">
        <v>12204</v>
      </c>
      <c r="F6043" t="s">
        <v>77850</v>
      </c>
      <c r="G6043" s="1" t="s">
        <v>12204</v>
      </c>
      <c r="H6043" s="1" t="s">
        <v>87059</v>
      </c>
      <c r="I6043" s="1" t="str">
        <f t="shared" si="293"/>
        <v>| &amp;#x1C36; | 1C36 | 7222 | LEPCHA SIGN RAN |</v>
      </c>
    </row>
    <row r="6044" spans="1:9" x14ac:dyDescent="0.3">
      <c r="A6044" s="1" t="s">
        <v>12205</v>
      </c>
      <c r="B6044" s="1">
        <f t="shared" si="294"/>
        <v>7223</v>
      </c>
      <c r="C6044" s="2" t="str">
        <f t="shared" si="295"/>
        <v>᰷</v>
      </c>
      <c r="E6044" t="s">
        <v>12206</v>
      </c>
      <c r="F6044" t="s">
        <v>77850</v>
      </c>
      <c r="G6044" s="1" t="s">
        <v>12206</v>
      </c>
      <c r="H6044" s="1" t="s">
        <v>87059</v>
      </c>
      <c r="I6044" s="1" t="str">
        <f t="shared" si="293"/>
        <v>| &amp;#x1C37; | 1C37 | 7223 | LEPCHA SIGN NUKTA |</v>
      </c>
    </row>
    <row r="6045" spans="1:9" x14ac:dyDescent="0.3">
      <c r="A6045" s="1" t="s">
        <v>12207</v>
      </c>
      <c r="B6045" s="1">
        <f t="shared" si="294"/>
        <v>7227</v>
      </c>
      <c r="C6045" s="2" t="str">
        <f t="shared" si="295"/>
        <v>᰻</v>
      </c>
      <c r="E6045" t="s">
        <v>12208</v>
      </c>
      <c r="F6045" t="s">
        <v>77850</v>
      </c>
      <c r="G6045" s="1" t="s">
        <v>12208</v>
      </c>
      <c r="H6045" s="1" t="s">
        <v>87059</v>
      </c>
      <c r="I6045" s="1" t="str">
        <f t="shared" si="293"/>
        <v>| &amp;#x1C3B; | 1C3B | 7227 | LEPCHA PUNCTUATION TA-ROL |</v>
      </c>
    </row>
    <row r="6046" spans="1:9" x14ac:dyDescent="0.3">
      <c r="A6046" s="1" t="s">
        <v>12209</v>
      </c>
      <c r="B6046" s="1">
        <f t="shared" si="294"/>
        <v>7228</v>
      </c>
      <c r="C6046" s="2" t="str">
        <f t="shared" si="295"/>
        <v>᰼</v>
      </c>
      <c r="E6046" t="s">
        <v>12210</v>
      </c>
      <c r="F6046" t="s">
        <v>77850</v>
      </c>
      <c r="G6046" s="1" t="s">
        <v>12210</v>
      </c>
      <c r="H6046" s="1" t="s">
        <v>87059</v>
      </c>
      <c r="I6046" s="1" t="str">
        <f t="shared" si="293"/>
        <v>| &amp;#x1C3C; | 1C3C | 7228 | LEPCHA PUNCTUATION NYET THYOOM TA-ROL |</v>
      </c>
    </row>
    <row r="6047" spans="1:9" x14ac:dyDescent="0.3">
      <c r="A6047" s="1" t="s">
        <v>12211</v>
      </c>
      <c r="B6047" s="1">
        <f t="shared" si="294"/>
        <v>7229</v>
      </c>
      <c r="C6047" s="2" t="str">
        <f t="shared" si="295"/>
        <v>᰽</v>
      </c>
      <c r="E6047" t="s">
        <v>12212</v>
      </c>
      <c r="F6047" t="s">
        <v>77850</v>
      </c>
      <c r="G6047" s="1" t="s">
        <v>12212</v>
      </c>
      <c r="H6047" s="1" t="s">
        <v>87059</v>
      </c>
      <c r="I6047" s="1" t="str">
        <f t="shared" si="293"/>
        <v>| &amp;#x1C3D; | 1C3D | 7229 | LEPCHA PUNCTUATION CER-WA |</v>
      </c>
    </row>
    <row r="6048" spans="1:9" x14ac:dyDescent="0.3">
      <c r="A6048" s="1" t="s">
        <v>12213</v>
      </c>
      <c r="B6048" s="1">
        <f t="shared" si="294"/>
        <v>7230</v>
      </c>
      <c r="C6048" s="2" t="str">
        <f t="shared" si="295"/>
        <v>᰾</v>
      </c>
      <c r="E6048" t="s">
        <v>12214</v>
      </c>
      <c r="F6048" t="s">
        <v>77850</v>
      </c>
      <c r="G6048" s="1" t="s">
        <v>12214</v>
      </c>
      <c r="H6048" s="1" t="s">
        <v>87059</v>
      </c>
      <c r="I6048" s="1" t="str">
        <f t="shared" si="293"/>
        <v>| &amp;#x1C3E; | 1C3E | 7230 | LEPCHA PUNCTUATION TSHOOK CER-WA |</v>
      </c>
    </row>
    <row r="6049" spans="1:9" x14ac:dyDescent="0.3">
      <c r="A6049" s="1" t="s">
        <v>12215</v>
      </c>
      <c r="B6049" s="1">
        <f t="shared" si="294"/>
        <v>7231</v>
      </c>
      <c r="C6049" s="2" t="str">
        <f t="shared" si="295"/>
        <v>᰿</v>
      </c>
      <c r="E6049" t="s">
        <v>12216</v>
      </c>
      <c r="F6049" t="s">
        <v>77850</v>
      </c>
      <c r="G6049" s="1" t="s">
        <v>12216</v>
      </c>
      <c r="H6049" s="1" t="s">
        <v>87059</v>
      </c>
      <c r="I6049" s="1" t="str">
        <f t="shared" si="293"/>
        <v>| &amp;#x1C3F; | 1C3F | 7231 | LEPCHA PUNCTUATION TSHOOK |</v>
      </c>
    </row>
    <row r="6050" spans="1:9" x14ac:dyDescent="0.3">
      <c r="A6050" s="1" t="s">
        <v>12217</v>
      </c>
      <c r="B6050" s="1">
        <f t="shared" si="294"/>
        <v>7232</v>
      </c>
      <c r="C6050" s="2" t="str">
        <f t="shared" si="295"/>
        <v>᱀</v>
      </c>
      <c r="E6050" t="s">
        <v>12218</v>
      </c>
      <c r="F6050" t="s">
        <v>77850</v>
      </c>
      <c r="G6050" s="1" t="s">
        <v>12218</v>
      </c>
      <c r="H6050" s="1" t="s">
        <v>87059</v>
      </c>
      <c r="I6050" s="1" t="str">
        <f t="shared" si="293"/>
        <v>| &amp;#x1C40; | 1C40 | 7232 | LEPCHA DIGIT ZERO |</v>
      </c>
    </row>
    <row r="6051" spans="1:9" x14ac:dyDescent="0.3">
      <c r="A6051" s="1" t="s">
        <v>12219</v>
      </c>
      <c r="B6051" s="1">
        <f t="shared" si="294"/>
        <v>7233</v>
      </c>
      <c r="C6051" s="2" t="str">
        <f t="shared" si="295"/>
        <v>᱁</v>
      </c>
      <c r="E6051" t="s">
        <v>12220</v>
      </c>
      <c r="F6051" t="s">
        <v>77850</v>
      </c>
      <c r="G6051" s="1" t="s">
        <v>12220</v>
      </c>
      <c r="H6051" s="1" t="s">
        <v>87059</v>
      </c>
      <c r="I6051" s="1" t="str">
        <f t="shared" si="293"/>
        <v>| &amp;#x1C41; | 1C41 | 7233 | LEPCHA DIGIT ONE |</v>
      </c>
    </row>
    <row r="6052" spans="1:9" x14ac:dyDescent="0.3">
      <c r="A6052" s="1" t="s">
        <v>12221</v>
      </c>
      <c r="B6052" s="1">
        <f t="shared" si="294"/>
        <v>7234</v>
      </c>
      <c r="C6052" s="2" t="str">
        <f t="shared" si="295"/>
        <v>᱂</v>
      </c>
      <c r="E6052" t="s">
        <v>12222</v>
      </c>
      <c r="F6052" t="s">
        <v>77850</v>
      </c>
      <c r="G6052" s="1" t="s">
        <v>12222</v>
      </c>
      <c r="H6052" s="1" t="s">
        <v>87059</v>
      </c>
      <c r="I6052" s="1" t="str">
        <f t="shared" ref="I6052:I6115" si="296">_xlfn.CONCAT("| &amp;#x",A6052,"; | ",A6052," | ",B6052," | ",G6052," |")</f>
        <v>| &amp;#x1C42; | 1C42 | 7234 | LEPCHA DIGIT TWO |</v>
      </c>
    </row>
    <row r="6053" spans="1:9" x14ac:dyDescent="0.3">
      <c r="A6053" s="1" t="s">
        <v>12223</v>
      </c>
      <c r="B6053" s="1">
        <f t="shared" si="294"/>
        <v>7235</v>
      </c>
      <c r="C6053" s="2" t="str">
        <f t="shared" si="295"/>
        <v>᱃</v>
      </c>
      <c r="E6053" t="s">
        <v>12224</v>
      </c>
      <c r="F6053" t="s">
        <v>77850</v>
      </c>
      <c r="G6053" s="1" t="s">
        <v>12224</v>
      </c>
      <c r="H6053" s="1" t="s">
        <v>87059</v>
      </c>
      <c r="I6053" s="1" t="str">
        <f t="shared" si="296"/>
        <v>| &amp;#x1C43; | 1C43 | 7235 | LEPCHA DIGIT THREE |</v>
      </c>
    </row>
    <row r="6054" spans="1:9" x14ac:dyDescent="0.3">
      <c r="A6054" s="1" t="s">
        <v>12225</v>
      </c>
      <c r="B6054" s="1">
        <f t="shared" si="294"/>
        <v>7236</v>
      </c>
      <c r="C6054" s="2" t="str">
        <f t="shared" si="295"/>
        <v>᱄</v>
      </c>
      <c r="E6054" t="s">
        <v>12226</v>
      </c>
      <c r="F6054" t="s">
        <v>77850</v>
      </c>
      <c r="G6054" s="1" t="s">
        <v>12226</v>
      </c>
      <c r="H6054" s="1" t="s">
        <v>87059</v>
      </c>
      <c r="I6054" s="1" t="str">
        <f t="shared" si="296"/>
        <v>| &amp;#x1C44; | 1C44 | 7236 | LEPCHA DIGIT FOUR |</v>
      </c>
    </row>
    <row r="6055" spans="1:9" x14ac:dyDescent="0.3">
      <c r="A6055" s="1" t="s">
        <v>12227</v>
      </c>
      <c r="B6055" s="1">
        <f t="shared" si="294"/>
        <v>7237</v>
      </c>
      <c r="C6055" s="2" t="str">
        <f t="shared" si="295"/>
        <v>᱅</v>
      </c>
      <c r="E6055" t="s">
        <v>12228</v>
      </c>
      <c r="F6055" t="s">
        <v>77850</v>
      </c>
      <c r="G6055" s="1" t="s">
        <v>12228</v>
      </c>
      <c r="H6055" s="1" t="s">
        <v>87059</v>
      </c>
      <c r="I6055" s="1" t="str">
        <f t="shared" si="296"/>
        <v>| &amp;#x1C45; | 1C45 | 7237 | LEPCHA DIGIT FIVE |</v>
      </c>
    </row>
    <row r="6056" spans="1:9" x14ac:dyDescent="0.3">
      <c r="A6056" s="1" t="s">
        <v>12229</v>
      </c>
      <c r="B6056" s="1">
        <f t="shared" si="294"/>
        <v>7238</v>
      </c>
      <c r="C6056" s="2" t="str">
        <f t="shared" si="295"/>
        <v>᱆</v>
      </c>
      <c r="E6056" t="s">
        <v>12230</v>
      </c>
      <c r="F6056" t="s">
        <v>77850</v>
      </c>
      <c r="G6056" s="1" t="s">
        <v>12230</v>
      </c>
      <c r="H6056" s="1" t="s">
        <v>87059</v>
      </c>
      <c r="I6056" s="1" t="str">
        <f t="shared" si="296"/>
        <v>| &amp;#x1C46; | 1C46 | 7238 | LEPCHA DIGIT SIX |</v>
      </c>
    </row>
    <row r="6057" spans="1:9" x14ac:dyDescent="0.3">
      <c r="A6057" s="1" t="s">
        <v>12231</v>
      </c>
      <c r="B6057" s="1">
        <f t="shared" si="294"/>
        <v>7239</v>
      </c>
      <c r="C6057" s="2" t="str">
        <f t="shared" si="295"/>
        <v>᱇</v>
      </c>
      <c r="E6057" t="s">
        <v>12232</v>
      </c>
      <c r="F6057" t="s">
        <v>77850</v>
      </c>
      <c r="G6057" s="1" t="s">
        <v>12232</v>
      </c>
      <c r="H6057" s="1" t="s">
        <v>87059</v>
      </c>
      <c r="I6057" s="1" t="str">
        <f t="shared" si="296"/>
        <v>| &amp;#x1C47; | 1C47 | 7239 | LEPCHA DIGIT SEVEN |</v>
      </c>
    </row>
    <row r="6058" spans="1:9" x14ac:dyDescent="0.3">
      <c r="A6058" s="1" t="s">
        <v>12233</v>
      </c>
      <c r="B6058" s="1">
        <f t="shared" si="294"/>
        <v>7240</v>
      </c>
      <c r="C6058" s="2" t="str">
        <f t="shared" si="295"/>
        <v>᱈</v>
      </c>
      <c r="E6058" t="s">
        <v>12234</v>
      </c>
      <c r="F6058" t="s">
        <v>77850</v>
      </c>
      <c r="G6058" s="1" t="s">
        <v>12234</v>
      </c>
      <c r="H6058" s="1" t="s">
        <v>87059</v>
      </c>
      <c r="I6058" s="1" t="str">
        <f t="shared" si="296"/>
        <v>| &amp;#x1C48; | 1C48 | 7240 | LEPCHA DIGIT EIGHT |</v>
      </c>
    </row>
    <row r="6059" spans="1:9" x14ac:dyDescent="0.3">
      <c r="A6059" s="1" t="s">
        <v>12235</v>
      </c>
      <c r="B6059" s="1">
        <f t="shared" si="294"/>
        <v>7241</v>
      </c>
      <c r="C6059" s="2" t="str">
        <f t="shared" si="295"/>
        <v>᱉</v>
      </c>
      <c r="E6059" t="s">
        <v>12236</v>
      </c>
      <c r="F6059" t="s">
        <v>77850</v>
      </c>
      <c r="G6059" s="1" t="s">
        <v>12236</v>
      </c>
      <c r="H6059" s="1" t="s">
        <v>87059</v>
      </c>
      <c r="I6059" s="1" t="str">
        <f t="shared" si="296"/>
        <v>| &amp;#x1C49; | 1C49 | 7241 | LEPCHA DIGIT NINE |</v>
      </c>
    </row>
    <row r="6060" spans="1:9" x14ac:dyDescent="0.3">
      <c r="A6060" s="1" t="s">
        <v>12237</v>
      </c>
      <c r="B6060" s="1">
        <f t="shared" si="294"/>
        <v>7245</v>
      </c>
      <c r="C6060" s="2" t="str">
        <f t="shared" si="295"/>
        <v>ᱍ</v>
      </c>
      <c r="E6060" t="s">
        <v>12238</v>
      </c>
      <c r="F6060" t="s">
        <v>77850</v>
      </c>
      <c r="G6060" s="1" t="s">
        <v>12238</v>
      </c>
      <c r="H6060" s="1" t="s">
        <v>87059</v>
      </c>
      <c r="I6060" s="1" t="str">
        <f t="shared" si="296"/>
        <v>| &amp;#x1C4D; | 1C4D | 7245 | LEPCHA LETTER TTA |</v>
      </c>
    </row>
    <row r="6061" spans="1:9" x14ac:dyDescent="0.3">
      <c r="A6061" s="1" t="s">
        <v>12239</v>
      </c>
      <c r="B6061" s="1">
        <f t="shared" si="294"/>
        <v>7246</v>
      </c>
      <c r="C6061" s="2" t="str">
        <f t="shared" si="295"/>
        <v>ᱎ</v>
      </c>
      <c r="E6061" t="s">
        <v>12240</v>
      </c>
      <c r="F6061" t="s">
        <v>77850</v>
      </c>
      <c r="G6061" s="1" t="s">
        <v>12240</v>
      </c>
      <c r="H6061" s="1" t="s">
        <v>87059</v>
      </c>
      <c r="I6061" s="1" t="str">
        <f t="shared" si="296"/>
        <v>| &amp;#x1C4E; | 1C4E | 7246 | LEPCHA LETTER TTHA |</v>
      </c>
    </row>
    <row r="6062" spans="1:9" x14ac:dyDescent="0.3">
      <c r="A6062" s="1" t="s">
        <v>12241</v>
      </c>
      <c r="B6062" s="1">
        <f t="shared" si="294"/>
        <v>7247</v>
      </c>
      <c r="C6062" s="2" t="str">
        <f t="shared" si="295"/>
        <v>ᱏ</v>
      </c>
      <c r="E6062" t="s">
        <v>12242</v>
      </c>
      <c r="F6062" t="s">
        <v>77850</v>
      </c>
      <c r="G6062" s="1" t="s">
        <v>12242</v>
      </c>
      <c r="H6062" s="1" t="s">
        <v>87059</v>
      </c>
      <c r="I6062" s="1" t="str">
        <f t="shared" si="296"/>
        <v>| &amp;#x1C4F; | 1C4F | 7247 | LEPCHA LETTER DDA |</v>
      </c>
    </row>
    <row r="6063" spans="1:9" x14ac:dyDescent="0.3">
      <c r="A6063" s="1" t="s">
        <v>12243</v>
      </c>
      <c r="B6063" s="1">
        <f t="shared" si="294"/>
        <v>7248</v>
      </c>
      <c r="C6063" s="2" t="str">
        <f t="shared" si="295"/>
        <v>᱐</v>
      </c>
      <c r="E6063" t="s">
        <v>12244</v>
      </c>
      <c r="F6063" t="s">
        <v>77850</v>
      </c>
      <c r="G6063" s="1" t="s">
        <v>12244</v>
      </c>
      <c r="H6063" s="1" t="s">
        <v>86993</v>
      </c>
      <c r="I6063" s="1" t="str">
        <f t="shared" si="296"/>
        <v>| &amp;#x1C50; | 1C50 | 7248 | OL CHIKI DIGIT ZERO |</v>
      </c>
    </row>
    <row r="6064" spans="1:9" x14ac:dyDescent="0.3">
      <c r="A6064" s="1" t="s">
        <v>12245</v>
      </c>
      <c r="B6064" s="1">
        <f t="shared" si="294"/>
        <v>7249</v>
      </c>
      <c r="C6064" s="2" t="str">
        <f t="shared" si="295"/>
        <v>᱑</v>
      </c>
      <c r="E6064" t="s">
        <v>12246</v>
      </c>
      <c r="F6064" t="s">
        <v>77850</v>
      </c>
      <c r="G6064" s="1" t="s">
        <v>12246</v>
      </c>
      <c r="H6064" s="1" t="s">
        <v>86993</v>
      </c>
      <c r="I6064" s="1" t="str">
        <f t="shared" si="296"/>
        <v>| &amp;#x1C51; | 1C51 | 7249 | OL CHIKI DIGIT ONE |</v>
      </c>
    </row>
    <row r="6065" spans="1:9" x14ac:dyDescent="0.3">
      <c r="A6065" s="1" t="s">
        <v>12247</v>
      </c>
      <c r="B6065" s="1">
        <f t="shared" si="294"/>
        <v>7250</v>
      </c>
      <c r="C6065" s="2" t="str">
        <f t="shared" si="295"/>
        <v>᱒</v>
      </c>
      <c r="E6065" t="s">
        <v>12248</v>
      </c>
      <c r="F6065" t="s">
        <v>77850</v>
      </c>
      <c r="G6065" s="1" t="s">
        <v>12248</v>
      </c>
      <c r="H6065" s="1" t="s">
        <v>86993</v>
      </c>
      <c r="I6065" s="1" t="str">
        <f t="shared" si="296"/>
        <v>| &amp;#x1C52; | 1C52 | 7250 | OL CHIKI DIGIT TWO |</v>
      </c>
    </row>
    <row r="6066" spans="1:9" x14ac:dyDescent="0.3">
      <c r="A6066" s="1" t="s">
        <v>12249</v>
      </c>
      <c r="B6066" s="1">
        <f t="shared" si="294"/>
        <v>7251</v>
      </c>
      <c r="C6066" s="2" t="str">
        <f t="shared" si="295"/>
        <v>᱓</v>
      </c>
      <c r="E6066" t="s">
        <v>12250</v>
      </c>
      <c r="F6066" t="s">
        <v>77850</v>
      </c>
      <c r="G6066" s="1" t="s">
        <v>12250</v>
      </c>
      <c r="H6066" s="1" t="s">
        <v>86993</v>
      </c>
      <c r="I6066" s="1" t="str">
        <f t="shared" si="296"/>
        <v>| &amp;#x1C53; | 1C53 | 7251 | OL CHIKI DIGIT THREE |</v>
      </c>
    </row>
    <row r="6067" spans="1:9" x14ac:dyDescent="0.3">
      <c r="A6067" s="1" t="s">
        <v>12251</v>
      </c>
      <c r="B6067" s="1">
        <f t="shared" ref="B6067:B6119" si="297">HEX2DEC(A6067)</f>
        <v>7252</v>
      </c>
      <c r="C6067" s="2" t="str">
        <f t="shared" si="295"/>
        <v>᱔</v>
      </c>
      <c r="E6067" t="s">
        <v>12252</v>
      </c>
      <c r="F6067" t="s">
        <v>77850</v>
      </c>
      <c r="G6067" s="1" t="s">
        <v>12252</v>
      </c>
      <c r="H6067" s="1" t="s">
        <v>86993</v>
      </c>
      <c r="I6067" s="1" t="str">
        <f t="shared" si="296"/>
        <v>| &amp;#x1C54; | 1C54 | 7252 | OL CHIKI DIGIT FOUR |</v>
      </c>
    </row>
    <row r="6068" spans="1:9" x14ac:dyDescent="0.3">
      <c r="A6068" s="1" t="s">
        <v>12253</v>
      </c>
      <c r="B6068" s="1">
        <f t="shared" si="297"/>
        <v>7253</v>
      </c>
      <c r="C6068" s="2" t="str">
        <f t="shared" ref="C6068:C6120" si="298">_xlfn.UNICHAR(B6068)</f>
        <v>᱕</v>
      </c>
      <c r="E6068" t="s">
        <v>12254</v>
      </c>
      <c r="F6068" t="s">
        <v>77850</v>
      </c>
      <c r="G6068" s="1" t="s">
        <v>12254</v>
      </c>
      <c r="H6068" s="1" t="s">
        <v>86993</v>
      </c>
      <c r="I6068" s="1" t="str">
        <f t="shared" si="296"/>
        <v>| &amp;#x1C55; | 1C55 | 7253 | OL CHIKI DIGIT FIVE |</v>
      </c>
    </row>
    <row r="6069" spans="1:9" x14ac:dyDescent="0.3">
      <c r="A6069" s="1" t="s">
        <v>12255</v>
      </c>
      <c r="B6069" s="1">
        <f t="shared" si="297"/>
        <v>7254</v>
      </c>
      <c r="C6069" s="2" t="str">
        <f t="shared" si="298"/>
        <v>᱖</v>
      </c>
      <c r="E6069" t="s">
        <v>12256</v>
      </c>
      <c r="F6069" t="s">
        <v>77850</v>
      </c>
      <c r="G6069" s="1" t="s">
        <v>12256</v>
      </c>
      <c r="H6069" s="1" t="s">
        <v>86993</v>
      </c>
      <c r="I6069" s="1" t="str">
        <f t="shared" si="296"/>
        <v>| &amp;#x1C56; | 1C56 | 7254 | OL CHIKI DIGIT SIX |</v>
      </c>
    </row>
    <row r="6070" spans="1:9" x14ac:dyDescent="0.3">
      <c r="A6070" s="1" t="s">
        <v>12257</v>
      </c>
      <c r="B6070" s="1">
        <f t="shared" si="297"/>
        <v>7255</v>
      </c>
      <c r="C6070" s="2" t="str">
        <f t="shared" si="298"/>
        <v>᱗</v>
      </c>
      <c r="E6070" t="s">
        <v>12258</v>
      </c>
      <c r="F6070" t="s">
        <v>77850</v>
      </c>
      <c r="G6070" s="1" t="s">
        <v>12258</v>
      </c>
      <c r="H6070" s="1" t="s">
        <v>86993</v>
      </c>
      <c r="I6070" s="1" t="str">
        <f t="shared" si="296"/>
        <v>| &amp;#x1C57; | 1C57 | 7255 | OL CHIKI DIGIT SEVEN |</v>
      </c>
    </row>
    <row r="6071" spans="1:9" x14ac:dyDescent="0.3">
      <c r="A6071" s="1" t="s">
        <v>12259</v>
      </c>
      <c r="B6071" s="1">
        <f t="shared" si="297"/>
        <v>7256</v>
      </c>
      <c r="C6071" s="2" t="str">
        <f t="shared" si="298"/>
        <v>᱘</v>
      </c>
      <c r="E6071" t="s">
        <v>12260</v>
      </c>
      <c r="F6071" t="s">
        <v>77850</v>
      </c>
      <c r="G6071" s="1" t="s">
        <v>12260</v>
      </c>
      <c r="H6071" s="1" t="s">
        <v>86993</v>
      </c>
      <c r="I6071" s="1" t="str">
        <f t="shared" si="296"/>
        <v>| &amp;#x1C58; | 1C58 | 7256 | OL CHIKI DIGIT EIGHT |</v>
      </c>
    </row>
    <row r="6072" spans="1:9" x14ac:dyDescent="0.3">
      <c r="A6072" s="1" t="s">
        <v>12261</v>
      </c>
      <c r="B6072" s="1">
        <f t="shared" si="297"/>
        <v>7257</v>
      </c>
      <c r="C6072" s="2" t="str">
        <f t="shared" si="298"/>
        <v>᱙</v>
      </c>
      <c r="E6072" t="s">
        <v>12262</v>
      </c>
      <c r="F6072" t="s">
        <v>77850</v>
      </c>
      <c r="G6072" s="1" t="s">
        <v>12262</v>
      </c>
      <c r="H6072" s="1" t="s">
        <v>86993</v>
      </c>
      <c r="I6072" s="1" t="str">
        <f t="shared" si="296"/>
        <v>| &amp;#x1C59; | 1C59 | 7257 | OL CHIKI DIGIT NINE |</v>
      </c>
    </row>
    <row r="6073" spans="1:9" x14ac:dyDescent="0.3">
      <c r="A6073" s="1" t="s">
        <v>12263</v>
      </c>
      <c r="B6073" s="1">
        <f t="shared" si="297"/>
        <v>7258</v>
      </c>
      <c r="C6073" s="2" t="str">
        <f t="shared" si="298"/>
        <v>ᱚ</v>
      </c>
      <c r="E6073" t="s">
        <v>12264</v>
      </c>
      <c r="F6073" t="s">
        <v>77850</v>
      </c>
      <c r="G6073" s="1" t="s">
        <v>12264</v>
      </c>
      <c r="H6073" s="1" t="s">
        <v>86993</v>
      </c>
      <c r="I6073" s="1" t="str">
        <f t="shared" si="296"/>
        <v>| &amp;#x1C5A; | 1C5A | 7258 | OL CHIKI LETTER LA |</v>
      </c>
    </row>
    <row r="6074" spans="1:9" x14ac:dyDescent="0.3">
      <c r="A6074" s="1" t="s">
        <v>12265</v>
      </c>
      <c r="B6074" s="1">
        <f t="shared" si="297"/>
        <v>7259</v>
      </c>
      <c r="C6074" s="2" t="str">
        <f t="shared" si="298"/>
        <v>ᱛ</v>
      </c>
      <c r="E6074" t="s">
        <v>12266</v>
      </c>
      <c r="F6074" t="s">
        <v>77850</v>
      </c>
      <c r="G6074" s="1" t="s">
        <v>12266</v>
      </c>
      <c r="H6074" s="1" t="s">
        <v>86993</v>
      </c>
      <c r="I6074" s="1" t="str">
        <f t="shared" si="296"/>
        <v>| &amp;#x1C5B; | 1C5B | 7259 | OL CHIKI LETTER AT |</v>
      </c>
    </row>
    <row r="6075" spans="1:9" x14ac:dyDescent="0.3">
      <c r="A6075" s="1" t="s">
        <v>12267</v>
      </c>
      <c r="B6075" s="1">
        <f t="shared" si="297"/>
        <v>7260</v>
      </c>
      <c r="C6075" s="2" t="str">
        <f t="shared" si="298"/>
        <v>ᱜ</v>
      </c>
      <c r="E6075" t="s">
        <v>12268</v>
      </c>
      <c r="F6075" t="s">
        <v>77850</v>
      </c>
      <c r="G6075" s="1" t="s">
        <v>12268</v>
      </c>
      <c r="H6075" s="1" t="s">
        <v>86993</v>
      </c>
      <c r="I6075" s="1" t="str">
        <f t="shared" si="296"/>
        <v>| &amp;#x1C5C; | 1C5C | 7260 | OL CHIKI LETTER AG |</v>
      </c>
    </row>
    <row r="6076" spans="1:9" x14ac:dyDescent="0.3">
      <c r="A6076" s="1" t="s">
        <v>12269</v>
      </c>
      <c r="B6076" s="1">
        <f t="shared" si="297"/>
        <v>7261</v>
      </c>
      <c r="C6076" s="2" t="str">
        <f t="shared" si="298"/>
        <v>ᱝ</v>
      </c>
      <c r="E6076" t="s">
        <v>12270</v>
      </c>
      <c r="F6076" t="s">
        <v>77850</v>
      </c>
      <c r="G6076" s="1" t="s">
        <v>12270</v>
      </c>
      <c r="H6076" s="1" t="s">
        <v>86993</v>
      </c>
      <c r="I6076" s="1" t="str">
        <f t="shared" si="296"/>
        <v>| &amp;#x1C5D; | 1C5D | 7261 | OL CHIKI LETTER ANG |</v>
      </c>
    </row>
    <row r="6077" spans="1:9" x14ac:dyDescent="0.3">
      <c r="A6077" s="1" t="s">
        <v>12271</v>
      </c>
      <c r="B6077" s="1">
        <f t="shared" si="297"/>
        <v>7262</v>
      </c>
      <c r="C6077" s="2" t="str">
        <f t="shared" si="298"/>
        <v>ᱞ</v>
      </c>
      <c r="E6077" t="s">
        <v>12272</v>
      </c>
      <c r="F6077" t="s">
        <v>77850</v>
      </c>
      <c r="G6077" s="1" t="s">
        <v>12272</v>
      </c>
      <c r="H6077" s="1" t="s">
        <v>86993</v>
      </c>
      <c r="I6077" s="1" t="str">
        <f t="shared" si="296"/>
        <v>| &amp;#x1C5E; | 1C5E | 7262 | OL CHIKI LETTER AL |</v>
      </c>
    </row>
    <row r="6078" spans="1:9" x14ac:dyDescent="0.3">
      <c r="A6078" s="1" t="s">
        <v>12273</v>
      </c>
      <c r="B6078" s="1">
        <f t="shared" si="297"/>
        <v>7263</v>
      </c>
      <c r="C6078" s="2" t="str">
        <f t="shared" si="298"/>
        <v>ᱟ</v>
      </c>
      <c r="E6078" t="s">
        <v>12274</v>
      </c>
      <c r="F6078" t="s">
        <v>77850</v>
      </c>
      <c r="G6078" s="1" t="s">
        <v>12274</v>
      </c>
      <c r="H6078" s="1" t="s">
        <v>86993</v>
      </c>
      <c r="I6078" s="1" t="str">
        <f t="shared" si="296"/>
        <v>| &amp;#x1C5F; | 1C5F | 7263 | OL CHIKI LETTER LAA |</v>
      </c>
    </row>
    <row r="6079" spans="1:9" x14ac:dyDescent="0.3">
      <c r="A6079" s="1" t="s">
        <v>12275</v>
      </c>
      <c r="B6079" s="1">
        <f t="shared" si="297"/>
        <v>7264</v>
      </c>
      <c r="C6079" s="2" t="str">
        <f t="shared" si="298"/>
        <v>ᱠ</v>
      </c>
      <c r="E6079" t="s">
        <v>12276</v>
      </c>
      <c r="F6079" t="s">
        <v>77850</v>
      </c>
      <c r="G6079" s="1" t="s">
        <v>12276</v>
      </c>
      <c r="H6079" s="1" t="s">
        <v>86993</v>
      </c>
      <c r="I6079" s="1" t="str">
        <f t="shared" si="296"/>
        <v>| &amp;#x1C60; | 1C60 | 7264 | OL CHIKI LETTER AAK |</v>
      </c>
    </row>
    <row r="6080" spans="1:9" x14ac:dyDescent="0.3">
      <c r="A6080" s="1" t="s">
        <v>12277</v>
      </c>
      <c r="B6080" s="1">
        <f t="shared" si="297"/>
        <v>7265</v>
      </c>
      <c r="C6080" s="2" t="str">
        <f t="shared" si="298"/>
        <v>ᱡ</v>
      </c>
      <c r="E6080" t="s">
        <v>12278</v>
      </c>
      <c r="F6080" t="s">
        <v>77850</v>
      </c>
      <c r="G6080" s="1" t="s">
        <v>12278</v>
      </c>
      <c r="H6080" s="1" t="s">
        <v>86993</v>
      </c>
      <c r="I6080" s="1" t="str">
        <f t="shared" si="296"/>
        <v>| &amp;#x1C61; | 1C61 | 7265 | OL CHIKI LETTER AAJ |</v>
      </c>
    </row>
    <row r="6081" spans="1:9" x14ac:dyDescent="0.3">
      <c r="A6081" s="1" t="s">
        <v>12279</v>
      </c>
      <c r="B6081" s="1">
        <f t="shared" si="297"/>
        <v>7266</v>
      </c>
      <c r="C6081" s="2" t="str">
        <f t="shared" si="298"/>
        <v>ᱢ</v>
      </c>
      <c r="E6081" t="s">
        <v>12280</v>
      </c>
      <c r="F6081" t="s">
        <v>77850</v>
      </c>
      <c r="G6081" s="1" t="s">
        <v>12280</v>
      </c>
      <c r="H6081" s="1" t="s">
        <v>86993</v>
      </c>
      <c r="I6081" s="1" t="str">
        <f t="shared" si="296"/>
        <v>| &amp;#x1C62; | 1C62 | 7266 | OL CHIKI LETTER AAM |</v>
      </c>
    </row>
    <row r="6082" spans="1:9" x14ac:dyDescent="0.3">
      <c r="A6082" s="1" t="s">
        <v>12281</v>
      </c>
      <c r="B6082" s="1">
        <f t="shared" si="297"/>
        <v>7267</v>
      </c>
      <c r="C6082" s="2" t="str">
        <f t="shared" si="298"/>
        <v>ᱣ</v>
      </c>
      <c r="E6082" t="s">
        <v>12282</v>
      </c>
      <c r="F6082" t="s">
        <v>77850</v>
      </c>
      <c r="G6082" s="1" t="s">
        <v>12282</v>
      </c>
      <c r="H6082" s="1" t="s">
        <v>86993</v>
      </c>
      <c r="I6082" s="1" t="str">
        <f t="shared" si="296"/>
        <v>| &amp;#x1C63; | 1C63 | 7267 | OL CHIKI LETTER AAW |</v>
      </c>
    </row>
    <row r="6083" spans="1:9" x14ac:dyDescent="0.3">
      <c r="A6083" s="1" t="s">
        <v>12283</v>
      </c>
      <c r="B6083" s="1">
        <f t="shared" si="297"/>
        <v>7268</v>
      </c>
      <c r="C6083" s="2" t="str">
        <f t="shared" si="298"/>
        <v>ᱤ</v>
      </c>
      <c r="E6083" t="s">
        <v>12284</v>
      </c>
      <c r="F6083" t="s">
        <v>77850</v>
      </c>
      <c r="G6083" s="1" t="s">
        <v>12284</v>
      </c>
      <c r="H6083" s="1" t="s">
        <v>86993</v>
      </c>
      <c r="I6083" s="1" t="str">
        <f t="shared" si="296"/>
        <v>| &amp;#x1C64; | 1C64 | 7268 | OL CHIKI LETTER LI |</v>
      </c>
    </row>
    <row r="6084" spans="1:9" x14ac:dyDescent="0.3">
      <c r="A6084" s="1" t="s">
        <v>12285</v>
      </c>
      <c r="B6084" s="1">
        <f t="shared" si="297"/>
        <v>7269</v>
      </c>
      <c r="C6084" s="2" t="str">
        <f t="shared" si="298"/>
        <v>ᱥ</v>
      </c>
      <c r="E6084" t="s">
        <v>12286</v>
      </c>
      <c r="F6084" t="s">
        <v>77850</v>
      </c>
      <c r="G6084" s="1" t="s">
        <v>12286</v>
      </c>
      <c r="H6084" s="1" t="s">
        <v>86993</v>
      </c>
      <c r="I6084" s="1" t="str">
        <f t="shared" si="296"/>
        <v>| &amp;#x1C65; | 1C65 | 7269 | OL CHIKI LETTER IS |</v>
      </c>
    </row>
    <row r="6085" spans="1:9" x14ac:dyDescent="0.3">
      <c r="A6085" s="1" t="s">
        <v>12287</v>
      </c>
      <c r="B6085" s="1">
        <f t="shared" si="297"/>
        <v>7270</v>
      </c>
      <c r="C6085" s="2" t="str">
        <f t="shared" si="298"/>
        <v>ᱦ</v>
      </c>
      <c r="E6085" t="s">
        <v>12288</v>
      </c>
      <c r="F6085" t="s">
        <v>77850</v>
      </c>
      <c r="G6085" s="1" t="s">
        <v>12288</v>
      </c>
      <c r="H6085" s="1" t="s">
        <v>86993</v>
      </c>
      <c r="I6085" s="1" t="str">
        <f t="shared" si="296"/>
        <v>| &amp;#x1C66; | 1C66 | 7270 | OL CHIKI LETTER IH |</v>
      </c>
    </row>
    <row r="6086" spans="1:9" x14ac:dyDescent="0.3">
      <c r="A6086" s="1" t="s">
        <v>12289</v>
      </c>
      <c r="B6086" s="1">
        <f t="shared" si="297"/>
        <v>7271</v>
      </c>
      <c r="C6086" s="2" t="str">
        <f t="shared" si="298"/>
        <v>ᱧ</v>
      </c>
      <c r="E6086" t="s">
        <v>12290</v>
      </c>
      <c r="F6086" t="s">
        <v>77850</v>
      </c>
      <c r="G6086" s="1" t="s">
        <v>12290</v>
      </c>
      <c r="H6086" s="1" t="s">
        <v>86993</v>
      </c>
      <c r="I6086" s="1" t="str">
        <f t="shared" si="296"/>
        <v>| &amp;#x1C67; | 1C67 | 7271 | OL CHIKI LETTER INY |</v>
      </c>
    </row>
    <row r="6087" spans="1:9" x14ac:dyDescent="0.3">
      <c r="A6087" s="1" t="s">
        <v>12291</v>
      </c>
      <c r="B6087" s="1">
        <f t="shared" si="297"/>
        <v>7272</v>
      </c>
      <c r="C6087" s="2" t="str">
        <f t="shared" si="298"/>
        <v>ᱨ</v>
      </c>
      <c r="E6087" t="s">
        <v>12292</v>
      </c>
      <c r="F6087" t="s">
        <v>77850</v>
      </c>
      <c r="G6087" s="1" t="s">
        <v>12292</v>
      </c>
      <c r="H6087" s="1" t="s">
        <v>86993</v>
      </c>
      <c r="I6087" s="1" t="str">
        <f t="shared" si="296"/>
        <v>| &amp;#x1C68; | 1C68 | 7272 | OL CHIKI LETTER IR |</v>
      </c>
    </row>
    <row r="6088" spans="1:9" x14ac:dyDescent="0.3">
      <c r="A6088" s="1" t="s">
        <v>12293</v>
      </c>
      <c r="B6088" s="1">
        <f t="shared" si="297"/>
        <v>7273</v>
      </c>
      <c r="C6088" s="2" t="str">
        <f t="shared" si="298"/>
        <v>ᱩ</v>
      </c>
      <c r="E6088" t="s">
        <v>12294</v>
      </c>
      <c r="F6088" t="s">
        <v>77850</v>
      </c>
      <c r="G6088" s="1" t="s">
        <v>12294</v>
      </c>
      <c r="H6088" s="1" t="s">
        <v>86993</v>
      </c>
      <c r="I6088" s="1" t="str">
        <f t="shared" si="296"/>
        <v>| &amp;#x1C69; | 1C69 | 7273 | OL CHIKI LETTER LU |</v>
      </c>
    </row>
    <row r="6089" spans="1:9" x14ac:dyDescent="0.3">
      <c r="A6089" s="1" t="s">
        <v>12295</v>
      </c>
      <c r="B6089" s="1">
        <f t="shared" si="297"/>
        <v>7274</v>
      </c>
      <c r="C6089" s="2" t="str">
        <f t="shared" si="298"/>
        <v>ᱪ</v>
      </c>
      <c r="E6089" t="s">
        <v>12296</v>
      </c>
      <c r="F6089" t="s">
        <v>77850</v>
      </c>
      <c r="G6089" s="1" t="s">
        <v>12296</v>
      </c>
      <c r="H6089" s="1" t="s">
        <v>86993</v>
      </c>
      <c r="I6089" s="1" t="str">
        <f t="shared" si="296"/>
        <v>| &amp;#x1C6A; | 1C6A | 7274 | OL CHIKI LETTER UC |</v>
      </c>
    </row>
    <row r="6090" spans="1:9" x14ac:dyDescent="0.3">
      <c r="A6090" s="1" t="s">
        <v>12297</v>
      </c>
      <c r="B6090" s="1">
        <f t="shared" si="297"/>
        <v>7275</v>
      </c>
      <c r="C6090" s="2" t="str">
        <f t="shared" si="298"/>
        <v>ᱫ</v>
      </c>
      <c r="E6090" t="s">
        <v>12298</v>
      </c>
      <c r="F6090" t="s">
        <v>77850</v>
      </c>
      <c r="G6090" s="1" t="s">
        <v>12298</v>
      </c>
      <c r="H6090" s="1" t="s">
        <v>86993</v>
      </c>
      <c r="I6090" s="1" t="str">
        <f t="shared" si="296"/>
        <v>| &amp;#x1C6B; | 1C6B | 7275 | OL CHIKI LETTER UD |</v>
      </c>
    </row>
    <row r="6091" spans="1:9" x14ac:dyDescent="0.3">
      <c r="A6091" s="1" t="s">
        <v>12299</v>
      </c>
      <c r="B6091" s="1">
        <f t="shared" si="297"/>
        <v>7276</v>
      </c>
      <c r="C6091" s="2" t="str">
        <f t="shared" si="298"/>
        <v>ᱬ</v>
      </c>
      <c r="E6091" t="s">
        <v>12300</v>
      </c>
      <c r="F6091" t="s">
        <v>77850</v>
      </c>
      <c r="G6091" s="1" t="s">
        <v>12300</v>
      </c>
      <c r="H6091" s="1" t="s">
        <v>86993</v>
      </c>
      <c r="I6091" s="1" t="str">
        <f t="shared" si="296"/>
        <v>| &amp;#x1C6C; | 1C6C | 7276 | OL CHIKI LETTER UNN |</v>
      </c>
    </row>
    <row r="6092" spans="1:9" x14ac:dyDescent="0.3">
      <c r="A6092" s="1" t="s">
        <v>12301</v>
      </c>
      <c r="B6092" s="1">
        <f t="shared" si="297"/>
        <v>7277</v>
      </c>
      <c r="C6092" s="2" t="str">
        <f t="shared" si="298"/>
        <v>ᱭ</v>
      </c>
      <c r="E6092" t="s">
        <v>12302</v>
      </c>
      <c r="F6092" t="s">
        <v>77850</v>
      </c>
      <c r="G6092" s="1" t="s">
        <v>12302</v>
      </c>
      <c r="H6092" s="1" t="s">
        <v>86993</v>
      </c>
      <c r="I6092" s="1" t="str">
        <f t="shared" si="296"/>
        <v>| &amp;#x1C6D; | 1C6D | 7277 | OL CHIKI LETTER UY |</v>
      </c>
    </row>
    <row r="6093" spans="1:9" x14ac:dyDescent="0.3">
      <c r="A6093" s="1" t="s">
        <v>12303</v>
      </c>
      <c r="B6093" s="1">
        <f t="shared" si="297"/>
        <v>7278</v>
      </c>
      <c r="C6093" s="2" t="str">
        <f t="shared" si="298"/>
        <v>ᱮ</v>
      </c>
      <c r="E6093" t="s">
        <v>12304</v>
      </c>
      <c r="F6093" t="s">
        <v>77850</v>
      </c>
      <c r="G6093" s="1" t="s">
        <v>12304</v>
      </c>
      <c r="H6093" s="1" t="s">
        <v>86993</v>
      </c>
      <c r="I6093" s="1" t="str">
        <f t="shared" si="296"/>
        <v>| &amp;#x1C6E; | 1C6E | 7278 | OL CHIKI LETTER LE |</v>
      </c>
    </row>
    <row r="6094" spans="1:9" x14ac:dyDescent="0.3">
      <c r="A6094" s="1" t="s">
        <v>12305</v>
      </c>
      <c r="B6094" s="1">
        <f t="shared" si="297"/>
        <v>7279</v>
      </c>
      <c r="C6094" s="2" t="str">
        <f t="shared" si="298"/>
        <v>ᱯ</v>
      </c>
      <c r="E6094" t="s">
        <v>12306</v>
      </c>
      <c r="F6094" t="s">
        <v>77850</v>
      </c>
      <c r="G6094" s="1" t="s">
        <v>12306</v>
      </c>
      <c r="H6094" s="1" t="s">
        <v>86993</v>
      </c>
      <c r="I6094" s="1" t="str">
        <f t="shared" si="296"/>
        <v>| &amp;#x1C6F; | 1C6F | 7279 | OL CHIKI LETTER EP |</v>
      </c>
    </row>
    <row r="6095" spans="1:9" x14ac:dyDescent="0.3">
      <c r="A6095" s="1" t="s">
        <v>12307</v>
      </c>
      <c r="B6095" s="1">
        <f t="shared" si="297"/>
        <v>7280</v>
      </c>
      <c r="C6095" s="2" t="str">
        <f t="shared" si="298"/>
        <v>ᱰ</v>
      </c>
      <c r="E6095" t="s">
        <v>12308</v>
      </c>
      <c r="F6095" t="s">
        <v>77850</v>
      </c>
      <c r="G6095" s="1" t="s">
        <v>12308</v>
      </c>
      <c r="H6095" s="1" t="s">
        <v>86993</v>
      </c>
      <c r="I6095" s="1" t="str">
        <f t="shared" si="296"/>
        <v>| &amp;#x1C70; | 1C70 | 7280 | OL CHIKI LETTER EDD |</v>
      </c>
    </row>
    <row r="6096" spans="1:9" x14ac:dyDescent="0.3">
      <c r="A6096" s="1" t="s">
        <v>12309</v>
      </c>
      <c r="B6096" s="1">
        <f t="shared" si="297"/>
        <v>7281</v>
      </c>
      <c r="C6096" s="2" t="str">
        <f t="shared" si="298"/>
        <v>ᱱ</v>
      </c>
      <c r="E6096" t="s">
        <v>12310</v>
      </c>
      <c r="F6096" t="s">
        <v>77850</v>
      </c>
      <c r="G6096" s="1" t="s">
        <v>12310</v>
      </c>
      <c r="H6096" s="1" t="s">
        <v>86993</v>
      </c>
      <c r="I6096" s="1" t="str">
        <f t="shared" si="296"/>
        <v>| &amp;#x1C71; | 1C71 | 7281 | OL CHIKI LETTER EN |</v>
      </c>
    </row>
    <row r="6097" spans="1:9" x14ac:dyDescent="0.3">
      <c r="A6097" s="1" t="s">
        <v>12311</v>
      </c>
      <c r="B6097" s="1">
        <f t="shared" si="297"/>
        <v>7282</v>
      </c>
      <c r="C6097" s="2" t="str">
        <f t="shared" si="298"/>
        <v>ᱲ</v>
      </c>
      <c r="E6097" t="s">
        <v>12312</v>
      </c>
      <c r="F6097" t="s">
        <v>77850</v>
      </c>
      <c r="G6097" s="1" t="s">
        <v>12312</v>
      </c>
      <c r="H6097" s="1" t="s">
        <v>86993</v>
      </c>
      <c r="I6097" s="1" t="str">
        <f t="shared" si="296"/>
        <v>| &amp;#x1C72; | 1C72 | 7282 | OL CHIKI LETTER ERR |</v>
      </c>
    </row>
    <row r="6098" spans="1:9" x14ac:dyDescent="0.3">
      <c r="A6098" s="1" t="s">
        <v>12313</v>
      </c>
      <c r="B6098" s="1">
        <f t="shared" si="297"/>
        <v>7283</v>
      </c>
      <c r="C6098" s="2" t="str">
        <f t="shared" si="298"/>
        <v>ᱳ</v>
      </c>
      <c r="E6098" t="s">
        <v>12314</v>
      </c>
      <c r="F6098" t="s">
        <v>77850</v>
      </c>
      <c r="G6098" s="1" t="s">
        <v>12314</v>
      </c>
      <c r="H6098" s="1" t="s">
        <v>86993</v>
      </c>
      <c r="I6098" s="1" t="str">
        <f t="shared" si="296"/>
        <v>| &amp;#x1C73; | 1C73 | 7283 | OL CHIKI LETTER LO |</v>
      </c>
    </row>
    <row r="6099" spans="1:9" x14ac:dyDescent="0.3">
      <c r="A6099" s="1" t="s">
        <v>12315</v>
      </c>
      <c r="B6099" s="1">
        <f t="shared" si="297"/>
        <v>7284</v>
      </c>
      <c r="C6099" s="2" t="str">
        <f t="shared" si="298"/>
        <v>ᱴ</v>
      </c>
      <c r="E6099" t="s">
        <v>12316</v>
      </c>
      <c r="F6099" t="s">
        <v>77850</v>
      </c>
      <c r="G6099" s="1" t="s">
        <v>12316</v>
      </c>
      <c r="H6099" s="1" t="s">
        <v>86993</v>
      </c>
      <c r="I6099" s="1" t="str">
        <f t="shared" si="296"/>
        <v>| &amp;#x1C74; | 1C74 | 7284 | OL CHIKI LETTER OTT |</v>
      </c>
    </row>
    <row r="6100" spans="1:9" x14ac:dyDescent="0.3">
      <c r="A6100" s="1" t="s">
        <v>12317</v>
      </c>
      <c r="B6100" s="1">
        <f t="shared" si="297"/>
        <v>7285</v>
      </c>
      <c r="C6100" s="2" t="str">
        <f t="shared" si="298"/>
        <v>ᱵ</v>
      </c>
      <c r="E6100" t="s">
        <v>12318</v>
      </c>
      <c r="F6100" t="s">
        <v>77850</v>
      </c>
      <c r="G6100" s="1" t="s">
        <v>12318</v>
      </c>
      <c r="H6100" s="1" t="s">
        <v>86993</v>
      </c>
      <c r="I6100" s="1" t="str">
        <f t="shared" si="296"/>
        <v>| &amp;#x1C75; | 1C75 | 7285 | OL CHIKI LETTER OB |</v>
      </c>
    </row>
    <row r="6101" spans="1:9" x14ac:dyDescent="0.3">
      <c r="A6101" s="1" t="s">
        <v>12319</v>
      </c>
      <c r="B6101" s="1">
        <f t="shared" si="297"/>
        <v>7286</v>
      </c>
      <c r="C6101" s="2" t="str">
        <f t="shared" si="298"/>
        <v>ᱶ</v>
      </c>
      <c r="E6101" t="s">
        <v>12320</v>
      </c>
      <c r="F6101" t="s">
        <v>77850</v>
      </c>
      <c r="G6101" s="1" t="s">
        <v>12320</v>
      </c>
      <c r="H6101" s="1" t="s">
        <v>86993</v>
      </c>
      <c r="I6101" s="1" t="str">
        <f t="shared" si="296"/>
        <v>| &amp;#x1C76; | 1C76 | 7286 | OL CHIKI LETTER OV |</v>
      </c>
    </row>
    <row r="6102" spans="1:9" x14ac:dyDescent="0.3">
      <c r="A6102" s="1" t="s">
        <v>12321</v>
      </c>
      <c r="B6102" s="1">
        <f t="shared" si="297"/>
        <v>7287</v>
      </c>
      <c r="C6102" s="2" t="str">
        <f t="shared" si="298"/>
        <v>ᱷ</v>
      </c>
      <c r="E6102" t="s">
        <v>12322</v>
      </c>
      <c r="F6102" t="s">
        <v>77850</v>
      </c>
      <c r="G6102" s="1" t="s">
        <v>12322</v>
      </c>
      <c r="H6102" s="1" t="s">
        <v>86993</v>
      </c>
      <c r="I6102" s="1" t="str">
        <f t="shared" si="296"/>
        <v>| &amp;#x1C77; | 1C77 | 7287 | OL CHIKI LETTER OH |</v>
      </c>
    </row>
    <row r="6103" spans="1:9" x14ac:dyDescent="0.3">
      <c r="A6103" s="1" t="s">
        <v>12323</v>
      </c>
      <c r="B6103" s="1">
        <f t="shared" si="297"/>
        <v>7288</v>
      </c>
      <c r="C6103" s="2" t="str">
        <f t="shared" si="298"/>
        <v>ᱸ</v>
      </c>
      <c r="E6103" t="s">
        <v>12324</v>
      </c>
      <c r="F6103" t="s">
        <v>77850</v>
      </c>
      <c r="G6103" s="1" t="s">
        <v>12324</v>
      </c>
      <c r="H6103" s="1" t="s">
        <v>86993</v>
      </c>
      <c r="I6103" s="1" t="str">
        <f t="shared" si="296"/>
        <v>| &amp;#x1C78; | 1C78 | 7288 | OL CHIKI MU TTUDDAG |</v>
      </c>
    </row>
    <row r="6104" spans="1:9" x14ac:dyDescent="0.3">
      <c r="A6104" s="1" t="s">
        <v>12325</v>
      </c>
      <c r="B6104" s="1">
        <f t="shared" si="297"/>
        <v>7289</v>
      </c>
      <c r="C6104" s="2" t="str">
        <f t="shared" si="298"/>
        <v>ᱹ</v>
      </c>
      <c r="E6104" t="s">
        <v>12326</v>
      </c>
      <c r="F6104" t="s">
        <v>77850</v>
      </c>
      <c r="G6104" s="1" t="s">
        <v>12326</v>
      </c>
      <c r="H6104" s="1" t="s">
        <v>86993</v>
      </c>
      <c r="I6104" s="1" t="str">
        <f t="shared" si="296"/>
        <v>| &amp;#x1C79; | 1C79 | 7289 | OL CHIKI GAAHLAA TTUDDAAG |</v>
      </c>
    </row>
    <row r="6105" spans="1:9" x14ac:dyDescent="0.3">
      <c r="A6105" s="1" t="s">
        <v>12327</v>
      </c>
      <c r="B6105" s="1">
        <f t="shared" si="297"/>
        <v>7290</v>
      </c>
      <c r="C6105" s="2" t="str">
        <f t="shared" si="298"/>
        <v>ᱺ</v>
      </c>
      <c r="E6105" t="s">
        <v>12328</v>
      </c>
      <c r="F6105" t="s">
        <v>77850</v>
      </c>
      <c r="G6105" s="1" t="s">
        <v>12328</v>
      </c>
      <c r="H6105" s="1" t="s">
        <v>86993</v>
      </c>
      <c r="I6105" s="1" t="str">
        <f t="shared" si="296"/>
        <v>| &amp;#x1C7A; | 1C7A | 7290 | OL CHIKI MU-GAAHLAA TTUDDAAG |</v>
      </c>
    </row>
    <row r="6106" spans="1:9" x14ac:dyDescent="0.3">
      <c r="A6106" s="1" t="s">
        <v>12329</v>
      </c>
      <c r="B6106" s="1">
        <f t="shared" si="297"/>
        <v>7291</v>
      </c>
      <c r="C6106" s="2" t="str">
        <f t="shared" si="298"/>
        <v>ᱻ</v>
      </c>
      <c r="E6106" t="s">
        <v>12330</v>
      </c>
      <c r="F6106" t="s">
        <v>77850</v>
      </c>
      <c r="G6106" s="1" t="s">
        <v>12330</v>
      </c>
      <c r="H6106" s="1" t="s">
        <v>86993</v>
      </c>
      <c r="I6106" s="1" t="str">
        <f t="shared" si="296"/>
        <v>| &amp;#x1C7B; | 1C7B | 7291 | OL CHIKI RELAA |</v>
      </c>
    </row>
    <row r="6107" spans="1:9" x14ac:dyDescent="0.3">
      <c r="A6107" s="1" t="s">
        <v>12331</v>
      </c>
      <c r="B6107" s="1">
        <f t="shared" si="297"/>
        <v>7292</v>
      </c>
      <c r="C6107" s="2" t="str">
        <f t="shared" si="298"/>
        <v>ᱼ</v>
      </c>
      <c r="E6107" t="s">
        <v>12332</v>
      </c>
      <c r="F6107" t="s">
        <v>77850</v>
      </c>
      <c r="G6107" s="1" t="s">
        <v>12332</v>
      </c>
      <c r="H6107" s="1" t="s">
        <v>86993</v>
      </c>
      <c r="I6107" s="1" t="str">
        <f t="shared" si="296"/>
        <v>| &amp;#x1C7C; | 1C7C | 7292 | OL CHIKI PHAARKAA |</v>
      </c>
    </row>
    <row r="6108" spans="1:9" x14ac:dyDescent="0.3">
      <c r="A6108" s="1" t="s">
        <v>12333</v>
      </c>
      <c r="B6108" s="1">
        <f t="shared" si="297"/>
        <v>7293</v>
      </c>
      <c r="C6108" s="2" t="str">
        <f t="shared" si="298"/>
        <v>ᱽ</v>
      </c>
      <c r="E6108" t="s">
        <v>12334</v>
      </c>
      <c r="F6108" t="s">
        <v>77850</v>
      </c>
      <c r="G6108" s="1" t="s">
        <v>12334</v>
      </c>
      <c r="H6108" s="1" t="s">
        <v>86993</v>
      </c>
      <c r="I6108" s="1" t="str">
        <f t="shared" si="296"/>
        <v>| &amp;#x1C7D; | 1C7D | 7293 | OL CHIKI AHAD |</v>
      </c>
    </row>
    <row r="6109" spans="1:9" x14ac:dyDescent="0.3">
      <c r="A6109" s="1" t="s">
        <v>12335</v>
      </c>
      <c r="B6109" s="1">
        <f t="shared" si="297"/>
        <v>7294</v>
      </c>
      <c r="C6109" s="2" t="str">
        <f t="shared" si="298"/>
        <v>᱾</v>
      </c>
      <c r="E6109" t="s">
        <v>12336</v>
      </c>
      <c r="F6109" t="s">
        <v>77850</v>
      </c>
      <c r="G6109" s="1" t="s">
        <v>12336</v>
      </c>
      <c r="H6109" s="1" t="s">
        <v>86993</v>
      </c>
      <c r="I6109" s="1" t="str">
        <f t="shared" si="296"/>
        <v>| &amp;#x1C7E; | 1C7E | 7294 | OL CHIKI PUNCTUATION MUCAAD |</v>
      </c>
    </row>
    <row r="6110" spans="1:9" x14ac:dyDescent="0.3">
      <c r="A6110" s="1" t="s">
        <v>12337</v>
      </c>
      <c r="B6110" s="1">
        <f t="shared" si="297"/>
        <v>7295</v>
      </c>
      <c r="C6110" s="2" t="str">
        <f t="shared" si="298"/>
        <v>᱿</v>
      </c>
      <c r="E6110" t="s">
        <v>12338</v>
      </c>
      <c r="F6110" t="s">
        <v>77850</v>
      </c>
      <c r="G6110" s="1" t="s">
        <v>12338</v>
      </c>
      <c r="H6110" s="1" t="s">
        <v>86993</v>
      </c>
      <c r="I6110" s="1" t="str">
        <f t="shared" si="296"/>
        <v>| &amp;#x1C7F; | 1C7F | 7295 | OL CHIKI PUNCTUATION DOUBLE MUCAAD |</v>
      </c>
    </row>
    <row r="6111" spans="1:9" x14ac:dyDescent="0.3">
      <c r="A6111" s="1" t="s">
        <v>7650</v>
      </c>
      <c r="B6111" s="1">
        <f t="shared" si="297"/>
        <v>7312</v>
      </c>
      <c r="C6111" s="2" t="str">
        <f t="shared" si="298"/>
        <v>Ა</v>
      </c>
      <c r="E6111" t="s">
        <v>12362</v>
      </c>
      <c r="F6111" t="s">
        <v>77850</v>
      </c>
      <c r="G6111" s="1" t="s">
        <v>12362</v>
      </c>
      <c r="H6111" s="1" t="s">
        <v>87061</v>
      </c>
      <c r="I6111" s="1" t="str">
        <f t="shared" si="296"/>
        <v>| &amp;#x1C90; | 1C90 | 7312 | GEORGIAN MTAVRULI CAPITAL LETTER AN |</v>
      </c>
    </row>
    <row r="6112" spans="1:9" x14ac:dyDescent="0.3">
      <c r="A6112" s="1" t="s">
        <v>7654</v>
      </c>
      <c r="B6112" s="1">
        <f t="shared" si="297"/>
        <v>7313</v>
      </c>
      <c r="C6112" s="2" t="str">
        <f t="shared" si="298"/>
        <v>Ბ</v>
      </c>
      <c r="E6112" t="s">
        <v>12363</v>
      </c>
      <c r="F6112" t="s">
        <v>77850</v>
      </c>
      <c r="G6112" s="1" t="s">
        <v>12363</v>
      </c>
      <c r="H6112" s="1" t="s">
        <v>87061</v>
      </c>
      <c r="I6112" s="1" t="str">
        <f t="shared" si="296"/>
        <v>| &amp;#x1C91; | 1C91 | 7313 | GEORGIAN MTAVRULI CAPITAL LETTER BAN |</v>
      </c>
    </row>
    <row r="6113" spans="1:9" x14ac:dyDescent="0.3">
      <c r="A6113" s="1" t="s">
        <v>7658</v>
      </c>
      <c r="B6113" s="1">
        <f t="shared" si="297"/>
        <v>7314</v>
      </c>
      <c r="C6113" s="2" t="str">
        <f t="shared" si="298"/>
        <v>Გ</v>
      </c>
      <c r="E6113" t="s">
        <v>12364</v>
      </c>
      <c r="F6113" t="s">
        <v>77850</v>
      </c>
      <c r="G6113" s="1" t="s">
        <v>12364</v>
      </c>
      <c r="H6113" s="1" t="s">
        <v>87061</v>
      </c>
      <c r="I6113" s="1" t="str">
        <f t="shared" si="296"/>
        <v>| &amp;#x1C92; | 1C92 | 7314 | GEORGIAN MTAVRULI CAPITAL LETTER GAN |</v>
      </c>
    </row>
    <row r="6114" spans="1:9" x14ac:dyDescent="0.3">
      <c r="A6114" s="1" t="s">
        <v>7662</v>
      </c>
      <c r="B6114" s="1">
        <f t="shared" si="297"/>
        <v>7315</v>
      </c>
      <c r="C6114" s="2" t="str">
        <f t="shared" si="298"/>
        <v>Დ</v>
      </c>
      <c r="E6114" t="s">
        <v>12365</v>
      </c>
      <c r="F6114" t="s">
        <v>77850</v>
      </c>
      <c r="G6114" s="1" t="s">
        <v>12365</v>
      </c>
      <c r="H6114" s="1" t="s">
        <v>87061</v>
      </c>
      <c r="I6114" s="1" t="str">
        <f t="shared" si="296"/>
        <v>| &amp;#x1C93; | 1C93 | 7315 | GEORGIAN MTAVRULI CAPITAL LETTER DON |</v>
      </c>
    </row>
    <row r="6115" spans="1:9" x14ac:dyDescent="0.3">
      <c r="A6115" s="1" t="s">
        <v>7666</v>
      </c>
      <c r="B6115" s="1">
        <f t="shared" si="297"/>
        <v>7316</v>
      </c>
      <c r="C6115" s="2" t="str">
        <f t="shared" si="298"/>
        <v>Ე</v>
      </c>
      <c r="E6115" t="s">
        <v>12366</v>
      </c>
      <c r="F6115" t="s">
        <v>77850</v>
      </c>
      <c r="G6115" s="1" t="s">
        <v>12366</v>
      </c>
      <c r="H6115" s="1" t="s">
        <v>87061</v>
      </c>
      <c r="I6115" s="1" t="str">
        <f t="shared" si="296"/>
        <v>| &amp;#x1C94; | 1C94 | 7316 | GEORGIAN MTAVRULI CAPITAL LETTER EN |</v>
      </c>
    </row>
    <row r="6116" spans="1:9" x14ac:dyDescent="0.3">
      <c r="A6116" s="1" t="s">
        <v>7670</v>
      </c>
      <c r="B6116" s="1">
        <f t="shared" si="297"/>
        <v>7317</v>
      </c>
      <c r="C6116" s="2" t="str">
        <f t="shared" si="298"/>
        <v>Ვ</v>
      </c>
      <c r="E6116" t="s">
        <v>12367</v>
      </c>
      <c r="F6116" t="s">
        <v>77850</v>
      </c>
      <c r="G6116" s="1" t="s">
        <v>12367</v>
      </c>
      <c r="H6116" s="1" t="s">
        <v>87061</v>
      </c>
      <c r="I6116" s="1" t="str">
        <f t="shared" ref="I6116:I6179" si="299">_xlfn.CONCAT("| &amp;#x",A6116,"; | ",A6116," | ",B6116," | ",G6116," |")</f>
        <v>| &amp;#x1C95; | 1C95 | 7317 | GEORGIAN MTAVRULI CAPITAL LETTER VIN |</v>
      </c>
    </row>
    <row r="6117" spans="1:9" x14ac:dyDescent="0.3">
      <c r="A6117" s="1" t="s">
        <v>7674</v>
      </c>
      <c r="B6117" s="1">
        <f t="shared" si="297"/>
        <v>7318</v>
      </c>
      <c r="C6117" s="2" t="str">
        <f t="shared" si="298"/>
        <v>Ზ</v>
      </c>
      <c r="E6117" t="s">
        <v>12368</v>
      </c>
      <c r="F6117" t="s">
        <v>77850</v>
      </c>
      <c r="G6117" s="1" t="s">
        <v>12368</v>
      </c>
      <c r="H6117" s="1" t="s">
        <v>87061</v>
      </c>
      <c r="I6117" s="1" t="str">
        <f t="shared" si="299"/>
        <v>| &amp;#x1C96; | 1C96 | 7318 | GEORGIAN MTAVRULI CAPITAL LETTER ZEN |</v>
      </c>
    </row>
    <row r="6118" spans="1:9" x14ac:dyDescent="0.3">
      <c r="A6118" s="1" t="s">
        <v>7678</v>
      </c>
      <c r="B6118" s="1">
        <f t="shared" si="297"/>
        <v>7319</v>
      </c>
      <c r="C6118" s="2" t="str">
        <f t="shared" si="298"/>
        <v>Თ</v>
      </c>
      <c r="E6118" t="s">
        <v>12369</v>
      </c>
      <c r="F6118" t="s">
        <v>77850</v>
      </c>
      <c r="G6118" s="1" t="s">
        <v>12369</v>
      </c>
      <c r="H6118" s="1" t="s">
        <v>87061</v>
      </c>
      <c r="I6118" s="1" t="str">
        <f t="shared" si="299"/>
        <v>| &amp;#x1C97; | 1C97 | 7319 | GEORGIAN MTAVRULI CAPITAL LETTER TAN |</v>
      </c>
    </row>
    <row r="6119" spans="1:9" x14ac:dyDescent="0.3">
      <c r="A6119" s="1" t="s">
        <v>7682</v>
      </c>
      <c r="B6119" s="1">
        <f t="shared" si="297"/>
        <v>7320</v>
      </c>
      <c r="C6119" s="2" t="str">
        <f t="shared" si="298"/>
        <v>Ი</v>
      </c>
      <c r="E6119" t="s">
        <v>12370</v>
      </c>
      <c r="F6119" t="s">
        <v>77850</v>
      </c>
      <c r="G6119" s="1" t="s">
        <v>12370</v>
      </c>
      <c r="H6119" s="1" t="s">
        <v>87061</v>
      </c>
      <c r="I6119" s="1" t="str">
        <f t="shared" si="299"/>
        <v>| &amp;#x1C98; | 1C98 | 7320 | GEORGIAN MTAVRULI CAPITAL LETTER IN |</v>
      </c>
    </row>
    <row r="6120" spans="1:9" x14ac:dyDescent="0.3">
      <c r="A6120" s="1" t="s">
        <v>7686</v>
      </c>
      <c r="B6120" s="1">
        <f t="shared" ref="B6120:B6166" si="300">HEX2DEC(A6120)</f>
        <v>7321</v>
      </c>
      <c r="C6120" s="2" t="str">
        <f t="shared" si="298"/>
        <v>Კ</v>
      </c>
      <c r="E6120" t="s">
        <v>12371</v>
      </c>
      <c r="F6120" t="s">
        <v>77850</v>
      </c>
      <c r="G6120" s="1" t="s">
        <v>12371</v>
      </c>
      <c r="H6120" s="1" t="s">
        <v>87061</v>
      </c>
      <c r="I6120" s="1" t="str">
        <f t="shared" si="299"/>
        <v>| &amp;#x1C99; | 1C99 | 7321 | GEORGIAN MTAVRULI CAPITAL LETTER KAN |</v>
      </c>
    </row>
    <row r="6121" spans="1:9" x14ac:dyDescent="0.3">
      <c r="A6121" s="1" t="s">
        <v>7690</v>
      </c>
      <c r="B6121" s="1">
        <f t="shared" si="300"/>
        <v>7322</v>
      </c>
      <c r="C6121" s="2" t="str">
        <f t="shared" ref="C6121:C6166" si="301">_xlfn.UNICHAR(B6121)</f>
        <v>Ლ</v>
      </c>
      <c r="E6121" t="s">
        <v>12372</v>
      </c>
      <c r="F6121" t="s">
        <v>77850</v>
      </c>
      <c r="G6121" s="1" t="s">
        <v>12372</v>
      </c>
      <c r="H6121" s="1" t="s">
        <v>87061</v>
      </c>
      <c r="I6121" s="1" t="str">
        <f t="shared" si="299"/>
        <v>| &amp;#x1C9A; | 1C9A | 7322 | GEORGIAN MTAVRULI CAPITAL LETTER LAS |</v>
      </c>
    </row>
    <row r="6122" spans="1:9" x14ac:dyDescent="0.3">
      <c r="A6122" s="1" t="s">
        <v>7694</v>
      </c>
      <c r="B6122" s="1">
        <f t="shared" si="300"/>
        <v>7323</v>
      </c>
      <c r="C6122" s="2" t="str">
        <f t="shared" si="301"/>
        <v>Მ</v>
      </c>
      <c r="E6122" t="s">
        <v>12373</v>
      </c>
      <c r="F6122" t="s">
        <v>77850</v>
      </c>
      <c r="G6122" s="1" t="s">
        <v>12373</v>
      </c>
      <c r="H6122" s="1" t="s">
        <v>87061</v>
      </c>
      <c r="I6122" s="1" t="str">
        <f t="shared" si="299"/>
        <v>| &amp;#x1C9B; | 1C9B | 7323 | GEORGIAN MTAVRULI CAPITAL LETTER MAN |</v>
      </c>
    </row>
    <row r="6123" spans="1:9" x14ac:dyDescent="0.3">
      <c r="A6123" s="1" t="s">
        <v>7698</v>
      </c>
      <c r="B6123" s="1">
        <f t="shared" si="300"/>
        <v>7324</v>
      </c>
      <c r="C6123" s="2" t="str">
        <f t="shared" si="301"/>
        <v>Ნ</v>
      </c>
      <c r="E6123" t="s">
        <v>12374</v>
      </c>
      <c r="F6123" t="s">
        <v>77850</v>
      </c>
      <c r="G6123" s="1" t="s">
        <v>12374</v>
      </c>
      <c r="H6123" s="1" t="s">
        <v>87061</v>
      </c>
      <c r="I6123" s="1" t="str">
        <f t="shared" si="299"/>
        <v>| &amp;#x1C9C; | 1C9C | 7324 | GEORGIAN MTAVRULI CAPITAL LETTER NAR |</v>
      </c>
    </row>
    <row r="6124" spans="1:9" x14ac:dyDescent="0.3">
      <c r="A6124" s="1" t="s">
        <v>7702</v>
      </c>
      <c r="B6124" s="1">
        <f t="shared" si="300"/>
        <v>7325</v>
      </c>
      <c r="C6124" s="2" t="str">
        <f t="shared" si="301"/>
        <v>Ო</v>
      </c>
      <c r="E6124" t="s">
        <v>12375</v>
      </c>
      <c r="F6124" t="s">
        <v>77850</v>
      </c>
      <c r="G6124" s="1" t="s">
        <v>12375</v>
      </c>
      <c r="H6124" s="1" t="s">
        <v>87061</v>
      </c>
      <c r="I6124" s="1" t="str">
        <f t="shared" si="299"/>
        <v>| &amp;#x1C9D; | 1C9D | 7325 | GEORGIAN MTAVRULI CAPITAL LETTER ON |</v>
      </c>
    </row>
    <row r="6125" spans="1:9" x14ac:dyDescent="0.3">
      <c r="A6125" s="1" t="s">
        <v>7706</v>
      </c>
      <c r="B6125" s="1">
        <f t="shared" si="300"/>
        <v>7326</v>
      </c>
      <c r="C6125" s="2" t="str">
        <f t="shared" si="301"/>
        <v>Პ</v>
      </c>
      <c r="E6125" t="s">
        <v>12376</v>
      </c>
      <c r="F6125" t="s">
        <v>77850</v>
      </c>
      <c r="G6125" s="1" t="s">
        <v>12376</v>
      </c>
      <c r="H6125" s="1" t="s">
        <v>87061</v>
      </c>
      <c r="I6125" s="1" t="str">
        <f t="shared" si="299"/>
        <v>| &amp;#x1C9E; | 1C9E | 7326 | GEORGIAN MTAVRULI CAPITAL LETTER PAR |</v>
      </c>
    </row>
    <row r="6126" spans="1:9" x14ac:dyDescent="0.3">
      <c r="A6126" s="1" t="s">
        <v>7710</v>
      </c>
      <c r="B6126" s="1">
        <f t="shared" si="300"/>
        <v>7327</v>
      </c>
      <c r="C6126" s="2" t="str">
        <f t="shared" si="301"/>
        <v>Ჟ</v>
      </c>
      <c r="E6126" t="s">
        <v>12377</v>
      </c>
      <c r="F6126" t="s">
        <v>77850</v>
      </c>
      <c r="G6126" s="1" t="s">
        <v>12377</v>
      </c>
      <c r="H6126" s="1" t="s">
        <v>87061</v>
      </c>
      <c r="I6126" s="1" t="str">
        <f t="shared" si="299"/>
        <v>| &amp;#x1C9F; | 1C9F | 7327 | GEORGIAN MTAVRULI CAPITAL LETTER ZHAR |</v>
      </c>
    </row>
    <row r="6127" spans="1:9" x14ac:dyDescent="0.3">
      <c r="A6127" s="1" t="s">
        <v>7713</v>
      </c>
      <c r="B6127" s="1">
        <f t="shared" si="300"/>
        <v>7328</v>
      </c>
      <c r="C6127" s="2" t="str">
        <f t="shared" si="301"/>
        <v>Რ</v>
      </c>
      <c r="E6127" t="s">
        <v>12378</v>
      </c>
      <c r="F6127" t="s">
        <v>77850</v>
      </c>
      <c r="G6127" s="1" t="s">
        <v>12378</v>
      </c>
      <c r="H6127" s="1" t="s">
        <v>87061</v>
      </c>
      <c r="I6127" s="1" t="str">
        <f t="shared" si="299"/>
        <v>| &amp;#x1CA0; | 1CA0 | 7328 | GEORGIAN MTAVRULI CAPITAL LETTER RAE |</v>
      </c>
    </row>
    <row r="6128" spans="1:9" x14ac:dyDescent="0.3">
      <c r="A6128" s="1" t="s">
        <v>7716</v>
      </c>
      <c r="B6128" s="1">
        <f t="shared" si="300"/>
        <v>7329</v>
      </c>
      <c r="C6128" s="2" t="str">
        <f t="shared" si="301"/>
        <v>Ს</v>
      </c>
      <c r="E6128" t="s">
        <v>12379</v>
      </c>
      <c r="F6128" t="s">
        <v>77850</v>
      </c>
      <c r="G6128" s="1" t="s">
        <v>12379</v>
      </c>
      <c r="H6128" s="1" t="s">
        <v>87061</v>
      </c>
      <c r="I6128" s="1" t="str">
        <f t="shared" si="299"/>
        <v>| &amp;#x1CA1; | 1CA1 | 7329 | GEORGIAN MTAVRULI CAPITAL LETTER SAN |</v>
      </c>
    </row>
    <row r="6129" spans="1:9" x14ac:dyDescent="0.3">
      <c r="A6129" s="1" t="s">
        <v>7719</v>
      </c>
      <c r="B6129" s="1">
        <f t="shared" si="300"/>
        <v>7330</v>
      </c>
      <c r="C6129" s="2" t="str">
        <f t="shared" si="301"/>
        <v>Ტ</v>
      </c>
      <c r="E6129" t="s">
        <v>12380</v>
      </c>
      <c r="F6129" t="s">
        <v>77850</v>
      </c>
      <c r="G6129" s="1" t="s">
        <v>12380</v>
      </c>
      <c r="H6129" s="1" t="s">
        <v>87061</v>
      </c>
      <c r="I6129" s="1" t="str">
        <f t="shared" si="299"/>
        <v>| &amp;#x1CA2; | 1CA2 | 7330 | GEORGIAN MTAVRULI CAPITAL LETTER TAR |</v>
      </c>
    </row>
    <row r="6130" spans="1:9" x14ac:dyDescent="0.3">
      <c r="A6130" s="1" t="s">
        <v>7722</v>
      </c>
      <c r="B6130" s="1">
        <f t="shared" si="300"/>
        <v>7331</v>
      </c>
      <c r="C6130" s="2" t="str">
        <f t="shared" si="301"/>
        <v>Უ</v>
      </c>
      <c r="E6130" t="s">
        <v>12381</v>
      </c>
      <c r="F6130" t="s">
        <v>77850</v>
      </c>
      <c r="G6130" s="1" t="s">
        <v>12381</v>
      </c>
      <c r="H6130" s="1" t="s">
        <v>87061</v>
      </c>
      <c r="I6130" s="1" t="str">
        <f t="shared" si="299"/>
        <v>| &amp;#x1CA3; | 1CA3 | 7331 | GEORGIAN MTAVRULI CAPITAL LETTER UN |</v>
      </c>
    </row>
    <row r="6131" spans="1:9" x14ac:dyDescent="0.3">
      <c r="A6131" s="1" t="s">
        <v>7725</v>
      </c>
      <c r="B6131" s="1">
        <f t="shared" si="300"/>
        <v>7332</v>
      </c>
      <c r="C6131" s="2" t="str">
        <f t="shared" si="301"/>
        <v>Ფ</v>
      </c>
      <c r="E6131" t="s">
        <v>12382</v>
      </c>
      <c r="F6131" t="s">
        <v>77850</v>
      </c>
      <c r="G6131" s="1" t="s">
        <v>12382</v>
      </c>
      <c r="H6131" s="1" t="s">
        <v>87061</v>
      </c>
      <c r="I6131" s="1" t="str">
        <f t="shared" si="299"/>
        <v>| &amp;#x1CA4; | 1CA4 | 7332 | GEORGIAN MTAVRULI CAPITAL LETTER PHAR |</v>
      </c>
    </row>
    <row r="6132" spans="1:9" x14ac:dyDescent="0.3">
      <c r="A6132" s="1" t="s">
        <v>7728</v>
      </c>
      <c r="B6132" s="1">
        <f t="shared" si="300"/>
        <v>7333</v>
      </c>
      <c r="C6132" s="2" t="str">
        <f t="shared" si="301"/>
        <v>Ქ</v>
      </c>
      <c r="E6132" t="s">
        <v>12383</v>
      </c>
      <c r="F6132" t="s">
        <v>77850</v>
      </c>
      <c r="G6132" s="1" t="s">
        <v>12383</v>
      </c>
      <c r="H6132" s="1" t="s">
        <v>87061</v>
      </c>
      <c r="I6132" s="1" t="str">
        <f t="shared" si="299"/>
        <v>| &amp;#x1CA5; | 1CA5 | 7333 | GEORGIAN MTAVRULI CAPITAL LETTER KHAR |</v>
      </c>
    </row>
    <row r="6133" spans="1:9" x14ac:dyDescent="0.3">
      <c r="A6133" s="1" t="s">
        <v>7731</v>
      </c>
      <c r="B6133" s="1">
        <f t="shared" si="300"/>
        <v>7334</v>
      </c>
      <c r="C6133" s="2" t="str">
        <f t="shared" si="301"/>
        <v>Ღ</v>
      </c>
      <c r="E6133" t="s">
        <v>12384</v>
      </c>
      <c r="F6133" t="s">
        <v>77850</v>
      </c>
      <c r="G6133" s="1" t="s">
        <v>12384</v>
      </c>
      <c r="H6133" s="1" t="s">
        <v>87061</v>
      </c>
      <c r="I6133" s="1" t="str">
        <f t="shared" si="299"/>
        <v>| &amp;#x1CA6; | 1CA6 | 7334 | GEORGIAN MTAVRULI CAPITAL LETTER GHAN |</v>
      </c>
    </row>
    <row r="6134" spans="1:9" x14ac:dyDescent="0.3">
      <c r="A6134" s="1" t="s">
        <v>7734</v>
      </c>
      <c r="B6134" s="1">
        <f t="shared" si="300"/>
        <v>7335</v>
      </c>
      <c r="C6134" s="2" t="str">
        <f t="shared" si="301"/>
        <v>Ყ</v>
      </c>
      <c r="E6134" t="s">
        <v>12385</v>
      </c>
      <c r="F6134" t="s">
        <v>77850</v>
      </c>
      <c r="G6134" s="1" t="s">
        <v>12385</v>
      </c>
      <c r="H6134" s="1" t="s">
        <v>87061</v>
      </c>
      <c r="I6134" s="1" t="str">
        <f t="shared" si="299"/>
        <v>| &amp;#x1CA7; | 1CA7 | 7335 | GEORGIAN MTAVRULI CAPITAL LETTER QAR |</v>
      </c>
    </row>
    <row r="6135" spans="1:9" x14ac:dyDescent="0.3">
      <c r="A6135" s="1" t="s">
        <v>7737</v>
      </c>
      <c r="B6135" s="1">
        <f t="shared" si="300"/>
        <v>7336</v>
      </c>
      <c r="C6135" s="2" t="str">
        <f t="shared" si="301"/>
        <v>Შ</v>
      </c>
      <c r="E6135" t="s">
        <v>12386</v>
      </c>
      <c r="F6135" t="s">
        <v>77850</v>
      </c>
      <c r="G6135" s="1" t="s">
        <v>12386</v>
      </c>
      <c r="H6135" s="1" t="s">
        <v>87061</v>
      </c>
      <c r="I6135" s="1" t="str">
        <f t="shared" si="299"/>
        <v>| &amp;#x1CA8; | 1CA8 | 7336 | GEORGIAN MTAVRULI CAPITAL LETTER SHIN |</v>
      </c>
    </row>
    <row r="6136" spans="1:9" x14ac:dyDescent="0.3">
      <c r="A6136" s="1" t="s">
        <v>7740</v>
      </c>
      <c r="B6136" s="1">
        <f t="shared" si="300"/>
        <v>7337</v>
      </c>
      <c r="C6136" s="2" t="str">
        <f t="shared" si="301"/>
        <v>Ჩ</v>
      </c>
      <c r="E6136" t="s">
        <v>12387</v>
      </c>
      <c r="F6136" t="s">
        <v>77850</v>
      </c>
      <c r="G6136" s="1" t="s">
        <v>12387</v>
      </c>
      <c r="H6136" s="1" t="s">
        <v>87061</v>
      </c>
      <c r="I6136" s="1" t="str">
        <f t="shared" si="299"/>
        <v>| &amp;#x1CA9; | 1CA9 | 7337 | GEORGIAN MTAVRULI CAPITAL LETTER CHIN |</v>
      </c>
    </row>
    <row r="6137" spans="1:9" x14ac:dyDescent="0.3">
      <c r="A6137" s="1" t="s">
        <v>7744</v>
      </c>
      <c r="B6137" s="1">
        <f t="shared" si="300"/>
        <v>7338</v>
      </c>
      <c r="C6137" s="2" t="str">
        <f t="shared" si="301"/>
        <v>Ც</v>
      </c>
      <c r="E6137" t="s">
        <v>12388</v>
      </c>
      <c r="F6137" t="s">
        <v>77850</v>
      </c>
      <c r="G6137" s="1" t="s">
        <v>12388</v>
      </c>
      <c r="H6137" s="1" t="s">
        <v>87061</v>
      </c>
      <c r="I6137" s="1" t="str">
        <f t="shared" si="299"/>
        <v>| &amp;#x1CAA; | 1CAA | 7338 | GEORGIAN MTAVRULI CAPITAL LETTER CAN |</v>
      </c>
    </row>
    <row r="6138" spans="1:9" x14ac:dyDescent="0.3">
      <c r="A6138" s="1" t="s">
        <v>7748</v>
      </c>
      <c r="B6138" s="1">
        <f t="shared" si="300"/>
        <v>7339</v>
      </c>
      <c r="C6138" s="2" t="str">
        <f t="shared" si="301"/>
        <v>Ძ</v>
      </c>
      <c r="E6138" t="s">
        <v>12389</v>
      </c>
      <c r="F6138" t="s">
        <v>77850</v>
      </c>
      <c r="G6138" s="1" t="s">
        <v>12389</v>
      </c>
      <c r="H6138" s="1" t="s">
        <v>87061</v>
      </c>
      <c r="I6138" s="1" t="str">
        <f t="shared" si="299"/>
        <v>| &amp;#x1CAB; | 1CAB | 7339 | GEORGIAN MTAVRULI CAPITAL LETTER JIL |</v>
      </c>
    </row>
    <row r="6139" spans="1:9" x14ac:dyDescent="0.3">
      <c r="A6139" s="1" t="s">
        <v>7752</v>
      </c>
      <c r="B6139" s="1">
        <f t="shared" si="300"/>
        <v>7340</v>
      </c>
      <c r="C6139" s="2" t="str">
        <f t="shared" si="301"/>
        <v>Წ</v>
      </c>
      <c r="E6139" t="s">
        <v>12390</v>
      </c>
      <c r="F6139" t="s">
        <v>77850</v>
      </c>
      <c r="G6139" s="1" t="s">
        <v>12390</v>
      </c>
      <c r="H6139" s="1" t="s">
        <v>87061</v>
      </c>
      <c r="I6139" s="1" t="str">
        <f t="shared" si="299"/>
        <v>| &amp;#x1CAC; | 1CAC | 7340 | GEORGIAN MTAVRULI CAPITAL LETTER CIL |</v>
      </c>
    </row>
    <row r="6140" spans="1:9" x14ac:dyDescent="0.3">
      <c r="A6140" s="1" t="s">
        <v>7756</v>
      </c>
      <c r="B6140" s="1">
        <f t="shared" si="300"/>
        <v>7341</v>
      </c>
      <c r="C6140" s="2" t="str">
        <f t="shared" si="301"/>
        <v>Ჭ</v>
      </c>
      <c r="E6140" t="s">
        <v>12391</v>
      </c>
      <c r="F6140" t="s">
        <v>77850</v>
      </c>
      <c r="G6140" s="1" t="s">
        <v>12391</v>
      </c>
      <c r="H6140" s="1" t="s">
        <v>87061</v>
      </c>
      <c r="I6140" s="1" t="str">
        <f t="shared" si="299"/>
        <v>| &amp;#x1CAD; | 1CAD | 7341 | GEORGIAN MTAVRULI CAPITAL LETTER CHAR |</v>
      </c>
    </row>
    <row r="6141" spans="1:9" x14ac:dyDescent="0.3">
      <c r="A6141" s="1" t="s">
        <v>7760</v>
      </c>
      <c r="B6141" s="1">
        <f t="shared" si="300"/>
        <v>7342</v>
      </c>
      <c r="C6141" s="2" t="str">
        <f t="shared" si="301"/>
        <v>Ხ</v>
      </c>
      <c r="E6141" t="s">
        <v>12392</v>
      </c>
      <c r="F6141" t="s">
        <v>77850</v>
      </c>
      <c r="G6141" s="1" t="s">
        <v>12392</v>
      </c>
      <c r="H6141" s="1" t="s">
        <v>87061</v>
      </c>
      <c r="I6141" s="1" t="str">
        <f t="shared" si="299"/>
        <v>| &amp;#x1CAE; | 1CAE | 7342 | GEORGIAN MTAVRULI CAPITAL LETTER XAN |</v>
      </c>
    </row>
    <row r="6142" spans="1:9" x14ac:dyDescent="0.3">
      <c r="A6142" s="1" t="s">
        <v>7764</v>
      </c>
      <c r="B6142" s="1">
        <f t="shared" si="300"/>
        <v>7343</v>
      </c>
      <c r="C6142" s="2" t="str">
        <f t="shared" si="301"/>
        <v>Ჯ</v>
      </c>
      <c r="E6142" t="s">
        <v>12393</v>
      </c>
      <c r="F6142" t="s">
        <v>77850</v>
      </c>
      <c r="G6142" s="1" t="s">
        <v>12393</v>
      </c>
      <c r="H6142" s="1" t="s">
        <v>87061</v>
      </c>
      <c r="I6142" s="1" t="str">
        <f t="shared" si="299"/>
        <v>| &amp;#x1CAF; | 1CAF | 7343 | GEORGIAN MTAVRULI CAPITAL LETTER JHAN |</v>
      </c>
    </row>
    <row r="6143" spans="1:9" x14ac:dyDescent="0.3">
      <c r="A6143" s="1" t="s">
        <v>7768</v>
      </c>
      <c r="B6143" s="1">
        <f t="shared" si="300"/>
        <v>7344</v>
      </c>
      <c r="C6143" s="2" t="str">
        <f t="shared" si="301"/>
        <v>Ჰ</v>
      </c>
      <c r="E6143" t="s">
        <v>12394</v>
      </c>
      <c r="F6143" t="s">
        <v>77850</v>
      </c>
      <c r="G6143" s="1" t="s">
        <v>12394</v>
      </c>
      <c r="H6143" s="1" t="s">
        <v>87061</v>
      </c>
      <c r="I6143" s="1" t="str">
        <f t="shared" si="299"/>
        <v>| &amp;#x1CB0; | 1CB0 | 7344 | GEORGIAN MTAVRULI CAPITAL LETTER HAE |</v>
      </c>
    </row>
    <row r="6144" spans="1:9" x14ac:dyDescent="0.3">
      <c r="A6144" s="1" t="s">
        <v>7772</v>
      </c>
      <c r="B6144" s="1">
        <f t="shared" si="300"/>
        <v>7345</v>
      </c>
      <c r="C6144" s="2" t="str">
        <f t="shared" si="301"/>
        <v>Ჱ</v>
      </c>
      <c r="E6144" t="s">
        <v>12395</v>
      </c>
      <c r="F6144" t="s">
        <v>77850</v>
      </c>
      <c r="G6144" s="1" t="s">
        <v>12395</v>
      </c>
      <c r="H6144" s="1" t="s">
        <v>87061</v>
      </c>
      <c r="I6144" s="1" t="str">
        <f t="shared" si="299"/>
        <v>| &amp;#x1CB1; | 1CB1 | 7345 | GEORGIAN MTAVRULI CAPITAL LETTER HE |</v>
      </c>
    </row>
    <row r="6145" spans="1:9" x14ac:dyDescent="0.3">
      <c r="A6145" s="1" t="s">
        <v>7776</v>
      </c>
      <c r="B6145" s="1">
        <f t="shared" si="300"/>
        <v>7346</v>
      </c>
      <c r="C6145" s="2" t="str">
        <f t="shared" si="301"/>
        <v>Ჲ</v>
      </c>
      <c r="E6145" t="s">
        <v>12396</v>
      </c>
      <c r="F6145" t="s">
        <v>77850</v>
      </c>
      <c r="G6145" s="1" t="s">
        <v>12396</v>
      </c>
      <c r="H6145" s="1" t="s">
        <v>87061</v>
      </c>
      <c r="I6145" s="1" t="str">
        <f t="shared" si="299"/>
        <v>| &amp;#x1CB2; | 1CB2 | 7346 | GEORGIAN MTAVRULI CAPITAL LETTER HIE |</v>
      </c>
    </row>
    <row r="6146" spans="1:9" x14ac:dyDescent="0.3">
      <c r="A6146" s="1" t="s">
        <v>7780</v>
      </c>
      <c r="B6146" s="1">
        <f t="shared" si="300"/>
        <v>7347</v>
      </c>
      <c r="C6146" s="2" t="str">
        <f t="shared" si="301"/>
        <v>Ჳ</v>
      </c>
      <c r="E6146" t="s">
        <v>12397</v>
      </c>
      <c r="F6146" t="s">
        <v>77850</v>
      </c>
      <c r="G6146" s="1" t="s">
        <v>12397</v>
      </c>
      <c r="H6146" s="1" t="s">
        <v>87061</v>
      </c>
      <c r="I6146" s="1" t="str">
        <f t="shared" si="299"/>
        <v>| &amp;#x1CB3; | 1CB3 | 7347 | GEORGIAN MTAVRULI CAPITAL LETTER WE |</v>
      </c>
    </row>
    <row r="6147" spans="1:9" x14ac:dyDescent="0.3">
      <c r="A6147" s="1" t="s">
        <v>7784</v>
      </c>
      <c r="B6147" s="1">
        <f t="shared" si="300"/>
        <v>7348</v>
      </c>
      <c r="C6147" s="2" t="str">
        <f t="shared" si="301"/>
        <v>Ჴ</v>
      </c>
      <c r="E6147" t="s">
        <v>12398</v>
      </c>
      <c r="F6147" t="s">
        <v>77850</v>
      </c>
      <c r="G6147" s="1" t="s">
        <v>12398</v>
      </c>
      <c r="H6147" s="1" t="s">
        <v>87061</v>
      </c>
      <c r="I6147" s="1" t="str">
        <f t="shared" si="299"/>
        <v>| &amp;#x1CB4; | 1CB4 | 7348 | GEORGIAN MTAVRULI CAPITAL LETTER HAR |</v>
      </c>
    </row>
    <row r="6148" spans="1:9" x14ac:dyDescent="0.3">
      <c r="A6148" s="1" t="s">
        <v>7788</v>
      </c>
      <c r="B6148" s="1">
        <f t="shared" si="300"/>
        <v>7349</v>
      </c>
      <c r="C6148" s="2" t="str">
        <f t="shared" si="301"/>
        <v>Ჵ</v>
      </c>
      <c r="E6148" t="s">
        <v>12399</v>
      </c>
      <c r="F6148" t="s">
        <v>77850</v>
      </c>
      <c r="G6148" s="1" t="s">
        <v>12399</v>
      </c>
      <c r="H6148" s="1" t="s">
        <v>87061</v>
      </c>
      <c r="I6148" s="1" t="str">
        <f t="shared" si="299"/>
        <v>| &amp;#x1CB5; | 1CB5 | 7349 | GEORGIAN MTAVRULI CAPITAL LETTER HOE |</v>
      </c>
    </row>
    <row r="6149" spans="1:9" x14ac:dyDescent="0.3">
      <c r="A6149" s="1" t="s">
        <v>7792</v>
      </c>
      <c r="B6149" s="1">
        <f t="shared" si="300"/>
        <v>7350</v>
      </c>
      <c r="C6149" s="2" t="str">
        <f t="shared" si="301"/>
        <v>Ჶ</v>
      </c>
      <c r="E6149" t="s">
        <v>12400</v>
      </c>
      <c r="F6149" t="s">
        <v>77850</v>
      </c>
      <c r="G6149" s="1" t="s">
        <v>12400</v>
      </c>
      <c r="H6149" s="1" t="s">
        <v>87061</v>
      </c>
      <c r="I6149" s="1" t="str">
        <f t="shared" si="299"/>
        <v>| &amp;#x1CB6; | 1CB6 | 7350 | GEORGIAN MTAVRULI CAPITAL LETTER FI |</v>
      </c>
    </row>
    <row r="6150" spans="1:9" x14ac:dyDescent="0.3">
      <c r="A6150" s="1" t="s">
        <v>7795</v>
      </c>
      <c r="B6150" s="1">
        <f t="shared" si="300"/>
        <v>7351</v>
      </c>
      <c r="C6150" s="2" t="str">
        <f t="shared" si="301"/>
        <v>Ჷ</v>
      </c>
      <c r="E6150" t="s">
        <v>12401</v>
      </c>
      <c r="F6150" t="s">
        <v>77850</v>
      </c>
      <c r="G6150" s="1" t="s">
        <v>12401</v>
      </c>
      <c r="H6150" s="1" t="s">
        <v>87061</v>
      </c>
      <c r="I6150" s="1" t="str">
        <f t="shared" si="299"/>
        <v>| &amp;#x1CB7; | 1CB7 | 7351 | GEORGIAN MTAVRULI CAPITAL LETTER YN |</v>
      </c>
    </row>
    <row r="6151" spans="1:9" x14ac:dyDescent="0.3">
      <c r="A6151" s="1" t="s">
        <v>7798</v>
      </c>
      <c r="B6151" s="1">
        <f t="shared" si="300"/>
        <v>7352</v>
      </c>
      <c r="C6151" s="2" t="str">
        <f t="shared" si="301"/>
        <v>Ჸ</v>
      </c>
      <c r="E6151" t="s">
        <v>12402</v>
      </c>
      <c r="F6151" t="s">
        <v>77850</v>
      </c>
      <c r="G6151" s="1" t="s">
        <v>12402</v>
      </c>
      <c r="H6151" s="1" t="s">
        <v>87061</v>
      </c>
      <c r="I6151" s="1" t="str">
        <f t="shared" si="299"/>
        <v>| &amp;#x1CB8; | 1CB8 | 7352 | GEORGIAN MTAVRULI CAPITAL LETTER ELIFI |</v>
      </c>
    </row>
    <row r="6152" spans="1:9" x14ac:dyDescent="0.3">
      <c r="A6152" s="1" t="s">
        <v>7801</v>
      </c>
      <c r="B6152" s="1">
        <f t="shared" si="300"/>
        <v>7353</v>
      </c>
      <c r="C6152" s="2" t="str">
        <f t="shared" si="301"/>
        <v>Ჹ</v>
      </c>
      <c r="E6152" t="s">
        <v>12403</v>
      </c>
      <c r="F6152" t="s">
        <v>77850</v>
      </c>
      <c r="G6152" s="1" t="s">
        <v>12403</v>
      </c>
      <c r="H6152" s="1" t="s">
        <v>87061</v>
      </c>
      <c r="I6152" s="1" t="str">
        <f t="shared" si="299"/>
        <v>| &amp;#x1CB9; | 1CB9 | 7353 | GEORGIAN MTAVRULI CAPITAL LETTER TURNED GAN |</v>
      </c>
    </row>
    <row r="6153" spans="1:9" x14ac:dyDescent="0.3">
      <c r="A6153" s="1" t="s">
        <v>7804</v>
      </c>
      <c r="B6153" s="1">
        <f t="shared" si="300"/>
        <v>7354</v>
      </c>
      <c r="C6153" s="2" t="str">
        <f t="shared" si="301"/>
        <v>Ჺ</v>
      </c>
      <c r="E6153" t="s">
        <v>12404</v>
      </c>
      <c r="F6153" t="s">
        <v>77850</v>
      </c>
      <c r="G6153" s="1" t="s">
        <v>12404</v>
      </c>
      <c r="H6153" s="1" t="s">
        <v>87061</v>
      </c>
      <c r="I6153" s="1" t="str">
        <f t="shared" si="299"/>
        <v>| &amp;#x1CBA; | 1CBA | 7354 | GEORGIAN MTAVRULI CAPITAL LETTER AIN |</v>
      </c>
    </row>
    <row r="6154" spans="1:9" x14ac:dyDescent="0.3">
      <c r="A6154" s="1" t="s">
        <v>7812</v>
      </c>
      <c r="B6154" s="1">
        <f t="shared" si="300"/>
        <v>7357</v>
      </c>
      <c r="C6154" s="2" t="str">
        <f t="shared" si="301"/>
        <v>Ჽ</v>
      </c>
      <c r="E6154" t="s">
        <v>12405</v>
      </c>
      <c r="F6154" t="s">
        <v>77850</v>
      </c>
      <c r="G6154" s="1" t="s">
        <v>12405</v>
      </c>
      <c r="H6154" s="1" t="s">
        <v>87061</v>
      </c>
      <c r="I6154" s="1" t="str">
        <f t="shared" si="299"/>
        <v>| &amp;#x1CBD; | 1CBD | 7357 | GEORGIAN MTAVRULI CAPITAL LETTER AEN |</v>
      </c>
    </row>
    <row r="6155" spans="1:9" x14ac:dyDescent="0.3">
      <c r="A6155" s="1" t="s">
        <v>7815</v>
      </c>
      <c r="B6155" s="1">
        <f t="shared" si="300"/>
        <v>7358</v>
      </c>
      <c r="C6155" s="2" t="str">
        <f t="shared" si="301"/>
        <v>Ჾ</v>
      </c>
      <c r="E6155" t="s">
        <v>12406</v>
      </c>
      <c r="F6155" t="s">
        <v>77850</v>
      </c>
      <c r="G6155" s="1" t="s">
        <v>12406</v>
      </c>
      <c r="H6155" s="1" t="s">
        <v>87061</v>
      </c>
      <c r="I6155" s="1" t="str">
        <f t="shared" si="299"/>
        <v>| &amp;#x1CBE; | 1CBE | 7358 | GEORGIAN MTAVRULI CAPITAL LETTER HARD SIGN |</v>
      </c>
    </row>
    <row r="6156" spans="1:9" x14ac:dyDescent="0.3">
      <c r="A6156" s="1" t="s">
        <v>7818</v>
      </c>
      <c r="B6156" s="1">
        <f t="shared" si="300"/>
        <v>7359</v>
      </c>
      <c r="C6156" s="2" t="str">
        <f t="shared" si="301"/>
        <v>Ჿ</v>
      </c>
      <c r="E6156" t="s">
        <v>12407</v>
      </c>
      <c r="F6156" t="s">
        <v>77850</v>
      </c>
      <c r="G6156" s="1" t="s">
        <v>12407</v>
      </c>
      <c r="H6156" s="1" t="s">
        <v>87061</v>
      </c>
      <c r="I6156" s="1" t="str">
        <f t="shared" si="299"/>
        <v>| &amp;#x1CBF; | 1CBF | 7359 | GEORGIAN MTAVRULI CAPITAL LETTER LABIAL SIGN |</v>
      </c>
    </row>
    <row r="6157" spans="1:9" x14ac:dyDescent="0.3">
      <c r="A6157" s="1" t="s">
        <v>12408</v>
      </c>
      <c r="B6157" s="1">
        <f t="shared" si="300"/>
        <v>7360</v>
      </c>
      <c r="C6157" s="2" t="str">
        <f t="shared" si="301"/>
        <v>᳀</v>
      </c>
      <c r="E6157" t="s">
        <v>12409</v>
      </c>
      <c r="F6157" t="s">
        <v>77850</v>
      </c>
      <c r="G6157" s="1" t="s">
        <v>12409</v>
      </c>
      <c r="H6157" s="1" t="s">
        <v>87062</v>
      </c>
      <c r="I6157" s="1" t="str">
        <f t="shared" si="299"/>
        <v>| &amp;#x1CC0; | 1CC0 | 7360 | SUNDANESE PUNCTUATION BINDU SURYA |</v>
      </c>
    </row>
    <row r="6158" spans="1:9" x14ac:dyDescent="0.3">
      <c r="A6158" s="1" t="s">
        <v>12410</v>
      </c>
      <c r="B6158" s="1">
        <f t="shared" si="300"/>
        <v>7361</v>
      </c>
      <c r="C6158" s="2" t="str">
        <f t="shared" si="301"/>
        <v>᳁</v>
      </c>
      <c r="E6158" t="s">
        <v>12411</v>
      </c>
      <c r="F6158" t="s">
        <v>77850</v>
      </c>
      <c r="G6158" s="1" t="s">
        <v>12411</v>
      </c>
      <c r="H6158" s="1" t="s">
        <v>87062</v>
      </c>
      <c r="I6158" s="1" t="str">
        <f t="shared" si="299"/>
        <v>| &amp;#x1CC1; | 1CC1 | 7361 | SUNDANESE PUNCTUATION BINDU PANGLONG |</v>
      </c>
    </row>
    <row r="6159" spans="1:9" x14ac:dyDescent="0.3">
      <c r="A6159" s="1" t="s">
        <v>12412</v>
      </c>
      <c r="B6159" s="1">
        <f t="shared" si="300"/>
        <v>7362</v>
      </c>
      <c r="C6159" s="2" t="str">
        <f t="shared" si="301"/>
        <v>᳂</v>
      </c>
      <c r="E6159" t="s">
        <v>12413</v>
      </c>
      <c r="F6159" t="s">
        <v>77850</v>
      </c>
      <c r="G6159" s="1" t="s">
        <v>12413</v>
      </c>
      <c r="H6159" s="1" t="s">
        <v>87062</v>
      </c>
      <c r="I6159" s="1" t="str">
        <f t="shared" si="299"/>
        <v>| &amp;#x1CC2; | 1CC2 | 7362 | SUNDANESE PUNCTUATION BINDU PURNAMA |</v>
      </c>
    </row>
    <row r="6160" spans="1:9" x14ac:dyDescent="0.3">
      <c r="A6160" s="1" t="s">
        <v>12414</v>
      </c>
      <c r="B6160" s="1">
        <f t="shared" si="300"/>
        <v>7363</v>
      </c>
      <c r="C6160" s="2" t="str">
        <f t="shared" si="301"/>
        <v>᳃</v>
      </c>
      <c r="E6160" t="s">
        <v>12415</v>
      </c>
      <c r="F6160" t="s">
        <v>77850</v>
      </c>
      <c r="G6160" s="1" t="s">
        <v>12415</v>
      </c>
      <c r="H6160" s="1" t="s">
        <v>87062</v>
      </c>
      <c r="I6160" s="1" t="str">
        <f t="shared" si="299"/>
        <v>| &amp;#x1CC3; | 1CC3 | 7363 | SUNDANESE PUNCTUATION BINDU CAKRA |</v>
      </c>
    </row>
    <row r="6161" spans="1:9" x14ac:dyDescent="0.3">
      <c r="A6161" s="1" t="s">
        <v>12416</v>
      </c>
      <c r="B6161" s="1">
        <f t="shared" si="300"/>
        <v>7364</v>
      </c>
      <c r="C6161" s="2" t="str">
        <f t="shared" si="301"/>
        <v>᳄</v>
      </c>
      <c r="E6161" t="s">
        <v>12417</v>
      </c>
      <c r="F6161" t="s">
        <v>77850</v>
      </c>
      <c r="G6161" s="1" t="s">
        <v>12417</v>
      </c>
      <c r="H6161" s="1" t="s">
        <v>87062</v>
      </c>
      <c r="I6161" s="1" t="str">
        <f t="shared" si="299"/>
        <v>| &amp;#x1CC4; | 1CC4 | 7364 | SUNDANESE PUNCTUATION BINDU LEU SATANGA |</v>
      </c>
    </row>
    <row r="6162" spans="1:9" x14ac:dyDescent="0.3">
      <c r="A6162" s="1" t="s">
        <v>12418</v>
      </c>
      <c r="B6162" s="1">
        <f t="shared" si="300"/>
        <v>7365</v>
      </c>
      <c r="C6162" s="2" t="str">
        <f t="shared" si="301"/>
        <v>᳅</v>
      </c>
      <c r="E6162" t="s">
        <v>12419</v>
      </c>
      <c r="F6162" t="s">
        <v>77850</v>
      </c>
      <c r="G6162" s="1" t="s">
        <v>12419</v>
      </c>
      <c r="H6162" s="1" t="s">
        <v>87062</v>
      </c>
      <c r="I6162" s="1" t="str">
        <f t="shared" si="299"/>
        <v>| &amp;#x1CC5; | 1CC5 | 7365 | SUNDANESE PUNCTUATION BINDU KA SATANGA |</v>
      </c>
    </row>
    <row r="6163" spans="1:9" x14ac:dyDescent="0.3">
      <c r="A6163" s="1" t="s">
        <v>12420</v>
      </c>
      <c r="B6163" s="1">
        <f t="shared" si="300"/>
        <v>7366</v>
      </c>
      <c r="C6163" s="2" t="str">
        <f t="shared" si="301"/>
        <v>᳆</v>
      </c>
      <c r="E6163" t="s">
        <v>12421</v>
      </c>
      <c r="F6163" t="s">
        <v>77850</v>
      </c>
      <c r="G6163" s="1" t="s">
        <v>12421</v>
      </c>
      <c r="H6163" s="1" t="s">
        <v>87062</v>
      </c>
      <c r="I6163" s="1" t="str">
        <f t="shared" si="299"/>
        <v>| &amp;#x1CC6; | 1CC6 | 7366 | SUNDANESE PUNCTUATION BINDU DA SATANGA |</v>
      </c>
    </row>
    <row r="6164" spans="1:9" x14ac:dyDescent="0.3">
      <c r="A6164" s="1" t="s">
        <v>12422</v>
      </c>
      <c r="B6164" s="1">
        <f t="shared" si="300"/>
        <v>7367</v>
      </c>
      <c r="C6164" s="2" t="str">
        <f t="shared" si="301"/>
        <v>᳇</v>
      </c>
      <c r="E6164" t="s">
        <v>12423</v>
      </c>
      <c r="F6164" t="s">
        <v>77850</v>
      </c>
      <c r="G6164" s="1" t="s">
        <v>12423</v>
      </c>
      <c r="H6164" s="1" t="s">
        <v>87062</v>
      </c>
      <c r="I6164" s="1" t="str">
        <f t="shared" si="299"/>
        <v>| &amp;#x1CC7; | 1CC7 | 7367 | SUNDANESE PUNCTUATION BINDU BA SATANGA |</v>
      </c>
    </row>
    <row r="6165" spans="1:9" x14ac:dyDescent="0.3">
      <c r="A6165" s="1" t="s">
        <v>12430</v>
      </c>
      <c r="B6165" s="1">
        <f t="shared" si="300"/>
        <v>7379</v>
      </c>
      <c r="C6165" s="2" t="str">
        <f t="shared" si="301"/>
        <v>᳓</v>
      </c>
      <c r="E6165" t="s">
        <v>12431</v>
      </c>
      <c r="F6165" t="s">
        <v>77850</v>
      </c>
      <c r="G6165" s="1" t="s">
        <v>12431</v>
      </c>
      <c r="H6165" s="1" t="s">
        <v>87063</v>
      </c>
      <c r="I6165" s="1" t="str">
        <f t="shared" si="299"/>
        <v>| &amp;#x1CD3; | 1CD3 | 7379 | VEDIC SIGN NIHSHVASA |</v>
      </c>
    </row>
    <row r="6166" spans="1:9" x14ac:dyDescent="0.3">
      <c r="A6166" s="1" t="s">
        <v>12456</v>
      </c>
      <c r="B6166" s="1">
        <f t="shared" si="300"/>
        <v>7392</v>
      </c>
      <c r="C6166" s="2" t="str">
        <f t="shared" si="301"/>
        <v>᳠</v>
      </c>
      <c r="E6166" t="s">
        <v>12457</v>
      </c>
      <c r="F6166" t="s">
        <v>77850</v>
      </c>
      <c r="G6166" s="1" t="s">
        <v>12457</v>
      </c>
      <c r="H6166" s="1" t="s">
        <v>87063</v>
      </c>
      <c r="I6166" s="1" t="str">
        <f t="shared" si="299"/>
        <v>| &amp;#x1CE0; | 1CE0 | 7392 | VEDIC TONE RIGVEDIC KASHMIRI INDEPENDENT SVARITA |</v>
      </c>
    </row>
    <row r="6167" spans="1:9" x14ac:dyDescent="0.3">
      <c r="A6167" s="1" t="s">
        <v>12470</v>
      </c>
      <c r="B6167" s="1">
        <f t="shared" ref="B6167:B6220" si="302">HEX2DEC(A6167)</f>
        <v>7399</v>
      </c>
      <c r="C6167" s="2" t="str">
        <f t="shared" ref="C6167:C6221" si="303">_xlfn.UNICHAR(B6167)</f>
        <v>᳧</v>
      </c>
      <c r="E6167" t="s">
        <v>12471</v>
      </c>
      <c r="F6167" t="s">
        <v>77850</v>
      </c>
      <c r="G6167" s="1" t="s">
        <v>12471</v>
      </c>
      <c r="H6167" s="1" t="s">
        <v>87063</v>
      </c>
      <c r="I6167" s="1" t="str">
        <f t="shared" si="299"/>
        <v>| &amp;#x1CE7; | 1CE7 | 7399 | VEDIC SIGN VISARGA UDATTA WITH TAIL |</v>
      </c>
    </row>
    <row r="6168" spans="1:9" x14ac:dyDescent="0.3">
      <c r="A6168" s="1" t="s">
        <v>12474</v>
      </c>
      <c r="B6168" s="1">
        <f t="shared" si="302"/>
        <v>7401</v>
      </c>
      <c r="C6168" s="2" t="str">
        <f t="shared" si="303"/>
        <v>ᳩ</v>
      </c>
      <c r="E6168" t="s">
        <v>12475</v>
      </c>
      <c r="F6168" t="s">
        <v>77850</v>
      </c>
      <c r="G6168" s="1" t="s">
        <v>12475</v>
      </c>
      <c r="H6168" s="1" t="s">
        <v>87063</v>
      </c>
      <c r="I6168" s="1" t="str">
        <f t="shared" si="299"/>
        <v>| &amp;#x1CE9; | 1CE9 | 7401 | VEDIC SIGN ANUSVARA ANTARGOMUKHA |</v>
      </c>
    </row>
    <row r="6169" spans="1:9" x14ac:dyDescent="0.3">
      <c r="A6169" s="1" t="s">
        <v>12476</v>
      </c>
      <c r="B6169" s="1">
        <f t="shared" si="302"/>
        <v>7402</v>
      </c>
      <c r="C6169" s="2" t="str">
        <f t="shared" si="303"/>
        <v>ᳪ</v>
      </c>
      <c r="E6169" t="s">
        <v>12477</v>
      </c>
      <c r="F6169" t="s">
        <v>77850</v>
      </c>
      <c r="G6169" s="1" t="s">
        <v>12477</v>
      </c>
      <c r="H6169" s="1" t="s">
        <v>87063</v>
      </c>
      <c r="I6169" s="1" t="str">
        <f t="shared" si="299"/>
        <v>| &amp;#x1CEA; | 1CEA | 7402 | VEDIC SIGN ANUSVARA BAHIRGOMUKHA |</v>
      </c>
    </row>
    <row r="6170" spans="1:9" x14ac:dyDescent="0.3">
      <c r="A6170" s="1" t="s">
        <v>12478</v>
      </c>
      <c r="B6170" s="1">
        <f t="shared" si="302"/>
        <v>7403</v>
      </c>
      <c r="C6170" s="2" t="str">
        <f t="shared" si="303"/>
        <v>ᳫ</v>
      </c>
      <c r="E6170" t="s">
        <v>12479</v>
      </c>
      <c r="F6170" t="s">
        <v>77850</v>
      </c>
      <c r="G6170" s="1" t="s">
        <v>12479</v>
      </c>
      <c r="H6170" s="1" t="s">
        <v>87063</v>
      </c>
      <c r="I6170" s="1" t="str">
        <f t="shared" si="299"/>
        <v>| &amp;#x1CEB; | 1CEB | 7403 | VEDIC SIGN ANUSVARA VAMAGOMUKHA |</v>
      </c>
    </row>
    <row r="6171" spans="1:9" x14ac:dyDescent="0.3">
      <c r="A6171" s="1" t="s">
        <v>12480</v>
      </c>
      <c r="B6171" s="1">
        <f t="shared" si="302"/>
        <v>7404</v>
      </c>
      <c r="C6171" s="2" t="str">
        <f t="shared" si="303"/>
        <v>ᳬ</v>
      </c>
      <c r="E6171" t="s">
        <v>12481</v>
      </c>
      <c r="F6171" t="s">
        <v>77850</v>
      </c>
      <c r="G6171" s="1" t="s">
        <v>12481</v>
      </c>
      <c r="H6171" s="1" t="s">
        <v>87063</v>
      </c>
      <c r="I6171" s="1" t="str">
        <f t="shared" si="299"/>
        <v>| &amp;#x1CEC; | 1CEC | 7404 | VEDIC SIGN ANUSVARA VAMAGOMUKHA WITH TAIL |</v>
      </c>
    </row>
    <row r="6172" spans="1:9" x14ac:dyDescent="0.3">
      <c r="A6172" s="1" t="s">
        <v>12484</v>
      </c>
      <c r="B6172" s="1">
        <f t="shared" si="302"/>
        <v>7406</v>
      </c>
      <c r="C6172" s="2" t="str">
        <f t="shared" si="303"/>
        <v>ᳮ</v>
      </c>
      <c r="E6172" t="s">
        <v>12485</v>
      </c>
      <c r="F6172" t="s">
        <v>77850</v>
      </c>
      <c r="G6172" s="1" t="s">
        <v>12485</v>
      </c>
      <c r="H6172" s="1" t="s">
        <v>87063</v>
      </c>
      <c r="I6172" s="1" t="str">
        <f t="shared" si="299"/>
        <v>| &amp;#x1CEE; | 1CEE | 7406 | VEDIC SIGN HEXIFORM LONG ANUSVARA |</v>
      </c>
    </row>
    <row r="6173" spans="1:9" x14ac:dyDescent="0.3">
      <c r="A6173" s="1" t="s">
        <v>12486</v>
      </c>
      <c r="B6173" s="1">
        <f t="shared" si="302"/>
        <v>7407</v>
      </c>
      <c r="C6173" s="2" t="str">
        <f t="shared" si="303"/>
        <v>ᳯ</v>
      </c>
      <c r="E6173" t="s">
        <v>12487</v>
      </c>
      <c r="F6173" t="s">
        <v>77850</v>
      </c>
      <c r="G6173" s="1" t="s">
        <v>12487</v>
      </c>
      <c r="H6173" s="1" t="s">
        <v>87063</v>
      </c>
      <c r="I6173" s="1" t="str">
        <f t="shared" si="299"/>
        <v>| &amp;#x1CEF; | 1CEF | 7407 | VEDIC SIGN LONG ANUSVARA |</v>
      </c>
    </row>
    <row r="6174" spans="1:9" x14ac:dyDescent="0.3">
      <c r="A6174" s="1" t="s">
        <v>12488</v>
      </c>
      <c r="B6174" s="1">
        <f t="shared" si="302"/>
        <v>7408</v>
      </c>
      <c r="C6174" s="2" t="str">
        <f t="shared" si="303"/>
        <v>ᳰ</v>
      </c>
      <c r="E6174" t="s">
        <v>12489</v>
      </c>
      <c r="F6174" t="s">
        <v>77850</v>
      </c>
      <c r="G6174" s="1" t="s">
        <v>12489</v>
      </c>
      <c r="H6174" s="1" t="s">
        <v>87063</v>
      </c>
      <c r="I6174" s="1" t="str">
        <f t="shared" si="299"/>
        <v>| &amp;#x1CF0; | 1CF0 | 7408 | VEDIC SIGN RTHANG LONG ANUSVARA |</v>
      </c>
    </row>
    <row r="6175" spans="1:9" x14ac:dyDescent="0.3">
      <c r="A6175" s="1" t="s">
        <v>12490</v>
      </c>
      <c r="B6175" s="1">
        <f t="shared" si="302"/>
        <v>7409</v>
      </c>
      <c r="C6175" s="2" t="str">
        <f t="shared" si="303"/>
        <v>ᳱ</v>
      </c>
      <c r="E6175" t="s">
        <v>12491</v>
      </c>
      <c r="F6175" t="s">
        <v>77850</v>
      </c>
      <c r="G6175" s="1" t="s">
        <v>12491</v>
      </c>
      <c r="H6175" s="1" t="s">
        <v>87063</v>
      </c>
      <c r="I6175" s="1" t="str">
        <f t="shared" si="299"/>
        <v>| &amp;#x1CF1; | 1CF1 | 7409 | VEDIC SIGN ANUSVARA UBHAYATO MUKHA |</v>
      </c>
    </row>
    <row r="6176" spans="1:9" x14ac:dyDescent="0.3">
      <c r="A6176" s="1" t="s">
        <v>12492</v>
      </c>
      <c r="B6176" s="1">
        <f t="shared" si="302"/>
        <v>7410</v>
      </c>
      <c r="C6176" s="2" t="str">
        <f t="shared" si="303"/>
        <v>ᳲ</v>
      </c>
      <c r="E6176" t="s">
        <v>12493</v>
      </c>
      <c r="F6176" t="s">
        <v>77850</v>
      </c>
      <c r="G6176" s="1" t="s">
        <v>12493</v>
      </c>
      <c r="H6176" s="1" t="s">
        <v>87063</v>
      </c>
      <c r="I6176" s="1" t="str">
        <f t="shared" si="299"/>
        <v>| &amp;#x1CF2; | 1CF2 | 7410 | VEDIC SIGN ARDHAVISARGA |</v>
      </c>
    </row>
    <row r="6177" spans="1:9" x14ac:dyDescent="0.3">
      <c r="A6177" s="1" t="s">
        <v>12494</v>
      </c>
      <c r="B6177" s="1">
        <f t="shared" si="302"/>
        <v>7411</v>
      </c>
      <c r="C6177" s="2" t="str">
        <f t="shared" si="303"/>
        <v>ᳳ</v>
      </c>
      <c r="E6177" t="s">
        <v>12495</v>
      </c>
      <c r="F6177" t="s">
        <v>77850</v>
      </c>
      <c r="G6177" s="1" t="s">
        <v>12495</v>
      </c>
      <c r="H6177" s="1" t="s">
        <v>87063</v>
      </c>
      <c r="I6177" s="1" t="str">
        <f t="shared" si="299"/>
        <v>| &amp;#x1CF3; | 1CF3 | 7411 | VEDIC SIGN ROTATED ARDHAVISARGA |</v>
      </c>
    </row>
    <row r="6178" spans="1:9" x14ac:dyDescent="0.3">
      <c r="A6178" s="1" t="s">
        <v>12498</v>
      </c>
      <c r="B6178" s="1">
        <f t="shared" si="302"/>
        <v>7413</v>
      </c>
      <c r="C6178" s="2" t="str">
        <f t="shared" si="303"/>
        <v>ᳵ</v>
      </c>
      <c r="E6178" t="s">
        <v>12499</v>
      </c>
      <c r="F6178" t="s">
        <v>77850</v>
      </c>
      <c r="G6178" s="1" t="s">
        <v>12499</v>
      </c>
      <c r="H6178" s="1" t="s">
        <v>87063</v>
      </c>
      <c r="I6178" s="1" t="str">
        <f t="shared" si="299"/>
        <v>| &amp;#x1CF5; | 1CF5 | 7413 | VEDIC SIGN JIHVAMULIYA |</v>
      </c>
    </row>
    <row r="6179" spans="1:9" x14ac:dyDescent="0.3">
      <c r="A6179" s="1" t="s">
        <v>12500</v>
      </c>
      <c r="B6179" s="1">
        <f t="shared" si="302"/>
        <v>7414</v>
      </c>
      <c r="C6179" s="2" t="str">
        <f t="shared" si="303"/>
        <v>ᳶ</v>
      </c>
      <c r="E6179" t="s">
        <v>12501</v>
      </c>
      <c r="F6179" t="s">
        <v>77850</v>
      </c>
      <c r="G6179" s="1" t="s">
        <v>12501</v>
      </c>
      <c r="H6179" s="1" t="s">
        <v>87063</v>
      </c>
      <c r="I6179" s="1" t="str">
        <f t="shared" si="299"/>
        <v>| &amp;#x1CF6; | 1CF6 | 7414 | VEDIC SIGN UPADHMANIYA |</v>
      </c>
    </row>
    <row r="6180" spans="1:9" x14ac:dyDescent="0.3">
      <c r="A6180" s="1" t="s">
        <v>12508</v>
      </c>
      <c r="B6180" s="1">
        <f t="shared" si="302"/>
        <v>7418</v>
      </c>
      <c r="C6180" s="2" t="str">
        <f t="shared" si="303"/>
        <v>ᳺ</v>
      </c>
      <c r="E6180" t="s">
        <v>12509</v>
      </c>
      <c r="F6180" t="s">
        <v>77850</v>
      </c>
      <c r="G6180" s="1" t="s">
        <v>12509</v>
      </c>
      <c r="H6180" s="1" t="s">
        <v>87063</v>
      </c>
      <c r="I6180" s="1" t="str">
        <f t="shared" ref="I6180:I6243" si="304">_xlfn.CONCAT("| &amp;#x",A6180,"; | ",A6180," | ",B6180," | ",G6180," |")</f>
        <v>| &amp;#x1CFA; | 1CFA | 7418 | VEDIC SIGN DOUBLE ANUSVARA ANTARGOMUKHA |</v>
      </c>
    </row>
    <row r="6181" spans="1:9" x14ac:dyDescent="0.3">
      <c r="A6181" s="1" t="s">
        <v>12510</v>
      </c>
      <c r="B6181" s="1">
        <f t="shared" si="302"/>
        <v>7424</v>
      </c>
      <c r="C6181" s="2" t="str">
        <f t="shared" si="303"/>
        <v>ᴀ</v>
      </c>
      <c r="E6181" t="s">
        <v>12511</v>
      </c>
      <c r="F6181" t="s">
        <v>77850</v>
      </c>
      <c r="G6181" s="1" t="s">
        <v>12511</v>
      </c>
      <c r="H6181" s="1" t="s">
        <v>87064</v>
      </c>
      <c r="I6181" s="1" t="str">
        <f t="shared" si="304"/>
        <v>| &amp;#x1D00; | 1D00 | 7424 | LATIN LETTER SMALL CAPITAL A |</v>
      </c>
    </row>
    <row r="6182" spans="1:9" x14ac:dyDescent="0.3">
      <c r="A6182" s="1" t="s">
        <v>12512</v>
      </c>
      <c r="B6182" s="1">
        <f t="shared" si="302"/>
        <v>7425</v>
      </c>
      <c r="C6182" s="2" t="str">
        <f t="shared" si="303"/>
        <v>ᴁ</v>
      </c>
      <c r="E6182" t="s">
        <v>12513</v>
      </c>
      <c r="F6182" t="s">
        <v>77850</v>
      </c>
      <c r="G6182" s="1" t="s">
        <v>12513</v>
      </c>
      <c r="H6182" s="1" t="s">
        <v>87064</v>
      </c>
      <c r="I6182" s="1" t="str">
        <f t="shared" si="304"/>
        <v>| &amp;#x1D01; | 1D01 | 7425 | LATIN LETTER SMALL CAPITAL AE |</v>
      </c>
    </row>
    <row r="6183" spans="1:9" x14ac:dyDescent="0.3">
      <c r="A6183" s="1" t="s">
        <v>12514</v>
      </c>
      <c r="B6183" s="1">
        <f t="shared" si="302"/>
        <v>7426</v>
      </c>
      <c r="C6183" s="2" t="str">
        <f t="shared" si="303"/>
        <v>ᴂ</v>
      </c>
      <c r="E6183" t="s">
        <v>12515</v>
      </c>
      <c r="F6183" t="s">
        <v>77850</v>
      </c>
      <c r="G6183" s="1" t="s">
        <v>12515</v>
      </c>
      <c r="H6183" s="1" t="s">
        <v>87064</v>
      </c>
      <c r="I6183" s="1" t="str">
        <f t="shared" si="304"/>
        <v>| &amp;#x1D02; | 1D02 | 7426 | LATIN SMALL LETTER TURNED AE |</v>
      </c>
    </row>
    <row r="6184" spans="1:9" x14ac:dyDescent="0.3">
      <c r="A6184" s="1" t="s">
        <v>12516</v>
      </c>
      <c r="B6184" s="1">
        <f t="shared" si="302"/>
        <v>7427</v>
      </c>
      <c r="C6184" s="2" t="str">
        <f t="shared" si="303"/>
        <v>ᴃ</v>
      </c>
      <c r="E6184" t="s">
        <v>12517</v>
      </c>
      <c r="F6184" t="s">
        <v>77850</v>
      </c>
      <c r="G6184" s="1" t="s">
        <v>12517</v>
      </c>
      <c r="H6184" s="1" t="s">
        <v>87064</v>
      </c>
      <c r="I6184" s="1" t="str">
        <f t="shared" si="304"/>
        <v>| &amp;#x1D03; | 1D03 | 7427 | LATIN LETTER SMALL CAPITAL BARRED B |</v>
      </c>
    </row>
    <row r="6185" spans="1:9" x14ac:dyDescent="0.3">
      <c r="A6185" s="1" t="s">
        <v>12518</v>
      </c>
      <c r="B6185" s="1">
        <f t="shared" si="302"/>
        <v>7428</v>
      </c>
      <c r="C6185" s="2" t="str">
        <f t="shared" si="303"/>
        <v>ᴄ</v>
      </c>
      <c r="E6185" t="s">
        <v>12519</v>
      </c>
      <c r="F6185" t="s">
        <v>77850</v>
      </c>
      <c r="G6185" s="1" t="s">
        <v>12519</v>
      </c>
      <c r="H6185" s="1" t="s">
        <v>87064</v>
      </c>
      <c r="I6185" s="1" t="str">
        <f t="shared" si="304"/>
        <v>| &amp;#x1D04; | 1D04 | 7428 | LATIN LETTER SMALL CAPITAL C |</v>
      </c>
    </row>
    <row r="6186" spans="1:9" x14ac:dyDescent="0.3">
      <c r="A6186" s="1" t="s">
        <v>12520</v>
      </c>
      <c r="B6186" s="1">
        <f t="shared" si="302"/>
        <v>7429</v>
      </c>
      <c r="C6186" s="2" t="str">
        <f t="shared" si="303"/>
        <v>ᴅ</v>
      </c>
      <c r="E6186" t="s">
        <v>12521</v>
      </c>
      <c r="F6186" t="s">
        <v>77850</v>
      </c>
      <c r="G6186" s="1" t="s">
        <v>12521</v>
      </c>
      <c r="H6186" s="1" t="s">
        <v>87064</v>
      </c>
      <c r="I6186" s="1" t="str">
        <f t="shared" si="304"/>
        <v>| &amp;#x1D05; | 1D05 | 7429 | LATIN LETTER SMALL CAPITAL D |</v>
      </c>
    </row>
    <row r="6187" spans="1:9" x14ac:dyDescent="0.3">
      <c r="A6187" s="1" t="s">
        <v>12522</v>
      </c>
      <c r="B6187" s="1">
        <f t="shared" si="302"/>
        <v>7430</v>
      </c>
      <c r="C6187" s="2" t="str">
        <f t="shared" si="303"/>
        <v>ᴆ</v>
      </c>
      <c r="E6187" t="s">
        <v>12523</v>
      </c>
      <c r="F6187" t="s">
        <v>77850</v>
      </c>
      <c r="G6187" s="1" t="s">
        <v>12523</v>
      </c>
      <c r="H6187" s="1" t="s">
        <v>87064</v>
      </c>
      <c r="I6187" s="1" t="str">
        <f t="shared" si="304"/>
        <v>| &amp;#x1D06; | 1D06 | 7430 | LATIN LETTER SMALL CAPITAL ETH |</v>
      </c>
    </row>
    <row r="6188" spans="1:9" x14ac:dyDescent="0.3">
      <c r="A6188" s="1" t="s">
        <v>12524</v>
      </c>
      <c r="B6188" s="1">
        <f t="shared" si="302"/>
        <v>7431</v>
      </c>
      <c r="C6188" s="2" t="str">
        <f t="shared" si="303"/>
        <v>ᴇ</v>
      </c>
      <c r="E6188" t="s">
        <v>12525</v>
      </c>
      <c r="F6188" t="s">
        <v>77850</v>
      </c>
      <c r="G6188" s="1" t="s">
        <v>12525</v>
      </c>
      <c r="H6188" s="1" t="s">
        <v>87064</v>
      </c>
      <c r="I6188" s="1" t="str">
        <f t="shared" si="304"/>
        <v>| &amp;#x1D07; | 1D07 | 7431 | LATIN LETTER SMALL CAPITAL E |</v>
      </c>
    </row>
    <row r="6189" spans="1:9" x14ac:dyDescent="0.3">
      <c r="A6189" s="1" t="s">
        <v>12526</v>
      </c>
      <c r="B6189" s="1">
        <f t="shared" si="302"/>
        <v>7432</v>
      </c>
      <c r="C6189" s="2" t="str">
        <f t="shared" si="303"/>
        <v>ᴈ</v>
      </c>
      <c r="E6189" t="s">
        <v>12527</v>
      </c>
      <c r="F6189" t="s">
        <v>77850</v>
      </c>
      <c r="G6189" s="1" t="s">
        <v>12527</v>
      </c>
      <c r="H6189" s="1" t="s">
        <v>87064</v>
      </c>
      <c r="I6189" s="1" t="str">
        <f t="shared" si="304"/>
        <v>| &amp;#x1D08; | 1D08 | 7432 | LATIN SMALL LETTER TURNED OPEN E |</v>
      </c>
    </row>
    <row r="6190" spans="1:9" x14ac:dyDescent="0.3">
      <c r="A6190" s="1" t="s">
        <v>12528</v>
      </c>
      <c r="B6190" s="1">
        <f t="shared" si="302"/>
        <v>7433</v>
      </c>
      <c r="C6190" s="2" t="str">
        <f t="shared" si="303"/>
        <v>ᴉ</v>
      </c>
      <c r="E6190" t="s">
        <v>12529</v>
      </c>
      <c r="F6190" t="s">
        <v>77850</v>
      </c>
      <c r="G6190" s="1" t="s">
        <v>12529</v>
      </c>
      <c r="H6190" s="1" t="s">
        <v>87064</v>
      </c>
      <c r="I6190" s="1" t="str">
        <f t="shared" si="304"/>
        <v>| &amp;#x1D09; | 1D09 | 7433 | LATIN SMALL LETTER TURNED I |</v>
      </c>
    </row>
    <row r="6191" spans="1:9" x14ac:dyDescent="0.3">
      <c r="A6191" s="1" t="s">
        <v>12530</v>
      </c>
      <c r="B6191" s="1">
        <f t="shared" si="302"/>
        <v>7434</v>
      </c>
      <c r="C6191" s="2" t="str">
        <f t="shared" si="303"/>
        <v>ᴊ</v>
      </c>
      <c r="E6191" t="s">
        <v>12531</v>
      </c>
      <c r="F6191" t="s">
        <v>77850</v>
      </c>
      <c r="G6191" s="1" t="s">
        <v>12531</v>
      </c>
      <c r="H6191" s="1" t="s">
        <v>87064</v>
      </c>
      <c r="I6191" s="1" t="str">
        <f t="shared" si="304"/>
        <v>| &amp;#x1D0A; | 1D0A | 7434 | LATIN LETTER SMALL CAPITAL J |</v>
      </c>
    </row>
    <row r="6192" spans="1:9" x14ac:dyDescent="0.3">
      <c r="A6192" s="1" t="s">
        <v>12532</v>
      </c>
      <c r="B6192" s="1">
        <f t="shared" si="302"/>
        <v>7435</v>
      </c>
      <c r="C6192" s="2" t="str">
        <f t="shared" si="303"/>
        <v>ᴋ</v>
      </c>
      <c r="E6192" t="s">
        <v>12533</v>
      </c>
      <c r="F6192" t="s">
        <v>77850</v>
      </c>
      <c r="G6192" s="1" t="s">
        <v>12533</v>
      </c>
      <c r="H6192" s="1" t="s">
        <v>87064</v>
      </c>
      <c r="I6192" s="1" t="str">
        <f t="shared" si="304"/>
        <v>| &amp;#x1D0B; | 1D0B | 7435 | LATIN LETTER SMALL CAPITAL K |</v>
      </c>
    </row>
    <row r="6193" spans="1:9" x14ac:dyDescent="0.3">
      <c r="A6193" s="1" t="s">
        <v>12534</v>
      </c>
      <c r="B6193" s="1">
        <f t="shared" si="302"/>
        <v>7436</v>
      </c>
      <c r="C6193" s="2" t="str">
        <f t="shared" si="303"/>
        <v>ᴌ</v>
      </c>
      <c r="E6193" t="s">
        <v>12535</v>
      </c>
      <c r="F6193" t="s">
        <v>77850</v>
      </c>
      <c r="G6193" s="1" t="s">
        <v>12535</v>
      </c>
      <c r="H6193" s="1" t="s">
        <v>87064</v>
      </c>
      <c r="I6193" s="1" t="str">
        <f t="shared" si="304"/>
        <v>| &amp;#x1D0C; | 1D0C | 7436 | LATIN LETTER SMALL CAPITAL L WITH STROKE |</v>
      </c>
    </row>
    <row r="6194" spans="1:9" x14ac:dyDescent="0.3">
      <c r="A6194" s="1" t="s">
        <v>12536</v>
      </c>
      <c r="B6194" s="1">
        <f t="shared" si="302"/>
        <v>7437</v>
      </c>
      <c r="C6194" s="2" t="str">
        <f t="shared" si="303"/>
        <v>ᴍ</v>
      </c>
      <c r="E6194" t="s">
        <v>12537</v>
      </c>
      <c r="F6194" t="s">
        <v>77850</v>
      </c>
      <c r="G6194" s="1" t="s">
        <v>12537</v>
      </c>
      <c r="H6194" s="1" t="s">
        <v>87064</v>
      </c>
      <c r="I6194" s="1" t="str">
        <f t="shared" si="304"/>
        <v>| &amp;#x1D0D; | 1D0D | 7437 | LATIN LETTER SMALL CAPITAL M |</v>
      </c>
    </row>
    <row r="6195" spans="1:9" x14ac:dyDescent="0.3">
      <c r="A6195" s="1" t="s">
        <v>12538</v>
      </c>
      <c r="B6195" s="1">
        <f t="shared" si="302"/>
        <v>7438</v>
      </c>
      <c r="C6195" s="2" t="str">
        <f t="shared" si="303"/>
        <v>ᴎ</v>
      </c>
      <c r="E6195" t="s">
        <v>12539</v>
      </c>
      <c r="F6195" t="s">
        <v>77850</v>
      </c>
      <c r="G6195" s="1" t="s">
        <v>12539</v>
      </c>
      <c r="H6195" s="1" t="s">
        <v>87064</v>
      </c>
      <c r="I6195" s="1" t="str">
        <f t="shared" si="304"/>
        <v>| &amp;#x1D0E; | 1D0E | 7438 | LATIN LETTER SMALL CAPITAL REVERSED N |</v>
      </c>
    </row>
    <row r="6196" spans="1:9" x14ac:dyDescent="0.3">
      <c r="A6196" s="1" t="s">
        <v>12540</v>
      </c>
      <c r="B6196" s="1">
        <f t="shared" si="302"/>
        <v>7439</v>
      </c>
      <c r="C6196" s="2" t="str">
        <f t="shared" si="303"/>
        <v>ᴏ</v>
      </c>
      <c r="E6196" t="s">
        <v>12541</v>
      </c>
      <c r="F6196" t="s">
        <v>77850</v>
      </c>
      <c r="G6196" s="1" t="s">
        <v>12541</v>
      </c>
      <c r="H6196" s="1" t="s">
        <v>87064</v>
      </c>
      <c r="I6196" s="1" t="str">
        <f t="shared" si="304"/>
        <v>| &amp;#x1D0F; | 1D0F | 7439 | LATIN LETTER SMALL CAPITAL O |</v>
      </c>
    </row>
    <row r="6197" spans="1:9" x14ac:dyDescent="0.3">
      <c r="A6197" s="1" t="s">
        <v>12542</v>
      </c>
      <c r="B6197" s="1">
        <f t="shared" si="302"/>
        <v>7440</v>
      </c>
      <c r="C6197" s="2" t="str">
        <f t="shared" si="303"/>
        <v>ᴐ</v>
      </c>
      <c r="E6197" t="s">
        <v>12543</v>
      </c>
      <c r="F6197" t="s">
        <v>77850</v>
      </c>
      <c r="G6197" s="1" t="s">
        <v>12543</v>
      </c>
      <c r="H6197" s="1" t="s">
        <v>87064</v>
      </c>
      <c r="I6197" s="1" t="str">
        <f t="shared" si="304"/>
        <v>| &amp;#x1D10; | 1D10 | 7440 | LATIN LETTER SMALL CAPITAL OPEN O |</v>
      </c>
    </row>
    <row r="6198" spans="1:9" x14ac:dyDescent="0.3">
      <c r="A6198" s="1" t="s">
        <v>12544</v>
      </c>
      <c r="B6198" s="1">
        <f t="shared" si="302"/>
        <v>7441</v>
      </c>
      <c r="C6198" s="2" t="str">
        <f t="shared" si="303"/>
        <v>ᴑ</v>
      </c>
      <c r="E6198" t="s">
        <v>12545</v>
      </c>
      <c r="F6198" t="s">
        <v>77850</v>
      </c>
      <c r="G6198" s="1" t="s">
        <v>12545</v>
      </c>
      <c r="H6198" s="1" t="s">
        <v>87064</v>
      </c>
      <c r="I6198" s="1" t="str">
        <f t="shared" si="304"/>
        <v>| &amp;#x1D11; | 1D11 | 7441 | LATIN SMALL LETTER SIDEWAYS O |</v>
      </c>
    </row>
    <row r="6199" spans="1:9" x14ac:dyDescent="0.3">
      <c r="A6199" s="1" t="s">
        <v>12546</v>
      </c>
      <c r="B6199" s="1">
        <f t="shared" si="302"/>
        <v>7442</v>
      </c>
      <c r="C6199" s="2" t="str">
        <f t="shared" si="303"/>
        <v>ᴒ</v>
      </c>
      <c r="E6199" t="s">
        <v>12547</v>
      </c>
      <c r="F6199" t="s">
        <v>77850</v>
      </c>
      <c r="G6199" s="1" t="s">
        <v>12547</v>
      </c>
      <c r="H6199" s="1" t="s">
        <v>87064</v>
      </c>
      <c r="I6199" s="1" t="str">
        <f t="shared" si="304"/>
        <v>| &amp;#x1D12; | 1D12 | 7442 | LATIN SMALL LETTER SIDEWAYS OPEN O |</v>
      </c>
    </row>
    <row r="6200" spans="1:9" x14ac:dyDescent="0.3">
      <c r="A6200" s="1" t="s">
        <v>12548</v>
      </c>
      <c r="B6200" s="1">
        <f t="shared" si="302"/>
        <v>7443</v>
      </c>
      <c r="C6200" s="2" t="str">
        <f t="shared" si="303"/>
        <v>ᴓ</v>
      </c>
      <c r="E6200" t="s">
        <v>12549</v>
      </c>
      <c r="F6200" t="s">
        <v>77850</v>
      </c>
      <c r="G6200" s="1" t="s">
        <v>12549</v>
      </c>
      <c r="H6200" s="1" t="s">
        <v>87064</v>
      </c>
      <c r="I6200" s="1" t="str">
        <f t="shared" si="304"/>
        <v>| &amp;#x1D13; | 1D13 | 7443 | LATIN SMALL LETTER SIDEWAYS O WITH STROKE |</v>
      </c>
    </row>
    <row r="6201" spans="1:9" x14ac:dyDescent="0.3">
      <c r="A6201" s="1" t="s">
        <v>12550</v>
      </c>
      <c r="B6201" s="1">
        <f t="shared" si="302"/>
        <v>7444</v>
      </c>
      <c r="C6201" s="2" t="str">
        <f t="shared" si="303"/>
        <v>ᴔ</v>
      </c>
      <c r="E6201" t="s">
        <v>12551</v>
      </c>
      <c r="F6201" t="s">
        <v>77850</v>
      </c>
      <c r="G6201" s="1" t="s">
        <v>12551</v>
      </c>
      <c r="H6201" s="1" t="s">
        <v>87064</v>
      </c>
      <c r="I6201" s="1" t="str">
        <f t="shared" si="304"/>
        <v>| &amp;#x1D14; | 1D14 | 7444 | LATIN SMALL LETTER TURNED OE |</v>
      </c>
    </row>
    <row r="6202" spans="1:9" x14ac:dyDescent="0.3">
      <c r="A6202" s="1" t="s">
        <v>12552</v>
      </c>
      <c r="B6202" s="1">
        <f t="shared" si="302"/>
        <v>7445</v>
      </c>
      <c r="C6202" s="2" t="str">
        <f t="shared" si="303"/>
        <v>ᴕ</v>
      </c>
      <c r="E6202" t="s">
        <v>12553</v>
      </c>
      <c r="F6202" t="s">
        <v>77850</v>
      </c>
      <c r="G6202" s="1" t="s">
        <v>12553</v>
      </c>
      <c r="H6202" s="1" t="s">
        <v>87064</v>
      </c>
      <c r="I6202" s="1" t="str">
        <f t="shared" si="304"/>
        <v>| &amp;#x1D15; | 1D15 | 7445 | LATIN LETTER SMALL CAPITAL OU |</v>
      </c>
    </row>
    <row r="6203" spans="1:9" x14ac:dyDescent="0.3">
      <c r="A6203" s="1" t="s">
        <v>12554</v>
      </c>
      <c r="B6203" s="1">
        <f t="shared" si="302"/>
        <v>7446</v>
      </c>
      <c r="C6203" s="2" t="str">
        <f t="shared" si="303"/>
        <v>ᴖ</v>
      </c>
      <c r="E6203" t="s">
        <v>12555</v>
      </c>
      <c r="F6203" t="s">
        <v>77850</v>
      </c>
      <c r="G6203" s="1" t="s">
        <v>12555</v>
      </c>
      <c r="H6203" s="1" t="s">
        <v>87064</v>
      </c>
      <c r="I6203" s="1" t="str">
        <f t="shared" si="304"/>
        <v>| &amp;#x1D16; | 1D16 | 7446 | LATIN SMALL LETTER TOP HALF O |</v>
      </c>
    </row>
    <row r="6204" spans="1:9" x14ac:dyDescent="0.3">
      <c r="A6204" s="1" t="s">
        <v>12556</v>
      </c>
      <c r="B6204" s="1">
        <f t="shared" si="302"/>
        <v>7447</v>
      </c>
      <c r="C6204" s="2" t="str">
        <f t="shared" si="303"/>
        <v>ᴗ</v>
      </c>
      <c r="E6204" t="s">
        <v>12557</v>
      </c>
      <c r="F6204" t="s">
        <v>77850</v>
      </c>
      <c r="G6204" s="1" t="s">
        <v>12557</v>
      </c>
      <c r="H6204" s="1" t="s">
        <v>87064</v>
      </c>
      <c r="I6204" s="1" t="str">
        <f t="shared" si="304"/>
        <v>| &amp;#x1D17; | 1D17 | 7447 | LATIN SMALL LETTER BOTTOM HALF O |</v>
      </c>
    </row>
    <row r="6205" spans="1:9" x14ac:dyDescent="0.3">
      <c r="A6205" s="1" t="s">
        <v>12558</v>
      </c>
      <c r="B6205" s="1">
        <f t="shared" si="302"/>
        <v>7448</v>
      </c>
      <c r="C6205" s="2" t="str">
        <f t="shared" si="303"/>
        <v>ᴘ</v>
      </c>
      <c r="E6205" t="s">
        <v>12559</v>
      </c>
      <c r="F6205" t="s">
        <v>77850</v>
      </c>
      <c r="G6205" s="1" t="s">
        <v>12559</v>
      </c>
      <c r="H6205" s="1" t="s">
        <v>87064</v>
      </c>
      <c r="I6205" s="1" t="str">
        <f t="shared" si="304"/>
        <v>| &amp;#x1D18; | 1D18 | 7448 | LATIN LETTER SMALL CAPITAL P |</v>
      </c>
    </row>
    <row r="6206" spans="1:9" x14ac:dyDescent="0.3">
      <c r="A6206" s="1" t="s">
        <v>12560</v>
      </c>
      <c r="B6206" s="1">
        <f t="shared" si="302"/>
        <v>7449</v>
      </c>
      <c r="C6206" s="2" t="str">
        <f t="shared" si="303"/>
        <v>ᴙ</v>
      </c>
      <c r="E6206" t="s">
        <v>12561</v>
      </c>
      <c r="F6206" t="s">
        <v>77850</v>
      </c>
      <c r="G6206" s="1" t="s">
        <v>12561</v>
      </c>
      <c r="H6206" s="1" t="s">
        <v>87064</v>
      </c>
      <c r="I6206" s="1" t="str">
        <f t="shared" si="304"/>
        <v>| &amp;#x1D19; | 1D19 | 7449 | LATIN LETTER SMALL CAPITAL REVERSED R |</v>
      </c>
    </row>
    <row r="6207" spans="1:9" x14ac:dyDescent="0.3">
      <c r="A6207" s="1" t="s">
        <v>12562</v>
      </c>
      <c r="B6207" s="1">
        <f t="shared" si="302"/>
        <v>7450</v>
      </c>
      <c r="C6207" s="2" t="str">
        <f t="shared" si="303"/>
        <v>ᴚ</v>
      </c>
      <c r="E6207" t="s">
        <v>12563</v>
      </c>
      <c r="F6207" t="s">
        <v>77850</v>
      </c>
      <c r="G6207" s="1" t="s">
        <v>12563</v>
      </c>
      <c r="H6207" s="1" t="s">
        <v>87064</v>
      </c>
      <c r="I6207" s="1" t="str">
        <f t="shared" si="304"/>
        <v>| &amp;#x1D1A; | 1D1A | 7450 | LATIN LETTER SMALL CAPITAL TURNED R |</v>
      </c>
    </row>
    <row r="6208" spans="1:9" x14ac:dyDescent="0.3">
      <c r="A6208" s="1" t="s">
        <v>12564</v>
      </c>
      <c r="B6208" s="1">
        <f t="shared" si="302"/>
        <v>7451</v>
      </c>
      <c r="C6208" s="2" t="str">
        <f t="shared" si="303"/>
        <v>ᴛ</v>
      </c>
      <c r="E6208" t="s">
        <v>12565</v>
      </c>
      <c r="F6208" t="s">
        <v>77850</v>
      </c>
      <c r="G6208" s="1" t="s">
        <v>12565</v>
      </c>
      <c r="H6208" s="1" t="s">
        <v>87064</v>
      </c>
      <c r="I6208" s="1" t="str">
        <f t="shared" si="304"/>
        <v>| &amp;#x1D1B; | 1D1B | 7451 | LATIN LETTER SMALL CAPITAL T |</v>
      </c>
    </row>
    <row r="6209" spans="1:9" x14ac:dyDescent="0.3">
      <c r="A6209" s="1" t="s">
        <v>12566</v>
      </c>
      <c r="B6209" s="1">
        <f t="shared" si="302"/>
        <v>7452</v>
      </c>
      <c r="C6209" s="2" t="str">
        <f t="shared" si="303"/>
        <v>ᴜ</v>
      </c>
      <c r="E6209" t="s">
        <v>12567</v>
      </c>
      <c r="F6209" t="s">
        <v>77850</v>
      </c>
      <c r="G6209" s="1" t="s">
        <v>12567</v>
      </c>
      <c r="H6209" s="1" t="s">
        <v>87064</v>
      </c>
      <c r="I6209" s="1" t="str">
        <f t="shared" si="304"/>
        <v>| &amp;#x1D1C; | 1D1C | 7452 | LATIN LETTER SMALL CAPITAL U |</v>
      </c>
    </row>
    <row r="6210" spans="1:9" x14ac:dyDescent="0.3">
      <c r="A6210" s="1" t="s">
        <v>12568</v>
      </c>
      <c r="B6210" s="1">
        <f t="shared" si="302"/>
        <v>7453</v>
      </c>
      <c r="C6210" s="2" t="str">
        <f t="shared" si="303"/>
        <v>ᴝ</v>
      </c>
      <c r="E6210" t="s">
        <v>12569</v>
      </c>
      <c r="F6210" t="s">
        <v>77850</v>
      </c>
      <c r="G6210" s="1" t="s">
        <v>12569</v>
      </c>
      <c r="H6210" s="1" t="s">
        <v>87064</v>
      </c>
      <c r="I6210" s="1" t="str">
        <f t="shared" si="304"/>
        <v>| &amp;#x1D1D; | 1D1D | 7453 | LATIN SMALL LETTER SIDEWAYS U |</v>
      </c>
    </row>
    <row r="6211" spans="1:9" x14ac:dyDescent="0.3">
      <c r="A6211" s="1" t="s">
        <v>12570</v>
      </c>
      <c r="B6211" s="1">
        <f t="shared" si="302"/>
        <v>7454</v>
      </c>
      <c r="C6211" s="2" t="str">
        <f t="shared" si="303"/>
        <v>ᴞ</v>
      </c>
      <c r="E6211" t="s">
        <v>12571</v>
      </c>
      <c r="F6211" t="s">
        <v>77850</v>
      </c>
      <c r="G6211" s="1" t="s">
        <v>12571</v>
      </c>
      <c r="H6211" s="1" t="s">
        <v>87064</v>
      </c>
      <c r="I6211" s="1" t="str">
        <f t="shared" si="304"/>
        <v>| &amp;#x1D1E; | 1D1E | 7454 | LATIN SMALL LETTER SIDEWAYS DIAERESIZED U |</v>
      </c>
    </row>
    <row r="6212" spans="1:9" x14ac:dyDescent="0.3">
      <c r="A6212" s="1" t="s">
        <v>12572</v>
      </c>
      <c r="B6212" s="1">
        <f t="shared" si="302"/>
        <v>7455</v>
      </c>
      <c r="C6212" s="2" t="str">
        <f t="shared" si="303"/>
        <v>ᴟ</v>
      </c>
      <c r="E6212" t="s">
        <v>12573</v>
      </c>
      <c r="F6212" t="s">
        <v>77850</v>
      </c>
      <c r="G6212" s="1" t="s">
        <v>12573</v>
      </c>
      <c r="H6212" s="1" t="s">
        <v>87064</v>
      </c>
      <c r="I6212" s="1" t="str">
        <f t="shared" si="304"/>
        <v>| &amp;#x1D1F; | 1D1F | 7455 | LATIN SMALL LETTER SIDEWAYS TURNED M |</v>
      </c>
    </row>
    <row r="6213" spans="1:9" x14ac:dyDescent="0.3">
      <c r="A6213" s="1" t="s">
        <v>12574</v>
      </c>
      <c r="B6213" s="1">
        <f t="shared" si="302"/>
        <v>7456</v>
      </c>
      <c r="C6213" s="2" t="str">
        <f t="shared" si="303"/>
        <v>ᴠ</v>
      </c>
      <c r="E6213" t="s">
        <v>12575</v>
      </c>
      <c r="F6213" t="s">
        <v>77850</v>
      </c>
      <c r="G6213" s="1" t="s">
        <v>12575</v>
      </c>
      <c r="H6213" s="1" t="s">
        <v>87064</v>
      </c>
      <c r="I6213" s="1" t="str">
        <f t="shared" si="304"/>
        <v>| &amp;#x1D20; | 1D20 | 7456 | LATIN LETTER SMALL CAPITAL V |</v>
      </c>
    </row>
    <row r="6214" spans="1:9" x14ac:dyDescent="0.3">
      <c r="A6214" s="1" t="s">
        <v>12576</v>
      </c>
      <c r="B6214" s="1">
        <f t="shared" si="302"/>
        <v>7457</v>
      </c>
      <c r="C6214" s="2" t="str">
        <f t="shared" si="303"/>
        <v>ᴡ</v>
      </c>
      <c r="E6214" t="s">
        <v>12577</v>
      </c>
      <c r="F6214" t="s">
        <v>77850</v>
      </c>
      <c r="G6214" s="1" t="s">
        <v>12577</v>
      </c>
      <c r="H6214" s="1" t="s">
        <v>87064</v>
      </c>
      <c r="I6214" s="1" t="str">
        <f t="shared" si="304"/>
        <v>| &amp;#x1D21; | 1D21 | 7457 | LATIN LETTER SMALL CAPITAL W |</v>
      </c>
    </row>
    <row r="6215" spans="1:9" x14ac:dyDescent="0.3">
      <c r="A6215" s="1" t="s">
        <v>12578</v>
      </c>
      <c r="B6215" s="1">
        <f t="shared" si="302"/>
        <v>7458</v>
      </c>
      <c r="C6215" s="2" t="str">
        <f t="shared" si="303"/>
        <v>ᴢ</v>
      </c>
      <c r="E6215" t="s">
        <v>12579</v>
      </c>
      <c r="F6215" t="s">
        <v>77850</v>
      </c>
      <c r="G6215" s="1" t="s">
        <v>12579</v>
      </c>
      <c r="H6215" s="1" t="s">
        <v>87064</v>
      </c>
      <c r="I6215" s="1" t="str">
        <f t="shared" si="304"/>
        <v>| &amp;#x1D22; | 1D22 | 7458 | LATIN LETTER SMALL CAPITAL Z |</v>
      </c>
    </row>
    <row r="6216" spans="1:9" x14ac:dyDescent="0.3">
      <c r="A6216" s="1" t="s">
        <v>12580</v>
      </c>
      <c r="B6216" s="1">
        <f t="shared" si="302"/>
        <v>7459</v>
      </c>
      <c r="C6216" s="2" t="str">
        <f t="shared" si="303"/>
        <v>ᴣ</v>
      </c>
      <c r="E6216" t="s">
        <v>12581</v>
      </c>
      <c r="F6216" t="s">
        <v>77850</v>
      </c>
      <c r="G6216" s="1" t="s">
        <v>12581</v>
      </c>
      <c r="H6216" s="1" t="s">
        <v>87064</v>
      </c>
      <c r="I6216" s="1" t="str">
        <f t="shared" si="304"/>
        <v>| &amp;#x1D23; | 1D23 | 7459 | LATIN LETTER SMALL CAPITAL EZH |</v>
      </c>
    </row>
    <row r="6217" spans="1:9" x14ac:dyDescent="0.3">
      <c r="A6217" s="1" t="s">
        <v>12582</v>
      </c>
      <c r="B6217" s="1">
        <f t="shared" si="302"/>
        <v>7460</v>
      </c>
      <c r="C6217" s="2" t="str">
        <f t="shared" si="303"/>
        <v>ᴤ</v>
      </c>
      <c r="E6217" t="s">
        <v>12583</v>
      </c>
      <c r="F6217" t="s">
        <v>77850</v>
      </c>
      <c r="G6217" s="1" t="s">
        <v>12583</v>
      </c>
      <c r="H6217" s="1" t="s">
        <v>87064</v>
      </c>
      <c r="I6217" s="1" t="str">
        <f t="shared" si="304"/>
        <v>| &amp;#x1D24; | 1D24 | 7460 | LATIN LETTER VOICED LARYNGEAL SPIRANT |</v>
      </c>
    </row>
    <row r="6218" spans="1:9" x14ac:dyDescent="0.3">
      <c r="A6218" s="1" t="s">
        <v>12584</v>
      </c>
      <c r="B6218" s="1">
        <f t="shared" si="302"/>
        <v>7461</v>
      </c>
      <c r="C6218" s="2" t="str">
        <f t="shared" si="303"/>
        <v>ᴥ</v>
      </c>
      <c r="E6218" t="s">
        <v>12585</v>
      </c>
      <c r="F6218" t="s">
        <v>77850</v>
      </c>
      <c r="G6218" s="1" t="s">
        <v>12585</v>
      </c>
      <c r="H6218" s="1" t="s">
        <v>87064</v>
      </c>
      <c r="I6218" s="1" t="str">
        <f t="shared" si="304"/>
        <v>| &amp;#x1D25; | 1D25 | 7461 | LATIN LETTER AIN |</v>
      </c>
    </row>
    <row r="6219" spans="1:9" x14ac:dyDescent="0.3">
      <c r="A6219" s="1" t="s">
        <v>12586</v>
      </c>
      <c r="B6219" s="1">
        <f t="shared" si="302"/>
        <v>7462</v>
      </c>
      <c r="C6219" s="2" t="str">
        <f t="shared" si="303"/>
        <v>ᴦ</v>
      </c>
      <c r="E6219" t="s">
        <v>12587</v>
      </c>
      <c r="F6219" t="s">
        <v>77850</v>
      </c>
      <c r="G6219" s="1" t="s">
        <v>12587</v>
      </c>
      <c r="H6219" s="1" t="s">
        <v>87064</v>
      </c>
      <c r="I6219" s="1" t="str">
        <f t="shared" si="304"/>
        <v>| &amp;#x1D26; | 1D26 | 7462 | GREEK LETTER SMALL CAPITAL GAMMA |</v>
      </c>
    </row>
    <row r="6220" spans="1:9" x14ac:dyDescent="0.3">
      <c r="A6220" s="1" t="s">
        <v>12588</v>
      </c>
      <c r="B6220" s="1">
        <f t="shared" si="302"/>
        <v>7463</v>
      </c>
      <c r="C6220" s="2" t="str">
        <f t="shared" si="303"/>
        <v>ᴧ</v>
      </c>
      <c r="E6220" t="s">
        <v>12589</v>
      </c>
      <c r="F6220" t="s">
        <v>77850</v>
      </c>
      <c r="G6220" s="1" t="s">
        <v>12589</v>
      </c>
      <c r="H6220" s="1" t="s">
        <v>87064</v>
      </c>
      <c r="I6220" s="1" t="str">
        <f t="shared" si="304"/>
        <v>| &amp;#x1D27; | 1D27 | 7463 | GREEK LETTER SMALL CAPITAL LAMDA |</v>
      </c>
    </row>
    <row r="6221" spans="1:9" x14ac:dyDescent="0.3">
      <c r="A6221" s="1" t="s">
        <v>12590</v>
      </c>
      <c r="B6221" s="1">
        <f t="shared" ref="B6221:B6284" si="305">HEX2DEC(A6221)</f>
        <v>7464</v>
      </c>
      <c r="C6221" s="2" t="str">
        <f t="shared" si="303"/>
        <v>ᴨ</v>
      </c>
      <c r="E6221" t="s">
        <v>12591</v>
      </c>
      <c r="F6221" t="s">
        <v>77850</v>
      </c>
      <c r="G6221" s="1" t="s">
        <v>12591</v>
      </c>
      <c r="H6221" s="1" t="s">
        <v>87064</v>
      </c>
      <c r="I6221" s="1" t="str">
        <f t="shared" si="304"/>
        <v>| &amp;#x1D28; | 1D28 | 7464 | GREEK LETTER SMALL CAPITAL PI |</v>
      </c>
    </row>
    <row r="6222" spans="1:9" x14ac:dyDescent="0.3">
      <c r="A6222" s="1" t="s">
        <v>12592</v>
      </c>
      <c r="B6222" s="1">
        <f t="shared" si="305"/>
        <v>7465</v>
      </c>
      <c r="C6222" s="2" t="str">
        <f t="shared" ref="C6222:C6285" si="306">_xlfn.UNICHAR(B6222)</f>
        <v>ᴩ</v>
      </c>
      <c r="E6222" t="s">
        <v>12593</v>
      </c>
      <c r="F6222" t="s">
        <v>77850</v>
      </c>
      <c r="G6222" s="1" t="s">
        <v>12593</v>
      </c>
      <c r="H6222" s="1" t="s">
        <v>87064</v>
      </c>
      <c r="I6222" s="1" t="str">
        <f t="shared" si="304"/>
        <v>| &amp;#x1D29; | 1D29 | 7465 | GREEK LETTER SMALL CAPITAL RHO |</v>
      </c>
    </row>
    <row r="6223" spans="1:9" x14ac:dyDescent="0.3">
      <c r="A6223" s="1" t="s">
        <v>12594</v>
      </c>
      <c r="B6223" s="1">
        <f t="shared" si="305"/>
        <v>7466</v>
      </c>
      <c r="C6223" s="2" t="str">
        <f t="shared" si="306"/>
        <v>ᴪ</v>
      </c>
      <c r="E6223" t="s">
        <v>12595</v>
      </c>
      <c r="F6223" t="s">
        <v>77850</v>
      </c>
      <c r="G6223" s="1" t="s">
        <v>12595</v>
      </c>
      <c r="H6223" s="1" t="s">
        <v>87064</v>
      </c>
      <c r="I6223" s="1" t="str">
        <f t="shared" si="304"/>
        <v>| &amp;#x1D2A; | 1D2A | 7466 | GREEK LETTER SMALL CAPITAL PSI |</v>
      </c>
    </row>
    <row r="6224" spans="1:9" x14ac:dyDescent="0.3">
      <c r="A6224" s="1" t="s">
        <v>12596</v>
      </c>
      <c r="B6224" s="1">
        <f t="shared" si="305"/>
        <v>7467</v>
      </c>
      <c r="C6224" s="2" t="str">
        <f t="shared" si="306"/>
        <v>ᴫ</v>
      </c>
      <c r="E6224" t="s">
        <v>12597</v>
      </c>
      <c r="F6224" t="s">
        <v>77850</v>
      </c>
      <c r="G6224" s="1" t="s">
        <v>12597</v>
      </c>
      <c r="H6224" s="1" t="s">
        <v>87064</v>
      </c>
      <c r="I6224" s="1" t="str">
        <f t="shared" si="304"/>
        <v>| &amp;#x1D2B; | 1D2B | 7467 | CYRILLIC LETTER SMALL CAPITAL EL |</v>
      </c>
    </row>
    <row r="6225" spans="1:9" x14ac:dyDescent="0.3">
      <c r="A6225" s="1" t="s">
        <v>12598</v>
      </c>
      <c r="B6225" s="1">
        <f t="shared" si="305"/>
        <v>7468</v>
      </c>
      <c r="C6225" s="2" t="str">
        <f t="shared" si="306"/>
        <v>ᴬ</v>
      </c>
      <c r="E6225" t="s">
        <v>12599</v>
      </c>
      <c r="F6225" t="s">
        <v>77850</v>
      </c>
      <c r="G6225" s="1" t="s">
        <v>12599</v>
      </c>
      <c r="H6225" s="1" t="s">
        <v>87064</v>
      </c>
      <c r="I6225" s="1" t="str">
        <f t="shared" si="304"/>
        <v>| &amp;#x1D2C; | 1D2C | 7468 | MODIFIER LETTER CAPITAL A |</v>
      </c>
    </row>
    <row r="6226" spans="1:9" x14ac:dyDescent="0.3">
      <c r="A6226" s="1" t="s">
        <v>12601</v>
      </c>
      <c r="B6226" s="1">
        <f t="shared" si="305"/>
        <v>7469</v>
      </c>
      <c r="C6226" s="2" t="str">
        <f t="shared" si="306"/>
        <v>ᴭ</v>
      </c>
      <c r="E6226" t="s">
        <v>12602</v>
      </c>
      <c r="F6226" t="s">
        <v>77850</v>
      </c>
      <c r="G6226" s="1" t="s">
        <v>12602</v>
      </c>
      <c r="H6226" s="1" t="s">
        <v>87064</v>
      </c>
      <c r="I6226" s="1" t="str">
        <f t="shared" si="304"/>
        <v>| &amp;#x1D2D; | 1D2D | 7469 | MODIFIER LETTER CAPITAL AE |</v>
      </c>
    </row>
    <row r="6227" spans="1:9" x14ac:dyDescent="0.3">
      <c r="A6227" s="1" t="s">
        <v>12604</v>
      </c>
      <c r="B6227" s="1">
        <f t="shared" si="305"/>
        <v>7470</v>
      </c>
      <c r="C6227" s="2" t="str">
        <f t="shared" si="306"/>
        <v>ᴮ</v>
      </c>
      <c r="E6227" t="s">
        <v>12605</v>
      </c>
      <c r="F6227" t="s">
        <v>77850</v>
      </c>
      <c r="G6227" s="1" t="s">
        <v>12605</v>
      </c>
      <c r="H6227" s="1" t="s">
        <v>87064</v>
      </c>
      <c r="I6227" s="1" t="str">
        <f t="shared" si="304"/>
        <v>| &amp;#x1D2E; | 1D2E | 7470 | MODIFIER LETTER CAPITAL B |</v>
      </c>
    </row>
    <row r="6228" spans="1:9" x14ac:dyDescent="0.3">
      <c r="A6228" s="1" t="s">
        <v>12607</v>
      </c>
      <c r="B6228" s="1">
        <f t="shared" si="305"/>
        <v>7471</v>
      </c>
      <c r="C6228" s="2" t="str">
        <f t="shared" si="306"/>
        <v>ᴯ</v>
      </c>
      <c r="E6228" t="s">
        <v>12608</v>
      </c>
      <c r="F6228" t="s">
        <v>77850</v>
      </c>
      <c r="G6228" s="1" t="s">
        <v>12608</v>
      </c>
      <c r="H6228" s="1" t="s">
        <v>87064</v>
      </c>
      <c r="I6228" s="1" t="str">
        <f t="shared" si="304"/>
        <v>| &amp;#x1D2F; | 1D2F | 7471 | MODIFIER LETTER CAPITAL BARRED B |</v>
      </c>
    </row>
    <row r="6229" spans="1:9" x14ac:dyDescent="0.3">
      <c r="A6229" s="1" t="s">
        <v>12609</v>
      </c>
      <c r="B6229" s="1">
        <f t="shared" si="305"/>
        <v>7472</v>
      </c>
      <c r="C6229" s="2" t="str">
        <f t="shared" si="306"/>
        <v>ᴰ</v>
      </c>
      <c r="E6229" t="s">
        <v>12610</v>
      </c>
      <c r="F6229" t="s">
        <v>77850</v>
      </c>
      <c r="G6229" s="1" t="s">
        <v>12610</v>
      </c>
      <c r="H6229" s="1" t="s">
        <v>87064</v>
      </c>
      <c r="I6229" s="1" t="str">
        <f t="shared" si="304"/>
        <v>| &amp;#x1D30; | 1D30 | 7472 | MODIFIER LETTER CAPITAL D |</v>
      </c>
    </row>
    <row r="6230" spans="1:9" x14ac:dyDescent="0.3">
      <c r="A6230" s="1" t="s">
        <v>12612</v>
      </c>
      <c r="B6230" s="1">
        <f t="shared" si="305"/>
        <v>7473</v>
      </c>
      <c r="C6230" s="2" t="str">
        <f t="shared" si="306"/>
        <v>ᴱ</v>
      </c>
      <c r="E6230" t="s">
        <v>12613</v>
      </c>
      <c r="F6230" t="s">
        <v>77850</v>
      </c>
      <c r="G6230" s="1" t="s">
        <v>12613</v>
      </c>
      <c r="H6230" s="1" t="s">
        <v>87064</v>
      </c>
      <c r="I6230" s="1" t="str">
        <f t="shared" si="304"/>
        <v>| &amp;#x1D31; | 1D31 | 7473 | MODIFIER LETTER CAPITAL E |</v>
      </c>
    </row>
    <row r="6231" spans="1:9" x14ac:dyDescent="0.3">
      <c r="A6231" s="1" t="s">
        <v>12615</v>
      </c>
      <c r="B6231" s="1">
        <f t="shared" si="305"/>
        <v>7474</v>
      </c>
      <c r="C6231" s="2" t="str">
        <f t="shared" si="306"/>
        <v>ᴲ</v>
      </c>
      <c r="E6231" t="s">
        <v>12616</v>
      </c>
      <c r="F6231" t="s">
        <v>77850</v>
      </c>
      <c r="G6231" s="1" t="s">
        <v>12616</v>
      </c>
      <c r="H6231" s="1" t="s">
        <v>87064</v>
      </c>
      <c r="I6231" s="1" t="str">
        <f t="shared" si="304"/>
        <v>| &amp;#x1D32; | 1D32 | 7474 | MODIFIER LETTER CAPITAL REVERSED E |</v>
      </c>
    </row>
    <row r="6232" spans="1:9" x14ac:dyDescent="0.3">
      <c r="A6232" s="1" t="s">
        <v>12618</v>
      </c>
      <c r="B6232" s="1">
        <f t="shared" si="305"/>
        <v>7475</v>
      </c>
      <c r="C6232" s="2" t="str">
        <f t="shared" si="306"/>
        <v>ᴳ</v>
      </c>
      <c r="E6232" t="s">
        <v>12619</v>
      </c>
      <c r="F6232" t="s">
        <v>77850</v>
      </c>
      <c r="G6232" s="1" t="s">
        <v>12619</v>
      </c>
      <c r="H6232" s="1" t="s">
        <v>87064</v>
      </c>
      <c r="I6232" s="1" t="str">
        <f t="shared" si="304"/>
        <v>| &amp;#x1D33; | 1D33 | 7475 | MODIFIER LETTER CAPITAL G |</v>
      </c>
    </row>
    <row r="6233" spans="1:9" x14ac:dyDescent="0.3">
      <c r="A6233" s="1" t="s">
        <v>12621</v>
      </c>
      <c r="B6233" s="1">
        <f t="shared" si="305"/>
        <v>7476</v>
      </c>
      <c r="C6233" s="2" t="str">
        <f t="shared" si="306"/>
        <v>ᴴ</v>
      </c>
      <c r="E6233" t="s">
        <v>12622</v>
      </c>
      <c r="F6233" t="s">
        <v>77850</v>
      </c>
      <c r="G6233" s="1" t="s">
        <v>12622</v>
      </c>
      <c r="H6233" s="1" t="s">
        <v>87064</v>
      </c>
      <c r="I6233" s="1" t="str">
        <f t="shared" si="304"/>
        <v>| &amp;#x1D34; | 1D34 | 7476 | MODIFIER LETTER CAPITAL H |</v>
      </c>
    </row>
    <row r="6234" spans="1:9" x14ac:dyDescent="0.3">
      <c r="A6234" s="1" t="s">
        <v>12624</v>
      </c>
      <c r="B6234" s="1">
        <f t="shared" si="305"/>
        <v>7477</v>
      </c>
      <c r="C6234" s="2" t="str">
        <f t="shared" si="306"/>
        <v>ᴵ</v>
      </c>
      <c r="E6234" t="s">
        <v>12625</v>
      </c>
      <c r="F6234" t="s">
        <v>77850</v>
      </c>
      <c r="G6234" s="1" t="s">
        <v>12625</v>
      </c>
      <c r="H6234" s="1" t="s">
        <v>87064</v>
      </c>
      <c r="I6234" s="1" t="str">
        <f t="shared" si="304"/>
        <v>| &amp;#x1D35; | 1D35 | 7477 | MODIFIER LETTER CAPITAL I |</v>
      </c>
    </row>
    <row r="6235" spans="1:9" x14ac:dyDescent="0.3">
      <c r="A6235" s="1" t="s">
        <v>12627</v>
      </c>
      <c r="B6235" s="1">
        <f t="shared" si="305"/>
        <v>7478</v>
      </c>
      <c r="C6235" s="2" t="str">
        <f t="shared" si="306"/>
        <v>ᴶ</v>
      </c>
      <c r="E6235" t="s">
        <v>12628</v>
      </c>
      <c r="F6235" t="s">
        <v>77850</v>
      </c>
      <c r="G6235" s="1" t="s">
        <v>12628</v>
      </c>
      <c r="H6235" s="1" t="s">
        <v>87064</v>
      </c>
      <c r="I6235" s="1" t="str">
        <f t="shared" si="304"/>
        <v>| &amp;#x1D36; | 1D36 | 7478 | MODIFIER LETTER CAPITAL J |</v>
      </c>
    </row>
    <row r="6236" spans="1:9" x14ac:dyDescent="0.3">
      <c r="A6236" s="1" t="s">
        <v>12630</v>
      </c>
      <c r="B6236" s="1">
        <f t="shared" si="305"/>
        <v>7479</v>
      </c>
      <c r="C6236" s="2" t="str">
        <f t="shared" si="306"/>
        <v>ᴷ</v>
      </c>
      <c r="E6236" t="s">
        <v>12631</v>
      </c>
      <c r="F6236" t="s">
        <v>77850</v>
      </c>
      <c r="G6236" s="1" t="s">
        <v>12631</v>
      </c>
      <c r="H6236" s="1" t="s">
        <v>87064</v>
      </c>
      <c r="I6236" s="1" t="str">
        <f t="shared" si="304"/>
        <v>| &amp;#x1D37; | 1D37 | 7479 | MODIFIER LETTER CAPITAL K |</v>
      </c>
    </row>
    <row r="6237" spans="1:9" x14ac:dyDescent="0.3">
      <c r="A6237" s="1" t="s">
        <v>12633</v>
      </c>
      <c r="B6237" s="1">
        <f t="shared" si="305"/>
        <v>7480</v>
      </c>
      <c r="C6237" s="2" t="str">
        <f t="shared" si="306"/>
        <v>ᴸ</v>
      </c>
      <c r="E6237" t="s">
        <v>12634</v>
      </c>
      <c r="F6237" t="s">
        <v>77850</v>
      </c>
      <c r="G6237" s="1" t="s">
        <v>12634</v>
      </c>
      <c r="H6237" s="1" t="s">
        <v>87064</v>
      </c>
      <c r="I6237" s="1" t="str">
        <f t="shared" si="304"/>
        <v>| &amp;#x1D38; | 1D38 | 7480 | MODIFIER LETTER CAPITAL L |</v>
      </c>
    </row>
    <row r="6238" spans="1:9" x14ac:dyDescent="0.3">
      <c r="A6238" s="1" t="s">
        <v>12636</v>
      </c>
      <c r="B6238" s="1">
        <f t="shared" si="305"/>
        <v>7481</v>
      </c>
      <c r="C6238" s="2" t="str">
        <f t="shared" si="306"/>
        <v>ᴹ</v>
      </c>
      <c r="E6238" t="s">
        <v>12637</v>
      </c>
      <c r="F6238" t="s">
        <v>77850</v>
      </c>
      <c r="G6238" s="1" t="s">
        <v>12637</v>
      </c>
      <c r="H6238" s="1" t="s">
        <v>87064</v>
      </c>
      <c r="I6238" s="1" t="str">
        <f t="shared" si="304"/>
        <v>| &amp;#x1D39; | 1D39 | 7481 | MODIFIER LETTER CAPITAL M |</v>
      </c>
    </row>
    <row r="6239" spans="1:9" x14ac:dyDescent="0.3">
      <c r="A6239" s="1" t="s">
        <v>12639</v>
      </c>
      <c r="B6239" s="1">
        <f t="shared" si="305"/>
        <v>7482</v>
      </c>
      <c r="C6239" s="2" t="str">
        <f t="shared" si="306"/>
        <v>ᴺ</v>
      </c>
      <c r="E6239" t="s">
        <v>12640</v>
      </c>
      <c r="F6239" t="s">
        <v>77850</v>
      </c>
      <c r="G6239" s="1" t="s">
        <v>12640</v>
      </c>
      <c r="H6239" s="1" t="s">
        <v>87064</v>
      </c>
      <c r="I6239" s="1" t="str">
        <f t="shared" si="304"/>
        <v>| &amp;#x1D3A; | 1D3A | 7482 | MODIFIER LETTER CAPITAL N |</v>
      </c>
    </row>
    <row r="6240" spans="1:9" x14ac:dyDescent="0.3">
      <c r="A6240" s="1" t="s">
        <v>12642</v>
      </c>
      <c r="B6240" s="1">
        <f t="shared" si="305"/>
        <v>7483</v>
      </c>
      <c r="C6240" s="2" t="str">
        <f t="shared" si="306"/>
        <v>ᴻ</v>
      </c>
      <c r="E6240" t="s">
        <v>12643</v>
      </c>
      <c r="F6240" t="s">
        <v>77850</v>
      </c>
      <c r="G6240" s="1" t="s">
        <v>12643</v>
      </c>
      <c r="H6240" s="1" t="s">
        <v>87064</v>
      </c>
      <c r="I6240" s="1" t="str">
        <f t="shared" si="304"/>
        <v>| &amp;#x1D3B; | 1D3B | 7483 | MODIFIER LETTER CAPITAL REVERSED N |</v>
      </c>
    </row>
    <row r="6241" spans="1:9" x14ac:dyDescent="0.3">
      <c r="A6241" s="1" t="s">
        <v>12644</v>
      </c>
      <c r="B6241" s="1">
        <f t="shared" si="305"/>
        <v>7484</v>
      </c>
      <c r="C6241" s="2" t="str">
        <f t="shared" si="306"/>
        <v>ᴼ</v>
      </c>
      <c r="E6241" t="s">
        <v>12645</v>
      </c>
      <c r="F6241" t="s">
        <v>77850</v>
      </c>
      <c r="G6241" s="1" t="s">
        <v>12645</v>
      </c>
      <c r="H6241" s="1" t="s">
        <v>87064</v>
      </c>
      <c r="I6241" s="1" t="str">
        <f t="shared" si="304"/>
        <v>| &amp;#x1D3C; | 1D3C | 7484 | MODIFIER LETTER CAPITAL O |</v>
      </c>
    </row>
    <row r="6242" spans="1:9" x14ac:dyDescent="0.3">
      <c r="A6242" s="1" t="s">
        <v>12647</v>
      </c>
      <c r="B6242" s="1">
        <f t="shared" si="305"/>
        <v>7485</v>
      </c>
      <c r="C6242" s="2" t="str">
        <f t="shared" si="306"/>
        <v>ᴽ</v>
      </c>
      <c r="E6242" t="s">
        <v>12648</v>
      </c>
      <c r="F6242" t="s">
        <v>77850</v>
      </c>
      <c r="G6242" s="1" t="s">
        <v>12648</v>
      </c>
      <c r="H6242" s="1" t="s">
        <v>87064</v>
      </c>
      <c r="I6242" s="1" t="str">
        <f t="shared" si="304"/>
        <v>| &amp;#x1D3D; | 1D3D | 7485 | MODIFIER LETTER CAPITAL OU |</v>
      </c>
    </row>
    <row r="6243" spans="1:9" x14ac:dyDescent="0.3">
      <c r="A6243" s="1" t="s">
        <v>12650</v>
      </c>
      <c r="B6243" s="1">
        <f t="shared" si="305"/>
        <v>7486</v>
      </c>
      <c r="C6243" s="2" t="str">
        <f t="shared" si="306"/>
        <v>ᴾ</v>
      </c>
      <c r="E6243" t="s">
        <v>12651</v>
      </c>
      <c r="F6243" t="s">
        <v>77850</v>
      </c>
      <c r="G6243" s="1" t="s">
        <v>12651</v>
      </c>
      <c r="H6243" s="1" t="s">
        <v>87064</v>
      </c>
      <c r="I6243" s="1" t="str">
        <f t="shared" si="304"/>
        <v>| &amp;#x1D3E; | 1D3E | 7486 | MODIFIER LETTER CAPITAL P |</v>
      </c>
    </row>
    <row r="6244" spans="1:9" x14ac:dyDescent="0.3">
      <c r="A6244" s="1" t="s">
        <v>12653</v>
      </c>
      <c r="B6244" s="1">
        <f t="shared" si="305"/>
        <v>7487</v>
      </c>
      <c r="C6244" s="2" t="str">
        <f t="shared" si="306"/>
        <v>ᴿ</v>
      </c>
      <c r="E6244" t="s">
        <v>12654</v>
      </c>
      <c r="F6244" t="s">
        <v>77850</v>
      </c>
      <c r="G6244" s="1" t="s">
        <v>12654</v>
      </c>
      <c r="H6244" s="1" t="s">
        <v>87064</v>
      </c>
      <c r="I6244" s="1" t="str">
        <f t="shared" ref="I6244:I6307" si="307">_xlfn.CONCAT("| &amp;#x",A6244,"; | ",A6244," | ",B6244," | ",G6244," |")</f>
        <v>| &amp;#x1D3F; | 1D3F | 7487 | MODIFIER LETTER CAPITAL R |</v>
      </c>
    </row>
    <row r="6245" spans="1:9" x14ac:dyDescent="0.3">
      <c r="A6245" s="1" t="s">
        <v>12656</v>
      </c>
      <c r="B6245" s="1">
        <f t="shared" si="305"/>
        <v>7488</v>
      </c>
      <c r="C6245" s="2" t="str">
        <f t="shared" si="306"/>
        <v>ᵀ</v>
      </c>
      <c r="E6245" t="s">
        <v>12657</v>
      </c>
      <c r="F6245" t="s">
        <v>77850</v>
      </c>
      <c r="G6245" s="1" t="s">
        <v>12657</v>
      </c>
      <c r="H6245" s="1" t="s">
        <v>87064</v>
      </c>
      <c r="I6245" s="1" t="str">
        <f t="shared" si="307"/>
        <v>| &amp;#x1D40; | 1D40 | 7488 | MODIFIER LETTER CAPITAL T |</v>
      </c>
    </row>
    <row r="6246" spans="1:9" x14ac:dyDescent="0.3">
      <c r="A6246" s="1" t="s">
        <v>12659</v>
      </c>
      <c r="B6246" s="1">
        <f t="shared" si="305"/>
        <v>7489</v>
      </c>
      <c r="C6246" s="2" t="str">
        <f t="shared" si="306"/>
        <v>ᵁ</v>
      </c>
      <c r="E6246" t="s">
        <v>12660</v>
      </c>
      <c r="F6246" t="s">
        <v>77850</v>
      </c>
      <c r="G6246" s="1" t="s">
        <v>12660</v>
      </c>
      <c r="H6246" s="1" t="s">
        <v>87064</v>
      </c>
      <c r="I6246" s="1" t="str">
        <f t="shared" si="307"/>
        <v>| &amp;#x1D41; | 1D41 | 7489 | MODIFIER LETTER CAPITAL U |</v>
      </c>
    </row>
    <row r="6247" spans="1:9" x14ac:dyDescent="0.3">
      <c r="A6247" s="1" t="s">
        <v>12662</v>
      </c>
      <c r="B6247" s="1">
        <f t="shared" si="305"/>
        <v>7490</v>
      </c>
      <c r="C6247" s="2" t="str">
        <f t="shared" si="306"/>
        <v>ᵂ</v>
      </c>
      <c r="E6247" t="s">
        <v>12663</v>
      </c>
      <c r="F6247" t="s">
        <v>77850</v>
      </c>
      <c r="G6247" s="1" t="s">
        <v>12663</v>
      </c>
      <c r="H6247" s="1" t="s">
        <v>87064</v>
      </c>
      <c r="I6247" s="1" t="str">
        <f t="shared" si="307"/>
        <v>| &amp;#x1D42; | 1D42 | 7490 | MODIFIER LETTER CAPITAL W |</v>
      </c>
    </row>
    <row r="6248" spans="1:9" x14ac:dyDescent="0.3">
      <c r="A6248" s="1" t="s">
        <v>12665</v>
      </c>
      <c r="B6248" s="1">
        <f t="shared" si="305"/>
        <v>7491</v>
      </c>
      <c r="C6248" s="2" t="str">
        <f t="shared" si="306"/>
        <v>ᵃ</v>
      </c>
      <c r="E6248" t="s">
        <v>12666</v>
      </c>
      <c r="F6248" t="s">
        <v>77850</v>
      </c>
      <c r="G6248" s="1" t="s">
        <v>12666</v>
      </c>
      <c r="H6248" s="1" t="s">
        <v>87064</v>
      </c>
      <c r="I6248" s="1" t="str">
        <f t="shared" si="307"/>
        <v>| &amp;#x1D43; | 1D43 | 7491 | MODIFIER LETTER SMALL A |</v>
      </c>
    </row>
    <row r="6249" spans="1:9" x14ac:dyDescent="0.3">
      <c r="A6249" s="1" t="s">
        <v>12667</v>
      </c>
      <c r="B6249" s="1">
        <f t="shared" si="305"/>
        <v>7492</v>
      </c>
      <c r="C6249" s="2" t="str">
        <f t="shared" si="306"/>
        <v>ᵄ</v>
      </c>
      <c r="E6249" t="s">
        <v>12668</v>
      </c>
      <c r="F6249" t="s">
        <v>77850</v>
      </c>
      <c r="G6249" s="1" t="s">
        <v>12668</v>
      </c>
      <c r="H6249" s="1" t="s">
        <v>87064</v>
      </c>
      <c r="I6249" s="1" t="str">
        <f t="shared" si="307"/>
        <v>| &amp;#x1D44; | 1D44 | 7492 | MODIFIER LETTER SMALL TURNED A |</v>
      </c>
    </row>
    <row r="6250" spans="1:9" x14ac:dyDescent="0.3">
      <c r="A6250" s="1" t="s">
        <v>12670</v>
      </c>
      <c r="B6250" s="1">
        <f t="shared" si="305"/>
        <v>7493</v>
      </c>
      <c r="C6250" s="2" t="str">
        <f t="shared" si="306"/>
        <v>ᵅ</v>
      </c>
      <c r="E6250" t="s">
        <v>12671</v>
      </c>
      <c r="F6250" t="s">
        <v>77850</v>
      </c>
      <c r="G6250" s="1" t="s">
        <v>12671</v>
      </c>
      <c r="H6250" s="1" t="s">
        <v>87064</v>
      </c>
      <c r="I6250" s="1" t="str">
        <f t="shared" si="307"/>
        <v>| &amp;#x1D45; | 1D45 | 7493 | MODIFIER LETTER SMALL ALPHA |</v>
      </c>
    </row>
    <row r="6251" spans="1:9" x14ac:dyDescent="0.3">
      <c r="A6251" s="1" t="s">
        <v>12673</v>
      </c>
      <c r="B6251" s="1">
        <f t="shared" si="305"/>
        <v>7494</v>
      </c>
      <c r="C6251" s="2" t="str">
        <f t="shared" si="306"/>
        <v>ᵆ</v>
      </c>
      <c r="E6251" t="s">
        <v>12674</v>
      </c>
      <c r="F6251" t="s">
        <v>77850</v>
      </c>
      <c r="G6251" s="1" t="s">
        <v>12674</v>
      </c>
      <c r="H6251" s="1" t="s">
        <v>87064</v>
      </c>
      <c r="I6251" s="1" t="str">
        <f t="shared" si="307"/>
        <v>| &amp;#x1D46; | 1D46 | 7494 | MODIFIER LETTER SMALL TURNED AE |</v>
      </c>
    </row>
    <row r="6252" spans="1:9" x14ac:dyDescent="0.3">
      <c r="A6252" s="1" t="s">
        <v>12676</v>
      </c>
      <c r="B6252" s="1">
        <f t="shared" si="305"/>
        <v>7495</v>
      </c>
      <c r="C6252" s="2" t="str">
        <f t="shared" si="306"/>
        <v>ᵇ</v>
      </c>
      <c r="E6252" t="s">
        <v>12677</v>
      </c>
      <c r="F6252" t="s">
        <v>77850</v>
      </c>
      <c r="G6252" s="1" t="s">
        <v>12677</v>
      </c>
      <c r="H6252" s="1" t="s">
        <v>87064</v>
      </c>
      <c r="I6252" s="1" t="str">
        <f t="shared" si="307"/>
        <v>| &amp;#x1D47; | 1D47 | 7495 | MODIFIER LETTER SMALL B |</v>
      </c>
    </row>
    <row r="6253" spans="1:9" x14ac:dyDescent="0.3">
      <c r="A6253" s="1" t="s">
        <v>12679</v>
      </c>
      <c r="B6253" s="1">
        <f t="shared" si="305"/>
        <v>7496</v>
      </c>
      <c r="C6253" s="2" t="str">
        <f t="shared" si="306"/>
        <v>ᵈ</v>
      </c>
      <c r="E6253" t="s">
        <v>12680</v>
      </c>
      <c r="F6253" t="s">
        <v>77850</v>
      </c>
      <c r="G6253" s="1" t="s">
        <v>12680</v>
      </c>
      <c r="H6253" s="1" t="s">
        <v>87064</v>
      </c>
      <c r="I6253" s="1" t="str">
        <f t="shared" si="307"/>
        <v>| &amp;#x1D48; | 1D48 | 7496 | MODIFIER LETTER SMALL D |</v>
      </c>
    </row>
    <row r="6254" spans="1:9" x14ac:dyDescent="0.3">
      <c r="A6254" s="1" t="s">
        <v>12682</v>
      </c>
      <c r="B6254" s="1">
        <f t="shared" si="305"/>
        <v>7497</v>
      </c>
      <c r="C6254" s="2" t="str">
        <f t="shared" si="306"/>
        <v>ᵉ</v>
      </c>
      <c r="E6254" t="s">
        <v>12683</v>
      </c>
      <c r="F6254" t="s">
        <v>77850</v>
      </c>
      <c r="G6254" s="1" t="s">
        <v>12683</v>
      </c>
      <c r="H6254" s="1" t="s">
        <v>87064</v>
      </c>
      <c r="I6254" s="1" t="str">
        <f t="shared" si="307"/>
        <v>| &amp;#x1D49; | 1D49 | 7497 | MODIFIER LETTER SMALL E |</v>
      </c>
    </row>
    <row r="6255" spans="1:9" x14ac:dyDescent="0.3">
      <c r="A6255" s="1" t="s">
        <v>12685</v>
      </c>
      <c r="B6255" s="1">
        <f t="shared" si="305"/>
        <v>7498</v>
      </c>
      <c r="C6255" s="2" t="str">
        <f t="shared" si="306"/>
        <v>ᵊ</v>
      </c>
      <c r="E6255" t="s">
        <v>12686</v>
      </c>
      <c r="F6255" t="s">
        <v>77850</v>
      </c>
      <c r="G6255" s="1" t="s">
        <v>12686</v>
      </c>
      <c r="H6255" s="1" t="s">
        <v>87064</v>
      </c>
      <c r="I6255" s="1" t="str">
        <f t="shared" si="307"/>
        <v>| &amp;#x1D4A; | 1D4A | 7498 | MODIFIER LETTER SMALL SCHWA |</v>
      </c>
    </row>
    <row r="6256" spans="1:9" x14ac:dyDescent="0.3">
      <c r="A6256" s="1" t="s">
        <v>12688</v>
      </c>
      <c r="B6256" s="1">
        <f t="shared" si="305"/>
        <v>7499</v>
      </c>
      <c r="C6256" s="2" t="str">
        <f t="shared" si="306"/>
        <v>ᵋ</v>
      </c>
      <c r="E6256" t="s">
        <v>12689</v>
      </c>
      <c r="F6256" t="s">
        <v>77850</v>
      </c>
      <c r="G6256" s="1" t="s">
        <v>12689</v>
      </c>
      <c r="H6256" s="1" t="s">
        <v>87064</v>
      </c>
      <c r="I6256" s="1" t="str">
        <f t="shared" si="307"/>
        <v>| &amp;#x1D4B; | 1D4B | 7499 | MODIFIER LETTER SMALL OPEN E |</v>
      </c>
    </row>
    <row r="6257" spans="1:9" x14ac:dyDescent="0.3">
      <c r="A6257" s="1" t="s">
        <v>12691</v>
      </c>
      <c r="B6257" s="1">
        <f t="shared" si="305"/>
        <v>7500</v>
      </c>
      <c r="C6257" s="2" t="str">
        <f t="shared" si="306"/>
        <v>ᵌ</v>
      </c>
      <c r="E6257" t="s">
        <v>12692</v>
      </c>
      <c r="F6257" t="s">
        <v>77850</v>
      </c>
      <c r="G6257" s="1" t="s">
        <v>12692</v>
      </c>
      <c r="H6257" s="1" t="s">
        <v>87064</v>
      </c>
      <c r="I6257" s="1" t="str">
        <f t="shared" si="307"/>
        <v>| &amp;#x1D4C; | 1D4C | 7500 | MODIFIER LETTER SMALL TURNED OPEN E |</v>
      </c>
    </row>
    <row r="6258" spans="1:9" x14ac:dyDescent="0.3">
      <c r="A6258" s="1" t="s">
        <v>12694</v>
      </c>
      <c r="B6258" s="1">
        <f t="shared" si="305"/>
        <v>7501</v>
      </c>
      <c r="C6258" s="2" t="str">
        <f t="shared" si="306"/>
        <v>ᵍ</v>
      </c>
      <c r="E6258" t="s">
        <v>12695</v>
      </c>
      <c r="F6258" t="s">
        <v>77850</v>
      </c>
      <c r="G6258" s="1" t="s">
        <v>12695</v>
      </c>
      <c r="H6258" s="1" t="s">
        <v>87064</v>
      </c>
      <c r="I6258" s="1" t="str">
        <f t="shared" si="307"/>
        <v>| &amp;#x1D4D; | 1D4D | 7501 | MODIFIER LETTER SMALL G |</v>
      </c>
    </row>
    <row r="6259" spans="1:9" x14ac:dyDescent="0.3">
      <c r="A6259" s="1" t="s">
        <v>12697</v>
      </c>
      <c r="B6259" s="1">
        <f t="shared" si="305"/>
        <v>7502</v>
      </c>
      <c r="C6259" s="2" t="str">
        <f t="shared" si="306"/>
        <v>ᵎ</v>
      </c>
      <c r="E6259" t="s">
        <v>12698</v>
      </c>
      <c r="F6259" t="s">
        <v>77850</v>
      </c>
      <c r="G6259" s="1" t="s">
        <v>12698</v>
      </c>
      <c r="H6259" s="1" t="s">
        <v>87064</v>
      </c>
      <c r="I6259" s="1" t="str">
        <f t="shared" si="307"/>
        <v>| &amp;#x1D4E; | 1D4E | 7502 | MODIFIER LETTER SMALL TURNED I |</v>
      </c>
    </row>
    <row r="6260" spans="1:9" x14ac:dyDescent="0.3">
      <c r="A6260" s="1" t="s">
        <v>12699</v>
      </c>
      <c r="B6260" s="1">
        <f t="shared" si="305"/>
        <v>7503</v>
      </c>
      <c r="C6260" s="2" t="str">
        <f t="shared" si="306"/>
        <v>ᵏ</v>
      </c>
      <c r="E6260" t="s">
        <v>12700</v>
      </c>
      <c r="F6260" t="s">
        <v>77850</v>
      </c>
      <c r="G6260" s="1" t="s">
        <v>12700</v>
      </c>
      <c r="H6260" s="1" t="s">
        <v>87064</v>
      </c>
      <c r="I6260" s="1" t="str">
        <f t="shared" si="307"/>
        <v>| &amp;#x1D4F; | 1D4F | 7503 | MODIFIER LETTER SMALL K |</v>
      </c>
    </row>
    <row r="6261" spans="1:9" x14ac:dyDescent="0.3">
      <c r="A6261" s="1" t="s">
        <v>12702</v>
      </c>
      <c r="B6261" s="1">
        <f t="shared" si="305"/>
        <v>7504</v>
      </c>
      <c r="C6261" s="2" t="str">
        <f t="shared" si="306"/>
        <v>ᵐ</v>
      </c>
      <c r="E6261" t="s">
        <v>12703</v>
      </c>
      <c r="F6261" t="s">
        <v>77850</v>
      </c>
      <c r="G6261" s="1" t="s">
        <v>12703</v>
      </c>
      <c r="H6261" s="1" t="s">
        <v>87064</v>
      </c>
      <c r="I6261" s="1" t="str">
        <f t="shared" si="307"/>
        <v>| &amp;#x1D50; | 1D50 | 7504 | MODIFIER LETTER SMALL M |</v>
      </c>
    </row>
    <row r="6262" spans="1:9" x14ac:dyDescent="0.3">
      <c r="A6262" s="1" t="s">
        <v>12705</v>
      </c>
      <c r="B6262" s="1">
        <f t="shared" si="305"/>
        <v>7505</v>
      </c>
      <c r="C6262" s="2" t="str">
        <f t="shared" si="306"/>
        <v>ᵑ</v>
      </c>
      <c r="E6262" t="s">
        <v>12706</v>
      </c>
      <c r="F6262" t="s">
        <v>77850</v>
      </c>
      <c r="G6262" s="1" t="s">
        <v>12706</v>
      </c>
      <c r="H6262" s="1" t="s">
        <v>87064</v>
      </c>
      <c r="I6262" s="1" t="str">
        <f t="shared" si="307"/>
        <v>| &amp;#x1D51; | 1D51 | 7505 | MODIFIER LETTER SMALL ENG |</v>
      </c>
    </row>
    <row r="6263" spans="1:9" x14ac:dyDescent="0.3">
      <c r="A6263" s="1" t="s">
        <v>12708</v>
      </c>
      <c r="B6263" s="1">
        <f t="shared" si="305"/>
        <v>7506</v>
      </c>
      <c r="C6263" s="2" t="str">
        <f t="shared" si="306"/>
        <v>ᵒ</v>
      </c>
      <c r="E6263" t="s">
        <v>12709</v>
      </c>
      <c r="F6263" t="s">
        <v>77850</v>
      </c>
      <c r="G6263" s="1" t="s">
        <v>12709</v>
      </c>
      <c r="H6263" s="1" t="s">
        <v>87064</v>
      </c>
      <c r="I6263" s="1" t="str">
        <f t="shared" si="307"/>
        <v>| &amp;#x1D52; | 1D52 | 7506 | MODIFIER LETTER SMALL O |</v>
      </c>
    </row>
    <row r="6264" spans="1:9" x14ac:dyDescent="0.3">
      <c r="A6264" s="1" t="s">
        <v>12710</v>
      </c>
      <c r="B6264" s="1">
        <f t="shared" si="305"/>
        <v>7507</v>
      </c>
      <c r="C6264" s="2" t="str">
        <f t="shared" si="306"/>
        <v>ᵓ</v>
      </c>
      <c r="E6264" t="s">
        <v>12711</v>
      </c>
      <c r="F6264" t="s">
        <v>77850</v>
      </c>
      <c r="G6264" s="1" t="s">
        <v>12711</v>
      </c>
      <c r="H6264" s="1" t="s">
        <v>87064</v>
      </c>
      <c r="I6264" s="1" t="str">
        <f t="shared" si="307"/>
        <v>| &amp;#x1D53; | 1D53 | 7507 | MODIFIER LETTER SMALL OPEN O |</v>
      </c>
    </row>
    <row r="6265" spans="1:9" x14ac:dyDescent="0.3">
      <c r="A6265" s="1" t="s">
        <v>12713</v>
      </c>
      <c r="B6265" s="1">
        <f t="shared" si="305"/>
        <v>7508</v>
      </c>
      <c r="C6265" s="2" t="str">
        <f t="shared" si="306"/>
        <v>ᵔ</v>
      </c>
      <c r="E6265" t="s">
        <v>12714</v>
      </c>
      <c r="F6265" t="s">
        <v>77850</v>
      </c>
      <c r="G6265" s="1" t="s">
        <v>12714</v>
      </c>
      <c r="H6265" s="1" t="s">
        <v>87064</v>
      </c>
      <c r="I6265" s="1" t="str">
        <f t="shared" si="307"/>
        <v>| &amp;#x1D54; | 1D54 | 7508 | MODIFIER LETTER SMALL TOP HALF O |</v>
      </c>
    </row>
    <row r="6266" spans="1:9" x14ac:dyDescent="0.3">
      <c r="A6266" s="1" t="s">
        <v>12716</v>
      </c>
      <c r="B6266" s="1">
        <f t="shared" si="305"/>
        <v>7509</v>
      </c>
      <c r="C6266" s="2" t="str">
        <f t="shared" si="306"/>
        <v>ᵕ</v>
      </c>
      <c r="E6266" t="s">
        <v>12717</v>
      </c>
      <c r="F6266" t="s">
        <v>77850</v>
      </c>
      <c r="G6266" s="1" t="s">
        <v>12717</v>
      </c>
      <c r="H6266" s="1" t="s">
        <v>87064</v>
      </c>
      <c r="I6266" s="1" t="str">
        <f t="shared" si="307"/>
        <v>| &amp;#x1D55; | 1D55 | 7509 | MODIFIER LETTER SMALL BOTTOM HALF O |</v>
      </c>
    </row>
    <row r="6267" spans="1:9" x14ac:dyDescent="0.3">
      <c r="A6267" s="1" t="s">
        <v>12719</v>
      </c>
      <c r="B6267" s="1">
        <f t="shared" si="305"/>
        <v>7510</v>
      </c>
      <c r="C6267" s="2" t="str">
        <f t="shared" si="306"/>
        <v>ᵖ</v>
      </c>
      <c r="E6267" t="s">
        <v>12720</v>
      </c>
      <c r="F6267" t="s">
        <v>77850</v>
      </c>
      <c r="G6267" s="1" t="s">
        <v>12720</v>
      </c>
      <c r="H6267" s="1" t="s">
        <v>87064</v>
      </c>
      <c r="I6267" s="1" t="str">
        <f t="shared" si="307"/>
        <v>| &amp;#x1D56; | 1D56 | 7510 | MODIFIER LETTER SMALL P |</v>
      </c>
    </row>
    <row r="6268" spans="1:9" x14ac:dyDescent="0.3">
      <c r="A6268" s="1" t="s">
        <v>12722</v>
      </c>
      <c r="B6268" s="1">
        <f t="shared" si="305"/>
        <v>7511</v>
      </c>
      <c r="C6268" s="2" t="str">
        <f t="shared" si="306"/>
        <v>ᵗ</v>
      </c>
      <c r="E6268" t="s">
        <v>12723</v>
      </c>
      <c r="F6268" t="s">
        <v>77850</v>
      </c>
      <c r="G6268" s="1" t="s">
        <v>12723</v>
      </c>
      <c r="H6268" s="1" t="s">
        <v>87064</v>
      </c>
      <c r="I6268" s="1" t="str">
        <f t="shared" si="307"/>
        <v>| &amp;#x1D57; | 1D57 | 7511 | MODIFIER LETTER SMALL T |</v>
      </c>
    </row>
    <row r="6269" spans="1:9" x14ac:dyDescent="0.3">
      <c r="A6269" s="1" t="s">
        <v>12725</v>
      </c>
      <c r="B6269" s="1">
        <f t="shared" si="305"/>
        <v>7512</v>
      </c>
      <c r="C6269" s="2" t="str">
        <f t="shared" si="306"/>
        <v>ᵘ</v>
      </c>
      <c r="E6269" t="s">
        <v>12726</v>
      </c>
      <c r="F6269" t="s">
        <v>77850</v>
      </c>
      <c r="G6269" s="1" t="s">
        <v>12726</v>
      </c>
      <c r="H6269" s="1" t="s">
        <v>87064</v>
      </c>
      <c r="I6269" s="1" t="str">
        <f t="shared" si="307"/>
        <v>| &amp;#x1D58; | 1D58 | 7512 | MODIFIER LETTER SMALL U |</v>
      </c>
    </row>
    <row r="6270" spans="1:9" x14ac:dyDescent="0.3">
      <c r="A6270" s="1" t="s">
        <v>12728</v>
      </c>
      <c r="B6270" s="1">
        <f t="shared" si="305"/>
        <v>7513</v>
      </c>
      <c r="C6270" s="2" t="str">
        <f t="shared" si="306"/>
        <v>ᵙ</v>
      </c>
      <c r="E6270" t="s">
        <v>12729</v>
      </c>
      <c r="F6270" t="s">
        <v>77850</v>
      </c>
      <c r="G6270" s="1" t="s">
        <v>12729</v>
      </c>
      <c r="H6270" s="1" t="s">
        <v>87064</v>
      </c>
      <c r="I6270" s="1" t="str">
        <f t="shared" si="307"/>
        <v>| &amp;#x1D59; | 1D59 | 7513 | MODIFIER LETTER SMALL SIDEWAYS U |</v>
      </c>
    </row>
    <row r="6271" spans="1:9" x14ac:dyDescent="0.3">
      <c r="A6271" s="1" t="s">
        <v>12731</v>
      </c>
      <c r="B6271" s="1">
        <f t="shared" si="305"/>
        <v>7514</v>
      </c>
      <c r="C6271" s="2" t="str">
        <f t="shared" si="306"/>
        <v>ᵚ</v>
      </c>
      <c r="E6271" t="s">
        <v>12732</v>
      </c>
      <c r="F6271" t="s">
        <v>77850</v>
      </c>
      <c r="G6271" s="1" t="s">
        <v>12732</v>
      </c>
      <c r="H6271" s="1" t="s">
        <v>87064</v>
      </c>
      <c r="I6271" s="1" t="str">
        <f t="shared" si="307"/>
        <v>| &amp;#x1D5A; | 1D5A | 7514 | MODIFIER LETTER SMALL TURNED M |</v>
      </c>
    </row>
    <row r="6272" spans="1:9" x14ac:dyDescent="0.3">
      <c r="A6272" s="1" t="s">
        <v>12734</v>
      </c>
      <c r="B6272" s="1">
        <f t="shared" si="305"/>
        <v>7515</v>
      </c>
      <c r="C6272" s="2" t="str">
        <f t="shared" si="306"/>
        <v>ᵛ</v>
      </c>
      <c r="E6272" t="s">
        <v>12735</v>
      </c>
      <c r="F6272" t="s">
        <v>77850</v>
      </c>
      <c r="G6272" s="1" t="s">
        <v>12735</v>
      </c>
      <c r="H6272" s="1" t="s">
        <v>87064</v>
      </c>
      <c r="I6272" s="1" t="str">
        <f t="shared" si="307"/>
        <v>| &amp;#x1D5B; | 1D5B | 7515 | MODIFIER LETTER SMALL V |</v>
      </c>
    </row>
    <row r="6273" spans="1:9" x14ac:dyDescent="0.3">
      <c r="A6273" s="1" t="s">
        <v>12737</v>
      </c>
      <c r="B6273" s="1">
        <f t="shared" si="305"/>
        <v>7516</v>
      </c>
      <c r="C6273" s="2" t="str">
        <f t="shared" si="306"/>
        <v>ᵜ</v>
      </c>
      <c r="E6273" t="s">
        <v>12738</v>
      </c>
      <c r="F6273" t="s">
        <v>77850</v>
      </c>
      <c r="G6273" s="1" t="s">
        <v>12738</v>
      </c>
      <c r="H6273" s="1" t="s">
        <v>87064</v>
      </c>
      <c r="I6273" s="1" t="str">
        <f t="shared" si="307"/>
        <v>| &amp;#x1D5C; | 1D5C | 7516 | MODIFIER LETTER SMALL AIN |</v>
      </c>
    </row>
    <row r="6274" spans="1:9" x14ac:dyDescent="0.3">
      <c r="A6274" s="1" t="s">
        <v>12740</v>
      </c>
      <c r="B6274" s="1">
        <f t="shared" si="305"/>
        <v>7517</v>
      </c>
      <c r="C6274" s="2" t="str">
        <f t="shared" si="306"/>
        <v>ᵝ</v>
      </c>
      <c r="E6274" t="s">
        <v>12741</v>
      </c>
      <c r="F6274" t="s">
        <v>77850</v>
      </c>
      <c r="G6274" s="1" t="s">
        <v>12741</v>
      </c>
      <c r="H6274" s="1" t="s">
        <v>87064</v>
      </c>
      <c r="I6274" s="1" t="str">
        <f t="shared" si="307"/>
        <v>| &amp;#x1D5D; | 1D5D | 7517 | MODIFIER LETTER SMALL BETA |</v>
      </c>
    </row>
    <row r="6275" spans="1:9" x14ac:dyDescent="0.3">
      <c r="A6275" s="1" t="s">
        <v>12743</v>
      </c>
      <c r="B6275" s="1">
        <f t="shared" si="305"/>
        <v>7518</v>
      </c>
      <c r="C6275" s="2" t="str">
        <f t="shared" si="306"/>
        <v>ᵞ</v>
      </c>
      <c r="E6275" t="s">
        <v>12744</v>
      </c>
      <c r="F6275" t="s">
        <v>77850</v>
      </c>
      <c r="G6275" s="1" t="s">
        <v>12744</v>
      </c>
      <c r="H6275" s="1" t="s">
        <v>87064</v>
      </c>
      <c r="I6275" s="1" t="str">
        <f t="shared" si="307"/>
        <v>| &amp;#x1D5E; | 1D5E | 7518 | MODIFIER LETTER SMALL GREEK GAMMA |</v>
      </c>
    </row>
    <row r="6276" spans="1:9" x14ac:dyDescent="0.3">
      <c r="A6276" s="1" t="s">
        <v>12746</v>
      </c>
      <c r="B6276" s="1">
        <f t="shared" si="305"/>
        <v>7519</v>
      </c>
      <c r="C6276" s="2" t="str">
        <f t="shared" si="306"/>
        <v>ᵟ</v>
      </c>
      <c r="E6276" t="s">
        <v>12747</v>
      </c>
      <c r="F6276" t="s">
        <v>77850</v>
      </c>
      <c r="G6276" s="1" t="s">
        <v>12747</v>
      </c>
      <c r="H6276" s="1" t="s">
        <v>87064</v>
      </c>
      <c r="I6276" s="1" t="str">
        <f t="shared" si="307"/>
        <v>| &amp;#x1D5F; | 1D5F | 7519 | MODIFIER LETTER SMALL DELTA |</v>
      </c>
    </row>
    <row r="6277" spans="1:9" x14ac:dyDescent="0.3">
      <c r="A6277" s="1" t="s">
        <v>12749</v>
      </c>
      <c r="B6277" s="1">
        <f t="shared" si="305"/>
        <v>7520</v>
      </c>
      <c r="C6277" s="2" t="str">
        <f t="shared" si="306"/>
        <v>ᵠ</v>
      </c>
      <c r="E6277" t="s">
        <v>12750</v>
      </c>
      <c r="F6277" t="s">
        <v>77850</v>
      </c>
      <c r="G6277" s="1" t="s">
        <v>12750</v>
      </c>
      <c r="H6277" s="1" t="s">
        <v>87064</v>
      </c>
      <c r="I6277" s="1" t="str">
        <f t="shared" si="307"/>
        <v>| &amp;#x1D60; | 1D60 | 7520 | MODIFIER LETTER SMALL GREEK PHI |</v>
      </c>
    </row>
    <row r="6278" spans="1:9" x14ac:dyDescent="0.3">
      <c r="A6278" s="1" t="s">
        <v>12752</v>
      </c>
      <c r="B6278" s="1">
        <f t="shared" si="305"/>
        <v>7521</v>
      </c>
      <c r="C6278" s="2" t="str">
        <f t="shared" si="306"/>
        <v>ᵡ</v>
      </c>
      <c r="E6278" t="s">
        <v>12753</v>
      </c>
      <c r="F6278" t="s">
        <v>77850</v>
      </c>
      <c r="G6278" s="1" t="s">
        <v>12753</v>
      </c>
      <c r="H6278" s="1" t="s">
        <v>87064</v>
      </c>
      <c r="I6278" s="1" t="str">
        <f t="shared" si="307"/>
        <v>| &amp;#x1D61; | 1D61 | 7521 | MODIFIER LETTER SMALL CHI |</v>
      </c>
    </row>
    <row r="6279" spans="1:9" x14ac:dyDescent="0.3">
      <c r="A6279" s="1" t="s">
        <v>12755</v>
      </c>
      <c r="B6279" s="1">
        <f t="shared" si="305"/>
        <v>7522</v>
      </c>
      <c r="C6279" s="2" t="str">
        <f t="shared" si="306"/>
        <v>ᵢ</v>
      </c>
      <c r="E6279" t="s">
        <v>12756</v>
      </c>
      <c r="F6279" t="s">
        <v>77850</v>
      </c>
      <c r="G6279" s="1" t="s">
        <v>12756</v>
      </c>
      <c r="H6279" s="1" t="s">
        <v>87064</v>
      </c>
      <c r="I6279" s="1" t="str">
        <f t="shared" si="307"/>
        <v>| &amp;#x1D62; | 1D62 | 7522 | LATIN SUBSCRIPT SMALL LETTER I |</v>
      </c>
    </row>
    <row r="6280" spans="1:9" x14ac:dyDescent="0.3">
      <c r="A6280" s="1" t="s">
        <v>12758</v>
      </c>
      <c r="B6280" s="1">
        <f t="shared" si="305"/>
        <v>7523</v>
      </c>
      <c r="C6280" s="2" t="str">
        <f t="shared" si="306"/>
        <v>ᵣ</v>
      </c>
      <c r="E6280" t="s">
        <v>12759</v>
      </c>
      <c r="F6280" t="s">
        <v>77850</v>
      </c>
      <c r="G6280" s="1" t="s">
        <v>12759</v>
      </c>
      <c r="H6280" s="1" t="s">
        <v>87064</v>
      </c>
      <c r="I6280" s="1" t="str">
        <f t="shared" si="307"/>
        <v>| &amp;#x1D63; | 1D63 | 7523 | LATIN SUBSCRIPT SMALL LETTER R |</v>
      </c>
    </row>
    <row r="6281" spans="1:9" x14ac:dyDescent="0.3">
      <c r="A6281" s="1" t="s">
        <v>12761</v>
      </c>
      <c r="B6281" s="1">
        <f t="shared" si="305"/>
        <v>7524</v>
      </c>
      <c r="C6281" s="2" t="str">
        <f t="shared" si="306"/>
        <v>ᵤ</v>
      </c>
      <c r="E6281" t="s">
        <v>12762</v>
      </c>
      <c r="F6281" t="s">
        <v>77850</v>
      </c>
      <c r="G6281" s="1" t="s">
        <v>12762</v>
      </c>
      <c r="H6281" s="1" t="s">
        <v>87064</v>
      </c>
      <c r="I6281" s="1" t="str">
        <f t="shared" si="307"/>
        <v>| &amp;#x1D64; | 1D64 | 7524 | LATIN SUBSCRIPT SMALL LETTER U |</v>
      </c>
    </row>
    <row r="6282" spans="1:9" x14ac:dyDescent="0.3">
      <c r="A6282" s="1" t="s">
        <v>12764</v>
      </c>
      <c r="B6282" s="1">
        <f t="shared" si="305"/>
        <v>7525</v>
      </c>
      <c r="C6282" s="2" t="str">
        <f t="shared" si="306"/>
        <v>ᵥ</v>
      </c>
      <c r="E6282" t="s">
        <v>12765</v>
      </c>
      <c r="F6282" t="s">
        <v>77850</v>
      </c>
      <c r="G6282" s="1" t="s">
        <v>12765</v>
      </c>
      <c r="H6282" s="1" t="s">
        <v>87064</v>
      </c>
      <c r="I6282" s="1" t="str">
        <f t="shared" si="307"/>
        <v>| &amp;#x1D65; | 1D65 | 7525 | LATIN SUBSCRIPT SMALL LETTER V |</v>
      </c>
    </row>
    <row r="6283" spans="1:9" x14ac:dyDescent="0.3">
      <c r="A6283" s="1" t="s">
        <v>12767</v>
      </c>
      <c r="B6283" s="1">
        <f t="shared" si="305"/>
        <v>7526</v>
      </c>
      <c r="C6283" s="2" t="str">
        <f t="shared" si="306"/>
        <v>ᵦ</v>
      </c>
      <c r="E6283" t="s">
        <v>12768</v>
      </c>
      <c r="F6283" t="s">
        <v>77850</v>
      </c>
      <c r="G6283" s="1" t="s">
        <v>12768</v>
      </c>
      <c r="H6283" s="1" t="s">
        <v>87064</v>
      </c>
      <c r="I6283" s="1" t="str">
        <f t="shared" si="307"/>
        <v>| &amp;#x1D66; | 1D66 | 7526 | GREEK SUBSCRIPT SMALL LETTER BETA |</v>
      </c>
    </row>
    <row r="6284" spans="1:9" x14ac:dyDescent="0.3">
      <c r="A6284" s="1" t="s">
        <v>12770</v>
      </c>
      <c r="B6284" s="1">
        <f t="shared" si="305"/>
        <v>7527</v>
      </c>
      <c r="C6284" s="2" t="str">
        <f t="shared" si="306"/>
        <v>ᵧ</v>
      </c>
      <c r="E6284" t="s">
        <v>12771</v>
      </c>
      <c r="F6284" t="s">
        <v>77850</v>
      </c>
      <c r="G6284" s="1" t="s">
        <v>12771</v>
      </c>
      <c r="H6284" s="1" t="s">
        <v>87064</v>
      </c>
      <c r="I6284" s="1" t="str">
        <f t="shared" si="307"/>
        <v>| &amp;#x1D67; | 1D67 | 7527 | GREEK SUBSCRIPT SMALL LETTER GAMMA |</v>
      </c>
    </row>
    <row r="6285" spans="1:9" x14ac:dyDescent="0.3">
      <c r="A6285" s="1" t="s">
        <v>12773</v>
      </c>
      <c r="B6285" s="1">
        <f t="shared" ref="B6285:B6348" si="308">HEX2DEC(A6285)</f>
        <v>7528</v>
      </c>
      <c r="C6285" s="2" t="str">
        <f t="shared" si="306"/>
        <v>ᵨ</v>
      </c>
      <c r="E6285" t="s">
        <v>12774</v>
      </c>
      <c r="F6285" t="s">
        <v>77850</v>
      </c>
      <c r="G6285" s="1" t="s">
        <v>12774</v>
      </c>
      <c r="H6285" s="1" t="s">
        <v>87064</v>
      </c>
      <c r="I6285" s="1" t="str">
        <f t="shared" si="307"/>
        <v>| &amp;#x1D68; | 1D68 | 7528 | GREEK SUBSCRIPT SMALL LETTER RHO |</v>
      </c>
    </row>
    <row r="6286" spans="1:9" x14ac:dyDescent="0.3">
      <c r="A6286" s="1" t="s">
        <v>12776</v>
      </c>
      <c r="B6286" s="1">
        <f t="shared" si="308"/>
        <v>7529</v>
      </c>
      <c r="C6286" s="2" t="str">
        <f t="shared" ref="C6286:C6349" si="309">_xlfn.UNICHAR(B6286)</f>
        <v>ᵩ</v>
      </c>
      <c r="E6286" t="s">
        <v>12777</v>
      </c>
      <c r="F6286" t="s">
        <v>77850</v>
      </c>
      <c r="G6286" s="1" t="s">
        <v>12777</v>
      </c>
      <c r="H6286" s="1" t="s">
        <v>87064</v>
      </c>
      <c r="I6286" s="1" t="str">
        <f t="shared" si="307"/>
        <v>| &amp;#x1D69; | 1D69 | 7529 | GREEK SUBSCRIPT SMALL LETTER PHI |</v>
      </c>
    </row>
    <row r="6287" spans="1:9" x14ac:dyDescent="0.3">
      <c r="A6287" s="1" t="s">
        <v>12779</v>
      </c>
      <c r="B6287" s="1">
        <f t="shared" si="308"/>
        <v>7530</v>
      </c>
      <c r="C6287" s="2" t="str">
        <f t="shared" si="309"/>
        <v>ᵪ</v>
      </c>
      <c r="E6287" t="s">
        <v>12780</v>
      </c>
      <c r="F6287" t="s">
        <v>77850</v>
      </c>
      <c r="G6287" s="1" t="s">
        <v>12780</v>
      </c>
      <c r="H6287" s="1" t="s">
        <v>87064</v>
      </c>
      <c r="I6287" s="1" t="str">
        <f t="shared" si="307"/>
        <v>| &amp;#x1D6A; | 1D6A | 7530 | GREEK SUBSCRIPT SMALL LETTER CHI |</v>
      </c>
    </row>
    <row r="6288" spans="1:9" x14ac:dyDescent="0.3">
      <c r="A6288" s="1" t="s">
        <v>12782</v>
      </c>
      <c r="B6288" s="1">
        <f t="shared" si="308"/>
        <v>7531</v>
      </c>
      <c r="C6288" s="2" t="str">
        <f t="shared" si="309"/>
        <v>ᵫ</v>
      </c>
      <c r="E6288" t="s">
        <v>12783</v>
      </c>
      <c r="F6288" t="s">
        <v>77850</v>
      </c>
      <c r="G6288" s="1" t="s">
        <v>12783</v>
      </c>
      <c r="H6288" s="1" t="s">
        <v>87064</v>
      </c>
      <c r="I6288" s="1" t="str">
        <f t="shared" si="307"/>
        <v>| &amp;#x1D6B; | 1D6B | 7531 | LATIN SMALL LETTER UE |</v>
      </c>
    </row>
    <row r="6289" spans="1:9" x14ac:dyDescent="0.3">
      <c r="A6289" s="1" t="s">
        <v>12784</v>
      </c>
      <c r="B6289" s="1">
        <f t="shared" si="308"/>
        <v>7532</v>
      </c>
      <c r="C6289" s="2" t="str">
        <f t="shared" si="309"/>
        <v>ᵬ</v>
      </c>
      <c r="E6289" t="s">
        <v>12785</v>
      </c>
      <c r="F6289" t="s">
        <v>77850</v>
      </c>
      <c r="G6289" s="1" t="s">
        <v>12785</v>
      </c>
      <c r="H6289" s="1" t="s">
        <v>87064</v>
      </c>
      <c r="I6289" s="1" t="str">
        <f t="shared" si="307"/>
        <v>| &amp;#x1D6C; | 1D6C | 7532 | LATIN SMALL LETTER B WITH MIDDLE TILDE |</v>
      </c>
    </row>
    <row r="6290" spans="1:9" x14ac:dyDescent="0.3">
      <c r="A6290" s="1" t="s">
        <v>12786</v>
      </c>
      <c r="B6290" s="1">
        <f t="shared" si="308"/>
        <v>7533</v>
      </c>
      <c r="C6290" s="2" t="str">
        <f t="shared" si="309"/>
        <v>ᵭ</v>
      </c>
      <c r="E6290" t="s">
        <v>12787</v>
      </c>
      <c r="F6290" t="s">
        <v>77850</v>
      </c>
      <c r="G6290" s="1" t="s">
        <v>12787</v>
      </c>
      <c r="H6290" s="1" t="s">
        <v>87064</v>
      </c>
      <c r="I6290" s="1" t="str">
        <f t="shared" si="307"/>
        <v>| &amp;#x1D6D; | 1D6D | 7533 | LATIN SMALL LETTER D WITH MIDDLE TILDE |</v>
      </c>
    </row>
    <row r="6291" spans="1:9" x14ac:dyDescent="0.3">
      <c r="A6291" s="1" t="s">
        <v>12788</v>
      </c>
      <c r="B6291" s="1">
        <f t="shared" si="308"/>
        <v>7534</v>
      </c>
      <c r="C6291" s="2" t="str">
        <f t="shared" si="309"/>
        <v>ᵮ</v>
      </c>
      <c r="E6291" t="s">
        <v>12789</v>
      </c>
      <c r="F6291" t="s">
        <v>77850</v>
      </c>
      <c r="G6291" s="1" t="s">
        <v>12789</v>
      </c>
      <c r="H6291" s="1" t="s">
        <v>87064</v>
      </c>
      <c r="I6291" s="1" t="str">
        <f t="shared" si="307"/>
        <v>| &amp;#x1D6E; | 1D6E | 7534 | LATIN SMALL LETTER F WITH MIDDLE TILDE |</v>
      </c>
    </row>
    <row r="6292" spans="1:9" x14ac:dyDescent="0.3">
      <c r="A6292" s="1" t="s">
        <v>12790</v>
      </c>
      <c r="B6292" s="1">
        <f t="shared" si="308"/>
        <v>7535</v>
      </c>
      <c r="C6292" s="2" t="str">
        <f t="shared" si="309"/>
        <v>ᵯ</v>
      </c>
      <c r="E6292" t="s">
        <v>12791</v>
      </c>
      <c r="F6292" t="s">
        <v>77850</v>
      </c>
      <c r="G6292" s="1" t="s">
        <v>12791</v>
      </c>
      <c r="H6292" s="1" t="s">
        <v>87064</v>
      </c>
      <c r="I6292" s="1" t="str">
        <f t="shared" si="307"/>
        <v>| &amp;#x1D6F; | 1D6F | 7535 | LATIN SMALL LETTER M WITH MIDDLE TILDE |</v>
      </c>
    </row>
    <row r="6293" spans="1:9" x14ac:dyDescent="0.3">
      <c r="A6293" s="1" t="s">
        <v>12792</v>
      </c>
      <c r="B6293" s="1">
        <f t="shared" si="308"/>
        <v>7536</v>
      </c>
      <c r="C6293" s="2" t="str">
        <f t="shared" si="309"/>
        <v>ᵰ</v>
      </c>
      <c r="E6293" t="s">
        <v>12793</v>
      </c>
      <c r="F6293" t="s">
        <v>77850</v>
      </c>
      <c r="G6293" s="1" t="s">
        <v>12793</v>
      </c>
      <c r="H6293" s="1" t="s">
        <v>87064</v>
      </c>
      <c r="I6293" s="1" t="str">
        <f t="shared" si="307"/>
        <v>| &amp;#x1D70; | 1D70 | 7536 | LATIN SMALL LETTER N WITH MIDDLE TILDE |</v>
      </c>
    </row>
    <row r="6294" spans="1:9" x14ac:dyDescent="0.3">
      <c r="A6294" s="1" t="s">
        <v>12794</v>
      </c>
      <c r="B6294" s="1">
        <f t="shared" si="308"/>
        <v>7537</v>
      </c>
      <c r="C6294" s="2" t="str">
        <f t="shared" si="309"/>
        <v>ᵱ</v>
      </c>
      <c r="E6294" t="s">
        <v>12795</v>
      </c>
      <c r="F6294" t="s">
        <v>77850</v>
      </c>
      <c r="G6294" s="1" t="s">
        <v>12795</v>
      </c>
      <c r="H6294" s="1" t="s">
        <v>87064</v>
      </c>
      <c r="I6294" s="1" t="str">
        <f t="shared" si="307"/>
        <v>| &amp;#x1D71; | 1D71 | 7537 | LATIN SMALL LETTER P WITH MIDDLE TILDE |</v>
      </c>
    </row>
    <row r="6295" spans="1:9" x14ac:dyDescent="0.3">
      <c r="A6295" s="1" t="s">
        <v>12796</v>
      </c>
      <c r="B6295" s="1">
        <f t="shared" si="308"/>
        <v>7538</v>
      </c>
      <c r="C6295" s="2" t="str">
        <f t="shared" si="309"/>
        <v>ᵲ</v>
      </c>
      <c r="E6295" t="s">
        <v>12797</v>
      </c>
      <c r="F6295" t="s">
        <v>77850</v>
      </c>
      <c r="G6295" s="1" t="s">
        <v>12797</v>
      </c>
      <c r="H6295" s="1" t="s">
        <v>87064</v>
      </c>
      <c r="I6295" s="1" t="str">
        <f t="shared" si="307"/>
        <v>| &amp;#x1D72; | 1D72 | 7538 | LATIN SMALL LETTER R WITH MIDDLE TILDE |</v>
      </c>
    </row>
    <row r="6296" spans="1:9" x14ac:dyDescent="0.3">
      <c r="A6296" s="1" t="s">
        <v>12798</v>
      </c>
      <c r="B6296" s="1">
        <f t="shared" si="308"/>
        <v>7539</v>
      </c>
      <c r="C6296" s="2" t="str">
        <f t="shared" si="309"/>
        <v>ᵳ</v>
      </c>
      <c r="E6296" t="s">
        <v>12799</v>
      </c>
      <c r="F6296" t="s">
        <v>77850</v>
      </c>
      <c r="G6296" s="1" t="s">
        <v>12799</v>
      </c>
      <c r="H6296" s="1" t="s">
        <v>87064</v>
      </c>
      <c r="I6296" s="1" t="str">
        <f t="shared" si="307"/>
        <v>| &amp;#x1D73; | 1D73 | 7539 | LATIN SMALL LETTER R WITH FISHHOOK AND MIDDLE TILDE |</v>
      </c>
    </row>
    <row r="6297" spans="1:9" x14ac:dyDescent="0.3">
      <c r="A6297" s="1" t="s">
        <v>12800</v>
      </c>
      <c r="B6297" s="1">
        <f t="shared" si="308"/>
        <v>7540</v>
      </c>
      <c r="C6297" s="2" t="str">
        <f t="shared" si="309"/>
        <v>ᵴ</v>
      </c>
      <c r="E6297" t="s">
        <v>12801</v>
      </c>
      <c r="F6297" t="s">
        <v>77850</v>
      </c>
      <c r="G6297" s="1" t="s">
        <v>12801</v>
      </c>
      <c r="H6297" s="1" t="s">
        <v>87064</v>
      </c>
      <c r="I6297" s="1" t="str">
        <f t="shared" si="307"/>
        <v>| &amp;#x1D74; | 1D74 | 7540 | LATIN SMALL LETTER S WITH MIDDLE TILDE |</v>
      </c>
    </row>
    <row r="6298" spans="1:9" x14ac:dyDescent="0.3">
      <c r="A6298" s="1" t="s">
        <v>12802</v>
      </c>
      <c r="B6298" s="1">
        <f t="shared" si="308"/>
        <v>7541</v>
      </c>
      <c r="C6298" s="2" t="str">
        <f t="shared" si="309"/>
        <v>ᵵ</v>
      </c>
      <c r="E6298" t="s">
        <v>12803</v>
      </c>
      <c r="F6298" t="s">
        <v>77850</v>
      </c>
      <c r="G6298" s="1" t="s">
        <v>12803</v>
      </c>
      <c r="H6298" s="1" t="s">
        <v>87064</v>
      </c>
      <c r="I6298" s="1" t="str">
        <f t="shared" si="307"/>
        <v>| &amp;#x1D75; | 1D75 | 7541 | LATIN SMALL LETTER T WITH MIDDLE TILDE |</v>
      </c>
    </row>
    <row r="6299" spans="1:9" x14ac:dyDescent="0.3">
      <c r="A6299" s="1" t="s">
        <v>12804</v>
      </c>
      <c r="B6299" s="1">
        <f t="shared" si="308"/>
        <v>7542</v>
      </c>
      <c r="C6299" s="2" t="str">
        <f t="shared" si="309"/>
        <v>ᵶ</v>
      </c>
      <c r="E6299" t="s">
        <v>12805</v>
      </c>
      <c r="F6299" t="s">
        <v>77850</v>
      </c>
      <c r="G6299" s="1" t="s">
        <v>12805</v>
      </c>
      <c r="H6299" s="1" t="s">
        <v>87064</v>
      </c>
      <c r="I6299" s="1" t="str">
        <f t="shared" si="307"/>
        <v>| &amp;#x1D76; | 1D76 | 7542 | LATIN SMALL LETTER Z WITH MIDDLE TILDE |</v>
      </c>
    </row>
    <row r="6300" spans="1:9" x14ac:dyDescent="0.3">
      <c r="A6300" s="1" t="s">
        <v>12806</v>
      </c>
      <c r="B6300" s="1">
        <f t="shared" si="308"/>
        <v>7543</v>
      </c>
      <c r="C6300" s="2" t="str">
        <f t="shared" si="309"/>
        <v>ᵷ</v>
      </c>
      <c r="E6300" t="s">
        <v>12807</v>
      </c>
      <c r="F6300" t="s">
        <v>77850</v>
      </c>
      <c r="G6300" s="1" t="s">
        <v>12807</v>
      </c>
      <c r="H6300" s="1" t="s">
        <v>87064</v>
      </c>
      <c r="I6300" s="1" t="str">
        <f t="shared" si="307"/>
        <v>| &amp;#x1D77; | 1D77 | 7543 | LATIN SMALL LETTER TURNED G |</v>
      </c>
    </row>
    <row r="6301" spans="1:9" x14ac:dyDescent="0.3">
      <c r="A6301" s="1" t="s">
        <v>12808</v>
      </c>
      <c r="B6301" s="1">
        <f t="shared" si="308"/>
        <v>7544</v>
      </c>
      <c r="C6301" s="2" t="str">
        <f t="shared" si="309"/>
        <v>ᵸ</v>
      </c>
      <c r="E6301" t="s">
        <v>12809</v>
      </c>
      <c r="F6301" t="s">
        <v>77850</v>
      </c>
      <c r="G6301" s="1" t="s">
        <v>12809</v>
      </c>
      <c r="H6301" s="1" t="s">
        <v>87064</v>
      </c>
      <c r="I6301" s="1" t="str">
        <f t="shared" si="307"/>
        <v>| &amp;#x1D78; | 1D78 | 7544 | MODIFIER LETTER CYRILLIC EN |</v>
      </c>
    </row>
    <row r="6302" spans="1:9" x14ac:dyDescent="0.3">
      <c r="A6302" s="1" t="s">
        <v>12811</v>
      </c>
      <c r="B6302" s="1">
        <f t="shared" si="308"/>
        <v>7545</v>
      </c>
      <c r="C6302" s="2" t="str">
        <f t="shared" si="309"/>
        <v>ᵹ</v>
      </c>
      <c r="E6302" t="s">
        <v>12812</v>
      </c>
      <c r="F6302" t="s">
        <v>77850</v>
      </c>
      <c r="G6302" s="1" t="s">
        <v>12812</v>
      </c>
      <c r="H6302" s="1" t="s">
        <v>87064</v>
      </c>
      <c r="I6302" s="1" t="str">
        <f t="shared" si="307"/>
        <v>| &amp;#x1D79; | 1D79 | 7545 | LATIN SMALL LETTER INSULAR G |</v>
      </c>
    </row>
    <row r="6303" spans="1:9" x14ac:dyDescent="0.3">
      <c r="A6303" s="1" t="s">
        <v>12814</v>
      </c>
      <c r="B6303" s="1">
        <f t="shared" si="308"/>
        <v>7546</v>
      </c>
      <c r="C6303" s="2" t="str">
        <f t="shared" si="309"/>
        <v>ᵺ</v>
      </c>
      <c r="E6303" t="s">
        <v>12815</v>
      </c>
      <c r="F6303" t="s">
        <v>77850</v>
      </c>
      <c r="G6303" s="1" t="s">
        <v>12815</v>
      </c>
      <c r="H6303" s="1" t="s">
        <v>87064</v>
      </c>
      <c r="I6303" s="1" t="str">
        <f t="shared" si="307"/>
        <v>| &amp;#x1D7A; | 1D7A | 7546 | LATIN SMALL LETTER TH WITH STRIKETHROUGH |</v>
      </c>
    </row>
    <row r="6304" spans="1:9" x14ac:dyDescent="0.3">
      <c r="A6304" s="1" t="s">
        <v>12816</v>
      </c>
      <c r="B6304" s="1">
        <f t="shared" si="308"/>
        <v>7547</v>
      </c>
      <c r="C6304" s="2" t="str">
        <f t="shared" si="309"/>
        <v>ᵻ</v>
      </c>
      <c r="E6304" t="s">
        <v>12817</v>
      </c>
      <c r="F6304" t="s">
        <v>77850</v>
      </c>
      <c r="G6304" s="1" t="s">
        <v>12817</v>
      </c>
      <c r="H6304" s="1" t="s">
        <v>87064</v>
      </c>
      <c r="I6304" s="1" t="str">
        <f t="shared" si="307"/>
        <v>| &amp;#x1D7B; | 1D7B | 7547 | LATIN SMALL CAPITAL LETTER I WITH STROKE |</v>
      </c>
    </row>
    <row r="6305" spans="1:9" x14ac:dyDescent="0.3">
      <c r="A6305" s="1" t="s">
        <v>12818</v>
      </c>
      <c r="B6305" s="1">
        <f t="shared" si="308"/>
        <v>7548</v>
      </c>
      <c r="C6305" s="2" t="str">
        <f t="shared" si="309"/>
        <v>ᵼ</v>
      </c>
      <c r="E6305" t="s">
        <v>12819</v>
      </c>
      <c r="F6305" t="s">
        <v>77850</v>
      </c>
      <c r="G6305" s="1" t="s">
        <v>12819</v>
      </c>
      <c r="H6305" s="1" t="s">
        <v>87064</v>
      </c>
      <c r="I6305" s="1" t="str">
        <f t="shared" si="307"/>
        <v>| &amp;#x1D7C; | 1D7C | 7548 | LATIN SMALL LETTER IOTA WITH STROKE |</v>
      </c>
    </row>
    <row r="6306" spans="1:9" x14ac:dyDescent="0.3">
      <c r="A6306" s="1" t="s">
        <v>12820</v>
      </c>
      <c r="B6306" s="1">
        <f t="shared" si="308"/>
        <v>7549</v>
      </c>
      <c r="C6306" s="2" t="str">
        <f t="shared" si="309"/>
        <v>ᵽ</v>
      </c>
      <c r="E6306" t="s">
        <v>12821</v>
      </c>
      <c r="F6306" t="s">
        <v>77850</v>
      </c>
      <c r="G6306" s="1" t="s">
        <v>12821</v>
      </c>
      <c r="H6306" s="1" t="s">
        <v>87064</v>
      </c>
      <c r="I6306" s="1" t="str">
        <f t="shared" si="307"/>
        <v>| &amp;#x1D7D; | 1D7D | 7549 | LATIN SMALL LETTER P WITH STROKE |</v>
      </c>
    </row>
    <row r="6307" spans="1:9" x14ac:dyDescent="0.3">
      <c r="A6307" s="1" t="s">
        <v>12823</v>
      </c>
      <c r="B6307" s="1">
        <f t="shared" si="308"/>
        <v>7550</v>
      </c>
      <c r="C6307" s="2" t="str">
        <f t="shared" si="309"/>
        <v>ᵾ</v>
      </c>
      <c r="E6307" t="s">
        <v>12824</v>
      </c>
      <c r="F6307" t="s">
        <v>77850</v>
      </c>
      <c r="G6307" s="1" t="s">
        <v>12824</v>
      </c>
      <c r="H6307" s="1" t="s">
        <v>87064</v>
      </c>
      <c r="I6307" s="1" t="str">
        <f t="shared" si="307"/>
        <v>| &amp;#x1D7E; | 1D7E | 7550 | LATIN SMALL CAPITAL LETTER U WITH STROKE |</v>
      </c>
    </row>
    <row r="6308" spans="1:9" x14ac:dyDescent="0.3">
      <c r="A6308" s="1" t="s">
        <v>12825</v>
      </c>
      <c r="B6308" s="1">
        <f t="shared" si="308"/>
        <v>7551</v>
      </c>
      <c r="C6308" s="2" t="str">
        <f t="shared" si="309"/>
        <v>ᵿ</v>
      </c>
      <c r="E6308" t="s">
        <v>12826</v>
      </c>
      <c r="F6308" t="s">
        <v>77850</v>
      </c>
      <c r="G6308" s="1" t="s">
        <v>12826</v>
      </c>
      <c r="H6308" s="1" t="s">
        <v>87064</v>
      </c>
      <c r="I6308" s="1" t="str">
        <f t="shared" ref="I6308:I6371" si="310">_xlfn.CONCAT("| &amp;#x",A6308,"; | ",A6308," | ",B6308," | ",G6308," |")</f>
        <v>| &amp;#x1D7F; | 1D7F | 7551 | LATIN SMALL LETTER UPSILON WITH STROKE |</v>
      </c>
    </row>
    <row r="6309" spans="1:9" x14ac:dyDescent="0.3">
      <c r="A6309" s="1" t="s">
        <v>12827</v>
      </c>
      <c r="B6309" s="1">
        <f t="shared" si="308"/>
        <v>7552</v>
      </c>
      <c r="C6309" s="2" t="str">
        <f t="shared" si="309"/>
        <v>ᶀ</v>
      </c>
      <c r="E6309" t="s">
        <v>12828</v>
      </c>
      <c r="F6309" t="s">
        <v>77850</v>
      </c>
      <c r="G6309" s="1" t="s">
        <v>12828</v>
      </c>
      <c r="H6309" s="1" t="s">
        <v>87065</v>
      </c>
      <c r="I6309" s="1" t="str">
        <f t="shared" si="310"/>
        <v>| &amp;#x1D80; | 1D80 | 7552 | LATIN SMALL LETTER B WITH PALATAL HOOK |</v>
      </c>
    </row>
    <row r="6310" spans="1:9" x14ac:dyDescent="0.3">
      <c r="A6310" s="1" t="s">
        <v>12829</v>
      </c>
      <c r="B6310" s="1">
        <f t="shared" si="308"/>
        <v>7553</v>
      </c>
      <c r="C6310" s="2" t="str">
        <f t="shared" si="309"/>
        <v>ᶁ</v>
      </c>
      <c r="E6310" t="s">
        <v>12830</v>
      </c>
      <c r="F6310" t="s">
        <v>77850</v>
      </c>
      <c r="G6310" s="1" t="s">
        <v>12830</v>
      </c>
      <c r="H6310" s="1" t="s">
        <v>87065</v>
      </c>
      <c r="I6310" s="1" t="str">
        <f t="shared" si="310"/>
        <v>| &amp;#x1D81; | 1D81 | 7553 | LATIN SMALL LETTER D WITH PALATAL HOOK |</v>
      </c>
    </row>
    <row r="6311" spans="1:9" x14ac:dyDescent="0.3">
      <c r="A6311" s="1" t="s">
        <v>12831</v>
      </c>
      <c r="B6311" s="1">
        <f t="shared" si="308"/>
        <v>7554</v>
      </c>
      <c r="C6311" s="2" t="str">
        <f t="shared" si="309"/>
        <v>ᶂ</v>
      </c>
      <c r="E6311" t="s">
        <v>12832</v>
      </c>
      <c r="F6311" t="s">
        <v>77850</v>
      </c>
      <c r="G6311" s="1" t="s">
        <v>12832</v>
      </c>
      <c r="H6311" s="1" t="s">
        <v>87065</v>
      </c>
      <c r="I6311" s="1" t="str">
        <f t="shared" si="310"/>
        <v>| &amp;#x1D82; | 1D82 | 7554 | LATIN SMALL LETTER F WITH PALATAL HOOK |</v>
      </c>
    </row>
    <row r="6312" spans="1:9" x14ac:dyDescent="0.3">
      <c r="A6312" s="1" t="s">
        <v>12833</v>
      </c>
      <c r="B6312" s="1">
        <f t="shared" si="308"/>
        <v>7555</v>
      </c>
      <c r="C6312" s="2" t="str">
        <f t="shared" si="309"/>
        <v>ᶃ</v>
      </c>
      <c r="E6312" t="s">
        <v>12834</v>
      </c>
      <c r="F6312" t="s">
        <v>77850</v>
      </c>
      <c r="G6312" s="1" t="s">
        <v>12834</v>
      </c>
      <c r="H6312" s="1" t="s">
        <v>87065</v>
      </c>
      <c r="I6312" s="1" t="str">
        <f t="shared" si="310"/>
        <v>| &amp;#x1D83; | 1D83 | 7555 | LATIN SMALL LETTER G WITH PALATAL HOOK |</v>
      </c>
    </row>
    <row r="6313" spans="1:9" x14ac:dyDescent="0.3">
      <c r="A6313" s="1" t="s">
        <v>12835</v>
      </c>
      <c r="B6313" s="1">
        <f t="shared" si="308"/>
        <v>7556</v>
      </c>
      <c r="C6313" s="2" t="str">
        <f t="shared" si="309"/>
        <v>ᶄ</v>
      </c>
      <c r="E6313" t="s">
        <v>12836</v>
      </c>
      <c r="F6313" t="s">
        <v>77850</v>
      </c>
      <c r="G6313" s="1" t="s">
        <v>12836</v>
      </c>
      <c r="H6313" s="1" t="s">
        <v>87065</v>
      </c>
      <c r="I6313" s="1" t="str">
        <f t="shared" si="310"/>
        <v>| &amp;#x1D84; | 1D84 | 7556 | LATIN SMALL LETTER K WITH PALATAL HOOK |</v>
      </c>
    </row>
    <row r="6314" spans="1:9" x14ac:dyDescent="0.3">
      <c r="A6314" s="1" t="s">
        <v>12837</v>
      </c>
      <c r="B6314" s="1">
        <f t="shared" si="308"/>
        <v>7557</v>
      </c>
      <c r="C6314" s="2" t="str">
        <f t="shared" si="309"/>
        <v>ᶅ</v>
      </c>
      <c r="E6314" t="s">
        <v>12838</v>
      </c>
      <c r="F6314" t="s">
        <v>77850</v>
      </c>
      <c r="G6314" s="1" t="s">
        <v>12838</v>
      </c>
      <c r="H6314" s="1" t="s">
        <v>87065</v>
      </c>
      <c r="I6314" s="1" t="str">
        <f t="shared" si="310"/>
        <v>| &amp;#x1D85; | 1D85 | 7557 | LATIN SMALL LETTER L WITH PALATAL HOOK |</v>
      </c>
    </row>
    <row r="6315" spans="1:9" x14ac:dyDescent="0.3">
      <c r="A6315" s="1" t="s">
        <v>12839</v>
      </c>
      <c r="B6315" s="1">
        <f t="shared" si="308"/>
        <v>7558</v>
      </c>
      <c r="C6315" s="2" t="str">
        <f t="shared" si="309"/>
        <v>ᶆ</v>
      </c>
      <c r="E6315" t="s">
        <v>12840</v>
      </c>
      <c r="F6315" t="s">
        <v>77850</v>
      </c>
      <c r="G6315" s="1" t="s">
        <v>12840</v>
      </c>
      <c r="H6315" s="1" t="s">
        <v>87065</v>
      </c>
      <c r="I6315" s="1" t="str">
        <f t="shared" si="310"/>
        <v>| &amp;#x1D86; | 1D86 | 7558 | LATIN SMALL LETTER M WITH PALATAL HOOK |</v>
      </c>
    </row>
    <row r="6316" spans="1:9" x14ac:dyDescent="0.3">
      <c r="A6316" s="1" t="s">
        <v>12841</v>
      </c>
      <c r="B6316" s="1">
        <f t="shared" si="308"/>
        <v>7559</v>
      </c>
      <c r="C6316" s="2" t="str">
        <f t="shared" si="309"/>
        <v>ᶇ</v>
      </c>
      <c r="E6316" t="s">
        <v>12842</v>
      </c>
      <c r="F6316" t="s">
        <v>77850</v>
      </c>
      <c r="G6316" s="1" t="s">
        <v>12842</v>
      </c>
      <c r="H6316" s="1" t="s">
        <v>87065</v>
      </c>
      <c r="I6316" s="1" t="str">
        <f t="shared" si="310"/>
        <v>| &amp;#x1D87; | 1D87 | 7559 | LATIN SMALL LETTER N WITH PALATAL HOOK |</v>
      </c>
    </row>
    <row r="6317" spans="1:9" x14ac:dyDescent="0.3">
      <c r="A6317" s="1" t="s">
        <v>12843</v>
      </c>
      <c r="B6317" s="1">
        <f t="shared" si="308"/>
        <v>7560</v>
      </c>
      <c r="C6317" s="2" t="str">
        <f t="shared" si="309"/>
        <v>ᶈ</v>
      </c>
      <c r="E6317" t="s">
        <v>12844</v>
      </c>
      <c r="F6317" t="s">
        <v>77850</v>
      </c>
      <c r="G6317" s="1" t="s">
        <v>12844</v>
      </c>
      <c r="H6317" s="1" t="s">
        <v>87065</v>
      </c>
      <c r="I6317" s="1" t="str">
        <f t="shared" si="310"/>
        <v>| &amp;#x1D88; | 1D88 | 7560 | LATIN SMALL LETTER P WITH PALATAL HOOK |</v>
      </c>
    </row>
    <row r="6318" spans="1:9" x14ac:dyDescent="0.3">
      <c r="A6318" s="1" t="s">
        <v>12845</v>
      </c>
      <c r="B6318" s="1">
        <f t="shared" si="308"/>
        <v>7561</v>
      </c>
      <c r="C6318" s="2" t="str">
        <f t="shared" si="309"/>
        <v>ᶉ</v>
      </c>
      <c r="E6318" t="s">
        <v>12846</v>
      </c>
      <c r="F6318" t="s">
        <v>77850</v>
      </c>
      <c r="G6318" s="1" t="s">
        <v>12846</v>
      </c>
      <c r="H6318" s="1" t="s">
        <v>87065</v>
      </c>
      <c r="I6318" s="1" t="str">
        <f t="shared" si="310"/>
        <v>| &amp;#x1D89; | 1D89 | 7561 | LATIN SMALL LETTER R WITH PALATAL HOOK |</v>
      </c>
    </row>
    <row r="6319" spans="1:9" x14ac:dyDescent="0.3">
      <c r="A6319" s="1" t="s">
        <v>12847</v>
      </c>
      <c r="B6319" s="1">
        <f t="shared" si="308"/>
        <v>7562</v>
      </c>
      <c r="C6319" s="2" t="str">
        <f t="shared" si="309"/>
        <v>ᶊ</v>
      </c>
      <c r="E6319" t="s">
        <v>12848</v>
      </c>
      <c r="F6319" t="s">
        <v>77850</v>
      </c>
      <c r="G6319" s="1" t="s">
        <v>12848</v>
      </c>
      <c r="H6319" s="1" t="s">
        <v>87065</v>
      </c>
      <c r="I6319" s="1" t="str">
        <f t="shared" si="310"/>
        <v>| &amp;#x1D8A; | 1D8A | 7562 | LATIN SMALL LETTER S WITH PALATAL HOOK |</v>
      </c>
    </row>
    <row r="6320" spans="1:9" x14ac:dyDescent="0.3">
      <c r="A6320" s="1" t="s">
        <v>12849</v>
      </c>
      <c r="B6320" s="1">
        <f t="shared" si="308"/>
        <v>7563</v>
      </c>
      <c r="C6320" s="2" t="str">
        <f t="shared" si="309"/>
        <v>ᶋ</v>
      </c>
      <c r="E6320" t="s">
        <v>12850</v>
      </c>
      <c r="F6320" t="s">
        <v>77850</v>
      </c>
      <c r="G6320" s="1" t="s">
        <v>12850</v>
      </c>
      <c r="H6320" s="1" t="s">
        <v>87065</v>
      </c>
      <c r="I6320" s="1" t="str">
        <f t="shared" si="310"/>
        <v>| &amp;#x1D8B; | 1D8B | 7563 | LATIN SMALL LETTER ESH WITH PALATAL HOOK |</v>
      </c>
    </row>
    <row r="6321" spans="1:9" x14ac:dyDescent="0.3">
      <c r="A6321" s="1" t="s">
        <v>12851</v>
      </c>
      <c r="B6321" s="1">
        <f t="shared" si="308"/>
        <v>7564</v>
      </c>
      <c r="C6321" s="2" t="str">
        <f t="shared" si="309"/>
        <v>ᶌ</v>
      </c>
      <c r="E6321" t="s">
        <v>12852</v>
      </c>
      <c r="F6321" t="s">
        <v>77850</v>
      </c>
      <c r="G6321" s="1" t="s">
        <v>12852</v>
      </c>
      <c r="H6321" s="1" t="s">
        <v>87065</v>
      </c>
      <c r="I6321" s="1" t="str">
        <f t="shared" si="310"/>
        <v>| &amp;#x1D8C; | 1D8C | 7564 | LATIN SMALL LETTER V WITH PALATAL HOOK |</v>
      </c>
    </row>
    <row r="6322" spans="1:9" x14ac:dyDescent="0.3">
      <c r="A6322" s="1" t="s">
        <v>12853</v>
      </c>
      <c r="B6322" s="1">
        <f t="shared" si="308"/>
        <v>7565</v>
      </c>
      <c r="C6322" s="2" t="str">
        <f t="shared" si="309"/>
        <v>ᶍ</v>
      </c>
      <c r="E6322" t="s">
        <v>12854</v>
      </c>
      <c r="F6322" t="s">
        <v>77850</v>
      </c>
      <c r="G6322" s="1" t="s">
        <v>12854</v>
      </c>
      <c r="H6322" s="1" t="s">
        <v>87065</v>
      </c>
      <c r="I6322" s="1" t="str">
        <f t="shared" si="310"/>
        <v>| &amp;#x1D8D; | 1D8D | 7565 | LATIN SMALL LETTER X WITH PALATAL HOOK |</v>
      </c>
    </row>
    <row r="6323" spans="1:9" x14ac:dyDescent="0.3">
      <c r="A6323" s="1" t="s">
        <v>12855</v>
      </c>
      <c r="B6323" s="1">
        <f t="shared" si="308"/>
        <v>7566</v>
      </c>
      <c r="C6323" s="2" t="str">
        <f t="shared" si="309"/>
        <v>ᶎ</v>
      </c>
      <c r="E6323" t="s">
        <v>12856</v>
      </c>
      <c r="F6323" t="s">
        <v>77850</v>
      </c>
      <c r="G6323" s="1" t="s">
        <v>12856</v>
      </c>
      <c r="H6323" s="1" t="s">
        <v>87065</v>
      </c>
      <c r="I6323" s="1" t="str">
        <f t="shared" si="310"/>
        <v>| &amp;#x1D8E; | 1D8E | 7566 | LATIN SMALL LETTER Z WITH PALATAL HOOK |</v>
      </c>
    </row>
    <row r="6324" spans="1:9" x14ac:dyDescent="0.3">
      <c r="A6324" s="1" t="s">
        <v>12858</v>
      </c>
      <c r="B6324" s="1">
        <f t="shared" si="308"/>
        <v>7567</v>
      </c>
      <c r="C6324" s="2" t="str">
        <f t="shared" si="309"/>
        <v>ᶏ</v>
      </c>
      <c r="E6324" t="s">
        <v>12859</v>
      </c>
      <c r="F6324" t="s">
        <v>77850</v>
      </c>
      <c r="G6324" s="1" t="s">
        <v>12859</v>
      </c>
      <c r="H6324" s="1" t="s">
        <v>87065</v>
      </c>
      <c r="I6324" s="1" t="str">
        <f t="shared" si="310"/>
        <v>| &amp;#x1D8F; | 1D8F | 7567 | LATIN SMALL LETTER A WITH RETROFLEX HOOK |</v>
      </c>
    </row>
    <row r="6325" spans="1:9" x14ac:dyDescent="0.3">
      <c r="A6325" s="1" t="s">
        <v>12860</v>
      </c>
      <c r="B6325" s="1">
        <f t="shared" si="308"/>
        <v>7568</v>
      </c>
      <c r="C6325" s="2" t="str">
        <f t="shared" si="309"/>
        <v>ᶐ</v>
      </c>
      <c r="E6325" t="s">
        <v>12861</v>
      </c>
      <c r="F6325" t="s">
        <v>77850</v>
      </c>
      <c r="G6325" s="1" t="s">
        <v>12861</v>
      </c>
      <c r="H6325" s="1" t="s">
        <v>87065</v>
      </c>
      <c r="I6325" s="1" t="str">
        <f t="shared" si="310"/>
        <v>| &amp;#x1D90; | 1D90 | 7568 | LATIN SMALL LETTER ALPHA WITH RETROFLEX HOOK |</v>
      </c>
    </row>
    <row r="6326" spans="1:9" x14ac:dyDescent="0.3">
      <c r="A6326" s="1" t="s">
        <v>12862</v>
      </c>
      <c r="B6326" s="1">
        <f t="shared" si="308"/>
        <v>7569</v>
      </c>
      <c r="C6326" s="2" t="str">
        <f t="shared" si="309"/>
        <v>ᶑ</v>
      </c>
      <c r="E6326" t="s">
        <v>12863</v>
      </c>
      <c r="F6326" t="s">
        <v>77850</v>
      </c>
      <c r="G6326" s="1" t="s">
        <v>12863</v>
      </c>
      <c r="H6326" s="1" t="s">
        <v>87065</v>
      </c>
      <c r="I6326" s="1" t="str">
        <f t="shared" si="310"/>
        <v>| &amp;#x1D91; | 1D91 | 7569 | LATIN SMALL LETTER D WITH HOOK AND TAIL |</v>
      </c>
    </row>
    <row r="6327" spans="1:9" x14ac:dyDescent="0.3">
      <c r="A6327" s="1" t="s">
        <v>12864</v>
      </c>
      <c r="B6327" s="1">
        <f t="shared" si="308"/>
        <v>7570</v>
      </c>
      <c r="C6327" s="2" t="str">
        <f t="shared" si="309"/>
        <v>ᶒ</v>
      </c>
      <c r="E6327" t="s">
        <v>12865</v>
      </c>
      <c r="F6327" t="s">
        <v>77850</v>
      </c>
      <c r="G6327" s="1" t="s">
        <v>12865</v>
      </c>
      <c r="H6327" s="1" t="s">
        <v>87065</v>
      </c>
      <c r="I6327" s="1" t="str">
        <f t="shared" si="310"/>
        <v>| &amp;#x1D92; | 1D92 | 7570 | LATIN SMALL LETTER E WITH RETROFLEX HOOK |</v>
      </c>
    </row>
    <row r="6328" spans="1:9" x14ac:dyDescent="0.3">
      <c r="A6328" s="1" t="s">
        <v>12866</v>
      </c>
      <c r="B6328" s="1">
        <f t="shared" si="308"/>
        <v>7571</v>
      </c>
      <c r="C6328" s="2" t="str">
        <f t="shared" si="309"/>
        <v>ᶓ</v>
      </c>
      <c r="E6328" t="s">
        <v>12867</v>
      </c>
      <c r="F6328" t="s">
        <v>77850</v>
      </c>
      <c r="G6328" s="1" t="s">
        <v>12867</v>
      </c>
      <c r="H6328" s="1" t="s">
        <v>87065</v>
      </c>
      <c r="I6328" s="1" t="str">
        <f t="shared" si="310"/>
        <v>| &amp;#x1D93; | 1D93 | 7571 | LATIN SMALL LETTER OPEN E WITH RETROFLEX HOOK |</v>
      </c>
    </row>
    <row r="6329" spans="1:9" x14ac:dyDescent="0.3">
      <c r="A6329" s="1" t="s">
        <v>12868</v>
      </c>
      <c r="B6329" s="1">
        <f t="shared" si="308"/>
        <v>7572</v>
      </c>
      <c r="C6329" s="2" t="str">
        <f t="shared" si="309"/>
        <v>ᶔ</v>
      </c>
      <c r="E6329" t="s">
        <v>12869</v>
      </c>
      <c r="F6329" t="s">
        <v>77850</v>
      </c>
      <c r="G6329" s="1" t="s">
        <v>12869</v>
      </c>
      <c r="H6329" s="1" t="s">
        <v>87065</v>
      </c>
      <c r="I6329" s="1" t="str">
        <f t="shared" si="310"/>
        <v>| &amp;#x1D94; | 1D94 | 7572 | LATIN SMALL LETTER REVERSED OPEN E WITH RETROFLEX HOOK |</v>
      </c>
    </row>
    <row r="6330" spans="1:9" x14ac:dyDescent="0.3">
      <c r="A6330" s="1" t="s">
        <v>12870</v>
      </c>
      <c r="B6330" s="1">
        <f t="shared" si="308"/>
        <v>7573</v>
      </c>
      <c r="C6330" s="2" t="str">
        <f t="shared" si="309"/>
        <v>ᶕ</v>
      </c>
      <c r="E6330" t="s">
        <v>12871</v>
      </c>
      <c r="F6330" t="s">
        <v>77850</v>
      </c>
      <c r="G6330" s="1" t="s">
        <v>12871</v>
      </c>
      <c r="H6330" s="1" t="s">
        <v>87065</v>
      </c>
      <c r="I6330" s="1" t="str">
        <f t="shared" si="310"/>
        <v>| &amp;#x1D95; | 1D95 | 7573 | LATIN SMALL LETTER SCHWA WITH RETROFLEX HOOK |</v>
      </c>
    </row>
    <row r="6331" spans="1:9" x14ac:dyDescent="0.3">
      <c r="A6331" s="1" t="s">
        <v>12872</v>
      </c>
      <c r="B6331" s="1">
        <f t="shared" si="308"/>
        <v>7574</v>
      </c>
      <c r="C6331" s="2" t="str">
        <f t="shared" si="309"/>
        <v>ᶖ</v>
      </c>
      <c r="E6331" t="s">
        <v>12873</v>
      </c>
      <c r="F6331" t="s">
        <v>77850</v>
      </c>
      <c r="G6331" s="1" t="s">
        <v>12873</v>
      </c>
      <c r="H6331" s="1" t="s">
        <v>87065</v>
      </c>
      <c r="I6331" s="1" t="str">
        <f t="shared" si="310"/>
        <v>| &amp;#x1D96; | 1D96 | 7574 | LATIN SMALL LETTER I WITH RETROFLEX HOOK |</v>
      </c>
    </row>
    <row r="6332" spans="1:9" x14ac:dyDescent="0.3">
      <c r="A6332" s="1" t="s">
        <v>12874</v>
      </c>
      <c r="B6332" s="1">
        <f t="shared" si="308"/>
        <v>7575</v>
      </c>
      <c r="C6332" s="2" t="str">
        <f t="shared" si="309"/>
        <v>ᶗ</v>
      </c>
      <c r="E6332" t="s">
        <v>12875</v>
      </c>
      <c r="F6332" t="s">
        <v>77850</v>
      </c>
      <c r="G6332" s="1" t="s">
        <v>12875</v>
      </c>
      <c r="H6332" s="1" t="s">
        <v>87065</v>
      </c>
      <c r="I6332" s="1" t="str">
        <f t="shared" si="310"/>
        <v>| &amp;#x1D97; | 1D97 | 7575 | LATIN SMALL LETTER OPEN O WITH RETROFLEX HOOK |</v>
      </c>
    </row>
    <row r="6333" spans="1:9" x14ac:dyDescent="0.3">
      <c r="A6333" s="1" t="s">
        <v>12876</v>
      </c>
      <c r="B6333" s="1">
        <f t="shared" si="308"/>
        <v>7576</v>
      </c>
      <c r="C6333" s="2" t="str">
        <f t="shared" si="309"/>
        <v>ᶘ</v>
      </c>
      <c r="E6333" t="s">
        <v>12877</v>
      </c>
      <c r="F6333" t="s">
        <v>77850</v>
      </c>
      <c r="G6333" s="1" t="s">
        <v>12877</v>
      </c>
      <c r="H6333" s="1" t="s">
        <v>87065</v>
      </c>
      <c r="I6333" s="1" t="str">
        <f t="shared" si="310"/>
        <v>| &amp;#x1D98; | 1D98 | 7576 | LATIN SMALL LETTER ESH WITH RETROFLEX HOOK |</v>
      </c>
    </row>
    <row r="6334" spans="1:9" x14ac:dyDescent="0.3">
      <c r="A6334" s="1" t="s">
        <v>12878</v>
      </c>
      <c r="B6334" s="1">
        <f t="shared" si="308"/>
        <v>7577</v>
      </c>
      <c r="C6334" s="2" t="str">
        <f t="shared" si="309"/>
        <v>ᶙ</v>
      </c>
      <c r="E6334" t="s">
        <v>12879</v>
      </c>
      <c r="F6334" t="s">
        <v>77850</v>
      </c>
      <c r="G6334" s="1" t="s">
        <v>12879</v>
      </c>
      <c r="H6334" s="1" t="s">
        <v>87065</v>
      </c>
      <c r="I6334" s="1" t="str">
        <f t="shared" si="310"/>
        <v>| &amp;#x1D99; | 1D99 | 7577 | LATIN SMALL LETTER U WITH RETROFLEX HOOK |</v>
      </c>
    </row>
    <row r="6335" spans="1:9" x14ac:dyDescent="0.3">
      <c r="A6335" s="1" t="s">
        <v>12880</v>
      </c>
      <c r="B6335" s="1">
        <f t="shared" si="308"/>
        <v>7578</v>
      </c>
      <c r="C6335" s="2" t="str">
        <f t="shared" si="309"/>
        <v>ᶚ</v>
      </c>
      <c r="E6335" t="s">
        <v>12881</v>
      </c>
      <c r="F6335" t="s">
        <v>77850</v>
      </c>
      <c r="G6335" s="1" t="s">
        <v>12881</v>
      </c>
      <c r="H6335" s="1" t="s">
        <v>87065</v>
      </c>
      <c r="I6335" s="1" t="str">
        <f t="shared" si="310"/>
        <v>| &amp;#x1D9A; | 1D9A | 7578 | LATIN SMALL LETTER EZH WITH RETROFLEX HOOK |</v>
      </c>
    </row>
    <row r="6336" spans="1:9" x14ac:dyDescent="0.3">
      <c r="A6336" s="1" t="s">
        <v>12882</v>
      </c>
      <c r="B6336" s="1">
        <f t="shared" si="308"/>
        <v>7579</v>
      </c>
      <c r="C6336" s="2" t="str">
        <f t="shared" si="309"/>
        <v>ᶛ</v>
      </c>
      <c r="E6336" t="s">
        <v>12883</v>
      </c>
      <c r="F6336" t="s">
        <v>77850</v>
      </c>
      <c r="G6336" s="1" t="s">
        <v>12883</v>
      </c>
      <c r="H6336" s="1" t="s">
        <v>87065</v>
      </c>
      <c r="I6336" s="1" t="str">
        <f t="shared" si="310"/>
        <v>| &amp;#x1D9B; | 1D9B | 7579 | MODIFIER LETTER SMALL TURNED ALPHA |</v>
      </c>
    </row>
    <row r="6337" spans="1:9" x14ac:dyDescent="0.3">
      <c r="A6337" s="1" t="s">
        <v>12885</v>
      </c>
      <c r="B6337" s="1">
        <f t="shared" si="308"/>
        <v>7580</v>
      </c>
      <c r="C6337" s="2" t="str">
        <f t="shared" si="309"/>
        <v>ᶜ</v>
      </c>
      <c r="E6337" t="s">
        <v>12886</v>
      </c>
      <c r="F6337" t="s">
        <v>77850</v>
      </c>
      <c r="G6337" s="1" t="s">
        <v>12886</v>
      </c>
      <c r="H6337" s="1" t="s">
        <v>87065</v>
      </c>
      <c r="I6337" s="1" t="str">
        <f t="shared" si="310"/>
        <v>| &amp;#x1D9C; | 1D9C | 7580 | MODIFIER LETTER SMALL C |</v>
      </c>
    </row>
    <row r="6338" spans="1:9" x14ac:dyDescent="0.3">
      <c r="A6338" s="1" t="s">
        <v>12888</v>
      </c>
      <c r="B6338" s="1">
        <f t="shared" si="308"/>
        <v>7581</v>
      </c>
      <c r="C6338" s="2" t="str">
        <f t="shared" si="309"/>
        <v>ᶝ</v>
      </c>
      <c r="E6338" t="s">
        <v>12889</v>
      </c>
      <c r="F6338" t="s">
        <v>77850</v>
      </c>
      <c r="G6338" s="1" t="s">
        <v>12889</v>
      </c>
      <c r="H6338" s="1" t="s">
        <v>87065</v>
      </c>
      <c r="I6338" s="1" t="str">
        <f t="shared" si="310"/>
        <v>| &amp;#x1D9D; | 1D9D | 7581 | MODIFIER LETTER SMALL C WITH CURL |</v>
      </c>
    </row>
    <row r="6339" spans="1:9" x14ac:dyDescent="0.3">
      <c r="A6339" s="1" t="s">
        <v>12891</v>
      </c>
      <c r="B6339" s="1">
        <f t="shared" si="308"/>
        <v>7582</v>
      </c>
      <c r="C6339" s="2" t="str">
        <f t="shared" si="309"/>
        <v>ᶞ</v>
      </c>
      <c r="E6339" t="s">
        <v>12892</v>
      </c>
      <c r="F6339" t="s">
        <v>77850</v>
      </c>
      <c r="G6339" s="1" t="s">
        <v>12892</v>
      </c>
      <c r="H6339" s="1" t="s">
        <v>87065</v>
      </c>
      <c r="I6339" s="1" t="str">
        <f t="shared" si="310"/>
        <v>| &amp;#x1D9E; | 1D9E | 7582 | MODIFIER LETTER SMALL ETH |</v>
      </c>
    </row>
    <row r="6340" spans="1:9" x14ac:dyDescent="0.3">
      <c r="A6340" s="1" t="s">
        <v>12894</v>
      </c>
      <c r="B6340" s="1">
        <f t="shared" si="308"/>
        <v>7583</v>
      </c>
      <c r="C6340" s="2" t="str">
        <f t="shared" si="309"/>
        <v>ᶟ</v>
      </c>
      <c r="E6340" t="s">
        <v>12895</v>
      </c>
      <c r="F6340" t="s">
        <v>77850</v>
      </c>
      <c r="G6340" s="1" t="s">
        <v>12895</v>
      </c>
      <c r="H6340" s="1" t="s">
        <v>87065</v>
      </c>
      <c r="I6340" s="1" t="str">
        <f t="shared" si="310"/>
        <v>| &amp;#x1D9F; | 1D9F | 7583 | MODIFIER LETTER SMALL REVERSED OPEN E |</v>
      </c>
    </row>
    <row r="6341" spans="1:9" x14ac:dyDescent="0.3">
      <c r="A6341" s="1" t="s">
        <v>12896</v>
      </c>
      <c r="B6341" s="1">
        <f t="shared" si="308"/>
        <v>7584</v>
      </c>
      <c r="C6341" s="2" t="str">
        <f t="shared" si="309"/>
        <v>ᶠ</v>
      </c>
      <c r="E6341" t="s">
        <v>12897</v>
      </c>
      <c r="F6341" t="s">
        <v>77850</v>
      </c>
      <c r="G6341" s="1" t="s">
        <v>12897</v>
      </c>
      <c r="H6341" s="1" t="s">
        <v>87065</v>
      </c>
      <c r="I6341" s="1" t="str">
        <f t="shared" si="310"/>
        <v>| &amp;#x1DA0; | 1DA0 | 7584 | MODIFIER LETTER SMALL F |</v>
      </c>
    </row>
    <row r="6342" spans="1:9" x14ac:dyDescent="0.3">
      <c r="A6342" s="1" t="s">
        <v>12899</v>
      </c>
      <c r="B6342" s="1">
        <f t="shared" si="308"/>
        <v>7585</v>
      </c>
      <c r="C6342" s="2" t="str">
        <f t="shared" si="309"/>
        <v>ᶡ</v>
      </c>
      <c r="E6342" t="s">
        <v>12900</v>
      </c>
      <c r="F6342" t="s">
        <v>77850</v>
      </c>
      <c r="G6342" s="1" t="s">
        <v>12900</v>
      </c>
      <c r="H6342" s="1" t="s">
        <v>87065</v>
      </c>
      <c r="I6342" s="1" t="str">
        <f t="shared" si="310"/>
        <v>| &amp;#x1DA1; | 1DA1 | 7585 | MODIFIER LETTER SMALL DOTLESS J WITH STROKE |</v>
      </c>
    </row>
    <row r="6343" spans="1:9" x14ac:dyDescent="0.3">
      <c r="A6343" s="1" t="s">
        <v>12902</v>
      </c>
      <c r="B6343" s="1">
        <f t="shared" si="308"/>
        <v>7586</v>
      </c>
      <c r="C6343" s="2" t="str">
        <f t="shared" si="309"/>
        <v>ᶢ</v>
      </c>
      <c r="E6343" t="s">
        <v>12903</v>
      </c>
      <c r="F6343" t="s">
        <v>77850</v>
      </c>
      <c r="G6343" s="1" t="s">
        <v>12903</v>
      </c>
      <c r="H6343" s="1" t="s">
        <v>87065</v>
      </c>
      <c r="I6343" s="1" t="str">
        <f t="shared" si="310"/>
        <v>| &amp;#x1DA2; | 1DA2 | 7586 | MODIFIER LETTER SMALL SCRIPT G |</v>
      </c>
    </row>
    <row r="6344" spans="1:9" x14ac:dyDescent="0.3">
      <c r="A6344" s="1" t="s">
        <v>12905</v>
      </c>
      <c r="B6344" s="1">
        <f t="shared" si="308"/>
        <v>7587</v>
      </c>
      <c r="C6344" s="2" t="str">
        <f t="shared" si="309"/>
        <v>ᶣ</v>
      </c>
      <c r="E6344" t="s">
        <v>12906</v>
      </c>
      <c r="F6344" t="s">
        <v>77850</v>
      </c>
      <c r="G6344" s="1" t="s">
        <v>12906</v>
      </c>
      <c r="H6344" s="1" t="s">
        <v>87065</v>
      </c>
      <c r="I6344" s="1" t="str">
        <f t="shared" si="310"/>
        <v>| &amp;#x1DA3; | 1DA3 | 7587 | MODIFIER LETTER SMALL TURNED H |</v>
      </c>
    </row>
    <row r="6345" spans="1:9" x14ac:dyDescent="0.3">
      <c r="A6345" s="1" t="s">
        <v>12908</v>
      </c>
      <c r="B6345" s="1">
        <f t="shared" si="308"/>
        <v>7588</v>
      </c>
      <c r="C6345" s="2" t="str">
        <f t="shared" si="309"/>
        <v>ᶤ</v>
      </c>
      <c r="E6345" t="s">
        <v>12909</v>
      </c>
      <c r="F6345" t="s">
        <v>77850</v>
      </c>
      <c r="G6345" s="1" t="s">
        <v>12909</v>
      </c>
      <c r="H6345" s="1" t="s">
        <v>87065</v>
      </c>
      <c r="I6345" s="1" t="str">
        <f t="shared" si="310"/>
        <v>| &amp;#x1DA4; | 1DA4 | 7588 | MODIFIER LETTER SMALL I WITH STROKE |</v>
      </c>
    </row>
    <row r="6346" spans="1:9" x14ac:dyDescent="0.3">
      <c r="A6346" s="1" t="s">
        <v>12911</v>
      </c>
      <c r="B6346" s="1">
        <f t="shared" si="308"/>
        <v>7589</v>
      </c>
      <c r="C6346" s="2" t="str">
        <f t="shared" si="309"/>
        <v>ᶥ</v>
      </c>
      <c r="E6346" t="s">
        <v>12912</v>
      </c>
      <c r="F6346" t="s">
        <v>77850</v>
      </c>
      <c r="G6346" s="1" t="s">
        <v>12912</v>
      </c>
      <c r="H6346" s="1" t="s">
        <v>87065</v>
      </c>
      <c r="I6346" s="1" t="str">
        <f t="shared" si="310"/>
        <v>| &amp;#x1DA5; | 1DA5 | 7589 | MODIFIER LETTER SMALL IOTA |</v>
      </c>
    </row>
    <row r="6347" spans="1:9" x14ac:dyDescent="0.3">
      <c r="A6347" s="1" t="s">
        <v>12914</v>
      </c>
      <c r="B6347" s="1">
        <f t="shared" si="308"/>
        <v>7590</v>
      </c>
      <c r="C6347" s="2" t="str">
        <f t="shared" si="309"/>
        <v>ᶦ</v>
      </c>
      <c r="E6347" t="s">
        <v>12915</v>
      </c>
      <c r="F6347" t="s">
        <v>77850</v>
      </c>
      <c r="G6347" s="1" t="s">
        <v>12915</v>
      </c>
      <c r="H6347" s="1" t="s">
        <v>87065</v>
      </c>
      <c r="I6347" s="1" t="str">
        <f t="shared" si="310"/>
        <v>| &amp;#x1DA6; | 1DA6 | 7590 | MODIFIER LETTER SMALL CAPITAL I |</v>
      </c>
    </row>
    <row r="6348" spans="1:9" x14ac:dyDescent="0.3">
      <c r="A6348" s="1" t="s">
        <v>12917</v>
      </c>
      <c r="B6348" s="1">
        <f t="shared" si="308"/>
        <v>7591</v>
      </c>
      <c r="C6348" s="2" t="str">
        <f t="shared" si="309"/>
        <v>ᶧ</v>
      </c>
      <c r="E6348" t="s">
        <v>12918</v>
      </c>
      <c r="F6348" t="s">
        <v>77850</v>
      </c>
      <c r="G6348" s="1" t="s">
        <v>12918</v>
      </c>
      <c r="H6348" s="1" t="s">
        <v>87065</v>
      </c>
      <c r="I6348" s="1" t="str">
        <f t="shared" si="310"/>
        <v>| &amp;#x1DA7; | 1DA7 | 7591 | MODIFIER LETTER SMALL CAPITAL I WITH STROKE |</v>
      </c>
    </row>
    <row r="6349" spans="1:9" x14ac:dyDescent="0.3">
      <c r="A6349" s="1" t="s">
        <v>12920</v>
      </c>
      <c r="B6349" s="1">
        <f t="shared" ref="B6349:B6383" si="311">HEX2DEC(A6349)</f>
        <v>7592</v>
      </c>
      <c r="C6349" s="2" t="str">
        <f t="shared" si="309"/>
        <v>ᶨ</v>
      </c>
      <c r="E6349" t="s">
        <v>12921</v>
      </c>
      <c r="F6349" t="s">
        <v>77850</v>
      </c>
      <c r="G6349" s="1" t="s">
        <v>12921</v>
      </c>
      <c r="H6349" s="1" t="s">
        <v>87065</v>
      </c>
      <c r="I6349" s="1" t="str">
        <f t="shared" si="310"/>
        <v>| &amp;#x1DA8; | 1DA8 | 7592 | MODIFIER LETTER SMALL J WITH CROSSED-TAIL |</v>
      </c>
    </row>
    <row r="6350" spans="1:9" x14ac:dyDescent="0.3">
      <c r="A6350" s="1" t="s">
        <v>12923</v>
      </c>
      <c r="B6350" s="1">
        <f t="shared" si="311"/>
        <v>7593</v>
      </c>
      <c r="C6350" s="2" t="str">
        <f t="shared" ref="C6350:C6383" si="312">_xlfn.UNICHAR(B6350)</f>
        <v>ᶩ</v>
      </c>
      <c r="E6350" t="s">
        <v>12924</v>
      </c>
      <c r="F6350" t="s">
        <v>77850</v>
      </c>
      <c r="G6350" s="1" t="s">
        <v>12924</v>
      </c>
      <c r="H6350" s="1" t="s">
        <v>87065</v>
      </c>
      <c r="I6350" s="1" t="str">
        <f t="shared" si="310"/>
        <v>| &amp;#x1DA9; | 1DA9 | 7593 | MODIFIER LETTER SMALL L WITH RETROFLEX HOOK |</v>
      </c>
    </row>
    <row r="6351" spans="1:9" x14ac:dyDescent="0.3">
      <c r="A6351" s="1" t="s">
        <v>12926</v>
      </c>
      <c r="B6351" s="1">
        <f t="shared" si="311"/>
        <v>7594</v>
      </c>
      <c r="C6351" s="2" t="str">
        <f t="shared" si="312"/>
        <v>ᶪ</v>
      </c>
      <c r="E6351" t="s">
        <v>12927</v>
      </c>
      <c r="F6351" t="s">
        <v>77850</v>
      </c>
      <c r="G6351" s="1" t="s">
        <v>12927</v>
      </c>
      <c r="H6351" s="1" t="s">
        <v>87065</v>
      </c>
      <c r="I6351" s="1" t="str">
        <f t="shared" si="310"/>
        <v>| &amp;#x1DAA; | 1DAA | 7594 | MODIFIER LETTER SMALL L WITH PALATAL HOOK |</v>
      </c>
    </row>
    <row r="6352" spans="1:9" x14ac:dyDescent="0.3">
      <c r="A6352" s="1" t="s">
        <v>12929</v>
      </c>
      <c r="B6352" s="1">
        <f t="shared" si="311"/>
        <v>7595</v>
      </c>
      <c r="C6352" s="2" t="str">
        <f t="shared" si="312"/>
        <v>ᶫ</v>
      </c>
      <c r="E6352" t="s">
        <v>12930</v>
      </c>
      <c r="F6352" t="s">
        <v>77850</v>
      </c>
      <c r="G6352" s="1" t="s">
        <v>12930</v>
      </c>
      <c r="H6352" s="1" t="s">
        <v>87065</v>
      </c>
      <c r="I6352" s="1" t="str">
        <f t="shared" si="310"/>
        <v>| &amp;#x1DAB; | 1DAB | 7595 | MODIFIER LETTER SMALL CAPITAL L |</v>
      </c>
    </row>
    <row r="6353" spans="1:9" x14ac:dyDescent="0.3">
      <c r="A6353" s="1" t="s">
        <v>12932</v>
      </c>
      <c r="B6353" s="1">
        <f t="shared" si="311"/>
        <v>7596</v>
      </c>
      <c r="C6353" s="2" t="str">
        <f t="shared" si="312"/>
        <v>ᶬ</v>
      </c>
      <c r="E6353" t="s">
        <v>12933</v>
      </c>
      <c r="F6353" t="s">
        <v>77850</v>
      </c>
      <c r="G6353" s="1" t="s">
        <v>12933</v>
      </c>
      <c r="H6353" s="1" t="s">
        <v>87065</v>
      </c>
      <c r="I6353" s="1" t="str">
        <f t="shared" si="310"/>
        <v>| &amp;#x1DAC; | 1DAC | 7596 | MODIFIER LETTER SMALL M WITH HOOK |</v>
      </c>
    </row>
    <row r="6354" spans="1:9" x14ac:dyDescent="0.3">
      <c r="A6354" s="1" t="s">
        <v>12935</v>
      </c>
      <c r="B6354" s="1">
        <f t="shared" si="311"/>
        <v>7597</v>
      </c>
      <c r="C6354" s="2" t="str">
        <f t="shared" si="312"/>
        <v>ᶭ</v>
      </c>
      <c r="E6354" t="s">
        <v>12936</v>
      </c>
      <c r="F6354" t="s">
        <v>77850</v>
      </c>
      <c r="G6354" s="1" t="s">
        <v>12936</v>
      </c>
      <c r="H6354" s="1" t="s">
        <v>87065</v>
      </c>
      <c r="I6354" s="1" t="str">
        <f t="shared" si="310"/>
        <v>| &amp;#x1DAD; | 1DAD | 7597 | MODIFIER LETTER SMALL TURNED M WITH LONG LEG |</v>
      </c>
    </row>
    <row r="6355" spans="1:9" x14ac:dyDescent="0.3">
      <c r="A6355" s="1" t="s">
        <v>12938</v>
      </c>
      <c r="B6355" s="1">
        <f t="shared" si="311"/>
        <v>7598</v>
      </c>
      <c r="C6355" s="2" t="str">
        <f t="shared" si="312"/>
        <v>ᶮ</v>
      </c>
      <c r="E6355" t="s">
        <v>12939</v>
      </c>
      <c r="F6355" t="s">
        <v>77850</v>
      </c>
      <c r="G6355" s="1" t="s">
        <v>12939</v>
      </c>
      <c r="H6355" s="1" t="s">
        <v>87065</v>
      </c>
      <c r="I6355" s="1" t="str">
        <f t="shared" si="310"/>
        <v>| &amp;#x1DAE; | 1DAE | 7598 | MODIFIER LETTER SMALL N WITH LEFT HOOK |</v>
      </c>
    </row>
    <row r="6356" spans="1:9" x14ac:dyDescent="0.3">
      <c r="A6356" s="1" t="s">
        <v>12941</v>
      </c>
      <c r="B6356" s="1">
        <f t="shared" si="311"/>
        <v>7599</v>
      </c>
      <c r="C6356" s="2" t="str">
        <f t="shared" si="312"/>
        <v>ᶯ</v>
      </c>
      <c r="E6356" t="s">
        <v>12942</v>
      </c>
      <c r="F6356" t="s">
        <v>77850</v>
      </c>
      <c r="G6356" s="1" t="s">
        <v>12942</v>
      </c>
      <c r="H6356" s="1" t="s">
        <v>87065</v>
      </c>
      <c r="I6356" s="1" t="str">
        <f t="shared" si="310"/>
        <v>| &amp;#x1DAF; | 1DAF | 7599 | MODIFIER LETTER SMALL N WITH RETROFLEX HOOK |</v>
      </c>
    </row>
    <row r="6357" spans="1:9" x14ac:dyDescent="0.3">
      <c r="A6357" s="1" t="s">
        <v>12944</v>
      </c>
      <c r="B6357" s="1">
        <f t="shared" si="311"/>
        <v>7600</v>
      </c>
      <c r="C6357" s="2" t="str">
        <f t="shared" si="312"/>
        <v>ᶰ</v>
      </c>
      <c r="E6357" t="s">
        <v>12945</v>
      </c>
      <c r="F6357" t="s">
        <v>77850</v>
      </c>
      <c r="G6357" s="1" t="s">
        <v>12945</v>
      </c>
      <c r="H6357" s="1" t="s">
        <v>87065</v>
      </c>
      <c r="I6357" s="1" t="str">
        <f t="shared" si="310"/>
        <v>| &amp;#x1DB0; | 1DB0 | 7600 | MODIFIER LETTER SMALL CAPITAL N |</v>
      </c>
    </row>
    <row r="6358" spans="1:9" x14ac:dyDescent="0.3">
      <c r="A6358" s="1" t="s">
        <v>12947</v>
      </c>
      <c r="B6358" s="1">
        <f t="shared" si="311"/>
        <v>7601</v>
      </c>
      <c r="C6358" s="2" t="str">
        <f t="shared" si="312"/>
        <v>ᶱ</v>
      </c>
      <c r="E6358" t="s">
        <v>12948</v>
      </c>
      <c r="F6358" t="s">
        <v>77850</v>
      </c>
      <c r="G6358" s="1" t="s">
        <v>12948</v>
      </c>
      <c r="H6358" s="1" t="s">
        <v>87065</v>
      </c>
      <c r="I6358" s="1" t="str">
        <f t="shared" si="310"/>
        <v>| &amp;#x1DB1; | 1DB1 | 7601 | MODIFIER LETTER SMALL BARRED O |</v>
      </c>
    </row>
    <row r="6359" spans="1:9" x14ac:dyDescent="0.3">
      <c r="A6359" s="1" t="s">
        <v>12950</v>
      </c>
      <c r="B6359" s="1">
        <f t="shared" si="311"/>
        <v>7602</v>
      </c>
      <c r="C6359" s="2" t="str">
        <f t="shared" si="312"/>
        <v>ᶲ</v>
      </c>
      <c r="E6359" t="s">
        <v>12951</v>
      </c>
      <c r="F6359" t="s">
        <v>77850</v>
      </c>
      <c r="G6359" s="1" t="s">
        <v>12951</v>
      </c>
      <c r="H6359" s="1" t="s">
        <v>87065</v>
      </c>
      <c r="I6359" s="1" t="str">
        <f t="shared" si="310"/>
        <v>| &amp;#x1DB2; | 1DB2 | 7602 | MODIFIER LETTER SMALL PHI |</v>
      </c>
    </row>
    <row r="6360" spans="1:9" x14ac:dyDescent="0.3">
      <c r="A6360" s="1" t="s">
        <v>12953</v>
      </c>
      <c r="B6360" s="1">
        <f t="shared" si="311"/>
        <v>7603</v>
      </c>
      <c r="C6360" s="2" t="str">
        <f t="shared" si="312"/>
        <v>ᶳ</v>
      </c>
      <c r="E6360" t="s">
        <v>12954</v>
      </c>
      <c r="F6360" t="s">
        <v>77850</v>
      </c>
      <c r="G6360" s="1" t="s">
        <v>12954</v>
      </c>
      <c r="H6360" s="1" t="s">
        <v>87065</v>
      </c>
      <c r="I6360" s="1" t="str">
        <f t="shared" si="310"/>
        <v>| &amp;#x1DB3; | 1DB3 | 7603 | MODIFIER LETTER SMALL S WITH HOOK |</v>
      </c>
    </row>
    <row r="6361" spans="1:9" x14ac:dyDescent="0.3">
      <c r="A6361" s="1" t="s">
        <v>12956</v>
      </c>
      <c r="B6361" s="1">
        <f t="shared" si="311"/>
        <v>7604</v>
      </c>
      <c r="C6361" s="2" t="str">
        <f t="shared" si="312"/>
        <v>ᶴ</v>
      </c>
      <c r="E6361" t="s">
        <v>12957</v>
      </c>
      <c r="F6361" t="s">
        <v>77850</v>
      </c>
      <c r="G6361" s="1" t="s">
        <v>12957</v>
      </c>
      <c r="H6361" s="1" t="s">
        <v>87065</v>
      </c>
      <c r="I6361" s="1" t="str">
        <f t="shared" si="310"/>
        <v>| &amp;#x1DB4; | 1DB4 | 7604 | MODIFIER LETTER SMALL ESH |</v>
      </c>
    </row>
    <row r="6362" spans="1:9" x14ac:dyDescent="0.3">
      <c r="A6362" s="1" t="s">
        <v>12959</v>
      </c>
      <c r="B6362" s="1">
        <f t="shared" si="311"/>
        <v>7605</v>
      </c>
      <c r="C6362" s="2" t="str">
        <f t="shared" si="312"/>
        <v>ᶵ</v>
      </c>
      <c r="E6362" t="s">
        <v>12960</v>
      </c>
      <c r="F6362" t="s">
        <v>77850</v>
      </c>
      <c r="G6362" s="1" t="s">
        <v>12960</v>
      </c>
      <c r="H6362" s="1" t="s">
        <v>87065</v>
      </c>
      <c r="I6362" s="1" t="str">
        <f t="shared" si="310"/>
        <v>| &amp;#x1DB5; | 1DB5 | 7605 | MODIFIER LETTER SMALL T WITH PALATAL HOOK |</v>
      </c>
    </row>
    <row r="6363" spans="1:9" x14ac:dyDescent="0.3">
      <c r="A6363" s="1" t="s">
        <v>12962</v>
      </c>
      <c r="B6363" s="1">
        <f t="shared" si="311"/>
        <v>7606</v>
      </c>
      <c r="C6363" s="2" t="str">
        <f t="shared" si="312"/>
        <v>ᶶ</v>
      </c>
      <c r="E6363" t="s">
        <v>12963</v>
      </c>
      <c r="F6363" t="s">
        <v>77850</v>
      </c>
      <c r="G6363" s="1" t="s">
        <v>12963</v>
      </c>
      <c r="H6363" s="1" t="s">
        <v>87065</v>
      </c>
      <c r="I6363" s="1" t="str">
        <f t="shared" si="310"/>
        <v>| &amp;#x1DB6; | 1DB6 | 7606 | MODIFIER LETTER SMALL U BAR |</v>
      </c>
    </row>
    <row r="6364" spans="1:9" x14ac:dyDescent="0.3">
      <c r="A6364" s="1" t="s">
        <v>12965</v>
      </c>
      <c r="B6364" s="1">
        <f t="shared" si="311"/>
        <v>7607</v>
      </c>
      <c r="C6364" s="2" t="str">
        <f t="shared" si="312"/>
        <v>ᶷ</v>
      </c>
      <c r="E6364" t="s">
        <v>12966</v>
      </c>
      <c r="F6364" t="s">
        <v>77850</v>
      </c>
      <c r="G6364" s="1" t="s">
        <v>12966</v>
      </c>
      <c r="H6364" s="1" t="s">
        <v>87065</v>
      </c>
      <c r="I6364" s="1" t="str">
        <f t="shared" si="310"/>
        <v>| &amp;#x1DB7; | 1DB7 | 7607 | MODIFIER LETTER SMALL UPSILON |</v>
      </c>
    </row>
    <row r="6365" spans="1:9" x14ac:dyDescent="0.3">
      <c r="A6365" s="1" t="s">
        <v>12968</v>
      </c>
      <c r="B6365" s="1">
        <f t="shared" si="311"/>
        <v>7608</v>
      </c>
      <c r="C6365" s="2" t="str">
        <f t="shared" si="312"/>
        <v>ᶸ</v>
      </c>
      <c r="E6365" t="s">
        <v>12969</v>
      </c>
      <c r="F6365" t="s">
        <v>77850</v>
      </c>
      <c r="G6365" s="1" t="s">
        <v>12969</v>
      </c>
      <c r="H6365" s="1" t="s">
        <v>87065</v>
      </c>
      <c r="I6365" s="1" t="str">
        <f t="shared" si="310"/>
        <v>| &amp;#x1DB8; | 1DB8 | 7608 | MODIFIER LETTER SMALL CAPITAL U |</v>
      </c>
    </row>
    <row r="6366" spans="1:9" x14ac:dyDescent="0.3">
      <c r="A6366" s="1" t="s">
        <v>12971</v>
      </c>
      <c r="B6366" s="1">
        <f t="shared" si="311"/>
        <v>7609</v>
      </c>
      <c r="C6366" s="2" t="str">
        <f t="shared" si="312"/>
        <v>ᶹ</v>
      </c>
      <c r="E6366" t="s">
        <v>12972</v>
      </c>
      <c r="F6366" t="s">
        <v>77850</v>
      </c>
      <c r="G6366" s="1" t="s">
        <v>12972</v>
      </c>
      <c r="H6366" s="1" t="s">
        <v>87065</v>
      </c>
      <c r="I6366" s="1" t="str">
        <f t="shared" si="310"/>
        <v>| &amp;#x1DB9; | 1DB9 | 7609 | MODIFIER LETTER SMALL V WITH HOOK |</v>
      </c>
    </row>
    <row r="6367" spans="1:9" x14ac:dyDescent="0.3">
      <c r="A6367" s="1" t="s">
        <v>12974</v>
      </c>
      <c r="B6367" s="1">
        <f t="shared" si="311"/>
        <v>7610</v>
      </c>
      <c r="C6367" s="2" t="str">
        <f t="shared" si="312"/>
        <v>ᶺ</v>
      </c>
      <c r="E6367" t="s">
        <v>12975</v>
      </c>
      <c r="F6367" t="s">
        <v>77850</v>
      </c>
      <c r="G6367" s="1" t="s">
        <v>12975</v>
      </c>
      <c r="H6367" s="1" t="s">
        <v>87065</v>
      </c>
      <c r="I6367" s="1" t="str">
        <f t="shared" si="310"/>
        <v>| &amp;#x1DBA; | 1DBA | 7610 | MODIFIER LETTER SMALL TURNED V |</v>
      </c>
    </row>
    <row r="6368" spans="1:9" x14ac:dyDescent="0.3">
      <c r="A6368" s="1" t="s">
        <v>12977</v>
      </c>
      <c r="B6368" s="1">
        <f t="shared" si="311"/>
        <v>7611</v>
      </c>
      <c r="C6368" s="2" t="str">
        <f t="shared" si="312"/>
        <v>ᶻ</v>
      </c>
      <c r="E6368" t="s">
        <v>12978</v>
      </c>
      <c r="F6368" t="s">
        <v>77850</v>
      </c>
      <c r="G6368" s="1" t="s">
        <v>12978</v>
      </c>
      <c r="H6368" s="1" t="s">
        <v>87065</v>
      </c>
      <c r="I6368" s="1" t="str">
        <f t="shared" si="310"/>
        <v>| &amp;#x1DBB; | 1DBB | 7611 | MODIFIER LETTER SMALL Z |</v>
      </c>
    </row>
    <row r="6369" spans="1:9" x14ac:dyDescent="0.3">
      <c r="A6369" s="1" t="s">
        <v>12980</v>
      </c>
      <c r="B6369" s="1">
        <f t="shared" si="311"/>
        <v>7612</v>
      </c>
      <c r="C6369" s="2" t="str">
        <f t="shared" si="312"/>
        <v>ᶼ</v>
      </c>
      <c r="E6369" t="s">
        <v>12981</v>
      </c>
      <c r="F6369" t="s">
        <v>77850</v>
      </c>
      <c r="G6369" s="1" t="s">
        <v>12981</v>
      </c>
      <c r="H6369" s="1" t="s">
        <v>87065</v>
      </c>
      <c r="I6369" s="1" t="str">
        <f t="shared" si="310"/>
        <v>| &amp;#x1DBC; | 1DBC | 7612 | MODIFIER LETTER SMALL Z WITH RETROFLEX HOOK |</v>
      </c>
    </row>
    <row r="6370" spans="1:9" x14ac:dyDescent="0.3">
      <c r="A6370" s="1" t="s">
        <v>12983</v>
      </c>
      <c r="B6370" s="1">
        <f t="shared" si="311"/>
        <v>7613</v>
      </c>
      <c r="C6370" s="2" t="str">
        <f t="shared" si="312"/>
        <v>ᶽ</v>
      </c>
      <c r="E6370" t="s">
        <v>12984</v>
      </c>
      <c r="F6370" t="s">
        <v>77850</v>
      </c>
      <c r="G6370" s="1" t="s">
        <v>12984</v>
      </c>
      <c r="H6370" s="1" t="s">
        <v>87065</v>
      </c>
      <c r="I6370" s="1" t="str">
        <f t="shared" si="310"/>
        <v>| &amp;#x1DBD; | 1DBD | 7613 | MODIFIER LETTER SMALL Z WITH CURL |</v>
      </c>
    </row>
    <row r="6371" spans="1:9" x14ac:dyDescent="0.3">
      <c r="A6371" s="1" t="s">
        <v>12986</v>
      </c>
      <c r="B6371" s="1">
        <f t="shared" si="311"/>
        <v>7614</v>
      </c>
      <c r="C6371" s="2" t="str">
        <f t="shared" si="312"/>
        <v>ᶾ</v>
      </c>
      <c r="E6371" t="s">
        <v>12987</v>
      </c>
      <c r="F6371" t="s">
        <v>77850</v>
      </c>
      <c r="G6371" s="1" t="s">
        <v>12987</v>
      </c>
      <c r="H6371" s="1" t="s">
        <v>87065</v>
      </c>
      <c r="I6371" s="1" t="str">
        <f t="shared" si="310"/>
        <v>| &amp;#x1DBE; | 1DBE | 7614 | MODIFIER LETTER SMALL EZH |</v>
      </c>
    </row>
    <row r="6372" spans="1:9" x14ac:dyDescent="0.3">
      <c r="A6372" s="1" t="s">
        <v>12989</v>
      </c>
      <c r="B6372" s="1">
        <f t="shared" si="311"/>
        <v>7615</v>
      </c>
      <c r="C6372" s="2" t="str">
        <f t="shared" si="312"/>
        <v>ᶿ</v>
      </c>
      <c r="E6372" t="s">
        <v>12990</v>
      </c>
      <c r="F6372" t="s">
        <v>77850</v>
      </c>
      <c r="G6372" s="1" t="s">
        <v>12990</v>
      </c>
      <c r="H6372" s="1" t="s">
        <v>87065</v>
      </c>
      <c r="I6372" s="1" t="str">
        <f t="shared" ref="I6372:I6435" si="313">_xlfn.CONCAT("| &amp;#x",A6372,"; | ",A6372," | ",B6372," | ",G6372," |")</f>
        <v>| &amp;#x1DBF; | 1DBF | 7615 | MODIFIER LETTER SMALL THETA |</v>
      </c>
    </row>
    <row r="6373" spans="1:9" x14ac:dyDescent="0.3">
      <c r="A6373" s="1" t="s">
        <v>12992</v>
      </c>
      <c r="B6373" s="1">
        <f t="shared" si="311"/>
        <v>7616</v>
      </c>
      <c r="C6373" s="2" t="str">
        <f t="shared" si="312"/>
        <v>᷀</v>
      </c>
      <c r="D6373" s="4">
        <v>4</v>
      </c>
      <c r="E6373" t="s">
        <v>12993</v>
      </c>
      <c r="F6373" t="s">
        <v>77850</v>
      </c>
      <c r="G6373" s="1" t="s">
        <v>12993</v>
      </c>
      <c r="H6373" s="1" t="s">
        <v>87066</v>
      </c>
      <c r="I6373" s="1" t="str">
        <f t="shared" si="313"/>
        <v>| &amp;#x1DC0; | 1DC0 | 7616 | COMBINING DOTTED GRAVE ACCENT |</v>
      </c>
    </row>
    <row r="6374" spans="1:9" x14ac:dyDescent="0.3">
      <c r="A6374" s="1" t="s">
        <v>12994</v>
      </c>
      <c r="B6374" s="1">
        <f t="shared" si="311"/>
        <v>7617</v>
      </c>
      <c r="C6374" s="2" t="str">
        <f t="shared" si="312"/>
        <v>᷁</v>
      </c>
      <c r="D6374" s="4">
        <v>4</v>
      </c>
      <c r="E6374" t="s">
        <v>12995</v>
      </c>
      <c r="F6374" t="s">
        <v>77850</v>
      </c>
      <c r="G6374" s="1" t="s">
        <v>12995</v>
      </c>
      <c r="H6374" s="1" t="s">
        <v>87066</v>
      </c>
      <c r="I6374" s="1" t="str">
        <f t="shared" si="313"/>
        <v>| &amp;#x1DC1; | 1DC1 | 7617 | COMBINING DOTTED ACUTE ACCENT |</v>
      </c>
    </row>
    <row r="6375" spans="1:9" x14ac:dyDescent="0.3">
      <c r="A6375" s="1" t="s">
        <v>12996</v>
      </c>
      <c r="B6375" s="1">
        <f t="shared" si="311"/>
        <v>7618</v>
      </c>
      <c r="C6375" s="2" t="str">
        <f t="shared" si="312"/>
        <v>᷂</v>
      </c>
      <c r="D6375" s="4">
        <v>4</v>
      </c>
      <c r="E6375" t="s">
        <v>12997</v>
      </c>
      <c r="F6375" t="s">
        <v>77850</v>
      </c>
      <c r="G6375" s="1" t="s">
        <v>12997</v>
      </c>
      <c r="H6375" s="1" t="s">
        <v>87066</v>
      </c>
      <c r="I6375" s="1" t="str">
        <f t="shared" si="313"/>
        <v>| &amp;#x1DC2; | 1DC2 | 7618 | COMBINING SNAKE BELOW |</v>
      </c>
    </row>
    <row r="6376" spans="1:9" x14ac:dyDescent="0.3">
      <c r="A6376" s="1" t="s">
        <v>12998</v>
      </c>
      <c r="B6376" s="1">
        <f t="shared" si="311"/>
        <v>7619</v>
      </c>
      <c r="C6376" s="2" t="str">
        <f t="shared" si="312"/>
        <v>᷃</v>
      </c>
      <c r="D6376" s="4">
        <v>4</v>
      </c>
      <c r="E6376" t="s">
        <v>12999</v>
      </c>
      <c r="F6376" t="s">
        <v>77850</v>
      </c>
      <c r="G6376" s="1" t="s">
        <v>12999</v>
      </c>
      <c r="H6376" s="1" t="s">
        <v>87066</v>
      </c>
      <c r="I6376" s="1" t="str">
        <f t="shared" si="313"/>
        <v>| &amp;#x1DC3; | 1DC3 | 7619 | COMBINING SUSPENSION MARK |</v>
      </c>
    </row>
    <row r="6377" spans="1:9" x14ac:dyDescent="0.3">
      <c r="A6377" s="1" t="s">
        <v>13000</v>
      </c>
      <c r="B6377" s="1">
        <f t="shared" si="311"/>
        <v>7620</v>
      </c>
      <c r="C6377" s="2" t="str">
        <f t="shared" si="312"/>
        <v>᷄</v>
      </c>
      <c r="D6377" s="4">
        <v>4</v>
      </c>
      <c r="E6377" t="s">
        <v>13001</v>
      </c>
      <c r="F6377" t="s">
        <v>77850</v>
      </c>
      <c r="G6377" s="1" t="s">
        <v>13001</v>
      </c>
      <c r="H6377" s="1" t="s">
        <v>87066</v>
      </c>
      <c r="I6377" s="1" t="str">
        <f t="shared" si="313"/>
        <v>| &amp;#x1DC4; | 1DC4 | 7620 | COMBINING MACRON-ACUTE |</v>
      </c>
    </row>
    <row r="6378" spans="1:9" x14ac:dyDescent="0.3">
      <c r="A6378" s="1" t="s">
        <v>13002</v>
      </c>
      <c r="B6378" s="1">
        <f t="shared" si="311"/>
        <v>7621</v>
      </c>
      <c r="C6378" s="2" t="str">
        <f t="shared" si="312"/>
        <v>᷅</v>
      </c>
      <c r="D6378" s="4">
        <v>4</v>
      </c>
      <c r="E6378" t="s">
        <v>13003</v>
      </c>
      <c r="F6378" t="s">
        <v>77850</v>
      </c>
      <c r="G6378" s="1" t="s">
        <v>13003</v>
      </c>
      <c r="H6378" s="1" t="s">
        <v>87066</v>
      </c>
      <c r="I6378" s="1" t="str">
        <f t="shared" si="313"/>
        <v>| &amp;#x1DC5; | 1DC5 | 7621 | COMBINING GRAVE-MACRON |</v>
      </c>
    </row>
    <row r="6379" spans="1:9" x14ac:dyDescent="0.3">
      <c r="A6379" s="1" t="s">
        <v>13004</v>
      </c>
      <c r="B6379" s="1">
        <f t="shared" si="311"/>
        <v>7622</v>
      </c>
      <c r="C6379" s="2" t="str">
        <f t="shared" si="312"/>
        <v>᷆</v>
      </c>
      <c r="D6379" s="4">
        <v>4</v>
      </c>
      <c r="E6379" t="s">
        <v>13005</v>
      </c>
      <c r="F6379" t="s">
        <v>77850</v>
      </c>
      <c r="G6379" s="1" t="s">
        <v>13005</v>
      </c>
      <c r="H6379" s="1" t="s">
        <v>87066</v>
      </c>
      <c r="I6379" s="1" t="str">
        <f t="shared" si="313"/>
        <v>| &amp;#x1DC6; | 1DC6 | 7622 | COMBINING MACRON-GRAVE |</v>
      </c>
    </row>
    <row r="6380" spans="1:9" x14ac:dyDescent="0.3">
      <c r="A6380" s="1" t="s">
        <v>13006</v>
      </c>
      <c r="B6380" s="1">
        <f t="shared" si="311"/>
        <v>7623</v>
      </c>
      <c r="C6380" s="2" t="str">
        <f t="shared" si="312"/>
        <v>᷇</v>
      </c>
      <c r="D6380" s="4">
        <v>4</v>
      </c>
      <c r="E6380" t="s">
        <v>13007</v>
      </c>
      <c r="F6380" t="s">
        <v>77850</v>
      </c>
      <c r="G6380" s="1" t="s">
        <v>13007</v>
      </c>
      <c r="H6380" s="1" t="s">
        <v>87066</v>
      </c>
      <c r="I6380" s="1" t="str">
        <f t="shared" si="313"/>
        <v>| &amp;#x1DC7; | 1DC7 | 7623 | COMBINING ACUTE-MACRON |</v>
      </c>
    </row>
    <row r="6381" spans="1:9" x14ac:dyDescent="0.3">
      <c r="A6381" s="1" t="s">
        <v>13008</v>
      </c>
      <c r="B6381" s="1">
        <f t="shared" si="311"/>
        <v>7624</v>
      </c>
      <c r="C6381" s="2" t="str">
        <f t="shared" si="312"/>
        <v>᷈</v>
      </c>
      <c r="D6381" s="4">
        <v>4</v>
      </c>
      <c r="E6381" t="s">
        <v>13009</v>
      </c>
      <c r="F6381" t="s">
        <v>77850</v>
      </c>
      <c r="G6381" s="1" t="s">
        <v>13009</v>
      </c>
      <c r="H6381" s="1" t="s">
        <v>87066</v>
      </c>
      <c r="I6381" s="1" t="str">
        <f t="shared" si="313"/>
        <v>| &amp;#x1DC8; | 1DC8 | 7624 | COMBINING GRAVE-ACUTE-GRAVE |</v>
      </c>
    </row>
    <row r="6382" spans="1:9" x14ac:dyDescent="0.3">
      <c r="A6382" s="1" t="s">
        <v>13010</v>
      </c>
      <c r="B6382" s="1">
        <f t="shared" si="311"/>
        <v>7625</v>
      </c>
      <c r="C6382" s="2" t="str">
        <f t="shared" si="312"/>
        <v>᷉</v>
      </c>
      <c r="D6382" s="4">
        <v>4</v>
      </c>
      <c r="E6382" t="s">
        <v>13011</v>
      </c>
      <c r="F6382" t="s">
        <v>77850</v>
      </c>
      <c r="G6382" s="1" t="s">
        <v>13011</v>
      </c>
      <c r="H6382" s="1" t="s">
        <v>87066</v>
      </c>
      <c r="I6382" s="1" t="str">
        <f t="shared" si="313"/>
        <v>| &amp;#x1DC9; | 1DC9 | 7625 | COMBINING ACUTE-GRAVE-ACUTE |</v>
      </c>
    </row>
    <row r="6383" spans="1:9" x14ac:dyDescent="0.3">
      <c r="A6383" s="1" t="s">
        <v>13012</v>
      </c>
      <c r="B6383" s="1">
        <f t="shared" si="311"/>
        <v>7626</v>
      </c>
      <c r="C6383" s="2" t="str">
        <f t="shared" si="312"/>
        <v>᷊</v>
      </c>
      <c r="D6383" s="4">
        <v>4</v>
      </c>
      <c r="E6383" t="s">
        <v>13013</v>
      </c>
      <c r="F6383" t="s">
        <v>77850</v>
      </c>
      <c r="G6383" s="1" t="s">
        <v>13013</v>
      </c>
      <c r="H6383" s="1" t="s">
        <v>87066</v>
      </c>
      <c r="I6383" s="1" t="str">
        <f t="shared" si="313"/>
        <v>| &amp;#x1DCA; | 1DCA | 7626 | COMBINING LATIN SMALL LETTER R BELOW |</v>
      </c>
    </row>
    <row r="6384" spans="1:9" x14ac:dyDescent="0.3">
      <c r="A6384" s="1" t="s">
        <v>13115</v>
      </c>
      <c r="B6384" s="1">
        <f t="shared" ref="B6384:B6425" si="314">HEX2DEC(A6384)</f>
        <v>7678</v>
      </c>
      <c r="C6384" s="2" t="str">
        <f t="shared" ref="C6384:C6426" si="315">_xlfn.UNICHAR(B6384)</f>
        <v>᷾</v>
      </c>
      <c r="D6384" s="4">
        <v>4</v>
      </c>
      <c r="E6384" t="s">
        <v>13116</v>
      </c>
      <c r="F6384" t="s">
        <v>77850</v>
      </c>
      <c r="G6384" s="1" t="s">
        <v>13116</v>
      </c>
      <c r="H6384" s="1" t="s">
        <v>87066</v>
      </c>
      <c r="I6384" s="1" t="str">
        <f t="shared" si="313"/>
        <v>| &amp;#x1DFE; | 1DFE | 7678 | COMBINING LEFT ARROWHEAD ABOVE |</v>
      </c>
    </row>
    <row r="6385" spans="1:9" x14ac:dyDescent="0.3">
      <c r="A6385" s="1" t="s">
        <v>13117</v>
      </c>
      <c r="B6385" s="1">
        <f t="shared" si="314"/>
        <v>7679</v>
      </c>
      <c r="C6385" s="2" t="str">
        <f t="shared" si="315"/>
        <v>᷿</v>
      </c>
      <c r="D6385" s="4">
        <v>4</v>
      </c>
      <c r="E6385" t="s">
        <v>13118</v>
      </c>
      <c r="F6385" t="s">
        <v>77850</v>
      </c>
      <c r="G6385" s="1" t="s">
        <v>13118</v>
      </c>
      <c r="H6385" s="1" t="s">
        <v>87066</v>
      </c>
      <c r="I6385" s="1" t="str">
        <f t="shared" si="313"/>
        <v>| &amp;#x1DFF; | 1DFF | 7679 | COMBINING RIGHT ARROWHEAD AND DOWN ARROWHEAD BELOW |</v>
      </c>
    </row>
    <row r="6386" spans="1:9" x14ac:dyDescent="0.3">
      <c r="A6386" s="1" t="s">
        <v>80117</v>
      </c>
      <c r="B6386" s="1">
        <f t="shared" si="314"/>
        <v>7680</v>
      </c>
      <c r="C6386" s="2" t="str">
        <f t="shared" si="315"/>
        <v>Ḁ</v>
      </c>
      <c r="E6386" t="s">
        <v>13119</v>
      </c>
      <c r="F6386" t="s">
        <v>77850</v>
      </c>
      <c r="G6386" s="1" t="s">
        <v>13119</v>
      </c>
      <c r="H6386" s="1" t="s">
        <v>87382</v>
      </c>
      <c r="I6386" s="1" t="str">
        <f t="shared" si="313"/>
        <v>| &amp;#x1E00; | 1E00 | 7680 | LATIN CAPITAL LETTER A WITH RING BELOW |</v>
      </c>
    </row>
    <row r="6387" spans="1:9" x14ac:dyDescent="0.3">
      <c r="A6387" s="1" t="s">
        <v>80118</v>
      </c>
      <c r="B6387" s="1">
        <f t="shared" si="314"/>
        <v>7681</v>
      </c>
      <c r="C6387" s="2" t="str">
        <f t="shared" si="315"/>
        <v>ḁ</v>
      </c>
      <c r="E6387" t="s">
        <v>13121</v>
      </c>
      <c r="F6387" t="s">
        <v>77850</v>
      </c>
      <c r="G6387" s="1" t="s">
        <v>13121</v>
      </c>
      <c r="H6387" s="1" t="s">
        <v>87382</v>
      </c>
      <c r="I6387" s="1" t="str">
        <f t="shared" si="313"/>
        <v>| &amp;#x1E01; | 1E01 | 7681 | LATIN SMALL LETTER A WITH RING BELOW |</v>
      </c>
    </row>
    <row r="6388" spans="1:9" x14ac:dyDescent="0.3">
      <c r="A6388" s="1" t="s">
        <v>80119</v>
      </c>
      <c r="B6388" s="1">
        <f t="shared" si="314"/>
        <v>7682</v>
      </c>
      <c r="C6388" s="2" t="str">
        <f t="shared" si="315"/>
        <v>Ḃ</v>
      </c>
      <c r="E6388" t="s">
        <v>13123</v>
      </c>
      <c r="F6388" t="s">
        <v>77850</v>
      </c>
      <c r="G6388" s="1" t="s">
        <v>13123</v>
      </c>
      <c r="H6388" s="1" t="s">
        <v>87382</v>
      </c>
      <c r="I6388" s="1" t="str">
        <f t="shared" si="313"/>
        <v>| &amp;#x1E02; | 1E02 | 7682 | LATIN CAPITAL LETTER B WITH DOT ABOVE |</v>
      </c>
    </row>
    <row r="6389" spans="1:9" x14ac:dyDescent="0.3">
      <c r="A6389" s="1" t="s">
        <v>80120</v>
      </c>
      <c r="B6389" s="1">
        <f t="shared" si="314"/>
        <v>7683</v>
      </c>
      <c r="C6389" s="2" t="str">
        <f t="shared" si="315"/>
        <v>ḃ</v>
      </c>
      <c r="E6389" t="s">
        <v>13125</v>
      </c>
      <c r="F6389" t="s">
        <v>77850</v>
      </c>
      <c r="G6389" s="1" t="s">
        <v>13125</v>
      </c>
      <c r="H6389" s="1" t="s">
        <v>87382</v>
      </c>
      <c r="I6389" s="1" t="str">
        <f t="shared" si="313"/>
        <v>| &amp;#x1E03; | 1E03 | 7683 | LATIN SMALL LETTER B WITH DOT ABOVE |</v>
      </c>
    </row>
    <row r="6390" spans="1:9" x14ac:dyDescent="0.3">
      <c r="A6390" s="1" t="s">
        <v>80121</v>
      </c>
      <c r="B6390" s="1">
        <f t="shared" si="314"/>
        <v>7684</v>
      </c>
      <c r="C6390" s="2" t="str">
        <f t="shared" si="315"/>
        <v>Ḅ</v>
      </c>
      <c r="E6390" t="s">
        <v>13127</v>
      </c>
      <c r="F6390" t="s">
        <v>77850</v>
      </c>
      <c r="G6390" s="1" t="s">
        <v>13127</v>
      </c>
      <c r="H6390" s="1" t="s">
        <v>87382</v>
      </c>
      <c r="I6390" s="1" t="str">
        <f t="shared" si="313"/>
        <v>| &amp;#x1E04; | 1E04 | 7684 | LATIN CAPITAL LETTER B WITH DOT BELOW |</v>
      </c>
    </row>
    <row r="6391" spans="1:9" x14ac:dyDescent="0.3">
      <c r="A6391" s="1" t="s">
        <v>80122</v>
      </c>
      <c r="B6391" s="1">
        <f t="shared" si="314"/>
        <v>7685</v>
      </c>
      <c r="C6391" s="2" t="str">
        <f t="shared" si="315"/>
        <v>ḅ</v>
      </c>
      <c r="E6391" t="s">
        <v>13129</v>
      </c>
      <c r="F6391" t="s">
        <v>77850</v>
      </c>
      <c r="G6391" s="1" t="s">
        <v>13129</v>
      </c>
      <c r="H6391" s="1" t="s">
        <v>87382</v>
      </c>
      <c r="I6391" s="1" t="str">
        <f t="shared" si="313"/>
        <v>| &amp;#x1E05; | 1E05 | 7685 | LATIN SMALL LETTER B WITH DOT BELOW |</v>
      </c>
    </row>
    <row r="6392" spans="1:9" x14ac:dyDescent="0.3">
      <c r="A6392" s="1" t="s">
        <v>80123</v>
      </c>
      <c r="B6392" s="1">
        <f t="shared" si="314"/>
        <v>7686</v>
      </c>
      <c r="C6392" s="2" t="str">
        <f t="shared" si="315"/>
        <v>Ḇ</v>
      </c>
      <c r="E6392" t="s">
        <v>13131</v>
      </c>
      <c r="F6392" t="s">
        <v>77850</v>
      </c>
      <c r="G6392" s="1" t="s">
        <v>13131</v>
      </c>
      <c r="H6392" s="1" t="s">
        <v>87382</v>
      </c>
      <c r="I6392" s="1" t="str">
        <f t="shared" si="313"/>
        <v>| &amp;#x1E06; | 1E06 | 7686 | LATIN CAPITAL LETTER B WITH LINE BELOW |</v>
      </c>
    </row>
    <row r="6393" spans="1:9" x14ac:dyDescent="0.3">
      <c r="A6393" s="1" t="s">
        <v>80124</v>
      </c>
      <c r="B6393" s="1">
        <f t="shared" si="314"/>
        <v>7687</v>
      </c>
      <c r="C6393" s="2" t="str">
        <f t="shared" si="315"/>
        <v>ḇ</v>
      </c>
      <c r="E6393" t="s">
        <v>13133</v>
      </c>
      <c r="F6393" t="s">
        <v>77850</v>
      </c>
      <c r="G6393" s="1" t="s">
        <v>13133</v>
      </c>
      <c r="H6393" s="1" t="s">
        <v>87382</v>
      </c>
      <c r="I6393" s="1" t="str">
        <f t="shared" si="313"/>
        <v>| &amp;#x1E07; | 1E07 | 7687 | LATIN SMALL LETTER B WITH LINE BELOW |</v>
      </c>
    </row>
    <row r="6394" spans="1:9" x14ac:dyDescent="0.3">
      <c r="A6394" s="1" t="s">
        <v>80125</v>
      </c>
      <c r="B6394" s="1">
        <f t="shared" si="314"/>
        <v>7688</v>
      </c>
      <c r="C6394" s="2" t="str">
        <f t="shared" si="315"/>
        <v>Ḉ</v>
      </c>
      <c r="E6394" t="s">
        <v>13135</v>
      </c>
      <c r="F6394" t="s">
        <v>77850</v>
      </c>
      <c r="G6394" s="1" t="s">
        <v>13135</v>
      </c>
      <c r="H6394" s="1" t="s">
        <v>87382</v>
      </c>
      <c r="I6394" s="1" t="str">
        <f t="shared" si="313"/>
        <v>| &amp;#x1E08; | 1E08 | 7688 | LATIN CAPITAL LETTER C WITH CEDILLA AND ACUTE |</v>
      </c>
    </row>
    <row r="6395" spans="1:9" x14ac:dyDescent="0.3">
      <c r="A6395" s="1" t="s">
        <v>80126</v>
      </c>
      <c r="B6395" s="1">
        <f t="shared" si="314"/>
        <v>7689</v>
      </c>
      <c r="C6395" s="2" t="str">
        <f t="shared" si="315"/>
        <v>ḉ</v>
      </c>
      <c r="E6395" t="s">
        <v>13137</v>
      </c>
      <c r="F6395" t="s">
        <v>77850</v>
      </c>
      <c r="G6395" s="1" t="s">
        <v>13137</v>
      </c>
      <c r="H6395" s="1" t="s">
        <v>87382</v>
      </c>
      <c r="I6395" s="1" t="str">
        <f t="shared" si="313"/>
        <v>| &amp;#x1E09; | 1E09 | 7689 | LATIN SMALL LETTER C WITH CEDILLA AND ACUTE |</v>
      </c>
    </row>
    <row r="6396" spans="1:9" x14ac:dyDescent="0.3">
      <c r="A6396" s="1" t="s">
        <v>13139</v>
      </c>
      <c r="B6396" s="1">
        <f t="shared" si="314"/>
        <v>7690</v>
      </c>
      <c r="C6396" s="2" t="str">
        <f t="shared" si="315"/>
        <v>Ḋ</v>
      </c>
      <c r="E6396" t="s">
        <v>13140</v>
      </c>
      <c r="F6396" t="s">
        <v>77850</v>
      </c>
      <c r="G6396" s="1" t="s">
        <v>13140</v>
      </c>
      <c r="H6396" s="1" t="s">
        <v>87382</v>
      </c>
      <c r="I6396" s="1" t="str">
        <f t="shared" si="313"/>
        <v>| &amp;#x1E0A; | 1E0A | 7690 | LATIN CAPITAL LETTER D WITH DOT ABOVE |</v>
      </c>
    </row>
    <row r="6397" spans="1:9" x14ac:dyDescent="0.3">
      <c r="A6397" s="1" t="s">
        <v>13142</v>
      </c>
      <c r="B6397" s="1">
        <f t="shared" si="314"/>
        <v>7691</v>
      </c>
      <c r="C6397" s="2" t="str">
        <f t="shared" si="315"/>
        <v>ḋ</v>
      </c>
      <c r="E6397" t="s">
        <v>13143</v>
      </c>
      <c r="F6397" t="s">
        <v>77850</v>
      </c>
      <c r="G6397" s="1" t="s">
        <v>13143</v>
      </c>
      <c r="H6397" s="1" t="s">
        <v>87382</v>
      </c>
      <c r="I6397" s="1" t="str">
        <f t="shared" si="313"/>
        <v>| &amp;#x1E0B; | 1E0B | 7691 | LATIN SMALL LETTER D WITH DOT ABOVE |</v>
      </c>
    </row>
    <row r="6398" spans="1:9" x14ac:dyDescent="0.3">
      <c r="A6398" s="1" t="s">
        <v>13145</v>
      </c>
      <c r="B6398" s="1">
        <f t="shared" si="314"/>
        <v>7692</v>
      </c>
      <c r="C6398" s="2" t="str">
        <f t="shared" si="315"/>
        <v>Ḍ</v>
      </c>
      <c r="E6398" t="s">
        <v>13146</v>
      </c>
      <c r="F6398" t="s">
        <v>77850</v>
      </c>
      <c r="G6398" s="1" t="s">
        <v>13146</v>
      </c>
      <c r="H6398" s="1" t="s">
        <v>87382</v>
      </c>
      <c r="I6398" s="1" t="str">
        <f t="shared" si="313"/>
        <v>| &amp;#x1E0C; | 1E0C | 7692 | LATIN CAPITAL LETTER D WITH DOT BELOW |</v>
      </c>
    </row>
    <row r="6399" spans="1:9" x14ac:dyDescent="0.3">
      <c r="A6399" s="1" t="s">
        <v>13148</v>
      </c>
      <c r="B6399" s="1">
        <f t="shared" si="314"/>
        <v>7693</v>
      </c>
      <c r="C6399" s="2" t="str">
        <f t="shared" si="315"/>
        <v>ḍ</v>
      </c>
      <c r="E6399" t="s">
        <v>13149</v>
      </c>
      <c r="F6399" t="s">
        <v>77850</v>
      </c>
      <c r="G6399" s="1" t="s">
        <v>13149</v>
      </c>
      <c r="H6399" s="1" t="s">
        <v>87382</v>
      </c>
      <c r="I6399" s="1" t="str">
        <f t="shared" si="313"/>
        <v>| &amp;#x1E0D; | 1E0D | 7693 | LATIN SMALL LETTER D WITH DOT BELOW |</v>
      </c>
    </row>
    <row r="6400" spans="1:9" x14ac:dyDescent="0.3">
      <c r="A6400" s="1" t="s">
        <v>13151</v>
      </c>
      <c r="B6400" s="1">
        <f t="shared" si="314"/>
        <v>7694</v>
      </c>
      <c r="C6400" s="2" t="str">
        <f t="shared" si="315"/>
        <v>Ḏ</v>
      </c>
      <c r="E6400" t="s">
        <v>13152</v>
      </c>
      <c r="F6400" t="s">
        <v>77850</v>
      </c>
      <c r="G6400" s="1" t="s">
        <v>13152</v>
      </c>
      <c r="H6400" s="1" t="s">
        <v>87382</v>
      </c>
      <c r="I6400" s="1" t="str">
        <f t="shared" si="313"/>
        <v>| &amp;#x1E0E; | 1E0E | 7694 | LATIN CAPITAL LETTER D WITH LINE BELOW |</v>
      </c>
    </row>
    <row r="6401" spans="1:9" x14ac:dyDescent="0.3">
      <c r="A6401" s="1" t="s">
        <v>13154</v>
      </c>
      <c r="B6401" s="1">
        <f t="shared" si="314"/>
        <v>7695</v>
      </c>
      <c r="C6401" s="2" t="str">
        <f t="shared" si="315"/>
        <v>ḏ</v>
      </c>
      <c r="E6401" t="s">
        <v>13155</v>
      </c>
      <c r="F6401" t="s">
        <v>77850</v>
      </c>
      <c r="G6401" s="1" t="s">
        <v>13155</v>
      </c>
      <c r="H6401" s="1" t="s">
        <v>87382</v>
      </c>
      <c r="I6401" s="1" t="str">
        <f t="shared" si="313"/>
        <v>| &amp;#x1E0F; | 1E0F | 7695 | LATIN SMALL LETTER D WITH LINE BELOW |</v>
      </c>
    </row>
    <row r="6402" spans="1:9" x14ac:dyDescent="0.3">
      <c r="A6402" s="1" t="s">
        <v>80127</v>
      </c>
      <c r="B6402" s="1">
        <f t="shared" si="314"/>
        <v>7696</v>
      </c>
      <c r="C6402" s="2" t="str">
        <f t="shared" si="315"/>
        <v>Ḑ</v>
      </c>
      <c r="E6402" t="s">
        <v>13157</v>
      </c>
      <c r="F6402" t="s">
        <v>77850</v>
      </c>
      <c r="G6402" s="1" t="s">
        <v>13157</v>
      </c>
      <c r="H6402" s="1" t="s">
        <v>87382</v>
      </c>
      <c r="I6402" s="1" t="str">
        <f t="shared" si="313"/>
        <v>| &amp;#x1E10; | 1E10 | 7696 | LATIN CAPITAL LETTER D WITH CEDILLA |</v>
      </c>
    </row>
    <row r="6403" spans="1:9" x14ac:dyDescent="0.3">
      <c r="A6403" s="1" t="s">
        <v>80128</v>
      </c>
      <c r="B6403" s="1">
        <f t="shared" si="314"/>
        <v>7697</v>
      </c>
      <c r="C6403" s="2" t="str">
        <f t="shared" si="315"/>
        <v>ḑ</v>
      </c>
      <c r="E6403" t="s">
        <v>13159</v>
      </c>
      <c r="F6403" t="s">
        <v>77850</v>
      </c>
      <c r="G6403" s="1" t="s">
        <v>13159</v>
      </c>
      <c r="H6403" s="1" t="s">
        <v>87382</v>
      </c>
      <c r="I6403" s="1" t="str">
        <f t="shared" si="313"/>
        <v>| &amp;#x1E11; | 1E11 | 7697 | LATIN SMALL LETTER D WITH CEDILLA |</v>
      </c>
    </row>
    <row r="6404" spans="1:9" x14ac:dyDescent="0.3">
      <c r="A6404" s="1" t="s">
        <v>80129</v>
      </c>
      <c r="B6404" s="1">
        <f t="shared" si="314"/>
        <v>7698</v>
      </c>
      <c r="C6404" s="2" t="str">
        <f t="shared" si="315"/>
        <v>Ḓ</v>
      </c>
      <c r="E6404" t="s">
        <v>13161</v>
      </c>
      <c r="F6404" t="s">
        <v>77850</v>
      </c>
      <c r="G6404" s="1" t="s">
        <v>13161</v>
      </c>
      <c r="H6404" s="1" t="s">
        <v>87382</v>
      </c>
      <c r="I6404" s="1" t="str">
        <f t="shared" si="313"/>
        <v>| &amp;#x1E12; | 1E12 | 7698 | LATIN CAPITAL LETTER D WITH CIRCUMFLEX BELOW |</v>
      </c>
    </row>
    <row r="6405" spans="1:9" x14ac:dyDescent="0.3">
      <c r="A6405" s="1" t="s">
        <v>80130</v>
      </c>
      <c r="B6405" s="1">
        <f t="shared" si="314"/>
        <v>7699</v>
      </c>
      <c r="C6405" s="2" t="str">
        <f t="shared" si="315"/>
        <v>ḓ</v>
      </c>
      <c r="E6405" t="s">
        <v>13163</v>
      </c>
      <c r="F6405" t="s">
        <v>77850</v>
      </c>
      <c r="G6405" s="1" t="s">
        <v>13163</v>
      </c>
      <c r="H6405" s="1" t="s">
        <v>87382</v>
      </c>
      <c r="I6405" s="1" t="str">
        <f t="shared" si="313"/>
        <v>| &amp;#x1E13; | 1E13 | 7699 | LATIN SMALL LETTER D WITH CIRCUMFLEX BELOW |</v>
      </c>
    </row>
    <row r="6406" spans="1:9" x14ac:dyDescent="0.3">
      <c r="A6406" s="1" t="s">
        <v>80131</v>
      </c>
      <c r="B6406" s="1">
        <f t="shared" si="314"/>
        <v>7700</v>
      </c>
      <c r="C6406" s="2" t="str">
        <f t="shared" si="315"/>
        <v>Ḕ</v>
      </c>
      <c r="E6406" t="s">
        <v>13165</v>
      </c>
      <c r="F6406" t="s">
        <v>77850</v>
      </c>
      <c r="G6406" s="1" t="s">
        <v>13165</v>
      </c>
      <c r="H6406" s="1" t="s">
        <v>87382</v>
      </c>
      <c r="I6406" s="1" t="str">
        <f t="shared" si="313"/>
        <v>| &amp;#x1E14; | 1E14 | 7700 | LATIN CAPITAL LETTER E WITH MACRON AND GRAVE |</v>
      </c>
    </row>
    <row r="6407" spans="1:9" x14ac:dyDescent="0.3">
      <c r="A6407" s="1" t="s">
        <v>80132</v>
      </c>
      <c r="B6407" s="1">
        <f t="shared" si="314"/>
        <v>7701</v>
      </c>
      <c r="C6407" s="2" t="str">
        <f t="shared" si="315"/>
        <v>ḕ</v>
      </c>
      <c r="E6407" t="s">
        <v>13167</v>
      </c>
      <c r="F6407" t="s">
        <v>77850</v>
      </c>
      <c r="G6407" s="1" t="s">
        <v>13167</v>
      </c>
      <c r="H6407" s="1" t="s">
        <v>87382</v>
      </c>
      <c r="I6407" s="1" t="str">
        <f t="shared" si="313"/>
        <v>| &amp;#x1E15; | 1E15 | 7701 | LATIN SMALL LETTER E WITH MACRON AND GRAVE |</v>
      </c>
    </row>
    <row r="6408" spans="1:9" x14ac:dyDescent="0.3">
      <c r="A6408" s="1" t="s">
        <v>80133</v>
      </c>
      <c r="B6408" s="1">
        <f t="shared" si="314"/>
        <v>7702</v>
      </c>
      <c r="C6408" s="2" t="str">
        <f t="shared" si="315"/>
        <v>Ḗ</v>
      </c>
      <c r="E6408" t="s">
        <v>13169</v>
      </c>
      <c r="F6408" t="s">
        <v>77850</v>
      </c>
      <c r="G6408" s="1" t="s">
        <v>13169</v>
      </c>
      <c r="H6408" s="1" t="s">
        <v>87382</v>
      </c>
      <c r="I6408" s="1" t="str">
        <f t="shared" si="313"/>
        <v>| &amp;#x1E16; | 1E16 | 7702 | LATIN CAPITAL LETTER E WITH MACRON AND ACUTE |</v>
      </c>
    </row>
    <row r="6409" spans="1:9" x14ac:dyDescent="0.3">
      <c r="A6409" s="1" t="s">
        <v>80134</v>
      </c>
      <c r="B6409" s="1">
        <f t="shared" si="314"/>
        <v>7703</v>
      </c>
      <c r="C6409" s="2" t="str">
        <f t="shared" si="315"/>
        <v>ḗ</v>
      </c>
      <c r="E6409" t="s">
        <v>13171</v>
      </c>
      <c r="F6409" t="s">
        <v>77850</v>
      </c>
      <c r="G6409" s="1" t="s">
        <v>13171</v>
      </c>
      <c r="H6409" s="1" t="s">
        <v>87382</v>
      </c>
      <c r="I6409" s="1" t="str">
        <f t="shared" si="313"/>
        <v>| &amp;#x1E17; | 1E17 | 7703 | LATIN SMALL LETTER E WITH MACRON AND ACUTE |</v>
      </c>
    </row>
    <row r="6410" spans="1:9" x14ac:dyDescent="0.3">
      <c r="A6410" s="1" t="s">
        <v>80135</v>
      </c>
      <c r="B6410" s="1">
        <f t="shared" si="314"/>
        <v>7704</v>
      </c>
      <c r="C6410" s="2" t="str">
        <f t="shared" si="315"/>
        <v>Ḙ</v>
      </c>
      <c r="E6410" t="s">
        <v>13173</v>
      </c>
      <c r="F6410" t="s">
        <v>77850</v>
      </c>
      <c r="G6410" s="1" t="s">
        <v>13173</v>
      </c>
      <c r="H6410" s="1" t="s">
        <v>87382</v>
      </c>
      <c r="I6410" s="1" t="str">
        <f t="shared" si="313"/>
        <v>| &amp;#x1E18; | 1E18 | 7704 | LATIN CAPITAL LETTER E WITH CIRCUMFLEX BELOW |</v>
      </c>
    </row>
    <row r="6411" spans="1:9" x14ac:dyDescent="0.3">
      <c r="A6411" s="1" t="s">
        <v>80136</v>
      </c>
      <c r="B6411" s="1">
        <f t="shared" si="314"/>
        <v>7705</v>
      </c>
      <c r="C6411" s="2" t="str">
        <f t="shared" si="315"/>
        <v>ḙ</v>
      </c>
      <c r="E6411" t="s">
        <v>13175</v>
      </c>
      <c r="F6411" t="s">
        <v>77850</v>
      </c>
      <c r="G6411" s="1" t="s">
        <v>13175</v>
      </c>
      <c r="H6411" s="1" t="s">
        <v>87382</v>
      </c>
      <c r="I6411" s="1" t="str">
        <f t="shared" si="313"/>
        <v>| &amp;#x1E19; | 1E19 | 7705 | LATIN SMALL LETTER E WITH CIRCUMFLEX BELOW |</v>
      </c>
    </row>
    <row r="6412" spans="1:9" x14ac:dyDescent="0.3">
      <c r="A6412" s="1" t="s">
        <v>13177</v>
      </c>
      <c r="B6412" s="1">
        <f t="shared" si="314"/>
        <v>7706</v>
      </c>
      <c r="C6412" s="2" t="str">
        <f t="shared" si="315"/>
        <v>Ḛ</v>
      </c>
      <c r="E6412" t="s">
        <v>13178</v>
      </c>
      <c r="F6412" t="s">
        <v>77850</v>
      </c>
      <c r="G6412" s="1" t="s">
        <v>13178</v>
      </c>
      <c r="H6412" s="1" t="s">
        <v>87382</v>
      </c>
      <c r="I6412" s="1" t="str">
        <f t="shared" si="313"/>
        <v>| &amp;#x1E1A; | 1E1A | 7706 | LATIN CAPITAL LETTER E WITH TILDE BELOW |</v>
      </c>
    </row>
    <row r="6413" spans="1:9" x14ac:dyDescent="0.3">
      <c r="A6413" s="1" t="s">
        <v>13180</v>
      </c>
      <c r="B6413" s="1">
        <f t="shared" si="314"/>
        <v>7707</v>
      </c>
      <c r="C6413" s="2" t="str">
        <f t="shared" si="315"/>
        <v>ḛ</v>
      </c>
      <c r="E6413" t="s">
        <v>13181</v>
      </c>
      <c r="F6413" t="s">
        <v>77850</v>
      </c>
      <c r="G6413" s="1" t="s">
        <v>13181</v>
      </c>
      <c r="H6413" s="1" t="s">
        <v>87382</v>
      </c>
      <c r="I6413" s="1" t="str">
        <f t="shared" si="313"/>
        <v>| &amp;#x1E1B; | 1E1B | 7707 | LATIN SMALL LETTER E WITH TILDE BELOW |</v>
      </c>
    </row>
    <row r="6414" spans="1:9" x14ac:dyDescent="0.3">
      <c r="A6414" s="1" t="s">
        <v>13183</v>
      </c>
      <c r="B6414" s="1">
        <f t="shared" si="314"/>
        <v>7708</v>
      </c>
      <c r="C6414" s="2" t="str">
        <f t="shared" si="315"/>
        <v>Ḝ</v>
      </c>
      <c r="E6414" t="s">
        <v>13184</v>
      </c>
      <c r="F6414" t="s">
        <v>77850</v>
      </c>
      <c r="G6414" s="1" t="s">
        <v>13184</v>
      </c>
      <c r="H6414" s="1" t="s">
        <v>87382</v>
      </c>
      <c r="I6414" s="1" t="str">
        <f t="shared" si="313"/>
        <v>| &amp;#x1E1C; | 1E1C | 7708 | LATIN CAPITAL LETTER E WITH CEDILLA AND BREVE |</v>
      </c>
    </row>
    <row r="6415" spans="1:9" x14ac:dyDescent="0.3">
      <c r="A6415" s="1" t="s">
        <v>13186</v>
      </c>
      <c r="B6415" s="1">
        <f t="shared" si="314"/>
        <v>7709</v>
      </c>
      <c r="C6415" s="2" t="str">
        <f t="shared" si="315"/>
        <v>ḝ</v>
      </c>
      <c r="E6415" t="s">
        <v>13187</v>
      </c>
      <c r="F6415" t="s">
        <v>77850</v>
      </c>
      <c r="G6415" s="1" t="s">
        <v>13187</v>
      </c>
      <c r="H6415" s="1" t="s">
        <v>87382</v>
      </c>
      <c r="I6415" s="1" t="str">
        <f t="shared" si="313"/>
        <v>| &amp;#x1E1D; | 1E1D | 7709 | LATIN SMALL LETTER E WITH CEDILLA AND BREVE |</v>
      </c>
    </row>
    <row r="6416" spans="1:9" x14ac:dyDescent="0.3">
      <c r="A6416" s="1" t="s">
        <v>13189</v>
      </c>
      <c r="B6416" s="1">
        <f t="shared" si="314"/>
        <v>7710</v>
      </c>
      <c r="C6416" s="2" t="str">
        <f t="shared" si="315"/>
        <v>Ḟ</v>
      </c>
      <c r="E6416" t="s">
        <v>13190</v>
      </c>
      <c r="F6416" t="s">
        <v>77850</v>
      </c>
      <c r="G6416" s="1" t="s">
        <v>13190</v>
      </c>
      <c r="H6416" s="1" t="s">
        <v>87382</v>
      </c>
      <c r="I6416" s="1" t="str">
        <f t="shared" si="313"/>
        <v>| &amp;#x1E1E; | 1E1E | 7710 | LATIN CAPITAL LETTER F WITH DOT ABOVE |</v>
      </c>
    </row>
    <row r="6417" spans="1:9" x14ac:dyDescent="0.3">
      <c r="A6417" s="1" t="s">
        <v>13192</v>
      </c>
      <c r="B6417" s="1">
        <f t="shared" si="314"/>
        <v>7711</v>
      </c>
      <c r="C6417" s="2" t="str">
        <f t="shared" si="315"/>
        <v>ḟ</v>
      </c>
      <c r="E6417" t="s">
        <v>13193</v>
      </c>
      <c r="F6417" t="s">
        <v>77850</v>
      </c>
      <c r="G6417" s="1" t="s">
        <v>13193</v>
      </c>
      <c r="H6417" s="1" t="s">
        <v>87382</v>
      </c>
      <c r="I6417" s="1" t="str">
        <f t="shared" si="313"/>
        <v>| &amp;#x1E1F; | 1E1F | 7711 | LATIN SMALL LETTER F WITH DOT ABOVE |</v>
      </c>
    </row>
    <row r="6418" spans="1:9" x14ac:dyDescent="0.3">
      <c r="A6418" s="1" t="s">
        <v>80137</v>
      </c>
      <c r="B6418" s="1">
        <f t="shared" si="314"/>
        <v>7712</v>
      </c>
      <c r="C6418" s="2" t="str">
        <f t="shared" si="315"/>
        <v>Ḡ</v>
      </c>
      <c r="E6418" t="s">
        <v>13195</v>
      </c>
      <c r="F6418" t="s">
        <v>77850</v>
      </c>
      <c r="G6418" s="1" t="s">
        <v>13195</v>
      </c>
      <c r="H6418" s="1" t="s">
        <v>87382</v>
      </c>
      <c r="I6418" s="1" t="str">
        <f t="shared" si="313"/>
        <v>| &amp;#x1E20; | 1E20 | 7712 | LATIN CAPITAL LETTER G WITH MACRON |</v>
      </c>
    </row>
    <row r="6419" spans="1:9" x14ac:dyDescent="0.3">
      <c r="A6419" s="1" t="s">
        <v>80138</v>
      </c>
      <c r="B6419" s="1">
        <f t="shared" si="314"/>
        <v>7713</v>
      </c>
      <c r="C6419" s="2" t="str">
        <f t="shared" si="315"/>
        <v>ḡ</v>
      </c>
      <c r="E6419" t="s">
        <v>13197</v>
      </c>
      <c r="F6419" t="s">
        <v>77850</v>
      </c>
      <c r="G6419" s="1" t="s">
        <v>13197</v>
      </c>
      <c r="H6419" s="1" t="s">
        <v>87382</v>
      </c>
      <c r="I6419" s="1" t="str">
        <f t="shared" si="313"/>
        <v>| &amp;#x1E21; | 1E21 | 7713 | LATIN SMALL LETTER G WITH MACRON |</v>
      </c>
    </row>
    <row r="6420" spans="1:9" x14ac:dyDescent="0.3">
      <c r="A6420" s="1" t="s">
        <v>80139</v>
      </c>
      <c r="B6420" s="1">
        <f t="shared" si="314"/>
        <v>7714</v>
      </c>
      <c r="C6420" s="2" t="str">
        <f t="shared" si="315"/>
        <v>Ḣ</v>
      </c>
      <c r="E6420" t="s">
        <v>13199</v>
      </c>
      <c r="F6420" t="s">
        <v>77850</v>
      </c>
      <c r="G6420" s="1" t="s">
        <v>13199</v>
      </c>
      <c r="H6420" s="1" t="s">
        <v>87382</v>
      </c>
      <c r="I6420" s="1" t="str">
        <f t="shared" si="313"/>
        <v>| &amp;#x1E22; | 1E22 | 7714 | LATIN CAPITAL LETTER H WITH DOT ABOVE |</v>
      </c>
    </row>
    <row r="6421" spans="1:9" x14ac:dyDescent="0.3">
      <c r="A6421" s="1" t="s">
        <v>80140</v>
      </c>
      <c r="B6421" s="1">
        <f t="shared" si="314"/>
        <v>7715</v>
      </c>
      <c r="C6421" s="2" t="str">
        <f t="shared" si="315"/>
        <v>ḣ</v>
      </c>
      <c r="E6421" t="s">
        <v>13201</v>
      </c>
      <c r="F6421" t="s">
        <v>77850</v>
      </c>
      <c r="G6421" s="1" t="s">
        <v>13201</v>
      </c>
      <c r="H6421" s="1" t="s">
        <v>87382</v>
      </c>
      <c r="I6421" s="1" t="str">
        <f t="shared" si="313"/>
        <v>| &amp;#x1E23; | 1E23 | 7715 | LATIN SMALL LETTER H WITH DOT ABOVE |</v>
      </c>
    </row>
    <row r="6422" spans="1:9" x14ac:dyDescent="0.3">
      <c r="A6422" s="1" t="s">
        <v>80141</v>
      </c>
      <c r="B6422" s="1">
        <f t="shared" si="314"/>
        <v>7716</v>
      </c>
      <c r="C6422" s="2" t="str">
        <f t="shared" si="315"/>
        <v>Ḥ</v>
      </c>
      <c r="E6422" t="s">
        <v>13203</v>
      </c>
      <c r="F6422" t="s">
        <v>77850</v>
      </c>
      <c r="G6422" s="1" t="s">
        <v>13203</v>
      </c>
      <c r="H6422" s="1" t="s">
        <v>87382</v>
      </c>
      <c r="I6422" s="1" t="str">
        <f t="shared" si="313"/>
        <v>| &amp;#x1E24; | 1E24 | 7716 | LATIN CAPITAL LETTER H WITH DOT BELOW |</v>
      </c>
    </row>
    <row r="6423" spans="1:9" x14ac:dyDescent="0.3">
      <c r="A6423" s="1" t="s">
        <v>80142</v>
      </c>
      <c r="B6423" s="1">
        <f t="shared" si="314"/>
        <v>7717</v>
      </c>
      <c r="C6423" s="2" t="str">
        <f t="shared" si="315"/>
        <v>ḥ</v>
      </c>
      <c r="E6423" t="s">
        <v>13205</v>
      </c>
      <c r="F6423" t="s">
        <v>77850</v>
      </c>
      <c r="G6423" s="1" t="s">
        <v>13205</v>
      </c>
      <c r="H6423" s="1" t="s">
        <v>87382</v>
      </c>
      <c r="I6423" s="1" t="str">
        <f t="shared" si="313"/>
        <v>| &amp;#x1E25; | 1E25 | 7717 | LATIN SMALL LETTER H WITH DOT BELOW |</v>
      </c>
    </row>
    <row r="6424" spans="1:9" x14ac:dyDescent="0.3">
      <c r="A6424" s="1" t="s">
        <v>80143</v>
      </c>
      <c r="B6424" s="1">
        <f t="shared" si="314"/>
        <v>7718</v>
      </c>
      <c r="C6424" s="2" t="str">
        <f t="shared" si="315"/>
        <v>Ḧ</v>
      </c>
      <c r="E6424" t="s">
        <v>13207</v>
      </c>
      <c r="F6424" t="s">
        <v>77850</v>
      </c>
      <c r="G6424" s="1" t="s">
        <v>13207</v>
      </c>
      <c r="H6424" s="1" t="s">
        <v>87382</v>
      </c>
      <c r="I6424" s="1" t="str">
        <f t="shared" si="313"/>
        <v>| &amp;#x1E26; | 1E26 | 7718 | LATIN CAPITAL LETTER H WITH DIAERESIS |</v>
      </c>
    </row>
    <row r="6425" spans="1:9" x14ac:dyDescent="0.3">
      <c r="A6425" s="1" t="s">
        <v>80144</v>
      </c>
      <c r="B6425" s="1">
        <f t="shared" si="314"/>
        <v>7719</v>
      </c>
      <c r="C6425" s="2" t="str">
        <f t="shared" si="315"/>
        <v>ḧ</v>
      </c>
      <c r="E6425" t="s">
        <v>13209</v>
      </c>
      <c r="F6425" t="s">
        <v>77850</v>
      </c>
      <c r="G6425" s="1" t="s">
        <v>13209</v>
      </c>
      <c r="H6425" s="1" t="s">
        <v>87382</v>
      </c>
      <c r="I6425" s="1" t="str">
        <f t="shared" si="313"/>
        <v>| &amp;#x1E27; | 1E27 | 7719 | LATIN SMALL LETTER H WITH DIAERESIS |</v>
      </c>
    </row>
    <row r="6426" spans="1:9" x14ac:dyDescent="0.3">
      <c r="A6426" s="1" t="s">
        <v>80145</v>
      </c>
      <c r="B6426" s="1">
        <f t="shared" ref="B6426:B6489" si="316">HEX2DEC(A6426)</f>
        <v>7720</v>
      </c>
      <c r="C6426" s="2" t="str">
        <f t="shared" si="315"/>
        <v>Ḩ</v>
      </c>
      <c r="E6426" t="s">
        <v>13211</v>
      </c>
      <c r="F6426" t="s">
        <v>77850</v>
      </c>
      <c r="G6426" s="1" t="s">
        <v>13211</v>
      </c>
      <c r="H6426" s="1" t="s">
        <v>87382</v>
      </c>
      <c r="I6426" s="1" t="str">
        <f t="shared" si="313"/>
        <v>| &amp;#x1E28; | 1E28 | 7720 | LATIN CAPITAL LETTER H WITH CEDILLA |</v>
      </c>
    </row>
    <row r="6427" spans="1:9" x14ac:dyDescent="0.3">
      <c r="A6427" s="1" t="s">
        <v>80146</v>
      </c>
      <c r="B6427" s="1">
        <f t="shared" si="316"/>
        <v>7721</v>
      </c>
      <c r="C6427" s="2" t="str">
        <f t="shared" ref="C6427:C6490" si="317">_xlfn.UNICHAR(B6427)</f>
        <v>ḩ</v>
      </c>
      <c r="E6427" t="s">
        <v>13213</v>
      </c>
      <c r="F6427" t="s">
        <v>77850</v>
      </c>
      <c r="G6427" s="1" t="s">
        <v>13213</v>
      </c>
      <c r="H6427" s="1" t="s">
        <v>87382</v>
      </c>
      <c r="I6427" s="1" t="str">
        <f t="shared" si="313"/>
        <v>| &amp;#x1E29; | 1E29 | 7721 | LATIN SMALL LETTER H WITH CEDILLA |</v>
      </c>
    </row>
    <row r="6428" spans="1:9" x14ac:dyDescent="0.3">
      <c r="A6428" s="1" t="s">
        <v>13215</v>
      </c>
      <c r="B6428" s="1">
        <f t="shared" si="316"/>
        <v>7722</v>
      </c>
      <c r="C6428" s="2" t="str">
        <f t="shared" si="317"/>
        <v>Ḫ</v>
      </c>
      <c r="E6428" t="s">
        <v>13216</v>
      </c>
      <c r="F6428" t="s">
        <v>77850</v>
      </c>
      <c r="G6428" s="1" t="s">
        <v>13216</v>
      </c>
      <c r="H6428" s="1" t="s">
        <v>87382</v>
      </c>
      <c r="I6428" s="1" t="str">
        <f t="shared" si="313"/>
        <v>| &amp;#x1E2A; | 1E2A | 7722 | LATIN CAPITAL LETTER H WITH BREVE BELOW |</v>
      </c>
    </row>
    <row r="6429" spans="1:9" x14ac:dyDescent="0.3">
      <c r="A6429" s="1" t="s">
        <v>13218</v>
      </c>
      <c r="B6429" s="1">
        <f t="shared" si="316"/>
        <v>7723</v>
      </c>
      <c r="C6429" s="2" t="str">
        <f t="shared" si="317"/>
        <v>ḫ</v>
      </c>
      <c r="E6429" t="s">
        <v>13219</v>
      </c>
      <c r="F6429" t="s">
        <v>77850</v>
      </c>
      <c r="G6429" s="1" t="s">
        <v>13219</v>
      </c>
      <c r="H6429" s="1" t="s">
        <v>87382</v>
      </c>
      <c r="I6429" s="1" t="str">
        <f t="shared" si="313"/>
        <v>| &amp;#x1E2B; | 1E2B | 7723 | LATIN SMALL LETTER H WITH BREVE BELOW |</v>
      </c>
    </row>
    <row r="6430" spans="1:9" x14ac:dyDescent="0.3">
      <c r="A6430" s="1" t="s">
        <v>13221</v>
      </c>
      <c r="B6430" s="1">
        <f t="shared" si="316"/>
        <v>7724</v>
      </c>
      <c r="C6430" s="2" t="str">
        <f t="shared" si="317"/>
        <v>Ḭ</v>
      </c>
      <c r="E6430" t="s">
        <v>13222</v>
      </c>
      <c r="F6430" t="s">
        <v>77850</v>
      </c>
      <c r="G6430" s="1" t="s">
        <v>13222</v>
      </c>
      <c r="H6430" s="1" t="s">
        <v>87382</v>
      </c>
      <c r="I6430" s="1" t="str">
        <f t="shared" si="313"/>
        <v>| &amp;#x1E2C; | 1E2C | 7724 | LATIN CAPITAL LETTER I WITH TILDE BELOW |</v>
      </c>
    </row>
    <row r="6431" spans="1:9" x14ac:dyDescent="0.3">
      <c r="A6431" s="1" t="s">
        <v>13224</v>
      </c>
      <c r="B6431" s="1">
        <f t="shared" si="316"/>
        <v>7725</v>
      </c>
      <c r="C6431" s="2" t="str">
        <f t="shared" si="317"/>
        <v>ḭ</v>
      </c>
      <c r="E6431" t="s">
        <v>13225</v>
      </c>
      <c r="F6431" t="s">
        <v>77850</v>
      </c>
      <c r="G6431" s="1" t="s">
        <v>13225</v>
      </c>
      <c r="H6431" s="1" t="s">
        <v>87382</v>
      </c>
      <c r="I6431" s="1" t="str">
        <f t="shared" si="313"/>
        <v>| &amp;#x1E2D; | 1E2D | 7725 | LATIN SMALL LETTER I WITH TILDE BELOW |</v>
      </c>
    </row>
    <row r="6432" spans="1:9" x14ac:dyDescent="0.3">
      <c r="A6432" s="1" t="s">
        <v>13227</v>
      </c>
      <c r="B6432" s="1">
        <f t="shared" si="316"/>
        <v>7726</v>
      </c>
      <c r="C6432" s="2" t="str">
        <f t="shared" si="317"/>
        <v>Ḯ</v>
      </c>
      <c r="E6432" t="s">
        <v>13228</v>
      </c>
      <c r="F6432" t="s">
        <v>77850</v>
      </c>
      <c r="G6432" s="1" t="s">
        <v>13228</v>
      </c>
      <c r="H6432" s="1" t="s">
        <v>87382</v>
      </c>
      <c r="I6432" s="1" t="str">
        <f t="shared" si="313"/>
        <v>| &amp;#x1E2E; | 1E2E | 7726 | LATIN CAPITAL LETTER I WITH DIAERESIS AND ACUTE |</v>
      </c>
    </row>
    <row r="6433" spans="1:9" x14ac:dyDescent="0.3">
      <c r="A6433" s="1" t="s">
        <v>13230</v>
      </c>
      <c r="B6433" s="1">
        <f t="shared" si="316"/>
        <v>7727</v>
      </c>
      <c r="C6433" s="2" t="str">
        <f t="shared" si="317"/>
        <v>ḯ</v>
      </c>
      <c r="E6433" t="s">
        <v>13231</v>
      </c>
      <c r="F6433" t="s">
        <v>77850</v>
      </c>
      <c r="G6433" s="1" t="s">
        <v>13231</v>
      </c>
      <c r="H6433" s="1" t="s">
        <v>87382</v>
      </c>
      <c r="I6433" s="1" t="str">
        <f t="shared" si="313"/>
        <v>| &amp;#x1E2F; | 1E2F | 7727 | LATIN SMALL LETTER I WITH DIAERESIS AND ACUTE |</v>
      </c>
    </row>
    <row r="6434" spans="1:9" x14ac:dyDescent="0.3">
      <c r="A6434" s="1" t="s">
        <v>80147</v>
      </c>
      <c r="B6434" s="1">
        <f t="shared" si="316"/>
        <v>7728</v>
      </c>
      <c r="C6434" s="2" t="str">
        <f t="shared" si="317"/>
        <v>Ḱ</v>
      </c>
      <c r="E6434" t="s">
        <v>13233</v>
      </c>
      <c r="F6434" t="s">
        <v>77850</v>
      </c>
      <c r="G6434" s="1" t="s">
        <v>13233</v>
      </c>
      <c r="H6434" s="1" t="s">
        <v>87382</v>
      </c>
      <c r="I6434" s="1" t="str">
        <f t="shared" si="313"/>
        <v>| &amp;#x1E30; | 1E30 | 7728 | LATIN CAPITAL LETTER K WITH ACUTE |</v>
      </c>
    </row>
    <row r="6435" spans="1:9" x14ac:dyDescent="0.3">
      <c r="A6435" s="1" t="s">
        <v>80148</v>
      </c>
      <c r="B6435" s="1">
        <f t="shared" si="316"/>
        <v>7729</v>
      </c>
      <c r="C6435" s="2" t="str">
        <f t="shared" si="317"/>
        <v>ḱ</v>
      </c>
      <c r="E6435" t="s">
        <v>13235</v>
      </c>
      <c r="F6435" t="s">
        <v>77850</v>
      </c>
      <c r="G6435" s="1" t="s">
        <v>13235</v>
      </c>
      <c r="H6435" s="1" t="s">
        <v>87382</v>
      </c>
      <c r="I6435" s="1" t="str">
        <f t="shared" si="313"/>
        <v>| &amp;#x1E31; | 1E31 | 7729 | LATIN SMALL LETTER K WITH ACUTE |</v>
      </c>
    </row>
    <row r="6436" spans="1:9" x14ac:dyDescent="0.3">
      <c r="A6436" s="1" t="s">
        <v>80149</v>
      </c>
      <c r="B6436" s="1">
        <f t="shared" si="316"/>
        <v>7730</v>
      </c>
      <c r="C6436" s="2" t="str">
        <f t="shared" si="317"/>
        <v>Ḳ</v>
      </c>
      <c r="E6436" t="s">
        <v>13237</v>
      </c>
      <c r="F6436" t="s">
        <v>77850</v>
      </c>
      <c r="G6436" s="1" t="s">
        <v>13237</v>
      </c>
      <c r="H6436" s="1" t="s">
        <v>87382</v>
      </c>
      <c r="I6436" s="1" t="str">
        <f t="shared" ref="I6436:I6499" si="318">_xlfn.CONCAT("| &amp;#x",A6436,"; | ",A6436," | ",B6436," | ",G6436," |")</f>
        <v>| &amp;#x1E32; | 1E32 | 7730 | LATIN CAPITAL LETTER K WITH DOT BELOW |</v>
      </c>
    </row>
    <row r="6437" spans="1:9" x14ac:dyDescent="0.3">
      <c r="A6437" s="1" t="s">
        <v>80150</v>
      </c>
      <c r="B6437" s="1">
        <f t="shared" si="316"/>
        <v>7731</v>
      </c>
      <c r="C6437" s="2" t="str">
        <f t="shared" si="317"/>
        <v>ḳ</v>
      </c>
      <c r="E6437" t="s">
        <v>13239</v>
      </c>
      <c r="F6437" t="s">
        <v>77850</v>
      </c>
      <c r="G6437" s="1" t="s">
        <v>13239</v>
      </c>
      <c r="H6437" s="1" t="s">
        <v>87382</v>
      </c>
      <c r="I6437" s="1" t="str">
        <f t="shared" si="318"/>
        <v>| &amp;#x1E33; | 1E33 | 7731 | LATIN SMALL LETTER K WITH DOT BELOW |</v>
      </c>
    </row>
    <row r="6438" spans="1:9" x14ac:dyDescent="0.3">
      <c r="A6438" s="1" t="s">
        <v>80151</v>
      </c>
      <c r="B6438" s="1">
        <f t="shared" si="316"/>
        <v>7732</v>
      </c>
      <c r="C6438" s="2" t="str">
        <f t="shared" si="317"/>
        <v>Ḵ</v>
      </c>
      <c r="E6438" t="s">
        <v>13241</v>
      </c>
      <c r="F6438" t="s">
        <v>77850</v>
      </c>
      <c r="G6438" s="1" t="s">
        <v>13241</v>
      </c>
      <c r="H6438" s="1" t="s">
        <v>87382</v>
      </c>
      <c r="I6438" s="1" t="str">
        <f t="shared" si="318"/>
        <v>| &amp;#x1E34; | 1E34 | 7732 | LATIN CAPITAL LETTER K WITH LINE BELOW |</v>
      </c>
    </row>
    <row r="6439" spans="1:9" x14ac:dyDescent="0.3">
      <c r="A6439" s="1" t="s">
        <v>80152</v>
      </c>
      <c r="B6439" s="1">
        <f t="shared" si="316"/>
        <v>7733</v>
      </c>
      <c r="C6439" s="2" t="str">
        <f t="shared" si="317"/>
        <v>ḵ</v>
      </c>
      <c r="E6439" t="s">
        <v>13243</v>
      </c>
      <c r="F6439" t="s">
        <v>77850</v>
      </c>
      <c r="G6439" s="1" t="s">
        <v>13243</v>
      </c>
      <c r="H6439" s="1" t="s">
        <v>87382</v>
      </c>
      <c r="I6439" s="1" t="str">
        <f t="shared" si="318"/>
        <v>| &amp;#x1E35; | 1E35 | 7733 | LATIN SMALL LETTER K WITH LINE BELOW |</v>
      </c>
    </row>
    <row r="6440" spans="1:9" x14ac:dyDescent="0.3">
      <c r="A6440" s="1" t="s">
        <v>80153</v>
      </c>
      <c r="B6440" s="1">
        <f t="shared" si="316"/>
        <v>7734</v>
      </c>
      <c r="C6440" s="2" t="str">
        <f t="shared" si="317"/>
        <v>Ḷ</v>
      </c>
      <c r="E6440" t="s">
        <v>13245</v>
      </c>
      <c r="F6440" t="s">
        <v>77850</v>
      </c>
      <c r="G6440" s="1" t="s">
        <v>13245</v>
      </c>
      <c r="H6440" s="1" t="s">
        <v>87382</v>
      </c>
      <c r="I6440" s="1" t="str">
        <f t="shared" si="318"/>
        <v>| &amp;#x1E36; | 1E36 | 7734 | LATIN CAPITAL LETTER L WITH DOT BELOW |</v>
      </c>
    </row>
    <row r="6441" spans="1:9" x14ac:dyDescent="0.3">
      <c r="A6441" s="1" t="s">
        <v>80154</v>
      </c>
      <c r="B6441" s="1">
        <f t="shared" si="316"/>
        <v>7735</v>
      </c>
      <c r="C6441" s="2" t="str">
        <f t="shared" si="317"/>
        <v>ḷ</v>
      </c>
      <c r="E6441" t="s">
        <v>13247</v>
      </c>
      <c r="F6441" t="s">
        <v>77850</v>
      </c>
      <c r="G6441" s="1" t="s">
        <v>13247</v>
      </c>
      <c r="H6441" s="1" t="s">
        <v>87382</v>
      </c>
      <c r="I6441" s="1" t="str">
        <f t="shared" si="318"/>
        <v>| &amp;#x1E37; | 1E37 | 7735 | LATIN SMALL LETTER L WITH DOT BELOW |</v>
      </c>
    </row>
    <row r="6442" spans="1:9" x14ac:dyDescent="0.3">
      <c r="A6442" s="1" t="s">
        <v>80155</v>
      </c>
      <c r="B6442" s="1">
        <f t="shared" si="316"/>
        <v>7736</v>
      </c>
      <c r="C6442" s="2" t="str">
        <f t="shared" si="317"/>
        <v>Ḹ</v>
      </c>
      <c r="E6442" t="s">
        <v>13249</v>
      </c>
      <c r="F6442" t="s">
        <v>77850</v>
      </c>
      <c r="G6442" s="1" t="s">
        <v>13249</v>
      </c>
      <c r="H6442" s="1" t="s">
        <v>87382</v>
      </c>
      <c r="I6442" s="1" t="str">
        <f t="shared" si="318"/>
        <v>| &amp;#x1E38; | 1E38 | 7736 | LATIN CAPITAL LETTER L WITH DOT BELOW AND MACRON |</v>
      </c>
    </row>
    <row r="6443" spans="1:9" x14ac:dyDescent="0.3">
      <c r="A6443" s="1" t="s">
        <v>80156</v>
      </c>
      <c r="B6443" s="1">
        <f t="shared" si="316"/>
        <v>7737</v>
      </c>
      <c r="C6443" s="2" t="str">
        <f t="shared" si="317"/>
        <v>ḹ</v>
      </c>
      <c r="E6443" t="s">
        <v>13251</v>
      </c>
      <c r="F6443" t="s">
        <v>77850</v>
      </c>
      <c r="G6443" s="1" t="s">
        <v>13251</v>
      </c>
      <c r="H6443" s="1" t="s">
        <v>87382</v>
      </c>
      <c r="I6443" s="1" t="str">
        <f t="shared" si="318"/>
        <v>| &amp;#x1E39; | 1E39 | 7737 | LATIN SMALL LETTER L WITH DOT BELOW AND MACRON |</v>
      </c>
    </row>
    <row r="6444" spans="1:9" x14ac:dyDescent="0.3">
      <c r="A6444" s="1" t="s">
        <v>13253</v>
      </c>
      <c r="B6444" s="1">
        <f t="shared" si="316"/>
        <v>7738</v>
      </c>
      <c r="C6444" s="2" t="str">
        <f t="shared" si="317"/>
        <v>Ḻ</v>
      </c>
      <c r="E6444" t="s">
        <v>13254</v>
      </c>
      <c r="F6444" t="s">
        <v>77850</v>
      </c>
      <c r="G6444" s="1" t="s">
        <v>13254</v>
      </c>
      <c r="H6444" s="1" t="s">
        <v>87382</v>
      </c>
      <c r="I6444" s="1" t="str">
        <f t="shared" si="318"/>
        <v>| &amp;#x1E3A; | 1E3A | 7738 | LATIN CAPITAL LETTER L WITH LINE BELOW |</v>
      </c>
    </row>
    <row r="6445" spans="1:9" x14ac:dyDescent="0.3">
      <c r="A6445" s="1" t="s">
        <v>13256</v>
      </c>
      <c r="B6445" s="1">
        <f t="shared" si="316"/>
        <v>7739</v>
      </c>
      <c r="C6445" s="2" t="str">
        <f t="shared" si="317"/>
        <v>ḻ</v>
      </c>
      <c r="E6445" t="s">
        <v>13257</v>
      </c>
      <c r="F6445" t="s">
        <v>77850</v>
      </c>
      <c r="G6445" s="1" t="s">
        <v>13257</v>
      </c>
      <c r="H6445" s="1" t="s">
        <v>87382</v>
      </c>
      <c r="I6445" s="1" t="str">
        <f t="shared" si="318"/>
        <v>| &amp;#x1E3B; | 1E3B | 7739 | LATIN SMALL LETTER L WITH LINE BELOW |</v>
      </c>
    </row>
    <row r="6446" spans="1:9" x14ac:dyDescent="0.3">
      <c r="A6446" s="1" t="s">
        <v>13259</v>
      </c>
      <c r="B6446" s="1">
        <f t="shared" si="316"/>
        <v>7740</v>
      </c>
      <c r="C6446" s="2" t="str">
        <f t="shared" si="317"/>
        <v>Ḽ</v>
      </c>
      <c r="E6446" t="s">
        <v>13260</v>
      </c>
      <c r="F6446" t="s">
        <v>77850</v>
      </c>
      <c r="G6446" s="1" t="s">
        <v>13260</v>
      </c>
      <c r="H6446" s="1" t="s">
        <v>87382</v>
      </c>
      <c r="I6446" s="1" t="str">
        <f t="shared" si="318"/>
        <v>| &amp;#x1E3C; | 1E3C | 7740 | LATIN CAPITAL LETTER L WITH CIRCUMFLEX BELOW |</v>
      </c>
    </row>
    <row r="6447" spans="1:9" x14ac:dyDescent="0.3">
      <c r="A6447" s="1" t="s">
        <v>13262</v>
      </c>
      <c r="B6447" s="1">
        <f t="shared" si="316"/>
        <v>7741</v>
      </c>
      <c r="C6447" s="2" t="str">
        <f t="shared" si="317"/>
        <v>ḽ</v>
      </c>
      <c r="E6447" t="s">
        <v>13263</v>
      </c>
      <c r="F6447" t="s">
        <v>77850</v>
      </c>
      <c r="G6447" s="1" t="s">
        <v>13263</v>
      </c>
      <c r="H6447" s="1" t="s">
        <v>87382</v>
      </c>
      <c r="I6447" s="1" t="str">
        <f t="shared" si="318"/>
        <v>| &amp;#x1E3D; | 1E3D | 7741 | LATIN SMALL LETTER L WITH CIRCUMFLEX BELOW |</v>
      </c>
    </row>
    <row r="6448" spans="1:9" x14ac:dyDescent="0.3">
      <c r="A6448" s="1" t="s">
        <v>13265</v>
      </c>
      <c r="B6448" s="1">
        <f t="shared" si="316"/>
        <v>7742</v>
      </c>
      <c r="C6448" s="2" t="str">
        <f t="shared" si="317"/>
        <v>Ḿ</v>
      </c>
      <c r="E6448" t="s">
        <v>13266</v>
      </c>
      <c r="F6448" t="s">
        <v>77850</v>
      </c>
      <c r="G6448" s="1" t="s">
        <v>13266</v>
      </c>
      <c r="H6448" s="1" t="s">
        <v>87382</v>
      </c>
      <c r="I6448" s="1" t="str">
        <f t="shared" si="318"/>
        <v>| &amp;#x1E3E; | 1E3E | 7742 | LATIN CAPITAL LETTER M WITH ACUTE |</v>
      </c>
    </row>
    <row r="6449" spans="1:9" x14ac:dyDescent="0.3">
      <c r="A6449" s="1" t="s">
        <v>13268</v>
      </c>
      <c r="B6449" s="1">
        <f t="shared" si="316"/>
        <v>7743</v>
      </c>
      <c r="C6449" s="2" t="str">
        <f t="shared" si="317"/>
        <v>ḿ</v>
      </c>
      <c r="E6449" t="s">
        <v>13269</v>
      </c>
      <c r="F6449" t="s">
        <v>77850</v>
      </c>
      <c r="G6449" s="1" t="s">
        <v>13269</v>
      </c>
      <c r="H6449" s="1" t="s">
        <v>87382</v>
      </c>
      <c r="I6449" s="1" t="str">
        <f t="shared" si="318"/>
        <v>| &amp;#x1E3F; | 1E3F | 7743 | LATIN SMALL LETTER M WITH ACUTE |</v>
      </c>
    </row>
    <row r="6450" spans="1:9" x14ac:dyDescent="0.3">
      <c r="A6450" s="1" t="s">
        <v>80157</v>
      </c>
      <c r="B6450" s="1">
        <f t="shared" si="316"/>
        <v>7744</v>
      </c>
      <c r="C6450" s="2" t="str">
        <f t="shared" si="317"/>
        <v>Ṁ</v>
      </c>
      <c r="E6450" t="s">
        <v>13271</v>
      </c>
      <c r="F6450" t="s">
        <v>77850</v>
      </c>
      <c r="G6450" s="1" t="s">
        <v>13271</v>
      </c>
      <c r="H6450" s="1" t="s">
        <v>87382</v>
      </c>
      <c r="I6450" s="1" t="str">
        <f t="shared" si="318"/>
        <v>| &amp;#x1E40; | 1E40 | 7744 | LATIN CAPITAL LETTER M WITH DOT ABOVE |</v>
      </c>
    </row>
    <row r="6451" spans="1:9" x14ac:dyDescent="0.3">
      <c r="A6451" s="1" t="s">
        <v>80158</v>
      </c>
      <c r="B6451" s="1">
        <f t="shared" si="316"/>
        <v>7745</v>
      </c>
      <c r="C6451" s="2" t="str">
        <f t="shared" si="317"/>
        <v>ṁ</v>
      </c>
      <c r="E6451" t="s">
        <v>13273</v>
      </c>
      <c r="F6451" t="s">
        <v>77850</v>
      </c>
      <c r="G6451" s="1" t="s">
        <v>13273</v>
      </c>
      <c r="H6451" s="1" t="s">
        <v>87382</v>
      </c>
      <c r="I6451" s="1" t="str">
        <f t="shared" si="318"/>
        <v>| &amp;#x1E41; | 1E41 | 7745 | LATIN SMALL LETTER M WITH DOT ABOVE |</v>
      </c>
    </row>
    <row r="6452" spans="1:9" x14ac:dyDescent="0.3">
      <c r="A6452" s="1" t="s">
        <v>80159</v>
      </c>
      <c r="B6452" s="1">
        <f t="shared" si="316"/>
        <v>7746</v>
      </c>
      <c r="C6452" s="2" t="str">
        <f t="shared" si="317"/>
        <v>Ṃ</v>
      </c>
      <c r="E6452" t="s">
        <v>13275</v>
      </c>
      <c r="F6452" t="s">
        <v>77850</v>
      </c>
      <c r="G6452" s="1" t="s">
        <v>13275</v>
      </c>
      <c r="H6452" s="1" t="s">
        <v>87382</v>
      </c>
      <c r="I6452" s="1" t="str">
        <f t="shared" si="318"/>
        <v>| &amp;#x1E42; | 1E42 | 7746 | LATIN CAPITAL LETTER M WITH DOT BELOW |</v>
      </c>
    </row>
    <row r="6453" spans="1:9" x14ac:dyDescent="0.3">
      <c r="A6453" s="1" t="s">
        <v>80160</v>
      </c>
      <c r="B6453" s="1">
        <f t="shared" si="316"/>
        <v>7747</v>
      </c>
      <c r="C6453" s="2" t="str">
        <f t="shared" si="317"/>
        <v>ṃ</v>
      </c>
      <c r="E6453" t="s">
        <v>13277</v>
      </c>
      <c r="F6453" t="s">
        <v>77850</v>
      </c>
      <c r="G6453" s="1" t="s">
        <v>13277</v>
      </c>
      <c r="H6453" s="1" t="s">
        <v>87382</v>
      </c>
      <c r="I6453" s="1" t="str">
        <f t="shared" si="318"/>
        <v>| &amp;#x1E43; | 1E43 | 7747 | LATIN SMALL LETTER M WITH DOT BELOW |</v>
      </c>
    </row>
    <row r="6454" spans="1:9" x14ac:dyDescent="0.3">
      <c r="A6454" s="1" t="s">
        <v>80161</v>
      </c>
      <c r="B6454" s="1">
        <f t="shared" si="316"/>
        <v>7748</v>
      </c>
      <c r="C6454" s="2" t="str">
        <f t="shared" si="317"/>
        <v>Ṅ</v>
      </c>
      <c r="E6454" t="s">
        <v>13279</v>
      </c>
      <c r="F6454" t="s">
        <v>77850</v>
      </c>
      <c r="G6454" s="1" t="s">
        <v>13279</v>
      </c>
      <c r="H6454" s="1" t="s">
        <v>87382</v>
      </c>
      <c r="I6454" s="1" t="str">
        <f t="shared" si="318"/>
        <v>| &amp;#x1E44; | 1E44 | 7748 | LATIN CAPITAL LETTER N WITH DOT ABOVE |</v>
      </c>
    </row>
    <row r="6455" spans="1:9" x14ac:dyDescent="0.3">
      <c r="A6455" s="1" t="s">
        <v>80162</v>
      </c>
      <c r="B6455" s="1">
        <f t="shared" si="316"/>
        <v>7749</v>
      </c>
      <c r="C6455" s="2" t="str">
        <f t="shared" si="317"/>
        <v>ṅ</v>
      </c>
      <c r="E6455" t="s">
        <v>13281</v>
      </c>
      <c r="F6455" t="s">
        <v>77850</v>
      </c>
      <c r="G6455" s="1" t="s">
        <v>13281</v>
      </c>
      <c r="H6455" s="1" t="s">
        <v>87382</v>
      </c>
      <c r="I6455" s="1" t="str">
        <f t="shared" si="318"/>
        <v>| &amp;#x1E45; | 1E45 | 7749 | LATIN SMALL LETTER N WITH DOT ABOVE |</v>
      </c>
    </row>
    <row r="6456" spans="1:9" x14ac:dyDescent="0.3">
      <c r="A6456" s="1" t="s">
        <v>80163</v>
      </c>
      <c r="B6456" s="1">
        <f t="shared" si="316"/>
        <v>7750</v>
      </c>
      <c r="C6456" s="2" t="str">
        <f t="shared" si="317"/>
        <v>Ṇ</v>
      </c>
      <c r="E6456" t="s">
        <v>13283</v>
      </c>
      <c r="F6456" t="s">
        <v>77850</v>
      </c>
      <c r="G6456" s="1" t="s">
        <v>13283</v>
      </c>
      <c r="H6456" s="1" t="s">
        <v>87382</v>
      </c>
      <c r="I6456" s="1" t="str">
        <f t="shared" si="318"/>
        <v>| &amp;#x1E46; | 1E46 | 7750 | LATIN CAPITAL LETTER N WITH DOT BELOW |</v>
      </c>
    </row>
    <row r="6457" spans="1:9" x14ac:dyDescent="0.3">
      <c r="A6457" s="1" t="s">
        <v>80164</v>
      </c>
      <c r="B6457" s="1">
        <f t="shared" si="316"/>
        <v>7751</v>
      </c>
      <c r="C6457" s="2" t="str">
        <f t="shared" si="317"/>
        <v>ṇ</v>
      </c>
      <c r="E6457" t="s">
        <v>13285</v>
      </c>
      <c r="F6457" t="s">
        <v>77850</v>
      </c>
      <c r="G6457" s="1" t="s">
        <v>13285</v>
      </c>
      <c r="H6457" s="1" t="s">
        <v>87382</v>
      </c>
      <c r="I6457" s="1" t="str">
        <f t="shared" si="318"/>
        <v>| &amp;#x1E47; | 1E47 | 7751 | LATIN SMALL LETTER N WITH DOT BELOW |</v>
      </c>
    </row>
    <row r="6458" spans="1:9" x14ac:dyDescent="0.3">
      <c r="A6458" s="1" t="s">
        <v>80165</v>
      </c>
      <c r="B6458" s="1">
        <f t="shared" si="316"/>
        <v>7752</v>
      </c>
      <c r="C6458" s="2" t="str">
        <f t="shared" si="317"/>
        <v>Ṉ</v>
      </c>
      <c r="E6458" t="s">
        <v>13287</v>
      </c>
      <c r="F6458" t="s">
        <v>77850</v>
      </c>
      <c r="G6458" s="1" t="s">
        <v>13287</v>
      </c>
      <c r="H6458" s="1" t="s">
        <v>87382</v>
      </c>
      <c r="I6458" s="1" t="str">
        <f t="shared" si="318"/>
        <v>| &amp;#x1E48; | 1E48 | 7752 | LATIN CAPITAL LETTER N WITH LINE BELOW |</v>
      </c>
    </row>
    <row r="6459" spans="1:9" x14ac:dyDescent="0.3">
      <c r="A6459" s="1" t="s">
        <v>80166</v>
      </c>
      <c r="B6459" s="1">
        <f t="shared" si="316"/>
        <v>7753</v>
      </c>
      <c r="C6459" s="2" t="str">
        <f t="shared" si="317"/>
        <v>ṉ</v>
      </c>
      <c r="E6459" t="s">
        <v>13289</v>
      </c>
      <c r="F6459" t="s">
        <v>77850</v>
      </c>
      <c r="G6459" s="1" t="s">
        <v>13289</v>
      </c>
      <c r="H6459" s="1" t="s">
        <v>87382</v>
      </c>
      <c r="I6459" s="1" t="str">
        <f t="shared" si="318"/>
        <v>| &amp;#x1E49; | 1E49 | 7753 | LATIN SMALL LETTER N WITH LINE BELOW |</v>
      </c>
    </row>
    <row r="6460" spans="1:9" x14ac:dyDescent="0.3">
      <c r="A6460" s="1" t="s">
        <v>13291</v>
      </c>
      <c r="B6460" s="1">
        <f t="shared" si="316"/>
        <v>7754</v>
      </c>
      <c r="C6460" s="2" t="str">
        <f t="shared" si="317"/>
        <v>Ṋ</v>
      </c>
      <c r="E6460" t="s">
        <v>13292</v>
      </c>
      <c r="F6460" t="s">
        <v>77850</v>
      </c>
      <c r="G6460" s="1" t="s">
        <v>13292</v>
      </c>
      <c r="H6460" s="1" t="s">
        <v>87382</v>
      </c>
      <c r="I6460" s="1" t="str">
        <f t="shared" si="318"/>
        <v>| &amp;#x1E4A; | 1E4A | 7754 | LATIN CAPITAL LETTER N WITH CIRCUMFLEX BELOW |</v>
      </c>
    </row>
    <row r="6461" spans="1:9" x14ac:dyDescent="0.3">
      <c r="A6461" s="1" t="s">
        <v>13294</v>
      </c>
      <c r="B6461" s="1">
        <f t="shared" si="316"/>
        <v>7755</v>
      </c>
      <c r="C6461" s="2" t="str">
        <f t="shared" si="317"/>
        <v>ṋ</v>
      </c>
      <c r="E6461" t="s">
        <v>13295</v>
      </c>
      <c r="F6461" t="s">
        <v>77850</v>
      </c>
      <c r="G6461" s="1" t="s">
        <v>13295</v>
      </c>
      <c r="H6461" s="1" t="s">
        <v>87382</v>
      </c>
      <c r="I6461" s="1" t="str">
        <f t="shared" si="318"/>
        <v>| &amp;#x1E4B; | 1E4B | 7755 | LATIN SMALL LETTER N WITH CIRCUMFLEX BELOW |</v>
      </c>
    </row>
    <row r="6462" spans="1:9" x14ac:dyDescent="0.3">
      <c r="A6462" s="1" t="s">
        <v>13297</v>
      </c>
      <c r="B6462" s="1">
        <f t="shared" si="316"/>
        <v>7756</v>
      </c>
      <c r="C6462" s="2" t="str">
        <f t="shared" si="317"/>
        <v>Ṍ</v>
      </c>
      <c r="E6462" t="s">
        <v>13298</v>
      </c>
      <c r="F6462" t="s">
        <v>77850</v>
      </c>
      <c r="G6462" s="1" t="s">
        <v>13298</v>
      </c>
      <c r="H6462" s="1" t="s">
        <v>87382</v>
      </c>
      <c r="I6462" s="1" t="str">
        <f t="shared" si="318"/>
        <v>| &amp;#x1E4C; | 1E4C | 7756 | LATIN CAPITAL LETTER O WITH TILDE AND ACUTE |</v>
      </c>
    </row>
    <row r="6463" spans="1:9" x14ac:dyDescent="0.3">
      <c r="A6463" s="1" t="s">
        <v>13300</v>
      </c>
      <c r="B6463" s="1">
        <f t="shared" si="316"/>
        <v>7757</v>
      </c>
      <c r="C6463" s="2" t="str">
        <f t="shared" si="317"/>
        <v>ṍ</v>
      </c>
      <c r="E6463" t="s">
        <v>13301</v>
      </c>
      <c r="F6463" t="s">
        <v>77850</v>
      </c>
      <c r="G6463" s="1" t="s">
        <v>13301</v>
      </c>
      <c r="H6463" s="1" t="s">
        <v>87382</v>
      </c>
      <c r="I6463" s="1" t="str">
        <f t="shared" si="318"/>
        <v>| &amp;#x1E4D; | 1E4D | 7757 | LATIN SMALL LETTER O WITH TILDE AND ACUTE |</v>
      </c>
    </row>
    <row r="6464" spans="1:9" x14ac:dyDescent="0.3">
      <c r="A6464" s="1" t="s">
        <v>13303</v>
      </c>
      <c r="B6464" s="1">
        <f t="shared" si="316"/>
        <v>7758</v>
      </c>
      <c r="C6464" s="2" t="str">
        <f t="shared" si="317"/>
        <v>Ṏ</v>
      </c>
      <c r="E6464" t="s">
        <v>13304</v>
      </c>
      <c r="F6464" t="s">
        <v>77850</v>
      </c>
      <c r="G6464" s="1" t="s">
        <v>13304</v>
      </c>
      <c r="H6464" s="1" t="s">
        <v>87382</v>
      </c>
      <c r="I6464" s="1" t="str">
        <f t="shared" si="318"/>
        <v>| &amp;#x1E4E; | 1E4E | 7758 | LATIN CAPITAL LETTER O WITH TILDE AND DIAERESIS |</v>
      </c>
    </row>
    <row r="6465" spans="1:9" x14ac:dyDescent="0.3">
      <c r="A6465" s="1" t="s">
        <v>13306</v>
      </c>
      <c r="B6465" s="1">
        <f t="shared" si="316"/>
        <v>7759</v>
      </c>
      <c r="C6465" s="2" t="str">
        <f t="shared" si="317"/>
        <v>ṏ</v>
      </c>
      <c r="E6465" t="s">
        <v>13307</v>
      </c>
      <c r="F6465" t="s">
        <v>77850</v>
      </c>
      <c r="G6465" s="1" t="s">
        <v>13307</v>
      </c>
      <c r="H6465" s="1" t="s">
        <v>87382</v>
      </c>
      <c r="I6465" s="1" t="str">
        <f t="shared" si="318"/>
        <v>| &amp;#x1E4F; | 1E4F | 7759 | LATIN SMALL LETTER O WITH TILDE AND DIAERESIS |</v>
      </c>
    </row>
    <row r="6466" spans="1:9" x14ac:dyDescent="0.3">
      <c r="A6466" s="1" t="s">
        <v>80167</v>
      </c>
      <c r="B6466" s="1">
        <f t="shared" si="316"/>
        <v>7760</v>
      </c>
      <c r="C6466" s="2" t="str">
        <f t="shared" si="317"/>
        <v>Ṑ</v>
      </c>
      <c r="E6466" t="s">
        <v>13309</v>
      </c>
      <c r="F6466" t="s">
        <v>77850</v>
      </c>
      <c r="G6466" s="1" t="s">
        <v>13309</v>
      </c>
      <c r="H6466" s="1" t="s">
        <v>87382</v>
      </c>
      <c r="I6466" s="1" t="str">
        <f t="shared" si="318"/>
        <v>| &amp;#x1E50; | 1E50 | 7760 | LATIN CAPITAL LETTER O WITH MACRON AND GRAVE |</v>
      </c>
    </row>
    <row r="6467" spans="1:9" x14ac:dyDescent="0.3">
      <c r="A6467" s="1" t="s">
        <v>80168</v>
      </c>
      <c r="B6467" s="1">
        <f t="shared" si="316"/>
        <v>7761</v>
      </c>
      <c r="C6467" s="2" t="str">
        <f t="shared" si="317"/>
        <v>ṑ</v>
      </c>
      <c r="E6467" t="s">
        <v>13311</v>
      </c>
      <c r="F6467" t="s">
        <v>77850</v>
      </c>
      <c r="G6467" s="1" t="s">
        <v>13311</v>
      </c>
      <c r="H6467" s="1" t="s">
        <v>87382</v>
      </c>
      <c r="I6467" s="1" t="str">
        <f t="shared" si="318"/>
        <v>| &amp;#x1E51; | 1E51 | 7761 | LATIN SMALL LETTER O WITH MACRON AND GRAVE |</v>
      </c>
    </row>
    <row r="6468" spans="1:9" x14ac:dyDescent="0.3">
      <c r="A6468" s="1" t="s">
        <v>80169</v>
      </c>
      <c r="B6468" s="1">
        <f t="shared" si="316"/>
        <v>7762</v>
      </c>
      <c r="C6468" s="2" t="str">
        <f t="shared" si="317"/>
        <v>Ṓ</v>
      </c>
      <c r="E6468" t="s">
        <v>13313</v>
      </c>
      <c r="F6468" t="s">
        <v>77850</v>
      </c>
      <c r="G6468" s="1" t="s">
        <v>13313</v>
      </c>
      <c r="H6468" s="1" t="s">
        <v>87382</v>
      </c>
      <c r="I6468" s="1" t="str">
        <f t="shared" si="318"/>
        <v>| &amp;#x1E52; | 1E52 | 7762 | LATIN CAPITAL LETTER O WITH MACRON AND ACUTE |</v>
      </c>
    </row>
    <row r="6469" spans="1:9" x14ac:dyDescent="0.3">
      <c r="A6469" s="1" t="s">
        <v>80170</v>
      </c>
      <c r="B6469" s="1">
        <f t="shared" si="316"/>
        <v>7763</v>
      </c>
      <c r="C6469" s="2" t="str">
        <f t="shared" si="317"/>
        <v>ṓ</v>
      </c>
      <c r="E6469" t="s">
        <v>13315</v>
      </c>
      <c r="F6469" t="s">
        <v>77850</v>
      </c>
      <c r="G6469" s="1" t="s">
        <v>13315</v>
      </c>
      <c r="H6469" s="1" t="s">
        <v>87382</v>
      </c>
      <c r="I6469" s="1" t="str">
        <f t="shared" si="318"/>
        <v>| &amp;#x1E53; | 1E53 | 7763 | LATIN SMALL LETTER O WITH MACRON AND ACUTE |</v>
      </c>
    </row>
    <row r="6470" spans="1:9" x14ac:dyDescent="0.3">
      <c r="A6470" s="1" t="s">
        <v>80171</v>
      </c>
      <c r="B6470" s="1">
        <f t="shared" si="316"/>
        <v>7764</v>
      </c>
      <c r="C6470" s="2" t="str">
        <f t="shared" si="317"/>
        <v>Ṕ</v>
      </c>
      <c r="E6470" t="s">
        <v>13317</v>
      </c>
      <c r="F6470" t="s">
        <v>77850</v>
      </c>
      <c r="G6470" s="1" t="s">
        <v>13317</v>
      </c>
      <c r="H6470" s="1" t="s">
        <v>87382</v>
      </c>
      <c r="I6470" s="1" t="str">
        <f t="shared" si="318"/>
        <v>| &amp;#x1E54; | 1E54 | 7764 | LATIN CAPITAL LETTER P WITH ACUTE |</v>
      </c>
    </row>
    <row r="6471" spans="1:9" x14ac:dyDescent="0.3">
      <c r="A6471" s="1" t="s">
        <v>80172</v>
      </c>
      <c r="B6471" s="1">
        <f t="shared" si="316"/>
        <v>7765</v>
      </c>
      <c r="C6471" s="2" t="str">
        <f t="shared" si="317"/>
        <v>ṕ</v>
      </c>
      <c r="E6471" t="s">
        <v>13319</v>
      </c>
      <c r="F6471" t="s">
        <v>77850</v>
      </c>
      <c r="G6471" s="1" t="s">
        <v>13319</v>
      </c>
      <c r="H6471" s="1" t="s">
        <v>87382</v>
      </c>
      <c r="I6471" s="1" t="str">
        <f t="shared" si="318"/>
        <v>| &amp;#x1E55; | 1E55 | 7765 | LATIN SMALL LETTER P WITH ACUTE |</v>
      </c>
    </row>
    <row r="6472" spans="1:9" x14ac:dyDescent="0.3">
      <c r="A6472" s="1" t="s">
        <v>80173</v>
      </c>
      <c r="B6472" s="1">
        <f t="shared" si="316"/>
        <v>7766</v>
      </c>
      <c r="C6472" s="2" t="str">
        <f t="shared" si="317"/>
        <v>Ṗ</v>
      </c>
      <c r="E6472" t="s">
        <v>13321</v>
      </c>
      <c r="F6472" t="s">
        <v>77850</v>
      </c>
      <c r="G6472" s="1" t="s">
        <v>13321</v>
      </c>
      <c r="H6472" s="1" t="s">
        <v>87382</v>
      </c>
      <c r="I6472" s="1" t="str">
        <f t="shared" si="318"/>
        <v>| &amp;#x1E56; | 1E56 | 7766 | LATIN CAPITAL LETTER P WITH DOT ABOVE |</v>
      </c>
    </row>
    <row r="6473" spans="1:9" x14ac:dyDescent="0.3">
      <c r="A6473" s="1" t="s">
        <v>80174</v>
      </c>
      <c r="B6473" s="1">
        <f t="shared" si="316"/>
        <v>7767</v>
      </c>
      <c r="C6473" s="2" t="str">
        <f t="shared" si="317"/>
        <v>ṗ</v>
      </c>
      <c r="E6473" t="s">
        <v>13323</v>
      </c>
      <c r="F6473" t="s">
        <v>77850</v>
      </c>
      <c r="G6473" s="1" t="s">
        <v>13323</v>
      </c>
      <c r="H6473" s="1" t="s">
        <v>87382</v>
      </c>
      <c r="I6473" s="1" t="str">
        <f t="shared" si="318"/>
        <v>| &amp;#x1E57; | 1E57 | 7767 | LATIN SMALL LETTER P WITH DOT ABOVE |</v>
      </c>
    </row>
    <row r="6474" spans="1:9" x14ac:dyDescent="0.3">
      <c r="A6474" s="1" t="s">
        <v>80175</v>
      </c>
      <c r="B6474" s="1">
        <f t="shared" si="316"/>
        <v>7768</v>
      </c>
      <c r="C6474" s="2" t="str">
        <f t="shared" si="317"/>
        <v>Ṙ</v>
      </c>
      <c r="E6474" t="s">
        <v>13325</v>
      </c>
      <c r="F6474" t="s">
        <v>77850</v>
      </c>
      <c r="G6474" s="1" t="s">
        <v>13325</v>
      </c>
      <c r="H6474" s="1" t="s">
        <v>87382</v>
      </c>
      <c r="I6474" s="1" t="str">
        <f t="shared" si="318"/>
        <v>| &amp;#x1E58; | 1E58 | 7768 | LATIN CAPITAL LETTER R WITH DOT ABOVE |</v>
      </c>
    </row>
    <row r="6475" spans="1:9" x14ac:dyDescent="0.3">
      <c r="A6475" s="1" t="s">
        <v>80176</v>
      </c>
      <c r="B6475" s="1">
        <f t="shared" si="316"/>
        <v>7769</v>
      </c>
      <c r="C6475" s="2" t="str">
        <f t="shared" si="317"/>
        <v>ṙ</v>
      </c>
      <c r="E6475" t="s">
        <v>13327</v>
      </c>
      <c r="F6475" t="s">
        <v>77850</v>
      </c>
      <c r="G6475" s="1" t="s">
        <v>13327</v>
      </c>
      <c r="H6475" s="1" t="s">
        <v>87382</v>
      </c>
      <c r="I6475" s="1" t="str">
        <f t="shared" si="318"/>
        <v>| &amp;#x1E59; | 1E59 | 7769 | LATIN SMALL LETTER R WITH DOT ABOVE |</v>
      </c>
    </row>
    <row r="6476" spans="1:9" x14ac:dyDescent="0.3">
      <c r="A6476" s="1" t="s">
        <v>13329</v>
      </c>
      <c r="B6476" s="1">
        <f t="shared" si="316"/>
        <v>7770</v>
      </c>
      <c r="C6476" s="2" t="str">
        <f t="shared" si="317"/>
        <v>Ṛ</v>
      </c>
      <c r="E6476" t="s">
        <v>13330</v>
      </c>
      <c r="F6476" t="s">
        <v>77850</v>
      </c>
      <c r="G6476" s="1" t="s">
        <v>13330</v>
      </c>
      <c r="H6476" s="1" t="s">
        <v>87382</v>
      </c>
      <c r="I6476" s="1" t="str">
        <f t="shared" si="318"/>
        <v>| &amp;#x1E5A; | 1E5A | 7770 | LATIN CAPITAL LETTER R WITH DOT BELOW |</v>
      </c>
    </row>
    <row r="6477" spans="1:9" x14ac:dyDescent="0.3">
      <c r="A6477" s="1" t="s">
        <v>13332</v>
      </c>
      <c r="B6477" s="1">
        <f t="shared" si="316"/>
        <v>7771</v>
      </c>
      <c r="C6477" s="2" t="str">
        <f t="shared" si="317"/>
        <v>ṛ</v>
      </c>
      <c r="E6477" t="s">
        <v>13333</v>
      </c>
      <c r="F6477" t="s">
        <v>77850</v>
      </c>
      <c r="G6477" s="1" t="s">
        <v>13333</v>
      </c>
      <c r="H6477" s="1" t="s">
        <v>87382</v>
      </c>
      <c r="I6477" s="1" t="str">
        <f t="shared" si="318"/>
        <v>| &amp;#x1E5B; | 1E5B | 7771 | LATIN SMALL LETTER R WITH DOT BELOW |</v>
      </c>
    </row>
    <row r="6478" spans="1:9" x14ac:dyDescent="0.3">
      <c r="A6478" s="1" t="s">
        <v>13335</v>
      </c>
      <c r="B6478" s="1">
        <f t="shared" si="316"/>
        <v>7772</v>
      </c>
      <c r="C6478" s="2" t="str">
        <f t="shared" si="317"/>
        <v>Ṝ</v>
      </c>
      <c r="E6478" t="s">
        <v>13336</v>
      </c>
      <c r="F6478" t="s">
        <v>77850</v>
      </c>
      <c r="G6478" s="1" t="s">
        <v>13336</v>
      </c>
      <c r="H6478" s="1" t="s">
        <v>87382</v>
      </c>
      <c r="I6478" s="1" t="str">
        <f t="shared" si="318"/>
        <v>| &amp;#x1E5C; | 1E5C | 7772 | LATIN CAPITAL LETTER R WITH DOT BELOW AND MACRON |</v>
      </c>
    </row>
    <row r="6479" spans="1:9" x14ac:dyDescent="0.3">
      <c r="A6479" s="1" t="s">
        <v>13338</v>
      </c>
      <c r="B6479" s="1">
        <f t="shared" si="316"/>
        <v>7773</v>
      </c>
      <c r="C6479" s="2" t="str">
        <f t="shared" si="317"/>
        <v>ṝ</v>
      </c>
      <c r="E6479" t="s">
        <v>13339</v>
      </c>
      <c r="F6479" t="s">
        <v>77850</v>
      </c>
      <c r="G6479" s="1" t="s">
        <v>13339</v>
      </c>
      <c r="H6479" s="1" t="s">
        <v>87382</v>
      </c>
      <c r="I6479" s="1" t="str">
        <f t="shared" si="318"/>
        <v>| &amp;#x1E5D; | 1E5D | 7773 | LATIN SMALL LETTER R WITH DOT BELOW AND MACRON |</v>
      </c>
    </row>
    <row r="6480" spans="1:9" x14ac:dyDescent="0.3">
      <c r="A6480" s="1" t="s">
        <v>13341</v>
      </c>
      <c r="B6480" s="1">
        <f t="shared" si="316"/>
        <v>7774</v>
      </c>
      <c r="C6480" s="2" t="str">
        <f t="shared" si="317"/>
        <v>Ṟ</v>
      </c>
      <c r="E6480" t="s">
        <v>13342</v>
      </c>
      <c r="F6480" t="s">
        <v>77850</v>
      </c>
      <c r="G6480" s="1" t="s">
        <v>13342</v>
      </c>
      <c r="H6480" s="1" t="s">
        <v>87382</v>
      </c>
      <c r="I6480" s="1" t="str">
        <f t="shared" si="318"/>
        <v>| &amp;#x1E5E; | 1E5E | 7774 | LATIN CAPITAL LETTER R WITH LINE BELOW |</v>
      </c>
    </row>
    <row r="6481" spans="1:9" x14ac:dyDescent="0.3">
      <c r="A6481" s="1" t="s">
        <v>13344</v>
      </c>
      <c r="B6481" s="1">
        <f t="shared" si="316"/>
        <v>7775</v>
      </c>
      <c r="C6481" s="2" t="str">
        <f t="shared" si="317"/>
        <v>ṟ</v>
      </c>
      <c r="E6481" t="s">
        <v>13345</v>
      </c>
      <c r="F6481" t="s">
        <v>77850</v>
      </c>
      <c r="G6481" s="1" t="s">
        <v>13345</v>
      </c>
      <c r="H6481" s="1" t="s">
        <v>87382</v>
      </c>
      <c r="I6481" s="1" t="str">
        <f t="shared" si="318"/>
        <v>| &amp;#x1E5F; | 1E5F | 7775 | LATIN SMALL LETTER R WITH LINE BELOW |</v>
      </c>
    </row>
    <row r="6482" spans="1:9" x14ac:dyDescent="0.3">
      <c r="A6482" s="1" t="s">
        <v>80177</v>
      </c>
      <c r="B6482" s="1">
        <f t="shared" si="316"/>
        <v>7776</v>
      </c>
      <c r="C6482" s="2" t="str">
        <f t="shared" si="317"/>
        <v>Ṡ</v>
      </c>
      <c r="E6482" t="s">
        <v>13347</v>
      </c>
      <c r="F6482" t="s">
        <v>77850</v>
      </c>
      <c r="G6482" s="1" t="s">
        <v>13347</v>
      </c>
      <c r="H6482" s="1" t="s">
        <v>87382</v>
      </c>
      <c r="I6482" s="1" t="str">
        <f t="shared" si="318"/>
        <v>| &amp;#x1E60; | 1E60 | 7776 | LATIN CAPITAL LETTER S WITH DOT ABOVE |</v>
      </c>
    </row>
    <row r="6483" spans="1:9" x14ac:dyDescent="0.3">
      <c r="A6483" s="1" t="s">
        <v>80178</v>
      </c>
      <c r="B6483" s="1">
        <f t="shared" si="316"/>
        <v>7777</v>
      </c>
      <c r="C6483" s="2" t="str">
        <f t="shared" si="317"/>
        <v>ṡ</v>
      </c>
      <c r="E6483" t="s">
        <v>13349</v>
      </c>
      <c r="F6483" t="s">
        <v>77850</v>
      </c>
      <c r="G6483" s="1" t="s">
        <v>13349</v>
      </c>
      <c r="H6483" s="1" t="s">
        <v>87382</v>
      </c>
      <c r="I6483" s="1" t="str">
        <f t="shared" si="318"/>
        <v>| &amp;#x1E61; | 1E61 | 7777 | LATIN SMALL LETTER S WITH DOT ABOVE |</v>
      </c>
    </row>
    <row r="6484" spans="1:9" x14ac:dyDescent="0.3">
      <c r="A6484" s="1" t="s">
        <v>80179</v>
      </c>
      <c r="B6484" s="1">
        <f t="shared" si="316"/>
        <v>7778</v>
      </c>
      <c r="C6484" s="2" t="str">
        <f t="shared" si="317"/>
        <v>Ṣ</v>
      </c>
      <c r="E6484" t="s">
        <v>13351</v>
      </c>
      <c r="F6484" t="s">
        <v>77850</v>
      </c>
      <c r="G6484" s="1" t="s">
        <v>13351</v>
      </c>
      <c r="H6484" s="1" t="s">
        <v>87382</v>
      </c>
      <c r="I6484" s="1" t="str">
        <f t="shared" si="318"/>
        <v>| &amp;#x1E62; | 1E62 | 7778 | LATIN CAPITAL LETTER S WITH DOT BELOW |</v>
      </c>
    </row>
    <row r="6485" spans="1:9" x14ac:dyDescent="0.3">
      <c r="A6485" s="1" t="s">
        <v>80180</v>
      </c>
      <c r="B6485" s="1">
        <f t="shared" si="316"/>
        <v>7779</v>
      </c>
      <c r="C6485" s="2" t="str">
        <f t="shared" si="317"/>
        <v>ṣ</v>
      </c>
      <c r="E6485" t="s">
        <v>13353</v>
      </c>
      <c r="F6485" t="s">
        <v>77850</v>
      </c>
      <c r="G6485" s="1" t="s">
        <v>13353</v>
      </c>
      <c r="H6485" s="1" t="s">
        <v>87382</v>
      </c>
      <c r="I6485" s="1" t="str">
        <f t="shared" si="318"/>
        <v>| &amp;#x1E63; | 1E63 | 7779 | LATIN SMALL LETTER S WITH DOT BELOW |</v>
      </c>
    </row>
    <row r="6486" spans="1:9" x14ac:dyDescent="0.3">
      <c r="A6486" s="1" t="s">
        <v>80181</v>
      </c>
      <c r="B6486" s="1">
        <f t="shared" si="316"/>
        <v>7780</v>
      </c>
      <c r="C6486" s="2" t="str">
        <f t="shared" si="317"/>
        <v>Ṥ</v>
      </c>
      <c r="E6486" t="s">
        <v>13355</v>
      </c>
      <c r="F6486" t="s">
        <v>77850</v>
      </c>
      <c r="G6486" s="1" t="s">
        <v>13355</v>
      </c>
      <c r="H6486" s="1" t="s">
        <v>87382</v>
      </c>
      <c r="I6486" s="1" t="str">
        <f t="shared" si="318"/>
        <v>| &amp;#x1E64; | 1E64 | 7780 | LATIN CAPITAL LETTER S WITH ACUTE AND DOT ABOVE |</v>
      </c>
    </row>
    <row r="6487" spans="1:9" x14ac:dyDescent="0.3">
      <c r="A6487" s="1" t="s">
        <v>80182</v>
      </c>
      <c r="B6487" s="1">
        <f t="shared" si="316"/>
        <v>7781</v>
      </c>
      <c r="C6487" s="2" t="str">
        <f t="shared" si="317"/>
        <v>ṥ</v>
      </c>
      <c r="E6487" t="s">
        <v>13357</v>
      </c>
      <c r="F6487" t="s">
        <v>77850</v>
      </c>
      <c r="G6487" s="1" t="s">
        <v>13357</v>
      </c>
      <c r="H6487" s="1" t="s">
        <v>87382</v>
      </c>
      <c r="I6487" s="1" t="str">
        <f t="shared" si="318"/>
        <v>| &amp;#x1E65; | 1E65 | 7781 | LATIN SMALL LETTER S WITH ACUTE AND DOT ABOVE |</v>
      </c>
    </row>
    <row r="6488" spans="1:9" x14ac:dyDescent="0.3">
      <c r="A6488" s="1" t="s">
        <v>80183</v>
      </c>
      <c r="B6488" s="1">
        <f t="shared" si="316"/>
        <v>7782</v>
      </c>
      <c r="C6488" s="2" t="str">
        <f t="shared" si="317"/>
        <v>Ṧ</v>
      </c>
      <c r="E6488" t="s">
        <v>13359</v>
      </c>
      <c r="F6488" t="s">
        <v>77850</v>
      </c>
      <c r="G6488" s="1" t="s">
        <v>13359</v>
      </c>
      <c r="H6488" s="1" t="s">
        <v>87382</v>
      </c>
      <c r="I6488" s="1" t="str">
        <f t="shared" si="318"/>
        <v>| &amp;#x1E66; | 1E66 | 7782 | LATIN CAPITAL LETTER S WITH CARON AND DOT ABOVE |</v>
      </c>
    </row>
    <row r="6489" spans="1:9" x14ac:dyDescent="0.3">
      <c r="A6489" s="1" t="s">
        <v>80184</v>
      </c>
      <c r="B6489" s="1">
        <f t="shared" si="316"/>
        <v>7783</v>
      </c>
      <c r="C6489" s="2" t="str">
        <f t="shared" si="317"/>
        <v>ṧ</v>
      </c>
      <c r="E6489" t="s">
        <v>13361</v>
      </c>
      <c r="F6489" t="s">
        <v>77850</v>
      </c>
      <c r="G6489" s="1" t="s">
        <v>13361</v>
      </c>
      <c r="H6489" s="1" t="s">
        <v>87382</v>
      </c>
      <c r="I6489" s="1" t="str">
        <f t="shared" si="318"/>
        <v>| &amp;#x1E67; | 1E67 | 7783 | LATIN SMALL LETTER S WITH CARON AND DOT ABOVE |</v>
      </c>
    </row>
    <row r="6490" spans="1:9" x14ac:dyDescent="0.3">
      <c r="A6490" s="1" t="s">
        <v>80185</v>
      </c>
      <c r="B6490" s="1">
        <f t="shared" ref="B6490:B6553" si="319">HEX2DEC(A6490)</f>
        <v>7784</v>
      </c>
      <c r="C6490" s="2" t="str">
        <f t="shared" si="317"/>
        <v>Ṩ</v>
      </c>
      <c r="E6490" t="s">
        <v>13363</v>
      </c>
      <c r="F6490" t="s">
        <v>77850</v>
      </c>
      <c r="G6490" s="1" t="s">
        <v>13363</v>
      </c>
      <c r="H6490" s="1" t="s">
        <v>87382</v>
      </c>
      <c r="I6490" s="1" t="str">
        <f t="shared" si="318"/>
        <v>| &amp;#x1E68; | 1E68 | 7784 | LATIN CAPITAL LETTER S WITH DOT BELOW AND DOT ABOVE |</v>
      </c>
    </row>
    <row r="6491" spans="1:9" x14ac:dyDescent="0.3">
      <c r="A6491" s="1" t="s">
        <v>80186</v>
      </c>
      <c r="B6491" s="1">
        <f t="shared" si="319"/>
        <v>7785</v>
      </c>
      <c r="C6491" s="2" t="str">
        <f t="shared" ref="C6491:C6554" si="320">_xlfn.UNICHAR(B6491)</f>
        <v>ṩ</v>
      </c>
      <c r="E6491" t="s">
        <v>13365</v>
      </c>
      <c r="F6491" t="s">
        <v>77850</v>
      </c>
      <c r="G6491" s="1" t="s">
        <v>13365</v>
      </c>
      <c r="H6491" s="1" t="s">
        <v>87382</v>
      </c>
      <c r="I6491" s="1" t="str">
        <f t="shared" si="318"/>
        <v>| &amp;#x1E69; | 1E69 | 7785 | LATIN SMALL LETTER S WITH DOT BELOW AND DOT ABOVE |</v>
      </c>
    </row>
    <row r="6492" spans="1:9" x14ac:dyDescent="0.3">
      <c r="A6492" s="1" t="s">
        <v>13367</v>
      </c>
      <c r="B6492" s="1">
        <f t="shared" si="319"/>
        <v>7786</v>
      </c>
      <c r="C6492" s="2" t="str">
        <f t="shared" si="320"/>
        <v>Ṫ</v>
      </c>
      <c r="E6492" t="s">
        <v>13368</v>
      </c>
      <c r="F6492" t="s">
        <v>77850</v>
      </c>
      <c r="G6492" s="1" t="s">
        <v>13368</v>
      </c>
      <c r="H6492" s="1" t="s">
        <v>87382</v>
      </c>
      <c r="I6492" s="1" t="str">
        <f t="shared" si="318"/>
        <v>| &amp;#x1E6A; | 1E6A | 7786 | LATIN CAPITAL LETTER T WITH DOT ABOVE |</v>
      </c>
    </row>
    <row r="6493" spans="1:9" x14ac:dyDescent="0.3">
      <c r="A6493" s="1" t="s">
        <v>13370</v>
      </c>
      <c r="B6493" s="1">
        <f t="shared" si="319"/>
        <v>7787</v>
      </c>
      <c r="C6493" s="2" t="str">
        <f t="shared" si="320"/>
        <v>ṫ</v>
      </c>
      <c r="E6493" t="s">
        <v>13371</v>
      </c>
      <c r="F6493" t="s">
        <v>77850</v>
      </c>
      <c r="G6493" s="1" t="s">
        <v>13371</v>
      </c>
      <c r="H6493" s="1" t="s">
        <v>87382</v>
      </c>
      <c r="I6493" s="1" t="str">
        <f t="shared" si="318"/>
        <v>| &amp;#x1E6B; | 1E6B | 7787 | LATIN SMALL LETTER T WITH DOT ABOVE |</v>
      </c>
    </row>
    <row r="6494" spans="1:9" x14ac:dyDescent="0.3">
      <c r="A6494" s="1" t="s">
        <v>13373</v>
      </c>
      <c r="B6494" s="1">
        <f t="shared" si="319"/>
        <v>7788</v>
      </c>
      <c r="C6494" s="2" t="str">
        <f t="shared" si="320"/>
        <v>Ṭ</v>
      </c>
      <c r="E6494" t="s">
        <v>13374</v>
      </c>
      <c r="F6494" t="s">
        <v>77850</v>
      </c>
      <c r="G6494" s="1" t="s">
        <v>13374</v>
      </c>
      <c r="H6494" s="1" t="s">
        <v>87382</v>
      </c>
      <c r="I6494" s="1" t="str">
        <f t="shared" si="318"/>
        <v>| &amp;#x1E6C; | 1E6C | 7788 | LATIN CAPITAL LETTER T WITH DOT BELOW |</v>
      </c>
    </row>
    <row r="6495" spans="1:9" x14ac:dyDescent="0.3">
      <c r="A6495" s="1" t="s">
        <v>13376</v>
      </c>
      <c r="B6495" s="1">
        <f t="shared" si="319"/>
        <v>7789</v>
      </c>
      <c r="C6495" s="2" t="str">
        <f t="shared" si="320"/>
        <v>ṭ</v>
      </c>
      <c r="E6495" t="s">
        <v>13377</v>
      </c>
      <c r="F6495" t="s">
        <v>77850</v>
      </c>
      <c r="G6495" s="1" t="s">
        <v>13377</v>
      </c>
      <c r="H6495" s="1" t="s">
        <v>87382</v>
      </c>
      <c r="I6495" s="1" t="str">
        <f t="shared" si="318"/>
        <v>| &amp;#x1E6D; | 1E6D | 7789 | LATIN SMALL LETTER T WITH DOT BELOW |</v>
      </c>
    </row>
    <row r="6496" spans="1:9" x14ac:dyDescent="0.3">
      <c r="A6496" s="1" t="s">
        <v>13379</v>
      </c>
      <c r="B6496" s="1">
        <f t="shared" si="319"/>
        <v>7790</v>
      </c>
      <c r="C6496" s="2" t="str">
        <f t="shared" si="320"/>
        <v>Ṯ</v>
      </c>
      <c r="E6496" t="s">
        <v>13380</v>
      </c>
      <c r="F6496" t="s">
        <v>77850</v>
      </c>
      <c r="G6496" s="1" t="s">
        <v>13380</v>
      </c>
      <c r="H6496" s="1" t="s">
        <v>87382</v>
      </c>
      <c r="I6496" s="1" t="str">
        <f t="shared" si="318"/>
        <v>| &amp;#x1E6E; | 1E6E | 7790 | LATIN CAPITAL LETTER T WITH LINE BELOW |</v>
      </c>
    </row>
    <row r="6497" spans="1:9" x14ac:dyDescent="0.3">
      <c r="A6497" s="1" t="s">
        <v>13382</v>
      </c>
      <c r="B6497" s="1">
        <f t="shared" si="319"/>
        <v>7791</v>
      </c>
      <c r="C6497" s="2" t="str">
        <f t="shared" si="320"/>
        <v>ṯ</v>
      </c>
      <c r="E6497" t="s">
        <v>13383</v>
      </c>
      <c r="F6497" t="s">
        <v>77850</v>
      </c>
      <c r="G6497" s="1" t="s">
        <v>13383</v>
      </c>
      <c r="H6497" s="1" t="s">
        <v>87382</v>
      </c>
      <c r="I6497" s="1" t="str">
        <f t="shared" si="318"/>
        <v>| &amp;#x1E6F; | 1E6F | 7791 | LATIN SMALL LETTER T WITH LINE BELOW |</v>
      </c>
    </row>
    <row r="6498" spans="1:9" x14ac:dyDescent="0.3">
      <c r="A6498" s="1" t="s">
        <v>80187</v>
      </c>
      <c r="B6498" s="1">
        <f t="shared" si="319"/>
        <v>7792</v>
      </c>
      <c r="C6498" s="2" t="str">
        <f t="shared" si="320"/>
        <v>Ṱ</v>
      </c>
      <c r="E6498" t="s">
        <v>13385</v>
      </c>
      <c r="F6498" t="s">
        <v>77850</v>
      </c>
      <c r="G6498" s="1" t="s">
        <v>13385</v>
      </c>
      <c r="H6498" s="1" t="s">
        <v>87382</v>
      </c>
      <c r="I6498" s="1" t="str">
        <f t="shared" si="318"/>
        <v>| &amp;#x1E70; | 1E70 | 7792 | LATIN CAPITAL LETTER T WITH CIRCUMFLEX BELOW |</v>
      </c>
    </row>
    <row r="6499" spans="1:9" x14ac:dyDescent="0.3">
      <c r="A6499" s="1" t="s">
        <v>80188</v>
      </c>
      <c r="B6499" s="1">
        <f t="shared" si="319"/>
        <v>7793</v>
      </c>
      <c r="C6499" s="2" t="str">
        <f t="shared" si="320"/>
        <v>ṱ</v>
      </c>
      <c r="E6499" t="s">
        <v>13387</v>
      </c>
      <c r="F6499" t="s">
        <v>77850</v>
      </c>
      <c r="G6499" s="1" t="s">
        <v>13387</v>
      </c>
      <c r="H6499" s="1" t="s">
        <v>87382</v>
      </c>
      <c r="I6499" s="1" t="str">
        <f t="shared" si="318"/>
        <v>| &amp;#x1E71; | 1E71 | 7793 | LATIN SMALL LETTER T WITH CIRCUMFLEX BELOW |</v>
      </c>
    </row>
    <row r="6500" spans="1:9" x14ac:dyDescent="0.3">
      <c r="A6500" s="1" t="s">
        <v>80189</v>
      </c>
      <c r="B6500" s="1">
        <f t="shared" si="319"/>
        <v>7794</v>
      </c>
      <c r="C6500" s="2" t="str">
        <f t="shared" si="320"/>
        <v>Ṳ</v>
      </c>
      <c r="E6500" t="s">
        <v>13389</v>
      </c>
      <c r="F6500" t="s">
        <v>77850</v>
      </c>
      <c r="G6500" s="1" t="s">
        <v>13389</v>
      </c>
      <c r="H6500" s="1" t="s">
        <v>87382</v>
      </c>
      <c r="I6500" s="1" t="str">
        <f t="shared" ref="I6500:I6563" si="321">_xlfn.CONCAT("| &amp;#x",A6500,"; | ",A6500," | ",B6500," | ",G6500," |")</f>
        <v>| &amp;#x1E72; | 1E72 | 7794 | LATIN CAPITAL LETTER U WITH DIAERESIS BELOW |</v>
      </c>
    </row>
    <row r="6501" spans="1:9" x14ac:dyDescent="0.3">
      <c r="A6501" s="1" t="s">
        <v>80190</v>
      </c>
      <c r="B6501" s="1">
        <f t="shared" si="319"/>
        <v>7795</v>
      </c>
      <c r="C6501" s="2" t="str">
        <f t="shared" si="320"/>
        <v>ṳ</v>
      </c>
      <c r="E6501" t="s">
        <v>13391</v>
      </c>
      <c r="F6501" t="s">
        <v>77850</v>
      </c>
      <c r="G6501" s="1" t="s">
        <v>13391</v>
      </c>
      <c r="H6501" s="1" t="s">
        <v>87382</v>
      </c>
      <c r="I6501" s="1" t="str">
        <f t="shared" si="321"/>
        <v>| &amp;#x1E73; | 1E73 | 7795 | LATIN SMALL LETTER U WITH DIAERESIS BELOW |</v>
      </c>
    </row>
    <row r="6502" spans="1:9" x14ac:dyDescent="0.3">
      <c r="A6502" s="1" t="s">
        <v>80191</v>
      </c>
      <c r="B6502" s="1">
        <f t="shared" si="319"/>
        <v>7796</v>
      </c>
      <c r="C6502" s="2" t="str">
        <f t="shared" si="320"/>
        <v>Ṵ</v>
      </c>
      <c r="E6502" t="s">
        <v>13393</v>
      </c>
      <c r="F6502" t="s">
        <v>77850</v>
      </c>
      <c r="G6502" s="1" t="s">
        <v>13393</v>
      </c>
      <c r="H6502" s="1" t="s">
        <v>87382</v>
      </c>
      <c r="I6502" s="1" t="str">
        <f t="shared" si="321"/>
        <v>| &amp;#x1E74; | 1E74 | 7796 | LATIN CAPITAL LETTER U WITH TILDE BELOW |</v>
      </c>
    </row>
    <row r="6503" spans="1:9" x14ac:dyDescent="0.3">
      <c r="A6503" s="1" t="s">
        <v>80192</v>
      </c>
      <c r="B6503" s="1">
        <f t="shared" si="319"/>
        <v>7797</v>
      </c>
      <c r="C6503" s="2" t="str">
        <f t="shared" si="320"/>
        <v>ṵ</v>
      </c>
      <c r="E6503" t="s">
        <v>13395</v>
      </c>
      <c r="F6503" t="s">
        <v>77850</v>
      </c>
      <c r="G6503" s="1" t="s">
        <v>13395</v>
      </c>
      <c r="H6503" s="1" t="s">
        <v>87382</v>
      </c>
      <c r="I6503" s="1" t="str">
        <f t="shared" si="321"/>
        <v>| &amp;#x1E75; | 1E75 | 7797 | LATIN SMALL LETTER U WITH TILDE BELOW |</v>
      </c>
    </row>
    <row r="6504" spans="1:9" x14ac:dyDescent="0.3">
      <c r="A6504" s="1" t="s">
        <v>80193</v>
      </c>
      <c r="B6504" s="1">
        <f t="shared" si="319"/>
        <v>7798</v>
      </c>
      <c r="C6504" s="2" t="str">
        <f t="shared" si="320"/>
        <v>Ṷ</v>
      </c>
      <c r="E6504" t="s">
        <v>13397</v>
      </c>
      <c r="F6504" t="s">
        <v>77850</v>
      </c>
      <c r="G6504" s="1" t="s">
        <v>13397</v>
      </c>
      <c r="H6504" s="1" t="s">
        <v>87382</v>
      </c>
      <c r="I6504" s="1" t="str">
        <f t="shared" si="321"/>
        <v>| &amp;#x1E76; | 1E76 | 7798 | LATIN CAPITAL LETTER U WITH CIRCUMFLEX BELOW |</v>
      </c>
    </row>
    <row r="6505" spans="1:9" x14ac:dyDescent="0.3">
      <c r="A6505" s="1" t="s">
        <v>80194</v>
      </c>
      <c r="B6505" s="1">
        <f t="shared" si="319"/>
        <v>7799</v>
      </c>
      <c r="C6505" s="2" t="str">
        <f t="shared" si="320"/>
        <v>ṷ</v>
      </c>
      <c r="E6505" t="s">
        <v>13399</v>
      </c>
      <c r="F6505" t="s">
        <v>77850</v>
      </c>
      <c r="G6505" s="1" t="s">
        <v>13399</v>
      </c>
      <c r="H6505" s="1" t="s">
        <v>87382</v>
      </c>
      <c r="I6505" s="1" t="str">
        <f t="shared" si="321"/>
        <v>| &amp;#x1E77; | 1E77 | 7799 | LATIN SMALL LETTER U WITH CIRCUMFLEX BELOW |</v>
      </c>
    </row>
    <row r="6506" spans="1:9" x14ac:dyDescent="0.3">
      <c r="A6506" s="1" t="s">
        <v>80195</v>
      </c>
      <c r="B6506" s="1">
        <f t="shared" si="319"/>
        <v>7800</v>
      </c>
      <c r="C6506" s="2" t="str">
        <f t="shared" si="320"/>
        <v>Ṹ</v>
      </c>
      <c r="E6506" t="s">
        <v>13401</v>
      </c>
      <c r="F6506" t="s">
        <v>77850</v>
      </c>
      <c r="G6506" s="1" t="s">
        <v>13401</v>
      </c>
      <c r="H6506" s="1" t="s">
        <v>87382</v>
      </c>
      <c r="I6506" s="1" t="str">
        <f t="shared" si="321"/>
        <v>| &amp;#x1E78; | 1E78 | 7800 | LATIN CAPITAL LETTER U WITH TILDE AND ACUTE |</v>
      </c>
    </row>
    <row r="6507" spans="1:9" x14ac:dyDescent="0.3">
      <c r="A6507" s="1" t="s">
        <v>80196</v>
      </c>
      <c r="B6507" s="1">
        <f t="shared" si="319"/>
        <v>7801</v>
      </c>
      <c r="C6507" s="2" t="str">
        <f t="shared" si="320"/>
        <v>ṹ</v>
      </c>
      <c r="E6507" t="s">
        <v>13403</v>
      </c>
      <c r="F6507" t="s">
        <v>77850</v>
      </c>
      <c r="G6507" s="1" t="s">
        <v>13403</v>
      </c>
      <c r="H6507" s="1" t="s">
        <v>87382</v>
      </c>
      <c r="I6507" s="1" t="str">
        <f t="shared" si="321"/>
        <v>| &amp;#x1E79; | 1E79 | 7801 | LATIN SMALL LETTER U WITH TILDE AND ACUTE |</v>
      </c>
    </row>
    <row r="6508" spans="1:9" x14ac:dyDescent="0.3">
      <c r="A6508" s="1" t="s">
        <v>13405</v>
      </c>
      <c r="B6508" s="1">
        <f t="shared" si="319"/>
        <v>7802</v>
      </c>
      <c r="C6508" s="2" t="str">
        <f t="shared" si="320"/>
        <v>Ṻ</v>
      </c>
      <c r="E6508" t="s">
        <v>13406</v>
      </c>
      <c r="F6508" t="s">
        <v>77850</v>
      </c>
      <c r="G6508" s="1" t="s">
        <v>13406</v>
      </c>
      <c r="H6508" s="1" t="s">
        <v>87382</v>
      </c>
      <c r="I6508" s="1" t="str">
        <f t="shared" si="321"/>
        <v>| &amp;#x1E7A; | 1E7A | 7802 | LATIN CAPITAL LETTER U WITH MACRON AND DIAERESIS |</v>
      </c>
    </row>
    <row r="6509" spans="1:9" x14ac:dyDescent="0.3">
      <c r="A6509" s="1" t="s">
        <v>13408</v>
      </c>
      <c r="B6509" s="1">
        <f t="shared" si="319"/>
        <v>7803</v>
      </c>
      <c r="C6509" s="2" t="str">
        <f t="shared" si="320"/>
        <v>ṻ</v>
      </c>
      <c r="E6509" t="s">
        <v>13409</v>
      </c>
      <c r="F6509" t="s">
        <v>77850</v>
      </c>
      <c r="G6509" s="1" t="s">
        <v>13409</v>
      </c>
      <c r="H6509" s="1" t="s">
        <v>87382</v>
      </c>
      <c r="I6509" s="1" t="str">
        <f t="shared" si="321"/>
        <v>| &amp;#x1E7B; | 1E7B | 7803 | LATIN SMALL LETTER U WITH MACRON AND DIAERESIS |</v>
      </c>
    </row>
    <row r="6510" spans="1:9" x14ac:dyDescent="0.3">
      <c r="A6510" s="1" t="s">
        <v>13411</v>
      </c>
      <c r="B6510" s="1">
        <f t="shared" si="319"/>
        <v>7804</v>
      </c>
      <c r="C6510" s="2" t="str">
        <f t="shared" si="320"/>
        <v>Ṽ</v>
      </c>
      <c r="E6510" t="s">
        <v>13412</v>
      </c>
      <c r="F6510" t="s">
        <v>77850</v>
      </c>
      <c r="G6510" s="1" t="s">
        <v>13412</v>
      </c>
      <c r="H6510" s="1" t="s">
        <v>87382</v>
      </c>
      <c r="I6510" s="1" t="str">
        <f t="shared" si="321"/>
        <v>| &amp;#x1E7C; | 1E7C | 7804 | LATIN CAPITAL LETTER V WITH TILDE |</v>
      </c>
    </row>
    <row r="6511" spans="1:9" x14ac:dyDescent="0.3">
      <c r="A6511" s="1" t="s">
        <v>13414</v>
      </c>
      <c r="B6511" s="1">
        <f t="shared" si="319"/>
        <v>7805</v>
      </c>
      <c r="C6511" s="2" t="str">
        <f t="shared" si="320"/>
        <v>ṽ</v>
      </c>
      <c r="E6511" t="s">
        <v>13415</v>
      </c>
      <c r="F6511" t="s">
        <v>77850</v>
      </c>
      <c r="G6511" s="1" t="s">
        <v>13415</v>
      </c>
      <c r="H6511" s="1" t="s">
        <v>87382</v>
      </c>
      <c r="I6511" s="1" t="str">
        <f t="shared" si="321"/>
        <v>| &amp;#x1E7D; | 1E7D | 7805 | LATIN SMALL LETTER V WITH TILDE |</v>
      </c>
    </row>
    <row r="6512" spans="1:9" x14ac:dyDescent="0.3">
      <c r="A6512" s="1" t="s">
        <v>13417</v>
      </c>
      <c r="B6512" s="1">
        <f t="shared" si="319"/>
        <v>7806</v>
      </c>
      <c r="C6512" s="2" t="str">
        <f t="shared" si="320"/>
        <v>Ṿ</v>
      </c>
      <c r="E6512" t="s">
        <v>13418</v>
      </c>
      <c r="F6512" t="s">
        <v>77850</v>
      </c>
      <c r="G6512" s="1" t="s">
        <v>13418</v>
      </c>
      <c r="H6512" s="1" t="s">
        <v>87382</v>
      </c>
      <c r="I6512" s="1" t="str">
        <f t="shared" si="321"/>
        <v>| &amp;#x1E7E; | 1E7E | 7806 | LATIN CAPITAL LETTER V WITH DOT BELOW |</v>
      </c>
    </row>
    <row r="6513" spans="1:9" x14ac:dyDescent="0.3">
      <c r="A6513" s="1" t="s">
        <v>13420</v>
      </c>
      <c r="B6513" s="1">
        <f t="shared" si="319"/>
        <v>7807</v>
      </c>
      <c r="C6513" s="2" t="str">
        <f t="shared" si="320"/>
        <v>ṿ</v>
      </c>
      <c r="E6513" t="s">
        <v>13421</v>
      </c>
      <c r="F6513" t="s">
        <v>77850</v>
      </c>
      <c r="G6513" s="1" t="s">
        <v>13421</v>
      </c>
      <c r="H6513" s="1" t="s">
        <v>87382</v>
      </c>
      <c r="I6513" s="1" t="str">
        <f t="shared" si="321"/>
        <v>| &amp;#x1E7F; | 1E7F | 7807 | LATIN SMALL LETTER V WITH DOT BELOW |</v>
      </c>
    </row>
    <row r="6514" spans="1:9" x14ac:dyDescent="0.3">
      <c r="A6514" s="1" t="s">
        <v>80197</v>
      </c>
      <c r="B6514" s="1">
        <f t="shared" si="319"/>
        <v>7808</v>
      </c>
      <c r="C6514" s="2" t="str">
        <f t="shared" si="320"/>
        <v>Ẁ</v>
      </c>
      <c r="E6514" t="s">
        <v>13423</v>
      </c>
      <c r="F6514" t="s">
        <v>77850</v>
      </c>
      <c r="G6514" s="1" t="s">
        <v>13423</v>
      </c>
      <c r="H6514" s="1" t="s">
        <v>87382</v>
      </c>
      <c r="I6514" s="1" t="str">
        <f t="shared" si="321"/>
        <v>| &amp;#x1E80; | 1E80 | 7808 | LATIN CAPITAL LETTER W WITH GRAVE |</v>
      </c>
    </row>
    <row r="6515" spans="1:9" x14ac:dyDescent="0.3">
      <c r="A6515" s="1" t="s">
        <v>80198</v>
      </c>
      <c r="B6515" s="1">
        <f t="shared" si="319"/>
        <v>7809</v>
      </c>
      <c r="C6515" s="2" t="str">
        <f t="shared" si="320"/>
        <v>ẁ</v>
      </c>
      <c r="E6515" t="s">
        <v>13425</v>
      </c>
      <c r="F6515" t="s">
        <v>77850</v>
      </c>
      <c r="G6515" s="1" t="s">
        <v>13425</v>
      </c>
      <c r="H6515" s="1" t="s">
        <v>87382</v>
      </c>
      <c r="I6515" s="1" t="str">
        <f t="shared" si="321"/>
        <v>| &amp;#x1E81; | 1E81 | 7809 | LATIN SMALL LETTER W WITH GRAVE |</v>
      </c>
    </row>
    <row r="6516" spans="1:9" x14ac:dyDescent="0.3">
      <c r="A6516" s="1" t="s">
        <v>80199</v>
      </c>
      <c r="B6516" s="1">
        <f t="shared" si="319"/>
        <v>7810</v>
      </c>
      <c r="C6516" s="2" t="str">
        <f t="shared" si="320"/>
        <v>Ẃ</v>
      </c>
      <c r="E6516" t="s">
        <v>13427</v>
      </c>
      <c r="F6516" t="s">
        <v>77850</v>
      </c>
      <c r="G6516" s="1" t="s">
        <v>13427</v>
      </c>
      <c r="H6516" s="1" t="s">
        <v>87382</v>
      </c>
      <c r="I6516" s="1" t="str">
        <f t="shared" si="321"/>
        <v>| &amp;#x1E82; | 1E82 | 7810 | LATIN CAPITAL LETTER W WITH ACUTE |</v>
      </c>
    </row>
    <row r="6517" spans="1:9" x14ac:dyDescent="0.3">
      <c r="A6517" s="1" t="s">
        <v>80200</v>
      </c>
      <c r="B6517" s="1">
        <f t="shared" si="319"/>
        <v>7811</v>
      </c>
      <c r="C6517" s="2" t="str">
        <f t="shared" si="320"/>
        <v>ẃ</v>
      </c>
      <c r="E6517" t="s">
        <v>13429</v>
      </c>
      <c r="F6517" t="s">
        <v>77850</v>
      </c>
      <c r="G6517" s="1" t="s">
        <v>13429</v>
      </c>
      <c r="H6517" s="1" t="s">
        <v>87382</v>
      </c>
      <c r="I6517" s="1" t="str">
        <f t="shared" si="321"/>
        <v>| &amp;#x1E83; | 1E83 | 7811 | LATIN SMALL LETTER W WITH ACUTE |</v>
      </c>
    </row>
    <row r="6518" spans="1:9" x14ac:dyDescent="0.3">
      <c r="A6518" s="1" t="s">
        <v>80201</v>
      </c>
      <c r="B6518" s="1">
        <f t="shared" si="319"/>
        <v>7812</v>
      </c>
      <c r="C6518" s="2" t="str">
        <f t="shared" si="320"/>
        <v>Ẅ</v>
      </c>
      <c r="E6518" t="s">
        <v>13431</v>
      </c>
      <c r="F6518" t="s">
        <v>77850</v>
      </c>
      <c r="G6518" s="1" t="s">
        <v>13431</v>
      </c>
      <c r="H6518" s="1" t="s">
        <v>87382</v>
      </c>
      <c r="I6518" s="1" t="str">
        <f t="shared" si="321"/>
        <v>| &amp;#x1E84; | 1E84 | 7812 | LATIN CAPITAL LETTER W WITH DIAERESIS |</v>
      </c>
    </row>
    <row r="6519" spans="1:9" x14ac:dyDescent="0.3">
      <c r="A6519" s="1" t="s">
        <v>80202</v>
      </c>
      <c r="B6519" s="1">
        <f t="shared" si="319"/>
        <v>7813</v>
      </c>
      <c r="C6519" s="2" t="str">
        <f t="shared" si="320"/>
        <v>ẅ</v>
      </c>
      <c r="E6519" t="s">
        <v>13433</v>
      </c>
      <c r="F6519" t="s">
        <v>77850</v>
      </c>
      <c r="G6519" s="1" t="s">
        <v>13433</v>
      </c>
      <c r="H6519" s="1" t="s">
        <v>87382</v>
      </c>
      <c r="I6519" s="1" t="str">
        <f t="shared" si="321"/>
        <v>| &amp;#x1E85; | 1E85 | 7813 | LATIN SMALL LETTER W WITH DIAERESIS |</v>
      </c>
    </row>
    <row r="6520" spans="1:9" x14ac:dyDescent="0.3">
      <c r="A6520" s="1" t="s">
        <v>80203</v>
      </c>
      <c r="B6520" s="1">
        <f t="shared" si="319"/>
        <v>7814</v>
      </c>
      <c r="C6520" s="2" t="str">
        <f t="shared" si="320"/>
        <v>Ẇ</v>
      </c>
      <c r="E6520" t="s">
        <v>13435</v>
      </c>
      <c r="F6520" t="s">
        <v>77850</v>
      </c>
      <c r="G6520" s="1" t="s">
        <v>13435</v>
      </c>
      <c r="H6520" s="1" t="s">
        <v>87382</v>
      </c>
      <c r="I6520" s="1" t="str">
        <f t="shared" si="321"/>
        <v>| &amp;#x1E86; | 1E86 | 7814 | LATIN CAPITAL LETTER W WITH DOT ABOVE |</v>
      </c>
    </row>
    <row r="6521" spans="1:9" x14ac:dyDescent="0.3">
      <c r="A6521" s="1" t="s">
        <v>80204</v>
      </c>
      <c r="B6521" s="1">
        <f t="shared" si="319"/>
        <v>7815</v>
      </c>
      <c r="C6521" s="2" t="str">
        <f t="shared" si="320"/>
        <v>ẇ</v>
      </c>
      <c r="E6521" t="s">
        <v>13437</v>
      </c>
      <c r="F6521" t="s">
        <v>77850</v>
      </c>
      <c r="G6521" s="1" t="s">
        <v>13437</v>
      </c>
      <c r="H6521" s="1" t="s">
        <v>87382</v>
      </c>
      <c r="I6521" s="1" t="str">
        <f t="shared" si="321"/>
        <v>| &amp;#x1E87; | 1E87 | 7815 | LATIN SMALL LETTER W WITH DOT ABOVE |</v>
      </c>
    </row>
    <row r="6522" spans="1:9" x14ac:dyDescent="0.3">
      <c r="A6522" s="1" t="s">
        <v>80205</v>
      </c>
      <c r="B6522" s="1">
        <f t="shared" si="319"/>
        <v>7816</v>
      </c>
      <c r="C6522" s="2" t="str">
        <f t="shared" si="320"/>
        <v>Ẉ</v>
      </c>
      <c r="E6522" t="s">
        <v>13439</v>
      </c>
      <c r="F6522" t="s">
        <v>77850</v>
      </c>
      <c r="G6522" s="1" t="s">
        <v>13439</v>
      </c>
      <c r="H6522" s="1" t="s">
        <v>87382</v>
      </c>
      <c r="I6522" s="1" t="str">
        <f t="shared" si="321"/>
        <v>| &amp;#x1E88; | 1E88 | 7816 | LATIN CAPITAL LETTER W WITH DOT BELOW |</v>
      </c>
    </row>
    <row r="6523" spans="1:9" x14ac:dyDescent="0.3">
      <c r="A6523" s="1" t="s">
        <v>80206</v>
      </c>
      <c r="B6523" s="1">
        <f t="shared" si="319"/>
        <v>7817</v>
      </c>
      <c r="C6523" s="2" t="str">
        <f t="shared" si="320"/>
        <v>ẉ</v>
      </c>
      <c r="E6523" t="s">
        <v>13441</v>
      </c>
      <c r="F6523" t="s">
        <v>77850</v>
      </c>
      <c r="G6523" s="1" t="s">
        <v>13441</v>
      </c>
      <c r="H6523" s="1" t="s">
        <v>87382</v>
      </c>
      <c r="I6523" s="1" t="str">
        <f t="shared" si="321"/>
        <v>| &amp;#x1E89; | 1E89 | 7817 | LATIN SMALL LETTER W WITH DOT BELOW |</v>
      </c>
    </row>
    <row r="6524" spans="1:9" x14ac:dyDescent="0.3">
      <c r="A6524" s="1" t="s">
        <v>13443</v>
      </c>
      <c r="B6524" s="1">
        <f t="shared" si="319"/>
        <v>7818</v>
      </c>
      <c r="C6524" s="2" t="str">
        <f t="shared" si="320"/>
        <v>Ẋ</v>
      </c>
      <c r="E6524" t="s">
        <v>13444</v>
      </c>
      <c r="F6524" t="s">
        <v>77850</v>
      </c>
      <c r="G6524" s="1" t="s">
        <v>13444</v>
      </c>
      <c r="H6524" s="1" t="s">
        <v>87382</v>
      </c>
      <c r="I6524" s="1" t="str">
        <f t="shared" si="321"/>
        <v>| &amp;#x1E8A; | 1E8A | 7818 | LATIN CAPITAL LETTER X WITH DOT ABOVE |</v>
      </c>
    </row>
    <row r="6525" spans="1:9" x14ac:dyDescent="0.3">
      <c r="A6525" s="1" t="s">
        <v>13446</v>
      </c>
      <c r="B6525" s="1">
        <f t="shared" si="319"/>
        <v>7819</v>
      </c>
      <c r="C6525" s="2" t="str">
        <f t="shared" si="320"/>
        <v>ẋ</v>
      </c>
      <c r="E6525" t="s">
        <v>13447</v>
      </c>
      <c r="F6525" t="s">
        <v>77850</v>
      </c>
      <c r="G6525" s="1" t="s">
        <v>13447</v>
      </c>
      <c r="H6525" s="1" t="s">
        <v>87382</v>
      </c>
      <c r="I6525" s="1" t="str">
        <f t="shared" si="321"/>
        <v>| &amp;#x1E8B; | 1E8B | 7819 | LATIN SMALL LETTER X WITH DOT ABOVE |</v>
      </c>
    </row>
    <row r="6526" spans="1:9" x14ac:dyDescent="0.3">
      <c r="A6526" s="1" t="s">
        <v>13449</v>
      </c>
      <c r="B6526" s="1">
        <f t="shared" si="319"/>
        <v>7820</v>
      </c>
      <c r="C6526" s="2" t="str">
        <f t="shared" si="320"/>
        <v>Ẍ</v>
      </c>
      <c r="E6526" t="s">
        <v>13450</v>
      </c>
      <c r="F6526" t="s">
        <v>77850</v>
      </c>
      <c r="G6526" s="1" t="s">
        <v>13450</v>
      </c>
      <c r="H6526" s="1" t="s">
        <v>87382</v>
      </c>
      <c r="I6526" s="1" t="str">
        <f t="shared" si="321"/>
        <v>| &amp;#x1E8C; | 1E8C | 7820 | LATIN CAPITAL LETTER X WITH DIAERESIS |</v>
      </c>
    </row>
    <row r="6527" spans="1:9" x14ac:dyDescent="0.3">
      <c r="A6527" s="1" t="s">
        <v>13452</v>
      </c>
      <c r="B6527" s="1">
        <f t="shared" si="319"/>
        <v>7821</v>
      </c>
      <c r="C6527" s="2" t="str">
        <f t="shared" si="320"/>
        <v>ẍ</v>
      </c>
      <c r="E6527" t="s">
        <v>13453</v>
      </c>
      <c r="F6527" t="s">
        <v>77850</v>
      </c>
      <c r="G6527" s="1" t="s">
        <v>13453</v>
      </c>
      <c r="H6527" s="1" t="s">
        <v>87382</v>
      </c>
      <c r="I6527" s="1" t="str">
        <f t="shared" si="321"/>
        <v>| &amp;#x1E8D; | 1E8D | 7821 | LATIN SMALL LETTER X WITH DIAERESIS |</v>
      </c>
    </row>
    <row r="6528" spans="1:9" x14ac:dyDescent="0.3">
      <c r="A6528" s="1" t="s">
        <v>13455</v>
      </c>
      <c r="B6528" s="1">
        <f t="shared" si="319"/>
        <v>7822</v>
      </c>
      <c r="C6528" s="2" t="str">
        <f t="shared" si="320"/>
        <v>Ẏ</v>
      </c>
      <c r="E6528" t="s">
        <v>13456</v>
      </c>
      <c r="F6528" t="s">
        <v>77850</v>
      </c>
      <c r="G6528" s="1" t="s">
        <v>13456</v>
      </c>
      <c r="H6528" s="1" t="s">
        <v>87382</v>
      </c>
      <c r="I6528" s="1" t="str">
        <f t="shared" si="321"/>
        <v>| &amp;#x1E8E; | 1E8E | 7822 | LATIN CAPITAL LETTER Y WITH DOT ABOVE |</v>
      </c>
    </row>
    <row r="6529" spans="1:9" x14ac:dyDescent="0.3">
      <c r="A6529" s="1" t="s">
        <v>13458</v>
      </c>
      <c r="B6529" s="1">
        <f t="shared" si="319"/>
        <v>7823</v>
      </c>
      <c r="C6529" s="2" t="str">
        <f t="shared" si="320"/>
        <v>ẏ</v>
      </c>
      <c r="E6529" t="s">
        <v>13459</v>
      </c>
      <c r="F6529" t="s">
        <v>77850</v>
      </c>
      <c r="G6529" s="1" t="s">
        <v>13459</v>
      </c>
      <c r="H6529" s="1" t="s">
        <v>87382</v>
      </c>
      <c r="I6529" s="1" t="str">
        <f t="shared" si="321"/>
        <v>| &amp;#x1E8F; | 1E8F | 7823 | LATIN SMALL LETTER Y WITH DOT ABOVE |</v>
      </c>
    </row>
    <row r="6530" spans="1:9" x14ac:dyDescent="0.3">
      <c r="A6530" s="1" t="s">
        <v>80207</v>
      </c>
      <c r="B6530" s="1">
        <f t="shared" si="319"/>
        <v>7824</v>
      </c>
      <c r="C6530" s="2" t="str">
        <f t="shared" si="320"/>
        <v>Ẑ</v>
      </c>
      <c r="E6530" t="s">
        <v>13461</v>
      </c>
      <c r="F6530" t="s">
        <v>77850</v>
      </c>
      <c r="G6530" s="1" t="s">
        <v>13461</v>
      </c>
      <c r="H6530" s="1" t="s">
        <v>87382</v>
      </c>
      <c r="I6530" s="1" t="str">
        <f t="shared" si="321"/>
        <v>| &amp;#x1E90; | 1E90 | 7824 | LATIN CAPITAL LETTER Z WITH CIRCUMFLEX |</v>
      </c>
    </row>
    <row r="6531" spans="1:9" x14ac:dyDescent="0.3">
      <c r="A6531" s="1" t="s">
        <v>80208</v>
      </c>
      <c r="B6531" s="1">
        <f t="shared" si="319"/>
        <v>7825</v>
      </c>
      <c r="C6531" s="2" t="str">
        <f t="shared" si="320"/>
        <v>ẑ</v>
      </c>
      <c r="E6531" t="s">
        <v>13463</v>
      </c>
      <c r="F6531" t="s">
        <v>77850</v>
      </c>
      <c r="G6531" s="1" t="s">
        <v>13463</v>
      </c>
      <c r="H6531" s="1" t="s">
        <v>87382</v>
      </c>
      <c r="I6531" s="1" t="str">
        <f t="shared" si="321"/>
        <v>| &amp;#x1E91; | 1E91 | 7825 | LATIN SMALL LETTER Z WITH CIRCUMFLEX |</v>
      </c>
    </row>
    <row r="6532" spans="1:9" x14ac:dyDescent="0.3">
      <c r="A6532" s="1" t="s">
        <v>80209</v>
      </c>
      <c r="B6532" s="1">
        <f t="shared" si="319"/>
        <v>7826</v>
      </c>
      <c r="C6532" s="2" t="str">
        <f t="shared" si="320"/>
        <v>Ẓ</v>
      </c>
      <c r="E6532" t="s">
        <v>13465</v>
      </c>
      <c r="F6532" t="s">
        <v>77850</v>
      </c>
      <c r="G6532" s="1" t="s">
        <v>13465</v>
      </c>
      <c r="H6532" s="1" t="s">
        <v>87382</v>
      </c>
      <c r="I6532" s="1" t="str">
        <f t="shared" si="321"/>
        <v>| &amp;#x1E92; | 1E92 | 7826 | LATIN CAPITAL LETTER Z WITH DOT BELOW |</v>
      </c>
    </row>
    <row r="6533" spans="1:9" x14ac:dyDescent="0.3">
      <c r="A6533" s="1" t="s">
        <v>80210</v>
      </c>
      <c r="B6533" s="1">
        <f t="shared" si="319"/>
        <v>7827</v>
      </c>
      <c r="C6533" s="2" t="str">
        <f t="shared" si="320"/>
        <v>ẓ</v>
      </c>
      <c r="E6533" t="s">
        <v>13467</v>
      </c>
      <c r="F6533" t="s">
        <v>77850</v>
      </c>
      <c r="G6533" s="1" t="s">
        <v>13467</v>
      </c>
      <c r="H6533" s="1" t="s">
        <v>87382</v>
      </c>
      <c r="I6533" s="1" t="str">
        <f t="shared" si="321"/>
        <v>| &amp;#x1E93; | 1E93 | 7827 | LATIN SMALL LETTER Z WITH DOT BELOW |</v>
      </c>
    </row>
    <row r="6534" spans="1:9" x14ac:dyDescent="0.3">
      <c r="A6534" s="1" t="s">
        <v>80211</v>
      </c>
      <c r="B6534" s="1">
        <f t="shared" si="319"/>
        <v>7828</v>
      </c>
      <c r="C6534" s="2" t="str">
        <f t="shared" si="320"/>
        <v>Ẕ</v>
      </c>
      <c r="E6534" t="s">
        <v>13469</v>
      </c>
      <c r="F6534" t="s">
        <v>77850</v>
      </c>
      <c r="G6534" s="1" t="s">
        <v>13469</v>
      </c>
      <c r="H6534" s="1" t="s">
        <v>87382</v>
      </c>
      <c r="I6534" s="1" t="str">
        <f t="shared" si="321"/>
        <v>| &amp;#x1E94; | 1E94 | 7828 | LATIN CAPITAL LETTER Z WITH LINE BELOW |</v>
      </c>
    </row>
    <row r="6535" spans="1:9" x14ac:dyDescent="0.3">
      <c r="A6535" s="1" t="s">
        <v>80212</v>
      </c>
      <c r="B6535" s="1">
        <f t="shared" si="319"/>
        <v>7829</v>
      </c>
      <c r="C6535" s="2" t="str">
        <f t="shared" si="320"/>
        <v>ẕ</v>
      </c>
      <c r="E6535" t="s">
        <v>13471</v>
      </c>
      <c r="F6535" t="s">
        <v>77850</v>
      </c>
      <c r="G6535" s="1" t="s">
        <v>13471</v>
      </c>
      <c r="H6535" s="1" t="s">
        <v>87382</v>
      </c>
      <c r="I6535" s="1" t="str">
        <f t="shared" si="321"/>
        <v>| &amp;#x1E95; | 1E95 | 7829 | LATIN SMALL LETTER Z WITH LINE BELOW |</v>
      </c>
    </row>
    <row r="6536" spans="1:9" x14ac:dyDescent="0.3">
      <c r="A6536" s="1" t="s">
        <v>80213</v>
      </c>
      <c r="B6536" s="1">
        <f t="shared" si="319"/>
        <v>7830</v>
      </c>
      <c r="C6536" s="2" t="str">
        <f t="shared" si="320"/>
        <v>ẖ</v>
      </c>
      <c r="E6536" t="s">
        <v>13473</v>
      </c>
      <c r="F6536" t="s">
        <v>77850</v>
      </c>
      <c r="G6536" s="1" t="s">
        <v>13473</v>
      </c>
      <c r="H6536" s="1" t="s">
        <v>87382</v>
      </c>
      <c r="I6536" s="1" t="str">
        <f t="shared" si="321"/>
        <v>| &amp;#x1E96; | 1E96 | 7830 | LATIN SMALL LETTER H WITH LINE BELOW |</v>
      </c>
    </row>
    <row r="6537" spans="1:9" x14ac:dyDescent="0.3">
      <c r="A6537" s="1" t="s">
        <v>80214</v>
      </c>
      <c r="B6537" s="1">
        <f t="shared" si="319"/>
        <v>7831</v>
      </c>
      <c r="C6537" s="2" t="str">
        <f t="shared" si="320"/>
        <v>ẗ</v>
      </c>
      <c r="E6537" t="s">
        <v>13475</v>
      </c>
      <c r="F6537" t="s">
        <v>77850</v>
      </c>
      <c r="G6537" s="1" t="s">
        <v>13475</v>
      </c>
      <c r="H6537" s="1" t="s">
        <v>87382</v>
      </c>
      <c r="I6537" s="1" t="str">
        <f t="shared" si="321"/>
        <v>| &amp;#x1E97; | 1E97 | 7831 | LATIN SMALL LETTER T WITH DIAERESIS |</v>
      </c>
    </row>
    <row r="6538" spans="1:9" x14ac:dyDescent="0.3">
      <c r="A6538" s="1" t="s">
        <v>80215</v>
      </c>
      <c r="B6538" s="1">
        <f t="shared" si="319"/>
        <v>7832</v>
      </c>
      <c r="C6538" s="2" t="str">
        <f t="shared" si="320"/>
        <v>ẘ</v>
      </c>
      <c r="E6538" t="s">
        <v>13477</v>
      </c>
      <c r="F6538" t="s">
        <v>77850</v>
      </c>
      <c r="G6538" s="1" t="s">
        <v>13477</v>
      </c>
      <c r="H6538" s="1" t="s">
        <v>87382</v>
      </c>
      <c r="I6538" s="1" t="str">
        <f t="shared" si="321"/>
        <v>| &amp;#x1E98; | 1E98 | 7832 | LATIN SMALL LETTER W WITH RING ABOVE |</v>
      </c>
    </row>
    <row r="6539" spans="1:9" x14ac:dyDescent="0.3">
      <c r="A6539" s="1" t="s">
        <v>80216</v>
      </c>
      <c r="B6539" s="1">
        <f t="shared" si="319"/>
        <v>7833</v>
      </c>
      <c r="C6539" s="2" t="str">
        <f t="shared" si="320"/>
        <v>ẙ</v>
      </c>
      <c r="E6539" t="s">
        <v>13479</v>
      </c>
      <c r="F6539" t="s">
        <v>77850</v>
      </c>
      <c r="G6539" s="1" t="s">
        <v>13479</v>
      </c>
      <c r="H6539" s="1" t="s">
        <v>87382</v>
      </c>
      <c r="I6539" s="1" t="str">
        <f t="shared" si="321"/>
        <v>| &amp;#x1E99; | 1E99 | 7833 | LATIN SMALL LETTER Y WITH RING ABOVE |</v>
      </c>
    </row>
    <row r="6540" spans="1:9" x14ac:dyDescent="0.3">
      <c r="A6540" s="1" t="s">
        <v>13481</v>
      </c>
      <c r="B6540" s="1">
        <f t="shared" si="319"/>
        <v>7834</v>
      </c>
      <c r="C6540" s="2" t="str">
        <f t="shared" si="320"/>
        <v>ẚ</v>
      </c>
      <c r="E6540" t="s">
        <v>13482</v>
      </c>
      <c r="F6540" t="s">
        <v>77850</v>
      </c>
      <c r="G6540" s="1" t="s">
        <v>13482</v>
      </c>
      <c r="H6540" s="1" t="s">
        <v>87382</v>
      </c>
      <c r="I6540" s="1" t="str">
        <f t="shared" si="321"/>
        <v>| &amp;#x1E9A; | 1E9A | 7834 | LATIN SMALL LETTER A WITH RIGHT HALF RING |</v>
      </c>
    </row>
    <row r="6541" spans="1:9" x14ac:dyDescent="0.3">
      <c r="A6541" s="1" t="s">
        <v>13484</v>
      </c>
      <c r="B6541" s="1">
        <f t="shared" si="319"/>
        <v>7835</v>
      </c>
      <c r="C6541" s="2" t="str">
        <f t="shared" si="320"/>
        <v>ẛ</v>
      </c>
      <c r="E6541" t="s">
        <v>13485</v>
      </c>
      <c r="F6541" t="s">
        <v>77850</v>
      </c>
      <c r="G6541" s="1" t="s">
        <v>13485</v>
      </c>
      <c r="H6541" s="1" t="s">
        <v>87382</v>
      </c>
      <c r="I6541" s="1" t="str">
        <f t="shared" si="321"/>
        <v>| &amp;#x1E9B; | 1E9B | 7835 | LATIN SMALL LETTER LONG S WITH DOT ABOVE |</v>
      </c>
    </row>
    <row r="6542" spans="1:9" x14ac:dyDescent="0.3">
      <c r="A6542" s="1" t="s">
        <v>13487</v>
      </c>
      <c r="B6542" s="1">
        <f t="shared" si="319"/>
        <v>7836</v>
      </c>
      <c r="C6542" s="2" t="str">
        <f t="shared" si="320"/>
        <v>ẜ</v>
      </c>
      <c r="E6542" t="s">
        <v>13488</v>
      </c>
      <c r="F6542" t="s">
        <v>77850</v>
      </c>
      <c r="G6542" s="1" t="s">
        <v>13488</v>
      </c>
      <c r="H6542" s="1" t="s">
        <v>87382</v>
      </c>
      <c r="I6542" s="1" t="str">
        <f t="shared" si="321"/>
        <v>| &amp;#x1E9C; | 1E9C | 7836 | LATIN SMALL LETTER LONG S WITH DIAGONAL STROKE |</v>
      </c>
    </row>
    <row r="6543" spans="1:9" x14ac:dyDescent="0.3">
      <c r="A6543" s="1" t="s">
        <v>13489</v>
      </c>
      <c r="B6543" s="1">
        <f t="shared" si="319"/>
        <v>7837</v>
      </c>
      <c r="C6543" s="2" t="str">
        <f t="shared" si="320"/>
        <v>ẝ</v>
      </c>
      <c r="E6543" t="s">
        <v>13490</v>
      </c>
      <c r="F6543" t="s">
        <v>77850</v>
      </c>
      <c r="G6543" s="1" t="s">
        <v>13490</v>
      </c>
      <c r="H6543" s="1" t="s">
        <v>87382</v>
      </c>
      <c r="I6543" s="1" t="str">
        <f t="shared" si="321"/>
        <v>| &amp;#x1E9D; | 1E9D | 7837 | LATIN SMALL LETTER LONG S WITH HIGH STROKE |</v>
      </c>
    </row>
    <row r="6544" spans="1:9" x14ac:dyDescent="0.3">
      <c r="A6544" s="1" t="s">
        <v>13491</v>
      </c>
      <c r="B6544" s="1">
        <f t="shared" si="319"/>
        <v>7838</v>
      </c>
      <c r="C6544" s="2" t="str">
        <f t="shared" si="320"/>
        <v>ẞ</v>
      </c>
      <c r="E6544" t="s">
        <v>13492</v>
      </c>
      <c r="F6544" t="s">
        <v>77850</v>
      </c>
      <c r="G6544" s="1" t="s">
        <v>13492</v>
      </c>
      <c r="H6544" s="1" t="s">
        <v>87382</v>
      </c>
      <c r="I6544" s="1" t="str">
        <f t="shared" si="321"/>
        <v>| &amp;#x1E9E; | 1E9E | 7838 | LATIN CAPITAL LETTER SHARP S |</v>
      </c>
    </row>
    <row r="6545" spans="1:9" x14ac:dyDescent="0.3">
      <c r="A6545" s="1" t="s">
        <v>13493</v>
      </c>
      <c r="B6545" s="1">
        <f t="shared" si="319"/>
        <v>7839</v>
      </c>
      <c r="C6545" s="2" t="str">
        <f t="shared" si="320"/>
        <v>ẟ</v>
      </c>
      <c r="E6545" t="s">
        <v>13494</v>
      </c>
      <c r="F6545" t="s">
        <v>77850</v>
      </c>
      <c r="G6545" s="1" t="s">
        <v>13494</v>
      </c>
      <c r="H6545" s="1" t="s">
        <v>87382</v>
      </c>
      <c r="I6545" s="1" t="str">
        <f t="shared" si="321"/>
        <v>| &amp;#x1E9F; | 1E9F | 7839 | LATIN SMALL LETTER DELTA |</v>
      </c>
    </row>
    <row r="6546" spans="1:9" x14ac:dyDescent="0.3">
      <c r="A6546" s="1" t="s">
        <v>13495</v>
      </c>
      <c r="B6546" s="1">
        <f t="shared" si="319"/>
        <v>7840</v>
      </c>
      <c r="C6546" s="2" t="str">
        <f t="shared" si="320"/>
        <v>Ạ</v>
      </c>
      <c r="E6546" t="s">
        <v>13496</v>
      </c>
      <c r="F6546" t="s">
        <v>77850</v>
      </c>
      <c r="G6546" s="1" t="s">
        <v>13496</v>
      </c>
      <c r="H6546" s="1" t="s">
        <v>87382</v>
      </c>
      <c r="I6546" s="1" t="str">
        <f t="shared" si="321"/>
        <v>| &amp;#x1EA0; | 1EA0 | 7840 | LATIN CAPITAL LETTER A WITH DOT BELOW |</v>
      </c>
    </row>
    <row r="6547" spans="1:9" x14ac:dyDescent="0.3">
      <c r="A6547" s="1" t="s">
        <v>13498</v>
      </c>
      <c r="B6547" s="1">
        <f t="shared" si="319"/>
        <v>7841</v>
      </c>
      <c r="C6547" s="2" t="str">
        <f t="shared" si="320"/>
        <v>ạ</v>
      </c>
      <c r="E6547" t="s">
        <v>13499</v>
      </c>
      <c r="F6547" t="s">
        <v>77850</v>
      </c>
      <c r="G6547" s="1" t="s">
        <v>13499</v>
      </c>
      <c r="H6547" s="1" t="s">
        <v>87382</v>
      </c>
      <c r="I6547" s="1" t="str">
        <f t="shared" si="321"/>
        <v>| &amp;#x1EA1; | 1EA1 | 7841 | LATIN SMALL LETTER A WITH DOT BELOW |</v>
      </c>
    </row>
    <row r="6548" spans="1:9" x14ac:dyDescent="0.3">
      <c r="A6548" s="1" t="s">
        <v>13501</v>
      </c>
      <c r="B6548" s="1">
        <f t="shared" si="319"/>
        <v>7842</v>
      </c>
      <c r="C6548" s="2" t="str">
        <f t="shared" si="320"/>
        <v>Ả</v>
      </c>
      <c r="E6548" t="s">
        <v>13502</v>
      </c>
      <c r="F6548" t="s">
        <v>77850</v>
      </c>
      <c r="G6548" s="1" t="s">
        <v>13502</v>
      </c>
      <c r="H6548" s="1" t="s">
        <v>87382</v>
      </c>
      <c r="I6548" s="1" t="str">
        <f t="shared" si="321"/>
        <v>| &amp;#x1EA2; | 1EA2 | 7842 | LATIN CAPITAL LETTER A WITH HOOK ABOVE |</v>
      </c>
    </row>
    <row r="6549" spans="1:9" x14ac:dyDescent="0.3">
      <c r="A6549" s="1" t="s">
        <v>13504</v>
      </c>
      <c r="B6549" s="1">
        <f t="shared" si="319"/>
        <v>7843</v>
      </c>
      <c r="C6549" s="2" t="str">
        <f t="shared" si="320"/>
        <v>ả</v>
      </c>
      <c r="E6549" t="s">
        <v>13505</v>
      </c>
      <c r="F6549" t="s">
        <v>77850</v>
      </c>
      <c r="G6549" s="1" t="s">
        <v>13505</v>
      </c>
      <c r="H6549" s="1" t="s">
        <v>87382</v>
      </c>
      <c r="I6549" s="1" t="str">
        <f t="shared" si="321"/>
        <v>| &amp;#x1EA3; | 1EA3 | 7843 | LATIN SMALL LETTER A WITH HOOK ABOVE |</v>
      </c>
    </row>
    <row r="6550" spans="1:9" x14ac:dyDescent="0.3">
      <c r="A6550" s="1" t="s">
        <v>13507</v>
      </c>
      <c r="B6550" s="1">
        <f t="shared" si="319"/>
        <v>7844</v>
      </c>
      <c r="C6550" s="2" t="str">
        <f t="shared" si="320"/>
        <v>Ấ</v>
      </c>
      <c r="E6550" t="s">
        <v>13508</v>
      </c>
      <c r="F6550" t="s">
        <v>77850</v>
      </c>
      <c r="G6550" s="1" t="s">
        <v>13508</v>
      </c>
      <c r="H6550" s="1" t="s">
        <v>87382</v>
      </c>
      <c r="I6550" s="1" t="str">
        <f t="shared" si="321"/>
        <v>| &amp;#x1EA4; | 1EA4 | 7844 | LATIN CAPITAL LETTER A WITH CIRCUMFLEX AND ACUTE |</v>
      </c>
    </row>
    <row r="6551" spans="1:9" x14ac:dyDescent="0.3">
      <c r="A6551" s="1" t="s">
        <v>13510</v>
      </c>
      <c r="B6551" s="1">
        <f t="shared" si="319"/>
        <v>7845</v>
      </c>
      <c r="C6551" s="2" t="str">
        <f t="shared" si="320"/>
        <v>ấ</v>
      </c>
      <c r="E6551" t="s">
        <v>13511</v>
      </c>
      <c r="F6551" t="s">
        <v>77850</v>
      </c>
      <c r="G6551" s="1" t="s">
        <v>13511</v>
      </c>
      <c r="H6551" s="1" t="s">
        <v>87382</v>
      </c>
      <c r="I6551" s="1" t="str">
        <f t="shared" si="321"/>
        <v>| &amp;#x1EA5; | 1EA5 | 7845 | LATIN SMALL LETTER A WITH CIRCUMFLEX AND ACUTE |</v>
      </c>
    </row>
    <row r="6552" spans="1:9" x14ac:dyDescent="0.3">
      <c r="A6552" s="1" t="s">
        <v>13513</v>
      </c>
      <c r="B6552" s="1">
        <f t="shared" si="319"/>
        <v>7846</v>
      </c>
      <c r="C6552" s="2" t="str">
        <f t="shared" si="320"/>
        <v>Ầ</v>
      </c>
      <c r="E6552" t="s">
        <v>13514</v>
      </c>
      <c r="F6552" t="s">
        <v>77850</v>
      </c>
      <c r="G6552" s="1" t="s">
        <v>13514</v>
      </c>
      <c r="H6552" s="1" t="s">
        <v>87382</v>
      </c>
      <c r="I6552" s="1" t="str">
        <f t="shared" si="321"/>
        <v>| &amp;#x1EA6; | 1EA6 | 7846 | LATIN CAPITAL LETTER A WITH CIRCUMFLEX AND GRAVE |</v>
      </c>
    </row>
    <row r="6553" spans="1:9" x14ac:dyDescent="0.3">
      <c r="A6553" s="1" t="s">
        <v>13516</v>
      </c>
      <c r="B6553" s="1">
        <f t="shared" si="319"/>
        <v>7847</v>
      </c>
      <c r="C6553" s="2" t="str">
        <f t="shared" si="320"/>
        <v>ầ</v>
      </c>
      <c r="E6553" t="s">
        <v>13517</v>
      </c>
      <c r="F6553" t="s">
        <v>77850</v>
      </c>
      <c r="G6553" s="1" t="s">
        <v>13517</v>
      </c>
      <c r="H6553" s="1" t="s">
        <v>87382</v>
      </c>
      <c r="I6553" s="1" t="str">
        <f t="shared" si="321"/>
        <v>| &amp;#x1EA7; | 1EA7 | 7847 | LATIN SMALL LETTER A WITH CIRCUMFLEX AND GRAVE |</v>
      </c>
    </row>
    <row r="6554" spans="1:9" x14ac:dyDescent="0.3">
      <c r="A6554" s="1" t="s">
        <v>13519</v>
      </c>
      <c r="B6554" s="1">
        <f t="shared" ref="B6554:B6617" si="322">HEX2DEC(A6554)</f>
        <v>7848</v>
      </c>
      <c r="C6554" s="2" t="str">
        <f t="shared" si="320"/>
        <v>Ẩ</v>
      </c>
      <c r="E6554" t="s">
        <v>13520</v>
      </c>
      <c r="F6554" t="s">
        <v>77850</v>
      </c>
      <c r="G6554" s="1" t="s">
        <v>13520</v>
      </c>
      <c r="H6554" s="1" t="s">
        <v>87382</v>
      </c>
      <c r="I6554" s="1" t="str">
        <f t="shared" si="321"/>
        <v>| &amp;#x1EA8; | 1EA8 | 7848 | LATIN CAPITAL LETTER A WITH CIRCUMFLEX AND HOOK ABOVE |</v>
      </c>
    </row>
    <row r="6555" spans="1:9" x14ac:dyDescent="0.3">
      <c r="A6555" s="1" t="s">
        <v>13522</v>
      </c>
      <c r="B6555" s="1">
        <f t="shared" si="322"/>
        <v>7849</v>
      </c>
      <c r="C6555" s="2" t="str">
        <f t="shared" ref="C6555:C6618" si="323">_xlfn.UNICHAR(B6555)</f>
        <v>ẩ</v>
      </c>
      <c r="E6555" t="s">
        <v>13523</v>
      </c>
      <c r="F6555" t="s">
        <v>77850</v>
      </c>
      <c r="G6555" s="1" t="s">
        <v>13523</v>
      </c>
      <c r="H6555" s="1" t="s">
        <v>87382</v>
      </c>
      <c r="I6555" s="1" t="str">
        <f t="shared" si="321"/>
        <v>| &amp;#x1EA9; | 1EA9 | 7849 | LATIN SMALL LETTER A WITH CIRCUMFLEX AND HOOK ABOVE |</v>
      </c>
    </row>
    <row r="6556" spans="1:9" x14ac:dyDescent="0.3">
      <c r="A6556" s="1" t="s">
        <v>13525</v>
      </c>
      <c r="B6556" s="1">
        <f t="shared" si="322"/>
        <v>7850</v>
      </c>
      <c r="C6556" s="2" t="str">
        <f t="shared" si="323"/>
        <v>Ẫ</v>
      </c>
      <c r="E6556" t="s">
        <v>13526</v>
      </c>
      <c r="F6556" t="s">
        <v>77850</v>
      </c>
      <c r="G6556" s="1" t="s">
        <v>13526</v>
      </c>
      <c r="H6556" s="1" t="s">
        <v>87382</v>
      </c>
      <c r="I6556" s="1" t="str">
        <f t="shared" si="321"/>
        <v>| &amp;#x1EAA; | 1EAA | 7850 | LATIN CAPITAL LETTER A WITH CIRCUMFLEX AND TILDE |</v>
      </c>
    </row>
    <row r="6557" spans="1:9" x14ac:dyDescent="0.3">
      <c r="A6557" s="1" t="s">
        <v>13528</v>
      </c>
      <c r="B6557" s="1">
        <f t="shared" si="322"/>
        <v>7851</v>
      </c>
      <c r="C6557" s="2" t="str">
        <f t="shared" si="323"/>
        <v>ẫ</v>
      </c>
      <c r="E6557" t="s">
        <v>13529</v>
      </c>
      <c r="F6557" t="s">
        <v>77850</v>
      </c>
      <c r="G6557" s="1" t="s">
        <v>13529</v>
      </c>
      <c r="H6557" s="1" t="s">
        <v>87382</v>
      </c>
      <c r="I6557" s="1" t="str">
        <f t="shared" si="321"/>
        <v>| &amp;#x1EAB; | 1EAB | 7851 | LATIN SMALL LETTER A WITH CIRCUMFLEX AND TILDE |</v>
      </c>
    </row>
    <row r="6558" spans="1:9" x14ac:dyDescent="0.3">
      <c r="A6558" s="1" t="s">
        <v>13531</v>
      </c>
      <c r="B6558" s="1">
        <f t="shared" si="322"/>
        <v>7852</v>
      </c>
      <c r="C6558" s="2" t="str">
        <f t="shared" si="323"/>
        <v>Ậ</v>
      </c>
      <c r="E6558" t="s">
        <v>13532</v>
      </c>
      <c r="F6558" t="s">
        <v>77850</v>
      </c>
      <c r="G6558" s="1" t="s">
        <v>13532</v>
      </c>
      <c r="H6558" s="1" t="s">
        <v>87382</v>
      </c>
      <c r="I6558" s="1" t="str">
        <f t="shared" si="321"/>
        <v>| &amp;#x1EAC; | 1EAC | 7852 | LATIN CAPITAL LETTER A WITH CIRCUMFLEX AND DOT BELOW |</v>
      </c>
    </row>
    <row r="6559" spans="1:9" x14ac:dyDescent="0.3">
      <c r="A6559" s="1" t="s">
        <v>13534</v>
      </c>
      <c r="B6559" s="1">
        <f t="shared" si="322"/>
        <v>7853</v>
      </c>
      <c r="C6559" s="2" t="str">
        <f t="shared" si="323"/>
        <v>ậ</v>
      </c>
      <c r="E6559" t="s">
        <v>13535</v>
      </c>
      <c r="F6559" t="s">
        <v>77850</v>
      </c>
      <c r="G6559" s="1" t="s">
        <v>13535</v>
      </c>
      <c r="H6559" s="1" t="s">
        <v>87382</v>
      </c>
      <c r="I6559" s="1" t="str">
        <f t="shared" si="321"/>
        <v>| &amp;#x1EAD; | 1EAD | 7853 | LATIN SMALL LETTER A WITH CIRCUMFLEX AND DOT BELOW |</v>
      </c>
    </row>
    <row r="6560" spans="1:9" x14ac:dyDescent="0.3">
      <c r="A6560" s="1" t="s">
        <v>13537</v>
      </c>
      <c r="B6560" s="1">
        <f t="shared" si="322"/>
        <v>7854</v>
      </c>
      <c r="C6560" s="2" t="str">
        <f t="shared" si="323"/>
        <v>Ắ</v>
      </c>
      <c r="E6560" t="s">
        <v>13538</v>
      </c>
      <c r="F6560" t="s">
        <v>77850</v>
      </c>
      <c r="G6560" s="1" t="s">
        <v>13538</v>
      </c>
      <c r="H6560" s="1" t="s">
        <v>87382</v>
      </c>
      <c r="I6560" s="1" t="str">
        <f t="shared" si="321"/>
        <v>| &amp;#x1EAE; | 1EAE | 7854 | LATIN CAPITAL LETTER A WITH BREVE AND ACUTE |</v>
      </c>
    </row>
    <row r="6561" spans="1:9" x14ac:dyDescent="0.3">
      <c r="A6561" s="1" t="s">
        <v>13540</v>
      </c>
      <c r="B6561" s="1">
        <f t="shared" si="322"/>
        <v>7855</v>
      </c>
      <c r="C6561" s="2" t="str">
        <f t="shared" si="323"/>
        <v>ắ</v>
      </c>
      <c r="E6561" t="s">
        <v>13541</v>
      </c>
      <c r="F6561" t="s">
        <v>77850</v>
      </c>
      <c r="G6561" s="1" t="s">
        <v>13541</v>
      </c>
      <c r="H6561" s="1" t="s">
        <v>87382</v>
      </c>
      <c r="I6561" s="1" t="str">
        <f t="shared" si="321"/>
        <v>| &amp;#x1EAF; | 1EAF | 7855 | LATIN SMALL LETTER A WITH BREVE AND ACUTE |</v>
      </c>
    </row>
    <row r="6562" spans="1:9" x14ac:dyDescent="0.3">
      <c r="A6562" s="1" t="s">
        <v>13543</v>
      </c>
      <c r="B6562" s="1">
        <f t="shared" si="322"/>
        <v>7856</v>
      </c>
      <c r="C6562" s="2" t="str">
        <f t="shared" si="323"/>
        <v>Ằ</v>
      </c>
      <c r="E6562" t="s">
        <v>13544</v>
      </c>
      <c r="F6562" t="s">
        <v>77850</v>
      </c>
      <c r="G6562" s="1" t="s">
        <v>13544</v>
      </c>
      <c r="H6562" s="1" t="s">
        <v>87382</v>
      </c>
      <c r="I6562" s="1" t="str">
        <f t="shared" si="321"/>
        <v>| &amp;#x1EB0; | 1EB0 | 7856 | LATIN CAPITAL LETTER A WITH BREVE AND GRAVE |</v>
      </c>
    </row>
    <row r="6563" spans="1:9" x14ac:dyDescent="0.3">
      <c r="A6563" s="1" t="s">
        <v>13546</v>
      </c>
      <c r="B6563" s="1">
        <f t="shared" si="322"/>
        <v>7857</v>
      </c>
      <c r="C6563" s="2" t="str">
        <f t="shared" si="323"/>
        <v>ằ</v>
      </c>
      <c r="E6563" t="s">
        <v>13547</v>
      </c>
      <c r="F6563" t="s">
        <v>77850</v>
      </c>
      <c r="G6563" s="1" t="s">
        <v>13547</v>
      </c>
      <c r="H6563" s="1" t="s">
        <v>87382</v>
      </c>
      <c r="I6563" s="1" t="str">
        <f t="shared" si="321"/>
        <v>| &amp;#x1EB1; | 1EB1 | 7857 | LATIN SMALL LETTER A WITH BREVE AND GRAVE |</v>
      </c>
    </row>
    <row r="6564" spans="1:9" x14ac:dyDescent="0.3">
      <c r="A6564" s="1" t="s">
        <v>13549</v>
      </c>
      <c r="B6564" s="1">
        <f t="shared" si="322"/>
        <v>7858</v>
      </c>
      <c r="C6564" s="2" t="str">
        <f t="shared" si="323"/>
        <v>Ẳ</v>
      </c>
      <c r="E6564" t="s">
        <v>13550</v>
      </c>
      <c r="F6564" t="s">
        <v>77850</v>
      </c>
      <c r="G6564" s="1" t="s">
        <v>13550</v>
      </c>
      <c r="H6564" s="1" t="s">
        <v>87382</v>
      </c>
      <c r="I6564" s="1" t="str">
        <f t="shared" ref="I6564:I6627" si="324">_xlfn.CONCAT("| &amp;#x",A6564,"; | ",A6564," | ",B6564," | ",G6564," |")</f>
        <v>| &amp;#x1EB2; | 1EB2 | 7858 | LATIN CAPITAL LETTER A WITH BREVE AND HOOK ABOVE |</v>
      </c>
    </row>
    <row r="6565" spans="1:9" x14ac:dyDescent="0.3">
      <c r="A6565" s="1" t="s">
        <v>13552</v>
      </c>
      <c r="B6565" s="1">
        <f t="shared" si="322"/>
        <v>7859</v>
      </c>
      <c r="C6565" s="2" t="str">
        <f t="shared" si="323"/>
        <v>ẳ</v>
      </c>
      <c r="E6565" t="s">
        <v>13553</v>
      </c>
      <c r="F6565" t="s">
        <v>77850</v>
      </c>
      <c r="G6565" s="1" t="s">
        <v>13553</v>
      </c>
      <c r="H6565" s="1" t="s">
        <v>87382</v>
      </c>
      <c r="I6565" s="1" t="str">
        <f t="shared" si="324"/>
        <v>| &amp;#x1EB3; | 1EB3 | 7859 | LATIN SMALL LETTER A WITH BREVE AND HOOK ABOVE |</v>
      </c>
    </row>
    <row r="6566" spans="1:9" x14ac:dyDescent="0.3">
      <c r="A6566" s="1" t="s">
        <v>13555</v>
      </c>
      <c r="B6566" s="1">
        <f t="shared" si="322"/>
        <v>7860</v>
      </c>
      <c r="C6566" s="2" t="str">
        <f t="shared" si="323"/>
        <v>Ẵ</v>
      </c>
      <c r="E6566" t="s">
        <v>13556</v>
      </c>
      <c r="F6566" t="s">
        <v>77850</v>
      </c>
      <c r="G6566" s="1" t="s">
        <v>13556</v>
      </c>
      <c r="H6566" s="1" t="s">
        <v>87382</v>
      </c>
      <c r="I6566" s="1" t="str">
        <f t="shared" si="324"/>
        <v>| &amp;#x1EB4; | 1EB4 | 7860 | LATIN CAPITAL LETTER A WITH BREVE AND TILDE |</v>
      </c>
    </row>
    <row r="6567" spans="1:9" x14ac:dyDescent="0.3">
      <c r="A6567" s="1" t="s">
        <v>13558</v>
      </c>
      <c r="B6567" s="1">
        <f t="shared" si="322"/>
        <v>7861</v>
      </c>
      <c r="C6567" s="2" t="str">
        <f t="shared" si="323"/>
        <v>ẵ</v>
      </c>
      <c r="E6567" t="s">
        <v>13559</v>
      </c>
      <c r="F6567" t="s">
        <v>77850</v>
      </c>
      <c r="G6567" s="1" t="s">
        <v>13559</v>
      </c>
      <c r="H6567" s="1" t="s">
        <v>87382</v>
      </c>
      <c r="I6567" s="1" t="str">
        <f t="shared" si="324"/>
        <v>| &amp;#x1EB5; | 1EB5 | 7861 | LATIN SMALL LETTER A WITH BREVE AND TILDE |</v>
      </c>
    </row>
    <row r="6568" spans="1:9" x14ac:dyDescent="0.3">
      <c r="A6568" s="1" t="s">
        <v>13561</v>
      </c>
      <c r="B6568" s="1">
        <f t="shared" si="322"/>
        <v>7862</v>
      </c>
      <c r="C6568" s="2" t="str">
        <f t="shared" si="323"/>
        <v>Ặ</v>
      </c>
      <c r="E6568" t="s">
        <v>13562</v>
      </c>
      <c r="F6568" t="s">
        <v>77850</v>
      </c>
      <c r="G6568" s="1" t="s">
        <v>13562</v>
      </c>
      <c r="H6568" s="1" t="s">
        <v>87382</v>
      </c>
      <c r="I6568" s="1" t="str">
        <f t="shared" si="324"/>
        <v>| &amp;#x1EB6; | 1EB6 | 7862 | LATIN CAPITAL LETTER A WITH BREVE AND DOT BELOW |</v>
      </c>
    </row>
    <row r="6569" spans="1:9" x14ac:dyDescent="0.3">
      <c r="A6569" s="1" t="s">
        <v>13564</v>
      </c>
      <c r="B6569" s="1">
        <f t="shared" si="322"/>
        <v>7863</v>
      </c>
      <c r="C6569" s="2" t="str">
        <f t="shared" si="323"/>
        <v>ặ</v>
      </c>
      <c r="E6569" t="s">
        <v>13565</v>
      </c>
      <c r="F6569" t="s">
        <v>77850</v>
      </c>
      <c r="G6569" s="1" t="s">
        <v>13565</v>
      </c>
      <c r="H6569" s="1" t="s">
        <v>87382</v>
      </c>
      <c r="I6569" s="1" t="str">
        <f t="shared" si="324"/>
        <v>| &amp;#x1EB7; | 1EB7 | 7863 | LATIN SMALL LETTER A WITH BREVE AND DOT BELOW |</v>
      </c>
    </row>
    <row r="6570" spans="1:9" x14ac:dyDescent="0.3">
      <c r="A6570" s="1" t="s">
        <v>13567</v>
      </c>
      <c r="B6570" s="1">
        <f t="shared" si="322"/>
        <v>7864</v>
      </c>
      <c r="C6570" s="2" t="str">
        <f t="shared" si="323"/>
        <v>Ẹ</v>
      </c>
      <c r="E6570" t="s">
        <v>13568</v>
      </c>
      <c r="F6570" t="s">
        <v>77850</v>
      </c>
      <c r="G6570" s="1" t="s">
        <v>13568</v>
      </c>
      <c r="H6570" s="1" t="s">
        <v>87382</v>
      </c>
      <c r="I6570" s="1" t="str">
        <f t="shared" si="324"/>
        <v>| &amp;#x1EB8; | 1EB8 | 7864 | LATIN CAPITAL LETTER E WITH DOT BELOW |</v>
      </c>
    </row>
    <row r="6571" spans="1:9" x14ac:dyDescent="0.3">
      <c r="A6571" s="1" t="s">
        <v>13570</v>
      </c>
      <c r="B6571" s="1">
        <f t="shared" si="322"/>
        <v>7865</v>
      </c>
      <c r="C6571" s="2" t="str">
        <f t="shared" si="323"/>
        <v>ẹ</v>
      </c>
      <c r="E6571" t="s">
        <v>13571</v>
      </c>
      <c r="F6571" t="s">
        <v>77850</v>
      </c>
      <c r="G6571" s="1" t="s">
        <v>13571</v>
      </c>
      <c r="H6571" s="1" t="s">
        <v>87382</v>
      </c>
      <c r="I6571" s="1" t="str">
        <f t="shared" si="324"/>
        <v>| &amp;#x1EB9; | 1EB9 | 7865 | LATIN SMALL LETTER E WITH DOT BELOW |</v>
      </c>
    </row>
    <row r="6572" spans="1:9" x14ac:dyDescent="0.3">
      <c r="A6572" s="1" t="s">
        <v>13573</v>
      </c>
      <c r="B6572" s="1">
        <f t="shared" si="322"/>
        <v>7866</v>
      </c>
      <c r="C6572" s="2" t="str">
        <f t="shared" si="323"/>
        <v>Ẻ</v>
      </c>
      <c r="E6572" t="s">
        <v>13574</v>
      </c>
      <c r="F6572" t="s">
        <v>77850</v>
      </c>
      <c r="G6572" s="1" t="s">
        <v>13574</v>
      </c>
      <c r="H6572" s="1" t="s">
        <v>87382</v>
      </c>
      <c r="I6572" s="1" t="str">
        <f t="shared" si="324"/>
        <v>| &amp;#x1EBA; | 1EBA | 7866 | LATIN CAPITAL LETTER E WITH HOOK ABOVE |</v>
      </c>
    </row>
    <row r="6573" spans="1:9" x14ac:dyDescent="0.3">
      <c r="A6573" s="1" t="s">
        <v>13576</v>
      </c>
      <c r="B6573" s="1">
        <f t="shared" si="322"/>
        <v>7867</v>
      </c>
      <c r="C6573" s="2" t="str">
        <f t="shared" si="323"/>
        <v>ẻ</v>
      </c>
      <c r="E6573" t="s">
        <v>13577</v>
      </c>
      <c r="F6573" t="s">
        <v>77850</v>
      </c>
      <c r="G6573" s="1" t="s">
        <v>13577</v>
      </c>
      <c r="H6573" s="1" t="s">
        <v>87382</v>
      </c>
      <c r="I6573" s="1" t="str">
        <f t="shared" si="324"/>
        <v>| &amp;#x1EBB; | 1EBB | 7867 | LATIN SMALL LETTER E WITH HOOK ABOVE |</v>
      </c>
    </row>
    <row r="6574" spans="1:9" x14ac:dyDescent="0.3">
      <c r="A6574" s="1" t="s">
        <v>13579</v>
      </c>
      <c r="B6574" s="1">
        <f t="shared" si="322"/>
        <v>7868</v>
      </c>
      <c r="C6574" s="2" t="str">
        <f t="shared" si="323"/>
        <v>Ẽ</v>
      </c>
      <c r="E6574" t="s">
        <v>13580</v>
      </c>
      <c r="F6574" t="s">
        <v>77850</v>
      </c>
      <c r="G6574" s="1" t="s">
        <v>13580</v>
      </c>
      <c r="H6574" s="1" t="s">
        <v>87382</v>
      </c>
      <c r="I6574" s="1" t="str">
        <f t="shared" si="324"/>
        <v>| &amp;#x1EBC; | 1EBC | 7868 | LATIN CAPITAL LETTER E WITH TILDE |</v>
      </c>
    </row>
    <row r="6575" spans="1:9" x14ac:dyDescent="0.3">
      <c r="A6575" s="1" t="s">
        <v>13582</v>
      </c>
      <c r="B6575" s="1">
        <f t="shared" si="322"/>
        <v>7869</v>
      </c>
      <c r="C6575" s="2" t="str">
        <f t="shared" si="323"/>
        <v>ẽ</v>
      </c>
      <c r="E6575" t="s">
        <v>13583</v>
      </c>
      <c r="F6575" t="s">
        <v>77850</v>
      </c>
      <c r="G6575" s="1" t="s">
        <v>13583</v>
      </c>
      <c r="H6575" s="1" t="s">
        <v>87382</v>
      </c>
      <c r="I6575" s="1" t="str">
        <f t="shared" si="324"/>
        <v>| &amp;#x1EBD; | 1EBD | 7869 | LATIN SMALL LETTER E WITH TILDE |</v>
      </c>
    </row>
    <row r="6576" spans="1:9" x14ac:dyDescent="0.3">
      <c r="A6576" s="1" t="s">
        <v>13585</v>
      </c>
      <c r="B6576" s="1">
        <f t="shared" si="322"/>
        <v>7870</v>
      </c>
      <c r="C6576" s="2" t="str">
        <f t="shared" si="323"/>
        <v>Ế</v>
      </c>
      <c r="E6576" t="s">
        <v>13586</v>
      </c>
      <c r="F6576" t="s">
        <v>77850</v>
      </c>
      <c r="G6576" s="1" t="s">
        <v>13586</v>
      </c>
      <c r="H6576" s="1" t="s">
        <v>87382</v>
      </c>
      <c r="I6576" s="1" t="str">
        <f t="shared" si="324"/>
        <v>| &amp;#x1EBE; | 1EBE | 7870 | LATIN CAPITAL LETTER E WITH CIRCUMFLEX AND ACUTE |</v>
      </c>
    </row>
    <row r="6577" spans="1:9" x14ac:dyDescent="0.3">
      <c r="A6577" s="1" t="s">
        <v>13588</v>
      </c>
      <c r="B6577" s="1">
        <f t="shared" si="322"/>
        <v>7871</v>
      </c>
      <c r="C6577" s="2" t="str">
        <f t="shared" si="323"/>
        <v>ế</v>
      </c>
      <c r="E6577" t="s">
        <v>13589</v>
      </c>
      <c r="F6577" t="s">
        <v>77850</v>
      </c>
      <c r="G6577" s="1" t="s">
        <v>13589</v>
      </c>
      <c r="H6577" s="1" t="s">
        <v>87382</v>
      </c>
      <c r="I6577" s="1" t="str">
        <f t="shared" si="324"/>
        <v>| &amp;#x1EBF; | 1EBF | 7871 | LATIN SMALL LETTER E WITH CIRCUMFLEX AND ACUTE |</v>
      </c>
    </row>
    <row r="6578" spans="1:9" x14ac:dyDescent="0.3">
      <c r="A6578" s="1" t="s">
        <v>13591</v>
      </c>
      <c r="B6578" s="1">
        <f t="shared" si="322"/>
        <v>7872</v>
      </c>
      <c r="C6578" s="2" t="str">
        <f t="shared" si="323"/>
        <v>Ề</v>
      </c>
      <c r="E6578" t="s">
        <v>13592</v>
      </c>
      <c r="F6578" t="s">
        <v>77850</v>
      </c>
      <c r="G6578" s="1" t="s">
        <v>13592</v>
      </c>
      <c r="H6578" s="1" t="s">
        <v>87382</v>
      </c>
      <c r="I6578" s="1" t="str">
        <f t="shared" si="324"/>
        <v>| &amp;#x1EC0; | 1EC0 | 7872 | LATIN CAPITAL LETTER E WITH CIRCUMFLEX AND GRAVE |</v>
      </c>
    </row>
    <row r="6579" spans="1:9" x14ac:dyDescent="0.3">
      <c r="A6579" s="1" t="s">
        <v>13594</v>
      </c>
      <c r="B6579" s="1">
        <f t="shared" si="322"/>
        <v>7873</v>
      </c>
      <c r="C6579" s="2" t="str">
        <f t="shared" si="323"/>
        <v>ề</v>
      </c>
      <c r="E6579" t="s">
        <v>13595</v>
      </c>
      <c r="F6579" t="s">
        <v>77850</v>
      </c>
      <c r="G6579" s="1" t="s">
        <v>13595</v>
      </c>
      <c r="H6579" s="1" t="s">
        <v>87382</v>
      </c>
      <c r="I6579" s="1" t="str">
        <f t="shared" si="324"/>
        <v>| &amp;#x1EC1; | 1EC1 | 7873 | LATIN SMALL LETTER E WITH CIRCUMFLEX AND GRAVE |</v>
      </c>
    </row>
    <row r="6580" spans="1:9" x14ac:dyDescent="0.3">
      <c r="A6580" s="1" t="s">
        <v>13597</v>
      </c>
      <c r="B6580" s="1">
        <f t="shared" si="322"/>
        <v>7874</v>
      </c>
      <c r="C6580" s="2" t="str">
        <f t="shared" si="323"/>
        <v>Ể</v>
      </c>
      <c r="E6580" t="s">
        <v>13598</v>
      </c>
      <c r="F6580" t="s">
        <v>77850</v>
      </c>
      <c r="G6580" s="1" t="s">
        <v>13598</v>
      </c>
      <c r="H6580" s="1" t="s">
        <v>87382</v>
      </c>
      <c r="I6580" s="1" t="str">
        <f t="shared" si="324"/>
        <v>| &amp;#x1EC2; | 1EC2 | 7874 | LATIN CAPITAL LETTER E WITH CIRCUMFLEX AND HOOK ABOVE |</v>
      </c>
    </row>
    <row r="6581" spans="1:9" x14ac:dyDescent="0.3">
      <c r="A6581" s="1" t="s">
        <v>13600</v>
      </c>
      <c r="B6581" s="1">
        <f t="shared" si="322"/>
        <v>7875</v>
      </c>
      <c r="C6581" s="2" t="str">
        <f t="shared" si="323"/>
        <v>ể</v>
      </c>
      <c r="E6581" t="s">
        <v>13601</v>
      </c>
      <c r="F6581" t="s">
        <v>77850</v>
      </c>
      <c r="G6581" s="1" t="s">
        <v>13601</v>
      </c>
      <c r="H6581" s="1" t="s">
        <v>87382</v>
      </c>
      <c r="I6581" s="1" t="str">
        <f t="shared" si="324"/>
        <v>| &amp;#x1EC3; | 1EC3 | 7875 | LATIN SMALL LETTER E WITH CIRCUMFLEX AND HOOK ABOVE |</v>
      </c>
    </row>
    <row r="6582" spans="1:9" x14ac:dyDescent="0.3">
      <c r="A6582" s="1" t="s">
        <v>13603</v>
      </c>
      <c r="B6582" s="1">
        <f t="shared" si="322"/>
        <v>7876</v>
      </c>
      <c r="C6582" s="2" t="str">
        <f t="shared" si="323"/>
        <v>Ễ</v>
      </c>
      <c r="E6582" t="s">
        <v>13604</v>
      </c>
      <c r="F6582" t="s">
        <v>77850</v>
      </c>
      <c r="G6582" s="1" t="s">
        <v>13604</v>
      </c>
      <c r="H6582" s="1" t="s">
        <v>87382</v>
      </c>
      <c r="I6582" s="1" t="str">
        <f t="shared" si="324"/>
        <v>| &amp;#x1EC4; | 1EC4 | 7876 | LATIN CAPITAL LETTER E WITH CIRCUMFLEX AND TILDE |</v>
      </c>
    </row>
    <row r="6583" spans="1:9" x14ac:dyDescent="0.3">
      <c r="A6583" s="1" t="s">
        <v>13606</v>
      </c>
      <c r="B6583" s="1">
        <f t="shared" si="322"/>
        <v>7877</v>
      </c>
      <c r="C6583" s="2" t="str">
        <f t="shared" si="323"/>
        <v>ễ</v>
      </c>
      <c r="E6583" t="s">
        <v>13607</v>
      </c>
      <c r="F6583" t="s">
        <v>77850</v>
      </c>
      <c r="G6583" s="1" t="s">
        <v>13607</v>
      </c>
      <c r="H6583" s="1" t="s">
        <v>87382</v>
      </c>
      <c r="I6583" s="1" t="str">
        <f t="shared" si="324"/>
        <v>| &amp;#x1EC5; | 1EC5 | 7877 | LATIN SMALL LETTER E WITH CIRCUMFLEX AND TILDE |</v>
      </c>
    </row>
    <row r="6584" spans="1:9" x14ac:dyDescent="0.3">
      <c r="A6584" s="1" t="s">
        <v>13609</v>
      </c>
      <c r="B6584" s="1">
        <f t="shared" si="322"/>
        <v>7878</v>
      </c>
      <c r="C6584" s="2" t="str">
        <f t="shared" si="323"/>
        <v>Ệ</v>
      </c>
      <c r="E6584" t="s">
        <v>13610</v>
      </c>
      <c r="F6584" t="s">
        <v>77850</v>
      </c>
      <c r="G6584" s="1" t="s">
        <v>13610</v>
      </c>
      <c r="H6584" s="1" t="s">
        <v>87382</v>
      </c>
      <c r="I6584" s="1" t="str">
        <f t="shared" si="324"/>
        <v>| &amp;#x1EC6; | 1EC6 | 7878 | LATIN CAPITAL LETTER E WITH CIRCUMFLEX AND DOT BELOW |</v>
      </c>
    </row>
    <row r="6585" spans="1:9" x14ac:dyDescent="0.3">
      <c r="A6585" s="1" t="s">
        <v>13612</v>
      </c>
      <c r="B6585" s="1">
        <f t="shared" si="322"/>
        <v>7879</v>
      </c>
      <c r="C6585" s="2" t="str">
        <f t="shared" si="323"/>
        <v>ệ</v>
      </c>
      <c r="E6585" t="s">
        <v>13613</v>
      </c>
      <c r="F6585" t="s">
        <v>77850</v>
      </c>
      <c r="G6585" s="1" t="s">
        <v>13613</v>
      </c>
      <c r="H6585" s="1" t="s">
        <v>87382</v>
      </c>
      <c r="I6585" s="1" t="str">
        <f t="shared" si="324"/>
        <v>| &amp;#x1EC7; | 1EC7 | 7879 | LATIN SMALL LETTER E WITH CIRCUMFLEX AND DOT BELOW |</v>
      </c>
    </row>
    <row r="6586" spans="1:9" x14ac:dyDescent="0.3">
      <c r="A6586" s="1" t="s">
        <v>13615</v>
      </c>
      <c r="B6586" s="1">
        <f t="shared" si="322"/>
        <v>7880</v>
      </c>
      <c r="C6586" s="2" t="str">
        <f t="shared" si="323"/>
        <v>Ỉ</v>
      </c>
      <c r="E6586" t="s">
        <v>13616</v>
      </c>
      <c r="F6586" t="s">
        <v>77850</v>
      </c>
      <c r="G6586" s="1" t="s">
        <v>13616</v>
      </c>
      <c r="H6586" s="1" t="s">
        <v>87382</v>
      </c>
      <c r="I6586" s="1" t="str">
        <f t="shared" si="324"/>
        <v>| &amp;#x1EC8; | 1EC8 | 7880 | LATIN CAPITAL LETTER I WITH HOOK ABOVE |</v>
      </c>
    </row>
    <row r="6587" spans="1:9" x14ac:dyDescent="0.3">
      <c r="A6587" s="1" t="s">
        <v>13618</v>
      </c>
      <c r="B6587" s="1">
        <f t="shared" si="322"/>
        <v>7881</v>
      </c>
      <c r="C6587" s="2" t="str">
        <f t="shared" si="323"/>
        <v>ỉ</v>
      </c>
      <c r="E6587" t="s">
        <v>13619</v>
      </c>
      <c r="F6587" t="s">
        <v>77850</v>
      </c>
      <c r="G6587" s="1" t="s">
        <v>13619</v>
      </c>
      <c r="H6587" s="1" t="s">
        <v>87382</v>
      </c>
      <c r="I6587" s="1" t="str">
        <f t="shared" si="324"/>
        <v>| &amp;#x1EC9; | 1EC9 | 7881 | LATIN SMALL LETTER I WITH HOOK ABOVE |</v>
      </c>
    </row>
    <row r="6588" spans="1:9" x14ac:dyDescent="0.3">
      <c r="A6588" s="1" t="s">
        <v>13621</v>
      </c>
      <c r="B6588" s="1">
        <f t="shared" si="322"/>
        <v>7882</v>
      </c>
      <c r="C6588" s="2" t="str">
        <f t="shared" si="323"/>
        <v>Ị</v>
      </c>
      <c r="E6588" t="s">
        <v>13622</v>
      </c>
      <c r="F6588" t="s">
        <v>77850</v>
      </c>
      <c r="G6588" s="1" t="s">
        <v>13622</v>
      </c>
      <c r="H6588" s="1" t="s">
        <v>87382</v>
      </c>
      <c r="I6588" s="1" t="str">
        <f t="shared" si="324"/>
        <v>| &amp;#x1ECA; | 1ECA | 7882 | LATIN CAPITAL LETTER I WITH DOT BELOW |</v>
      </c>
    </row>
    <row r="6589" spans="1:9" x14ac:dyDescent="0.3">
      <c r="A6589" s="1" t="s">
        <v>13624</v>
      </c>
      <c r="B6589" s="1">
        <f t="shared" si="322"/>
        <v>7883</v>
      </c>
      <c r="C6589" s="2" t="str">
        <f t="shared" si="323"/>
        <v>ị</v>
      </c>
      <c r="E6589" t="s">
        <v>13625</v>
      </c>
      <c r="F6589" t="s">
        <v>77850</v>
      </c>
      <c r="G6589" s="1" t="s">
        <v>13625</v>
      </c>
      <c r="H6589" s="1" t="s">
        <v>87382</v>
      </c>
      <c r="I6589" s="1" t="str">
        <f t="shared" si="324"/>
        <v>| &amp;#x1ECB; | 1ECB | 7883 | LATIN SMALL LETTER I WITH DOT BELOW |</v>
      </c>
    </row>
    <row r="6590" spans="1:9" x14ac:dyDescent="0.3">
      <c r="A6590" s="1" t="s">
        <v>13627</v>
      </c>
      <c r="B6590" s="1">
        <f t="shared" si="322"/>
        <v>7884</v>
      </c>
      <c r="C6590" s="2" t="str">
        <f t="shared" si="323"/>
        <v>Ọ</v>
      </c>
      <c r="E6590" t="s">
        <v>13628</v>
      </c>
      <c r="F6590" t="s">
        <v>77850</v>
      </c>
      <c r="G6590" s="1" t="s">
        <v>13628</v>
      </c>
      <c r="H6590" s="1" t="s">
        <v>87382</v>
      </c>
      <c r="I6590" s="1" t="str">
        <f t="shared" si="324"/>
        <v>| &amp;#x1ECC; | 1ECC | 7884 | LATIN CAPITAL LETTER O WITH DOT BELOW |</v>
      </c>
    </row>
    <row r="6591" spans="1:9" x14ac:dyDescent="0.3">
      <c r="A6591" s="1" t="s">
        <v>13630</v>
      </c>
      <c r="B6591" s="1">
        <f t="shared" si="322"/>
        <v>7885</v>
      </c>
      <c r="C6591" s="2" t="str">
        <f t="shared" si="323"/>
        <v>ọ</v>
      </c>
      <c r="E6591" t="s">
        <v>13631</v>
      </c>
      <c r="F6591" t="s">
        <v>77850</v>
      </c>
      <c r="G6591" s="1" t="s">
        <v>13631</v>
      </c>
      <c r="H6591" s="1" t="s">
        <v>87382</v>
      </c>
      <c r="I6591" s="1" t="str">
        <f t="shared" si="324"/>
        <v>| &amp;#x1ECD; | 1ECD | 7885 | LATIN SMALL LETTER O WITH DOT BELOW |</v>
      </c>
    </row>
    <row r="6592" spans="1:9" x14ac:dyDescent="0.3">
      <c r="A6592" s="1" t="s">
        <v>13633</v>
      </c>
      <c r="B6592" s="1">
        <f t="shared" si="322"/>
        <v>7886</v>
      </c>
      <c r="C6592" s="2" t="str">
        <f t="shared" si="323"/>
        <v>Ỏ</v>
      </c>
      <c r="E6592" t="s">
        <v>13634</v>
      </c>
      <c r="F6592" t="s">
        <v>77850</v>
      </c>
      <c r="G6592" s="1" t="s">
        <v>13634</v>
      </c>
      <c r="H6592" s="1" t="s">
        <v>87382</v>
      </c>
      <c r="I6592" s="1" t="str">
        <f t="shared" si="324"/>
        <v>| &amp;#x1ECE; | 1ECE | 7886 | LATIN CAPITAL LETTER O WITH HOOK ABOVE |</v>
      </c>
    </row>
    <row r="6593" spans="1:9" x14ac:dyDescent="0.3">
      <c r="A6593" s="1" t="s">
        <v>13636</v>
      </c>
      <c r="B6593" s="1">
        <f t="shared" si="322"/>
        <v>7887</v>
      </c>
      <c r="C6593" s="2" t="str">
        <f t="shared" si="323"/>
        <v>ỏ</v>
      </c>
      <c r="E6593" t="s">
        <v>13637</v>
      </c>
      <c r="F6593" t="s">
        <v>77850</v>
      </c>
      <c r="G6593" s="1" t="s">
        <v>13637</v>
      </c>
      <c r="H6593" s="1" t="s">
        <v>87382</v>
      </c>
      <c r="I6593" s="1" t="str">
        <f t="shared" si="324"/>
        <v>| &amp;#x1ECF; | 1ECF | 7887 | LATIN SMALL LETTER O WITH HOOK ABOVE |</v>
      </c>
    </row>
    <row r="6594" spans="1:9" x14ac:dyDescent="0.3">
      <c r="A6594" s="1" t="s">
        <v>13639</v>
      </c>
      <c r="B6594" s="1">
        <f t="shared" si="322"/>
        <v>7888</v>
      </c>
      <c r="C6594" s="2" t="str">
        <f t="shared" si="323"/>
        <v>Ố</v>
      </c>
      <c r="E6594" t="s">
        <v>13640</v>
      </c>
      <c r="F6594" t="s">
        <v>77850</v>
      </c>
      <c r="G6594" s="1" t="s">
        <v>13640</v>
      </c>
      <c r="H6594" s="1" t="s">
        <v>87382</v>
      </c>
      <c r="I6594" s="1" t="str">
        <f t="shared" si="324"/>
        <v>| &amp;#x1ED0; | 1ED0 | 7888 | LATIN CAPITAL LETTER O WITH CIRCUMFLEX AND ACUTE |</v>
      </c>
    </row>
    <row r="6595" spans="1:9" x14ac:dyDescent="0.3">
      <c r="A6595" s="1" t="s">
        <v>13642</v>
      </c>
      <c r="B6595" s="1">
        <f t="shared" si="322"/>
        <v>7889</v>
      </c>
      <c r="C6595" s="2" t="str">
        <f t="shared" si="323"/>
        <v>ố</v>
      </c>
      <c r="E6595" t="s">
        <v>13643</v>
      </c>
      <c r="F6595" t="s">
        <v>77850</v>
      </c>
      <c r="G6595" s="1" t="s">
        <v>13643</v>
      </c>
      <c r="H6595" s="1" t="s">
        <v>87382</v>
      </c>
      <c r="I6595" s="1" t="str">
        <f t="shared" si="324"/>
        <v>| &amp;#x1ED1; | 1ED1 | 7889 | LATIN SMALL LETTER O WITH CIRCUMFLEX AND ACUTE |</v>
      </c>
    </row>
    <row r="6596" spans="1:9" x14ac:dyDescent="0.3">
      <c r="A6596" s="1" t="s">
        <v>13645</v>
      </c>
      <c r="B6596" s="1">
        <f t="shared" si="322"/>
        <v>7890</v>
      </c>
      <c r="C6596" s="2" t="str">
        <f t="shared" si="323"/>
        <v>Ồ</v>
      </c>
      <c r="E6596" t="s">
        <v>13646</v>
      </c>
      <c r="F6596" t="s">
        <v>77850</v>
      </c>
      <c r="G6596" s="1" t="s">
        <v>13646</v>
      </c>
      <c r="H6596" s="1" t="s">
        <v>87382</v>
      </c>
      <c r="I6596" s="1" t="str">
        <f t="shared" si="324"/>
        <v>| &amp;#x1ED2; | 1ED2 | 7890 | LATIN CAPITAL LETTER O WITH CIRCUMFLEX AND GRAVE |</v>
      </c>
    </row>
    <row r="6597" spans="1:9" x14ac:dyDescent="0.3">
      <c r="A6597" s="1" t="s">
        <v>13648</v>
      </c>
      <c r="B6597" s="1">
        <f t="shared" si="322"/>
        <v>7891</v>
      </c>
      <c r="C6597" s="2" t="str">
        <f t="shared" si="323"/>
        <v>ồ</v>
      </c>
      <c r="E6597" t="s">
        <v>13649</v>
      </c>
      <c r="F6597" t="s">
        <v>77850</v>
      </c>
      <c r="G6597" s="1" t="s">
        <v>13649</v>
      </c>
      <c r="H6597" s="1" t="s">
        <v>87382</v>
      </c>
      <c r="I6597" s="1" t="str">
        <f t="shared" si="324"/>
        <v>| &amp;#x1ED3; | 1ED3 | 7891 | LATIN SMALL LETTER O WITH CIRCUMFLEX AND GRAVE |</v>
      </c>
    </row>
    <row r="6598" spans="1:9" x14ac:dyDescent="0.3">
      <c r="A6598" s="1" t="s">
        <v>13651</v>
      </c>
      <c r="B6598" s="1">
        <f t="shared" si="322"/>
        <v>7892</v>
      </c>
      <c r="C6598" s="2" t="str">
        <f t="shared" si="323"/>
        <v>Ổ</v>
      </c>
      <c r="E6598" t="s">
        <v>13652</v>
      </c>
      <c r="F6598" t="s">
        <v>77850</v>
      </c>
      <c r="G6598" s="1" t="s">
        <v>13652</v>
      </c>
      <c r="H6598" s="1" t="s">
        <v>87382</v>
      </c>
      <c r="I6598" s="1" t="str">
        <f t="shared" si="324"/>
        <v>| &amp;#x1ED4; | 1ED4 | 7892 | LATIN CAPITAL LETTER O WITH CIRCUMFLEX AND HOOK ABOVE |</v>
      </c>
    </row>
    <row r="6599" spans="1:9" x14ac:dyDescent="0.3">
      <c r="A6599" s="1" t="s">
        <v>13654</v>
      </c>
      <c r="B6599" s="1">
        <f t="shared" si="322"/>
        <v>7893</v>
      </c>
      <c r="C6599" s="2" t="str">
        <f t="shared" si="323"/>
        <v>ổ</v>
      </c>
      <c r="E6599" t="s">
        <v>13655</v>
      </c>
      <c r="F6599" t="s">
        <v>77850</v>
      </c>
      <c r="G6599" s="1" t="s">
        <v>13655</v>
      </c>
      <c r="H6599" s="1" t="s">
        <v>87382</v>
      </c>
      <c r="I6599" s="1" t="str">
        <f t="shared" si="324"/>
        <v>| &amp;#x1ED5; | 1ED5 | 7893 | LATIN SMALL LETTER O WITH CIRCUMFLEX AND HOOK ABOVE |</v>
      </c>
    </row>
    <row r="6600" spans="1:9" x14ac:dyDescent="0.3">
      <c r="A6600" s="1" t="s">
        <v>13657</v>
      </c>
      <c r="B6600" s="1">
        <f t="shared" si="322"/>
        <v>7894</v>
      </c>
      <c r="C6600" s="2" t="str">
        <f t="shared" si="323"/>
        <v>Ỗ</v>
      </c>
      <c r="E6600" t="s">
        <v>13658</v>
      </c>
      <c r="F6600" t="s">
        <v>77850</v>
      </c>
      <c r="G6600" s="1" t="s">
        <v>13658</v>
      </c>
      <c r="H6600" s="1" t="s">
        <v>87382</v>
      </c>
      <c r="I6600" s="1" t="str">
        <f t="shared" si="324"/>
        <v>| &amp;#x1ED6; | 1ED6 | 7894 | LATIN CAPITAL LETTER O WITH CIRCUMFLEX AND TILDE |</v>
      </c>
    </row>
    <row r="6601" spans="1:9" x14ac:dyDescent="0.3">
      <c r="A6601" s="1" t="s">
        <v>13660</v>
      </c>
      <c r="B6601" s="1">
        <f t="shared" si="322"/>
        <v>7895</v>
      </c>
      <c r="C6601" s="2" t="str">
        <f t="shared" si="323"/>
        <v>ỗ</v>
      </c>
      <c r="E6601" t="s">
        <v>13661</v>
      </c>
      <c r="F6601" t="s">
        <v>77850</v>
      </c>
      <c r="G6601" s="1" t="s">
        <v>13661</v>
      </c>
      <c r="H6601" s="1" t="s">
        <v>87382</v>
      </c>
      <c r="I6601" s="1" t="str">
        <f t="shared" si="324"/>
        <v>| &amp;#x1ED7; | 1ED7 | 7895 | LATIN SMALL LETTER O WITH CIRCUMFLEX AND TILDE |</v>
      </c>
    </row>
    <row r="6602" spans="1:9" x14ac:dyDescent="0.3">
      <c r="A6602" s="1" t="s">
        <v>13663</v>
      </c>
      <c r="B6602" s="1">
        <f t="shared" si="322"/>
        <v>7896</v>
      </c>
      <c r="C6602" s="2" t="str">
        <f t="shared" si="323"/>
        <v>Ộ</v>
      </c>
      <c r="E6602" t="s">
        <v>13664</v>
      </c>
      <c r="F6602" t="s">
        <v>77850</v>
      </c>
      <c r="G6602" s="1" t="s">
        <v>13664</v>
      </c>
      <c r="H6602" s="1" t="s">
        <v>87382</v>
      </c>
      <c r="I6602" s="1" t="str">
        <f t="shared" si="324"/>
        <v>| &amp;#x1ED8; | 1ED8 | 7896 | LATIN CAPITAL LETTER O WITH CIRCUMFLEX AND DOT BELOW |</v>
      </c>
    </row>
    <row r="6603" spans="1:9" x14ac:dyDescent="0.3">
      <c r="A6603" s="1" t="s">
        <v>13666</v>
      </c>
      <c r="B6603" s="1">
        <f t="shared" si="322"/>
        <v>7897</v>
      </c>
      <c r="C6603" s="2" t="str">
        <f t="shared" si="323"/>
        <v>ộ</v>
      </c>
      <c r="E6603" t="s">
        <v>13667</v>
      </c>
      <c r="F6603" t="s">
        <v>77850</v>
      </c>
      <c r="G6603" s="1" t="s">
        <v>13667</v>
      </c>
      <c r="H6603" s="1" t="s">
        <v>87382</v>
      </c>
      <c r="I6603" s="1" t="str">
        <f t="shared" si="324"/>
        <v>| &amp;#x1ED9; | 1ED9 | 7897 | LATIN SMALL LETTER O WITH CIRCUMFLEX AND DOT BELOW |</v>
      </c>
    </row>
    <row r="6604" spans="1:9" x14ac:dyDescent="0.3">
      <c r="A6604" s="1" t="s">
        <v>13669</v>
      </c>
      <c r="B6604" s="1">
        <f t="shared" si="322"/>
        <v>7898</v>
      </c>
      <c r="C6604" s="2" t="str">
        <f t="shared" si="323"/>
        <v>Ớ</v>
      </c>
      <c r="E6604" t="s">
        <v>13670</v>
      </c>
      <c r="F6604" t="s">
        <v>77850</v>
      </c>
      <c r="G6604" s="1" t="s">
        <v>13670</v>
      </c>
      <c r="H6604" s="1" t="s">
        <v>87382</v>
      </c>
      <c r="I6604" s="1" t="str">
        <f t="shared" si="324"/>
        <v>| &amp;#x1EDA; | 1EDA | 7898 | LATIN CAPITAL LETTER O WITH HORN AND ACUTE |</v>
      </c>
    </row>
    <row r="6605" spans="1:9" x14ac:dyDescent="0.3">
      <c r="A6605" s="1" t="s">
        <v>13672</v>
      </c>
      <c r="B6605" s="1">
        <f t="shared" si="322"/>
        <v>7899</v>
      </c>
      <c r="C6605" s="2" t="str">
        <f t="shared" si="323"/>
        <v>ớ</v>
      </c>
      <c r="E6605" t="s">
        <v>13673</v>
      </c>
      <c r="F6605" t="s">
        <v>77850</v>
      </c>
      <c r="G6605" s="1" t="s">
        <v>13673</v>
      </c>
      <c r="H6605" s="1" t="s">
        <v>87382</v>
      </c>
      <c r="I6605" s="1" t="str">
        <f t="shared" si="324"/>
        <v>| &amp;#x1EDB; | 1EDB | 7899 | LATIN SMALL LETTER O WITH HORN AND ACUTE |</v>
      </c>
    </row>
    <row r="6606" spans="1:9" x14ac:dyDescent="0.3">
      <c r="A6606" s="1" t="s">
        <v>13675</v>
      </c>
      <c r="B6606" s="1">
        <f t="shared" si="322"/>
        <v>7900</v>
      </c>
      <c r="C6606" s="2" t="str">
        <f t="shared" si="323"/>
        <v>Ờ</v>
      </c>
      <c r="E6606" t="s">
        <v>13676</v>
      </c>
      <c r="F6606" t="s">
        <v>77850</v>
      </c>
      <c r="G6606" s="1" t="s">
        <v>13676</v>
      </c>
      <c r="H6606" s="1" t="s">
        <v>87382</v>
      </c>
      <c r="I6606" s="1" t="str">
        <f t="shared" si="324"/>
        <v>| &amp;#x1EDC; | 1EDC | 7900 | LATIN CAPITAL LETTER O WITH HORN AND GRAVE |</v>
      </c>
    </row>
    <row r="6607" spans="1:9" x14ac:dyDescent="0.3">
      <c r="A6607" s="1" t="s">
        <v>13678</v>
      </c>
      <c r="B6607" s="1">
        <f t="shared" si="322"/>
        <v>7901</v>
      </c>
      <c r="C6607" s="2" t="str">
        <f t="shared" si="323"/>
        <v>ờ</v>
      </c>
      <c r="E6607" t="s">
        <v>13679</v>
      </c>
      <c r="F6607" t="s">
        <v>77850</v>
      </c>
      <c r="G6607" s="1" t="s">
        <v>13679</v>
      </c>
      <c r="H6607" s="1" t="s">
        <v>87382</v>
      </c>
      <c r="I6607" s="1" t="str">
        <f t="shared" si="324"/>
        <v>| &amp;#x1EDD; | 1EDD | 7901 | LATIN SMALL LETTER O WITH HORN AND GRAVE |</v>
      </c>
    </row>
    <row r="6608" spans="1:9" x14ac:dyDescent="0.3">
      <c r="A6608" s="1" t="s">
        <v>13681</v>
      </c>
      <c r="B6608" s="1">
        <f t="shared" si="322"/>
        <v>7902</v>
      </c>
      <c r="C6608" s="2" t="str">
        <f t="shared" si="323"/>
        <v>Ở</v>
      </c>
      <c r="E6608" t="s">
        <v>13682</v>
      </c>
      <c r="F6608" t="s">
        <v>77850</v>
      </c>
      <c r="G6608" s="1" t="s">
        <v>13682</v>
      </c>
      <c r="H6608" s="1" t="s">
        <v>87382</v>
      </c>
      <c r="I6608" s="1" t="str">
        <f t="shared" si="324"/>
        <v>| &amp;#x1EDE; | 1EDE | 7902 | LATIN CAPITAL LETTER O WITH HORN AND HOOK ABOVE |</v>
      </c>
    </row>
    <row r="6609" spans="1:9" x14ac:dyDescent="0.3">
      <c r="A6609" s="1" t="s">
        <v>13684</v>
      </c>
      <c r="B6609" s="1">
        <f t="shared" si="322"/>
        <v>7903</v>
      </c>
      <c r="C6609" s="2" t="str">
        <f t="shared" si="323"/>
        <v>ở</v>
      </c>
      <c r="E6609" t="s">
        <v>13685</v>
      </c>
      <c r="F6609" t="s">
        <v>77850</v>
      </c>
      <c r="G6609" s="1" t="s">
        <v>13685</v>
      </c>
      <c r="H6609" s="1" t="s">
        <v>87382</v>
      </c>
      <c r="I6609" s="1" t="str">
        <f t="shared" si="324"/>
        <v>| &amp;#x1EDF; | 1EDF | 7903 | LATIN SMALL LETTER O WITH HORN AND HOOK ABOVE |</v>
      </c>
    </row>
    <row r="6610" spans="1:9" x14ac:dyDescent="0.3">
      <c r="A6610" s="1" t="s">
        <v>13687</v>
      </c>
      <c r="B6610" s="1">
        <f t="shared" si="322"/>
        <v>7904</v>
      </c>
      <c r="C6610" s="2" t="str">
        <f t="shared" si="323"/>
        <v>Ỡ</v>
      </c>
      <c r="E6610" t="s">
        <v>13688</v>
      </c>
      <c r="F6610" t="s">
        <v>77850</v>
      </c>
      <c r="G6610" s="1" t="s">
        <v>13688</v>
      </c>
      <c r="H6610" s="1" t="s">
        <v>87382</v>
      </c>
      <c r="I6610" s="1" t="str">
        <f t="shared" si="324"/>
        <v>| &amp;#x1EE0; | 1EE0 | 7904 | LATIN CAPITAL LETTER O WITH HORN AND TILDE |</v>
      </c>
    </row>
    <row r="6611" spans="1:9" x14ac:dyDescent="0.3">
      <c r="A6611" s="1" t="s">
        <v>13690</v>
      </c>
      <c r="B6611" s="1">
        <f t="shared" si="322"/>
        <v>7905</v>
      </c>
      <c r="C6611" s="2" t="str">
        <f t="shared" si="323"/>
        <v>ỡ</v>
      </c>
      <c r="E6611" t="s">
        <v>13691</v>
      </c>
      <c r="F6611" t="s">
        <v>77850</v>
      </c>
      <c r="G6611" s="1" t="s">
        <v>13691</v>
      </c>
      <c r="H6611" s="1" t="s">
        <v>87382</v>
      </c>
      <c r="I6611" s="1" t="str">
        <f t="shared" si="324"/>
        <v>| &amp;#x1EE1; | 1EE1 | 7905 | LATIN SMALL LETTER O WITH HORN AND TILDE |</v>
      </c>
    </row>
    <row r="6612" spans="1:9" x14ac:dyDescent="0.3">
      <c r="A6612" s="1" t="s">
        <v>13693</v>
      </c>
      <c r="B6612" s="1">
        <f t="shared" si="322"/>
        <v>7906</v>
      </c>
      <c r="C6612" s="2" t="str">
        <f t="shared" si="323"/>
        <v>Ợ</v>
      </c>
      <c r="E6612" t="s">
        <v>13694</v>
      </c>
      <c r="F6612" t="s">
        <v>77850</v>
      </c>
      <c r="G6612" s="1" t="s">
        <v>13694</v>
      </c>
      <c r="H6612" s="1" t="s">
        <v>87382</v>
      </c>
      <c r="I6612" s="1" t="str">
        <f t="shared" si="324"/>
        <v>| &amp;#x1EE2; | 1EE2 | 7906 | LATIN CAPITAL LETTER O WITH HORN AND DOT BELOW |</v>
      </c>
    </row>
    <row r="6613" spans="1:9" x14ac:dyDescent="0.3">
      <c r="A6613" s="1" t="s">
        <v>13696</v>
      </c>
      <c r="B6613" s="1">
        <f t="shared" si="322"/>
        <v>7907</v>
      </c>
      <c r="C6613" s="2" t="str">
        <f t="shared" si="323"/>
        <v>ợ</v>
      </c>
      <c r="E6613" t="s">
        <v>13697</v>
      </c>
      <c r="F6613" t="s">
        <v>77850</v>
      </c>
      <c r="G6613" s="1" t="s">
        <v>13697</v>
      </c>
      <c r="H6613" s="1" t="s">
        <v>87382</v>
      </c>
      <c r="I6613" s="1" t="str">
        <f t="shared" si="324"/>
        <v>| &amp;#x1EE3; | 1EE3 | 7907 | LATIN SMALL LETTER O WITH HORN AND DOT BELOW |</v>
      </c>
    </row>
    <row r="6614" spans="1:9" x14ac:dyDescent="0.3">
      <c r="A6614" s="1" t="s">
        <v>13699</v>
      </c>
      <c r="B6614" s="1">
        <f t="shared" si="322"/>
        <v>7908</v>
      </c>
      <c r="C6614" s="2" t="str">
        <f t="shared" si="323"/>
        <v>Ụ</v>
      </c>
      <c r="E6614" t="s">
        <v>13700</v>
      </c>
      <c r="F6614" t="s">
        <v>77850</v>
      </c>
      <c r="G6614" s="1" t="s">
        <v>13700</v>
      </c>
      <c r="H6614" s="1" t="s">
        <v>87382</v>
      </c>
      <c r="I6614" s="1" t="str">
        <f t="shared" si="324"/>
        <v>| &amp;#x1EE4; | 1EE4 | 7908 | LATIN CAPITAL LETTER U WITH DOT BELOW |</v>
      </c>
    </row>
    <row r="6615" spans="1:9" x14ac:dyDescent="0.3">
      <c r="A6615" s="1" t="s">
        <v>13702</v>
      </c>
      <c r="B6615" s="1">
        <f t="shared" si="322"/>
        <v>7909</v>
      </c>
      <c r="C6615" s="2" t="str">
        <f t="shared" si="323"/>
        <v>ụ</v>
      </c>
      <c r="E6615" t="s">
        <v>13703</v>
      </c>
      <c r="F6615" t="s">
        <v>77850</v>
      </c>
      <c r="G6615" s="1" t="s">
        <v>13703</v>
      </c>
      <c r="H6615" s="1" t="s">
        <v>87382</v>
      </c>
      <c r="I6615" s="1" t="str">
        <f t="shared" si="324"/>
        <v>| &amp;#x1EE5; | 1EE5 | 7909 | LATIN SMALL LETTER U WITH DOT BELOW |</v>
      </c>
    </row>
    <row r="6616" spans="1:9" x14ac:dyDescent="0.3">
      <c r="A6616" s="1" t="s">
        <v>13705</v>
      </c>
      <c r="B6616" s="1">
        <f t="shared" si="322"/>
        <v>7910</v>
      </c>
      <c r="C6616" s="2" t="str">
        <f t="shared" si="323"/>
        <v>Ủ</v>
      </c>
      <c r="E6616" t="s">
        <v>13706</v>
      </c>
      <c r="F6616" t="s">
        <v>77850</v>
      </c>
      <c r="G6616" s="1" t="s">
        <v>13706</v>
      </c>
      <c r="H6616" s="1" t="s">
        <v>87382</v>
      </c>
      <c r="I6616" s="1" t="str">
        <f t="shared" si="324"/>
        <v>| &amp;#x1EE6; | 1EE6 | 7910 | LATIN CAPITAL LETTER U WITH HOOK ABOVE |</v>
      </c>
    </row>
    <row r="6617" spans="1:9" x14ac:dyDescent="0.3">
      <c r="A6617" s="1" t="s">
        <v>13708</v>
      </c>
      <c r="B6617" s="1">
        <f t="shared" si="322"/>
        <v>7911</v>
      </c>
      <c r="C6617" s="2" t="str">
        <f t="shared" si="323"/>
        <v>ủ</v>
      </c>
      <c r="E6617" t="s">
        <v>13709</v>
      </c>
      <c r="F6617" t="s">
        <v>77850</v>
      </c>
      <c r="G6617" s="1" t="s">
        <v>13709</v>
      </c>
      <c r="H6617" s="1" t="s">
        <v>87382</v>
      </c>
      <c r="I6617" s="1" t="str">
        <f t="shared" si="324"/>
        <v>| &amp;#x1EE7; | 1EE7 | 7911 | LATIN SMALL LETTER U WITH HOOK ABOVE |</v>
      </c>
    </row>
    <row r="6618" spans="1:9" x14ac:dyDescent="0.3">
      <c r="A6618" s="1" t="s">
        <v>13711</v>
      </c>
      <c r="B6618" s="1">
        <f t="shared" ref="B6618:B6681" si="325">HEX2DEC(A6618)</f>
        <v>7912</v>
      </c>
      <c r="C6618" s="2" t="str">
        <f t="shared" si="323"/>
        <v>Ứ</v>
      </c>
      <c r="E6618" t="s">
        <v>13712</v>
      </c>
      <c r="F6618" t="s">
        <v>77850</v>
      </c>
      <c r="G6618" s="1" t="s">
        <v>13712</v>
      </c>
      <c r="H6618" s="1" t="s">
        <v>87382</v>
      </c>
      <c r="I6618" s="1" t="str">
        <f t="shared" si="324"/>
        <v>| &amp;#x1EE8; | 1EE8 | 7912 | LATIN CAPITAL LETTER U WITH HORN AND ACUTE |</v>
      </c>
    </row>
    <row r="6619" spans="1:9" x14ac:dyDescent="0.3">
      <c r="A6619" s="1" t="s">
        <v>13714</v>
      </c>
      <c r="B6619" s="1">
        <f t="shared" si="325"/>
        <v>7913</v>
      </c>
      <c r="C6619" s="2" t="str">
        <f t="shared" ref="C6619:C6682" si="326">_xlfn.UNICHAR(B6619)</f>
        <v>ứ</v>
      </c>
      <c r="E6619" t="s">
        <v>13715</v>
      </c>
      <c r="F6619" t="s">
        <v>77850</v>
      </c>
      <c r="G6619" s="1" t="s">
        <v>13715</v>
      </c>
      <c r="H6619" s="1" t="s">
        <v>87382</v>
      </c>
      <c r="I6619" s="1" t="str">
        <f t="shared" si="324"/>
        <v>| &amp;#x1EE9; | 1EE9 | 7913 | LATIN SMALL LETTER U WITH HORN AND ACUTE |</v>
      </c>
    </row>
    <row r="6620" spans="1:9" x14ac:dyDescent="0.3">
      <c r="A6620" s="1" t="s">
        <v>13717</v>
      </c>
      <c r="B6620" s="1">
        <f t="shared" si="325"/>
        <v>7914</v>
      </c>
      <c r="C6620" s="2" t="str">
        <f t="shared" si="326"/>
        <v>Ừ</v>
      </c>
      <c r="E6620" t="s">
        <v>13718</v>
      </c>
      <c r="F6620" t="s">
        <v>77850</v>
      </c>
      <c r="G6620" s="1" t="s">
        <v>13718</v>
      </c>
      <c r="H6620" s="1" t="s">
        <v>87382</v>
      </c>
      <c r="I6620" s="1" t="str">
        <f t="shared" si="324"/>
        <v>| &amp;#x1EEA; | 1EEA | 7914 | LATIN CAPITAL LETTER U WITH HORN AND GRAVE |</v>
      </c>
    </row>
    <row r="6621" spans="1:9" x14ac:dyDescent="0.3">
      <c r="A6621" s="1" t="s">
        <v>13720</v>
      </c>
      <c r="B6621" s="1">
        <f t="shared" si="325"/>
        <v>7915</v>
      </c>
      <c r="C6621" s="2" t="str">
        <f t="shared" si="326"/>
        <v>ừ</v>
      </c>
      <c r="E6621" t="s">
        <v>13721</v>
      </c>
      <c r="F6621" t="s">
        <v>77850</v>
      </c>
      <c r="G6621" s="1" t="s">
        <v>13721</v>
      </c>
      <c r="H6621" s="1" t="s">
        <v>87382</v>
      </c>
      <c r="I6621" s="1" t="str">
        <f t="shared" si="324"/>
        <v>| &amp;#x1EEB; | 1EEB | 7915 | LATIN SMALL LETTER U WITH HORN AND GRAVE |</v>
      </c>
    </row>
    <row r="6622" spans="1:9" x14ac:dyDescent="0.3">
      <c r="A6622" s="1" t="s">
        <v>13723</v>
      </c>
      <c r="B6622" s="1">
        <f t="shared" si="325"/>
        <v>7916</v>
      </c>
      <c r="C6622" s="2" t="str">
        <f t="shared" si="326"/>
        <v>Ử</v>
      </c>
      <c r="E6622" t="s">
        <v>13724</v>
      </c>
      <c r="F6622" t="s">
        <v>77850</v>
      </c>
      <c r="G6622" s="1" t="s">
        <v>13724</v>
      </c>
      <c r="H6622" s="1" t="s">
        <v>87382</v>
      </c>
      <c r="I6622" s="1" t="str">
        <f t="shared" si="324"/>
        <v>| &amp;#x1EEC; | 1EEC | 7916 | LATIN CAPITAL LETTER U WITH HORN AND HOOK ABOVE |</v>
      </c>
    </row>
    <row r="6623" spans="1:9" x14ac:dyDescent="0.3">
      <c r="A6623" s="1" t="s">
        <v>13726</v>
      </c>
      <c r="B6623" s="1">
        <f t="shared" si="325"/>
        <v>7917</v>
      </c>
      <c r="C6623" s="2" t="str">
        <f t="shared" si="326"/>
        <v>ử</v>
      </c>
      <c r="E6623" t="s">
        <v>13727</v>
      </c>
      <c r="F6623" t="s">
        <v>77850</v>
      </c>
      <c r="G6623" s="1" t="s">
        <v>13727</v>
      </c>
      <c r="H6623" s="1" t="s">
        <v>87382</v>
      </c>
      <c r="I6623" s="1" t="str">
        <f t="shared" si="324"/>
        <v>| &amp;#x1EED; | 1EED | 7917 | LATIN SMALL LETTER U WITH HORN AND HOOK ABOVE |</v>
      </c>
    </row>
    <row r="6624" spans="1:9" x14ac:dyDescent="0.3">
      <c r="A6624" s="1" t="s">
        <v>13729</v>
      </c>
      <c r="B6624" s="1">
        <f t="shared" si="325"/>
        <v>7918</v>
      </c>
      <c r="C6624" s="2" t="str">
        <f t="shared" si="326"/>
        <v>Ữ</v>
      </c>
      <c r="E6624" t="s">
        <v>13730</v>
      </c>
      <c r="F6624" t="s">
        <v>77850</v>
      </c>
      <c r="G6624" s="1" t="s">
        <v>13730</v>
      </c>
      <c r="H6624" s="1" t="s">
        <v>87382</v>
      </c>
      <c r="I6624" s="1" t="str">
        <f t="shared" si="324"/>
        <v>| &amp;#x1EEE; | 1EEE | 7918 | LATIN CAPITAL LETTER U WITH HORN AND TILDE |</v>
      </c>
    </row>
    <row r="6625" spans="1:9" x14ac:dyDescent="0.3">
      <c r="A6625" s="1" t="s">
        <v>13732</v>
      </c>
      <c r="B6625" s="1">
        <f t="shared" si="325"/>
        <v>7919</v>
      </c>
      <c r="C6625" s="2" t="str">
        <f t="shared" si="326"/>
        <v>ữ</v>
      </c>
      <c r="E6625" t="s">
        <v>13733</v>
      </c>
      <c r="F6625" t="s">
        <v>77850</v>
      </c>
      <c r="G6625" s="1" t="s">
        <v>13733</v>
      </c>
      <c r="H6625" s="1" t="s">
        <v>87382</v>
      </c>
      <c r="I6625" s="1" t="str">
        <f t="shared" si="324"/>
        <v>| &amp;#x1EEF; | 1EEF | 7919 | LATIN SMALL LETTER U WITH HORN AND TILDE |</v>
      </c>
    </row>
    <row r="6626" spans="1:9" x14ac:dyDescent="0.3">
      <c r="A6626" s="1" t="s">
        <v>13735</v>
      </c>
      <c r="B6626" s="1">
        <f t="shared" si="325"/>
        <v>7920</v>
      </c>
      <c r="C6626" s="2" t="str">
        <f t="shared" si="326"/>
        <v>Ự</v>
      </c>
      <c r="E6626" t="s">
        <v>13736</v>
      </c>
      <c r="F6626" t="s">
        <v>77850</v>
      </c>
      <c r="G6626" s="1" t="s">
        <v>13736</v>
      </c>
      <c r="H6626" s="1" t="s">
        <v>87382</v>
      </c>
      <c r="I6626" s="1" t="str">
        <f t="shared" si="324"/>
        <v>| &amp;#x1EF0; | 1EF0 | 7920 | LATIN CAPITAL LETTER U WITH HORN AND DOT BELOW |</v>
      </c>
    </row>
    <row r="6627" spans="1:9" x14ac:dyDescent="0.3">
      <c r="A6627" s="1" t="s">
        <v>13738</v>
      </c>
      <c r="B6627" s="1">
        <f t="shared" si="325"/>
        <v>7921</v>
      </c>
      <c r="C6627" s="2" t="str">
        <f t="shared" si="326"/>
        <v>ự</v>
      </c>
      <c r="E6627" t="s">
        <v>13739</v>
      </c>
      <c r="F6627" t="s">
        <v>77850</v>
      </c>
      <c r="G6627" s="1" t="s">
        <v>13739</v>
      </c>
      <c r="H6627" s="1" t="s">
        <v>87382</v>
      </c>
      <c r="I6627" s="1" t="str">
        <f t="shared" si="324"/>
        <v>| &amp;#x1EF1; | 1EF1 | 7921 | LATIN SMALL LETTER U WITH HORN AND DOT BELOW |</v>
      </c>
    </row>
    <row r="6628" spans="1:9" x14ac:dyDescent="0.3">
      <c r="A6628" s="1" t="s">
        <v>13741</v>
      </c>
      <c r="B6628" s="1">
        <f t="shared" si="325"/>
        <v>7922</v>
      </c>
      <c r="C6628" s="2" t="str">
        <f t="shared" si="326"/>
        <v>Ỳ</v>
      </c>
      <c r="E6628" t="s">
        <v>13742</v>
      </c>
      <c r="F6628" t="s">
        <v>77850</v>
      </c>
      <c r="G6628" s="1" t="s">
        <v>13742</v>
      </c>
      <c r="H6628" s="1" t="s">
        <v>87382</v>
      </c>
      <c r="I6628" s="1" t="str">
        <f t="shared" ref="I6628:I6691" si="327">_xlfn.CONCAT("| &amp;#x",A6628,"; | ",A6628," | ",B6628," | ",G6628," |")</f>
        <v>| &amp;#x1EF2; | 1EF2 | 7922 | LATIN CAPITAL LETTER Y WITH GRAVE |</v>
      </c>
    </row>
    <row r="6629" spans="1:9" x14ac:dyDescent="0.3">
      <c r="A6629" s="1" t="s">
        <v>13744</v>
      </c>
      <c r="B6629" s="1">
        <f t="shared" si="325"/>
        <v>7923</v>
      </c>
      <c r="C6629" s="2" t="str">
        <f t="shared" si="326"/>
        <v>ỳ</v>
      </c>
      <c r="E6629" t="s">
        <v>13745</v>
      </c>
      <c r="F6629" t="s">
        <v>77850</v>
      </c>
      <c r="G6629" s="1" t="s">
        <v>13745</v>
      </c>
      <c r="H6629" s="1" t="s">
        <v>87382</v>
      </c>
      <c r="I6629" s="1" t="str">
        <f t="shared" si="327"/>
        <v>| &amp;#x1EF3; | 1EF3 | 7923 | LATIN SMALL LETTER Y WITH GRAVE |</v>
      </c>
    </row>
    <row r="6630" spans="1:9" x14ac:dyDescent="0.3">
      <c r="A6630" s="1" t="s">
        <v>13747</v>
      </c>
      <c r="B6630" s="1">
        <f t="shared" si="325"/>
        <v>7924</v>
      </c>
      <c r="C6630" s="2" t="str">
        <f t="shared" si="326"/>
        <v>Ỵ</v>
      </c>
      <c r="E6630" t="s">
        <v>13748</v>
      </c>
      <c r="F6630" t="s">
        <v>77850</v>
      </c>
      <c r="G6630" s="1" t="s">
        <v>13748</v>
      </c>
      <c r="H6630" s="1" t="s">
        <v>87382</v>
      </c>
      <c r="I6630" s="1" t="str">
        <f t="shared" si="327"/>
        <v>| &amp;#x1EF4; | 1EF4 | 7924 | LATIN CAPITAL LETTER Y WITH DOT BELOW |</v>
      </c>
    </row>
    <row r="6631" spans="1:9" x14ac:dyDescent="0.3">
      <c r="A6631" s="1" t="s">
        <v>13750</v>
      </c>
      <c r="B6631" s="1">
        <f t="shared" si="325"/>
        <v>7925</v>
      </c>
      <c r="C6631" s="2" t="str">
        <f t="shared" si="326"/>
        <v>ỵ</v>
      </c>
      <c r="E6631" t="s">
        <v>13751</v>
      </c>
      <c r="F6631" t="s">
        <v>77850</v>
      </c>
      <c r="G6631" s="1" t="s">
        <v>13751</v>
      </c>
      <c r="H6631" s="1" t="s">
        <v>87382</v>
      </c>
      <c r="I6631" s="1" t="str">
        <f t="shared" si="327"/>
        <v>| &amp;#x1EF5; | 1EF5 | 7925 | LATIN SMALL LETTER Y WITH DOT BELOW |</v>
      </c>
    </row>
    <row r="6632" spans="1:9" x14ac:dyDescent="0.3">
      <c r="A6632" s="1" t="s">
        <v>13753</v>
      </c>
      <c r="B6632" s="1">
        <f t="shared" si="325"/>
        <v>7926</v>
      </c>
      <c r="C6632" s="2" t="str">
        <f t="shared" si="326"/>
        <v>Ỷ</v>
      </c>
      <c r="E6632" t="s">
        <v>13754</v>
      </c>
      <c r="F6632" t="s">
        <v>77850</v>
      </c>
      <c r="G6632" s="1" t="s">
        <v>13754</v>
      </c>
      <c r="H6632" s="1" t="s">
        <v>87382</v>
      </c>
      <c r="I6632" s="1" t="str">
        <f t="shared" si="327"/>
        <v>| &amp;#x1EF6; | 1EF6 | 7926 | LATIN CAPITAL LETTER Y WITH HOOK ABOVE |</v>
      </c>
    </row>
    <row r="6633" spans="1:9" x14ac:dyDescent="0.3">
      <c r="A6633" s="1" t="s">
        <v>13756</v>
      </c>
      <c r="B6633" s="1">
        <f t="shared" si="325"/>
        <v>7927</v>
      </c>
      <c r="C6633" s="2" t="str">
        <f t="shared" si="326"/>
        <v>ỷ</v>
      </c>
      <c r="E6633" t="s">
        <v>13757</v>
      </c>
      <c r="F6633" t="s">
        <v>77850</v>
      </c>
      <c r="G6633" s="1" t="s">
        <v>13757</v>
      </c>
      <c r="H6633" s="1" t="s">
        <v>87382</v>
      </c>
      <c r="I6633" s="1" t="str">
        <f t="shared" si="327"/>
        <v>| &amp;#x1EF7; | 1EF7 | 7927 | LATIN SMALL LETTER Y WITH HOOK ABOVE |</v>
      </c>
    </row>
    <row r="6634" spans="1:9" x14ac:dyDescent="0.3">
      <c r="A6634" s="1" t="s">
        <v>13759</v>
      </c>
      <c r="B6634" s="1">
        <f t="shared" si="325"/>
        <v>7928</v>
      </c>
      <c r="C6634" s="2" t="str">
        <f t="shared" si="326"/>
        <v>Ỹ</v>
      </c>
      <c r="E6634" t="s">
        <v>13760</v>
      </c>
      <c r="F6634" t="s">
        <v>77850</v>
      </c>
      <c r="G6634" s="1" t="s">
        <v>13760</v>
      </c>
      <c r="H6634" s="1" t="s">
        <v>87382</v>
      </c>
      <c r="I6634" s="1" t="str">
        <f t="shared" si="327"/>
        <v>| &amp;#x1EF8; | 1EF8 | 7928 | LATIN CAPITAL LETTER Y WITH TILDE |</v>
      </c>
    </row>
    <row r="6635" spans="1:9" x14ac:dyDescent="0.3">
      <c r="A6635" s="1" t="s">
        <v>13762</v>
      </c>
      <c r="B6635" s="1">
        <f t="shared" si="325"/>
        <v>7929</v>
      </c>
      <c r="C6635" s="2" t="str">
        <f t="shared" si="326"/>
        <v>ỹ</v>
      </c>
      <c r="E6635" t="s">
        <v>13763</v>
      </c>
      <c r="F6635" t="s">
        <v>77850</v>
      </c>
      <c r="G6635" s="1" t="s">
        <v>13763</v>
      </c>
      <c r="H6635" s="1" t="s">
        <v>87382</v>
      </c>
      <c r="I6635" s="1" t="str">
        <f t="shared" si="327"/>
        <v>| &amp;#x1EF9; | 1EF9 | 7929 | LATIN SMALL LETTER Y WITH TILDE |</v>
      </c>
    </row>
    <row r="6636" spans="1:9" x14ac:dyDescent="0.3">
      <c r="A6636" s="1" t="s">
        <v>13765</v>
      </c>
      <c r="B6636" s="1">
        <f t="shared" si="325"/>
        <v>7930</v>
      </c>
      <c r="C6636" s="2" t="str">
        <f t="shared" si="326"/>
        <v>Ỻ</v>
      </c>
      <c r="E6636" t="s">
        <v>13766</v>
      </c>
      <c r="F6636" t="s">
        <v>77850</v>
      </c>
      <c r="G6636" s="1" t="s">
        <v>13766</v>
      </c>
      <c r="H6636" s="1" t="s">
        <v>87382</v>
      </c>
      <c r="I6636" s="1" t="str">
        <f t="shared" si="327"/>
        <v>| &amp;#x1EFA; | 1EFA | 7930 | LATIN CAPITAL LETTER MIDDLE-WELSH LL |</v>
      </c>
    </row>
    <row r="6637" spans="1:9" x14ac:dyDescent="0.3">
      <c r="A6637" s="1" t="s">
        <v>13767</v>
      </c>
      <c r="B6637" s="1">
        <f t="shared" si="325"/>
        <v>7931</v>
      </c>
      <c r="C6637" s="2" t="str">
        <f t="shared" si="326"/>
        <v>ỻ</v>
      </c>
      <c r="E6637" t="s">
        <v>13768</v>
      </c>
      <c r="F6637" t="s">
        <v>77850</v>
      </c>
      <c r="G6637" s="1" t="s">
        <v>13768</v>
      </c>
      <c r="H6637" s="1" t="s">
        <v>87382</v>
      </c>
      <c r="I6637" s="1" t="str">
        <f t="shared" si="327"/>
        <v>| &amp;#x1EFB; | 1EFB | 7931 | LATIN SMALL LETTER MIDDLE-WELSH LL |</v>
      </c>
    </row>
    <row r="6638" spans="1:9" x14ac:dyDescent="0.3">
      <c r="A6638" s="1" t="s">
        <v>13769</v>
      </c>
      <c r="B6638" s="1">
        <f t="shared" si="325"/>
        <v>7932</v>
      </c>
      <c r="C6638" s="2" t="str">
        <f t="shared" si="326"/>
        <v>Ỽ</v>
      </c>
      <c r="E6638" t="s">
        <v>13770</v>
      </c>
      <c r="F6638" t="s">
        <v>77850</v>
      </c>
      <c r="G6638" s="1" t="s">
        <v>13770</v>
      </c>
      <c r="H6638" s="1" t="s">
        <v>87382</v>
      </c>
      <c r="I6638" s="1" t="str">
        <f t="shared" si="327"/>
        <v>| &amp;#x1EFC; | 1EFC | 7932 | LATIN CAPITAL LETTER MIDDLE-WELSH V |</v>
      </c>
    </row>
    <row r="6639" spans="1:9" x14ac:dyDescent="0.3">
      <c r="A6639" s="1" t="s">
        <v>13771</v>
      </c>
      <c r="B6639" s="1">
        <f t="shared" si="325"/>
        <v>7933</v>
      </c>
      <c r="C6639" s="2" t="str">
        <f t="shared" si="326"/>
        <v>ỽ</v>
      </c>
      <c r="E6639" t="s">
        <v>13772</v>
      </c>
      <c r="F6639" t="s">
        <v>77850</v>
      </c>
      <c r="G6639" s="1" t="s">
        <v>13772</v>
      </c>
      <c r="H6639" s="1" t="s">
        <v>87382</v>
      </c>
      <c r="I6639" s="1" t="str">
        <f t="shared" si="327"/>
        <v>| &amp;#x1EFD; | 1EFD | 7933 | LATIN SMALL LETTER MIDDLE-WELSH V |</v>
      </c>
    </row>
    <row r="6640" spans="1:9" x14ac:dyDescent="0.3">
      <c r="A6640" s="1" t="s">
        <v>13773</v>
      </c>
      <c r="B6640" s="1">
        <f t="shared" si="325"/>
        <v>7934</v>
      </c>
      <c r="C6640" s="2" t="str">
        <f t="shared" si="326"/>
        <v>Ỿ</v>
      </c>
      <c r="E6640" t="s">
        <v>13774</v>
      </c>
      <c r="F6640" t="s">
        <v>77850</v>
      </c>
      <c r="G6640" s="1" t="s">
        <v>13774</v>
      </c>
      <c r="H6640" s="1" t="s">
        <v>87382</v>
      </c>
      <c r="I6640" s="1" t="str">
        <f t="shared" si="327"/>
        <v>| &amp;#x1EFE; | 1EFE | 7934 | LATIN CAPITAL LETTER Y WITH LOOP |</v>
      </c>
    </row>
    <row r="6641" spans="1:9" x14ac:dyDescent="0.3">
      <c r="A6641" s="1" t="s">
        <v>13775</v>
      </c>
      <c r="B6641" s="1">
        <f t="shared" si="325"/>
        <v>7935</v>
      </c>
      <c r="C6641" s="2" t="str">
        <f t="shared" si="326"/>
        <v>ỿ</v>
      </c>
      <c r="E6641" t="s">
        <v>13776</v>
      </c>
      <c r="F6641" t="s">
        <v>77850</v>
      </c>
      <c r="G6641" s="1" t="s">
        <v>13776</v>
      </c>
      <c r="H6641" s="1" t="s">
        <v>87382</v>
      </c>
      <c r="I6641" s="1" t="str">
        <f t="shared" si="327"/>
        <v>| &amp;#x1EFF; | 1EFF | 7935 | LATIN SMALL LETTER Y WITH LOOP |</v>
      </c>
    </row>
    <row r="6642" spans="1:9" x14ac:dyDescent="0.3">
      <c r="A6642" s="1" t="s">
        <v>13777</v>
      </c>
      <c r="B6642" s="1">
        <f t="shared" si="325"/>
        <v>7936</v>
      </c>
      <c r="C6642" s="2" t="str">
        <f t="shared" si="326"/>
        <v>ἀ</v>
      </c>
      <c r="E6642" t="s">
        <v>13778</v>
      </c>
      <c r="F6642" t="s">
        <v>77850</v>
      </c>
      <c r="G6642" s="1" t="s">
        <v>13778</v>
      </c>
      <c r="H6642" s="1" t="s">
        <v>87067</v>
      </c>
      <c r="I6642" s="1" t="str">
        <f t="shared" si="327"/>
        <v>| &amp;#x1F00; | 1F00 | 7936 | GREEK SMALL LETTER ALPHA WITH PSILI |</v>
      </c>
    </row>
    <row r="6643" spans="1:9" x14ac:dyDescent="0.3">
      <c r="A6643" s="1" t="s">
        <v>13781</v>
      </c>
      <c r="B6643" s="1">
        <f t="shared" si="325"/>
        <v>7937</v>
      </c>
      <c r="C6643" s="2" t="str">
        <f t="shared" si="326"/>
        <v>ἁ</v>
      </c>
      <c r="E6643" t="s">
        <v>13782</v>
      </c>
      <c r="F6643" t="s">
        <v>77850</v>
      </c>
      <c r="G6643" s="1" t="s">
        <v>13782</v>
      </c>
      <c r="H6643" s="1" t="s">
        <v>87067</v>
      </c>
      <c r="I6643" s="1" t="str">
        <f t="shared" si="327"/>
        <v>| &amp;#x1F01; | 1F01 | 7937 | GREEK SMALL LETTER ALPHA WITH DASIA |</v>
      </c>
    </row>
    <row r="6644" spans="1:9" x14ac:dyDescent="0.3">
      <c r="A6644" s="1" t="s">
        <v>13785</v>
      </c>
      <c r="B6644" s="1">
        <f t="shared" si="325"/>
        <v>7938</v>
      </c>
      <c r="C6644" s="2" t="str">
        <f t="shared" si="326"/>
        <v>ἂ</v>
      </c>
      <c r="E6644" t="s">
        <v>13786</v>
      </c>
      <c r="F6644" t="s">
        <v>77850</v>
      </c>
      <c r="G6644" s="1" t="s">
        <v>13786</v>
      </c>
      <c r="H6644" s="1" t="s">
        <v>87067</v>
      </c>
      <c r="I6644" s="1" t="str">
        <f t="shared" si="327"/>
        <v>| &amp;#x1F02; | 1F02 | 7938 | GREEK SMALL LETTER ALPHA WITH PSILI AND VARIA |</v>
      </c>
    </row>
    <row r="6645" spans="1:9" x14ac:dyDescent="0.3">
      <c r="A6645" s="1" t="s">
        <v>13789</v>
      </c>
      <c r="B6645" s="1">
        <f t="shared" si="325"/>
        <v>7939</v>
      </c>
      <c r="C6645" s="2" t="str">
        <f t="shared" si="326"/>
        <v>ἃ</v>
      </c>
      <c r="E6645" t="s">
        <v>13790</v>
      </c>
      <c r="F6645" t="s">
        <v>77850</v>
      </c>
      <c r="G6645" s="1" t="s">
        <v>13790</v>
      </c>
      <c r="H6645" s="1" t="s">
        <v>87067</v>
      </c>
      <c r="I6645" s="1" t="str">
        <f t="shared" si="327"/>
        <v>| &amp;#x1F03; | 1F03 | 7939 | GREEK SMALL LETTER ALPHA WITH DASIA AND VARIA |</v>
      </c>
    </row>
    <row r="6646" spans="1:9" x14ac:dyDescent="0.3">
      <c r="A6646" s="1" t="s">
        <v>13793</v>
      </c>
      <c r="B6646" s="1">
        <f t="shared" si="325"/>
        <v>7940</v>
      </c>
      <c r="C6646" s="2" t="str">
        <f t="shared" si="326"/>
        <v>ἄ</v>
      </c>
      <c r="E6646" t="s">
        <v>13794</v>
      </c>
      <c r="F6646" t="s">
        <v>77850</v>
      </c>
      <c r="G6646" s="1" t="s">
        <v>13794</v>
      </c>
      <c r="H6646" s="1" t="s">
        <v>87067</v>
      </c>
      <c r="I6646" s="1" t="str">
        <f t="shared" si="327"/>
        <v>| &amp;#x1F04; | 1F04 | 7940 | GREEK SMALL LETTER ALPHA WITH PSILI AND OXIA |</v>
      </c>
    </row>
    <row r="6647" spans="1:9" x14ac:dyDescent="0.3">
      <c r="A6647" s="1" t="s">
        <v>13797</v>
      </c>
      <c r="B6647" s="1">
        <f t="shared" si="325"/>
        <v>7941</v>
      </c>
      <c r="C6647" s="2" t="str">
        <f t="shared" si="326"/>
        <v>ἅ</v>
      </c>
      <c r="E6647" t="s">
        <v>13798</v>
      </c>
      <c r="F6647" t="s">
        <v>77850</v>
      </c>
      <c r="G6647" s="1" t="s">
        <v>13798</v>
      </c>
      <c r="H6647" s="1" t="s">
        <v>87067</v>
      </c>
      <c r="I6647" s="1" t="str">
        <f t="shared" si="327"/>
        <v>| &amp;#x1F05; | 1F05 | 7941 | GREEK SMALL LETTER ALPHA WITH DASIA AND OXIA |</v>
      </c>
    </row>
    <row r="6648" spans="1:9" x14ac:dyDescent="0.3">
      <c r="A6648" s="1" t="s">
        <v>13801</v>
      </c>
      <c r="B6648" s="1">
        <f t="shared" si="325"/>
        <v>7942</v>
      </c>
      <c r="C6648" s="2" t="str">
        <f t="shared" si="326"/>
        <v>ἆ</v>
      </c>
      <c r="E6648" t="s">
        <v>13802</v>
      </c>
      <c r="F6648" t="s">
        <v>77850</v>
      </c>
      <c r="G6648" s="1" t="s">
        <v>13802</v>
      </c>
      <c r="H6648" s="1" t="s">
        <v>87067</v>
      </c>
      <c r="I6648" s="1" t="str">
        <f t="shared" si="327"/>
        <v>| &amp;#x1F06; | 1F06 | 7942 | GREEK SMALL LETTER ALPHA WITH PSILI AND PERISPOMENI |</v>
      </c>
    </row>
    <row r="6649" spans="1:9" x14ac:dyDescent="0.3">
      <c r="A6649" s="1" t="s">
        <v>13805</v>
      </c>
      <c r="B6649" s="1">
        <f t="shared" si="325"/>
        <v>7943</v>
      </c>
      <c r="C6649" s="2" t="str">
        <f t="shared" si="326"/>
        <v>ἇ</v>
      </c>
      <c r="E6649" t="s">
        <v>13806</v>
      </c>
      <c r="F6649" t="s">
        <v>77850</v>
      </c>
      <c r="G6649" s="1" t="s">
        <v>13806</v>
      </c>
      <c r="H6649" s="1" t="s">
        <v>87067</v>
      </c>
      <c r="I6649" s="1" t="str">
        <f t="shared" si="327"/>
        <v>| &amp;#x1F07; | 1F07 | 7943 | GREEK SMALL LETTER ALPHA WITH DASIA AND PERISPOMENI |</v>
      </c>
    </row>
    <row r="6650" spans="1:9" x14ac:dyDescent="0.3">
      <c r="A6650" s="1" t="s">
        <v>13780</v>
      </c>
      <c r="B6650" s="1">
        <f t="shared" si="325"/>
        <v>7944</v>
      </c>
      <c r="C6650" s="2" t="str">
        <f t="shared" si="326"/>
        <v>Ἀ</v>
      </c>
      <c r="E6650" t="s">
        <v>13809</v>
      </c>
      <c r="F6650" t="s">
        <v>77850</v>
      </c>
      <c r="G6650" s="1" t="s">
        <v>13809</v>
      </c>
      <c r="H6650" s="1" t="s">
        <v>87067</v>
      </c>
      <c r="I6650" s="1" t="str">
        <f t="shared" si="327"/>
        <v>| &amp;#x1F08; | 1F08 | 7944 | GREEK CAPITAL LETTER ALPHA WITH PSILI |</v>
      </c>
    </row>
    <row r="6651" spans="1:9" x14ac:dyDescent="0.3">
      <c r="A6651" s="1" t="s">
        <v>13784</v>
      </c>
      <c r="B6651" s="1">
        <f t="shared" si="325"/>
        <v>7945</v>
      </c>
      <c r="C6651" s="2" t="str">
        <f t="shared" si="326"/>
        <v>Ἁ</v>
      </c>
      <c r="E6651" t="s">
        <v>13811</v>
      </c>
      <c r="F6651" t="s">
        <v>77850</v>
      </c>
      <c r="G6651" s="1" t="s">
        <v>13811</v>
      </c>
      <c r="H6651" s="1" t="s">
        <v>87067</v>
      </c>
      <c r="I6651" s="1" t="str">
        <f t="shared" si="327"/>
        <v>| &amp;#x1F09; | 1F09 | 7945 | GREEK CAPITAL LETTER ALPHA WITH DASIA |</v>
      </c>
    </row>
    <row r="6652" spans="1:9" x14ac:dyDescent="0.3">
      <c r="A6652" s="1" t="s">
        <v>13788</v>
      </c>
      <c r="B6652" s="1">
        <f t="shared" si="325"/>
        <v>7946</v>
      </c>
      <c r="C6652" s="2" t="str">
        <f t="shared" si="326"/>
        <v>Ἂ</v>
      </c>
      <c r="E6652" t="s">
        <v>13813</v>
      </c>
      <c r="F6652" t="s">
        <v>77850</v>
      </c>
      <c r="G6652" s="1" t="s">
        <v>13813</v>
      </c>
      <c r="H6652" s="1" t="s">
        <v>87067</v>
      </c>
      <c r="I6652" s="1" t="str">
        <f t="shared" si="327"/>
        <v>| &amp;#x1F0A; | 1F0A | 7946 | GREEK CAPITAL LETTER ALPHA WITH PSILI AND VARIA |</v>
      </c>
    </row>
    <row r="6653" spans="1:9" x14ac:dyDescent="0.3">
      <c r="A6653" s="1" t="s">
        <v>13792</v>
      </c>
      <c r="B6653" s="1">
        <f t="shared" si="325"/>
        <v>7947</v>
      </c>
      <c r="C6653" s="2" t="str">
        <f t="shared" si="326"/>
        <v>Ἃ</v>
      </c>
      <c r="E6653" t="s">
        <v>13815</v>
      </c>
      <c r="F6653" t="s">
        <v>77850</v>
      </c>
      <c r="G6653" s="1" t="s">
        <v>13815</v>
      </c>
      <c r="H6653" s="1" t="s">
        <v>87067</v>
      </c>
      <c r="I6653" s="1" t="str">
        <f t="shared" si="327"/>
        <v>| &amp;#x1F0B; | 1F0B | 7947 | GREEK CAPITAL LETTER ALPHA WITH DASIA AND VARIA |</v>
      </c>
    </row>
    <row r="6654" spans="1:9" x14ac:dyDescent="0.3">
      <c r="A6654" s="1" t="s">
        <v>13796</v>
      </c>
      <c r="B6654" s="1">
        <f t="shared" si="325"/>
        <v>7948</v>
      </c>
      <c r="C6654" s="2" t="str">
        <f t="shared" si="326"/>
        <v>Ἄ</v>
      </c>
      <c r="E6654" t="s">
        <v>13817</v>
      </c>
      <c r="F6654" t="s">
        <v>77850</v>
      </c>
      <c r="G6654" s="1" t="s">
        <v>13817</v>
      </c>
      <c r="H6654" s="1" t="s">
        <v>87067</v>
      </c>
      <c r="I6654" s="1" t="str">
        <f t="shared" si="327"/>
        <v>| &amp;#x1F0C; | 1F0C | 7948 | GREEK CAPITAL LETTER ALPHA WITH PSILI AND OXIA |</v>
      </c>
    </row>
    <row r="6655" spans="1:9" x14ac:dyDescent="0.3">
      <c r="A6655" s="1" t="s">
        <v>13800</v>
      </c>
      <c r="B6655" s="1">
        <f t="shared" si="325"/>
        <v>7949</v>
      </c>
      <c r="C6655" s="2" t="str">
        <f t="shared" si="326"/>
        <v>Ἅ</v>
      </c>
      <c r="E6655" t="s">
        <v>13819</v>
      </c>
      <c r="F6655" t="s">
        <v>77850</v>
      </c>
      <c r="G6655" s="1" t="s">
        <v>13819</v>
      </c>
      <c r="H6655" s="1" t="s">
        <v>87067</v>
      </c>
      <c r="I6655" s="1" t="str">
        <f t="shared" si="327"/>
        <v>| &amp;#x1F0D; | 1F0D | 7949 | GREEK CAPITAL LETTER ALPHA WITH DASIA AND OXIA |</v>
      </c>
    </row>
    <row r="6656" spans="1:9" x14ac:dyDescent="0.3">
      <c r="A6656" s="1" t="s">
        <v>13804</v>
      </c>
      <c r="B6656" s="1">
        <f t="shared" si="325"/>
        <v>7950</v>
      </c>
      <c r="C6656" s="2" t="str">
        <f t="shared" si="326"/>
        <v>Ἆ</v>
      </c>
      <c r="E6656" t="s">
        <v>13821</v>
      </c>
      <c r="F6656" t="s">
        <v>77850</v>
      </c>
      <c r="G6656" s="1" t="s">
        <v>13821</v>
      </c>
      <c r="H6656" s="1" t="s">
        <v>87067</v>
      </c>
      <c r="I6656" s="1" t="str">
        <f t="shared" si="327"/>
        <v>| &amp;#x1F0E; | 1F0E | 7950 | GREEK CAPITAL LETTER ALPHA WITH PSILI AND PERISPOMENI |</v>
      </c>
    </row>
    <row r="6657" spans="1:9" x14ac:dyDescent="0.3">
      <c r="A6657" s="1" t="s">
        <v>13808</v>
      </c>
      <c r="B6657" s="1">
        <f t="shared" si="325"/>
        <v>7951</v>
      </c>
      <c r="C6657" s="2" t="str">
        <f t="shared" si="326"/>
        <v>Ἇ</v>
      </c>
      <c r="E6657" t="s">
        <v>13823</v>
      </c>
      <c r="F6657" t="s">
        <v>77850</v>
      </c>
      <c r="G6657" s="1" t="s">
        <v>13823</v>
      </c>
      <c r="H6657" s="1" t="s">
        <v>87067</v>
      </c>
      <c r="I6657" s="1" t="str">
        <f t="shared" si="327"/>
        <v>| &amp;#x1F0F; | 1F0F | 7951 | GREEK CAPITAL LETTER ALPHA WITH DASIA AND PERISPOMENI |</v>
      </c>
    </row>
    <row r="6658" spans="1:9" x14ac:dyDescent="0.3">
      <c r="A6658" s="1" t="s">
        <v>13825</v>
      </c>
      <c r="B6658" s="1">
        <f t="shared" si="325"/>
        <v>7952</v>
      </c>
      <c r="C6658" s="2" t="str">
        <f t="shared" si="326"/>
        <v>ἐ</v>
      </c>
      <c r="E6658" t="s">
        <v>13826</v>
      </c>
      <c r="F6658" t="s">
        <v>77850</v>
      </c>
      <c r="G6658" s="1" t="s">
        <v>13826</v>
      </c>
      <c r="H6658" s="1" t="s">
        <v>87067</v>
      </c>
      <c r="I6658" s="1" t="str">
        <f t="shared" si="327"/>
        <v>| &amp;#x1F10; | 1F10 | 7952 | GREEK SMALL LETTER EPSILON WITH PSILI |</v>
      </c>
    </row>
    <row r="6659" spans="1:9" x14ac:dyDescent="0.3">
      <c r="A6659" s="1" t="s">
        <v>13829</v>
      </c>
      <c r="B6659" s="1">
        <f t="shared" si="325"/>
        <v>7953</v>
      </c>
      <c r="C6659" s="2" t="str">
        <f t="shared" si="326"/>
        <v>ἑ</v>
      </c>
      <c r="E6659" t="s">
        <v>13830</v>
      </c>
      <c r="F6659" t="s">
        <v>77850</v>
      </c>
      <c r="G6659" s="1" t="s">
        <v>13830</v>
      </c>
      <c r="H6659" s="1" t="s">
        <v>87067</v>
      </c>
      <c r="I6659" s="1" t="str">
        <f t="shared" si="327"/>
        <v>| &amp;#x1F11; | 1F11 | 7953 | GREEK SMALL LETTER EPSILON WITH DASIA |</v>
      </c>
    </row>
    <row r="6660" spans="1:9" x14ac:dyDescent="0.3">
      <c r="A6660" s="1" t="s">
        <v>13833</v>
      </c>
      <c r="B6660" s="1">
        <f t="shared" si="325"/>
        <v>7954</v>
      </c>
      <c r="C6660" s="2" t="str">
        <f t="shared" si="326"/>
        <v>ἒ</v>
      </c>
      <c r="E6660" t="s">
        <v>13834</v>
      </c>
      <c r="F6660" t="s">
        <v>77850</v>
      </c>
      <c r="G6660" s="1" t="s">
        <v>13834</v>
      </c>
      <c r="H6660" s="1" t="s">
        <v>87067</v>
      </c>
      <c r="I6660" s="1" t="str">
        <f t="shared" si="327"/>
        <v>| &amp;#x1F12; | 1F12 | 7954 | GREEK SMALL LETTER EPSILON WITH PSILI AND VARIA |</v>
      </c>
    </row>
    <row r="6661" spans="1:9" x14ac:dyDescent="0.3">
      <c r="A6661" s="1" t="s">
        <v>13837</v>
      </c>
      <c r="B6661" s="1">
        <f t="shared" si="325"/>
        <v>7955</v>
      </c>
      <c r="C6661" s="2" t="str">
        <f t="shared" si="326"/>
        <v>ἓ</v>
      </c>
      <c r="E6661" t="s">
        <v>13838</v>
      </c>
      <c r="F6661" t="s">
        <v>77850</v>
      </c>
      <c r="G6661" s="1" t="s">
        <v>13838</v>
      </c>
      <c r="H6661" s="1" t="s">
        <v>87067</v>
      </c>
      <c r="I6661" s="1" t="str">
        <f t="shared" si="327"/>
        <v>| &amp;#x1F13; | 1F13 | 7955 | GREEK SMALL LETTER EPSILON WITH DASIA AND VARIA |</v>
      </c>
    </row>
    <row r="6662" spans="1:9" x14ac:dyDescent="0.3">
      <c r="A6662" s="1" t="s">
        <v>13841</v>
      </c>
      <c r="B6662" s="1">
        <f t="shared" si="325"/>
        <v>7956</v>
      </c>
      <c r="C6662" s="2" t="str">
        <f t="shared" si="326"/>
        <v>ἔ</v>
      </c>
      <c r="E6662" t="s">
        <v>13842</v>
      </c>
      <c r="F6662" t="s">
        <v>77850</v>
      </c>
      <c r="G6662" s="1" t="s">
        <v>13842</v>
      </c>
      <c r="H6662" s="1" t="s">
        <v>87067</v>
      </c>
      <c r="I6662" s="1" t="str">
        <f t="shared" si="327"/>
        <v>| &amp;#x1F14; | 1F14 | 7956 | GREEK SMALL LETTER EPSILON WITH PSILI AND OXIA |</v>
      </c>
    </row>
    <row r="6663" spans="1:9" x14ac:dyDescent="0.3">
      <c r="A6663" s="1" t="s">
        <v>13845</v>
      </c>
      <c r="B6663" s="1">
        <f t="shared" si="325"/>
        <v>7957</v>
      </c>
      <c r="C6663" s="2" t="str">
        <f t="shared" si="326"/>
        <v>ἕ</v>
      </c>
      <c r="E6663" t="s">
        <v>13846</v>
      </c>
      <c r="F6663" t="s">
        <v>77850</v>
      </c>
      <c r="G6663" s="1" t="s">
        <v>13846</v>
      </c>
      <c r="H6663" s="1" t="s">
        <v>87067</v>
      </c>
      <c r="I6663" s="1" t="str">
        <f t="shared" si="327"/>
        <v>| &amp;#x1F15; | 1F15 | 7957 | GREEK SMALL LETTER EPSILON WITH DASIA AND OXIA |</v>
      </c>
    </row>
    <row r="6664" spans="1:9" x14ac:dyDescent="0.3">
      <c r="A6664" s="1" t="s">
        <v>13828</v>
      </c>
      <c r="B6664" s="1">
        <f t="shared" si="325"/>
        <v>7960</v>
      </c>
      <c r="C6664" s="2" t="str">
        <f t="shared" si="326"/>
        <v>Ἐ</v>
      </c>
      <c r="E6664" t="s">
        <v>13849</v>
      </c>
      <c r="F6664" t="s">
        <v>77850</v>
      </c>
      <c r="G6664" s="1" t="s">
        <v>13849</v>
      </c>
      <c r="H6664" s="1" t="s">
        <v>87067</v>
      </c>
      <c r="I6664" s="1" t="str">
        <f t="shared" si="327"/>
        <v>| &amp;#x1F18; | 1F18 | 7960 | GREEK CAPITAL LETTER EPSILON WITH PSILI |</v>
      </c>
    </row>
    <row r="6665" spans="1:9" x14ac:dyDescent="0.3">
      <c r="A6665" s="1" t="s">
        <v>13832</v>
      </c>
      <c r="B6665" s="1">
        <f t="shared" si="325"/>
        <v>7961</v>
      </c>
      <c r="C6665" s="2" t="str">
        <f t="shared" si="326"/>
        <v>Ἑ</v>
      </c>
      <c r="E6665" t="s">
        <v>13851</v>
      </c>
      <c r="F6665" t="s">
        <v>77850</v>
      </c>
      <c r="G6665" s="1" t="s">
        <v>13851</v>
      </c>
      <c r="H6665" s="1" t="s">
        <v>87067</v>
      </c>
      <c r="I6665" s="1" t="str">
        <f t="shared" si="327"/>
        <v>| &amp;#x1F19; | 1F19 | 7961 | GREEK CAPITAL LETTER EPSILON WITH DASIA |</v>
      </c>
    </row>
    <row r="6666" spans="1:9" x14ac:dyDescent="0.3">
      <c r="A6666" s="1" t="s">
        <v>13836</v>
      </c>
      <c r="B6666" s="1">
        <f t="shared" si="325"/>
        <v>7962</v>
      </c>
      <c r="C6666" s="2" t="str">
        <f t="shared" si="326"/>
        <v>Ἒ</v>
      </c>
      <c r="E6666" t="s">
        <v>13853</v>
      </c>
      <c r="F6666" t="s">
        <v>77850</v>
      </c>
      <c r="G6666" s="1" t="s">
        <v>13853</v>
      </c>
      <c r="H6666" s="1" t="s">
        <v>87067</v>
      </c>
      <c r="I6666" s="1" t="str">
        <f t="shared" si="327"/>
        <v>| &amp;#x1F1A; | 1F1A | 7962 | GREEK CAPITAL LETTER EPSILON WITH PSILI AND VARIA |</v>
      </c>
    </row>
    <row r="6667" spans="1:9" x14ac:dyDescent="0.3">
      <c r="A6667" s="1" t="s">
        <v>13840</v>
      </c>
      <c r="B6667" s="1">
        <f t="shared" si="325"/>
        <v>7963</v>
      </c>
      <c r="C6667" s="2" t="str">
        <f t="shared" si="326"/>
        <v>Ἓ</v>
      </c>
      <c r="E6667" t="s">
        <v>13855</v>
      </c>
      <c r="F6667" t="s">
        <v>77850</v>
      </c>
      <c r="G6667" s="1" t="s">
        <v>13855</v>
      </c>
      <c r="H6667" s="1" t="s">
        <v>87067</v>
      </c>
      <c r="I6667" s="1" t="str">
        <f t="shared" si="327"/>
        <v>| &amp;#x1F1B; | 1F1B | 7963 | GREEK CAPITAL LETTER EPSILON WITH DASIA AND VARIA |</v>
      </c>
    </row>
    <row r="6668" spans="1:9" x14ac:dyDescent="0.3">
      <c r="A6668" s="1" t="s">
        <v>13844</v>
      </c>
      <c r="B6668" s="1">
        <f t="shared" si="325"/>
        <v>7964</v>
      </c>
      <c r="C6668" s="2" t="str">
        <f t="shared" si="326"/>
        <v>Ἔ</v>
      </c>
      <c r="E6668" t="s">
        <v>13857</v>
      </c>
      <c r="F6668" t="s">
        <v>77850</v>
      </c>
      <c r="G6668" s="1" t="s">
        <v>13857</v>
      </c>
      <c r="H6668" s="1" t="s">
        <v>87067</v>
      </c>
      <c r="I6668" s="1" t="str">
        <f t="shared" si="327"/>
        <v>| &amp;#x1F1C; | 1F1C | 7964 | GREEK CAPITAL LETTER EPSILON WITH PSILI AND OXIA |</v>
      </c>
    </row>
    <row r="6669" spans="1:9" x14ac:dyDescent="0.3">
      <c r="A6669" s="1" t="s">
        <v>13848</v>
      </c>
      <c r="B6669" s="1">
        <f t="shared" si="325"/>
        <v>7965</v>
      </c>
      <c r="C6669" s="2" t="str">
        <f t="shared" si="326"/>
        <v>Ἕ</v>
      </c>
      <c r="E6669" t="s">
        <v>13859</v>
      </c>
      <c r="F6669" t="s">
        <v>77850</v>
      </c>
      <c r="G6669" s="1" t="s">
        <v>13859</v>
      </c>
      <c r="H6669" s="1" t="s">
        <v>87067</v>
      </c>
      <c r="I6669" s="1" t="str">
        <f t="shared" si="327"/>
        <v>| &amp;#x1F1D; | 1F1D | 7965 | GREEK CAPITAL LETTER EPSILON WITH DASIA AND OXIA |</v>
      </c>
    </row>
    <row r="6670" spans="1:9" x14ac:dyDescent="0.3">
      <c r="A6670" s="1" t="s">
        <v>13861</v>
      </c>
      <c r="B6670" s="1">
        <f t="shared" si="325"/>
        <v>7968</v>
      </c>
      <c r="C6670" s="2" t="str">
        <f t="shared" si="326"/>
        <v>ἠ</v>
      </c>
      <c r="E6670" t="s">
        <v>13862</v>
      </c>
      <c r="F6670" t="s">
        <v>77850</v>
      </c>
      <c r="G6670" s="1" t="s">
        <v>13862</v>
      </c>
      <c r="H6670" s="1" t="s">
        <v>87067</v>
      </c>
      <c r="I6670" s="1" t="str">
        <f t="shared" si="327"/>
        <v>| &amp;#x1F20; | 1F20 | 7968 | GREEK SMALL LETTER ETA WITH PSILI |</v>
      </c>
    </row>
    <row r="6671" spans="1:9" x14ac:dyDescent="0.3">
      <c r="A6671" s="1" t="s">
        <v>13865</v>
      </c>
      <c r="B6671" s="1">
        <f t="shared" si="325"/>
        <v>7969</v>
      </c>
      <c r="C6671" s="2" t="str">
        <f t="shared" si="326"/>
        <v>ἡ</v>
      </c>
      <c r="E6671" t="s">
        <v>13866</v>
      </c>
      <c r="F6671" t="s">
        <v>77850</v>
      </c>
      <c r="G6671" s="1" t="s">
        <v>13866</v>
      </c>
      <c r="H6671" s="1" t="s">
        <v>87067</v>
      </c>
      <c r="I6671" s="1" t="str">
        <f t="shared" si="327"/>
        <v>| &amp;#x1F21; | 1F21 | 7969 | GREEK SMALL LETTER ETA WITH DASIA |</v>
      </c>
    </row>
    <row r="6672" spans="1:9" x14ac:dyDescent="0.3">
      <c r="A6672" s="1" t="s">
        <v>13869</v>
      </c>
      <c r="B6672" s="1">
        <f t="shared" si="325"/>
        <v>7970</v>
      </c>
      <c r="C6672" s="2" t="str">
        <f t="shared" si="326"/>
        <v>ἢ</v>
      </c>
      <c r="E6672" t="s">
        <v>13870</v>
      </c>
      <c r="F6672" t="s">
        <v>77850</v>
      </c>
      <c r="G6672" s="1" t="s">
        <v>13870</v>
      </c>
      <c r="H6672" s="1" t="s">
        <v>87067</v>
      </c>
      <c r="I6672" s="1" t="str">
        <f t="shared" si="327"/>
        <v>| &amp;#x1F22; | 1F22 | 7970 | GREEK SMALL LETTER ETA WITH PSILI AND VARIA |</v>
      </c>
    </row>
    <row r="6673" spans="1:9" x14ac:dyDescent="0.3">
      <c r="A6673" s="1" t="s">
        <v>13873</v>
      </c>
      <c r="B6673" s="1">
        <f t="shared" si="325"/>
        <v>7971</v>
      </c>
      <c r="C6673" s="2" t="str">
        <f t="shared" si="326"/>
        <v>ἣ</v>
      </c>
      <c r="E6673" t="s">
        <v>13874</v>
      </c>
      <c r="F6673" t="s">
        <v>77850</v>
      </c>
      <c r="G6673" s="1" t="s">
        <v>13874</v>
      </c>
      <c r="H6673" s="1" t="s">
        <v>87067</v>
      </c>
      <c r="I6673" s="1" t="str">
        <f t="shared" si="327"/>
        <v>| &amp;#x1F23; | 1F23 | 7971 | GREEK SMALL LETTER ETA WITH DASIA AND VARIA |</v>
      </c>
    </row>
    <row r="6674" spans="1:9" x14ac:dyDescent="0.3">
      <c r="A6674" s="1" t="s">
        <v>13877</v>
      </c>
      <c r="B6674" s="1">
        <f t="shared" si="325"/>
        <v>7972</v>
      </c>
      <c r="C6674" s="2" t="str">
        <f t="shared" si="326"/>
        <v>ἤ</v>
      </c>
      <c r="E6674" t="s">
        <v>13878</v>
      </c>
      <c r="F6674" t="s">
        <v>77850</v>
      </c>
      <c r="G6674" s="1" t="s">
        <v>13878</v>
      </c>
      <c r="H6674" s="1" t="s">
        <v>87067</v>
      </c>
      <c r="I6674" s="1" t="str">
        <f t="shared" si="327"/>
        <v>| &amp;#x1F24; | 1F24 | 7972 | GREEK SMALL LETTER ETA WITH PSILI AND OXIA |</v>
      </c>
    </row>
    <row r="6675" spans="1:9" x14ac:dyDescent="0.3">
      <c r="A6675" s="1" t="s">
        <v>13881</v>
      </c>
      <c r="B6675" s="1">
        <f t="shared" si="325"/>
        <v>7973</v>
      </c>
      <c r="C6675" s="2" t="str">
        <f t="shared" si="326"/>
        <v>ἥ</v>
      </c>
      <c r="E6675" t="s">
        <v>13882</v>
      </c>
      <c r="F6675" t="s">
        <v>77850</v>
      </c>
      <c r="G6675" s="1" t="s">
        <v>13882</v>
      </c>
      <c r="H6675" s="1" t="s">
        <v>87067</v>
      </c>
      <c r="I6675" s="1" t="str">
        <f t="shared" si="327"/>
        <v>| &amp;#x1F25; | 1F25 | 7973 | GREEK SMALL LETTER ETA WITH DASIA AND OXIA |</v>
      </c>
    </row>
    <row r="6676" spans="1:9" x14ac:dyDescent="0.3">
      <c r="A6676" s="1" t="s">
        <v>13885</v>
      </c>
      <c r="B6676" s="1">
        <f t="shared" si="325"/>
        <v>7974</v>
      </c>
      <c r="C6676" s="2" t="str">
        <f t="shared" si="326"/>
        <v>ἦ</v>
      </c>
      <c r="E6676" t="s">
        <v>13886</v>
      </c>
      <c r="F6676" t="s">
        <v>77850</v>
      </c>
      <c r="G6676" s="1" t="s">
        <v>13886</v>
      </c>
      <c r="H6676" s="1" t="s">
        <v>87067</v>
      </c>
      <c r="I6676" s="1" t="str">
        <f t="shared" si="327"/>
        <v>| &amp;#x1F26; | 1F26 | 7974 | GREEK SMALL LETTER ETA WITH PSILI AND PERISPOMENI |</v>
      </c>
    </row>
    <row r="6677" spans="1:9" x14ac:dyDescent="0.3">
      <c r="A6677" s="1" t="s">
        <v>13889</v>
      </c>
      <c r="B6677" s="1">
        <f t="shared" si="325"/>
        <v>7975</v>
      </c>
      <c r="C6677" s="2" t="str">
        <f t="shared" si="326"/>
        <v>ἧ</v>
      </c>
      <c r="E6677" t="s">
        <v>13890</v>
      </c>
      <c r="F6677" t="s">
        <v>77850</v>
      </c>
      <c r="G6677" s="1" t="s">
        <v>13890</v>
      </c>
      <c r="H6677" s="1" t="s">
        <v>87067</v>
      </c>
      <c r="I6677" s="1" t="str">
        <f t="shared" si="327"/>
        <v>| &amp;#x1F27; | 1F27 | 7975 | GREEK SMALL LETTER ETA WITH DASIA AND PERISPOMENI |</v>
      </c>
    </row>
    <row r="6678" spans="1:9" x14ac:dyDescent="0.3">
      <c r="A6678" s="1" t="s">
        <v>13864</v>
      </c>
      <c r="B6678" s="1">
        <f t="shared" si="325"/>
        <v>7976</v>
      </c>
      <c r="C6678" s="2" t="str">
        <f t="shared" si="326"/>
        <v>Ἠ</v>
      </c>
      <c r="E6678" t="s">
        <v>13893</v>
      </c>
      <c r="F6678" t="s">
        <v>77850</v>
      </c>
      <c r="G6678" s="1" t="s">
        <v>13893</v>
      </c>
      <c r="H6678" s="1" t="s">
        <v>87067</v>
      </c>
      <c r="I6678" s="1" t="str">
        <f t="shared" si="327"/>
        <v>| &amp;#x1F28; | 1F28 | 7976 | GREEK CAPITAL LETTER ETA WITH PSILI |</v>
      </c>
    </row>
    <row r="6679" spans="1:9" x14ac:dyDescent="0.3">
      <c r="A6679" s="1" t="s">
        <v>13868</v>
      </c>
      <c r="B6679" s="1">
        <f t="shared" si="325"/>
        <v>7977</v>
      </c>
      <c r="C6679" s="2" t="str">
        <f t="shared" si="326"/>
        <v>Ἡ</v>
      </c>
      <c r="E6679" t="s">
        <v>13895</v>
      </c>
      <c r="F6679" t="s">
        <v>77850</v>
      </c>
      <c r="G6679" s="1" t="s">
        <v>13895</v>
      </c>
      <c r="H6679" s="1" t="s">
        <v>87067</v>
      </c>
      <c r="I6679" s="1" t="str">
        <f t="shared" si="327"/>
        <v>| &amp;#x1F29; | 1F29 | 7977 | GREEK CAPITAL LETTER ETA WITH DASIA |</v>
      </c>
    </row>
    <row r="6680" spans="1:9" x14ac:dyDescent="0.3">
      <c r="A6680" s="1" t="s">
        <v>13872</v>
      </c>
      <c r="B6680" s="1">
        <f t="shared" si="325"/>
        <v>7978</v>
      </c>
      <c r="C6680" s="2" t="str">
        <f t="shared" si="326"/>
        <v>Ἢ</v>
      </c>
      <c r="E6680" t="s">
        <v>13897</v>
      </c>
      <c r="F6680" t="s">
        <v>77850</v>
      </c>
      <c r="G6680" s="1" t="s">
        <v>13897</v>
      </c>
      <c r="H6680" s="1" t="s">
        <v>87067</v>
      </c>
      <c r="I6680" s="1" t="str">
        <f t="shared" si="327"/>
        <v>| &amp;#x1F2A; | 1F2A | 7978 | GREEK CAPITAL LETTER ETA WITH PSILI AND VARIA |</v>
      </c>
    </row>
    <row r="6681" spans="1:9" x14ac:dyDescent="0.3">
      <c r="A6681" s="1" t="s">
        <v>13876</v>
      </c>
      <c r="B6681" s="1">
        <f t="shared" si="325"/>
        <v>7979</v>
      </c>
      <c r="C6681" s="2" t="str">
        <f t="shared" si="326"/>
        <v>Ἣ</v>
      </c>
      <c r="E6681" t="s">
        <v>13899</v>
      </c>
      <c r="F6681" t="s">
        <v>77850</v>
      </c>
      <c r="G6681" s="1" t="s">
        <v>13899</v>
      </c>
      <c r="H6681" s="1" t="s">
        <v>87067</v>
      </c>
      <c r="I6681" s="1" t="str">
        <f t="shared" si="327"/>
        <v>| &amp;#x1F2B; | 1F2B | 7979 | GREEK CAPITAL LETTER ETA WITH DASIA AND VARIA |</v>
      </c>
    </row>
    <row r="6682" spans="1:9" x14ac:dyDescent="0.3">
      <c r="A6682" s="1" t="s">
        <v>13880</v>
      </c>
      <c r="B6682" s="1">
        <f t="shared" ref="B6682:B6745" si="328">HEX2DEC(A6682)</f>
        <v>7980</v>
      </c>
      <c r="C6682" s="2" t="str">
        <f t="shared" si="326"/>
        <v>Ἤ</v>
      </c>
      <c r="E6682" t="s">
        <v>13901</v>
      </c>
      <c r="F6682" t="s">
        <v>77850</v>
      </c>
      <c r="G6682" s="1" t="s">
        <v>13901</v>
      </c>
      <c r="H6682" s="1" t="s">
        <v>87067</v>
      </c>
      <c r="I6682" s="1" t="str">
        <f t="shared" si="327"/>
        <v>| &amp;#x1F2C; | 1F2C | 7980 | GREEK CAPITAL LETTER ETA WITH PSILI AND OXIA |</v>
      </c>
    </row>
    <row r="6683" spans="1:9" x14ac:dyDescent="0.3">
      <c r="A6683" s="1" t="s">
        <v>13884</v>
      </c>
      <c r="B6683" s="1">
        <f t="shared" si="328"/>
        <v>7981</v>
      </c>
      <c r="C6683" s="2" t="str">
        <f t="shared" ref="C6683:C6746" si="329">_xlfn.UNICHAR(B6683)</f>
        <v>Ἥ</v>
      </c>
      <c r="E6683" t="s">
        <v>13903</v>
      </c>
      <c r="F6683" t="s">
        <v>77850</v>
      </c>
      <c r="G6683" s="1" t="s">
        <v>13903</v>
      </c>
      <c r="H6683" s="1" t="s">
        <v>87067</v>
      </c>
      <c r="I6683" s="1" t="str">
        <f t="shared" si="327"/>
        <v>| &amp;#x1F2D; | 1F2D | 7981 | GREEK CAPITAL LETTER ETA WITH DASIA AND OXIA |</v>
      </c>
    </row>
    <row r="6684" spans="1:9" x14ac:dyDescent="0.3">
      <c r="A6684" s="1" t="s">
        <v>13888</v>
      </c>
      <c r="B6684" s="1">
        <f t="shared" si="328"/>
        <v>7982</v>
      </c>
      <c r="C6684" s="2" t="str">
        <f t="shared" si="329"/>
        <v>Ἦ</v>
      </c>
      <c r="E6684" t="s">
        <v>13905</v>
      </c>
      <c r="F6684" t="s">
        <v>77850</v>
      </c>
      <c r="G6684" s="1" t="s">
        <v>13905</v>
      </c>
      <c r="H6684" s="1" t="s">
        <v>87067</v>
      </c>
      <c r="I6684" s="1" t="str">
        <f t="shared" si="327"/>
        <v>| &amp;#x1F2E; | 1F2E | 7982 | GREEK CAPITAL LETTER ETA WITH PSILI AND PERISPOMENI |</v>
      </c>
    </row>
    <row r="6685" spans="1:9" x14ac:dyDescent="0.3">
      <c r="A6685" s="1" t="s">
        <v>13892</v>
      </c>
      <c r="B6685" s="1">
        <f t="shared" si="328"/>
        <v>7983</v>
      </c>
      <c r="C6685" s="2" t="str">
        <f t="shared" si="329"/>
        <v>Ἧ</v>
      </c>
      <c r="E6685" t="s">
        <v>13907</v>
      </c>
      <c r="F6685" t="s">
        <v>77850</v>
      </c>
      <c r="G6685" s="1" t="s">
        <v>13907</v>
      </c>
      <c r="H6685" s="1" t="s">
        <v>87067</v>
      </c>
      <c r="I6685" s="1" t="str">
        <f t="shared" si="327"/>
        <v>| &amp;#x1F2F; | 1F2F | 7983 | GREEK CAPITAL LETTER ETA WITH DASIA AND PERISPOMENI |</v>
      </c>
    </row>
    <row r="6686" spans="1:9" x14ac:dyDescent="0.3">
      <c r="A6686" s="1" t="s">
        <v>13909</v>
      </c>
      <c r="B6686" s="1">
        <f t="shared" si="328"/>
        <v>7984</v>
      </c>
      <c r="C6686" s="2" t="str">
        <f t="shared" si="329"/>
        <v>ἰ</v>
      </c>
      <c r="E6686" t="s">
        <v>13910</v>
      </c>
      <c r="F6686" t="s">
        <v>77850</v>
      </c>
      <c r="G6686" s="1" t="s">
        <v>13910</v>
      </c>
      <c r="H6686" s="1" t="s">
        <v>87067</v>
      </c>
      <c r="I6686" s="1" t="str">
        <f t="shared" si="327"/>
        <v>| &amp;#x1F30; | 1F30 | 7984 | GREEK SMALL LETTER IOTA WITH PSILI |</v>
      </c>
    </row>
    <row r="6687" spans="1:9" x14ac:dyDescent="0.3">
      <c r="A6687" s="1" t="s">
        <v>13913</v>
      </c>
      <c r="B6687" s="1">
        <f t="shared" si="328"/>
        <v>7985</v>
      </c>
      <c r="C6687" s="2" t="str">
        <f t="shared" si="329"/>
        <v>ἱ</v>
      </c>
      <c r="E6687" t="s">
        <v>13914</v>
      </c>
      <c r="F6687" t="s">
        <v>77850</v>
      </c>
      <c r="G6687" s="1" t="s">
        <v>13914</v>
      </c>
      <c r="H6687" s="1" t="s">
        <v>87067</v>
      </c>
      <c r="I6687" s="1" t="str">
        <f t="shared" si="327"/>
        <v>| &amp;#x1F31; | 1F31 | 7985 | GREEK SMALL LETTER IOTA WITH DASIA |</v>
      </c>
    </row>
    <row r="6688" spans="1:9" x14ac:dyDescent="0.3">
      <c r="A6688" s="1" t="s">
        <v>13917</v>
      </c>
      <c r="B6688" s="1">
        <f t="shared" si="328"/>
        <v>7986</v>
      </c>
      <c r="C6688" s="2" t="str">
        <f t="shared" si="329"/>
        <v>ἲ</v>
      </c>
      <c r="E6688" t="s">
        <v>13918</v>
      </c>
      <c r="F6688" t="s">
        <v>77850</v>
      </c>
      <c r="G6688" s="1" t="s">
        <v>13918</v>
      </c>
      <c r="H6688" s="1" t="s">
        <v>87067</v>
      </c>
      <c r="I6688" s="1" t="str">
        <f t="shared" si="327"/>
        <v>| &amp;#x1F32; | 1F32 | 7986 | GREEK SMALL LETTER IOTA WITH PSILI AND VARIA |</v>
      </c>
    </row>
    <row r="6689" spans="1:9" x14ac:dyDescent="0.3">
      <c r="A6689" s="1" t="s">
        <v>13921</v>
      </c>
      <c r="B6689" s="1">
        <f t="shared" si="328"/>
        <v>7987</v>
      </c>
      <c r="C6689" s="2" t="str">
        <f t="shared" si="329"/>
        <v>ἳ</v>
      </c>
      <c r="E6689" t="s">
        <v>13922</v>
      </c>
      <c r="F6689" t="s">
        <v>77850</v>
      </c>
      <c r="G6689" s="1" t="s">
        <v>13922</v>
      </c>
      <c r="H6689" s="1" t="s">
        <v>87067</v>
      </c>
      <c r="I6689" s="1" t="str">
        <f t="shared" si="327"/>
        <v>| &amp;#x1F33; | 1F33 | 7987 | GREEK SMALL LETTER IOTA WITH DASIA AND VARIA |</v>
      </c>
    </row>
    <row r="6690" spans="1:9" x14ac:dyDescent="0.3">
      <c r="A6690" s="1" t="s">
        <v>13925</v>
      </c>
      <c r="B6690" s="1">
        <f t="shared" si="328"/>
        <v>7988</v>
      </c>
      <c r="C6690" s="2" t="str">
        <f t="shared" si="329"/>
        <v>ἴ</v>
      </c>
      <c r="E6690" t="s">
        <v>13926</v>
      </c>
      <c r="F6690" t="s">
        <v>77850</v>
      </c>
      <c r="G6690" s="1" t="s">
        <v>13926</v>
      </c>
      <c r="H6690" s="1" t="s">
        <v>87067</v>
      </c>
      <c r="I6690" s="1" t="str">
        <f t="shared" si="327"/>
        <v>| &amp;#x1F34; | 1F34 | 7988 | GREEK SMALL LETTER IOTA WITH PSILI AND OXIA |</v>
      </c>
    </row>
    <row r="6691" spans="1:9" x14ac:dyDescent="0.3">
      <c r="A6691" s="1" t="s">
        <v>13929</v>
      </c>
      <c r="B6691" s="1">
        <f t="shared" si="328"/>
        <v>7989</v>
      </c>
      <c r="C6691" s="2" t="str">
        <f t="shared" si="329"/>
        <v>ἵ</v>
      </c>
      <c r="E6691" t="s">
        <v>13930</v>
      </c>
      <c r="F6691" t="s">
        <v>77850</v>
      </c>
      <c r="G6691" s="1" t="s">
        <v>13930</v>
      </c>
      <c r="H6691" s="1" t="s">
        <v>87067</v>
      </c>
      <c r="I6691" s="1" t="str">
        <f t="shared" si="327"/>
        <v>| &amp;#x1F35; | 1F35 | 7989 | GREEK SMALL LETTER IOTA WITH DASIA AND OXIA |</v>
      </c>
    </row>
    <row r="6692" spans="1:9" x14ac:dyDescent="0.3">
      <c r="A6692" s="1" t="s">
        <v>13933</v>
      </c>
      <c r="B6692" s="1">
        <f t="shared" si="328"/>
        <v>7990</v>
      </c>
      <c r="C6692" s="2" t="str">
        <f t="shared" si="329"/>
        <v>ἶ</v>
      </c>
      <c r="E6692" t="s">
        <v>13934</v>
      </c>
      <c r="F6692" t="s">
        <v>77850</v>
      </c>
      <c r="G6692" s="1" t="s">
        <v>13934</v>
      </c>
      <c r="H6692" s="1" t="s">
        <v>87067</v>
      </c>
      <c r="I6692" s="1" t="str">
        <f t="shared" ref="I6692:I6755" si="330">_xlfn.CONCAT("| &amp;#x",A6692,"; | ",A6692," | ",B6692," | ",G6692," |")</f>
        <v>| &amp;#x1F36; | 1F36 | 7990 | GREEK SMALL LETTER IOTA WITH PSILI AND PERISPOMENI |</v>
      </c>
    </row>
    <row r="6693" spans="1:9" x14ac:dyDescent="0.3">
      <c r="A6693" s="1" t="s">
        <v>13937</v>
      </c>
      <c r="B6693" s="1">
        <f t="shared" si="328"/>
        <v>7991</v>
      </c>
      <c r="C6693" s="2" t="str">
        <f t="shared" si="329"/>
        <v>ἷ</v>
      </c>
      <c r="E6693" t="s">
        <v>13938</v>
      </c>
      <c r="F6693" t="s">
        <v>77850</v>
      </c>
      <c r="G6693" s="1" t="s">
        <v>13938</v>
      </c>
      <c r="H6693" s="1" t="s">
        <v>87067</v>
      </c>
      <c r="I6693" s="1" t="str">
        <f t="shared" si="330"/>
        <v>| &amp;#x1F37; | 1F37 | 7991 | GREEK SMALL LETTER IOTA WITH DASIA AND PERISPOMENI |</v>
      </c>
    </row>
    <row r="6694" spans="1:9" x14ac:dyDescent="0.3">
      <c r="A6694" s="1" t="s">
        <v>13912</v>
      </c>
      <c r="B6694" s="1">
        <f t="shared" si="328"/>
        <v>7992</v>
      </c>
      <c r="C6694" s="2" t="str">
        <f t="shared" si="329"/>
        <v>Ἰ</v>
      </c>
      <c r="E6694" t="s">
        <v>13941</v>
      </c>
      <c r="F6694" t="s">
        <v>77850</v>
      </c>
      <c r="G6694" s="1" t="s">
        <v>13941</v>
      </c>
      <c r="H6694" s="1" t="s">
        <v>87067</v>
      </c>
      <c r="I6694" s="1" t="str">
        <f t="shared" si="330"/>
        <v>| &amp;#x1F38; | 1F38 | 7992 | GREEK CAPITAL LETTER IOTA WITH PSILI |</v>
      </c>
    </row>
    <row r="6695" spans="1:9" x14ac:dyDescent="0.3">
      <c r="A6695" s="1" t="s">
        <v>13916</v>
      </c>
      <c r="B6695" s="1">
        <f t="shared" si="328"/>
        <v>7993</v>
      </c>
      <c r="C6695" s="2" t="str">
        <f t="shared" si="329"/>
        <v>Ἱ</v>
      </c>
      <c r="E6695" t="s">
        <v>13943</v>
      </c>
      <c r="F6695" t="s">
        <v>77850</v>
      </c>
      <c r="G6695" s="1" t="s">
        <v>13943</v>
      </c>
      <c r="H6695" s="1" t="s">
        <v>87067</v>
      </c>
      <c r="I6695" s="1" t="str">
        <f t="shared" si="330"/>
        <v>| &amp;#x1F39; | 1F39 | 7993 | GREEK CAPITAL LETTER IOTA WITH DASIA |</v>
      </c>
    </row>
    <row r="6696" spans="1:9" x14ac:dyDescent="0.3">
      <c r="A6696" s="1" t="s">
        <v>13920</v>
      </c>
      <c r="B6696" s="1">
        <f t="shared" si="328"/>
        <v>7994</v>
      </c>
      <c r="C6696" s="2" t="str">
        <f t="shared" si="329"/>
        <v>Ἲ</v>
      </c>
      <c r="E6696" t="s">
        <v>13945</v>
      </c>
      <c r="F6696" t="s">
        <v>77850</v>
      </c>
      <c r="G6696" s="1" t="s">
        <v>13945</v>
      </c>
      <c r="H6696" s="1" t="s">
        <v>87067</v>
      </c>
      <c r="I6696" s="1" t="str">
        <f t="shared" si="330"/>
        <v>| &amp;#x1F3A; | 1F3A | 7994 | GREEK CAPITAL LETTER IOTA WITH PSILI AND VARIA |</v>
      </c>
    </row>
    <row r="6697" spans="1:9" x14ac:dyDescent="0.3">
      <c r="A6697" s="1" t="s">
        <v>13924</v>
      </c>
      <c r="B6697" s="1">
        <f t="shared" si="328"/>
        <v>7995</v>
      </c>
      <c r="C6697" s="2" t="str">
        <f t="shared" si="329"/>
        <v>Ἳ</v>
      </c>
      <c r="E6697" t="s">
        <v>13947</v>
      </c>
      <c r="F6697" t="s">
        <v>77850</v>
      </c>
      <c r="G6697" s="1" t="s">
        <v>13947</v>
      </c>
      <c r="H6697" s="1" t="s">
        <v>87067</v>
      </c>
      <c r="I6697" s="1" t="str">
        <f t="shared" si="330"/>
        <v>| &amp;#x1F3B; | 1F3B | 7995 | GREEK CAPITAL LETTER IOTA WITH DASIA AND VARIA |</v>
      </c>
    </row>
    <row r="6698" spans="1:9" x14ac:dyDescent="0.3">
      <c r="A6698" s="1" t="s">
        <v>13928</v>
      </c>
      <c r="B6698" s="1">
        <f t="shared" si="328"/>
        <v>7996</v>
      </c>
      <c r="C6698" s="2" t="str">
        <f t="shared" si="329"/>
        <v>Ἴ</v>
      </c>
      <c r="E6698" t="s">
        <v>13949</v>
      </c>
      <c r="F6698" t="s">
        <v>77850</v>
      </c>
      <c r="G6698" s="1" t="s">
        <v>13949</v>
      </c>
      <c r="H6698" s="1" t="s">
        <v>87067</v>
      </c>
      <c r="I6698" s="1" t="str">
        <f t="shared" si="330"/>
        <v>| &amp;#x1F3C; | 1F3C | 7996 | GREEK CAPITAL LETTER IOTA WITH PSILI AND OXIA |</v>
      </c>
    </row>
    <row r="6699" spans="1:9" x14ac:dyDescent="0.3">
      <c r="A6699" s="1" t="s">
        <v>13932</v>
      </c>
      <c r="B6699" s="1">
        <f t="shared" si="328"/>
        <v>7997</v>
      </c>
      <c r="C6699" s="2" t="str">
        <f t="shared" si="329"/>
        <v>Ἵ</v>
      </c>
      <c r="E6699" t="s">
        <v>13951</v>
      </c>
      <c r="F6699" t="s">
        <v>77850</v>
      </c>
      <c r="G6699" s="1" t="s">
        <v>13951</v>
      </c>
      <c r="H6699" s="1" t="s">
        <v>87067</v>
      </c>
      <c r="I6699" s="1" t="str">
        <f t="shared" si="330"/>
        <v>| &amp;#x1F3D; | 1F3D | 7997 | GREEK CAPITAL LETTER IOTA WITH DASIA AND OXIA |</v>
      </c>
    </row>
    <row r="6700" spans="1:9" x14ac:dyDescent="0.3">
      <c r="A6700" s="1" t="s">
        <v>13936</v>
      </c>
      <c r="B6700" s="1">
        <f t="shared" si="328"/>
        <v>7998</v>
      </c>
      <c r="C6700" s="2" t="str">
        <f t="shared" si="329"/>
        <v>Ἶ</v>
      </c>
      <c r="E6700" t="s">
        <v>13953</v>
      </c>
      <c r="F6700" t="s">
        <v>77850</v>
      </c>
      <c r="G6700" s="1" t="s">
        <v>13953</v>
      </c>
      <c r="H6700" s="1" t="s">
        <v>87067</v>
      </c>
      <c r="I6700" s="1" t="str">
        <f t="shared" si="330"/>
        <v>| &amp;#x1F3E; | 1F3E | 7998 | GREEK CAPITAL LETTER IOTA WITH PSILI AND PERISPOMENI |</v>
      </c>
    </row>
    <row r="6701" spans="1:9" x14ac:dyDescent="0.3">
      <c r="A6701" s="1" t="s">
        <v>13940</v>
      </c>
      <c r="B6701" s="1">
        <f t="shared" si="328"/>
        <v>7999</v>
      </c>
      <c r="C6701" s="2" t="str">
        <f t="shared" si="329"/>
        <v>Ἷ</v>
      </c>
      <c r="E6701" t="s">
        <v>13955</v>
      </c>
      <c r="F6701" t="s">
        <v>77850</v>
      </c>
      <c r="G6701" s="1" t="s">
        <v>13955</v>
      </c>
      <c r="H6701" s="1" t="s">
        <v>87067</v>
      </c>
      <c r="I6701" s="1" t="str">
        <f t="shared" si="330"/>
        <v>| &amp;#x1F3F; | 1F3F | 7999 | GREEK CAPITAL LETTER IOTA WITH DASIA AND PERISPOMENI |</v>
      </c>
    </row>
    <row r="6702" spans="1:9" x14ac:dyDescent="0.3">
      <c r="A6702" s="1" t="s">
        <v>13957</v>
      </c>
      <c r="B6702" s="1">
        <f t="shared" si="328"/>
        <v>8000</v>
      </c>
      <c r="C6702" s="2" t="str">
        <f t="shared" si="329"/>
        <v>ὀ</v>
      </c>
      <c r="E6702" t="s">
        <v>13958</v>
      </c>
      <c r="F6702" t="s">
        <v>77850</v>
      </c>
      <c r="G6702" s="1" t="s">
        <v>13958</v>
      </c>
      <c r="H6702" s="1" t="s">
        <v>87067</v>
      </c>
      <c r="I6702" s="1" t="str">
        <f t="shared" si="330"/>
        <v>| &amp;#x1F40; | 1F40 | 8000 | GREEK SMALL LETTER OMICRON WITH PSILI |</v>
      </c>
    </row>
    <row r="6703" spans="1:9" x14ac:dyDescent="0.3">
      <c r="A6703" s="1" t="s">
        <v>13961</v>
      </c>
      <c r="B6703" s="1">
        <f t="shared" si="328"/>
        <v>8001</v>
      </c>
      <c r="C6703" s="2" t="str">
        <f t="shared" si="329"/>
        <v>ὁ</v>
      </c>
      <c r="E6703" t="s">
        <v>13962</v>
      </c>
      <c r="F6703" t="s">
        <v>77850</v>
      </c>
      <c r="G6703" s="1" t="s">
        <v>13962</v>
      </c>
      <c r="H6703" s="1" t="s">
        <v>87067</v>
      </c>
      <c r="I6703" s="1" t="str">
        <f t="shared" si="330"/>
        <v>| &amp;#x1F41; | 1F41 | 8001 | GREEK SMALL LETTER OMICRON WITH DASIA |</v>
      </c>
    </row>
    <row r="6704" spans="1:9" x14ac:dyDescent="0.3">
      <c r="A6704" s="1" t="s">
        <v>13965</v>
      </c>
      <c r="B6704" s="1">
        <f t="shared" si="328"/>
        <v>8002</v>
      </c>
      <c r="C6704" s="2" t="str">
        <f t="shared" si="329"/>
        <v>ὂ</v>
      </c>
      <c r="E6704" t="s">
        <v>13966</v>
      </c>
      <c r="F6704" t="s">
        <v>77850</v>
      </c>
      <c r="G6704" s="1" t="s">
        <v>13966</v>
      </c>
      <c r="H6704" s="1" t="s">
        <v>87067</v>
      </c>
      <c r="I6704" s="1" t="str">
        <f t="shared" si="330"/>
        <v>| &amp;#x1F42; | 1F42 | 8002 | GREEK SMALL LETTER OMICRON WITH PSILI AND VARIA |</v>
      </c>
    </row>
    <row r="6705" spans="1:9" x14ac:dyDescent="0.3">
      <c r="A6705" s="1" t="s">
        <v>13969</v>
      </c>
      <c r="B6705" s="1">
        <f t="shared" si="328"/>
        <v>8003</v>
      </c>
      <c r="C6705" s="2" t="str">
        <f t="shared" si="329"/>
        <v>ὃ</v>
      </c>
      <c r="E6705" t="s">
        <v>13970</v>
      </c>
      <c r="F6705" t="s">
        <v>77850</v>
      </c>
      <c r="G6705" s="1" t="s">
        <v>13970</v>
      </c>
      <c r="H6705" s="1" t="s">
        <v>87067</v>
      </c>
      <c r="I6705" s="1" t="str">
        <f t="shared" si="330"/>
        <v>| &amp;#x1F43; | 1F43 | 8003 | GREEK SMALL LETTER OMICRON WITH DASIA AND VARIA |</v>
      </c>
    </row>
    <row r="6706" spans="1:9" x14ac:dyDescent="0.3">
      <c r="A6706" s="1" t="s">
        <v>13973</v>
      </c>
      <c r="B6706" s="1">
        <f t="shared" si="328"/>
        <v>8004</v>
      </c>
      <c r="C6706" s="2" t="str">
        <f t="shared" si="329"/>
        <v>ὄ</v>
      </c>
      <c r="E6706" t="s">
        <v>13974</v>
      </c>
      <c r="F6706" t="s">
        <v>77850</v>
      </c>
      <c r="G6706" s="1" t="s">
        <v>13974</v>
      </c>
      <c r="H6706" s="1" t="s">
        <v>87067</v>
      </c>
      <c r="I6706" s="1" t="str">
        <f t="shared" si="330"/>
        <v>| &amp;#x1F44; | 1F44 | 8004 | GREEK SMALL LETTER OMICRON WITH PSILI AND OXIA |</v>
      </c>
    </row>
    <row r="6707" spans="1:9" x14ac:dyDescent="0.3">
      <c r="A6707" s="1" t="s">
        <v>13977</v>
      </c>
      <c r="B6707" s="1">
        <f t="shared" si="328"/>
        <v>8005</v>
      </c>
      <c r="C6707" s="2" t="str">
        <f t="shared" si="329"/>
        <v>ὅ</v>
      </c>
      <c r="E6707" t="s">
        <v>13978</v>
      </c>
      <c r="F6707" t="s">
        <v>77850</v>
      </c>
      <c r="G6707" s="1" t="s">
        <v>13978</v>
      </c>
      <c r="H6707" s="1" t="s">
        <v>87067</v>
      </c>
      <c r="I6707" s="1" t="str">
        <f t="shared" si="330"/>
        <v>| &amp;#x1F45; | 1F45 | 8005 | GREEK SMALL LETTER OMICRON WITH DASIA AND OXIA |</v>
      </c>
    </row>
    <row r="6708" spans="1:9" x14ac:dyDescent="0.3">
      <c r="A6708" s="1" t="s">
        <v>13960</v>
      </c>
      <c r="B6708" s="1">
        <f t="shared" si="328"/>
        <v>8008</v>
      </c>
      <c r="C6708" s="2" t="str">
        <f t="shared" si="329"/>
        <v>Ὀ</v>
      </c>
      <c r="E6708" t="s">
        <v>13981</v>
      </c>
      <c r="F6708" t="s">
        <v>77850</v>
      </c>
      <c r="G6708" s="1" t="s">
        <v>13981</v>
      </c>
      <c r="H6708" s="1" t="s">
        <v>87067</v>
      </c>
      <c r="I6708" s="1" t="str">
        <f t="shared" si="330"/>
        <v>| &amp;#x1F48; | 1F48 | 8008 | GREEK CAPITAL LETTER OMICRON WITH PSILI |</v>
      </c>
    </row>
    <row r="6709" spans="1:9" x14ac:dyDescent="0.3">
      <c r="A6709" s="1" t="s">
        <v>13964</v>
      </c>
      <c r="B6709" s="1">
        <f t="shared" si="328"/>
        <v>8009</v>
      </c>
      <c r="C6709" s="2" t="str">
        <f t="shared" si="329"/>
        <v>Ὁ</v>
      </c>
      <c r="E6709" t="s">
        <v>13983</v>
      </c>
      <c r="F6709" t="s">
        <v>77850</v>
      </c>
      <c r="G6709" s="1" t="s">
        <v>13983</v>
      </c>
      <c r="H6709" s="1" t="s">
        <v>87067</v>
      </c>
      <c r="I6709" s="1" t="str">
        <f t="shared" si="330"/>
        <v>| &amp;#x1F49; | 1F49 | 8009 | GREEK CAPITAL LETTER OMICRON WITH DASIA |</v>
      </c>
    </row>
    <row r="6710" spans="1:9" x14ac:dyDescent="0.3">
      <c r="A6710" s="1" t="s">
        <v>13968</v>
      </c>
      <c r="B6710" s="1">
        <f t="shared" si="328"/>
        <v>8010</v>
      </c>
      <c r="C6710" s="2" t="str">
        <f t="shared" si="329"/>
        <v>Ὂ</v>
      </c>
      <c r="E6710" t="s">
        <v>13985</v>
      </c>
      <c r="F6710" t="s">
        <v>77850</v>
      </c>
      <c r="G6710" s="1" t="s">
        <v>13985</v>
      </c>
      <c r="H6710" s="1" t="s">
        <v>87067</v>
      </c>
      <c r="I6710" s="1" t="str">
        <f t="shared" si="330"/>
        <v>| &amp;#x1F4A; | 1F4A | 8010 | GREEK CAPITAL LETTER OMICRON WITH PSILI AND VARIA |</v>
      </c>
    </row>
    <row r="6711" spans="1:9" x14ac:dyDescent="0.3">
      <c r="A6711" s="1" t="s">
        <v>13972</v>
      </c>
      <c r="B6711" s="1">
        <f t="shared" si="328"/>
        <v>8011</v>
      </c>
      <c r="C6711" s="2" t="str">
        <f t="shared" si="329"/>
        <v>Ὃ</v>
      </c>
      <c r="E6711" t="s">
        <v>13987</v>
      </c>
      <c r="F6711" t="s">
        <v>77850</v>
      </c>
      <c r="G6711" s="1" t="s">
        <v>13987</v>
      </c>
      <c r="H6711" s="1" t="s">
        <v>87067</v>
      </c>
      <c r="I6711" s="1" t="str">
        <f t="shared" si="330"/>
        <v>| &amp;#x1F4B; | 1F4B | 8011 | GREEK CAPITAL LETTER OMICRON WITH DASIA AND VARIA |</v>
      </c>
    </row>
    <row r="6712" spans="1:9" x14ac:dyDescent="0.3">
      <c r="A6712" s="1" t="s">
        <v>13976</v>
      </c>
      <c r="B6712" s="1">
        <f t="shared" si="328"/>
        <v>8012</v>
      </c>
      <c r="C6712" s="2" t="str">
        <f t="shared" si="329"/>
        <v>Ὄ</v>
      </c>
      <c r="E6712" t="s">
        <v>13989</v>
      </c>
      <c r="F6712" t="s">
        <v>77850</v>
      </c>
      <c r="G6712" s="1" t="s">
        <v>13989</v>
      </c>
      <c r="H6712" s="1" t="s">
        <v>87067</v>
      </c>
      <c r="I6712" s="1" t="str">
        <f t="shared" si="330"/>
        <v>| &amp;#x1F4C; | 1F4C | 8012 | GREEK CAPITAL LETTER OMICRON WITH PSILI AND OXIA |</v>
      </c>
    </row>
    <row r="6713" spans="1:9" x14ac:dyDescent="0.3">
      <c r="A6713" s="1" t="s">
        <v>13980</v>
      </c>
      <c r="B6713" s="1">
        <f t="shared" si="328"/>
        <v>8013</v>
      </c>
      <c r="C6713" s="2" t="str">
        <f t="shared" si="329"/>
        <v>Ὅ</v>
      </c>
      <c r="E6713" t="s">
        <v>13991</v>
      </c>
      <c r="F6713" t="s">
        <v>77850</v>
      </c>
      <c r="G6713" s="1" t="s">
        <v>13991</v>
      </c>
      <c r="H6713" s="1" t="s">
        <v>87067</v>
      </c>
      <c r="I6713" s="1" t="str">
        <f t="shared" si="330"/>
        <v>| &amp;#x1F4D; | 1F4D | 8013 | GREEK CAPITAL LETTER OMICRON WITH DASIA AND OXIA |</v>
      </c>
    </row>
    <row r="6714" spans="1:9" x14ac:dyDescent="0.3">
      <c r="A6714" s="1" t="s">
        <v>13993</v>
      </c>
      <c r="B6714" s="1">
        <f t="shared" si="328"/>
        <v>8016</v>
      </c>
      <c r="C6714" s="2" t="str">
        <f t="shared" si="329"/>
        <v>ὐ</v>
      </c>
      <c r="E6714" t="s">
        <v>13994</v>
      </c>
      <c r="F6714" t="s">
        <v>77850</v>
      </c>
      <c r="G6714" s="1" t="s">
        <v>13994</v>
      </c>
      <c r="H6714" s="1" t="s">
        <v>87067</v>
      </c>
      <c r="I6714" s="1" t="str">
        <f t="shared" si="330"/>
        <v>| &amp;#x1F50; | 1F50 | 8016 | GREEK SMALL LETTER UPSILON WITH PSILI |</v>
      </c>
    </row>
    <row r="6715" spans="1:9" x14ac:dyDescent="0.3">
      <c r="A6715" s="1" t="s">
        <v>13996</v>
      </c>
      <c r="B6715" s="1">
        <f t="shared" si="328"/>
        <v>8017</v>
      </c>
      <c r="C6715" s="2" t="str">
        <f t="shared" si="329"/>
        <v>ὑ</v>
      </c>
      <c r="E6715" t="s">
        <v>13997</v>
      </c>
      <c r="F6715" t="s">
        <v>77850</v>
      </c>
      <c r="G6715" s="1" t="s">
        <v>13997</v>
      </c>
      <c r="H6715" s="1" t="s">
        <v>87067</v>
      </c>
      <c r="I6715" s="1" t="str">
        <f t="shared" si="330"/>
        <v>| &amp;#x1F51; | 1F51 | 8017 | GREEK SMALL LETTER UPSILON WITH DASIA |</v>
      </c>
    </row>
    <row r="6716" spans="1:9" x14ac:dyDescent="0.3">
      <c r="A6716" s="1" t="s">
        <v>14000</v>
      </c>
      <c r="B6716" s="1">
        <f t="shared" si="328"/>
        <v>8018</v>
      </c>
      <c r="C6716" s="2" t="str">
        <f t="shared" si="329"/>
        <v>ὒ</v>
      </c>
      <c r="E6716" t="s">
        <v>14001</v>
      </c>
      <c r="F6716" t="s">
        <v>77850</v>
      </c>
      <c r="G6716" s="1" t="s">
        <v>14001</v>
      </c>
      <c r="H6716" s="1" t="s">
        <v>87067</v>
      </c>
      <c r="I6716" s="1" t="str">
        <f t="shared" si="330"/>
        <v>| &amp;#x1F52; | 1F52 | 8018 | GREEK SMALL LETTER UPSILON WITH PSILI AND VARIA |</v>
      </c>
    </row>
    <row r="6717" spans="1:9" x14ac:dyDescent="0.3">
      <c r="A6717" s="1" t="s">
        <v>14003</v>
      </c>
      <c r="B6717" s="1">
        <f t="shared" si="328"/>
        <v>8019</v>
      </c>
      <c r="C6717" s="2" t="str">
        <f t="shared" si="329"/>
        <v>ὓ</v>
      </c>
      <c r="E6717" t="s">
        <v>14004</v>
      </c>
      <c r="F6717" t="s">
        <v>77850</v>
      </c>
      <c r="G6717" s="1" t="s">
        <v>14004</v>
      </c>
      <c r="H6717" s="1" t="s">
        <v>87067</v>
      </c>
      <c r="I6717" s="1" t="str">
        <f t="shared" si="330"/>
        <v>| &amp;#x1F53; | 1F53 | 8019 | GREEK SMALL LETTER UPSILON WITH DASIA AND VARIA |</v>
      </c>
    </row>
    <row r="6718" spans="1:9" x14ac:dyDescent="0.3">
      <c r="A6718" s="1" t="s">
        <v>14007</v>
      </c>
      <c r="B6718" s="1">
        <f t="shared" si="328"/>
        <v>8020</v>
      </c>
      <c r="C6718" s="2" t="str">
        <f t="shared" si="329"/>
        <v>ὔ</v>
      </c>
      <c r="E6718" t="s">
        <v>14008</v>
      </c>
      <c r="F6718" t="s">
        <v>77850</v>
      </c>
      <c r="G6718" s="1" t="s">
        <v>14008</v>
      </c>
      <c r="H6718" s="1" t="s">
        <v>87067</v>
      </c>
      <c r="I6718" s="1" t="str">
        <f t="shared" si="330"/>
        <v>| &amp;#x1F54; | 1F54 | 8020 | GREEK SMALL LETTER UPSILON WITH PSILI AND OXIA |</v>
      </c>
    </row>
    <row r="6719" spans="1:9" x14ac:dyDescent="0.3">
      <c r="A6719" s="1" t="s">
        <v>14010</v>
      </c>
      <c r="B6719" s="1">
        <f t="shared" si="328"/>
        <v>8021</v>
      </c>
      <c r="C6719" s="2" t="str">
        <f t="shared" si="329"/>
        <v>ὕ</v>
      </c>
      <c r="E6719" t="s">
        <v>14011</v>
      </c>
      <c r="F6719" t="s">
        <v>77850</v>
      </c>
      <c r="G6719" s="1" t="s">
        <v>14011</v>
      </c>
      <c r="H6719" s="1" t="s">
        <v>87067</v>
      </c>
      <c r="I6719" s="1" t="str">
        <f t="shared" si="330"/>
        <v>| &amp;#x1F55; | 1F55 | 8021 | GREEK SMALL LETTER UPSILON WITH DASIA AND OXIA |</v>
      </c>
    </row>
    <row r="6720" spans="1:9" x14ac:dyDescent="0.3">
      <c r="A6720" s="1" t="s">
        <v>14014</v>
      </c>
      <c r="B6720" s="1">
        <f t="shared" si="328"/>
        <v>8022</v>
      </c>
      <c r="C6720" s="2" t="str">
        <f t="shared" si="329"/>
        <v>ὖ</v>
      </c>
      <c r="E6720" t="s">
        <v>14015</v>
      </c>
      <c r="F6720" t="s">
        <v>77850</v>
      </c>
      <c r="G6720" s="1" t="s">
        <v>14015</v>
      </c>
      <c r="H6720" s="1" t="s">
        <v>87067</v>
      </c>
      <c r="I6720" s="1" t="str">
        <f t="shared" si="330"/>
        <v>| &amp;#x1F56; | 1F56 | 8022 | GREEK SMALL LETTER UPSILON WITH PSILI AND PERISPOMENI |</v>
      </c>
    </row>
    <row r="6721" spans="1:9" x14ac:dyDescent="0.3">
      <c r="A6721" s="1" t="s">
        <v>14017</v>
      </c>
      <c r="B6721" s="1">
        <f t="shared" si="328"/>
        <v>8023</v>
      </c>
      <c r="C6721" s="2" t="str">
        <f t="shared" si="329"/>
        <v>ὗ</v>
      </c>
      <c r="E6721" t="s">
        <v>14018</v>
      </c>
      <c r="F6721" t="s">
        <v>77850</v>
      </c>
      <c r="G6721" s="1" t="s">
        <v>14018</v>
      </c>
      <c r="H6721" s="1" t="s">
        <v>87067</v>
      </c>
      <c r="I6721" s="1" t="str">
        <f t="shared" si="330"/>
        <v>| &amp;#x1F57; | 1F57 | 8023 | GREEK SMALL LETTER UPSILON WITH DASIA AND PERISPOMENI |</v>
      </c>
    </row>
    <row r="6722" spans="1:9" x14ac:dyDescent="0.3">
      <c r="A6722" s="1" t="s">
        <v>13999</v>
      </c>
      <c r="B6722" s="1">
        <f t="shared" si="328"/>
        <v>8025</v>
      </c>
      <c r="C6722" s="2" t="str">
        <f t="shared" si="329"/>
        <v>Ὑ</v>
      </c>
      <c r="E6722" t="s">
        <v>14021</v>
      </c>
      <c r="F6722" t="s">
        <v>77850</v>
      </c>
      <c r="G6722" s="1" t="s">
        <v>14021</v>
      </c>
      <c r="H6722" s="1" t="s">
        <v>87067</v>
      </c>
      <c r="I6722" s="1" t="str">
        <f t="shared" si="330"/>
        <v>| &amp;#x1F59; | 1F59 | 8025 | GREEK CAPITAL LETTER UPSILON WITH DASIA |</v>
      </c>
    </row>
    <row r="6723" spans="1:9" x14ac:dyDescent="0.3">
      <c r="A6723" s="1" t="s">
        <v>14006</v>
      </c>
      <c r="B6723" s="1">
        <f t="shared" si="328"/>
        <v>8027</v>
      </c>
      <c r="C6723" s="2" t="str">
        <f t="shared" si="329"/>
        <v>Ὓ</v>
      </c>
      <c r="E6723" t="s">
        <v>14023</v>
      </c>
      <c r="F6723" t="s">
        <v>77850</v>
      </c>
      <c r="G6723" s="1" t="s">
        <v>14023</v>
      </c>
      <c r="H6723" s="1" t="s">
        <v>87067</v>
      </c>
      <c r="I6723" s="1" t="str">
        <f t="shared" si="330"/>
        <v>| &amp;#x1F5B; | 1F5B | 8027 | GREEK CAPITAL LETTER UPSILON WITH DASIA AND VARIA |</v>
      </c>
    </row>
    <row r="6724" spans="1:9" x14ac:dyDescent="0.3">
      <c r="A6724" s="1" t="s">
        <v>14013</v>
      </c>
      <c r="B6724" s="1">
        <f t="shared" si="328"/>
        <v>8029</v>
      </c>
      <c r="C6724" s="2" t="str">
        <f t="shared" si="329"/>
        <v>Ὕ</v>
      </c>
      <c r="E6724" t="s">
        <v>14025</v>
      </c>
      <c r="F6724" t="s">
        <v>77850</v>
      </c>
      <c r="G6724" s="1" t="s">
        <v>14025</v>
      </c>
      <c r="H6724" s="1" t="s">
        <v>87067</v>
      </c>
      <c r="I6724" s="1" t="str">
        <f t="shared" si="330"/>
        <v>| &amp;#x1F5D; | 1F5D | 8029 | GREEK CAPITAL LETTER UPSILON WITH DASIA AND OXIA |</v>
      </c>
    </row>
    <row r="6725" spans="1:9" x14ac:dyDescent="0.3">
      <c r="A6725" s="1" t="s">
        <v>14020</v>
      </c>
      <c r="B6725" s="1">
        <f t="shared" si="328"/>
        <v>8031</v>
      </c>
      <c r="C6725" s="2" t="str">
        <f t="shared" si="329"/>
        <v>Ὗ</v>
      </c>
      <c r="E6725" t="s">
        <v>14027</v>
      </c>
      <c r="F6725" t="s">
        <v>77850</v>
      </c>
      <c r="G6725" s="1" t="s">
        <v>14027</v>
      </c>
      <c r="H6725" s="1" t="s">
        <v>87067</v>
      </c>
      <c r="I6725" s="1" t="str">
        <f t="shared" si="330"/>
        <v>| &amp;#x1F5F; | 1F5F | 8031 | GREEK CAPITAL LETTER UPSILON WITH DASIA AND PERISPOMENI |</v>
      </c>
    </row>
    <row r="6726" spans="1:9" x14ac:dyDescent="0.3">
      <c r="A6726" s="1" t="s">
        <v>14029</v>
      </c>
      <c r="B6726" s="1">
        <f t="shared" si="328"/>
        <v>8032</v>
      </c>
      <c r="C6726" s="2" t="str">
        <f t="shared" si="329"/>
        <v>ὠ</v>
      </c>
      <c r="E6726" t="s">
        <v>14030</v>
      </c>
      <c r="F6726" t="s">
        <v>77850</v>
      </c>
      <c r="G6726" s="1" t="s">
        <v>14030</v>
      </c>
      <c r="H6726" s="1" t="s">
        <v>87067</v>
      </c>
      <c r="I6726" s="1" t="str">
        <f t="shared" si="330"/>
        <v>| &amp;#x1F60; | 1F60 | 8032 | GREEK SMALL LETTER OMEGA WITH PSILI |</v>
      </c>
    </row>
    <row r="6727" spans="1:9" x14ac:dyDescent="0.3">
      <c r="A6727" s="1" t="s">
        <v>14033</v>
      </c>
      <c r="B6727" s="1">
        <f t="shared" si="328"/>
        <v>8033</v>
      </c>
      <c r="C6727" s="2" t="str">
        <f t="shared" si="329"/>
        <v>ὡ</v>
      </c>
      <c r="E6727" t="s">
        <v>14034</v>
      </c>
      <c r="F6727" t="s">
        <v>77850</v>
      </c>
      <c r="G6727" s="1" t="s">
        <v>14034</v>
      </c>
      <c r="H6727" s="1" t="s">
        <v>87067</v>
      </c>
      <c r="I6727" s="1" t="str">
        <f t="shared" si="330"/>
        <v>| &amp;#x1F61; | 1F61 | 8033 | GREEK SMALL LETTER OMEGA WITH DASIA |</v>
      </c>
    </row>
    <row r="6728" spans="1:9" x14ac:dyDescent="0.3">
      <c r="A6728" s="1" t="s">
        <v>14037</v>
      </c>
      <c r="B6728" s="1">
        <f t="shared" si="328"/>
        <v>8034</v>
      </c>
      <c r="C6728" s="2" t="str">
        <f t="shared" si="329"/>
        <v>ὢ</v>
      </c>
      <c r="E6728" t="s">
        <v>14038</v>
      </c>
      <c r="F6728" t="s">
        <v>77850</v>
      </c>
      <c r="G6728" s="1" t="s">
        <v>14038</v>
      </c>
      <c r="H6728" s="1" t="s">
        <v>87067</v>
      </c>
      <c r="I6728" s="1" t="str">
        <f t="shared" si="330"/>
        <v>| &amp;#x1F62; | 1F62 | 8034 | GREEK SMALL LETTER OMEGA WITH PSILI AND VARIA |</v>
      </c>
    </row>
    <row r="6729" spans="1:9" x14ac:dyDescent="0.3">
      <c r="A6729" s="1" t="s">
        <v>14041</v>
      </c>
      <c r="B6729" s="1">
        <f t="shared" si="328"/>
        <v>8035</v>
      </c>
      <c r="C6729" s="2" t="str">
        <f t="shared" si="329"/>
        <v>ὣ</v>
      </c>
      <c r="E6729" t="s">
        <v>14042</v>
      </c>
      <c r="F6729" t="s">
        <v>77850</v>
      </c>
      <c r="G6729" s="1" t="s">
        <v>14042</v>
      </c>
      <c r="H6729" s="1" t="s">
        <v>87067</v>
      </c>
      <c r="I6729" s="1" t="str">
        <f t="shared" si="330"/>
        <v>| &amp;#x1F63; | 1F63 | 8035 | GREEK SMALL LETTER OMEGA WITH DASIA AND VARIA |</v>
      </c>
    </row>
    <row r="6730" spans="1:9" x14ac:dyDescent="0.3">
      <c r="A6730" s="1" t="s">
        <v>14045</v>
      </c>
      <c r="B6730" s="1">
        <f t="shared" si="328"/>
        <v>8036</v>
      </c>
      <c r="C6730" s="2" t="str">
        <f t="shared" si="329"/>
        <v>ὤ</v>
      </c>
      <c r="E6730" t="s">
        <v>14046</v>
      </c>
      <c r="F6730" t="s">
        <v>77850</v>
      </c>
      <c r="G6730" s="1" t="s">
        <v>14046</v>
      </c>
      <c r="H6730" s="1" t="s">
        <v>87067</v>
      </c>
      <c r="I6730" s="1" t="str">
        <f t="shared" si="330"/>
        <v>| &amp;#x1F64; | 1F64 | 8036 | GREEK SMALL LETTER OMEGA WITH PSILI AND OXIA |</v>
      </c>
    </row>
    <row r="6731" spans="1:9" x14ac:dyDescent="0.3">
      <c r="A6731" s="1" t="s">
        <v>14049</v>
      </c>
      <c r="B6731" s="1">
        <f t="shared" si="328"/>
        <v>8037</v>
      </c>
      <c r="C6731" s="2" t="str">
        <f t="shared" si="329"/>
        <v>ὥ</v>
      </c>
      <c r="E6731" t="s">
        <v>14050</v>
      </c>
      <c r="F6731" t="s">
        <v>77850</v>
      </c>
      <c r="G6731" s="1" t="s">
        <v>14050</v>
      </c>
      <c r="H6731" s="1" t="s">
        <v>87067</v>
      </c>
      <c r="I6731" s="1" t="str">
        <f t="shared" si="330"/>
        <v>| &amp;#x1F65; | 1F65 | 8037 | GREEK SMALL LETTER OMEGA WITH DASIA AND OXIA |</v>
      </c>
    </row>
    <row r="6732" spans="1:9" x14ac:dyDescent="0.3">
      <c r="A6732" s="1" t="s">
        <v>14053</v>
      </c>
      <c r="B6732" s="1">
        <f t="shared" si="328"/>
        <v>8038</v>
      </c>
      <c r="C6732" s="2" t="str">
        <f t="shared" si="329"/>
        <v>ὦ</v>
      </c>
      <c r="E6732" t="s">
        <v>14054</v>
      </c>
      <c r="F6732" t="s">
        <v>77850</v>
      </c>
      <c r="G6732" s="1" t="s">
        <v>14054</v>
      </c>
      <c r="H6732" s="1" t="s">
        <v>87067</v>
      </c>
      <c r="I6732" s="1" t="str">
        <f t="shared" si="330"/>
        <v>| &amp;#x1F66; | 1F66 | 8038 | GREEK SMALL LETTER OMEGA WITH PSILI AND PERISPOMENI |</v>
      </c>
    </row>
    <row r="6733" spans="1:9" x14ac:dyDescent="0.3">
      <c r="A6733" s="1" t="s">
        <v>14057</v>
      </c>
      <c r="B6733" s="1">
        <f t="shared" si="328"/>
        <v>8039</v>
      </c>
      <c r="C6733" s="2" t="str">
        <f t="shared" si="329"/>
        <v>ὧ</v>
      </c>
      <c r="E6733" t="s">
        <v>14058</v>
      </c>
      <c r="F6733" t="s">
        <v>77850</v>
      </c>
      <c r="G6733" s="1" t="s">
        <v>14058</v>
      </c>
      <c r="H6733" s="1" t="s">
        <v>87067</v>
      </c>
      <c r="I6733" s="1" t="str">
        <f t="shared" si="330"/>
        <v>| &amp;#x1F67; | 1F67 | 8039 | GREEK SMALL LETTER OMEGA WITH DASIA AND PERISPOMENI |</v>
      </c>
    </row>
    <row r="6734" spans="1:9" x14ac:dyDescent="0.3">
      <c r="A6734" s="1" t="s">
        <v>14032</v>
      </c>
      <c r="B6734" s="1">
        <f t="shared" si="328"/>
        <v>8040</v>
      </c>
      <c r="C6734" s="2" t="str">
        <f t="shared" si="329"/>
        <v>Ὠ</v>
      </c>
      <c r="E6734" t="s">
        <v>14061</v>
      </c>
      <c r="F6734" t="s">
        <v>77850</v>
      </c>
      <c r="G6734" s="1" t="s">
        <v>14061</v>
      </c>
      <c r="H6734" s="1" t="s">
        <v>87067</v>
      </c>
      <c r="I6734" s="1" t="str">
        <f t="shared" si="330"/>
        <v>| &amp;#x1F68; | 1F68 | 8040 | GREEK CAPITAL LETTER OMEGA WITH PSILI |</v>
      </c>
    </row>
    <row r="6735" spans="1:9" x14ac:dyDescent="0.3">
      <c r="A6735" s="1" t="s">
        <v>14036</v>
      </c>
      <c r="B6735" s="1">
        <f t="shared" si="328"/>
        <v>8041</v>
      </c>
      <c r="C6735" s="2" t="str">
        <f t="shared" si="329"/>
        <v>Ὡ</v>
      </c>
      <c r="E6735" t="s">
        <v>14063</v>
      </c>
      <c r="F6735" t="s">
        <v>77850</v>
      </c>
      <c r="G6735" s="1" t="s">
        <v>14063</v>
      </c>
      <c r="H6735" s="1" t="s">
        <v>87067</v>
      </c>
      <c r="I6735" s="1" t="str">
        <f t="shared" si="330"/>
        <v>| &amp;#x1F69; | 1F69 | 8041 | GREEK CAPITAL LETTER OMEGA WITH DASIA |</v>
      </c>
    </row>
    <row r="6736" spans="1:9" x14ac:dyDescent="0.3">
      <c r="A6736" s="1" t="s">
        <v>14040</v>
      </c>
      <c r="B6736" s="1">
        <f t="shared" si="328"/>
        <v>8042</v>
      </c>
      <c r="C6736" s="2" t="str">
        <f t="shared" si="329"/>
        <v>Ὢ</v>
      </c>
      <c r="E6736" t="s">
        <v>14065</v>
      </c>
      <c r="F6736" t="s">
        <v>77850</v>
      </c>
      <c r="G6736" s="1" t="s">
        <v>14065</v>
      </c>
      <c r="H6736" s="1" t="s">
        <v>87067</v>
      </c>
      <c r="I6736" s="1" t="str">
        <f t="shared" si="330"/>
        <v>| &amp;#x1F6A; | 1F6A | 8042 | GREEK CAPITAL LETTER OMEGA WITH PSILI AND VARIA |</v>
      </c>
    </row>
    <row r="6737" spans="1:9" x14ac:dyDescent="0.3">
      <c r="A6737" s="1" t="s">
        <v>14044</v>
      </c>
      <c r="B6737" s="1">
        <f t="shared" si="328"/>
        <v>8043</v>
      </c>
      <c r="C6737" s="2" t="str">
        <f t="shared" si="329"/>
        <v>Ὣ</v>
      </c>
      <c r="E6737" t="s">
        <v>14067</v>
      </c>
      <c r="F6737" t="s">
        <v>77850</v>
      </c>
      <c r="G6737" s="1" t="s">
        <v>14067</v>
      </c>
      <c r="H6737" s="1" t="s">
        <v>87067</v>
      </c>
      <c r="I6737" s="1" t="str">
        <f t="shared" si="330"/>
        <v>| &amp;#x1F6B; | 1F6B | 8043 | GREEK CAPITAL LETTER OMEGA WITH DASIA AND VARIA |</v>
      </c>
    </row>
    <row r="6738" spans="1:9" x14ac:dyDescent="0.3">
      <c r="A6738" s="1" t="s">
        <v>14048</v>
      </c>
      <c r="B6738" s="1">
        <f t="shared" si="328"/>
        <v>8044</v>
      </c>
      <c r="C6738" s="2" t="str">
        <f t="shared" si="329"/>
        <v>Ὤ</v>
      </c>
      <c r="E6738" t="s">
        <v>14069</v>
      </c>
      <c r="F6738" t="s">
        <v>77850</v>
      </c>
      <c r="G6738" s="1" t="s">
        <v>14069</v>
      </c>
      <c r="H6738" s="1" t="s">
        <v>87067</v>
      </c>
      <c r="I6738" s="1" t="str">
        <f t="shared" si="330"/>
        <v>| &amp;#x1F6C; | 1F6C | 8044 | GREEK CAPITAL LETTER OMEGA WITH PSILI AND OXIA |</v>
      </c>
    </row>
    <row r="6739" spans="1:9" x14ac:dyDescent="0.3">
      <c r="A6739" s="1" t="s">
        <v>14052</v>
      </c>
      <c r="B6739" s="1">
        <f t="shared" si="328"/>
        <v>8045</v>
      </c>
      <c r="C6739" s="2" t="str">
        <f t="shared" si="329"/>
        <v>Ὥ</v>
      </c>
      <c r="E6739" t="s">
        <v>14071</v>
      </c>
      <c r="F6739" t="s">
        <v>77850</v>
      </c>
      <c r="G6739" s="1" t="s">
        <v>14071</v>
      </c>
      <c r="H6739" s="1" t="s">
        <v>87067</v>
      </c>
      <c r="I6739" s="1" t="str">
        <f t="shared" si="330"/>
        <v>| &amp;#x1F6D; | 1F6D | 8045 | GREEK CAPITAL LETTER OMEGA WITH DASIA AND OXIA |</v>
      </c>
    </row>
    <row r="6740" spans="1:9" x14ac:dyDescent="0.3">
      <c r="A6740" s="1" t="s">
        <v>14056</v>
      </c>
      <c r="B6740" s="1">
        <f t="shared" si="328"/>
        <v>8046</v>
      </c>
      <c r="C6740" s="2" t="str">
        <f t="shared" si="329"/>
        <v>Ὦ</v>
      </c>
      <c r="E6740" t="s">
        <v>14073</v>
      </c>
      <c r="F6740" t="s">
        <v>77850</v>
      </c>
      <c r="G6740" s="1" t="s">
        <v>14073</v>
      </c>
      <c r="H6740" s="1" t="s">
        <v>87067</v>
      </c>
      <c r="I6740" s="1" t="str">
        <f t="shared" si="330"/>
        <v>| &amp;#x1F6E; | 1F6E | 8046 | GREEK CAPITAL LETTER OMEGA WITH PSILI AND PERISPOMENI |</v>
      </c>
    </row>
    <row r="6741" spans="1:9" x14ac:dyDescent="0.3">
      <c r="A6741" s="1" t="s">
        <v>14060</v>
      </c>
      <c r="B6741" s="1">
        <f t="shared" si="328"/>
        <v>8047</v>
      </c>
      <c r="C6741" s="2" t="str">
        <f t="shared" si="329"/>
        <v>Ὧ</v>
      </c>
      <c r="E6741" t="s">
        <v>14075</v>
      </c>
      <c r="F6741" t="s">
        <v>77850</v>
      </c>
      <c r="G6741" s="1" t="s">
        <v>14075</v>
      </c>
      <c r="H6741" s="1" t="s">
        <v>87067</v>
      </c>
      <c r="I6741" s="1" t="str">
        <f t="shared" si="330"/>
        <v>| &amp;#x1F6F; | 1F6F | 8047 | GREEK CAPITAL LETTER OMEGA WITH DASIA AND PERISPOMENI |</v>
      </c>
    </row>
    <row r="6742" spans="1:9" x14ac:dyDescent="0.3">
      <c r="A6742" s="1" t="s">
        <v>14077</v>
      </c>
      <c r="B6742" s="1">
        <f t="shared" si="328"/>
        <v>8048</v>
      </c>
      <c r="C6742" s="2" t="str">
        <f t="shared" si="329"/>
        <v>ὰ</v>
      </c>
      <c r="E6742" t="s">
        <v>14078</v>
      </c>
      <c r="F6742" t="s">
        <v>77850</v>
      </c>
      <c r="G6742" s="1" t="s">
        <v>14078</v>
      </c>
      <c r="H6742" s="1" t="s">
        <v>87067</v>
      </c>
      <c r="I6742" s="1" t="str">
        <f t="shared" si="330"/>
        <v>| &amp;#x1F70; | 1F70 | 8048 | GREEK SMALL LETTER ALPHA WITH VARIA |</v>
      </c>
    </row>
    <row r="6743" spans="1:9" x14ac:dyDescent="0.3">
      <c r="A6743" s="1" t="s">
        <v>14081</v>
      </c>
      <c r="B6743" s="1">
        <f t="shared" si="328"/>
        <v>8049</v>
      </c>
      <c r="C6743" s="2" t="str">
        <f t="shared" si="329"/>
        <v>ά</v>
      </c>
      <c r="E6743" t="s">
        <v>14082</v>
      </c>
      <c r="F6743" t="s">
        <v>77850</v>
      </c>
      <c r="G6743" s="1" t="s">
        <v>14082</v>
      </c>
      <c r="H6743" s="1" t="s">
        <v>87067</v>
      </c>
      <c r="I6743" s="1" t="str">
        <f t="shared" si="330"/>
        <v>| &amp;#x1F71; | 1F71 | 8049 | GREEK SMALL LETTER ALPHA WITH OXIA |</v>
      </c>
    </row>
    <row r="6744" spans="1:9" x14ac:dyDescent="0.3">
      <c r="A6744" s="1" t="s">
        <v>14084</v>
      </c>
      <c r="B6744" s="1">
        <f t="shared" si="328"/>
        <v>8050</v>
      </c>
      <c r="C6744" s="2" t="str">
        <f t="shared" si="329"/>
        <v>ὲ</v>
      </c>
      <c r="E6744" t="s">
        <v>14085</v>
      </c>
      <c r="F6744" t="s">
        <v>77850</v>
      </c>
      <c r="G6744" s="1" t="s">
        <v>14085</v>
      </c>
      <c r="H6744" s="1" t="s">
        <v>87067</v>
      </c>
      <c r="I6744" s="1" t="str">
        <f t="shared" si="330"/>
        <v>| &amp;#x1F72; | 1F72 | 8050 | GREEK SMALL LETTER EPSILON WITH VARIA |</v>
      </c>
    </row>
    <row r="6745" spans="1:9" x14ac:dyDescent="0.3">
      <c r="A6745" s="1" t="s">
        <v>14088</v>
      </c>
      <c r="B6745" s="1">
        <f t="shared" si="328"/>
        <v>8051</v>
      </c>
      <c r="C6745" s="2" t="str">
        <f t="shared" si="329"/>
        <v>έ</v>
      </c>
      <c r="E6745" t="s">
        <v>14089</v>
      </c>
      <c r="F6745" t="s">
        <v>77850</v>
      </c>
      <c r="G6745" s="1" t="s">
        <v>14089</v>
      </c>
      <c r="H6745" s="1" t="s">
        <v>87067</v>
      </c>
      <c r="I6745" s="1" t="str">
        <f t="shared" si="330"/>
        <v>| &amp;#x1F73; | 1F73 | 8051 | GREEK SMALL LETTER EPSILON WITH OXIA |</v>
      </c>
    </row>
    <row r="6746" spans="1:9" x14ac:dyDescent="0.3">
      <c r="A6746" s="1" t="s">
        <v>14091</v>
      </c>
      <c r="B6746" s="1">
        <f t="shared" ref="B6746:B6809" si="331">HEX2DEC(A6746)</f>
        <v>8052</v>
      </c>
      <c r="C6746" s="2" t="str">
        <f t="shared" si="329"/>
        <v>ὴ</v>
      </c>
      <c r="E6746" t="s">
        <v>14092</v>
      </c>
      <c r="F6746" t="s">
        <v>77850</v>
      </c>
      <c r="G6746" s="1" t="s">
        <v>14092</v>
      </c>
      <c r="H6746" s="1" t="s">
        <v>87067</v>
      </c>
      <c r="I6746" s="1" t="str">
        <f t="shared" si="330"/>
        <v>| &amp;#x1F74; | 1F74 | 8052 | GREEK SMALL LETTER ETA WITH VARIA |</v>
      </c>
    </row>
    <row r="6747" spans="1:9" x14ac:dyDescent="0.3">
      <c r="A6747" s="1" t="s">
        <v>14095</v>
      </c>
      <c r="B6747" s="1">
        <f t="shared" si="331"/>
        <v>8053</v>
      </c>
      <c r="C6747" s="2" t="str">
        <f t="shared" ref="C6747:C6810" si="332">_xlfn.UNICHAR(B6747)</f>
        <v>ή</v>
      </c>
      <c r="E6747" t="s">
        <v>14096</v>
      </c>
      <c r="F6747" t="s">
        <v>77850</v>
      </c>
      <c r="G6747" s="1" t="s">
        <v>14096</v>
      </c>
      <c r="H6747" s="1" t="s">
        <v>87067</v>
      </c>
      <c r="I6747" s="1" t="str">
        <f t="shared" si="330"/>
        <v>| &amp;#x1F75; | 1F75 | 8053 | GREEK SMALL LETTER ETA WITH OXIA |</v>
      </c>
    </row>
    <row r="6748" spans="1:9" x14ac:dyDescent="0.3">
      <c r="A6748" s="1" t="s">
        <v>14098</v>
      </c>
      <c r="B6748" s="1">
        <f t="shared" si="331"/>
        <v>8054</v>
      </c>
      <c r="C6748" s="2" t="str">
        <f t="shared" si="332"/>
        <v>ὶ</v>
      </c>
      <c r="E6748" t="s">
        <v>14099</v>
      </c>
      <c r="F6748" t="s">
        <v>77850</v>
      </c>
      <c r="G6748" s="1" t="s">
        <v>14099</v>
      </c>
      <c r="H6748" s="1" t="s">
        <v>87067</v>
      </c>
      <c r="I6748" s="1" t="str">
        <f t="shared" si="330"/>
        <v>| &amp;#x1F76; | 1F76 | 8054 | GREEK SMALL LETTER IOTA WITH VARIA |</v>
      </c>
    </row>
    <row r="6749" spans="1:9" x14ac:dyDescent="0.3">
      <c r="A6749" s="1" t="s">
        <v>14102</v>
      </c>
      <c r="B6749" s="1">
        <f t="shared" si="331"/>
        <v>8055</v>
      </c>
      <c r="C6749" s="2" t="str">
        <f t="shared" si="332"/>
        <v>ί</v>
      </c>
      <c r="E6749" t="s">
        <v>14103</v>
      </c>
      <c r="F6749" t="s">
        <v>77850</v>
      </c>
      <c r="G6749" s="1" t="s">
        <v>14103</v>
      </c>
      <c r="H6749" s="1" t="s">
        <v>87067</v>
      </c>
      <c r="I6749" s="1" t="str">
        <f t="shared" si="330"/>
        <v>| &amp;#x1F77; | 1F77 | 8055 | GREEK SMALL LETTER IOTA WITH OXIA |</v>
      </c>
    </row>
    <row r="6750" spans="1:9" x14ac:dyDescent="0.3">
      <c r="A6750" s="1" t="s">
        <v>14105</v>
      </c>
      <c r="B6750" s="1">
        <f t="shared" si="331"/>
        <v>8056</v>
      </c>
      <c r="C6750" s="2" t="str">
        <f t="shared" si="332"/>
        <v>ὸ</v>
      </c>
      <c r="E6750" t="s">
        <v>14106</v>
      </c>
      <c r="F6750" t="s">
        <v>77850</v>
      </c>
      <c r="G6750" s="1" t="s">
        <v>14106</v>
      </c>
      <c r="H6750" s="1" t="s">
        <v>87067</v>
      </c>
      <c r="I6750" s="1" t="str">
        <f t="shared" si="330"/>
        <v>| &amp;#x1F78; | 1F78 | 8056 | GREEK SMALL LETTER OMICRON WITH VARIA |</v>
      </c>
    </row>
    <row r="6751" spans="1:9" x14ac:dyDescent="0.3">
      <c r="A6751" s="1" t="s">
        <v>14109</v>
      </c>
      <c r="B6751" s="1">
        <f t="shared" si="331"/>
        <v>8057</v>
      </c>
      <c r="C6751" s="2" t="str">
        <f t="shared" si="332"/>
        <v>ό</v>
      </c>
      <c r="E6751" t="s">
        <v>14110</v>
      </c>
      <c r="F6751" t="s">
        <v>77850</v>
      </c>
      <c r="G6751" s="1" t="s">
        <v>14110</v>
      </c>
      <c r="H6751" s="1" t="s">
        <v>87067</v>
      </c>
      <c r="I6751" s="1" t="str">
        <f t="shared" si="330"/>
        <v>| &amp;#x1F79; | 1F79 | 8057 | GREEK SMALL LETTER OMICRON WITH OXIA |</v>
      </c>
    </row>
    <row r="6752" spans="1:9" x14ac:dyDescent="0.3">
      <c r="A6752" s="1" t="s">
        <v>14112</v>
      </c>
      <c r="B6752" s="1">
        <f t="shared" si="331"/>
        <v>8058</v>
      </c>
      <c r="C6752" s="2" t="str">
        <f t="shared" si="332"/>
        <v>ὺ</v>
      </c>
      <c r="E6752" t="s">
        <v>14113</v>
      </c>
      <c r="F6752" t="s">
        <v>77850</v>
      </c>
      <c r="G6752" s="1" t="s">
        <v>14113</v>
      </c>
      <c r="H6752" s="1" t="s">
        <v>87067</v>
      </c>
      <c r="I6752" s="1" t="str">
        <f t="shared" si="330"/>
        <v>| &amp;#x1F7A; | 1F7A | 8058 | GREEK SMALL LETTER UPSILON WITH VARIA |</v>
      </c>
    </row>
    <row r="6753" spans="1:9" x14ac:dyDescent="0.3">
      <c r="A6753" s="1" t="s">
        <v>14116</v>
      </c>
      <c r="B6753" s="1">
        <f t="shared" si="331"/>
        <v>8059</v>
      </c>
      <c r="C6753" s="2" t="str">
        <f t="shared" si="332"/>
        <v>ύ</v>
      </c>
      <c r="E6753" t="s">
        <v>14117</v>
      </c>
      <c r="F6753" t="s">
        <v>77850</v>
      </c>
      <c r="G6753" s="1" t="s">
        <v>14117</v>
      </c>
      <c r="H6753" s="1" t="s">
        <v>87067</v>
      </c>
      <c r="I6753" s="1" t="str">
        <f t="shared" si="330"/>
        <v>| &amp;#x1F7B; | 1F7B | 8059 | GREEK SMALL LETTER UPSILON WITH OXIA |</v>
      </c>
    </row>
    <row r="6754" spans="1:9" x14ac:dyDescent="0.3">
      <c r="A6754" s="1" t="s">
        <v>14118</v>
      </c>
      <c r="B6754" s="1">
        <f t="shared" si="331"/>
        <v>8060</v>
      </c>
      <c r="C6754" s="2" t="str">
        <f t="shared" si="332"/>
        <v>ὼ</v>
      </c>
      <c r="E6754" t="s">
        <v>14119</v>
      </c>
      <c r="F6754" t="s">
        <v>77850</v>
      </c>
      <c r="G6754" s="1" t="s">
        <v>14119</v>
      </c>
      <c r="H6754" s="1" t="s">
        <v>87067</v>
      </c>
      <c r="I6754" s="1" t="str">
        <f t="shared" si="330"/>
        <v>| &amp;#x1F7C; | 1F7C | 8060 | GREEK SMALL LETTER OMEGA WITH VARIA |</v>
      </c>
    </row>
    <row r="6755" spans="1:9" x14ac:dyDescent="0.3">
      <c r="A6755" s="1" t="s">
        <v>14122</v>
      </c>
      <c r="B6755" s="1">
        <f t="shared" si="331"/>
        <v>8061</v>
      </c>
      <c r="C6755" s="2" t="str">
        <f t="shared" si="332"/>
        <v>ώ</v>
      </c>
      <c r="E6755" t="s">
        <v>14123</v>
      </c>
      <c r="F6755" t="s">
        <v>77850</v>
      </c>
      <c r="G6755" s="1" t="s">
        <v>14123</v>
      </c>
      <c r="H6755" s="1" t="s">
        <v>87067</v>
      </c>
      <c r="I6755" s="1" t="str">
        <f t="shared" si="330"/>
        <v>| &amp;#x1F7D; | 1F7D | 8061 | GREEK SMALL LETTER OMEGA WITH OXIA |</v>
      </c>
    </row>
    <row r="6756" spans="1:9" x14ac:dyDescent="0.3">
      <c r="A6756" s="1" t="s">
        <v>14125</v>
      </c>
      <c r="B6756" s="1">
        <f t="shared" si="331"/>
        <v>8064</v>
      </c>
      <c r="C6756" s="2" t="str">
        <f t="shared" si="332"/>
        <v>ᾀ</v>
      </c>
      <c r="E6756" t="s">
        <v>14126</v>
      </c>
      <c r="F6756" t="s">
        <v>77850</v>
      </c>
      <c r="G6756" s="1" t="s">
        <v>14126</v>
      </c>
      <c r="H6756" s="1" t="s">
        <v>87067</v>
      </c>
      <c r="I6756" s="1" t="str">
        <f t="shared" ref="I6756:I6819" si="333">_xlfn.CONCAT("| &amp;#x",A6756,"; | ",A6756," | ",B6756," | ",G6756," |")</f>
        <v>| &amp;#x1F80; | 1F80 | 8064 | GREEK SMALL LETTER ALPHA WITH PSILI AND YPOGEGRAMMENI |</v>
      </c>
    </row>
    <row r="6757" spans="1:9" x14ac:dyDescent="0.3">
      <c r="A6757" s="1" t="s">
        <v>14129</v>
      </c>
      <c r="B6757" s="1">
        <f t="shared" si="331"/>
        <v>8065</v>
      </c>
      <c r="C6757" s="2" t="str">
        <f t="shared" si="332"/>
        <v>ᾁ</v>
      </c>
      <c r="E6757" t="s">
        <v>14130</v>
      </c>
      <c r="F6757" t="s">
        <v>77850</v>
      </c>
      <c r="G6757" s="1" t="s">
        <v>14130</v>
      </c>
      <c r="H6757" s="1" t="s">
        <v>87067</v>
      </c>
      <c r="I6757" s="1" t="str">
        <f t="shared" si="333"/>
        <v>| &amp;#x1F81; | 1F81 | 8065 | GREEK SMALL LETTER ALPHA WITH DASIA AND YPOGEGRAMMENI |</v>
      </c>
    </row>
    <row r="6758" spans="1:9" x14ac:dyDescent="0.3">
      <c r="A6758" s="1" t="s">
        <v>14133</v>
      </c>
      <c r="B6758" s="1">
        <f t="shared" si="331"/>
        <v>8066</v>
      </c>
      <c r="C6758" s="2" t="str">
        <f t="shared" si="332"/>
        <v>ᾂ</v>
      </c>
      <c r="E6758" t="s">
        <v>14134</v>
      </c>
      <c r="F6758" t="s">
        <v>77850</v>
      </c>
      <c r="G6758" s="1" t="s">
        <v>14134</v>
      </c>
      <c r="H6758" s="1" t="s">
        <v>87067</v>
      </c>
      <c r="I6758" s="1" t="str">
        <f t="shared" si="333"/>
        <v>| &amp;#x1F82; | 1F82 | 8066 | GREEK SMALL LETTER ALPHA WITH PSILI AND VARIA AND YPOGEGRAMMENI |</v>
      </c>
    </row>
    <row r="6759" spans="1:9" x14ac:dyDescent="0.3">
      <c r="A6759" s="1" t="s">
        <v>14137</v>
      </c>
      <c r="B6759" s="1">
        <f t="shared" si="331"/>
        <v>8067</v>
      </c>
      <c r="C6759" s="2" t="str">
        <f t="shared" si="332"/>
        <v>ᾃ</v>
      </c>
      <c r="E6759" t="s">
        <v>14138</v>
      </c>
      <c r="F6759" t="s">
        <v>77850</v>
      </c>
      <c r="G6759" s="1" t="s">
        <v>14138</v>
      </c>
      <c r="H6759" s="1" t="s">
        <v>87067</v>
      </c>
      <c r="I6759" s="1" t="str">
        <f t="shared" si="333"/>
        <v>| &amp;#x1F83; | 1F83 | 8067 | GREEK SMALL LETTER ALPHA WITH DASIA AND VARIA AND YPOGEGRAMMENI |</v>
      </c>
    </row>
    <row r="6760" spans="1:9" x14ac:dyDescent="0.3">
      <c r="A6760" s="1" t="s">
        <v>14141</v>
      </c>
      <c r="B6760" s="1">
        <f t="shared" si="331"/>
        <v>8068</v>
      </c>
      <c r="C6760" s="2" t="str">
        <f t="shared" si="332"/>
        <v>ᾄ</v>
      </c>
      <c r="E6760" t="s">
        <v>14142</v>
      </c>
      <c r="F6760" t="s">
        <v>77850</v>
      </c>
      <c r="G6760" s="1" t="s">
        <v>14142</v>
      </c>
      <c r="H6760" s="1" t="s">
        <v>87067</v>
      </c>
      <c r="I6760" s="1" t="str">
        <f t="shared" si="333"/>
        <v>| &amp;#x1F84; | 1F84 | 8068 | GREEK SMALL LETTER ALPHA WITH PSILI AND OXIA AND YPOGEGRAMMENI |</v>
      </c>
    </row>
    <row r="6761" spans="1:9" x14ac:dyDescent="0.3">
      <c r="A6761" s="1" t="s">
        <v>14145</v>
      </c>
      <c r="B6761" s="1">
        <f t="shared" si="331"/>
        <v>8069</v>
      </c>
      <c r="C6761" s="2" t="str">
        <f t="shared" si="332"/>
        <v>ᾅ</v>
      </c>
      <c r="E6761" t="s">
        <v>14146</v>
      </c>
      <c r="F6761" t="s">
        <v>77850</v>
      </c>
      <c r="G6761" s="1" t="s">
        <v>14146</v>
      </c>
      <c r="H6761" s="1" t="s">
        <v>87067</v>
      </c>
      <c r="I6761" s="1" t="str">
        <f t="shared" si="333"/>
        <v>| &amp;#x1F85; | 1F85 | 8069 | GREEK SMALL LETTER ALPHA WITH DASIA AND OXIA AND YPOGEGRAMMENI |</v>
      </c>
    </row>
    <row r="6762" spans="1:9" x14ac:dyDescent="0.3">
      <c r="A6762" s="1" t="s">
        <v>14149</v>
      </c>
      <c r="B6762" s="1">
        <f t="shared" si="331"/>
        <v>8070</v>
      </c>
      <c r="C6762" s="2" t="str">
        <f t="shared" si="332"/>
        <v>ᾆ</v>
      </c>
      <c r="E6762" t="s">
        <v>14150</v>
      </c>
      <c r="F6762" t="s">
        <v>77850</v>
      </c>
      <c r="G6762" s="1" t="s">
        <v>14150</v>
      </c>
      <c r="H6762" s="1" t="s">
        <v>87067</v>
      </c>
      <c r="I6762" s="1" t="str">
        <f t="shared" si="333"/>
        <v>| &amp;#x1F86; | 1F86 | 8070 | GREEK SMALL LETTER ALPHA WITH PSILI AND PERISPOMENI AND YPOGEGRAMMENI |</v>
      </c>
    </row>
    <row r="6763" spans="1:9" x14ac:dyDescent="0.3">
      <c r="A6763" s="1" t="s">
        <v>14153</v>
      </c>
      <c r="B6763" s="1">
        <f t="shared" si="331"/>
        <v>8071</v>
      </c>
      <c r="C6763" s="2" t="str">
        <f t="shared" si="332"/>
        <v>ᾇ</v>
      </c>
      <c r="E6763" t="s">
        <v>14154</v>
      </c>
      <c r="F6763" t="s">
        <v>77850</v>
      </c>
      <c r="G6763" s="1" t="s">
        <v>14154</v>
      </c>
      <c r="H6763" s="1" t="s">
        <v>87067</v>
      </c>
      <c r="I6763" s="1" t="str">
        <f t="shared" si="333"/>
        <v>| &amp;#x1F87; | 1F87 | 8071 | GREEK SMALL LETTER ALPHA WITH DASIA AND PERISPOMENI AND YPOGEGRAMMENI |</v>
      </c>
    </row>
    <row r="6764" spans="1:9" x14ac:dyDescent="0.3">
      <c r="A6764" s="1" t="s">
        <v>14128</v>
      </c>
      <c r="B6764" s="1">
        <f t="shared" si="331"/>
        <v>8072</v>
      </c>
      <c r="C6764" s="2" t="str">
        <f t="shared" si="332"/>
        <v>ᾈ</v>
      </c>
      <c r="E6764" t="s">
        <v>14157</v>
      </c>
      <c r="F6764" t="s">
        <v>77850</v>
      </c>
      <c r="G6764" s="1" t="s">
        <v>14157</v>
      </c>
      <c r="H6764" s="1" t="s">
        <v>87067</v>
      </c>
      <c r="I6764" s="1" t="str">
        <f t="shared" si="333"/>
        <v>| &amp;#x1F88; | 1F88 | 8072 | GREEK CAPITAL LETTER ALPHA WITH PSILI AND PROSGEGRAMMENI |</v>
      </c>
    </row>
    <row r="6765" spans="1:9" x14ac:dyDescent="0.3">
      <c r="A6765" s="1" t="s">
        <v>14132</v>
      </c>
      <c r="B6765" s="1">
        <f t="shared" si="331"/>
        <v>8073</v>
      </c>
      <c r="C6765" s="2" t="str">
        <f t="shared" si="332"/>
        <v>ᾉ</v>
      </c>
      <c r="E6765" t="s">
        <v>14159</v>
      </c>
      <c r="F6765" t="s">
        <v>77850</v>
      </c>
      <c r="G6765" s="1" t="s">
        <v>14159</v>
      </c>
      <c r="H6765" s="1" t="s">
        <v>87067</v>
      </c>
      <c r="I6765" s="1" t="str">
        <f t="shared" si="333"/>
        <v>| &amp;#x1F89; | 1F89 | 8073 | GREEK CAPITAL LETTER ALPHA WITH DASIA AND PROSGEGRAMMENI |</v>
      </c>
    </row>
    <row r="6766" spans="1:9" x14ac:dyDescent="0.3">
      <c r="A6766" s="1" t="s">
        <v>14136</v>
      </c>
      <c r="B6766" s="1">
        <f t="shared" si="331"/>
        <v>8074</v>
      </c>
      <c r="C6766" s="2" t="str">
        <f t="shared" si="332"/>
        <v>ᾊ</v>
      </c>
      <c r="E6766" t="s">
        <v>14161</v>
      </c>
      <c r="F6766" t="s">
        <v>77850</v>
      </c>
      <c r="G6766" s="1" t="s">
        <v>14161</v>
      </c>
      <c r="H6766" s="1" t="s">
        <v>87067</v>
      </c>
      <c r="I6766" s="1" t="str">
        <f t="shared" si="333"/>
        <v>| &amp;#x1F8A; | 1F8A | 8074 | GREEK CAPITAL LETTER ALPHA WITH PSILI AND VARIA AND PROSGEGRAMMENI |</v>
      </c>
    </row>
    <row r="6767" spans="1:9" x14ac:dyDescent="0.3">
      <c r="A6767" s="1" t="s">
        <v>14140</v>
      </c>
      <c r="B6767" s="1">
        <f t="shared" si="331"/>
        <v>8075</v>
      </c>
      <c r="C6767" s="2" t="str">
        <f t="shared" si="332"/>
        <v>ᾋ</v>
      </c>
      <c r="E6767" t="s">
        <v>14163</v>
      </c>
      <c r="F6767" t="s">
        <v>77850</v>
      </c>
      <c r="G6767" s="1" t="s">
        <v>14163</v>
      </c>
      <c r="H6767" s="1" t="s">
        <v>87067</v>
      </c>
      <c r="I6767" s="1" t="str">
        <f t="shared" si="333"/>
        <v>| &amp;#x1F8B; | 1F8B | 8075 | GREEK CAPITAL LETTER ALPHA WITH DASIA AND VARIA AND PROSGEGRAMMENI |</v>
      </c>
    </row>
    <row r="6768" spans="1:9" x14ac:dyDescent="0.3">
      <c r="A6768" s="1" t="s">
        <v>14144</v>
      </c>
      <c r="B6768" s="1">
        <f t="shared" si="331"/>
        <v>8076</v>
      </c>
      <c r="C6768" s="2" t="str">
        <f t="shared" si="332"/>
        <v>ᾌ</v>
      </c>
      <c r="E6768" t="s">
        <v>14165</v>
      </c>
      <c r="F6768" t="s">
        <v>77850</v>
      </c>
      <c r="G6768" s="1" t="s">
        <v>14165</v>
      </c>
      <c r="H6768" s="1" t="s">
        <v>87067</v>
      </c>
      <c r="I6768" s="1" t="str">
        <f t="shared" si="333"/>
        <v>| &amp;#x1F8C; | 1F8C | 8076 | GREEK CAPITAL LETTER ALPHA WITH PSILI AND OXIA AND PROSGEGRAMMENI |</v>
      </c>
    </row>
    <row r="6769" spans="1:9" x14ac:dyDescent="0.3">
      <c r="A6769" s="1" t="s">
        <v>14148</v>
      </c>
      <c r="B6769" s="1">
        <f t="shared" si="331"/>
        <v>8077</v>
      </c>
      <c r="C6769" s="2" t="str">
        <f t="shared" si="332"/>
        <v>ᾍ</v>
      </c>
      <c r="E6769" t="s">
        <v>14167</v>
      </c>
      <c r="F6769" t="s">
        <v>77850</v>
      </c>
      <c r="G6769" s="1" t="s">
        <v>14167</v>
      </c>
      <c r="H6769" s="1" t="s">
        <v>87067</v>
      </c>
      <c r="I6769" s="1" t="str">
        <f t="shared" si="333"/>
        <v>| &amp;#x1F8D; | 1F8D | 8077 | GREEK CAPITAL LETTER ALPHA WITH DASIA AND OXIA AND PROSGEGRAMMENI |</v>
      </c>
    </row>
    <row r="6770" spans="1:9" x14ac:dyDescent="0.3">
      <c r="A6770" s="1" t="s">
        <v>14152</v>
      </c>
      <c r="B6770" s="1">
        <f t="shared" si="331"/>
        <v>8078</v>
      </c>
      <c r="C6770" s="2" t="str">
        <f t="shared" si="332"/>
        <v>ᾎ</v>
      </c>
      <c r="E6770" t="s">
        <v>14169</v>
      </c>
      <c r="F6770" t="s">
        <v>77850</v>
      </c>
      <c r="G6770" s="1" t="s">
        <v>14169</v>
      </c>
      <c r="H6770" s="1" t="s">
        <v>87067</v>
      </c>
      <c r="I6770" s="1" t="str">
        <f t="shared" si="333"/>
        <v>| &amp;#x1F8E; | 1F8E | 8078 | GREEK CAPITAL LETTER ALPHA WITH PSILI AND PERISPOMENI AND PROSGEGRAMMENI |</v>
      </c>
    </row>
    <row r="6771" spans="1:9" x14ac:dyDescent="0.3">
      <c r="A6771" s="1" t="s">
        <v>14156</v>
      </c>
      <c r="B6771" s="1">
        <f t="shared" si="331"/>
        <v>8079</v>
      </c>
      <c r="C6771" s="2" t="str">
        <f t="shared" si="332"/>
        <v>ᾏ</v>
      </c>
      <c r="E6771" t="s">
        <v>14171</v>
      </c>
      <c r="F6771" t="s">
        <v>77850</v>
      </c>
      <c r="G6771" s="1" t="s">
        <v>14171</v>
      </c>
      <c r="H6771" s="1" t="s">
        <v>87067</v>
      </c>
      <c r="I6771" s="1" t="str">
        <f t="shared" si="333"/>
        <v>| &amp;#x1F8F; | 1F8F | 8079 | GREEK CAPITAL LETTER ALPHA WITH DASIA AND PERISPOMENI AND PROSGEGRAMMENI |</v>
      </c>
    </row>
    <row r="6772" spans="1:9" x14ac:dyDescent="0.3">
      <c r="A6772" s="1" t="s">
        <v>14173</v>
      </c>
      <c r="B6772" s="1">
        <f t="shared" si="331"/>
        <v>8080</v>
      </c>
      <c r="C6772" s="2" t="str">
        <f t="shared" si="332"/>
        <v>ᾐ</v>
      </c>
      <c r="E6772" t="s">
        <v>14174</v>
      </c>
      <c r="F6772" t="s">
        <v>77850</v>
      </c>
      <c r="G6772" s="1" t="s">
        <v>14174</v>
      </c>
      <c r="H6772" s="1" t="s">
        <v>87067</v>
      </c>
      <c r="I6772" s="1" t="str">
        <f t="shared" si="333"/>
        <v>| &amp;#x1F90; | 1F90 | 8080 | GREEK SMALL LETTER ETA WITH PSILI AND YPOGEGRAMMENI |</v>
      </c>
    </row>
    <row r="6773" spans="1:9" x14ac:dyDescent="0.3">
      <c r="A6773" s="1" t="s">
        <v>14177</v>
      </c>
      <c r="B6773" s="1">
        <f t="shared" si="331"/>
        <v>8081</v>
      </c>
      <c r="C6773" s="2" t="str">
        <f t="shared" si="332"/>
        <v>ᾑ</v>
      </c>
      <c r="E6773" t="s">
        <v>14178</v>
      </c>
      <c r="F6773" t="s">
        <v>77850</v>
      </c>
      <c r="G6773" s="1" t="s">
        <v>14178</v>
      </c>
      <c r="H6773" s="1" t="s">
        <v>87067</v>
      </c>
      <c r="I6773" s="1" t="str">
        <f t="shared" si="333"/>
        <v>| &amp;#x1F91; | 1F91 | 8081 | GREEK SMALL LETTER ETA WITH DASIA AND YPOGEGRAMMENI |</v>
      </c>
    </row>
    <row r="6774" spans="1:9" x14ac:dyDescent="0.3">
      <c r="A6774" s="1" t="s">
        <v>14181</v>
      </c>
      <c r="B6774" s="1">
        <f t="shared" si="331"/>
        <v>8082</v>
      </c>
      <c r="C6774" s="2" t="str">
        <f t="shared" si="332"/>
        <v>ᾒ</v>
      </c>
      <c r="E6774" t="s">
        <v>14182</v>
      </c>
      <c r="F6774" t="s">
        <v>77850</v>
      </c>
      <c r="G6774" s="1" t="s">
        <v>14182</v>
      </c>
      <c r="H6774" s="1" t="s">
        <v>87067</v>
      </c>
      <c r="I6774" s="1" t="str">
        <f t="shared" si="333"/>
        <v>| &amp;#x1F92; | 1F92 | 8082 | GREEK SMALL LETTER ETA WITH PSILI AND VARIA AND YPOGEGRAMMENI |</v>
      </c>
    </row>
    <row r="6775" spans="1:9" x14ac:dyDescent="0.3">
      <c r="A6775" s="1" t="s">
        <v>14185</v>
      </c>
      <c r="B6775" s="1">
        <f t="shared" si="331"/>
        <v>8083</v>
      </c>
      <c r="C6775" s="2" t="str">
        <f t="shared" si="332"/>
        <v>ᾓ</v>
      </c>
      <c r="E6775" t="s">
        <v>14186</v>
      </c>
      <c r="F6775" t="s">
        <v>77850</v>
      </c>
      <c r="G6775" s="1" t="s">
        <v>14186</v>
      </c>
      <c r="H6775" s="1" t="s">
        <v>87067</v>
      </c>
      <c r="I6775" s="1" t="str">
        <f t="shared" si="333"/>
        <v>| &amp;#x1F93; | 1F93 | 8083 | GREEK SMALL LETTER ETA WITH DASIA AND VARIA AND YPOGEGRAMMENI |</v>
      </c>
    </row>
    <row r="6776" spans="1:9" x14ac:dyDescent="0.3">
      <c r="A6776" s="1" t="s">
        <v>14189</v>
      </c>
      <c r="B6776" s="1">
        <f t="shared" si="331"/>
        <v>8084</v>
      </c>
      <c r="C6776" s="2" t="str">
        <f t="shared" si="332"/>
        <v>ᾔ</v>
      </c>
      <c r="E6776" t="s">
        <v>14190</v>
      </c>
      <c r="F6776" t="s">
        <v>77850</v>
      </c>
      <c r="G6776" s="1" t="s">
        <v>14190</v>
      </c>
      <c r="H6776" s="1" t="s">
        <v>87067</v>
      </c>
      <c r="I6776" s="1" t="str">
        <f t="shared" si="333"/>
        <v>| &amp;#x1F94; | 1F94 | 8084 | GREEK SMALL LETTER ETA WITH PSILI AND OXIA AND YPOGEGRAMMENI |</v>
      </c>
    </row>
    <row r="6777" spans="1:9" x14ac:dyDescent="0.3">
      <c r="A6777" s="1" t="s">
        <v>14193</v>
      </c>
      <c r="B6777" s="1">
        <f t="shared" si="331"/>
        <v>8085</v>
      </c>
      <c r="C6777" s="2" t="str">
        <f t="shared" si="332"/>
        <v>ᾕ</v>
      </c>
      <c r="E6777" t="s">
        <v>14194</v>
      </c>
      <c r="F6777" t="s">
        <v>77850</v>
      </c>
      <c r="G6777" s="1" t="s">
        <v>14194</v>
      </c>
      <c r="H6777" s="1" t="s">
        <v>87067</v>
      </c>
      <c r="I6777" s="1" t="str">
        <f t="shared" si="333"/>
        <v>| &amp;#x1F95; | 1F95 | 8085 | GREEK SMALL LETTER ETA WITH DASIA AND OXIA AND YPOGEGRAMMENI |</v>
      </c>
    </row>
    <row r="6778" spans="1:9" x14ac:dyDescent="0.3">
      <c r="A6778" s="1" t="s">
        <v>14197</v>
      </c>
      <c r="B6778" s="1">
        <f t="shared" si="331"/>
        <v>8086</v>
      </c>
      <c r="C6778" s="2" t="str">
        <f t="shared" si="332"/>
        <v>ᾖ</v>
      </c>
      <c r="E6778" t="s">
        <v>14198</v>
      </c>
      <c r="F6778" t="s">
        <v>77850</v>
      </c>
      <c r="G6778" s="1" t="s">
        <v>14198</v>
      </c>
      <c r="H6778" s="1" t="s">
        <v>87067</v>
      </c>
      <c r="I6778" s="1" t="str">
        <f t="shared" si="333"/>
        <v>| &amp;#x1F96; | 1F96 | 8086 | GREEK SMALL LETTER ETA WITH PSILI AND PERISPOMENI AND YPOGEGRAMMENI |</v>
      </c>
    </row>
    <row r="6779" spans="1:9" x14ac:dyDescent="0.3">
      <c r="A6779" s="1" t="s">
        <v>14201</v>
      </c>
      <c r="B6779" s="1">
        <f t="shared" si="331"/>
        <v>8087</v>
      </c>
      <c r="C6779" s="2" t="str">
        <f t="shared" si="332"/>
        <v>ᾗ</v>
      </c>
      <c r="E6779" t="s">
        <v>14202</v>
      </c>
      <c r="F6779" t="s">
        <v>77850</v>
      </c>
      <c r="G6779" s="1" t="s">
        <v>14202</v>
      </c>
      <c r="H6779" s="1" t="s">
        <v>87067</v>
      </c>
      <c r="I6779" s="1" t="str">
        <f t="shared" si="333"/>
        <v>| &amp;#x1F97; | 1F97 | 8087 | GREEK SMALL LETTER ETA WITH DASIA AND PERISPOMENI AND YPOGEGRAMMENI |</v>
      </c>
    </row>
    <row r="6780" spans="1:9" x14ac:dyDescent="0.3">
      <c r="A6780" s="1" t="s">
        <v>14176</v>
      </c>
      <c r="B6780" s="1">
        <f t="shared" si="331"/>
        <v>8088</v>
      </c>
      <c r="C6780" s="2" t="str">
        <f t="shared" si="332"/>
        <v>ᾘ</v>
      </c>
      <c r="E6780" t="s">
        <v>14205</v>
      </c>
      <c r="F6780" t="s">
        <v>77850</v>
      </c>
      <c r="G6780" s="1" t="s">
        <v>14205</v>
      </c>
      <c r="H6780" s="1" t="s">
        <v>87067</v>
      </c>
      <c r="I6780" s="1" t="str">
        <f t="shared" si="333"/>
        <v>| &amp;#x1F98; | 1F98 | 8088 | GREEK CAPITAL LETTER ETA WITH PSILI AND PROSGEGRAMMENI |</v>
      </c>
    </row>
    <row r="6781" spans="1:9" x14ac:dyDescent="0.3">
      <c r="A6781" s="1" t="s">
        <v>14180</v>
      </c>
      <c r="B6781" s="1">
        <f t="shared" si="331"/>
        <v>8089</v>
      </c>
      <c r="C6781" s="2" t="str">
        <f t="shared" si="332"/>
        <v>ᾙ</v>
      </c>
      <c r="E6781" t="s">
        <v>14207</v>
      </c>
      <c r="F6781" t="s">
        <v>77850</v>
      </c>
      <c r="G6781" s="1" t="s">
        <v>14207</v>
      </c>
      <c r="H6781" s="1" t="s">
        <v>87067</v>
      </c>
      <c r="I6781" s="1" t="str">
        <f t="shared" si="333"/>
        <v>| &amp;#x1F99; | 1F99 | 8089 | GREEK CAPITAL LETTER ETA WITH DASIA AND PROSGEGRAMMENI |</v>
      </c>
    </row>
    <row r="6782" spans="1:9" x14ac:dyDescent="0.3">
      <c r="A6782" s="1" t="s">
        <v>14184</v>
      </c>
      <c r="B6782" s="1">
        <f t="shared" si="331"/>
        <v>8090</v>
      </c>
      <c r="C6782" s="2" t="str">
        <f t="shared" si="332"/>
        <v>ᾚ</v>
      </c>
      <c r="E6782" t="s">
        <v>14209</v>
      </c>
      <c r="F6782" t="s">
        <v>77850</v>
      </c>
      <c r="G6782" s="1" t="s">
        <v>14209</v>
      </c>
      <c r="H6782" s="1" t="s">
        <v>87067</v>
      </c>
      <c r="I6782" s="1" t="str">
        <f t="shared" si="333"/>
        <v>| &amp;#x1F9A; | 1F9A | 8090 | GREEK CAPITAL LETTER ETA WITH PSILI AND VARIA AND PROSGEGRAMMENI |</v>
      </c>
    </row>
    <row r="6783" spans="1:9" x14ac:dyDescent="0.3">
      <c r="A6783" s="1" t="s">
        <v>14188</v>
      </c>
      <c r="B6783" s="1">
        <f t="shared" si="331"/>
        <v>8091</v>
      </c>
      <c r="C6783" s="2" t="str">
        <f t="shared" si="332"/>
        <v>ᾛ</v>
      </c>
      <c r="E6783" t="s">
        <v>14211</v>
      </c>
      <c r="F6783" t="s">
        <v>77850</v>
      </c>
      <c r="G6783" s="1" t="s">
        <v>14211</v>
      </c>
      <c r="H6783" s="1" t="s">
        <v>87067</v>
      </c>
      <c r="I6783" s="1" t="str">
        <f t="shared" si="333"/>
        <v>| &amp;#x1F9B; | 1F9B | 8091 | GREEK CAPITAL LETTER ETA WITH DASIA AND VARIA AND PROSGEGRAMMENI |</v>
      </c>
    </row>
    <row r="6784" spans="1:9" x14ac:dyDescent="0.3">
      <c r="A6784" s="1" t="s">
        <v>14192</v>
      </c>
      <c r="B6784" s="1">
        <f t="shared" si="331"/>
        <v>8092</v>
      </c>
      <c r="C6784" s="2" t="str">
        <f t="shared" si="332"/>
        <v>ᾜ</v>
      </c>
      <c r="E6784" t="s">
        <v>14213</v>
      </c>
      <c r="F6784" t="s">
        <v>77850</v>
      </c>
      <c r="G6784" s="1" t="s">
        <v>14213</v>
      </c>
      <c r="H6784" s="1" t="s">
        <v>87067</v>
      </c>
      <c r="I6784" s="1" t="str">
        <f t="shared" si="333"/>
        <v>| &amp;#x1F9C; | 1F9C | 8092 | GREEK CAPITAL LETTER ETA WITH PSILI AND OXIA AND PROSGEGRAMMENI |</v>
      </c>
    </row>
    <row r="6785" spans="1:9" x14ac:dyDescent="0.3">
      <c r="A6785" s="1" t="s">
        <v>14196</v>
      </c>
      <c r="B6785" s="1">
        <f t="shared" si="331"/>
        <v>8093</v>
      </c>
      <c r="C6785" s="2" t="str">
        <f t="shared" si="332"/>
        <v>ᾝ</v>
      </c>
      <c r="E6785" t="s">
        <v>14215</v>
      </c>
      <c r="F6785" t="s">
        <v>77850</v>
      </c>
      <c r="G6785" s="1" t="s">
        <v>14215</v>
      </c>
      <c r="H6785" s="1" t="s">
        <v>87067</v>
      </c>
      <c r="I6785" s="1" t="str">
        <f t="shared" si="333"/>
        <v>| &amp;#x1F9D; | 1F9D | 8093 | GREEK CAPITAL LETTER ETA WITH DASIA AND OXIA AND PROSGEGRAMMENI |</v>
      </c>
    </row>
    <row r="6786" spans="1:9" x14ac:dyDescent="0.3">
      <c r="A6786" s="1" t="s">
        <v>14200</v>
      </c>
      <c r="B6786" s="1">
        <f t="shared" si="331"/>
        <v>8094</v>
      </c>
      <c r="C6786" s="2" t="str">
        <f t="shared" si="332"/>
        <v>ᾞ</v>
      </c>
      <c r="E6786" t="s">
        <v>14217</v>
      </c>
      <c r="F6786" t="s">
        <v>77850</v>
      </c>
      <c r="G6786" s="1" t="s">
        <v>14217</v>
      </c>
      <c r="H6786" s="1" t="s">
        <v>87067</v>
      </c>
      <c r="I6786" s="1" t="str">
        <f t="shared" si="333"/>
        <v>| &amp;#x1F9E; | 1F9E | 8094 | GREEK CAPITAL LETTER ETA WITH PSILI AND PERISPOMENI AND PROSGEGRAMMENI |</v>
      </c>
    </row>
    <row r="6787" spans="1:9" x14ac:dyDescent="0.3">
      <c r="A6787" s="1" t="s">
        <v>14204</v>
      </c>
      <c r="B6787" s="1">
        <f t="shared" si="331"/>
        <v>8095</v>
      </c>
      <c r="C6787" s="2" t="str">
        <f t="shared" si="332"/>
        <v>ᾟ</v>
      </c>
      <c r="E6787" t="s">
        <v>14219</v>
      </c>
      <c r="F6787" t="s">
        <v>77850</v>
      </c>
      <c r="G6787" s="1" t="s">
        <v>14219</v>
      </c>
      <c r="H6787" s="1" t="s">
        <v>87067</v>
      </c>
      <c r="I6787" s="1" t="str">
        <f t="shared" si="333"/>
        <v>| &amp;#x1F9F; | 1F9F | 8095 | GREEK CAPITAL LETTER ETA WITH DASIA AND PERISPOMENI AND PROSGEGRAMMENI |</v>
      </c>
    </row>
    <row r="6788" spans="1:9" x14ac:dyDescent="0.3">
      <c r="A6788" s="1" t="s">
        <v>14221</v>
      </c>
      <c r="B6788" s="1">
        <f t="shared" si="331"/>
        <v>8096</v>
      </c>
      <c r="C6788" s="2" t="str">
        <f t="shared" si="332"/>
        <v>ᾠ</v>
      </c>
      <c r="E6788" t="s">
        <v>14222</v>
      </c>
      <c r="F6788" t="s">
        <v>77850</v>
      </c>
      <c r="G6788" s="1" t="s">
        <v>14222</v>
      </c>
      <c r="H6788" s="1" t="s">
        <v>87067</v>
      </c>
      <c r="I6788" s="1" t="str">
        <f t="shared" si="333"/>
        <v>| &amp;#x1FA0; | 1FA0 | 8096 | GREEK SMALL LETTER OMEGA WITH PSILI AND YPOGEGRAMMENI |</v>
      </c>
    </row>
    <row r="6789" spans="1:9" x14ac:dyDescent="0.3">
      <c r="A6789" s="1" t="s">
        <v>14225</v>
      </c>
      <c r="B6789" s="1">
        <f t="shared" si="331"/>
        <v>8097</v>
      </c>
      <c r="C6789" s="2" t="str">
        <f t="shared" si="332"/>
        <v>ᾡ</v>
      </c>
      <c r="E6789" t="s">
        <v>14226</v>
      </c>
      <c r="F6789" t="s">
        <v>77850</v>
      </c>
      <c r="G6789" s="1" t="s">
        <v>14226</v>
      </c>
      <c r="H6789" s="1" t="s">
        <v>87067</v>
      </c>
      <c r="I6789" s="1" t="str">
        <f t="shared" si="333"/>
        <v>| &amp;#x1FA1; | 1FA1 | 8097 | GREEK SMALL LETTER OMEGA WITH DASIA AND YPOGEGRAMMENI |</v>
      </c>
    </row>
    <row r="6790" spans="1:9" x14ac:dyDescent="0.3">
      <c r="A6790" s="1" t="s">
        <v>14229</v>
      </c>
      <c r="B6790" s="1">
        <f t="shared" si="331"/>
        <v>8098</v>
      </c>
      <c r="C6790" s="2" t="str">
        <f t="shared" si="332"/>
        <v>ᾢ</v>
      </c>
      <c r="E6790" t="s">
        <v>14230</v>
      </c>
      <c r="F6790" t="s">
        <v>77850</v>
      </c>
      <c r="G6790" s="1" t="s">
        <v>14230</v>
      </c>
      <c r="H6790" s="1" t="s">
        <v>87067</v>
      </c>
      <c r="I6790" s="1" t="str">
        <f t="shared" si="333"/>
        <v>| &amp;#x1FA2; | 1FA2 | 8098 | GREEK SMALL LETTER OMEGA WITH PSILI AND VARIA AND YPOGEGRAMMENI |</v>
      </c>
    </row>
    <row r="6791" spans="1:9" x14ac:dyDescent="0.3">
      <c r="A6791" s="1" t="s">
        <v>14233</v>
      </c>
      <c r="B6791" s="1">
        <f t="shared" si="331"/>
        <v>8099</v>
      </c>
      <c r="C6791" s="2" t="str">
        <f t="shared" si="332"/>
        <v>ᾣ</v>
      </c>
      <c r="E6791" t="s">
        <v>14234</v>
      </c>
      <c r="F6791" t="s">
        <v>77850</v>
      </c>
      <c r="G6791" s="1" t="s">
        <v>14234</v>
      </c>
      <c r="H6791" s="1" t="s">
        <v>87067</v>
      </c>
      <c r="I6791" s="1" t="str">
        <f t="shared" si="333"/>
        <v>| &amp;#x1FA3; | 1FA3 | 8099 | GREEK SMALL LETTER OMEGA WITH DASIA AND VARIA AND YPOGEGRAMMENI |</v>
      </c>
    </row>
    <row r="6792" spans="1:9" x14ac:dyDescent="0.3">
      <c r="A6792" s="1" t="s">
        <v>14237</v>
      </c>
      <c r="B6792" s="1">
        <f t="shared" si="331"/>
        <v>8100</v>
      </c>
      <c r="C6792" s="2" t="str">
        <f t="shared" si="332"/>
        <v>ᾤ</v>
      </c>
      <c r="E6792" t="s">
        <v>14238</v>
      </c>
      <c r="F6792" t="s">
        <v>77850</v>
      </c>
      <c r="G6792" s="1" t="s">
        <v>14238</v>
      </c>
      <c r="H6792" s="1" t="s">
        <v>87067</v>
      </c>
      <c r="I6792" s="1" t="str">
        <f t="shared" si="333"/>
        <v>| &amp;#x1FA4; | 1FA4 | 8100 | GREEK SMALL LETTER OMEGA WITH PSILI AND OXIA AND YPOGEGRAMMENI |</v>
      </c>
    </row>
    <row r="6793" spans="1:9" x14ac:dyDescent="0.3">
      <c r="A6793" s="1" t="s">
        <v>14241</v>
      </c>
      <c r="B6793" s="1">
        <f t="shared" si="331"/>
        <v>8101</v>
      </c>
      <c r="C6793" s="2" t="str">
        <f t="shared" si="332"/>
        <v>ᾥ</v>
      </c>
      <c r="E6793" t="s">
        <v>14242</v>
      </c>
      <c r="F6793" t="s">
        <v>77850</v>
      </c>
      <c r="G6793" s="1" t="s">
        <v>14242</v>
      </c>
      <c r="H6793" s="1" t="s">
        <v>87067</v>
      </c>
      <c r="I6793" s="1" t="str">
        <f t="shared" si="333"/>
        <v>| &amp;#x1FA5; | 1FA5 | 8101 | GREEK SMALL LETTER OMEGA WITH DASIA AND OXIA AND YPOGEGRAMMENI |</v>
      </c>
    </row>
    <row r="6794" spans="1:9" x14ac:dyDescent="0.3">
      <c r="A6794" s="1" t="s">
        <v>14245</v>
      </c>
      <c r="B6794" s="1">
        <f t="shared" si="331"/>
        <v>8102</v>
      </c>
      <c r="C6794" s="2" t="str">
        <f t="shared" si="332"/>
        <v>ᾦ</v>
      </c>
      <c r="E6794" t="s">
        <v>14246</v>
      </c>
      <c r="F6794" t="s">
        <v>77850</v>
      </c>
      <c r="G6794" s="1" t="s">
        <v>14246</v>
      </c>
      <c r="H6794" s="1" t="s">
        <v>87067</v>
      </c>
      <c r="I6794" s="1" t="str">
        <f t="shared" si="333"/>
        <v>| &amp;#x1FA6; | 1FA6 | 8102 | GREEK SMALL LETTER OMEGA WITH PSILI AND PERISPOMENI AND YPOGEGRAMMENI |</v>
      </c>
    </row>
    <row r="6795" spans="1:9" x14ac:dyDescent="0.3">
      <c r="A6795" s="1" t="s">
        <v>14249</v>
      </c>
      <c r="B6795" s="1">
        <f t="shared" si="331"/>
        <v>8103</v>
      </c>
      <c r="C6795" s="2" t="str">
        <f t="shared" si="332"/>
        <v>ᾧ</v>
      </c>
      <c r="E6795" t="s">
        <v>14250</v>
      </c>
      <c r="F6795" t="s">
        <v>77850</v>
      </c>
      <c r="G6795" s="1" t="s">
        <v>14250</v>
      </c>
      <c r="H6795" s="1" t="s">
        <v>87067</v>
      </c>
      <c r="I6795" s="1" t="str">
        <f t="shared" si="333"/>
        <v>| &amp;#x1FA7; | 1FA7 | 8103 | GREEK SMALL LETTER OMEGA WITH DASIA AND PERISPOMENI AND YPOGEGRAMMENI |</v>
      </c>
    </row>
    <row r="6796" spans="1:9" x14ac:dyDescent="0.3">
      <c r="A6796" s="1" t="s">
        <v>14224</v>
      </c>
      <c r="B6796" s="1">
        <f t="shared" si="331"/>
        <v>8104</v>
      </c>
      <c r="C6796" s="2" t="str">
        <f t="shared" si="332"/>
        <v>ᾨ</v>
      </c>
      <c r="E6796" t="s">
        <v>14253</v>
      </c>
      <c r="F6796" t="s">
        <v>77850</v>
      </c>
      <c r="G6796" s="1" t="s">
        <v>14253</v>
      </c>
      <c r="H6796" s="1" t="s">
        <v>87067</v>
      </c>
      <c r="I6796" s="1" t="str">
        <f t="shared" si="333"/>
        <v>| &amp;#x1FA8; | 1FA8 | 8104 | GREEK CAPITAL LETTER OMEGA WITH PSILI AND PROSGEGRAMMENI |</v>
      </c>
    </row>
    <row r="6797" spans="1:9" x14ac:dyDescent="0.3">
      <c r="A6797" s="1" t="s">
        <v>14228</v>
      </c>
      <c r="B6797" s="1">
        <f t="shared" si="331"/>
        <v>8105</v>
      </c>
      <c r="C6797" s="2" t="str">
        <f t="shared" si="332"/>
        <v>ᾩ</v>
      </c>
      <c r="E6797" t="s">
        <v>14255</v>
      </c>
      <c r="F6797" t="s">
        <v>77850</v>
      </c>
      <c r="G6797" s="1" t="s">
        <v>14255</v>
      </c>
      <c r="H6797" s="1" t="s">
        <v>87067</v>
      </c>
      <c r="I6797" s="1" t="str">
        <f t="shared" si="333"/>
        <v>| &amp;#x1FA9; | 1FA9 | 8105 | GREEK CAPITAL LETTER OMEGA WITH DASIA AND PROSGEGRAMMENI |</v>
      </c>
    </row>
    <row r="6798" spans="1:9" x14ac:dyDescent="0.3">
      <c r="A6798" s="1" t="s">
        <v>14232</v>
      </c>
      <c r="B6798" s="1">
        <f t="shared" si="331"/>
        <v>8106</v>
      </c>
      <c r="C6798" s="2" t="str">
        <f t="shared" si="332"/>
        <v>ᾪ</v>
      </c>
      <c r="E6798" t="s">
        <v>14257</v>
      </c>
      <c r="F6798" t="s">
        <v>77850</v>
      </c>
      <c r="G6798" s="1" t="s">
        <v>14257</v>
      </c>
      <c r="H6798" s="1" t="s">
        <v>87067</v>
      </c>
      <c r="I6798" s="1" t="str">
        <f t="shared" si="333"/>
        <v>| &amp;#x1FAA; | 1FAA | 8106 | GREEK CAPITAL LETTER OMEGA WITH PSILI AND VARIA AND PROSGEGRAMMENI |</v>
      </c>
    </row>
    <row r="6799" spans="1:9" x14ac:dyDescent="0.3">
      <c r="A6799" s="1" t="s">
        <v>14236</v>
      </c>
      <c r="B6799" s="1">
        <f t="shared" si="331"/>
        <v>8107</v>
      </c>
      <c r="C6799" s="2" t="str">
        <f t="shared" si="332"/>
        <v>ᾫ</v>
      </c>
      <c r="E6799" t="s">
        <v>14259</v>
      </c>
      <c r="F6799" t="s">
        <v>77850</v>
      </c>
      <c r="G6799" s="1" t="s">
        <v>14259</v>
      </c>
      <c r="H6799" s="1" t="s">
        <v>87067</v>
      </c>
      <c r="I6799" s="1" t="str">
        <f t="shared" si="333"/>
        <v>| &amp;#x1FAB; | 1FAB | 8107 | GREEK CAPITAL LETTER OMEGA WITH DASIA AND VARIA AND PROSGEGRAMMENI |</v>
      </c>
    </row>
    <row r="6800" spans="1:9" x14ac:dyDescent="0.3">
      <c r="A6800" s="1" t="s">
        <v>14240</v>
      </c>
      <c r="B6800" s="1">
        <f t="shared" si="331"/>
        <v>8108</v>
      </c>
      <c r="C6800" s="2" t="str">
        <f t="shared" si="332"/>
        <v>ᾬ</v>
      </c>
      <c r="E6800" t="s">
        <v>14261</v>
      </c>
      <c r="F6800" t="s">
        <v>77850</v>
      </c>
      <c r="G6800" s="1" t="s">
        <v>14261</v>
      </c>
      <c r="H6800" s="1" t="s">
        <v>87067</v>
      </c>
      <c r="I6800" s="1" t="str">
        <f t="shared" si="333"/>
        <v>| &amp;#x1FAC; | 1FAC | 8108 | GREEK CAPITAL LETTER OMEGA WITH PSILI AND OXIA AND PROSGEGRAMMENI |</v>
      </c>
    </row>
    <row r="6801" spans="1:9" x14ac:dyDescent="0.3">
      <c r="A6801" s="1" t="s">
        <v>14244</v>
      </c>
      <c r="B6801" s="1">
        <f t="shared" si="331"/>
        <v>8109</v>
      </c>
      <c r="C6801" s="2" t="str">
        <f t="shared" si="332"/>
        <v>ᾭ</v>
      </c>
      <c r="E6801" t="s">
        <v>14263</v>
      </c>
      <c r="F6801" t="s">
        <v>77850</v>
      </c>
      <c r="G6801" s="1" t="s">
        <v>14263</v>
      </c>
      <c r="H6801" s="1" t="s">
        <v>87067</v>
      </c>
      <c r="I6801" s="1" t="str">
        <f t="shared" si="333"/>
        <v>| &amp;#x1FAD; | 1FAD | 8109 | GREEK CAPITAL LETTER OMEGA WITH DASIA AND OXIA AND PROSGEGRAMMENI |</v>
      </c>
    </row>
    <row r="6802" spans="1:9" x14ac:dyDescent="0.3">
      <c r="A6802" s="1" t="s">
        <v>14248</v>
      </c>
      <c r="B6802" s="1">
        <f t="shared" si="331"/>
        <v>8110</v>
      </c>
      <c r="C6802" s="2" t="str">
        <f t="shared" si="332"/>
        <v>ᾮ</v>
      </c>
      <c r="E6802" t="s">
        <v>14265</v>
      </c>
      <c r="F6802" t="s">
        <v>77850</v>
      </c>
      <c r="G6802" s="1" t="s">
        <v>14265</v>
      </c>
      <c r="H6802" s="1" t="s">
        <v>87067</v>
      </c>
      <c r="I6802" s="1" t="str">
        <f t="shared" si="333"/>
        <v>| &amp;#x1FAE; | 1FAE | 8110 | GREEK CAPITAL LETTER OMEGA WITH PSILI AND PERISPOMENI AND PROSGEGRAMMENI |</v>
      </c>
    </row>
    <row r="6803" spans="1:9" x14ac:dyDescent="0.3">
      <c r="A6803" s="1" t="s">
        <v>14252</v>
      </c>
      <c r="B6803" s="1">
        <f t="shared" si="331"/>
        <v>8111</v>
      </c>
      <c r="C6803" s="2" t="str">
        <f t="shared" si="332"/>
        <v>ᾯ</v>
      </c>
      <c r="E6803" t="s">
        <v>14267</v>
      </c>
      <c r="F6803" t="s">
        <v>77850</v>
      </c>
      <c r="G6803" s="1" t="s">
        <v>14267</v>
      </c>
      <c r="H6803" s="1" t="s">
        <v>87067</v>
      </c>
      <c r="I6803" s="1" t="str">
        <f t="shared" si="333"/>
        <v>| &amp;#x1FAF; | 1FAF | 8111 | GREEK CAPITAL LETTER OMEGA WITH DASIA AND PERISPOMENI AND PROSGEGRAMMENI |</v>
      </c>
    </row>
    <row r="6804" spans="1:9" x14ac:dyDescent="0.3">
      <c r="A6804" s="1" t="s">
        <v>14269</v>
      </c>
      <c r="B6804" s="1">
        <f t="shared" si="331"/>
        <v>8112</v>
      </c>
      <c r="C6804" s="2" t="str">
        <f t="shared" si="332"/>
        <v>ᾰ</v>
      </c>
      <c r="E6804" t="s">
        <v>14270</v>
      </c>
      <c r="F6804" t="s">
        <v>77850</v>
      </c>
      <c r="G6804" s="1" t="s">
        <v>14270</v>
      </c>
      <c r="H6804" s="1" t="s">
        <v>87067</v>
      </c>
      <c r="I6804" s="1" t="str">
        <f t="shared" si="333"/>
        <v>| &amp;#x1FB0; | 1FB0 | 8112 | GREEK SMALL LETTER ALPHA WITH VRACHY |</v>
      </c>
    </row>
    <row r="6805" spans="1:9" x14ac:dyDescent="0.3">
      <c r="A6805" s="1" t="s">
        <v>14273</v>
      </c>
      <c r="B6805" s="1">
        <f t="shared" si="331"/>
        <v>8113</v>
      </c>
      <c r="C6805" s="2" t="str">
        <f t="shared" si="332"/>
        <v>ᾱ</v>
      </c>
      <c r="E6805" t="s">
        <v>14274</v>
      </c>
      <c r="F6805" t="s">
        <v>77850</v>
      </c>
      <c r="G6805" s="1" t="s">
        <v>14274</v>
      </c>
      <c r="H6805" s="1" t="s">
        <v>87067</v>
      </c>
      <c r="I6805" s="1" t="str">
        <f t="shared" si="333"/>
        <v>| &amp;#x1FB1; | 1FB1 | 8113 | GREEK SMALL LETTER ALPHA WITH MACRON |</v>
      </c>
    </row>
    <row r="6806" spans="1:9" x14ac:dyDescent="0.3">
      <c r="A6806" s="1" t="s">
        <v>14277</v>
      </c>
      <c r="B6806" s="1">
        <f t="shared" si="331"/>
        <v>8114</v>
      </c>
      <c r="C6806" s="2" t="str">
        <f t="shared" si="332"/>
        <v>ᾲ</v>
      </c>
      <c r="E6806" t="s">
        <v>14278</v>
      </c>
      <c r="F6806" t="s">
        <v>77850</v>
      </c>
      <c r="G6806" s="1" t="s">
        <v>14278</v>
      </c>
      <c r="H6806" s="1" t="s">
        <v>87067</v>
      </c>
      <c r="I6806" s="1" t="str">
        <f t="shared" si="333"/>
        <v>| &amp;#x1FB2; | 1FB2 | 8114 | GREEK SMALL LETTER ALPHA WITH VARIA AND YPOGEGRAMMENI |</v>
      </c>
    </row>
    <row r="6807" spans="1:9" x14ac:dyDescent="0.3">
      <c r="A6807" s="1" t="s">
        <v>14280</v>
      </c>
      <c r="B6807" s="1">
        <f t="shared" si="331"/>
        <v>8115</v>
      </c>
      <c r="C6807" s="2" t="str">
        <f t="shared" si="332"/>
        <v>ᾳ</v>
      </c>
      <c r="E6807" t="s">
        <v>14281</v>
      </c>
      <c r="F6807" t="s">
        <v>77850</v>
      </c>
      <c r="G6807" s="1" t="s">
        <v>14281</v>
      </c>
      <c r="H6807" s="1" t="s">
        <v>87067</v>
      </c>
      <c r="I6807" s="1" t="str">
        <f t="shared" si="333"/>
        <v>| &amp;#x1FB3; | 1FB3 | 8115 | GREEK SMALL LETTER ALPHA WITH YPOGEGRAMMENI |</v>
      </c>
    </row>
    <row r="6808" spans="1:9" x14ac:dyDescent="0.3">
      <c r="A6808" s="1" t="s">
        <v>14284</v>
      </c>
      <c r="B6808" s="1">
        <f t="shared" si="331"/>
        <v>8116</v>
      </c>
      <c r="C6808" s="2" t="str">
        <f t="shared" si="332"/>
        <v>ᾴ</v>
      </c>
      <c r="E6808" t="s">
        <v>14285</v>
      </c>
      <c r="F6808" t="s">
        <v>77850</v>
      </c>
      <c r="G6808" s="1" t="s">
        <v>14285</v>
      </c>
      <c r="H6808" s="1" t="s">
        <v>87067</v>
      </c>
      <c r="I6808" s="1" t="str">
        <f t="shared" si="333"/>
        <v>| &amp;#x1FB4; | 1FB4 | 8116 | GREEK SMALL LETTER ALPHA WITH OXIA AND YPOGEGRAMMENI |</v>
      </c>
    </row>
    <row r="6809" spans="1:9" x14ac:dyDescent="0.3">
      <c r="A6809" s="1" t="s">
        <v>14287</v>
      </c>
      <c r="B6809" s="1">
        <f t="shared" si="331"/>
        <v>8118</v>
      </c>
      <c r="C6809" s="2" t="str">
        <f t="shared" si="332"/>
        <v>ᾶ</v>
      </c>
      <c r="E6809" t="s">
        <v>14288</v>
      </c>
      <c r="F6809" t="s">
        <v>77850</v>
      </c>
      <c r="G6809" s="1" t="s">
        <v>14288</v>
      </c>
      <c r="H6809" s="1" t="s">
        <v>87067</v>
      </c>
      <c r="I6809" s="1" t="str">
        <f t="shared" si="333"/>
        <v>| &amp;#x1FB6; | 1FB6 | 8118 | GREEK SMALL LETTER ALPHA WITH PERISPOMENI |</v>
      </c>
    </row>
    <row r="6810" spans="1:9" x14ac:dyDescent="0.3">
      <c r="A6810" s="1" t="s">
        <v>14290</v>
      </c>
      <c r="B6810" s="1">
        <f t="shared" ref="B6810:B6873" si="334">HEX2DEC(A6810)</f>
        <v>8119</v>
      </c>
      <c r="C6810" s="2" t="str">
        <f t="shared" si="332"/>
        <v>ᾷ</v>
      </c>
      <c r="E6810" t="s">
        <v>14291</v>
      </c>
      <c r="F6810" t="s">
        <v>77850</v>
      </c>
      <c r="G6810" s="1" t="s">
        <v>14291</v>
      </c>
      <c r="H6810" s="1" t="s">
        <v>87067</v>
      </c>
      <c r="I6810" s="1" t="str">
        <f t="shared" si="333"/>
        <v>| &amp;#x1FB7; | 1FB7 | 8119 | GREEK SMALL LETTER ALPHA WITH PERISPOMENI AND YPOGEGRAMMENI |</v>
      </c>
    </row>
    <row r="6811" spans="1:9" x14ac:dyDescent="0.3">
      <c r="A6811" s="1" t="s">
        <v>14272</v>
      </c>
      <c r="B6811" s="1">
        <f t="shared" si="334"/>
        <v>8120</v>
      </c>
      <c r="C6811" s="2" t="str">
        <f t="shared" ref="C6811:C6874" si="335">_xlfn.UNICHAR(B6811)</f>
        <v>Ᾰ</v>
      </c>
      <c r="E6811" t="s">
        <v>14293</v>
      </c>
      <c r="F6811" t="s">
        <v>77850</v>
      </c>
      <c r="G6811" s="1" t="s">
        <v>14293</v>
      </c>
      <c r="H6811" s="1" t="s">
        <v>87067</v>
      </c>
      <c r="I6811" s="1" t="str">
        <f t="shared" si="333"/>
        <v>| &amp;#x1FB8; | 1FB8 | 8120 | GREEK CAPITAL LETTER ALPHA WITH VRACHY |</v>
      </c>
    </row>
    <row r="6812" spans="1:9" x14ac:dyDescent="0.3">
      <c r="A6812" s="1" t="s">
        <v>14276</v>
      </c>
      <c r="B6812" s="1">
        <f t="shared" si="334"/>
        <v>8121</v>
      </c>
      <c r="C6812" s="2" t="str">
        <f t="shared" si="335"/>
        <v>Ᾱ</v>
      </c>
      <c r="E6812" t="s">
        <v>14295</v>
      </c>
      <c r="F6812" t="s">
        <v>77850</v>
      </c>
      <c r="G6812" s="1" t="s">
        <v>14295</v>
      </c>
      <c r="H6812" s="1" t="s">
        <v>87067</v>
      </c>
      <c r="I6812" s="1" t="str">
        <f t="shared" si="333"/>
        <v>| &amp;#x1FB9; | 1FB9 | 8121 | GREEK CAPITAL LETTER ALPHA WITH MACRON |</v>
      </c>
    </row>
    <row r="6813" spans="1:9" x14ac:dyDescent="0.3">
      <c r="A6813" s="1" t="s">
        <v>14080</v>
      </c>
      <c r="B6813" s="1">
        <f t="shared" si="334"/>
        <v>8122</v>
      </c>
      <c r="C6813" s="2" t="str">
        <f t="shared" si="335"/>
        <v>Ὰ</v>
      </c>
      <c r="E6813" t="s">
        <v>14297</v>
      </c>
      <c r="F6813" t="s">
        <v>77850</v>
      </c>
      <c r="G6813" s="1" t="s">
        <v>14297</v>
      </c>
      <c r="H6813" s="1" t="s">
        <v>87067</v>
      </c>
      <c r="I6813" s="1" t="str">
        <f t="shared" si="333"/>
        <v>| &amp;#x1FBA; | 1FBA | 8122 | GREEK CAPITAL LETTER ALPHA WITH VARIA |</v>
      </c>
    </row>
    <row r="6814" spans="1:9" x14ac:dyDescent="0.3">
      <c r="A6814" s="1" t="s">
        <v>14083</v>
      </c>
      <c r="B6814" s="1">
        <f t="shared" si="334"/>
        <v>8123</v>
      </c>
      <c r="C6814" s="2" t="str">
        <f t="shared" si="335"/>
        <v>Ά</v>
      </c>
      <c r="E6814" t="s">
        <v>14299</v>
      </c>
      <c r="F6814" t="s">
        <v>77850</v>
      </c>
      <c r="G6814" s="1" t="s">
        <v>14299</v>
      </c>
      <c r="H6814" s="1" t="s">
        <v>87067</v>
      </c>
      <c r="I6814" s="1" t="str">
        <f t="shared" si="333"/>
        <v>| &amp;#x1FBB; | 1FBB | 8123 | GREEK CAPITAL LETTER ALPHA WITH OXIA |</v>
      </c>
    </row>
    <row r="6815" spans="1:9" x14ac:dyDescent="0.3">
      <c r="A6815" s="1" t="s">
        <v>14283</v>
      </c>
      <c r="B6815" s="1">
        <f t="shared" si="334"/>
        <v>8124</v>
      </c>
      <c r="C6815" s="2" t="str">
        <f t="shared" si="335"/>
        <v>ᾼ</v>
      </c>
      <c r="E6815" t="s">
        <v>14300</v>
      </c>
      <c r="F6815" t="s">
        <v>77850</v>
      </c>
      <c r="G6815" s="1" t="s">
        <v>14300</v>
      </c>
      <c r="H6815" s="1" t="s">
        <v>87067</v>
      </c>
      <c r="I6815" s="1" t="str">
        <f t="shared" si="333"/>
        <v>| &amp;#x1FBC; | 1FBC | 8124 | GREEK CAPITAL LETTER ALPHA WITH PROSGEGRAMMENI |</v>
      </c>
    </row>
    <row r="6816" spans="1:9" x14ac:dyDescent="0.3">
      <c r="A6816" s="1" t="s">
        <v>14302</v>
      </c>
      <c r="B6816" s="1">
        <f t="shared" si="334"/>
        <v>8125</v>
      </c>
      <c r="C6816" s="2" t="str">
        <f t="shared" si="335"/>
        <v>᾽</v>
      </c>
      <c r="E6816" t="s">
        <v>14303</v>
      </c>
      <c r="F6816" t="s">
        <v>77850</v>
      </c>
      <c r="G6816" s="1" t="s">
        <v>14303</v>
      </c>
      <c r="H6816" s="1" t="s">
        <v>87067</v>
      </c>
      <c r="I6816" s="1" t="str">
        <f t="shared" si="333"/>
        <v>| &amp;#x1FBD; | 1FBD | 8125 | GREEK KORONIS |</v>
      </c>
    </row>
    <row r="6817" spans="1:9" x14ac:dyDescent="0.3">
      <c r="A6817" s="1" t="s">
        <v>14305</v>
      </c>
      <c r="B6817" s="1">
        <f t="shared" si="334"/>
        <v>8126</v>
      </c>
      <c r="C6817" s="2" t="str">
        <f t="shared" si="335"/>
        <v>ι</v>
      </c>
      <c r="E6817" t="s">
        <v>14306</v>
      </c>
      <c r="F6817" t="s">
        <v>77850</v>
      </c>
      <c r="G6817" s="1" t="s">
        <v>14306</v>
      </c>
      <c r="H6817" s="1" t="s">
        <v>87067</v>
      </c>
      <c r="I6817" s="1" t="str">
        <f t="shared" si="333"/>
        <v>| &amp;#x1FBE; | 1FBE | 8126 | GREEK PROSGEGRAMMENI |</v>
      </c>
    </row>
    <row r="6818" spans="1:9" x14ac:dyDescent="0.3">
      <c r="A6818" s="1" t="s">
        <v>14307</v>
      </c>
      <c r="B6818" s="1">
        <f t="shared" si="334"/>
        <v>8127</v>
      </c>
      <c r="C6818" s="2" t="str">
        <f t="shared" si="335"/>
        <v>᾿</v>
      </c>
      <c r="E6818" t="s">
        <v>14308</v>
      </c>
      <c r="F6818" t="s">
        <v>77850</v>
      </c>
      <c r="G6818" s="1" t="s">
        <v>14308</v>
      </c>
      <c r="H6818" s="1" t="s">
        <v>87067</v>
      </c>
      <c r="I6818" s="1" t="str">
        <f t="shared" si="333"/>
        <v>| &amp;#x1FBF; | 1FBF | 8127 | GREEK PSILI |</v>
      </c>
    </row>
    <row r="6819" spans="1:9" x14ac:dyDescent="0.3">
      <c r="A6819" s="1" t="s">
        <v>14309</v>
      </c>
      <c r="B6819" s="1">
        <f t="shared" si="334"/>
        <v>8128</v>
      </c>
      <c r="C6819" s="2" t="str">
        <f t="shared" si="335"/>
        <v>῀</v>
      </c>
      <c r="E6819" t="s">
        <v>14310</v>
      </c>
      <c r="F6819" t="s">
        <v>77850</v>
      </c>
      <c r="G6819" s="1" t="s">
        <v>14310</v>
      </c>
      <c r="H6819" s="1" t="s">
        <v>87067</v>
      </c>
      <c r="I6819" s="1" t="str">
        <f t="shared" si="333"/>
        <v>| &amp;#x1FC0; | 1FC0 | 8128 | GREEK PERISPOMENI |</v>
      </c>
    </row>
    <row r="6820" spans="1:9" x14ac:dyDescent="0.3">
      <c r="A6820" s="1" t="s">
        <v>14312</v>
      </c>
      <c r="B6820" s="1">
        <f t="shared" si="334"/>
        <v>8129</v>
      </c>
      <c r="C6820" s="2" t="str">
        <f t="shared" si="335"/>
        <v>῁</v>
      </c>
      <c r="E6820" t="s">
        <v>14313</v>
      </c>
      <c r="F6820" t="s">
        <v>77850</v>
      </c>
      <c r="G6820" s="1" t="s">
        <v>14313</v>
      </c>
      <c r="H6820" s="1" t="s">
        <v>87067</v>
      </c>
      <c r="I6820" s="1" t="str">
        <f t="shared" ref="I6820:I6883" si="336">_xlfn.CONCAT("| &amp;#x",A6820,"; | ",A6820," | ",B6820," | ",G6820," |")</f>
        <v>| &amp;#x1FC1; | 1FC1 | 8129 | GREEK DIALYTIKA AND PERISPOMENI |</v>
      </c>
    </row>
    <row r="6821" spans="1:9" x14ac:dyDescent="0.3">
      <c r="A6821" s="1" t="s">
        <v>14315</v>
      </c>
      <c r="B6821" s="1">
        <f t="shared" si="334"/>
        <v>8130</v>
      </c>
      <c r="C6821" s="2" t="str">
        <f t="shared" si="335"/>
        <v>ῂ</v>
      </c>
      <c r="E6821" t="s">
        <v>14316</v>
      </c>
      <c r="F6821" t="s">
        <v>77850</v>
      </c>
      <c r="G6821" s="1" t="s">
        <v>14316</v>
      </c>
      <c r="H6821" s="1" t="s">
        <v>87067</v>
      </c>
      <c r="I6821" s="1" t="str">
        <f t="shared" si="336"/>
        <v>| &amp;#x1FC2; | 1FC2 | 8130 | GREEK SMALL LETTER ETA WITH VARIA AND YPOGEGRAMMENI |</v>
      </c>
    </row>
    <row r="6822" spans="1:9" x14ac:dyDescent="0.3">
      <c r="A6822" s="1" t="s">
        <v>14318</v>
      </c>
      <c r="B6822" s="1">
        <f t="shared" si="334"/>
        <v>8131</v>
      </c>
      <c r="C6822" s="2" t="str">
        <f t="shared" si="335"/>
        <v>ῃ</v>
      </c>
      <c r="E6822" t="s">
        <v>14319</v>
      </c>
      <c r="F6822" t="s">
        <v>77850</v>
      </c>
      <c r="G6822" s="1" t="s">
        <v>14319</v>
      </c>
      <c r="H6822" s="1" t="s">
        <v>87067</v>
      </c>
      <c r="I6822" s="1" t="str">
        <f t="shared" si="336"/>
        <v>| &amp;#x1FC3; | 1FC3 | 8131 | GREEK SMALL LETTER ETA WITH YPOGEGRAMMENI |</v>
      </c>
    </row>
    <row r="6823" spans="1:9" x14ac:dyDescent="0.3">
      <c r="A6823" s="1" t="s">
        <v>14322</v>
      </c>
      <c r="B6823" s="1">
        <f t="shared" si="334"/>
        <v>8132</v>
      </c>
      <c r="C6823" s="2" t="str">
        <f t="shared" si="335"/>
        <v>ῄ</v>
      </c>
      <c r="E6823" t="s">
        <v>14323</v>
      </c>
      <c r="F6823" t="s">
        <v>77850</v>
      </c>
      <c r="G6823" s="1" t="s">
        <v>14323</v>
      </c>
      <c r="H6823" s="1" t="s">
        <v>87067</v>
      </c>
      <c r="I6823" s="1" t="str">
        <f t="shared" si="336"/>
        <v>| &amp;#x1FC4; | 1FC4 | 8132 | GREEK SMALL LETTER ETA WITH OXIA AND YPOGEGRAMMENI |</v>
      </c>
    </row>
    <row r="6824" spans="1:9" x14ac:dyDescent="0.3">
      <c r="A6824" s="1" t="s">
        <v>14325</v>
      </c>
      <c r="B6824" s="1">
        <f t="shared" si="334"/>
        <v>8134</v>
      </c>
      <c r="C6824" s="2" t="str">
        <f t="shared" si="335"/>
        <v>ῆ</v>
      </c>
      <c r="E6824" t="s">
        <v>14326</v>
      </c>
      <c r="F6824" t="s">
        <v>77850</v>
      </c>
      <c r="G6824" s="1" t="s">
        <v>14326</v>
      </c>
      <c r="H6824" s="1" t="s">
        <v>87067</v>
      </c>
      <c r="I6824" s="1" t="str">
        <f t="shared" si="336"/>
        <v>| &amp;#x1FC6; | 1FC6 | 8134 | GREEK SMALL LETTER ETA WITH PERISPOMENI |</v>
      </c>
    </row>
    <row r="6825" spans="1:9" x14ac:dyDescent="0.3">
      <c r="A6825" s="1" t="s">
        <v>14328</v>
      </c>
      <c r="B6825" s="1">
        <f t="shared" si="334"/>
        <v>8135</v>
      </c>
      <c r="C6825" s="2" t="str">
        <f t="shared" si="335"/>
        <v>ῇ</v>
      </c>
      <c r="E6825" t="s">
        <v>14329</v>
      </c>
      <c r="F6825" t="s">
        <v>77850</v>
      </c>
      <c r="G6825" s="1" t="s">
        <v>14329</v>
      </c>
      <c r="H6825" s="1" t="s">
        <v>87067</v>
      </c>
      <c r="I6825" s="1" t="str">
        <f t="shared" si="336"/>
        <v>| &amp;#x1FC7; | 1FC7 | 8135 | GREEK SMALL LETTER ETA WITH PERISPOMENI AND YPOGEGRAMMENI |</v>
      </c>
    </row>
    <row r="6826" spans="1:9" x14ac:dyDescent="0.3">
      <c r="A6826" s="1" t="s">
        <v>14087</v>
      </c>
      <c r="B6826" s="1">
        <f t="shared" si="334"/>
        <v>8136</v>
      </c>
      <c r="C6826" s="2" t="str">
        <f t="shared" si="335"/>
        <v>Ὲ</v>
      </c>
      <c r="E6826" t="s">
        <v>14331</v>
      </c>
      <c r="F6826" t="s">
        <v>77850</v>
      </c>
      <c r="G6826" s="1" t="s">
        <v>14331</v>
      </c>
      <c r="H6826" s="1" t="s">
        <v>87067</v>
      </c>
      <c r="I6826" s="1" t="str">
        <f t="shared" si="336"/>
        <v>| &amp;#x1FC8; | 1FC8 | 8136 | GREEK CAPITAL LETTER EPSILON WITH VARIA |</v>
      </c>
    </row>
    <row r="6827" spans="1:9" x14ac:dyDescent="0.3">
      <c r="A6827" s="1" t="s">
        <v>14090</v>
      </c>
      <c r="B6827" s="1">
        <f t="shared" si="334"/>
        <v>8137</v>
      </c>
      <c r="C6827" s="2" t="str">
        <f t="shared" si="335"/>
        <v>Έ</v>
      </c>
      <c r="E6827" t="s">
        <v>14333</v>
      </c>
      <c r="F6827" t="s">
        <v>77850</v>
      </c>
      <c r="G6827" s="1" t="s">
        <v>14333</v>
      </c>
      <c r="H6827" s="1" t="s">
        <v>87067</v>
      </c>
      <c r="I6827" s="1" t="str">
        <f t="shared" si="336"/>
        <v>| &amp;#x1FC9; | 1FC9 | 8137 | GREEK CAPITAL LETTER EPSILON WITH OXIA |</v>
      </c>
    </row>
    <row r="6828" spans="1:9" x14ac:dyDescent="0.3">
      <c r="A6828" s="1" t="s">
        <v>14094</v>
      </c>
      <c r="B6828" s="1">
        <f t="shared" si="334"/>
        <v>8138</v>
      </c>
      <c r="C6828" s="2" t="str">
        <f t="shared" si="335"/>
        <v>Ὴ</v>
      </c>
      <c r="E6828" t="s">
        <v>14334</v>
      </c>
      <c r="F6828" t="s">
        <v>77850</v>
      </c>
      <c r="G6828" s="1" t="s">
        <v>14334</v>
      </c>
      <c r="H6828" s="1" t="s">
        <v>87067</v>
      </c>
      <c r="I6828" s="1" t="str">
        <f t="shared" si="336"/>
        <v>| &amp;#x1FCA; | 1FCA | 8138 | GREEK CAPITAL LETTER ETA WITH VARIA |</v>
      </c>
    </row>
    <row r="6829" spans="1:9" x14ac:dyDescent="0.3">
      <c r="A6829" s="1" t="s">
        <v>14097</v>
      </c>
      <c r="B6829" s="1">
        <f t="shared" si="334"/>
        <v>8139</v>
      </c>
      <c r="C6829" s="2" t="str">
        <f t="shared" si="335"/>
        <v>Ή</v>
      </c>
      <c r="E6829" t="s">
        <v>14336</v>
      </c>
      <c r="F6829" t="s">
        <v>77850</v>
      </c>
      <c r="G6829" s="1" t="s">
        <v>14336</v>
      </c>
      <c r="H6829" s="1" t="s">
        <v>87067</v>
      </c>
      <c r="I6829" s="1" t="str">
        <f t="shared" si="336"/>
        <v>| &amp;#x1FCB; | 1FCB | 8139 | GREEK CAPITAL LETTER ETA WITH OXIA |</v>
      </c>
    </row>
    <row r="6830" spans="1:9" x14ac:dyDescent="0.3">
      <c r="A6830" s="1" t="s">
        <v>14321</v>
      </c>
      <c r="B6830" s="1">
        <f t="shared" si="334"/>
        <v>8140</v>
      </c>
      <c r="C6830" s="2" t="str">
        <f t="shared" si="335"/>
        <v>ῌ</v>
      </c>
      <c r="E6830" t="s">
        <v>14337</v>
      </c>
      <c r="F6830" t="s">
        <v>77850</v>
      </c>
      <c r="G6830" s="1" t="s">
        <v>14337</v>
      </c>
      <c r="H6830" s="1" t="s">
        <v>87067</v>
      </c>
      <c r="I6830" s="1" t="str">
        <f t="shared" si="336"/>
        <v>| &amp;#x1FCC; | 1FCC | 8140 | GREEK CAPITAL LETTER ETA WITH PROSGEGRAMMENI |</v>
      </c>
    </row>
    <row r="6831" spans="1:9" x14ac:dyDescent="0.3">
      <c r="A6831" s="1" t="s">
        <v>14339</v>
      </c>
      <c r="B6831" s="1">
        <f t="shared" si="334"/>
        <v>8141</v>
      </c>
      <c r="C6831" s="2" t="str">
        <f t="shared" si="335"/>
        <v>῍</v>
      </c>
      <c r="E6831" t="s">
        <v>14340</v>
      </c>
      <c r="F6831" t="s">
        <v>77850</v>
      </c>
      <c r="G6831" s="1" t="s">
        <v>14340</v>
      </c>
      <c r="H6831" s="1" t="s">
        <v>87067</v>
      </c>
      <c r="I6831" s="1" t="str">
        <f t="shared" si="336"/>
        <v>| &amp;#x1FCD; | 1FCD | 8141 | GREEK PSILI AND VARIA |</v>
      </c>
    </row>
    <row r="6832" spans="1:9" x14ac:dyDescent="0.3">
      <c r="A6832" s="1" t="s">
        <v>14342</v>
      </c>
      <c r="B6832" s="1">
        <f t="shared" si="334"/>
        <v>8142</v>
      </c>
      <c r="C6832" s="2" t="str">
        <f t="shared" si="335"/>
        <v>῎</v>
      </c>
      <c r="E6832" t="s">
        <v>14343</v>
      </c>
      <c r="F6832" t="s">
        <v>77850</v>
      </c>
      <c r="G6832" s="1" t="s">
        <v>14343</v>
      </c>
      <c r="H6832" s="1" t="s">
        <v>87067</v>
      </c>
      <c r="I6832" s="1" t="str">
        <f t="shared" si="336"/>
        <v>| &amp;#x1FCE; | 1FCE | 8142 | GREEK PSILI AND OXIA |</v>
      </c>
    </row>
    <row r="6833" spans="1:9" x14ac:dyDescent="0.3">
      <c r="A6833" s="1" t="s">
        <v>14345</v>
      </c>
      <c r="B6833" s="1">
        <f t="shared" si="334"/>
        <v>8143</v>
      </c>
      <c r="C6833" s="2" t="str">
        <f t="shared" si="335"/>
        <v>῏</v>
      </c>
      <c r="E6833" t="s">
        <v>14346</v>
      </c>
      <c r="F6833" t="s">
        <v>77850</v>
      </c>
      <c r="G6833" s="1" t="s">
        <v>14346</v>
      </c>
      <c r="H6833" s="1" t="s">
        <v>87067</v>
      </c>
      <c r="I6833" s="1" t="str">
        <f t="shared" si="336"/>
        <v>| &amp;#x1FCF; | 1FCF | 8143 | GREEK PSILI AND PERISPOMENI |</v>
      </c>
    </row>
    <row r="6834" spans="1:9" x14ac:dyDescent="0.3">
      <c r="A6834" s="1" t="s">
        <v>14348</v>
      </c>
      <c r="B6834" s="1">
        <f t="shared" si="334"/>
        <v>8144</v>
      </c>
      <c r="C6834" s="2" t="str">
        <f t="shared" si="335"/>
        <v>ῐ</v>
      </c>
      <c r="E6834" t="s">
        <v>14349</v>
      </c>
      <c r="F6834" t="s">
        <v>77850</v>
      </c>
      <c r="G6834" s="1" t="s">
        <v>14349</v>
      </c>
      <c r="H6834" s="1" t="s">
        <v>87067</v>
      </c>
      <c r="I6834" s="1" t="str">
        <f t="shared" si="336"/>
        <v>| &amp;#x1FD0; | 1FD0 | 8144 | GREEK SMALL LETTER IOTA WITH VRACHY |</v>
      </c>
    </row>
    <row r="6835" spans="1:9" x14ac:dyDescent="0.3">
      <c r="A6835" s="1" t="s">
        <v>14352</v>
      </c>
      <c r="B6835" s="1">
        <f t="shared" si="334"/>
        <v>8145</v>
      </c>
      <c r="C6835" s="2" t="str">
        <f t="shared" si="335"/>
        <v>ῑ</v>
      </c>
      <c r="E6835" t="s">
        <v>14353</v>
      </c>
      <c r="F6835" t="s">
        <v>77850</v>
      </c>
      <c r="G6835" s="1" t="s">
        <v>14353</v>
      </c>
      <c r="H6835" s="1" t="s">
        <v>87067</v>
      </c>
      <c r="I6835" s="1" t="str">
        <f t="shared" si="336"/>
        <v>| &amp;#x1FD1; | 1FD1 | 8145 | GREEK SMALL LETTER IOTA WITH MACRON |</v>
      </c>
    </row>
    <row r="6836" spans="1:9" x14ac:dyDescent="0.3">
      <c r="A6836" s="1" t="s">
        <v>14356</v>
      </c>
      <c r="B6836" s="1">
        <f t="shared" si="334"/>
        <v>8146</v>
      </c>
      <c r="C6836" s="2" t="str">
        <f t="shared" si="335"/>
        <v>ῒ</v>
      </c>
      <c r="E6836" t="s">
        <v>14357</v>
      </c>
      <c r="F6836" t="s">
        <v>77850</v>
      </c>
      <c r="G6836" s="1" t="s">
        <v>14357</v>
      </c>
      <c r="H6836" s="1" t="s">
        <v>87067</v>
      </c>
      <c r="I6836" s="1" t="str">
        <f t="shared" si="336"/>
        <v>| &amp;#x1FD2; | 1FD2 | 8146 | GREEK SMALL LETTER IOTA WITH DIALYTIKA AND VARIA |</v>
      </c>
    </row>
    <row r="6837" spans="1:9" x14ac:dyDescent="0.3">
      <c r="A6837" s="1" t="s">
        <v>14359</v>
      </c>
      <c r="B6837" s="1">
        <f t="shared" si="334"/>
        <v>8147</v>
      </c>
      <c r="C6837" s="2" t="str">
        <f t="shared" si="335"/>
        <v>ΐ</v>
      </c>
      <c r="E6837" t="s">
        <v>14360</v>
      </c>
      <c r="F6837" t="s">
        <v>77850</v>
      </c>
      <c r="G6837" s="1" t="s">
        <v>14360</v>
      </c>
      <c r="H6837" s="1" t="s">
        <v>87067</v>
      </c>
      <c r="I6837" s="1" t="str">
        <f t="shared" si="336"/>
        <v>| &amp;#x1FD3; | 1FD3 | 8147 | GREEK SMALL LETTER IOTA WITH DIALYTIKA AND OXIA |</v>
      </c>
    </row>
    <row r="6838" spans="1:9" x14ac:dyDescent="0.3">
      <c r="A6838" s="1" t="s">
        <v>14361</v>
      </c>
      <c r="B6838" s="1">
        <f t="shared" si="334"/>
        <v>8150</v>
      </c>
      <c r="C6838" s="2" t="str">
        <f t="shared" si="335"/>
        <v>ῖ</v>
      </c>
      <c r="E6838" t="s">
        <v>14362</v>
      </c>
      <c r="F6838" t="s">
        <v>77850</v>
      </c>
      <c r="G6838" s="1" t="s">
        <v>14362</v>
      </c>
      <c r="H6838" s="1" t="s">
        <v>87067</v>
      </c>
      <c r="I6838" s="1" t="str">
        <f t="shared" si="336"/>
        <v>| &amp;#x1FD6; | 1FD6 | 8150 | GREEK SMALL LETTER IOTA WITH PERISPOMENI |</v>
      </c>
    </row>
    <row r="6839" spans="1:9" x14ac:dyDescent="0.3">
      <c r="A6839" s="1" t="s">
        <v>14364</v>
      </c>
      <c r="B6839" s="1">
        <f t="shared" si="334"/>
        <v>8151</v>
      </c>
      <c r="C6839" s="2" t="str">
        <f t="shared" si="335"/>
        <v>ῗ</v>
      </c>
      <c r="E6839" t="s">
        <v>14365</v>
      </c>
      <c r="F6839" t="s">
        <v>77850</v>
      </c>
      <c r="G6839" s="1" t="s">
        <v>14365</v>
      </c>
      <c r="H6839" s="1" t="s">
        <v>87067</v>
      </c>
      <c r="I6839" s="1" t="str">
        <f t="shared" si="336"/>
        <v>| &amp;#x1FD7; | 1FD7 | 8151 | GREEK SMALL LETTER IOTA WITH DIALYTIKA AND PERISPOMENI |</v>
      </c>
    </row>
    <row r="6840" spans="1:9" x14ac:dyDescent="0.3">
      <c r="A6840" s="1" t="s">
        <v>14351</v>
      </c>
      <c r="B6840" s="1">
        <f t="shared" si="334"/>
        <v>8152</v>
      </c>
      <c r="C6840" s="2" t="str">
        <f t="shared" si="335"/>
        <v>Ῐ</v>
      </c>
      <c r="E6840" t="s">
        <v>14367</v>
      </c>
      <c r="F6840" t="s">
        <v>77850</v>
      </c>
      <c r="G6840" s="1" t="s">
        <v>14367</v>
      </c>
      <c r="H6840" s="1" t="s">
        <v>87067</v>
      </c>
      <c r="I6840" s="1" t="str">
        <f t="shared" si="336"/>
        <v>| &amp;#x1FD8; | 1FD8 | 8152 | GREEK CAPITAL LETTER IOTA WITH VRACHY |</v>
      </c>
    </row>
    <row r="6841" spans="1:9" x14ac:dyDescent="0.3">
      <c r="A6841" s="1" t="s">
        <v>14355</v>
      </c>
      <c r="B6841" s="1">
        <f t="shared" si="334"/>
        <v>8153</v>
      </c>
      <c r="C6841" s="2" t="str">
        <f t="shared" si="335"/>
        <v>Ῑ</v>
      </c>
      <c r="E6841" t="s">
        <v>14369</v>
      </c>
      <c r="F6841" t="s">
        <v>77850</v>
      </c>
      <c r="G6841" s="1" t="s">
        <v>14369</v>
      </c>
      <c r="H6841" s="1" t="s">
        <v>87067</v>
      </c>
      <c r="I6841" s="1" t="str">
        <f t="shared" si="336"/>
        <v>| &amp;#x1FD9; | 1FD9 | 8153 | GREEK CAPITAL LETTER IOTA WITH MACRON |</v>
      </c>
    </row>
    <row r="6842" spans="1:9" x14ac:dyDescent="0.3">
      <c r="A6842" s="1" t="s">
        <v>14101</v>
      </c>
      <c r="B6842" s="1">
        <f t="shared" si="334"/>
        <v>8154</v>
      </c>
      <c r="C6842" s="2" t="str">
        <f t="shared" si="335"/>
        <v>Ὶ</v>
      </c>
      <c r="E6842" t="s">
        <v>14371</v>
      </c>
      <c r="F6842" t="s">
        <v>77850</v>
      </c>
      <c r="G6842" s="1" t="s">
        <v>14371</v>
      </c>
      <c r="H6842" s="1" t="s">
        <v>87067</v>
      </c>
      <c r="I6842" s="1" t="str">
        <f t="shared" si="336"/>
        <v>| &amp;#x1FDA; | 1FDA | 8154 | GREEK CAPITAL LETTER IOTA WITH VARIA |</v>
      </c>
    </row>
    <row r="6843" spans="1:9" x14ac:dyDescent="0.3">
      <c r="A6843" s="1" t="s">
        <v>14104</v>
      </c>
      <c r="B6843" s="1">
        <f t="shared" si="334"/>
        <v>8155</v>
      </c>
      <c r="C6843" s="2" t="str">
        <f t="shared" si="335"/>
        <v>Ί</v>
      </c>
      <c r="E6843" t="s">
        <v>14373</v>
      </c>
      <c r="F6843" t="s">
        <v>77850</v>
      </c>
      <c r="G6843" s="1" t="s">
        <v>14373</v>
      </c>
      <c r="H6843" s="1" t="s">
        <v>87067</v>
      </c>
      <c r="I6843" s="1" t="str">
        <f t="shared" si="336"/>
        <v>| &amp;#x1FDB; | 1FDB | 8155 | GREEK CAPITAL LETTER IOTA WITH OXIA |</v>
      </c>
    </row>
    <row r="6844" spans="1:9" x14ac:dyDescent="0.3">
      <c r="A6844" s="1" t="s">
        <v>14374</v>
      </c>
      <c r="B6844" s="1">
        <f t="shared" si="334"/>
        <v>8157</v>
      </c>
      <c r="C6844" s="2" t="str">
        <f t="shared" si="335"/>
        <v>῝</v>
      </c>
      <c r="E6844" t="s">
        <v>14375</v>
      </c>
      <c r="F6844" t="s">
        <v>77850</v>
      </c>
      <c r="G6844" s="1" t="s">
        <v>14375</v>
      </c>
      <c r="H6844" s="1" t="s">
        <v>87067</v>
      </c>
      <c r="I6844" s="1" t="str">
        <f t="shared" si="336"/>
        <v>| &amp;#x1FDD; | 1FDD | 8157 | GREEK DASIA AND VARIA |</v>
      </c>
    </row>
    <row r="6845" spans="1:9" x14ac:dyDescent="0.3">
      <c r="A6845" s="1" t="s">
        <v>14377</v>
      </c>
      <c r="B6845" s="1">
        <f t="shared" si="334"/>
        <v>8158</v>
      </c>
      <c r="C6845" s="2" t="str">
        <f t="shared" si="335"/>
        <v>῞</v>
      </c>
      <c r="E6845" t="s">
        <v>14378</v>
      </c>
      <c r="F6845" t="s">
        <v>77850</v>
      </c>
      <c r="G6845" s="1" t="s">
        <v>14378</v>
      </c>
      <c r="H6845" s="1" t="s">
        <v>87067</v>
      </c>
      <c r="I6845" s="1" t="str">
        <f t="shared" si="336"/>
        <v>| &amp;#x1FDE; | 1FDE | 8158 | GREEK DASIA AND OXIA |</v>
      </c>
    </row>
    <row r="6846" spans="1:9" x14ac:dyDescent="0.3">
      <c r="A6846" s="1" t="s">
        <v>14380</v>
      </c>
      <c r="B6846" s="1">
        <f t="shared" si="334"/>
        <v>8159</v>
      </c>
      <c r="C6846" s="2" t="str">
        <f t="shared" si="335"/>
        <v>῟</v>
      </c>
      <c r="E6846" t="s">
        <v>14381</v>
      </c>
      <c r="F6846" t="s">
        <v>77850</v>
      </c>
      <c r="G6846" s="1" t="s">
        <v>14381</v>
      </c>
      <c r="H6846" s="1" t="s">
        <v>87067</v>
      </c>
      <c r="I6846" s="1" t="str">
        <f t="shared" si="336"/>
        <v>| &amp;#x1FDF; | 1FDF | 8159 | GREEK DASIA AND PERISPOMENI |</v>
      </c>
    </row>
    <row r="6847" spans="1:9" x14ac:dyDescent="0.3">
      <c r="A6847" s="1" t="s">
        <v>14383</v>
      </c>
      <c r="B6847" s="1">
        <f t="shared" si="334"/>
        <v>8160</v>
      </c>
      <c r="C6847" s="2" t="str">
        <f t="shared" si="335"/>
        <v>ῠ</v>
      </c>
      <c r="E6847" t="s">
        <v>14384</v>
      </c>
      <c r="F6847" t="s">
        <v>77850</v>
      </c>
      <c r="G6847" s="1" t="s">
        <v>14384</v>
      </c>
      <c r="H6847" s="1" t="s">
        <v>87067</v>
      </c>
      <c r="I6847" s="1" t="str">
        <f t="shared" si="336"/>
        <v>| &amp;#x1FE0; | 1FE0 | 8160 | GREEK SMALL LETTER UPSILON WITH VRACHY |</v>
      </c>
    </row>
    <row r="6848" spans="1:9" x14ac:dyDescent="0.3">
      <c r="A6848" s="1" t="s">
        <v>14387</v>
      </c>
      <c r="B6848" s="1">
        <f t="shared" si="334"/>
        <v>8161</v>
      </c>
      <c r="C6848" s="2" t="str">
        <f t="shared" si="335"/>
        <v>ῡ</v>
      </c>
      <c r="E6848" t="s">
        <v>14388</v>
      </c>
      <c r="F6848" t="s">
        <v>77850</v>
      </c>
      <c r="G6848" s="1" t="s">
        <v>14388</v>
      </c>
      <c r="H6848" s="1" t="s">
        <v>87067</v>
      </c>
      <c r="I6848" s="1" t="str">
        <f t="shared" si="336"/>
        <v>| &amp;#x1FE1; | 1FE1 | 8161 | GREEK SMALL LETTER UPSILON WITH MACRON |</v>
      </c>
    </row>
    <row r="6849" spans="1:9" x14ac:dyDescent="0.3">
      <c r="A6849" s="1" t="s">
        <v>14391</v>
      </c>
      <c r="B6849" s="1">
        <f t="shared" si="334"/>
        <v>8162</v>
      </c>
      <c r="C6849" s="2" t="str">
        <f t="shared" si="335"/>
        <v>ῢ</v>
      </c>
      <c r="E6849" t="s">
        <v>14392</v>
      </c>
      <c r="F6849" t="s">
        <v>77850</v>
      </c>
      <c r="G6849" s="1" t="s">
        <v>14392</v>
      </c>
      <c r="H6849" s="1" t="s">
        <v>87067</v>
      </c>
      <c r="I6849" s="1" t="str">
        <f t="shared" si="336"/>
        <v>| &amp;#x1FE2; | 1FE2 | 8162 | GREEK SMALL LETTER UPSILON WITH DIALYTIKA AND VARIA |</v>
      </c>
    </row>
    <row r="6850" spans="1:9" x14ac:dyDescent="0.3">
      <c r="A6850" s="1" t="s">
        <v>14394</v>
      </c>
      <c r="B6850" s="1">
        <f t="shared" si="334"/>
        <v>8163</v>
      </c>
      <c r="C6850" s="2" t="str">
        <f t="shared" si="335"/>
        <v>ΰ</v>
      </c>
      <c r="E6850" t="s">
        <v>14395</v>
      </c>
      <c r="F6850" t="s">
        <v>77850</v>
      </c>
      <c r="G6850" s="1" t="s">
        <v>14395</v>
      </c>
      <c r="H6850" s="1" t="s">
        <v>87067</v>
      </c>
      <c r="I6850" s="1" t="str">
        <f t="shared" si="336"/>
        <v>| &amp;#x1FE3; | 1FE3 | 8163 | GREEK SMALL LETTER UPSILON WITH DIALYTIKA AND OXIA |</v>
      </c>
    </row>
    <row r="6851" spans="1:9" x14ac:dyDescent="0.3">
      <c r="A6851" s="1" t="s">
        <v>14396</v>
      </c>
      <c r="B6851" s="1">
        <f t="shared" si="334"/>
        <v>8164</v>
      </c>
      <c r="C6851" s="2" t="str">
        <f t="shared" si="335"/>
        <v>ῤ</v>
      </c>
      <c r="E6851" t="s">
        <v>14397</v>
      </c>
      <c r="F6851" t="s">
        <v>77850</v>
      </c>
      <c r="G6851" s="1" t="s">
        <v>14397</v>
      </c>
      <c r="H6851" s="1" t="s">
        <v>87067</v>
      </c>
      <c r="I6851" s="1" t="str">
        <f t="shared" si="336"/>
        <v>| &amp;#x1FE4; | 1FE4 | 8164 | GREEK SMALL LETTER RHO WITH PSILI |</v>
      </c>
    </row>
    <row r="6852" spans="1:9" x14ac:dyDescent="0.3">
      <c r="A6852" s="1" t="s">
        <v>14399</v>
      </c>
      <c r="B6852" s="1">
        <f t="shared" si="334"/>
        <v>8165</v>
      </c>
      <c r="C6852" s="2" t="str">
        <f t="shared" si="335"/>
        <v>ῥ</v>
      </c>
      <c r="E6852" t="s">
        <v>14400</v>
      </c>
      <c r="F6852" t="s">
        <v>77850</v>
      </c>
      <c r="G6852" s="1" t="s">
        <v>14400</v>
      </c>
      <c r="H6852" s="1" t="s">
        <v>87067</v>
      </c>
      <c r="I6852" s="1" t="str">
        <f t="shared" si="336"/>
        <v>| &amp;#x1FE5; | 1FE5 | 8165 | GREEK SMALL LETTER RHO WITH DASIA |</v>
      </c>
    </row>
    <row r="6853" spans="1:9" x14ac:dyDescent="0.3">
      <c r="A6853" s="1" t="s">
        <v>14403</v>
      </c>
      <c r="B6853" s="1">
        <f t="shared" si="334"/>
        <v>8166</v>
      </c>
      <c r="C6853" s="2" t="str">
        <f t="shared" si="335"/>
        <v>ῦ</v>
      </c>
      <c r="E6853" t="s">
        <v>14404</v>
      </c>
      <c r="F6853" t="s">
        <v>77850</v>
      </c>
      <c r="G6853" s="1" t="s">
        <v>14404</v>
      </c>
      <c r="H6853" s="1" t="s">
        <v>87067</v>
      </c>
      <c r="I6853" s="1" t="str">
        <f t="shared" si="336"/>
        <v>| &amp;#x1FE6; | 1FE6 | 8166 | GREEK SMALL LETTER UPSILON WITH PERISPOMENI |</v>
      </c>
    </row>
    <row r="6854" spans="1:9" x14ac:dyDescent="0.3">
      <c r="A6854" s="1" t="s">
        <v>14406</v>
      </c>
      <c r="B6854" s="1">
        <f t="shared" si="334"/>
        <v>8167</v>
      </c>
      <c r="C6854" s="2" t="str">
        <f t="shared" si="335"/>
        <v>ῧ</v>
      </c>
      <c r="E6854" t="s">
        <v>14407</v>
      </c>
      <c r="F6854" t="s">
        <v>77850</v>
      </c>
      <c r="G6854" s="1" t="s">
        <v>14407</v>
      </c>
      <c r="H6854" s="1" t="s">
        <v>87067</v>
      </c>
      <c r="I6854" s="1" t="str">
        <f t="shared" si="336"/>
        <v>| &amp;#x1FE7; | 1FE7 | 8167 | GREEK SMALL LETTER UPSILON WITH DIALYTIKA AND PERISPOMENI |</v>
      </c>
    </row>
    <row r="6855" spans="1:9" x14ac:dyDescent="0.3">
      <c r="A6855" s="1" t="s">
        <v>14386</v>
      </c>
      <c r="B6855" s="1">
        <f t="shared" si="334"/>
        <v>8168</v>
      </c>
      <c r="C6855" s="2" t="str">
        <f t="shared" si="335"/>
        <v>Ῠ</v>
      </c>
      <c r="E6855" t="s">
        <v>14409</v>
      </c>
      <c r="F6855" t="s">
        <v>77850</v>
      </c>
      <c r="G6855" s="1" t="s">
        <v>14409</v>
      </c>
      <c r="H6855" s="1" t="s">
        <v>87067</v>
      </c>
      <c r="I6855" s="1" t="str">
        <f t="shared" si="336"/>
        <v>| &amp;#x1FE8; | 1FE8 | 8168 | GREEK CAPITAL LETTER UPSILON WITH VRACHY |</v>
      </c>
    </row>
    <row r="6856" spans="1:9" x14ac:dyDescent="0.3">
      <c r="A6856" s="1" t="s">
        <v>14390</v>
      </c>
      <c r="B6856" s="1">
        <f t="shared" si="334"/>
        <v>8169</v>
      </c>
      <c r="C6856" s="2" t="str">
        <f t="shared" si="335"/>
        <v>Ῡ</v>
      </c>
      <c r="E6856" t="s">
        <v>14411</v>
      </c>
      <c r="F6856" t="s">
        <v>77850</v>
      </c>
      <c r="G6856" s="1" t="s">
        <v>14411</v>
      </c>
      <c r="H6856" s="1" t="s">
        <v>87067</v>
      </c>
      <c r="I6856" s="1" t="str">
        <f t="shared" si="336"/>
        <v>| &amp;#x1FE9; | 1FE9 | 8169 | GREEK CAPITAL LETTER UPSILON WITH MACRON |</v>
      </c>
    </row>
    <row r="6857" spans="1:9" x14ac:dyDescent="0.3">
      <c r="A6857" s="1" t="s">
        <v>14115</v>
      </c>
      <c r="B6857" s="1">
        <f t="shared" si="334"/>
        <v>8170</v>
      </c>
      <c r="C6857" s="2" t="str">
        <f t="shared" si="335"/>
        <v>Ὺ</v>
      </c>
      <c r="E6857" t="s">
        <v>14413</v>
      </c>
      <c r="F6857" t="s">
        <v>77850</v>
      </c>
      <c r="G6857" s="1" t="s">
        <v>14413</v>
      </c>
      <c r="H6857" s="1" t="s">
        <v>87067</v>
      </c>
      <c r="I6857" s="1" t="str">
        <f t="shared" si="336"/>
        <v>| &amp;#x1FEA; | 1FEA | 8170 | GREEK CAPITAL LETTER UPSILON WITH VARIA |</v>
      </c>
    </row>
    <row r="6858" spans="1:9" x14ac:dyDescent="0.3">
      <c r="A6858" s="1" t="s">
        <v>80217</v>
      </c>
      <c r="B6858" s="1">
        <f t="shared" si="334"/>
        <v>8171</v>
      </c>
      <c r="C6858" s="2" t="str">
        <f t="shared" si="335"/>
        <v>Ύ</v>
      </c>
      <c r="E6858" t="s">
        <v>14415</v>
      </c>
      <c r="F6858" t="s">
        <v>77850</v>
      </c>
      <c r="G6858" s="1" t="s">
        <v>14415</v>
      </c>
      <c r="H6858" s="1" t="s">
        <v>87067</v>
      </c>
      <c r="I6858" s="1" t="str">
        <f t="shared" si="336"/>
        <v>| &amp;#x1FEB; | 1FEB | 8171 | GREEK CAPITAL LETTER UPSILON WITH OXIA |</v>
      </c>
    </row>
    <row r="6859" spans="1:9" x14ac:dyDescent="0.3">
      <c r="A6859" s="1" t="s">
        <v>14402</v>
      </c>
      <c r="B6859" s="1">
        <f t="shared" si="334"/>
        <v>8172</v>
      </c>
      <c r="C6859" s="2" t="str">
        <f t="shared" si="335"/>
        <v>Ῥ</v>
      </c>
      <c r="E6859" t="s">
        <v>14416</v>
      </c>
      <c r="F6859" t="s">
        <v>77850</v>
      </c>
      <c r="G6859" s="1" t="s">
        <v>14416</v>
      </c>
      <c r="H6859" s="1" t="s">
        <v>87067</v>
      </c>
      <c r="I6859" s="1" t="str">
        <f t="shared" si="336"/>
        <v>| &amp;#x1FEC; | 1FEC | 8172 | GREEK CAPITAL LETTER RHO WITH DASIA |</v>
      </c>
    </row>
    <row r="6860" spans="1:9" x14ac:dyDescent="0.3">
      <c r="A6860" s="1" t="s">
        <v>14418</v>
      </c>
      <c r="B6860" s="1">
        <f t="shared" si="334"/>
        <v>8173</v>
      </c>
      <c r="C6860" s="2" t="str">
        <f t="shared" si="335"/>
        <v>῭</v>
      </c>
      <c r="E6860" t="s">
        <v>14419</v>
      </c>
      <c r="F6860" t="s">
        <v>77850</v>
      </c>
      <c r="G6860" s="1" t="s">
        <v>14419</v>
      </c>
      <c r="H6860" s="1" t="s">
        <v>87067</v>
      </c>
      <c r="I6860" s="1" t="str">
        <f t="shared" si="336"/>
        <v>| &amp;#x1FED; | 1FED | 8173 | GREEK DIALYTIKA AND VARIA |</v>
      </c>
    </row>
    <row r="6861" spans="1:9" x14ac:dyDescent="0.3">
      <c r="A6861" s="1" t="s">
        <v>14421</v>
      </c>
      <c r="B6861" s="1">
        <f t="shared" si="334"/>
        <v>8174</v>
      </c>
      <c r="C6861" s="2" t="str">
        <f t="shared" si="335"/>
        <v>΅</v>
      </c>
      <c r="E6861" t="s">
        <v>14422</v>
      </c>
      <c r="F6861" t="s">
        <v>77850</v>
      </c>
      <c r="G6861" s="1" t="s">
        <v>14422</v>
      </c>
      <c r="H6861" s="1" t="s">
        <v>87067</v>
      </c>
      <c r="I6861" s="1" t="str">
        <f t="shared" si="336"/>
        <v>| &amp;#x1FEE; | 1FEE | 8174 | GREEK DIALYTIKA AND OXIA |</v>
      </c>
    </row>
    <row r="6862" spans="1:9" x14ac:dyDescent="0.3">
      <c r="A6862" s="1" t="s">
        <v>14423</v>
      </c>
      <c r="B6862" s="1">
        <f t="shared" si="334"/>
        <v>8175</v>
      </c>
      <c r="C6862" s="2" t="str">
        <f t="shared" si="335"/>
        <v>`</v>
      </c>
      <c r="E6862" t="s">
        <v>14424</v>
      </c>
      <c r="F6862" t="s">
        <v>77850</v>
      </c>
      <c r="G6862" s="1" t="s">
        <v>14424</v>
      </c>
      <c r="H6862" s="1" t="s">
        <v>87067</v>
      </c>
      <c r="I6862" s="1" t="str">
        <f t="shared" si="336"/>
        <v>| &amp;#x1FEF; | 1FEF | 8175 | GREEK VARIA |</v>
      </c>
    </row>
    <row r="6863" spans="1:9" x14ac:dyDescent="0.3">
      <c r="A6863" s="1" t="s">
        <v>14425</v>
      </c>
      <c r="B6863" s="1">
        <f t="shared" si="334"/>
        <v>8178</v>
      </c>
      <c r="C6863" s="2" t="str">
        <f t="shared" si="335"/>
        <v>ῲ</v>
      </c>
      <c r="E6863" t="s">
        <v>14426</v>
      </c>
      <c r="F6863" t="s">
        <v>77850</v>
      </c>
      <c r="G6863" s="1" t="s">
        <v>14426</v>
      </c>
      <c r="H6863" s="1" t="s">
        <v>87067</v>
      </c>
      <c r="I6863" s="1" t="str">
        <f t="shared" si="336"/>
        <v>| &amp;#x1FF2; | 1FF2 | 8178 | GREEK SMALL LETTER OMEGA WITH VARIA AND YPOGEGRAMMENI |</v>
      </c>
    </row>
    <row r="6864" spans="1:9" x14ac:dyDescent="0.3">
      <c r="A6864" s="1" t="s">
        <v>14428</v>
      </c>
      <c r="B6864" s="1">
        <f t="shared" si="334"/>
        <v>8179</v>
      </c>
      <c r="C6864" s="2" t="str">
        <f t="shared" si="335"/>
        <v>ῳ</v>
      </c>
      <c r="E6864" t="s">
        <v>14429</v>
      </c>
      <c r="F6864" t="s">
        <v>77850</v>
      </c>
      <c r="G6864" s="1" t="s">
        <v>14429</v>
      </c>
      <c r="H6864" s="1" t="s">
        <v>87067</v>
      </c>
      <c r="I6864" s="1" t="str">
        <f t="shared" si="336"/>
        <v>| &amp;#x1FF3; | 1FF3 | 8179 | GREEK SMALL LETTER OMEGA WITH YPOGEGRAMMENI |</v>
      </c>
    </row>
    <row r="6865" spans="1:9" x14ac:dyDescent="0.3">
      <c r="A6865" s="1" t="s">
        <v>14432</v>
      </c>
      <c r="B6865" s="1">
        <f t="shared" si="334"/>
        <v>8180</v>
      </c>
      <c r="C6865" s="2" t="str">
        <f t="shared" si="335"/>
        <v>ῴ</v>
      </c>
      <c r="E6865" t="s">
        <v>14433</v>
      </c>
      <c r="F6865" t="s">
        <v>77850</v>
      </c>
      <c r="G6865" s="1" t="s">
        <v>14433</v>
      </c>
      <c r="H6865" s="1" t="s">
        <v>87067</v>
      </c>
      <c r="I6865" s="1" t="str">
        <f t="shared" si="336"/>
        <v>| &amp;#x1FF4; | 1FF4 | 8180 | GREEK SMALL LETTER OMEGA WITH OXIA AND YPOGEGRAMMENI |</v>
      </c>
    </row>
    <row r="6866" spans="1:9" x14ac:dyDescent="0.3">
      <c r="A6866" s="1" t="s">
        <v>14435</v>
      </c>
      <c r="B6866" s="1">
        <f t="shared" si="334"/>
        <v>8182</v>
      </c>
      <c r="C6866" s="2" t="str">
        <f t="shared" si="335"/>
        <v>ῶ</v>
      </c>
      <c r="E6866" t="s">
        <v>14436</v>
      </c>
      <c r="F6866" t="s">
        <v>77850</v>
      </c>
      <c r="G6866" s="1" t="s">
        <v>14436</v>
      </c>
      <c r="H6866" s="1" t="s">
        <v>87067</v>
      </c>
      <c r="I6866" s="1" t="str">
        <f t="shared" si="336"/>
        <v>| &amp;#x1FF6; | 1FF6 | 8182 | GREEK SMALL LETTER OMEGA WITH PERISPOMENI |</v>
      </c>
    </row>
    <row r="6867" spans="1:9" x14ac:dyDescent="0.3">
      <c r="A6867" s="1" t="s">
        <v>14438</v>
      </c>
      <c r="B6867" s="1">
        <f t="shared" si="334"/>
        <v>8183</v>
      </c>
      <c r="C6867" s="2" t="str">
        <f t="shared" si="335"/>
        <v>ῷ</v>
      </c>
      <c r="E6867" t="s">
        <v>14439</v>
      </c>
      <c r="F6867" t="s">
        <v>77850</v>
      </c>
      <c r="G6867" s="1" t="s">
        <v>14439</v>
      </c>
      <c r="H6867" s="1" t="s">
        <v>87067</v>
      </c>
      <c r="I6867" s="1" t="str">
        <f t="shared" si="336"/>
        <v>| &amp;#x1FF7; | 1FF7 | 8183 | GREEK SMALL LETTER OMEGA WITH PERISPOMENI AND YPOGEGRAMMENI |</v>
      </c>
    </row>
    <row r="6868" spans="1:9" x14ac:dyDescent="0.3">
      <c r="A6868" s="1" t="s">
        <v>14108</v>
      </c>
      <c r="B6868" s="1">
        <f t="shared" si="334"/>
        <v>8184</v>
      </c>
      <c r="C6868" s="2" t="str">
        <f t="shared" si="335"/>
        <v>Ὸ</v>
      </c>
      <c r="E6868" t="s">
        <v>14441</v>
      </c>
      <c r="F6868" t="s">
        <v>77850</v>
      </c>
      <c r="G6868" s="1" t="s">
        <v>14441</v>
      </c>
      <c r="H6868" s="1" t="s">
        <v>87067</v>
      </c>
      <c r="I6868" s="1" t="str">
        <f t="shared" si="336"/>
        <v>| &amp;#x1FF8; | 1FF8 | 8184 | GREEK CAPITAL LETTER OMICRON WITH VARIA |</v>
      </c>
    </row>
    <row r="6869" spans="1:9" x14ac:dyDescent="0.3">
      <c r="A6869" s="1" t="s">
        <v>14111</v>
      </c>
      <c r="B6869" s="1">
        <f t="shared" si="334"/>
        <v>8185</v>
      </c>
      <c r="C6869" s="2" t="str">
        <f t="shared" si="335"/>
        <v>Ό</v>
      </c>
      <c r="E6869" t="s">
        <v>14443</v>
      </c>
      <c r="F6869" t="s">
        <v>77850</v>
      </c>
      <c r="G6869" s="1" t="s">
        <v>14443</v>
      </c>
      <c r="H6869" s="1" t="s">
        <v>87067</v>
      </c>
      <c r="I6869" s="1" t="str">
        <f t="shared" si="336"/>
        <v>| &amp;#x1FF9; | 1FF9 | 8185 | GREEK CAPITAL LETTER OMICRON WITH OXIA |</v>
      </c>
    </row>
    <row r="6870" spans="1:9" x14ac:dyDescent="0.3">
      <c r="A6870" s="1" t="s">
        <v>14121</v>
      </c>
      <c r="B6870" s="1">
        <f t="shared" si="334"/>
        <v>8186</v>
      </c>
      <c r="C6870" s="2" t="str">
        <f t="shared" si="335"/>
        <v>Ὼ</v>
      </c>
      <c r="E6870" t="s">
        <v>14444</v>
      </c>
      <c r="F6870" t="s">
        <v>77850</v>
      </c>
      <c r="G6870" s="1" t="s">
        <v>14444</v>
      </c>
      <c r="H6870" s="1" t="s">
        <v>87067</v>
      </c>
      <c r="I6870" s="1" t="str">
        <f t="shared" si="336"/>
        <v>| &amp;#x1FFA; | 1FFA | 8186 | GREEK CAPITAL LETTER OMEGA WITH VARIA |</v>
      </c>
    </row>
    <row r="6871" spans="1:9" x14ac:dyDescent="0.3">
      <c r="A6871" s="1" t="s">
        <v>14124</v>
      </c>
      <c r="B6871" s="1">
        <f t="shared" si="334"/>
        <v>8187</v>
      </c>
      <c r="C6871" s="2" t="str">
        <f t="shared" si="335"/>
        <v>Ώ</v>
      </c>
      <c r="E6871" t="s">
        <v>14446</v>
      </c>
      <c r="F6871" t="s">
        <v>77850</v>
      </c>
      <c r="G6871" s="1" t="s">
        <v>14446</v>
      </c>
      <c r="H6871" s="1" t="s">
        <v>87067</v>
      </c>
      <c r="I6871" s="1" t="str">
        <f t="shared" si="336"/>
        <v>| &amp;#x1FFB; | 1FFB | 8187 | GREEK CAPITAL LETTER OMEGA WITH OXIA |</v>
      </c>
    </row>
    <row r="6872" spans="1:9" x14ac:dyDescent="0.3">
      <c r="A6872" s="1" t="s">
        <v>14431</v>
      </c>
      <c r="B6872" s="1">
        <f t="shared" si="334"/>
        <v>8188</v>
      </c>
      <c r="C6872" s="2" t="str">
        <f t="shared" si="335"/>
        <v>ῼ</v>
      </c>
      <c r="E6872" t="s">
        <v>14447</v>
      </c>
      <c r="F6872" t="s">
        <v>77850</v>
      </c>
      <c r="G6872" s="1" t="s">
        <v>14447</v>
      </c>
      <c r="H6872" s="1" t="s">
        <v>87067</v>
      </c>
      <c r="I6872" s="1" t="str">
        <f t="shared" si="336"/>
        <v>| &amp;#x1FFC; | 1FFC | 8188 | GREEK CAPITAL LETTER OMEGA WITH PROSGEGRAMMENI |</v>
      </c>
    </row>
    <row r="6873" spans="1:9" x14ac:dyDescent="0.3">
      <c r="A6873" s="1" t="s">
        <v>14449</v>
      </c>
      <c r="B6873" s="1">
        <f t="shared" si="334"/>
        <v>8189</v>
      </c>
      <c r="C6873" s="2" t="str">
        <f t="shared" si="335"/>
        <v>´</v>
      </c>
      <c r="E6873" t="s">
        <v>14450</v>
      </c>
      <c r="F6873" t="s">
        <v>77850</v>
      </c>
      <c r="G6873" s="1" t="s">
        <v>14450</v>
      </c>
      <c r="H6873" s="1" t="s">
        <v>87067</v>
      </c>
      <c r="I6873" s="1" t="str">
        <f t="shared" si="336"/>
        <v>| &amp;#x1FFD; | 1FFD | 8189 | GREEK OXIA |</v>
      </c>
    </row>
    <row r="6874" spans="1:9" x14ac:dyDescent="0.3">
      <c r="A6874" s="1" t="s">
        <v>14451</v>
      </c>
      <c r="B6874" s="1">
        <f t="shared" ref="B6874:B6913" si="337">HEX2DEC(A6874)</f>
        <v>8190</v>
      </c>
      <c r="C6874" s="2" t="str">
        <f t="shared" si="335"/>
        <v>῾</v>
      </c>
      <c r="E6874" t="s">
        <v>14452</v>
      </c>
      <c r="F6874" t="s">
        <v>77850</v>
      </c>
      <c r="G6874" s="1" t="s">
        <v>14452</v>
      </c>
      <c r="H6874" s="1" t="s">
        <v>87067</v>
      </c>
      <c r="I6874" s="1" t="str">
        <f t="shared" si="336"/>
        <v>| &amp;#x1FFE; | 1FFE | 8190 | GREEK DASIA |</v>
      </c>
    </row>
    <row r="6875" spans="1:9" x14ac:dyDescent="0.3">
      <c r="A6875" s="1" t="s">
        <v>80228</v>
      </c>
      <c r="B6875" s="1">
        <f t="shared" si="337"/>
        <v>8208</v>
      </c>
      <c r="C6875" s="2" t="str">
        <f t="shared" ref="C6875:C6914" si="338">_xlfn.UNICHAR(B6875)</f>
        <v>‐</v>
      </c>
      <c r="E6875" t="s">
        <v>14477</v>
      </c>
      <c r="F6875" t="s">
        <v>77850</v>
      </c>
      <c r="G6875" s="1" t="s">
        <v>14477</v>
      </c>
      <c r="H6875" s="1" t="s">
        <v>87068</v>
      </c>
      <c r="I6875" s="1" t="str">
        <f t="shared" si="336"/>
        <v>| &amp;#x2010; | 2010 | 8208 | HYPHEN |</v>
      </c>
    </row>
    <row r="6876" spans="1:9" x14ac:dyDescent="0.3">
      <c r="A6876" s="1" t="s">
        <v>80229</v>
      </c>
      <c r="B6876" s="1">
        <f t="shared" si="337"/>
        <v>8209</v>
      </c>
      <c r="C6876" s="2" t="str">
        <f t="shared" si="338"/>
        <v>‑</v>
      </c>
      <c r="E6876" t="s">
        <v>14478</v>
      </c>
      <c r="F6876" t="s">
        <v>77850</v>
      </c>
      <c r="G6876" s="1" t="s">
        <v>14478</v>
      </c>
      <c r="H6876" s="1" t="s">
        <v>87068</v>
      </c>
      <c r="I6876" s="1" t="str">
        <f t="shared" si="336"/>
        <v>| &amp;#x2011; | 2011 | 8209 | NON-BREAKING HYPHEN |</v>
      </c>
    </row>
    <row r="6877" spans="1:9" x14ac:dyDescent="0.3">
      <c r="A6877" s="1" t="s">
        <v>80230</v>
      </c>
      <c r="B6877" s="1">
        <f t="shared" si="337"/>
        <v>8210</v>
      </c>
      <c r="C6877" s="2" t="str">
        <f t="shared" si="338"/>
        <v>‒</v>
      </c>
      <c r="E6877" t="s">
        <v>14480</v>
      </c>
      <c r="F6877" t="s">
        <v>77850</v>
      </c>
      <c r="G6877" s="1" t="s">
        <v>14480</v>
      </c>
      <c r="H6877" s="1" t="s">
        <v>87068</v>
      </c>
      <c r="I6877" s="1" t="str">
        <f t="shared" si="336"/>
        <v>| &amp;#x2012; | 2012 | 8210 | FIGURE DASH |</v>
      </c>
    </row>
    <row r="6878" spans="1:9" x14ac:dyDescent="0.3">
      <c r="A6878" s="1" t="s">
        <v>80231</v>
      </c>
      <c r="B6878" s="1">
        <f t="shared" si="337"/>
        <v>8211</v>
      </c>
      <c r="C6878" s="2" t="str">
        <f t="shared" si="338"/>
        <v>–</v>
      </c>
      <c r="E6878" t="s">
        <v>14481</v>
      </c>
      <c r="F6878" t="s">
        <v>77850</v>
      </c>
      <c r="G6878" s="1" t="s">
        <v>14481</v>
      </c>
      <c r="H6878" s="1" t="s">
        <v>87068</v>
      </c>
      <c r="I6878" s="1" t="str">
        <f t="shared" si="336"/>
        <v>| &amp;#x2013; | 2013 | 8211 | EN DASH |</v>
      </c>
    </row>
    <row r="6879" spans="1:9" x14ac:dyDescent="0.3">
      <c r="A6879" s="1" t="s">
        <v>80232</v>
      </c>
      <c r="B6879" s="1">
        <f t="shared" si="337"/>
        <v>8212</v>
      </c>
      <c r="C6879" s="2" t="str">
        <f t="shared" si="338"/>
        <v>—</v>
      </c>
      <c r="E6879" t="s">
        <v>14482</v>
      </c>
      <c r="F6879" t="s">
        <v>77850</v>
      </c>
      <c r="G6879" s="1" t="s">
        <v>14482</v>
      </c>
      <c r="H6879" s="1" t="s">
        <v>87068</v>
      </c>
      <c r="I6879" s="1" t="str">
        <f t="shared" si="336"/>
        <v>| &amp;#x2014; | 2014 | 8212 | EM DASH |</v>
      </c>
    </row>
    <row r="6880" spans="1:9" x14ac:dyDescent="0.3">
      <c r="A6880" s="1" t="s">
        <v>80233</v>
      </c>
      <c r="B6880" s="1">
        <f t="shared" si="337"/>
        <v>8213</v>
      </c>
      <c r="C6880" s="2" t="str">
        <f t="shared" si="338"/>
        <v>―</v>
      </c>
      <c r="E6880" t="s">
        <v>14483</v>
      </c>
      <c r="F6880"/>
      <c r="G6880" s="1" t="s">
        <v>14483</v>
      </c>
      <c r="H6880" s="1" t="s">
        <v>87068</v>
      </c>
      <c r="I6880" s="1" t="str">
        <f t="shared" si="336"/>
        <v>| &amp;#x2015; | 2015 | 8213 | HORIZONTAL BAR |</v>
      </c>
    </row>
    <row r="6881" spans="1:9" x14ac:dyDescent="0.3">
      <c r="A6881" s="1" t="s">
        <v>80234</v>
      </c>
      <c r="B6881" s="1">
        <f t="shared" si="337"/>
        <v>8214</v>
      </c>
      <c r="C6881" s="2" t="str">
        <f t="shared" si="338"/>
        <v>‖</v>
      </c>
      <c r="E6881" t="s">
        <v>14485</v>
      </c>
      <c r="F6881"/>
      <c r="G6881" s="1" t="s">
        <v>14485</v>
      </c>
      <c r="H6881" s="1" t="s">
        <v>87068</v>
      </c>
      <c r="I6881" s="1" t="str">
        <f t="shared" si="336"/>
        <v>| &amp;#x2016; | 2016 | 8214 | DOUBLE VERTICAL LINE |</v>
      </c>
    </row>
    <row r="6882" spans="1:9" x14ac:dyDescent="0.3">
      <c r="A6882" s="1" t="s">
        <v>80235</v>
      </c>
      <c r="B6882" s="1">
        <f t="shared" si="337"/>
        <v>8215</v>
      </c>
      <c r="C6882" s="2" t="str">
        <f t="shared" si="338"/>
        <v>‗</v>
      </c>
      <c r="E6882" t="s">
        <v>87465</v>
      </c>
      <c r="F6882"/>
      <c r="G6882" s="1" t="s">
        <v>87465</v>
      </c>
      <c r="H6882" s="1" t="s">
        <v>87068</v>
      </c>
      <c r="I6882" s="1" t="str">
        <f t="shared" si="336"/>
        <v>| &amp;#x2017; | 2017 | 8215 | DOUBLE LOW LINE (DOUBLE UNDERSCORE) |</v>
      </c>
    </row>
    <row r="6883" spans="1:9" x14ac:dyDescent="0.3">
      <c r="A6883" s="1" t="s">
        <v>80236</v>
      </c>
      <c r="B6883" s="1">
        <f t="shared" si="337"/>
        <v>8216</v>
      </c>
      <c r="C6883" s="2" t="str">
        <f t="shared" si="338"/>
        <v>‘</v>
      </c>
      <c r="E6883" t="s">
        <v>14490</v>
      </c>
      <c r="F6883"/>
      <c r="G6883" s="1" t="s">
        <v>14490</v>
      </c>
      <c r="H6883" s="1" t="s">
        <v>87068</v>
      </c>
      <c r="I6883" s="1" t="str">
        <f t="shared" si="336"/>
        <v>| &amp;#x2018; | 2018 | 8216 | LEFT SINGLE QUOTATION MARK |</v>
      </c>
    </row>
    <row r="6884" spans="1:9" x14ac:dyDescent="0.3">
      <c r="A6884" s="1" t="s">
        <v>80237</v>
      </c>
      <c r="B6884" s="1">
        <f t="shared" si="337"/>
        <v>8217</v>
      </c>
      <c r="C6884" s="2" t="str">
        <f t="shared" si="338"/>
        <v>’</v>
      </c>
      <c r="E6884" t="s">
        <v>14492</v>
      </c>
      <c r="F6884"/>
      <c r="G6884" s="1" t="s">
        <v>14492</v>
      </c>
      <c r="H6884" s="1" t="s">
        <v>87068</v>
      </c>
      <c r="I6884" s="1" t="str">
        <f t="shared" ref="I6884:I6947" si="339">_xlfn.CONCAT("| &amp;#x",A6884,"; | ",A6884," | ",B6884," | ",G6884," |")</f>
        <v>| &amp;#x2019; | 2019 | 8217 | RIGHT SINGLE QUOTATION MARK |</v>
      </c>
    </row>
    <row r="6885" spans="1:9" x14ac:dyDescent="0.3">
      <c r="A6885" s="1" t="s">
        <v>14494</v>
      </c>
      <c r="B6885" s="1">
        <f t="shared" si="337"/>
        <v>8218</v>
      </c>
      <c r="C6885" s="2" t="str">
        <f t="shared" si="338"/>
        <v>‚</v>
      </c>
      <c r="E6885" t="s">
        <v>14495</v>
      </c>
      <c r="F6885"/>
      <c r="G6885" s="1" t="s">
        <v>14495</v>
      </c>
      <c r="H6885" s="1" t="s">
        <v>87068</v>
      </c>
      <c r="I6885" s="1" t="str">
        <f t="shared" si="339"/>
        <v>| &amp;#x201A; | 201A | 8218 | SINGLE LOW-9 QUOTATION MARK |</v>
      </c>
    </row>
    <row r="6886" spans="1:9" x14ac:dyDescent="0.3">
      <c r="A6886" s="1" t="s">
        <v>14497</v>
      </c>
      <c r="B6886" s="1">
        <f t="shared" si="337"/>
        <v>8219</v>
      </c>
      <c r="C6886" s="2" t="str">
        <f t="shared" si="338"/>
        <v>‛</v>
      </c>
      <c r="E6886" t="s">
        <v>14498</v>
      </c>
      <c r="F6886"/>
      <c r="G6886" s="1" t="s">
        <v>14498</v>
      </c>
      <c r="H6886" s="1" t="s">
        <v>87068</v>
      </c>
      <c r="I6886" s="1" t="str">
        <f t="shared" si="339"/>
        <v>| &amp;#x201B; | 201B | 8219 | SINGLE HIGH-REVERSED-9 QUOTATION MARK |</v>
      </c>
    </row>
    <row r="6887" spans="1:9" x14ac:dyDescent="0.3">
      <c r="A6887" s="1" t="s">
        <v>14500</v>
      </c>
      <c r="B6887" s="1">
        <f t="shared" si="337"/>
        <v>8220</v>
      </c>
      <c r="C6887" s="2" t="str">
        <f t="shared" si="338"/>
        <v>“</v>
      </c>
      <c r="E6887" t="s">
        <v>14501</v>
      </c>
      <c r="F6887"/>
      <c r="G6887" s="1" t="s">
        <v>14501</v>
      </c>
      <c r="H6887" s="1" t="s">
        <v>87068</v>
      </c>
      <c r="I6887" s="1" t="str">
        <f t="shared" si="339"/>
        <v>| &amp;#x201C; | 201C | 8220 | LEFT DOUBLE QUOTATION MARK |</v>
      </c>
    </row>
    <row r="6888" spans="1:9" x14ac:dyDescent="0.3">
      <c r="A6888" s="1" t="s">
        <v>14503</v>
      </c>
      <c r="B6888" s="1">
        <f t="shared" si="337"/>
        <v>8221</v>
      </c>
      <c r="C6888" s="2" t="str">
        <f t="shared" si="338"/>
        <v>”</v>
      </c>
      <c r="E6888" t="s">
        <v>14504</v>
      </c>
      <c r="F6888"/>
      <c r="G6888" s="1" t="s">
        <v>14504</v>
      </c>
      <c r="H6888" s="1" t="s">
        <v>87068</v>
      </c>
      <c r="I6888" s="1" t="str">
        <f t="shared" si="339"/>
        <v>| &amp;#x201D; | 201D | 8221 | RIGHT DOUBLE QUOTATION MARK |</v>
      </c>
    </row>
    <row r="6889" spans="1:9" x14ac:dyDescent="0.3">
      <c r="A6889" s="1" t="s">
        <v>14506</v>
      </c>
      <c r="B6889" s="1">
        <f t="shared" si="337"/>
        <v>8222</v>
      </c>
      <c r="C6889" s="2" t="str">
        <f t="shared" si="338"/>
        <v>„</v>
      </c>
      <c r="E6889" t="s">
        <v>14507</v>
      </c>
      <c r="F6889"/>
      <c r="G6889" s="1" t="s">
        <v>14507</v>
      </c>
      <c r="H6889" s="1" t="s">
        <v>87068</v>
      </c>
      <c r="I6889" s="1" t="str">
        <f t="shared" si="339"/>
        <v>| &amp;#x201E; | 201E | 8222 | DOUBLE LOW-9 QUOTATION MARK |</v>
      </c>
    </row>
    <row r="6890" spans="1:9" x14ac:dyDescent="0.3">
      <c r="A6890" s="1" t="s">
        <v>14509</v>
      </c>
      <c r="B6890" s="1">
        <f t="shared" si="337"/>
        <v>8223</v>
      </c>
      <c r="C6890" s="2" t="str">
        <f t="shared" si="338"/>
        <v>‟</v>
      </c>
      <c r="E6890" t="s">
        <v>14510</v>
      </c>
      <c r="F6890"/>
      <c r="G6890" s="1" t="s">
        <v>14510</v>
      </c>
      <c r="H6890" s="1" t="s">
        <v>87068</v>
      </c>
      <c r="I6890" s="1" t="str">
        <f t="shared" si="339"/>
        <v>| &amp;#x201F; | 201F | 8223 | DOUBLE HIGH-REVERSED-9 QUOTATION MARK |</v>
      </c>
    </row>
    <row r="6891" spans="1:9" x14ac:dyDescent="0.3">
      <c r="A6891" s="1" t="s">
        <v>80238</v>
      </c>
      <c r="B6891" s="1">
        <f t="shared" si="337"/>
        <v>8224</v>
      </c>
      <c r="C6891" s="2" t="str">
        <f t="shared" si="338"/>
        <v>†</v>
      </c>
      <c r="E6891" t="s">
        <v>14512</v>
      </c>
      <c r="F6891" t="s">
        <v>77850</v>
      </c>
      <c r="G6891" s="1" t="s">
        <v>14512</v>
      </c>
      <c r="H6891" s="1" t="s">
        <v>87068</v>
      </c>
      <c r="I6891" s="1" t="str">
        <f t="shared" si="339"/>
        <v>| &amp;#x2020; | 2020 | 8224 | DAGGER |</v>
      </c>
    </row>
    <row r="6892" spans="1:9" x14ac:dyDescent="0.3">
      <c r="A6892" s="1" t="s">
        <v>80239</v>
      </c>
      <c r="B6892" s="1">
        <f t="shared" si="337"/>
        <v>8225</v>
      </c>
      <c r="C6892" s="2" t="str">
        <f t="shared" si="338"/>
        <v>‡</v>
      </c>
      <c r="E6892" t="s">
        <v>14513</v>
      </c>
      <c r="F6892" t="s">
        <v>77850</v>
      </c>
      <c r="G6892" s="1" t="s">
        <v>14513</v>
      </c>
      <c r="H6892" s="1" t="s">
        <v>87068</v>
      </c>
      <c r="I6892" s="1" t="str">
        <f t="shared" si="339"/>
        <v>| &amp;#x2021; | 2021 | 8225 | DOUBLE DAGGER |</v>
      </c>
    </row>
    <row r="6893" spans="1:9" x14ac:dyDescent="0.3">
      <c r="A6893" s="1" t="s">
        <v>80240</v>
      </c>
      <c r="B6893" s="1">
        <f t="shared" si="337"/>
        <v>8226</v>
      </c>
      <c r="C6893" s="2" t="str">
        <f t="shared" si="338"/>
        <v>•</v>
      </c>
      <c r="E6893" t="s">
        <v>14514</v>
      </c>
      <c r="F6893" t="s">
        <v>77850</v>
      </c>
      <c r="G6893" s="1" t="s">
        <v>14514</v>
      </c>
      <c r="H6893" s="1" t="s">
        <v>87068</v>
      </c>
      <c r="I6893" s="1" t="str">
        <f t="shared" si="339"/>
        <v>| &amp;#x2022; | 2022 | 8226 | BULLET |</v>
      </c>
    </row>
    <row r="6894" spans="1:9" x14ac:dyDescent="0.3">
      <c r="A6894" s="1" t="s">
        <v>80241</v>
      </c>
      <c r="B6894" s="1">
        <f t="shared" si="337"/>
        <v>8227</v>
      </c>
      <c r="C6894" s="2" t="str">
        <f t="shared" si="338"/>
        <v>‣</v>
      </c>
      <c r="E6894" t="s">
        <v>14515</v>
      </c>
      <c r="F6894" t="s">
        <v>77850</v>
      </c>
      <c r="G6894" s="1" t="s">
        <v>14515</v>
      </c>
      <c r="H6894" s="1" t="s">
        <v>87068</v>
      </c>
      <c r="I6894" s="1" t="str">
        <f t="shared" si="339"/>
        <v>| &amp;#x2023; | 2023 | 8227 | TRIANGULAR BULLET |</v>
      </c>
    </row>
    <row r="6895" spans="1:9" x14ac:dyDescent="0.3">
      <c r="A6895" s="1" t="s">
        <v>80242</v>
      </c>
      <c r="B6895" s="1">
        <f t="shared" si="337"/>
        <v>8228</v>
      </c>
      <c r="C6895" s="2" t="str">
        <f t="shared" si="338"/>
        <v>․</v>
      </c>
      <c r="E6895" t="s">
        <v>14516</v>
      </c>
      <c r="F6895" t="s">
        <v>77850</v>
      </c>
      <c r="G6895" s="1" t="s">
        <v>14516</v>
      </c>
      <c r="H6895" s="1" t="s">
        <v>87068</v>
      </c>
      <c r="I6895" s="1" t="str">
        <f t="shared" si="339"/>
        <v>| &amp;#x2024; | 2024 | 8228 | ONE DOT LEADER |</v>
      </c>
    </row>
    <row r="6896" spans="1:9" x14ac:dyDescent="0.3">
      <c r="A6896" s="1" t="s">
        <v>80243</v>
      </c>
      <c r="B6896" s="1">
        <f t="shared" si="337"/>
        <v>8229</v>
      </c>
      <c r="C6896" s="2" t="str">
        <f t="shared" si="338"/>
        <v>‥</v>
      </c>
      <c r="E6896" t="s">
        <v>14518</v>
      </c>
      <c r="F6896" t="s">
        <v>77850</v>
      </c>
      <c r="G6896" s="1" t="s">
        <v>14518</v>
      </c>
      <c r="H6896" s="1" t="s">
        <v>87068</v>
      </c>
      <c r="I6896" s="1" t="str">
        <f t="shared" si="339"/>
        <v>| &amp;#x2025; | 2025 | 8229 | TWO DOT LEADER |</v>
      </c>
    </row>
    <row r="6897" spans="1:9" x14ac:dyDescent="0.3">
      <c r="A6897" s="1" t="s">
        <v>80244</v>
      </c>
      <c r="B6897" s="1">
        <f t="shared" si="337"/>
        <v>8230</v>
      </c>
      <c r="C6897" s="2" t="str">
        <f t="shared" si="338"/>
        <v>…</v>
      </c>
      <c r="E6897" t="s">
        <v>14520</v>
      </c>
      <c r="F6897" t="s">
        <v>77850</v>
      </c>
      <c r="G6897" s="1" t="s">
        <v>14520</v>
      </c>
      <c r="H6897" s="1" t="s">
        <v>87068</v>
      </c>
      <c r="I6897" s="1" t="str">
        <f t="shared" si="339"/>
        <v>| &amp;#x2026; | 2026 | 8230 | HORIZONTAL ELLIPSIS |</v>
      </c>
    </row>
    <row r="6898" spans="1:9" x14ac:dyDescent="0.3">
      <c r="A6898" s="1" t="s">
        <v>80245</v>
      </c>
      <c r="B6898" s="1">
        <f t="shared" si="337"/>
        <v>8231</v>
      </c>
      <c r="C6898" s="2" t="str">
        <f t="shared" si="338"/>
        <v>‧</v>
      </c>
      <c r="E6898" t="s">
        <v>14522</v>
      </c>
      <c r="F6898" t="s">
        <v>77850</v>
      </c>
      <c r="G6898" s="1" t="s">
        <v>14522</v>
      </c>
      <c r="H6898" s="1" t="s">
        <v>87068</v>
      </c>
      <c r="I6898" s="1" t="str">
        <f t="shared" si="339"/>
        <v>| &amp;#x2027; | 2027 | 8231 | HYPHENATION POINT |</v>
      </c>
    </row>
    <row r="6899" spans="1:9" x14ac:dyDescent="0.3">
      <c r="A6899" s="1" t="s">
        <v>80248</v>
      </c>
      <c r="B6899" s="1">
        <f t="shared" si="337"/>
        <v>8240</v>
      </c>
      <c r="C6899" s="2" t="str">
        <f t="shared" si="338"/>
        <v>‰</v>
      </c>
      <c r="E6899" t="s">
        <v>14544</v>
      </c>
      <c r="F6899" t="s">
        <v>77850</v>
      </c>
      <c r="G6899" s="1" t="s">
        <v>14544</v>
      </c>
      <c r="H6899" s="1" t="s">
        <v>87068</v>
      </c>
      <c r="I6899" s="1" t="str">
        <f t="shared" si="339"/>
        <v>| &amp;#x2030; | 2030 | 8240 | PER MILLE SIGN |</v>
      </c>
    </row>
    <row r="6900" spans="1:9" x14ac:dyDescent="0.3">
      <c r="A6900" s="1" t="s">
        <v>80249</v>
      </c>
      <c r="B6900" s="1">
        <f t="shared" si="337"/>
        <v>8241</v>
      </c>
      <c r="C6900" s="2" t="str">
        <f t="shared" si="338"/>
        <v>‱</v>
      </c>
      <c r="E6900" t="s">
        <v>14545</v>
      </c>
      <c r="F6900" t="s">
        <v>77850</v>
      </c>
      <c r="G6900" s="1" t="s">
        <v>14545</v>
      </c>
      <c r="H6900" s="1" t="s">
        <v>87068</v>
      </c>
      <c r="I6900" s="1" t="str">
        <f t="shared" si="339"/>
        <v>| &amp;#x2031; | 2031 | 8241 | PER TEN THOUSAND SIGN |</v>
      </c>
    </row>
    <row r="6901" spans="1:9" x14ac:dyDescent="0.3">
      <c r="A6901" s="1" t="s">
        <v>80250</v>
      </c>
      <c r="B6901" s="1">
        <f t="shared" si="337"/>
        <v>8242</v>
      </c>
      <c r="C6901" s="2" t="str">
        <f t="shared" si="338"/>
        <v>′</v>
      </c>
      <c r="E6901" t="s">
        <v>14546</v>
      </c>
      <c r="F6901" t="s">
        <v>77850</v>
      </c>
      <c r="G6901" s="1" t="s">
        <v>14546</v>
      </c>
      <c r="H6901" s="1" t="s">
        <v>87068</v>
      </c>
      <c r="I6901" s="1" t="str">
        <f t="shared" si="339"/>
        <v>| &amp;#x2032; | 2032 | 8242 | PRIME |</v>
      </c>
    </row>
    <row r="6902" spans="1:9" x14ac:dyDescent="0.3">
      <c r="A6902" s="1" t="s">
        <v>80251</v>
      </c>
      <c r="B6902" s="1">
        <f t="shared" si="337"/>
        <v>8243</v>
      </c>
      <c r="C6902" s="2" t="str">
        <f t="shared" si="338"/>
        <v>″</v>
      </c>
      <c r="E6902" t="s">
        <v>14547</v>
      </c>
      <c r="F6902" t="s">
        <v>77850</v>
      </c>
      <c r="G6902" s="1" t="s">
        <v>14547</v>
      </c>
      <c r="H6902" s="1" t="s">
        <v>87068</v>
      </c>
      <c r="I6902" s="1" t="str">
        <f t="shared" si="339"/>
        <v>| &amp;#x2033; | 2033 | 8243 | DOUBLE PRIME |</v>
      </c>
    </row>
    <row r="6903" spans="1:9" x14ac:dyDescent="0.3">
      <c r="A6903" s="1" t="s">
        <v>80252</v>
      </c>
      <c r="B6903" s="1">
        <f t="shared" si="337"/>
        <v>8244</v>
      </c>
      <c r="C6903" s="2" t="str">
        <f t="shared" si="338"/>
        <v>‴</v>
      </c>
      <c r="E6903" t="s">
        <v>14549</v>
      </c>
      <c r="F6903" t="s">
        <v>77850</v>
      </c>
      <c r="G6903" s="1" t="s">
        <v>14549</v>
      </c>
      <c r="H6903" s="1" t="s">
        <v>87068</v>
      </c>
      <c r="I6903" s="1" t="str">
        <f t="shared" si="339"/>
        <v>| &amp;#x2034; | 2034 | 8244 | TRIPLE PRIME |</v>
      </c>
    </row>
    <row r="6904" spans="1:9" x14ac:dyDescent="0.3">
      <c r="A6904" s="1" t="s">
        <v>80253</v>
      </c>
      <c r="B6904" s="1">
        <f t="shared" si="337"/>
        <v>8245</v>
      </c>
      <c r="C6904" s="2" t="str">
        <f t="shared" si="338"/>
        <v>‵</v>
      </c>
      <c r="E6904" t="s">
        <v>14551</v>
      </c>
      <c r="F6904" t="s">
        <v>77850</v>
      </c>
      <c r="G6904" s="1" t="s">
        <v>14551</v>
      </c>
      <c r="H6904" s="1" t="s">
        <v>87068</v>
      </c>
      <c r="I6904" s="1" t="str">
        <f t="shared" si="339"/>
        <v>| &amp;#x2035; | 2035 | 8245 | REVERSED PRIME |</v>
      </c>
    </row>
    <row r="6905" spans="1:9" x14ac:dyDescent="0.3">
      <c r="A6905" s="1" t="s">
        <v>80254</v>
      </c>
      <c r="B6905" s="1">
        <f t="shared" si="337"/>
        <v>8246</v>
      </c>
      <c r="C6905" s="2" t="str">
        <f t="shared" si="338"/>
        <v>‶</v>
      </c>
      <c r="E6905" t="s">
        <v>14552</v>
      </c>
      <c r="F6905" t="s">
        <v>77850</v>
      </c>
      <c r="G6905" s="1" t="s">
        <v>14552</v>
      </c>
      <c r="H6905" s="1" t="s">
        <v>87068</v>
      </c>
      <c r="I6905" s="1" t="str">
        <f t="shared" si="339"/>
        <v>| &amp;#x2036; | 2036 | 8246 | REVERSED DOUBLE PRIME |</v>
      </c>
    </row>
    <row r="6906" spans="1:9" x14ac:dyDescent="0.3">
      <c r="A6906" s="1" t="s">
        <v>80255</v>
      </c>
      <c r="B6906" s="1">
        <f t="shared" si="337"/>
        <v>8247</v>
      </c>
      <c r="C6906" s="2" t="str">
        <f t="shared" si="338"/>
        <v>‷</v>
      </c>
      <c r="E6906" t="s">
        <v>14554</v>
      </c>
      <c r="F6906" t="s">
        <v>77850</v>
      </c>
      <c r="G6906" s="1" t="s">
        <v>14554</v>
      </c>
      <c r="H6906" s="1" t="s">
        <v>87068</v>
      </c>
      <c r="I6906" s="1" t="str">
        <f t="shared" si="339"/>
        <v>| &amp;#x2037; | 2037 | 8247 | REVERSED TRIPLE PRIME |</v>
      </c>
    </row>
    <row r="6907" spans="1:9" x14ac:dyDescent="0.3">
      <c r="A6907" s="1" t="s">
        <v>80256</v>
      </c>
      <c r="B6907" s="1">
        <f t="shared" si="337"/>
        <v>8248</v>
      </c>
      <c r="C6907" s="2" t="str">
        <f t="shared" si="338"/>
        <v>‸</v>
      </c>
      <c r="E6907" t="s">
        <v>14556</v>
      </c>
      <c r="F6907" t="s">
        <v>77850</v>
      </c>
      <c r="G6907" s="1" t="s">
        <v>14556</v>
      </c>
      <c r="H6907" s="1" t="s">
        <v>87068</v>
      </c>
      <c r="I6907" s="1" t="str">
        <f t="shared" si="339"/>
        <v>| &amp;#x2038; | 2038 | 8248 | CARET |</v>
      </c>
    </row>
    <row r="6908" spans="1:9" x14ac:dyDescent="0.3">
      <c r="A6908" s="1" t="s">
        <v>80257</v>
      </c>
      <c r="B6908" s="1">
        <f t="shared" si="337"/>
        <v>8249</v>
      </c>
      <c r="C6908" s="2" t="str">
        <f t="shared" si="338"/>
        <v>‹</v>
      </c>
      <c r="E6908" t="s">
        <v>87466</v>
      </c>
      <c r="F6908"/>
      <c r="G6908" s="1" t="s">
        <v>87466</v>
      </c>
      <c r="H6908" s="1" t="s">
        <v>87068</v>
      </c>
      <c r="I6908" s="1" t="str">
        <f t="shared" si="339"/>
        <v>| &amp;#x2039; | 2039 | 8249 | SINGLE LEFT-POINTING ANGLE QUOTATION MARK (GUILLEMET) |</v>
      </c>
    </row>
    <row r="6909" spans="1:9" x14ac:dyDescent="0.3">
      <c r="A6909" s="1" t="s">
        <v>14559</v>
      </c>
      <c r="B6909" s="1">
        <f t="shared" si="337"/>
        <v>8250</v>
      </c>
      <c r="C6909" s="2" t="str">
        <f t="shared" si="338"/>
        <v>›</v>
      </c>
      <c r="E6909" t="s">
        <v>87467</v>
      </c>
      <c r="F6909"/>
      <c r="G6909" s="1" t="s">
        <v>87467</v>
      </c>
      <c r="H6909" s="1" t="s">
        <v>87068</v>
      </c>
      <c r="I6909" s="1" t="str">
        <f t="shared" si="339"/>
        <v>| &amp;#x203A; | 203A | 8250 | SINGLE RIGHT-POINTING ANGLE QUOTATION MARK (GUILLEMET) |</v>
      </c>
    </row>
    <row r="6910" spans="1:9" x14ac:dyDescent="0.3">
      <c r="A6910" s="1" t="s">
        <v>14562</v>
      </c>
      <c r="B6910" s="1">
        <f t="shared" si="337"/>
        <v>8251</v>
      </c>
      <c r="C6910" s="2" t="str">
        <f t="shared" si="338"/>
        <v>※</v>
      </c>
      <c r="E6910" t="s">
        <v>14563</v>
      </c>
      <c r="F6910" t="s">
        <v>77850</v>
      </c>
      <c r="G6910" s="1" t="s">
        <v>14563</v>
      </c>
      <c r="H6910" s="1" t="s">
        <v>87068</v>
      </c>
      <c r="I6910" s="1" t="str">
        <f t="shared" si="339"/>
        <v>| &amp;#x203B; | 203B | 8251 | REFERENCE MARK |</v>
      </c>
    </row>
    <row r="6911" spans="1:9" x14ac:dyDescent="0.3">
      <c r="A6911" s="1" t="s">
        <v>14564</v>
      </c>
      <c r="B6911" s="1">
        <f t="shared" si="337"/>
        <v>8252</v>
      </c>
      <c r="C6911" s="2" t="str">
        <f t="shared" si="338"/>
        <v>‼</v>
      </c>
      <c r="E6911" t="s">
        <v>14565</v>
      </c>
      <c r="F6911" t="s">
        <v>77850</v>
      </c>
      <c r="G6911" s="1" t="s">
        <v>14565</v>
      </c>
      <c r="H6911" s="1" t="s">
        <v>87068</v>
      </c>
      <c r="I6911" s="1" t="str">
        <f t="shared" si="339"/>
        <v>| &amp;#x203C; | 203C | 8252 | DOUBLE EXCLAMATION MARK |</v>
      </c>
    </row>
    <row r="6912" spans="1:9" x14ac:dyDescent="0.3">
      <c r="A6912" s="1" t="s">
        <v>14567</v>
      </c>
      <c r="B6912" s="1">
        <f t="shared" si="337"/>
        <v>8253</v>
      </c>
      <c r="C6912" s="2" t="str">
        <f t="shared" si="338"/>
        <v>‽</v>
      </c>
      <c r="E6912" t="s">
        <v>14568</v>
      </c>
      <c r="F6912" t="s">
        <v>77850</v>
      </c>
      <c r="G6912" s="1" t="s">
        <v>14568</v>
      </c>
      <c r="H6912" s="1" t="s">
        <v>87068</v>
      </c>
      <c r="I6912" s="1" t="str">
        <f t="shared" si="339"/>
        <v>| &amp;#x203D; | 203D | 8253 | INTERROBANG |</v>
      </c>
    </row>
    <row r="6913" spans="1:9" x14ac:dyDescent="0.3">
      <c r="A6913" s="1" t="s">
        <v>14569</v>
      </c>
      <c r="B6913" s="1">
        <f t="shared" si="337"/>
        <v>8254</v>
      </c>
      <c r="C6913" s="2" t="str">
        <f t="shared" si="338"/>
        <v>‾</v>
      </c>
      <c r="E6913" t="s">
        <v>14570</v>
      </c>
      <c r="F6913"/>
      <c r="G6913" s="1" t="s">
        <v>14570</v>
      </c>
      <c r="H6913" s="1" t="s">
        <v>87068</v>
      </c>
      <c r="I6913" s="1" t="str">
        <f t="shared" si="339"/>
        <v>| &amp;#x203E; | 203E | 8254 | OVERLINE |</v>
      </c>
    </row>
    <row r="6914" spans="1:9" x14ac:dyDescent="0.3">
      <c r="A6914" s="1" t="s">
        <v>14573</v>
      </c>
      <c r="B6914" s="1">
        <f t="shared" ref="B6914:B6965" si="340">HEX2DEC(A6914)</f>
        <v>8255</v>
      </c>
      <c r="C6914" s="2" t="str">
        <f t="shared" si="338"/>
        <v>‿</v>
      </c>
      <c r="E6914" t="s">
        <v>14574</v>
      </c>
      <c r="F6914" t="s">
        <v>77850</v>
      </c>
      <c r="G6914" s="1" t="s">
        <v>14574</v>
      </c>
      <c r="H6914" s="1" t="s">
        <v>87068</v>
      </c>
      <c r="I6914" s="1" t="str">
        <f t="shared" si="339"/>
        <v>| &amp;#x203F; | 203F | 8255 | UNDERTIE |</v>
      </c>
    </row>
    <row r="6915" spans="1:9" x14ac:dyDescent="0.3">
      <c r="A6915" s="1" t="s">
        <v>80258</v>
      </c>
      <c r="B6915" s="1">
        <f t="shared" si="340"/>
        <v>8256</v>
      </c>
      <c r="C6915" s="2" t="str">
        <f t="shared" ref="C6915:C6966" si="341">_xlfn.UNICHAR(B6915)</f>
        <v>⁀</v>
      </c>
      <c r="E6915" t="s">
        <v>14575</v>
      </c>
      <c r="F6915" t="s">
        <v>77850</v>
      </c>
      <c r="G6915" s="1" t="s">
        <v>14575</v>
      </c>
      <c r="H6915" s="1" t="s">
        <v>87068</v>
      </c>
      <c r="I6915" s="1" t="str">
        <f t="shared" si="339"/>
        <v>| &amp;#x2040; | 2040 | 8256 | CHARACTER TIE |</v>
      </c>
    </row>
    <row r="6916" spans="1:9" x14ac:dyDescent="0.3">
      <c r="A6916" s="1" t="s">
        <v>80259</v>
      </c>
      <c r="B6916" s="1">
        <f t="shared" si="340"/>
        <v>8257</v>
      </c>
      <c r="C6916" s="2" t="str">
        <f t="shared" si="341"/>
        <v>⁁</v>
      </c>
      <c r="E6916" t="s">
        <v>14576</v>
      </c>
      <c r="F6916" t="s">
        <v>77850</v>
      </c>
      <c r="G6916" s="1" t="s">
        <v>14576</v>
      </c>
      <c r="H6916" s="1" t="s">
        <v>87068</v>
      </c>
      <c r="I6916" s="1" t="str">
        <f t="shared" si="339"/>
        <v>| &amp;#x2041; | 2041 | 8257 | CARET INSERTION POINT |</v>
      </c>
    </row>
    <row r="6917" spans="1:9" x14ac:dyDescent="0.3">
      <c r="A6917" s="1" t="s">
        <v>80260</v>
      </c>
      <c r="B6917" s="1">
        <f t="shared" si="340"/>
        <v>8258</v>
      </c>
      <c r="C6917" s="2" t="str">
        <f t="shared" si="341"/>
        <v>⁂</v>
      </c>
      <c r="E6917" t="s">
        <v>14577</v>
      </c>
      <c r="F6917" t="s">
        <v>77850</v>
      </c>
      <c r="G6917" s="1" t="s">
        <v>14577</v>
      </c>
      <c r="H6917" s="1" t="s">
        <v>87068</v>
      </c>
      <c r="I6917" s="1" t="str">
        <f t="shared" si="339"/>
        <v>| &amp;#x2042; | 2042 | 8258 | ASTERISM |</v>
      </c>
    </row>
    <row r="6918" spans="1:9" x14ac:dyDescent="0.3">
      <c r="A6918" s="1" t="s">
        <v>80261</v>
      </c>
      <c r="B6918" s="1">
        <f t="shared" si="340"/>
        <v>8259</v>
      </c>
      <c r="C6918" s="2" t="str">
        <f t="shared" si="341"/>
        <v>⁃</v>
      </c>
      <c r="E6918" t="s">
        <v>14578</v>
      </c>
      <c r="F6918" t="s">
        <v>77850</v>
      </c>
      <c r="G6918" s="1" t="s">
        <v>14578</v>
      </c>
      <c r="H6918" s="1" t="s">
        <v>87068</v>
      </c>
      <c r="I6918" s="1" t="str">
        <f t="shared" si="339"/>
        <v>| &amp;#x2043; | 2043 | 8259 | HYPHEN BULLET |</v>
      </c>
    </row>
    <row r="6919" spans="1:9" x14ac:dyDescent="0.3">
      <c r="A6919" s="1" t="s">
        <v>80262</v>
      </c>
      <c r="B6919" s="1">
        <f t="shared" si="340"/>
        <v>8260</v>
      </c>
      <c r="C6919" s="2" t="str">
        <f t="shared" si="341"/>
        <v>⁄</v>
      </c>
      <c r="E6919" t="s">
        <v>14579</v>
      </c>
      <c r="F6919" t="s">
        <v>77850</v>
      </c>
      <c r="G6919" s="1" t="s">
        <v>14579</v>
      </c>
      <c r="H6919" s="1" t="s">
        <v>87068</v>
      </c>
      <c r="I6919" s="1" t="str">
        <f t="shared" si="339"/>
        <v>| &amp;#x2044; | 2044 | 8260 | FRACTION SLASH |</v>
      </c>
    </row>
    <row r="6920" spans="1:9" x14ac:dyDescent="0.3">
      <c r="A6920" s="1" t="s">
        <v>80263</v>
      </c>
      <c r="B6920" s="1">
        <f t="shared" si="340"/>
        <v>8261</v>
      </c>
      <c r="C6920" s="2" t="str">
        <f t="shared" si="341"/>
        <v>⁅</v>
      </c>
      <c r="E6920" t="s">
        <v>14580</v>
      </c>
      <c r="F6920" t="s">
        <v>77850</v>
      </c>
      <c r="G6920" s="1" t="s">
        <v>14580</v>
      </c>
      <c r="H6920" s="1" t="s">
        <v>87068</v>
      </c>
      <c r="I6920" s="1" t="str">
        <f t="shared" si="339"/>
        <v>| &amp;#x2045; | 2045 | 8261 | LEFT SQUARE BRACKET WITH QUILL |</v>
      </c>
    </row>
    <row r="6921" spans="1:9" x14ac:dyDescent="0.3">
      <c r="A6921" s="1" t="s">
        <v>80264</v>
      </c>
      <c r="B6921" s="1">
        <f t="shared" si="340"/>
        <v>8262</v>
      </c>
      <c r="C6921" s="2" t="str">
        <f t="shared" si="341"/>
        <v>⁆</v>
      </c>
      <c r="E6921" t="s">
        <v>14581</v>
      </c>
      <c r="F6921" t="s">
        <v>77850</v>
      </c>
      <c r="G6921" s="1" t="s">
        <v>14581</v>
      </c>
      <c r="H6921" s="1" t="s">
        <v>87068</v>
      </c>
      <c r="I6921" s="1" t="str">
        <f t="shared" si="339"/>
        <v>| &amp;#x2046; | 2046 | 8262 | RIGHT SQUARE BRACKET WITH QUILL |</v>
      </c>
    </row>
    <row r="6922" spans="1:9" x14ac:dyDescent="0.3">
      <c r="A6922" s="1" t="s">
        <v>80265</v>
      </c>
      <c r="B6922" s="1">
        <f t="shared" si="340"/>
        <v>8263</v>
      </c>
      <c r="C6922" s="2" t="str">
        <f t="shared" si="341"/>
        <v>⁇</v>
      </c>
      <c r="E6922" t="s">
        <v>14582</v>
      </c>
      <c r="F6922" t="s">
        <v>77850</v>
      </c>
      <c r="G6922" s="1" t="s">
        <v>14582</v>
      </c>
      <c r="H6922" s="1" t="s">
        <v>87068</v>
      </c>
      <c r="I6922" s="1" t="str">
        <f t="shared" si="339"/>
        <v>| &amp;#x2047; | 2047 | 8263 | DOUBLE QUESTION MARK |</v>
      </c>
    </row>
    <row r="6923" spans="1:9" x14ac:dyDescent="0.3">
      <c r="A6923" s="1" t="s">
        <v>80266</v>
      </c>
      <c r="B6923" s="1">
        <f t="shared" si="340"/>
        <v>8264</v>
      </c>
      <c r="C6923" s="2" t="str">
        <f t="shared" si="341"/>
        <v>⁈</v>
      </c>
      <c r="E6923" t="s">
        <v>14584</v>
      </c>
      <c r="F6923" t="s">
        <v>77850</v>
      </c>
      <c r="G6923" s="1" t="s">
        <v>14584</v>
      </c>
      <c r="H6923" s="1" t="s">
        <v>87068</v>
      </c>
      <c r="I6923" s="1" t="str">
        <f t="shared" si="339"/>
        <v>| &amp;#x2048; | 2048 | 8264 | QUESTION EXCLAMATION MARK |</v>
      </c>
    </row>
    <row r="6924" spans="1:9" x14ac:dyDescent="0.3">
      <c r="A6924" s="1" t="s">
        <v>80267</v>
      </c>
      <c r="B6924" s="1">
        <f t="shared" si="340"/>
        <v>8265</v>
      </c>
      <c r="C6924" s="2" t="str">
        <f t="shared" si="341"/>
        <v>⁉</v>
      </c>
      <c r="E6924" t="s">
        <v>14586</v>
      </c>
      <c r="F6924" t="s">
        <v>77850</v>
      </c>
      <c r="G6924" s="1" t="s">
        <v>14586</v>
      </c>
      <c r="H6924" s="1" t="s">
        <v>87068</v>
      </c>
      <c r="I6924" s="1" t="str">
        <f t="shared" si="339"/>
        <v>| &amp;#x2049; | 2049 | 8265 | EXCLAMATION QUESTION MARK |</v>
      </c>
    </row>
    <row r="6925" spans="1:9" x14ac:dyDescent="0.3">
      <c r="A6925" s="1" t="s">
        <v>14588</v>
      </c>
      <c r="B6925" s="1">
        <f t="shared" si="340"/>
        <v>8266</v>
      </c>
      <c r="C6925" s="2" t="str">
        <f t="shared" si="341"/>
        <v>⁊</v>
      </c>
      <c r="E6925" t="s">
        <v>14589</v>
      </c>
      <c r="F6925" t="s">
        <v>77850</v>
      </c>
      <c r="G6925" s="1" t="s">
        <v>14589</v>
      </c>
      <c r="H6925" s="1" t="s">
        <v>87068</v>
      </c>
      <c r="I6925" s="1" t="str">
        <f t="shared" si="339"/>
        <v>| &amp;#x204A; | 204A | 8266 | TIRONIAN SIGN ET |</v>
      </c>
    </row>
    <row r="6926" spans="1:9" x14ac:dyDescent="0.3">
      <c r="A6926" s="1" t="s">
        <v>14590</v>
      </c>
      <c r="B6926" s="1">
        <f t="shared" si="340"/>
        <v>8267</v>
      </c>
      <c r="C6926" s="2" t="str">
        <f t="shared" si="341"/>
        <v>⁋</v>
      </c>
      <c r="E6926" t="s">
        <v>14591</v>
      </c>
      <c r="F6926" t="s">
        <v>77850</v>
      </c>
      <c r="G6926" s="1" t="s">
        <v>14591</v>
      </c>
      <c r="H6926" s="1" t="s">
        <v>87068</v>
      </c>
      <c r="I6926" s="1" t="str">
        <f t="shared" si="339"/>
        <v>| &amp;#x204B; | 204B | 8267 | REVERSED PILCROW SIGN |</v>
      </c>
    </row>
    <row r="6927" spans="1:9" x14ac:dyDescent="0.3">
      <c r="A6927" s="1" t="s">
        <v>14592</v>
      </c>
      <c r="B6927" s="1">
        <f t="shared" si="340"/>
        <v>8268</v>
      </c>
      <c r="C6927" s="2" t="str">
        <f t="shared" si="341"/>
        <v>⁌</v>
      </c>
      <c r="E6927" t="s">
        <v>14593</v>
      </c>
      <c r="F6927" t="s">
        <v>77850</v>
      </c>
      <c r="G6927" s="1" t="s">
        <v>14593</v>
      </c>
      <c r="H6927" s="1" t="s">
        <v>87068</v>
      </c>
      <c r="I6927" s="1" t="str">
        <f t="shared" si="339"/>
        <v>| &amp;#x204C; | 204C | 8268 | BLACK LEFTWARDS BULLET |</v>
      </c>
    </row>
    <row r="6928" spans="1:9" x14ac:dyDescent="0.3">
      <c r="A6928" s="1" t="s">
        <v>14594</v>
      </c>
      <c r="B6928" s="1">
        <f t="shared" si="340"/>
        <v>8269</v>
      </c>
      <c r="C6928" s="2" t="str">
        <f t="shared" si="341"/>
        <v>⁍</v>
      </c>
      <c r="E6928" t="s">
        <v>14595</v>
      </c>
      <c r="F6928" t="s">
        <v>77850</v>
      </c>
      <c r="G6928" s="1" t="s">
        <v>14595</v>
      </c>
      <c r="H6928" s="1" t="s">
        <v>87068</v>
      </c>
      <c r="I6928" s="1" t="str">
        <f t="shared" si="339"/>
        <v>| &amp;#x204D; | 204D | 8269 | BLACK RIGHTWARDS BULLET |</v>
      </c>
    </row>
    <row r="6929" spans="1:9" x14ac:dyDescent="0.3">
      <c r="A6929" s="1" t="s">
        <v>14596</v>
      </c>
      <c r="B6929" s="1">
        <f t="shared" si="340"/>
        <v>8270</v>
      </c>
      <c r="C6929" s="2" t="str">
        <f t="shared" si="341"/>
        <v>⁎</v>
      </c>
      <c r="E6929" t="s">
        <v>14597</v>
      </c>
      <c r="F6929" t="s">
        <v>77850</v>
      </c>
      <c r="G6929" s="1" t="s">
        <v>14597</v>
      </c>
      <c r="H6929" s="1" t="s">
        <v>87068</v>
      </c>
      <c r="I6929" s="1" t="str">
        <f t="shared" si="339"/>
        <v>| &amp;#x204E; | 204E | 8270 | LOW ASTERISK |</v>
      </c>
    </row>
    <row r="6930" spans="1:9" x14ac:dyDescent="0.3">
      <c r="A6930" s="1" t="s">
        <v>14598</v>
      </c>
      <c r="B6930" s="1">
        <f t="shared" si="340"/>
        <v>8271</v>
      </c>
      <c r="C6930" s="2" t="str">
        <f t="shared" si="341"/>
        <v>⁏</v>
      </c>
      <c r="E6930" t="s">
        <v>14599</v>
      </c>
      <c r="F6930" t="s">
        <v>77850</v>
      </c>
      <c r="G6930" s="1" t="s">
        <v>14599</v>
      </c>
      <c r="H6930" s="1" t="s">
        <v>87068</v>
      </c>
      <c r="I6930" s="1" t="str">
        <f t="shared" si="339"/>
        <v>| &amp;#x204F; | 204F | 8271 | REVERSED SEMICOLON |</v>
      </c>
    </row>
    <row r="6931" spans="1:9" x14ac:dyDescent="0.3">
      <c r="A6931" s="1" t="s">
        <v>80268</v>
      </c>
      <c r="B6931" s="1">
        <f t="shared" si="340"/>
        <v>8272</v>
      </c>
      <c r="C6931" s="2" t="str">
        <f t="shared" si="341"/>
        <v>⁐</v>
      </c>
      <c r="E6931" t="s">
        <v>14600</v>
      </c>
      <c r="F6931" t="s">
        <v>77850</v>
      </c>
      <c r="G6931" s="1" t="s">
        <v>14600</v>
      </c>
      <c r="H6931" s="1" t="s">
        <v>87068</v>
      </c>
      <c r="I6931" s="1" t="str">
        <f t="shared" si="339"/>
        <v>| &amp;#x2050; | 2050 | 8272 | CLOSE UP |</v>
      </c>
    </row>
    <row r="6932" spans="1:9" x14ac:dyDescent="0.3">
      <c r="A6932" s="1" t="s">
        <v>80269</v>
      </c>
      <c r="B6932" s="1">
        <f t="shared" si="340"/>
        <v>8273</v>
      </c>
      <c r="C6932" s="2" t="str">
        <f t="shared" si="341"/>
        <v>⁑</v>
      </c>
      <c r="E6932" t="s">
        <v>14601</v>
      </c>
      <c r="F6932" t="s">
        <v>77850</v>
      </c>
      <c r="G6932" s="1" t="s">
        <v>14601</v>
      </c>
      <c r="H6932" s="1" t="s">
        <v>87068</v>
      </c>
      <c r="I6932" s="1" t="str">
        <f t="shared" si="339"/>
        <v>| &amp;#x2051; | 2051 | 8273 | TWO ASTERISKS ALIGNED VERTICALLY |</v>
      </c>
    </row>
    <row r="6933" spans="1:9" x14ac:dyDescent="0.3">
      <c r="A6933" s="1" t="s">
        <v>80270</v>
      </c>
      <c r="B6933" s="1">
        <f t="shared" si="340"/>
        <v>8274</v>
      </c>
      <c r="C6933" s="2" t="str">
        <f t="shared" si="341"/>
        <v>⁒</v>
      </c>
      <c r="E6933" t="s">
        <v>14602</v>
      </c>
      <c r="F6933" t="s">
        <v>77850</v>
      </c>
      <c r="G6933" s="1" t="s">
        <v>14602</v>
      </c>
      <c r="H6933" s="1" t="s">
        <v>87068</v>
      </c>
      <c r="I6933" s="1" t="str">
        <f t="shared" si="339"/>
        <v>| &amp;#x2052; | 2052 | 8274 | COMMERCIAL MINUS SIGN |</v>
      </c>
    </row>
    <row r="6934" spans="1:9" x14ac:dyDescent="0.3">
      <c r="A6934" s="1" t="s">
        <v>80271</v>
      </c>
      <c r="B6934" s="1">
        <f t="shared" si="340"/>
        <v>8275</v>
      </c>
      <c r="C6934" s="2" t="str">
        <f t="shared" si="341"/>
        <v>⁓</v>
      </c>
      <c r="E6934" t="s">
        <v>14603</v>
      </c>
      <c r="F6934" t="s">
        <v>77850</v>
      </c>
      <c r="G6934" s="1" t="s">
        <v>14603</v>
      </c>
      <c r="H6934" s="1" t="s">
        <v>87068</v>
      </c>
      <c r="I6934" s="1" t="str">
        <f t="shared" si="339"/>
        <v>| &amp;#x2053; | 2053 | 8275 | SWUNG DASH |</v>
      </c>
    </row>
    <row r="6935" spans="1:9" x14ac:dyDescent="0.3">
      <c r="A6935" s="1" t="s">
        <v>80272</v>
      </c>
      <c r="B6935" s="1">
        <f t="shared" si="340"/>
        <v>8276</v>
      </c>
      <c r="C6935" s="2" t="str">
        <f t="shared" si="341"/>
        <v>⁔</v>
      </c>
      <c r="E6935" t="s">
        <v>14604</v>
      </c>
      <c r="F6935" t="s">
        <v>77850</v>
      </c>
      <c r="G6935" s="1" t="s">
        <v>14604</v>
      </c>
      <c r="H6935" s="1" t="s">
        <v>87068</v>
      </c>
      <c r="I6935" s="1" t="str">
        <f t="shared" si="339"/>
        <v>| &amp;#x2054; | 2054 | 8276 | INVERTED UNDERTIE |</v>
      </c>
    </row>
    <row r="6936" spans="1:9" x14ac:dyDescent="0.3">
      <c r="A6936" s="1" t="s">
        <v>80273</v>
      </c>
      <c r="B6936" s="1">
        <f t="shared" si="340"/>
        <v>8277</v>
      </c>
      <c r="C6936" s="2" t="str">
        <f t="shared" si="341"/>
        <v>⁕</v>
      </c>
      <c r="E6936" t="s">
        <v>14605</v>
      </c>
      <c r="F6936" t="s">
        <v>77850</v>
      </c>
      <c r="G6936" s="1" t="s">
        <v>14605</v>
      </c>
      <c r="H6936" s="1" t="s">
        <v>87068</v>
      </c>
      <c r="I6936" s="1" t="str">
        <f t="shared" si="339"/>
        <v>| &amp;#x2055; | 2055 | 8277 | FLOWER PUNCTUATION MARK |</v>
      </c>
    </row>
    <row r="6937" spans="1:9" x14ac:dyDescent="0.3">
      <c r="A6937" s="1" t="s">
        <v>80274</v>
      </c>
      <c r="B6937" s="1">
        <f t="shared" si="340"/>
        <v>8278</v>
      </c>
      <c r="C6937" s="2" t="str">
        <f t="shared" si="341"/>
        <v>⁖</v>
      </c>
      <c r="E6937" t="s">
        <v>14606</v>
      </c>
      <c r="F6937" t="s">
        <v>77850</v>
      </c>
      <c r="G6937" s="1" t="s">
        <v>14606</v>
      </c>
      <c r="H6937" s="1" t="s">
        <v>87068</v>
      </c>
      <c r="I6937" s="1" t="str">
        <f t="shared" si="339"/>
        <v>| &amp;#x2056; | 2056 | 8278 | THREE DOT PUNCTUATION |</v>
      </c>
    </row>
    <row r="6938" spans="1:9" x14ac:dyDescent="0.3">
      <c r="A6938" s="1" t="s">
        <v>80275</v>
      </c>
      <c r="B6938" s="1">
        <f t="shared" si="340"/>
        <v>8279</v>
      </c>
      <c r="C6938" s="2" t="str">
        <f t="shared" si="341"/>
        <v>⁗</v>
      </c>
      <c r="E6938" t="s">
        <v>14607</v>
      </c>
      <c r="F6938" t="s">
        <v>77850</v>
      </c>
      <c r="G6938" s="1" t="s">
        <v>14607</v>
      </c>
      <c r="H6938" s="1" t="s">
        <v>87068</v>
      </c>
      <c r="I6938" s="1" t="str">
        <f t="shared" si="339"/>
        <v>| &amp;#x2057; | 2057 | 8279 | QUADRUPLE PRIME |</v>
      </c>
    </row>
    <row r="6939" spans="1:9" x14ac:dyDescent="0.3">
      <c r="A6939" s="1" t="s">
        <v>80276</v>
      </c>
      <c r="B6939" s="1">
        <f t="shared" si="340"/>
        <v>8280</v>
      </c>
      <c r="C6939" s="2" t="str">
        <f t="shared" si="341"/>
        <v>⁘</v>
      </c>
      <c r="E6939" t="s">
        <v>14609</v>
      </c>
      <c r="F6939" t="s">
        <v>77850</v>
      </c>
      <c r="G6939" s="1" t="s">
        <v>14609</v>
      </c>
      <c r="H6939" s="1" t="s">
        <v>87068</v>
      </c>
      <c r="I6939" s="1" t="str">
        <f t="shared" si="339"/>
        <v>| &amp;#x2058; | 2058 | 8280 | FOUR DOT PUNCTUATION |</v>
      </c>
    </row>
    <row r="6940" spans="1:9" x14ac:dyDescent="0.3">
      <c r="A6940" s="1" t="s">
        <v>80277</v>
      </c>
      <c r="B6940" s="1">
        <f t="shared" si="340"/>
        <v>8281</v>
      </c>
      <c r="C6940" s="2" t="str">
        <f t="shared" si="341"/>
        <v>⁙</v>
      </c>
      <c r="E6940" t="s">
        <v>14610</v>
      </c>
      <c r="F6940" t="s">
        <v>77850</v>
      </c>
      <c r="G6940" s="1" t="s">
        <v>14610</v>
      </c>
      <c r="H6940" s="1" t="s">
        <v>87068</v>
      </c>
      <c r="I6940" s="1" t="str">
        <f t="shared" si="339"/>
        <v>| &amp;#x2059; | 2059 | 8281 | FIVE DOT PUNCTUATION |</v>
      </c>
    </row>
    <row r="6941" spans="1:9" x14ac:dyDescent="0.3">
      <c r="A6941" s="1" t="s">
        <v>14611</v>
      </c>
      <c r="B6941" s="1">
        <f t="shared" si="340"/>
        <v>8282</v>
      </c>
      <c r="C6941" s="2" t="str">
        <f t="shared" si="341"/>
        <v>⁚</v>
      </c>
      <c r="E6941" t="s">
        <v>14612</v>
      </c>
      <c r="F6941" t="s">
        <v>77850</v>
      </c>
      <c r="G6941" s="1" t="s">
        <v>14612</v>
      </c>
      <c r="H6941" s="1" t="s">
        <v>87068</v>
      </c>
      <c r="I6941" s="1" t="str">
        <f t="shared" si="339"/>
        <v>| &amp;#x205A; | 205A | 8282 | TWO DOT PUNCTUATION |</v>
      </c>
    </row>
    <row r="6942" spans="1:9" x14ac:dyDescent="0.3">
      <c r="A6942" s="1" t="s">
        <v>14613</v>
      </c>
      <c r="B6942" s="1">
        <f t="shared" si="340"/>
        <v>8283</v>
      </c>
      <c r="C6942" s="2" t="str">
        <f t="shared" si="341"/>
        <v>⁛</v>
      </c>
      <c r="E6942" t="s">
        <v>14614</v>
      </c>
      <c r="F6942" t="s">
        <v>77850</v>
      </c>
      <c r="G6942" s="1" t="s">
        <v>14614</v>
      </c>
      <c r="H6942" s="1" t="s">
        <v>87068</v>
      </c>
      <c r="I6942" s="1" t="str">
        <f t="shared" si="339"/>
        <v>| &amp;#x205B; | 205B | 8283 | FOUR DOT MARK |</v>
      </c>
    </row>
    <row r="6943" spans="1:9" x14ac:dyDescent="0.3">
      <c r="A6943" s="1" t="s">
        <v>14615</v>
      </c>
      <c r="B6943" s="1">
        <f t="shared" si="340"/>
        <v>8284</v>
      </c>
      <c r="C6943" s="2" t="str">
        <f t="shared" si="341"/>
        <v>⁜</v>
      </c>
      <c r="E6943" t="s">
        <v>14616</v>
      </c>
      <c r="F6943" t="s">
        <v>77850</v>
      </c>
      <c r="G6943" s="1" t="s">
        <v>14616</v>
      </c>
      <c r="H6943" s="1" t="s">
        <v>87068</v>
      </c>
      <c r="I6943" s="1" t="str">
        <f t="shared" si="339"/>
        <v>| &amp;#x205C; | 205C | 8284 | DOTTED CROSS |</v>
      </c>
    </row>
    <row r="6944" spans="1:9" x14ac:dyDescent="0.3">
      <c r="A6944" s="1" t="s">
        <v>14617</v>
      </c>
      <c r="B6944" s="1">
        <f t="shared" si="340"/>
        <v>8285</v>
      </c>
      <c r="C6944" s="2" t="str">
        <f t="shared" si="341"/>
        <v>⁝</v>
      </c>
      <c r="E6944" t="s">
        <v>14618</v>
      </c>
      <c r="F6944" t="s">
        <v>77850</v>
      </c>
      <c r="G6944" s="1" t="s">
        <v>14618</v>
      </c>
      <c r="H6944" s="1" t="s">
        <v>87068</v>
      </c>
      <c r="I6944" s="1" t="str">
        <f t="shared" si="339"/>
        <v>| &amp;#x205D; | 205D | 8285 | TRICOLON |</v>
      </c>
    </row>
    <row r="6945" spans="1:9" x14ac:dyDescent="0.3">
      <c r="A6945" s="1" t="s">
        <v>14619</v>
      </c>
      <c r="B6945" s="1">
        <f t="shared" si="340"/>
        <v>8286</v>
      </c>
      <c r="C6945" s="2" t="str">
        <f t="shared" si="341"/>
        <v>⁞</v>
      </c>
      <c r="E6945" t="s">
        <v>14620</v>
      </c>
      <c r="F6945" t="s">
        <v>77850</v>
      </c>
      <c r="G6945" s="1" t="s">
        <v>14620</v>
      </c>
      <c r="H6945" s="1" t="s">
        <v>87068</v>
      </c>
      <c r="I6945" s="1" t="str">
        <f t="shared" si="339"/>
        <v>| &amp;#x205E; | 205E | 8286 | VERTICAL FOUR DOTS |</v>
      </c>
    </row>
    <row r="6946" spans="1:9" x14ac:dyDescent="0.3">
      <c r="A6946" s="1" t="s">
        <v>80283</v>
      </c>
      <c r="B6946" s="1">
        <f t="shared" si="340"/>
        <v>8294</v>
      </c>
      <c r="C6946" s="2" t="str">
        <f t="shared" si="341"/>
        <v>⁦</v>
      </c>
      <c r="E6946" t="s">
        <v>14628</v>
      </c>
      <c r="F6946" t="s">
        <v>77850</v>
      </c>
      <c r="G6946" s="1" t="s">
        <v>14628</v>
      </c>
      <c r="H6946" s="1" t="s">
        <v>87068</v>
      </c>
      <c r="I6946" s="1" t="str">
        <f t="shared" si="339"/>
        <v>| &amp;#x2066; | 2066 | 8294 | LEFT-TO-RIGHT ISOLATE |</v>
      </c>
    </row>
    <row r="6947" spans="1:9" x14ac:dyDescent="0.3">
      <c r="A6947" s="1" t="s">
        <v>80284</v>
      </c>
      <c r="B6947" s="1">
        <f t="shared" si="340"/>
        <v>8295</v>
      </c>
      <c r="C6947" s="2" t="str">
        <f t="shared" si="341"/>
        <v>⁧</v>
      </c>
      <c r="E6947" t="s">
        <v>14630</v>
      </c>
      <c r="F6947" t="s">
        <v>77850</v>
      </c>
      <c r="G6947" s="1" t="s">
        <v>14630</v>
      </c>
      <c r="H6947" s="1" t="s">
        <v>87068</v>
      </c>
      <c r="I6947" s="1" t="str">
        <f t="shared" si="339"/>
        <v>| &amp;#x2067; | 2067 | 8295 | RIGHT-TO-LEFT ISOLATE |</v>
      </c>
    </row>
    <row r="6948" spans="1:9" x14ac:dyDescent="0.3">
      <c r="A6948" s="1" t="s">
        <v>80285</v>
      </c>
      <c r="B6948" s="1">
        <f t="shared" si="340"/>
        <v>8296</v>
      </c>
      <c r="C6948" s="2" t="str">
        <f t="shared" si="341"/>
        <v>⁨</v>
      </c>
      <c r="E6948" t="s">
        <v>14632</v>
      </c>
      <c r="F6948" t="s">
        <v>77850</v>
      </c>
      <c r="G6948" s="1" t="s">
        <v>14632</v>
      </c>
      <c r="H6948" s="1" t="s">
        <v>87068</v>
      </c>
      <c r="I6948" s="1" t="str">
        <f t="shared" ref="I6948:I7011" si="342">_xlfn.CONCAT("| &amp;#x",A6948,"; | ",A6948," | ",B6948," | ",G6948," |")</f>
        <v>| &amp;#x2068; | 2068 | 8296 | FIRST STRONG ISOLATE |</v>
      </c>
    </row>
    <row r="6949" spans="1:9" x14ac:dyDescent="0.3">
      <c r="A6949" s="1" t="s">
        <v>80286</v>
      </c>
      <c r="B6949" s="1">
        <f t="shared" si="340"/>
        <v>8297</v>
      </c>
      <c r="C6949" s="2" t="str">
        <f t="shared" si="341"/>
        <v>⁩</v>
      </c>
      <c r="E6949" t="s">
        <v>14634</v>
      </c>
      <c r="F6949" t="s">
        <v>77850</v>
      </c>
      <c r="G6949" s="1" t="s">
        <v>14634</v>
      </c>
      <c r="H6949" s="1" t="s">
        <v>87068</v>
      </c>
      <c r="I6949" s="1" t="str">
        <f t="shared" si="342"/>
        <v>| &amp;#x2069; | 2069 | 8297 | POP DIRECTIONAL ISOLATE |</v>
      </c>
    </row>
    <row r="6950" spans="1:9" x14ac:dyDescent="0.3">
      <c r="A6950" s="1" t="s">
        <v>80287</v>
      </c>
      <c r="B6950" s="1">
        <f t="shared" si="340"/>
        <v>8304</v>
      </c>
      <c r="C6950" s="2" t="str">
        <f t="shared" si="341"/>
        <v>⁰</v>
      </c>
      <c r="E6950" t="s">
        <v>14650</v>
      </c>
      <c r="F6950"/>
      <c r="G6950" s="1" t="s">
        <v>14650</v>
      </c>
      <c r="H6950" s="1" t="s">
        <v>87069</v>
      </c>
      <c r="I6950" s="1" t="str">
        <f t="shared" si="342"/>
        <v>| &amp;#x2070; | 2070 | 8304 | SUPERSCRIPT DIGIT ZERO |</v>
      </c>
    </row>
    <row r="6951" spans="1:9" x14ac:dyDescent="0.3">
      <c r="A6951" s="1" t="s">
        <v>80288</v>
      </c>
      <c r="B6951" s="1">
        <f t="shared" si="340"/>
        <v>8305</v>
      </c>
      <c r="C6951" s="2" t="str">
        <f t="shared" si="341"/>
        <v>ⁱ</v>
      </c>
      <c r="E6951" t="s">
        <v>14655</v>
      </c>
      <c r="F6951" t="s">
        <v>77850</v>
      </c>
      <c r="G6951" s="1" t="s">
        <v>14655</v>
      </c>
      <c r="H6951" s="1" t="s">
        <v>87069</v>
      </c>
      <c r="I6951" s="1" t="str">
        <f t="shared" si="342"/>
        <v>| &amp;#x2071; | 2071 | 8305 | SUPERSCRIPT DIGIT FOUR |</v>
      </c>
    </row>
    <row r="6952" spans="1:9" x14ac:dyDescent="0.3">
      <c r="A6952" s="1" t="s">
        <v>80289</v>
      </c>
      <c r="B6952" s="1">
        <f t="shared" si="340"/>
        <v>8308</v>
      </c>
      <c r="C6952" s="2" t="str">
        <f t="shared" si="341"/>
        <v>⁴</v>
      </c>
      <c r="E6952" t="s">
        <v>14655</v>
      </c>
      <c r="F6952"/>
      <c r="G6952" s="1" t="s">
        <v>14655</v>
      </c>
      <c r="H6952" s="1" t="s">
        <v>87069</v>
      </c>
      <c r="I6952" s="1" t="str">
        <f t="shared" si="342"/>
        <v>| &amp;#x2074; | 2074 | 8308 | SUPERSCRIPT DIGIT FOUR |</v>
      </c>
    </row>
    <row r="6953" spans="1:9" x14ac:dyDescent="0.3">
      <c r="A6953" s="1" t="s">
        <v>80290</v>
      </c>
      <c r="B6953" s="1">
        <f t="shared" si="340"/>
        <v>8309</v>
      </c>
      <c r="C6953" s="2" t="str">
        <f t="shared" si="341"/>
        <v>⁵</v>
      </c>
      <c r="E6953" t="s">
        <v>14658</v>
      </c>
      <c r="F6953"/>
      <c r="G6953" s="1" t="s">
        <v>14658</v>
      </c>
      <c r="H6953" s="1" t="s">
        <v>87069</v>
      </c>
      <c r="I6953" s="1" t="str">
        <f t="shared" si="342"/>
        <v>| &amp;#x2075; | 2075 | 8309 | SUPERSCRIPT DIGIT FIVE |</v>
      </c>
    </row>
    <row r="6954" spans="1:9" x14ac:dyDescent="0.3">
      <c r="A6954" s="1" t="s">
        <v>80291</v>
      </c>
      <c r="B6954" s="1">
        <f t="shared" si="340"/>
        <v>8310</v>
      </c>
      <c r="C6954" s="2" t="str">
        <f t="shared" si="341"/>
        <v>⁶</v>
      </c>
      <c r="E6954" t="s">
        <v>14661</v>
      </c>
      <c r="F6954"/>
      <c r="G6954" s="1" t="s">
        <v>14661</v>
      </c>
      <c r="H6954" s="1" t="s">
        <v>87069</v>
      </c>
      <c r="I6954" s="1" t="str">
        <f t="shared" si="342"/>
        <v>| &amp;#x2076; | 2076 | 8310 | SUPERSCRIPT DIGIT SIX |</v>
      </c>
    </row>
    <row r="6955" spans="1:9" x14ac:dyDescent="0.3">
      <c r="A6955" s="1" t="s">
        <v>80292</v>
      </c>
      <c r="B6955" s="1">
        <f t="shared" si="340"/>
        <v>8311</v>
      </c>
      <c r="C6955" s="2" t="str">
        <f t="shared" si="341"/>
        <v>⁷</v>
      </c>
      <c r="E6955" t="s">
        <v>14664</v>
      </c>
      <c r="F6955"/>
      <c r="G6955" s="1" t="s">
        <v>14664</v>
      </c>
      <c r="H6955" s="1" t="s">
        <v>87069</v>
      </c>
      <c r="I6955" s="1" t="str">
        <f t="shared" si="342"/>
        <v>| &amp;#x2077; | 2077 | 8311 | SUPERSCRIPT DIGIT SEVEN |</v>
      </c>
    </row>
    <row r="6956" spans="1:9" x14ac:dyDescent="0.3">
      <c r="A6956" s="1" t="s">
        <v>80293</v>
      </c>
      <c r="B6956" s="1">
        <f t="shared" si="340"/>
        <v>8312</v>
      </c>
      <c r="C6956" s="2" t="str">
        <f t="shared" si="341"/>
        <v>⁸</v>
      </c>
      <c r="E6956" t="s">
        <v>14667</v>
      </c>
      <c r="F6956"/>
      <c r="G6956" s="1" t="s">
        <v>14667</v>
      </c>
      <c r="H6956" s="1" t="s">
        <v>87069</v>
      </c>
      <c r="I6956" s="1" t="str">
        <f t="shared" si="342"/>
        <v>| &amp;#x2078; | 2078 | 8312 | SUPERSCRIPT DIGIT EIGHT |</v>
      </c>
    </row>
    <row r="6957" spans="1:9" x14ac:dyDescent="0.3">
      <c r="A6957" s="1" t="s">
        <v>80294</v>
      </c>
      <c r="B6957" s="1">
        <f t="shared" si="340"/>
        <v>8313</v>
      </c>
      <c r="C6957" s="2" t="str">
        <f t="shared" si="341"/>
        <v>⁹</v>
      </c>
      <c r="E6957" t="s">
        <v>14670</v>
      </c>
      <c r="F6957"/>
      <c r="G6957" s="1" t="s">
        <v>14670</v>
      </c>
      <c r="H6957" s="1" t="s">
        <v>87069</v>
      </c>
      <c r="I6957" s="1" t="str">
        <f t="shared" si="342"/>
        <v>| &amp;#x2079; | 2079 | 8313 | SUPERSCRIPT DIGIT NINE |</v>
      </c>
    </row>
    <row r="6958" spans="1:9" x14ac:dyDescent="0.3">
      <c r="A6958" s="1" t="s">
        <v>14671</v>
      </c>
      <c r="B6958" s="1">
        <f t="shared" si="340"/>
        <v>8314</v>
      </c>
      <c r="C6958" s="2" t="str">
        <f t="shared" si="341"/>
        <v>⁺</v>
      </c>
      <c r="E6958" t="s">
        <v>14672</v>
      </c>
      <c r="F6958" t="s">
        <v>77850</v>
      </c>
      <c r="G6958" s="1" t="s">
        <v>14672</v>
      </c>
      <c r="H6958" s="1" t="s">
        <v>87069</v>
      </c>
      <c r="I6958" s="1" t="str">
        <f t="shared" si="342"/>
        <v>| &amp;#x207A; | 207A | 8314 | SUPERSCRIPT PLUS SIGN |</v>
      </c>
    </row>
    <row r="6959" spans="1:9" x14ac:dyDescent="0.3">
      <c r="A6959" s="1" t="s">
        <v>14674</v>
      </c>
      <c r="B6959" s="1">
        <f t="shared" si="340"/>
        <v>8315</v>
      </c>
      <c r="C6959" s="2" t="str">
        <f t="shared" si="341"/>
        <v>⁻</v>
      </c>
      <c r="E6959" t="s">
        <v>87468</v>
      </c>
      <c r="F6959"/>
      <c r="G6959" s="1" t="s">
        <v>87468</v>
      </c>
      <c r="H6959" s="1" t="s">
        <v>87069</v>
      </c>
      <c r="I6959" s="1" t="str">
        <f t="shared" si="342"/>
        <v>| &amp;#x207B; | 207B | 8315 | SUPERSCRIPT MINUS (HYPHEN) |</v>
      </c>
    </row>
    <row r="6960" spans="1:9" x14ac:dyDescent="0.3">
      <c r="A6960" s="1" t="s">
        <v>14678</v>
      </c>
      <c r="B6960" s="1">
        <f t="shared" si="340"/>
        <v>8316</v>
      </c>
      <c r="C6960" s="2" t="str">
        <f t="shared" si="341"/>
        <v>⁼</v>
      </c>
      <c r="E6960" t="s">
        <v>14679</v>
      </c>
      <c r="F6960" t="s">
        <v>77850</v>
      </c>
      <c r="G6960" s="1" t="s">
        <v>14679</v>
      </c>
      <c r="H6960" s="1" t="s">
        <v>87069</v>
      </c>
      <c r="I6960" s="1" t="str">
        <f t="shared" si="342"/>
        <v>| &amp;#x207C; | 207C | 8316 | SUPERSCRIPT EQUALS SIGN |</v>
      </c>
    </row>
    <row r="6961" spans="1:9" x14ac:dyDescent="0.3">
      <c r="A6961" s="1" t="s">
        <v>14681</v>
      </c>
      <c r="B6961" s="1">
        <f t="shared" si="340"/>
        <v>8317</v>
      </c>
      <c r="C6961" s="2" t="str">
        <f t="shared" si="341"/>
        <v>⁽</v>
      </c>
      <c r="E6961" t="s">
        <v>14682</v>
      </c>
      <c r="F6961"/>
      <c r="G6961" s="1" t="s">
        <v>14682</v>
      </c>
      <c r="H6961" s="1" t="s">
        <v>87069</v>
      </c>
      <c r="I6961" s="1" t="str">
        <f t="shared" si="342"/>
        <v>| &amp;#x207D; | 207D | 8317 | SUPERSCRIPT LEFT PARENTHESIS |</v>
      </c>
    </row>
    <row r="6962" spans="1:9" x14ac:dyDescent="0.3">
      <c r="A6962" s="1" t="s">
        <v>14685</v>
      </c>
      <c r="B6962" s="1">
        <f t="shared" si="340"/>
        <v>8318</v>
      </c>
      <c r="C6962" s="2" t="str">
        <f t="shared" si="341"/>
        <v>⁾</v>
      </c>
      <c r="E6962" t="s">
        <v>14686</v>
      </c>
      <c r="F6962"/>
      <c r="G6962" s="1" t="s">
        <v>14686</v>
      </c>
      <c r="H6962" s="1" t="s">
        <v>87069</v>
      </c>
      <c r="I6962" s="1" t="str">
        <f t="shared" si="342"/>
        <v>| &amp;#x207E; | 207E | 8318 | SUPERSCRIPT RIGHT PARENTHESIS |</v>
      </c>
    </row>
    <row r="6963" spans="1:9" x14ac:dyDescent="0.3">
      <c r="A6963" s="1" t="s">
        <v>14689</v>
      </c>
      <c r="B6963" s="1">
        <f t="shared" si="340"/>
        <v>8319</v>
      </c>
      <c r="C6963" s="2" t="str">
        <f t="shared" si="341"/>
        <v>ⁿ</v>
      </c>
      <c r="E6963" t="s">
        <v>14690</v>
      </c>
      <c r="F6963" t="s">
        <v>77850</v>
      </c>
      <c r="G6963" s="1" t="s">
        <v>14690</v>
      </c>
      <c r="H6963" s="1" t="s">
        <v>87069</v>
      </c>
      <c r="I6963" s="1" t="str">
        <f t="shared" si="342"/>
        <v>| &amp;#x207F; | 207F | 8319 | SUPERSCRIPT LATIN SMALL LETTER N |</v>
      </c>
    </row>
    <row r="6964" spans="1:9" x14ac:dyDescent="0.3">
      <c r="A6964" s="1" t="s">
        <v>80295</v>
      </c>
      <c r="B6964" s="1">
        <f t="shared" si="340"/>
        <v>8320</v>
      </c>
      <c r="C6964" s="2" t="str">
        <f t="shared" si="341"/>
        <v>₀</v>
      </c>
      <c r="E6964" t="s">
        <v>14694</v>
      </c>
      <c r="F6964"/>
      <c r="G6964" s="1" t="s">
        <v>14694</v>
      </c>
      <c r="H6964" s="1" t="s">
        <v>87069</v>
      </c>
      <c r="I6964" s="1" t="str">
        <f t="shared" si="342"/>
        <v>| &amp;#x2080; | 2080 | 8320 | SUBSCRIPT DIGIT ZERO |</v>
      </c>
    </row>
    <row r="6965" spans="1:9" x14ac:dyDescent="0.3">
      <c r="A6965" s="1" t="s">
        <v>80296</v>
      </c>
      <c r="B6965" s="1">
        <f t="shared" si="340"/>
        <v>8321</v>
      </c>
      <c r="C6965" s="2" t="str">
        <f t="shared" si="341"/>
        <v>₁</v>
      </c>
      <c r="E6965" t="s">
        <v>14697</v>
      </c>
      <c r="F6965"/>
      <c r="G6965" s="1" t="s">
        <v>14697</v>
      </c>
      <c r="H6965" s="1" t="s">
        <v>87069</v>
      </c>
      <c r="I6965" s="1" t="str">
        <f t="shared" si="342"/>
        <v>| &amp;#x2081; | 2081 | 8321 | SUBSCRIPT DIGIT ONE |</v>
      </c>
    </row>
    <row r="6966" spans="1:9" x14ac:dyDescent="0.3">
      <c r="A6966" s="1" t="s">
        <v>80297</v>
      </c>
      <c r="B6966" s="1">
        <f t="shared" ref="B6966:B7029" si="343">HEX2DEC(A6966)</f>
        <v>8322</v>
      </c>
      <c r="C6966" s="2" t="str">
        <f t="shared" si="341"/>
        <v>₂</v>
      </c>
      <c r="E6966" t="s">
        <v>14700</v>
      </c>
      <c r="F6966"/>
      <c r="G6966" s="1" t="s">
        <v>14700</v>
      </c>
      <c r="H6966" s="1" t="s">
        <v>87069</v>
      </c>
      <c r="I6966" s="1" t="str">
        <f t="shared" si="342"/>
        <v>| &amp;#x2082; | 2082 | 8322 | SUBSCRIPT DIGIT TWO |</v>
      </c>
    </row>
    <row r="6967" spans="1:9" x14ac:dyDescent="0.3">
      <c r="A6967" s="1" t="s">
        <v>80298</v>
      </c>
      <c r="B6967" s="1">
        <f t="shared" si="343"/>
        <v>8323</v>
      </c>
      <c r="C6967" s="2" t="str">
        <f t="shared" ref="C6967:C7030" si="344">_xlfn.UNICHAR(B6967)</f>
        <v>₃</v>
      </c>
      <c r="E6967" t="s">
        <v>14703</v>
      </c>
      <c r="F6967"/>
      <c r="G6967" s="1" t="s">
        <v>14703</v>
      </c>
      <c r="H6967" s="1" t="s">
        <v>87069</v>
      </c>
      <c r="I6967" s="1" t="str">
        <f t="shared" si="342"/>
        <v>| &amp;#x2083; | 2083 | 8323 | SUBSCRIPT DIGIT THREE |</v>
      </c>
    </row>
    <row r="6968" spans="1:9" x14ac:dyDescent="0.3">
      <c r="A6968" s="1" t="s">
        <v>80299</v>
      </c>
      <c r="B6968" s="1">
        <f t="shared" si="343"/>
        <v>8324</v>
      </c>
      <c r="C6968" s="2" t="str">
        <f t="shared" si="344"/>
        <v>₄</v>
      </c>
      <c r="E6968" t="s">
        <v>14706</v>
      </c>
      <c r="F6968"/>
      <c r="G6968" s="1" t="s">
        <v>14706</v>
      </c>
      <c r="H6968" s="1" t="s">
        <v>87069</v>
      </c>
      <c r="I6968" s="1" t="str">
        <f t="shared" si="342"/>
        <v>| &amp;#x2084; | 2084 | 8324 | SUBSCRIPT DIGIT FOUR |</v>
      </c>
    </row>
    <row r="6969" spans="1:9" x14ac:dyDescent="0.3">
      <c r="A6969" s="1" t="s">
        <v>80300</v>
      </c>
      <c r="B6969" s="1">
        <f t="shared" si="343"/>
        <v>8325</v>
      </c>
      <c r="C6969" s="2" t="str">
        <f t="shared" si="344"/>
        <v>₅</v>
      </c>
      <c r="E6969" t="s">
        <v>14709</v>
      </c>
      <c r="F6969"/>
      <c r="G6969" s="1" t="s">
        <v>14709</v>
      </c>
      <c r="H6969" s="1" t="s">
        <v>87069</v>
      </c>
      <c r="I6969" s="1" t="str">
        <f t="shared" si="342"/>
        <v>| &amp;#x2085; | 2085 | 8325 | SUBSCRIPT DIGIT FIVE |</v>
      </c>
    </row>
    <row r="6970" spans="1:9" x14ac:dyDescent="0.3">
      <c r="A6970" s="1" t="s">
        <v>80301</v>
      </c>
      <c r="B6970" s="1">
        <f t="shared" si="343"/>
        <v>8326</v>
      </c>
      <c r="C6970" s="2" t="str">
        <f t="shared" si="344"/>
        <v>₆</v>
      </c>
      <c r="E6970" t="s">
        <v>14712</v>
      </c>
      <c r="F6970"/>
      <c r="G6970" s="1" t="s">
        <v>14712</v>
      </c>
      <c r="H6970" s="1" t="s">
        <v>87069</v>
      </c>
      <c r="I6970" s="1" t="str">
        <f t="shared" si="342"/>
        <v>| &amp;#x2086; | 2086 | 8326 | SUBSCRIPT DIGIT SIX |</v>
      </c>
    </row>
    <row r="6971" spans="1:9" x14ac:dyDescent="0.3">
      <c r="A6971" s="1" t="s">
        <v>80302</v>
      </c>
      <c r="B6971" s="1">
        <f t="shared" si="343"/>
        <v>8327</v>
      </c>
      <c r="C6971" s="2" t="str">
        <f t="shared" si="344"/>
        <v>₇</v>
      </c>
      <c r="E6971" t="s">
        <v>14715</v>
      </c>
      <c r="F6971"/>
      <c r="G6971" s="1" t="s">
        <v>14715</v>
      </c>
      <c r="H6971" s="1" t="s">
        <v>87069</v>
      </c>
      <c r="I6971" s="1" t="str">
        <f t="shared" si="342"/>
        <v>| &amp;#x2087; | 2087 | 8327 | SUBSCRIPT DIGIT SEVEN |</v>
      </c>
    </row>
    <row r="6972" spans="1:9" x14ac:dyDescent="0.3">
      <c r="A6972" s="1" t="s">
        <v>80303</v>
      </c>
      <c r="B6972" s="1">
        <f t="shared" si="343"/>
        <v>8328</v>
      </c>
      <c r="C6972" s="2" t="str">
        <f t="shared" si="344"/>
        <v>₈</v>
      </c>
      <c r="E6972" t="s">
        <v>14718</v>
      </c>
      <c r="F6972"/>
      <c r="G6972" s="1" t="s">
        <v>14718</v>
      </c>
      <c r="H6972" s="1" t="s">
        <v>87069</v>
      </c>
      <c r="I6972" s="1" t="str">
        <f t="shared" si="342"/>
        <v>| &amp;#x2088; | 2088 | 8328 | SUBSCRIPT DIGIT EIGHT |</v>
      </c>
    </row>
    <row r="6973" spans="1:9" x14ac:dyDescent="0.3">
      <c r="A6973" s="1" t="s">
        <v>80304</v>
      </c>
      <c r="B6973" s="1">
        <f t="shared" si="343"/>
        <v>8329</v>
      </c>
      <c r="C6973" s="2" t="str">
        <f t="shared" si="344"/>
        <v>₉</v>
      </c>
      <c r="E6973" t="s">
        <v>14721</v>
      </c>
      <c r="F6973"/>
      <c r="G6973" s="1" t="s">
        <v>14721</v>
      </c>
      <c r="H6973" s="1" t="s">
        <v>87069</v>
      </c>
      <c r="I6973" s="1" t="str">
        <f t="shared" si="342"/>
        <v>| &amp;#x2089; | 2089 | 8329 | SUBSCRIPT DIGIT NINE |</v>
      </c>
    </row>
    <row r="6974" spans="1:9" x14ac:dyDescent="0.3">
      <c r="A6974" s="1" t="s">
        <v>14722</v>
      </c>
      <c r="B6974" s="1">
        <f t="shared" si="343"/>
        <v>8330</v>
      </c>
      <c r="C6974" s="2" t="str">
        <f t="shared" si="344"/>
        <v>₊</v>
      </c>
      <c r="E6974" t="s">
        <v>14723</v>
      </c>
      <c r="F6974" t="s">
        <v>77850</v>
      </c>
      <c r="G6974" s="1" t="s">
        <v>14723</v>
      </c>
      <c r="H6974" s="1" t="s">
        <v>87069</v>
      </c>
      <c r="I6974" s="1" t="str">
        <f t="shared" si="342"/>
        <v>| &amp;#x208A; | 208A | 8330 | SUBSCRIPT PLUS SIGN |</v>
      </c>
    </row>
    <row r="6975" spans="1:9" x14ac:dyDescent="0.3">
      <c r="A6975" s="1" t="s">
        <v>14725</v>
      </c>
      <c r="B6975" s="1">
        <f t="shared" si="343"/>
        <v>8331</v>
      </c>
      <c r="C6975" s="2" t="str">
        <f t="shared" si="344"/>
        <v>₋</v>
      </c>
      <c r="E6975" t="s">
        <v>87469</v>
      </c>
      <c r="F6975"/>
      <c r="G6975" s="1" t="s">
        <v>87469</v>
      </c>
      <c r="H6975" s="1" t="s">
        <v>87069</v>
      </c>
      <c r="I6975" s="1" t="str">
        <f t="shared" si="342"/>
        <v>| &amp;#x208B; | 208B | 8331 | SUBSCRIPT MINUS (HYPHEN) |</v>
      </c>
    </row>
    <row r="6976" spans="1:9" x14ac:dyDescent="0.3">
      <c r="A6976" s="1" t="s">
        <v>14729</v>
      </c>
      <c r="B6976" s="1">
        <f t="shared" si="343"/>
        <v>8332</v>
      </c>
      <c r="C6976" s="2" t="str">
        <f t="shared" si="344"/>
        <v>₌</v>
      </c>
      <c r="E6976" t="s">
        <v>14730</v>
      </c>
      <c r="F6976" t="s">
        <v>77850</v>
      </c>
      <c r="G6976" s="1" t="s">
        <v>14730</v>
      </c>
      <c r="H6976" s="1" t="s">
        <v>87069</v>
      </c>
      <c r="I6976" s="1" t="str">
        <f t="shared" si="342"/>
        <v>| &amp;#x208C; | 208C | 8332 | SUBSCRIPT EQUALS SIGN |</v>
      </c>
    </row>
    <row r="6977" spans="1:9" x14ac:dyDescent="0.3">
      <c r="A6977" s="1" t="s">
        <v>14732</v>
      </c>
      <c r="B6977" s="1">
        <f t="shared" si="343"/>
        <v>8333</v>
      </c>
      <c r="C6977" s="2" t="str">
        <f t="shared" si="344"/>
        <v>₍</v>
      </c>
      <c r="E6977" t="s">
        <v>14733</v>
      </c>
      <c r="F6977"/>
      <c r="G6977" s="1" t="s">
        <v>14733</v>
      </c>
      <c r="H6977" s="1" t="s">
        <v>87069</v>
      </c>
      <c r="I6977" s="1" t="str">
        <f t="shared" si="342"/>
        <v>| &amp;#x208D; | 208D | 8333 | SUBSCRIPT LEFT PARENTHESIS |</v>
      </c>
    </row>
    <row r="6978" spans="1:9" x14ac:dyDescent="0.3">
      <c r="A6978" s="1" t="s">
        <v>14736</v>
      </c>
      <c r="B6978" s="1">
        <f t="shared" si="343"/>
        <v>8334</v>
      </c>
      <c r="C6978" s="2" t="str">
        <f t="shared" si="344"/>
        <v>₎</v>
      </c>
      <c r="E6978" t="s">
        <v>14737</v>
      </c>
      <c r="F6978"/>
      <c r="G6978" s="1" t="s">
        <v>14737</v>
      </c>
      <c r="H6978" s="1" t="s">
        <v>87069</v>
      </c>
      <c r="I6978" s="1" t="str">
        <f t="shared" si="342"/>
        <v>| &amp;#x208E; | 208E | 8334 | SUBSCRIPT RIGHT PARENTHESIS |</v>
      </c>
    </row>
    <row r="6979" spans="1:9" x14ac:dyDescent="0.3">
      <c r="A6979" s="1" t="s">
        <v>80305</v>
      </c>
      <c r="B6979" s="1">
        <f t="shared" si="343"/>
        <v>8336</v>
      </c>
      <c r="C6979" s="2" t="str">
        <f t="shared" si="344"/>
        <v>ₐ</v>
      </c>
      <c r="E6979" t="s">
        <v>14740</v>
      </c>
      <c r="F6979" t="s">
        <v>77850</v>
      </c>
      <c r="G6979" s="1" t="s">
        <v>14740</v>
      </c>
      <c r="H6979" s="1" t="s">
        <v>87069</v>
      </c>
      <c r="I6979" s="1" t="str">
        <f t="shared" si="342"/>
        <v>| &amp;#x2090; | 2090 | 8336 | LATIN SUBSCRIPT SMALL LETTER A |</v>
      </c>
    </row>
    <row r="6980" spans="1:9" x14ac:dyDescent="0.3">
      <c r="A6980" s="1" t="s">
        <v>80306</v>
      </c>
      <c r="B6980" s="1">
        <f t="shared" si="343"/>
        <v>8337</v>
      </c>
      <c r="C6980" s="2" t="str">
        <f t="shared" si="344"/>
        <v>ₑ</v>
      </c>
      <c r="E6980" t="s">
        <v>14742</v>
      </c>
      <c r="F6980" t="s">
        <v>77850</v>
      </c>
      <c r="G6980" s="1" t="s">
        <v>14742</v>
      </c>
      <c r="H6980" s="1" t="s">
        <v>87069</v>
      </c>
      <c r="I6980" s="1" t="str">
        <f t="shared" si="342"/>
        <v>| &amp;#x2091; | 2091 | 8337 | LATIN SUBSCRIPT SMALL LETTER E |</v>
      </c>
    </row>
    <row r="6981" spans="1:9" x14ac:dyDescent="0.3">
      <c r="A6981" s="1" t="s">
        <v>80307</v>
      </c>
      <c r="B6981" s="1">
        <f t="shared" si="343"/>
        <v>8338</v>
      </c>
      <c r="C6981" s="2" t="str">
        <f t="shared" si="344"/>
        <v>ₒ</v>
      </c>
      <c r="E6981" t="s">
        <v>14744</v>
      </c>
      <c r="F6981" t="s">
        <v>77850</v>
      </c>
      <c r="G6981" s="1" t="s">
        <v>14744</v>
      </c>
      <c r="H6981" s="1" t="s">
        <v>87069</v>
      </c>
      <c r="I6981" s="1" t="str">
        <f t="shared" si="342"/>
        <v>| &amp;#x2092; | 2092 | 8338 | LATIN SUBSCRIPT SMALL LETTER O |</v>
      </c>
    </row>
    <row r="6982" spans="1:9" x14ac:dyDescent="0.3">
      <c r="A6982" s="1" t="s">
        <v>80308</v>
      </c>
      <c r="B6982" s="1">
        <f t="shared" si="343"/>
        <v>8339</v>
      </c>
      <c r="C6982" s="2" t="str">
        <f t="shared" si="344"/>
        <v>ₓ</v>
      </c>
      <c r="E6982" t="s">
        <v>14746</v>
      </c>
      <c r="F6982" t="s">
        <v>77850</v>
      </c>
      <c r="G6982" s="1" t="s">
        <v>14746</v>
      </c>
      <c r="H6982" s="1" t="s">
        <v>87069</v>
      </c>
      <c r="I6982" s="1" t="str">
        <f t="shared" si="342"/>
        <v>| &amp;#x2093; | 2093 | 8339 | LATIN SUBSCRIPT SMALL LETTER X |</v>
      </c>
    </row>
    <row r="6983" spans="1:9" x14ac:dyDescent="0.3">
      <c r="A6983" s="1" t="s">
        <v>80309</v>
      </c>
      <c r="B6983" s="1">
        <f t="shared" si="343"/>
        <v>8340</v>
      </c>
      <c r="C6983" s="2" t="str">
        <f t="shared" si="344"/>
        <v>ₔ</v>
      </c>
      <c r="E6983" t="s">
        <v>14748</v>
      </c>
      <c r="F6983" t="s">
        <v>77850</v>
      </c>
      <c r="G6983" s="1" t="s">
        <v>14748</v>
      </c>
      <c r="H6983" s="1" t="s">
        <v>87069</v>
      </c>
      <c r="I6983" s="1" t="str">
        <f t="shared" si="342"/>
        <v>| &amp;#x2094; | 2094 | 8340 | LATIN SUBSCRIPT SMALL LETTER SCHWA |</v>
      </c>
    </row>
    <row r="6984" spans="1:9" x14ac:dyDescent="0.3">
      <c r="A6984" s="1" t="s">
        <v>80310</v>
      </c>
      <c r="B6984" s="1">
        <f t="shared" si="343"/>
        <v>8341</v>
      </c>
      <c r="C6984" s="2" t="str">
        <f t="shared" si="344"/>
        <v>ₕ</v>
      </c>
      <c r="E6984" t="s">
        <v>14750</v>
      </c>
      <c r="F6984" t="s">
        <v>77850</v>
      </c>
      <c r="G6984" s="1" t="s">
        <v>14750</v>
      </c>
      <c r="H6984" s="1" t="s">
        <v>87069</v>
      </c>
      <c r="I6984" s="1" t="str">
        <f t="shared" si="342"/>
        <v>| &amp;#x2095; | 2095 | 8341 | LATIN SUBSCRIPT SMALL LETTER H |</v>
      </c>
    </row>
    <row r="6985" spans="1:9" x14ac:dyDescent="0.3">
      <c r="A6985" s="1" t="s">
        <v>80311</v>
      </c>
      <c r="B6985" s="1">
        <f t="shared" si="343"/>
        <v>8342</v>
      </c>
      <c r="C6985" s="2" t="str">
        <f t="shared" si="344"/>
        <v>ₖ</v>
      </c>
      <c r="E6985" t="s">
        <v>14752</v>
      </c>
      <c r="F6985" t="s">
        <v>77850</v>
      </c>
      <c r="G6985" s="1" t="s">
        <v>14752</v>
      </c>
      <c r="H6985" s="1" t="s">
        <v>87069</v>
      </c>
      <c r="I6985" s="1" t="str">
        <f t="shared" si="342"/>
        <v>| &amp;#x2096; | 2096 | 8342 | LATIN SUBSCRIPT SMALL LETTER K |</v>
      </c>
    </row>
    <row r="6986" spans="1:9" x14ac:dyDescent="0.3">
      <c r="A6986" s="1" t="s">
        <v>80312</v>
      </c>
      <c r="B6986" s="1">
        <f t="shared" si="343"/>
        <v>8343</v>
      </c>
      <c r="C6986" s="2" t="str">
        <f t="shared" si="344"/>
        <v>ₗ</v>
      </c>
      <c r="E6986" t="s">
        <v>14754</v>
      </c>
      <c r="F6986" t="s">
        <v>77850</v>
      </c>
      <c r="G6986" s="1" t="s">
        <v>14754</v>
      </c>
      <c r="H6986" s="1" t="s">
        <v>87069</v>
      </c>
      <c r="I6986" s="1" t="str">
        <f t="shared" si="342"/>
        <v>| &amp;#x2097; | 2097 | 8343 | LATIN SUBSCRIPT SMALL LETTER L |</v>
      </c>
    </row>
    <row r="6987" spans="1:9" x14ac:dyDescent="0.3">
      <c r="A6987" s="1" t="s">
        <v>80313</v>
      </c>
      <c r="B6987" s="1">
        <f t="shared" si="343"/>
        <v>8344</v>
      </c>
      <c r="C6987" s="2" t="str">
        <f t="shared" si="344"/>
        <v>ₘ</v>
      </c>
      <c r="E6987" t="s">
        <v>14756</v>
      </c>
      <c r="F6987" t="s">
        <v>77850</v>
      </c>
      <c r="G6987" s="1" t="s">
        <v>14756</v>
      </c>
      <c r="H6987" s="1" t="s">
        <v>87069</v>
      </c>
      <c r="I6987" s="1" t="str">
        <f t="shared" si="342"/>
        <v>| &amp;#x2098; | 2098 | 8344 | LATIN SUBSCRIPT SMALL LETTER M |</v>
      </c>
    </row>
    <row r="6988" spans="1:9" x14ac:dyDescent="0.3">
      <c r="A6988" s="1" t="s">
        <v>80314</v>
      </c>
      <c r="B6988" s="1">
        <f t="shared" si="343"/>
        <v>8345</v>
      </c>
      <c r="C6988" s="2" t="str">
        <f t="shared" si="344"/>
        <v>ₙ</v>
      </c>
      <c r="E6988" t="s">
        <v>14758</v>
      </c>
      <c r="F6988" t="s">
        <v>77850</v>
      </c>
      <c r="G6988" s="1" t="s">
        <v>14758</v>
      </c>
      <c r="H6988" s="1" t="s">
        <v>87069</v>
      </c>
      <c r="I6988" s="1" t="str">
        <f t="shared" si="342"/>
        <v>| &amp;#x2099; | 2099 | 8345 | LATIN SUBSCRIPT SMALL LETTER N |</v>
      </c>
    </row>
    <row r="6989" spans="1:9" x14ac:dyDescent="0.3">
      <c r="A6989" s="1" t="s">
        <v>14760</v>
      </c>
      <c r="B6989" s="1">
        <f t="shared" si="343"/>
        <v>8346</v>
      </c>
      <c r="C6989" s="2" t="str">
        <f t="shared" si="344"/>
        <v>ₚ</v>
      </c>
      <c r="E6989" t="s">
        <v>14761</v>
      </c>
      <c r="F6989" t="s">
        <v>77850</v>
      </c>
      <c r="G6989" s="1" t="s">
        <v>14761</v>
      </c>
      <c r="H6989" s="1" t="s">
        <v>87069</v>
      </c>
      <c r="I6989" s="1" t="str">
        <f t="shared" si="342"/>
        <v>| &amp;#x209A; | 209A | 8346 | LATIN SUBSCRIPT SMALL LETTER P |</v>
      </c>
    </row>
    <row r="6990" spans="1:9" x14ac:dyDescent="0.3">
      <c r="A6990" s="1" t="s">
        <v>14763</v>
      </c>
      <c r="B6990" s="1">
        <f t="shared" si="343"/>
        <v>8347</v>
      </c>
      <c r="C6990" s="2" t="str">
        <f t="shared" si="344"/>
        <v>ₛ</v>
      </c>
      <c r="E6990" t="s">
        <v>14764</v>
      </c>
      <c r="F6990" t="s">
        <v>77850</v>
      </c>
      <c r="G6990" s="1" t="s">
        <v>14764</v>
      </c>
      <c r="H6990" s="1" t="s">
        <v>87069</v>
      </c>
      <c r="I6990" s="1" t="str">
        <f t="shared" si="342"/>
        <v>| &amp;#x209B; | 209B | 8347 | LATIN SUBSCRIPT SMALL LETTER S |</v>
      </c>
    </row>
    <row r="6991" spans="1:9" x14ac:dyDescent="0.3">
      <c r="A6991" s="1" t="s">
        <v>14766</v>
      </c>
      <c r="B6991" s="1">
        <f t="shared" si="343"/>
        <v>8348</v>
      </c>
      <c r="C6991" s="2" t="str">
        <f t="shared" si="344"/>
        <v>ₜ</v>
      </c>
      <c r="E6991" t="s">
        <v>14767</v>
      </c>
      <c r="F6991" t="s">
        <v>77850</v>
      </c>
      <c r="G6991" s="1" t="s">
        <v>14767</v>
      </c>
      <c r="H6991" s="1" t="s">
        <v>87069</v>
      </c>
      <c r="I6991" s="1" t="str">
        <f t="shared" si="342"/>
        <v>| &amp;#x209C; | 209C | 8348 | LATIN SUBSCRIPT SMALL LETTER T |</v>
      </c>
    </row>
    <row r="6992" spans="1:9" x14ac:dyDescent="0.3">
      <c r="A6992" s="1" t="s">
        <v>14769</v>
      </c>
      <c r="B6992" s="1">
        <f t="shared" si="343"/>
        <v>8352</v>
      </c>
      <c r="C6992" s="2" t="str">
        <f t="shared" si="344"/>
        <v>₠</v>
      </c>
      <c r="E6992" t="s">
        <v>14770</v>
      </c>
      <c r="F6992" t="s">
        <v>77850</v>
      </c>
      <c r="G6992" s="1" t="s">
        <v>14770</v>
      </c>
      <c r="H6992" s="1" t="s">
        <v>87070</v>
      </c>
      <c r="I6992" s="1" t="str">
        <f t="shared" si="342"/>
        <v>| &amp;#x20A0; | 20A0 | 8352 | EURO-CURRENCY SIGN |</v>
      </c>
    </row>
    <row r="6993" spans="1:9" x14ac:dyDescent="0.3">
      <c r="A6993" s="1" t="s">
        <v>14771</v>
      </c>
      <c r="B6993" s="1">
        <f t="shared" si="343"/>
        <v>8353</v>
      </c>
      <c r="C6993" s="2" t="str">
        <f t="shared" si="344"/>
        <v>₡</v>
      </c>
      <c r="E6993" t="s">
        <v>14772</v>
      </c>
      <c r="F6993" t="s">
        <v>77850</v>
      </c>
      <c r="G6993" s="1" t="s">
        <v>14772</v>
      </c>
      <c r="H6993" s="1" t="s">
        <v>87070</v>
      </c>
      <c r="I6993" s="1" t="str">
        <f t="shared" si="342"/>
        <v>| &amp;#x20A1; | 20A1 | 8353 | COLON SIGN |</v>
      </c>
    </row>
    <row r="6994" spans="1:9" x14ac:dyDescent="0.3">
      <c r="A6994" s="1" t="s">
        <v>14773</v>
      </c>
      <c r="B6994" s="1">
        <f t="shared" si="343"/>
        <v>8354</v>
      </c>
      <c r="C6994" s="2" t="str">
        <f t="shared" si="344"/>
        <v>₢</v>
      </c>
      <c r="E6994" t="s">
        <v>14774</v>
      </c>
      <c r="F6994" t="s">
        <v>77850</v>
      </c>
      <c r="G6994" s="1" t="s">
        <v>14774</v>
      </c>
      <c r="H6994" s="1" t="s">
        <v>87070</v>
      </c>
      <c r="I6994" s="1" t="str">
        <f t="shared" si="342"/>
        <v>| &amp;#x20A2; | 20A2 | 8354 | CRUZEIRO SIGN |</v>
      </c>
    </row>
    <row r="6995" spans="1:9" x14ac:dyDescent="0.3">
      <c r="A6995" s="1" t="s">
        <v>14775</v>
      </c>
      <c r="B6995" s="1">
        <f t="shared" si="343"/>
        <v>8355</v>
      </c>
      <c r="C6995" s="2" t="str">
        <f t="shared" si="344"/>
        <v>₣</v>
      </c>
      <c r="E6995" t="s">
        <v>14776</v>
      </c>
      <c r="F6995" t="s">
        <v>77850</v>
      </c>
      <c r="G6995" s="1" t="s">
        <v>14776</v>
      </c>
      <c r="H6995" s="1" t="s">
        <v>87070</v>
      </c>
      <c r="I6995" s="1" t="str">
        <f t="shared" si="342"/>
        <v>| &amp;#x20A3; | 20A3 | 8355 | FRENCH FRANC SIGN |</v>
      </c>
    </row>
    <row r="6996" spans="1:9" x14ac:dyDescent="0.3">
      <c r="A6996" s="1" t="s">
        <v>14777</v>
      </c>
      <c r="B6996" s="1">
        <f t="shared" si="343"/>
        <v>8356</v>
      </c>
      <c r="C6996" s="2" t="str">
        <f t="shared" si="344"/>
        <v>₤</v>
      </c>
      <c r="E6996" t="s">
        <v>14778</v>
      </c>
      <c r="F6996" t="s">
        <v>77850</v>
      </c>
      <c r="G6996" s="1" t="s">
        <v>14778</v>
      </c>
      <c r="H6996" s="1" t="s">
        <v>87070</v>
      </c>
      <c r="I6996" s="1" t="str">
        <f t="shared" si="342"/>
        <v>| &amp;#x20A4; | 20A4 | 8356 | LIRA SIGN |</v>
      </c>
    </row>
    <row r="6997" spans="1:9" x14ac:dyDescent="0.3">
      <c r="A6997" s="1" t="s">
        <v>14779</v>
      </c>
      <c r="B6997" s="1">
        <f t="shared" si="343"/>
        <v>8357</v>
      </c>
      <c r="C6997" s="2" t="str">
        <f t="shared" si="344"/>
        <v>₥</v>
      </c>
      <c r="E6997" t="s">
        <v>14780</v>
      </c>
      <c r="F6997" t="s">
        <v>77850</v>
      </c>
      <c r="G6997" s="1" t="s">
        <v>14780</v>
      </c>
      <c r="H6997" s="1" t="s">
        <v>87070</v>
      </c>
      <c r="I6997" s="1" t="str">
        <f t="shared" si="342"/>
        <v>| &amp;#x20A5; | 20A5 | 8357 | MILL SIGN |</v>
      </c>
    </row>
    <row r="6998" spans="1:9" x14ac:dyDescent="0.3">
      <c r="A6998" s="1" t="s">
        <v>14781</v>
      </c>
      <c r="B6998" s="1">
        <f t="shared" si="343"/>
        <v>8358</v>
      </c>
      <c r="C6998" s="2" t="str">
        <f t="shared" si="344"/>
        <v>₦</v>
      </c>
      <c r="E6998" t="s">
        <v>14782</v>
      </c>
      <c r="F6998" t="s">
        <v>77850</v>
      </c>
      <c r="G6998" s="1" t="s">
        <v>14782</v>
      </c>
      <c r="H6998" s="1" t="s">
        <v>87070</v>
      </c>
      <c r="I6998" s="1" t="str">
        <f t="shared" si="342"/>
        <v>| &amp;#x20A6; | 20A6 | 8358 | NAIRA SIGN |</v>
      </c>
    </row>
    <row r="6999" spans="1:9" x14ac:dyDescent="0.3">
      <c r="A6999" s="1" t="s">
        <v>14783</v>
      </c>
      <c r="B6999" s="1">
        <f t="shared" si="343"/>
        <v>8359</v>
      </c>
      <c r="C6999" s="2" t="str">
        <f t="shared" si="344"/>
        <v>₧</v>
      </c>
      <c r="E6999" t="s">
        <v>14784</v>
      </c>
      <c r="F6999" t="s">
        <v>77850</v>
      </c>
      <c r="G6999" s="1" t="s">
        <v>14784</v>
      </c>
      <c r="H6999" s="1" t="s">
        <v>87070</v>
      </c>
      <c r="I6999" s="1" t="str">
        <f t="shared" si="342"/>
        <v>| &amp;#x20A7; | 20A7 | 8359 | PESETA SIGN |</v>
      </c>
    </row>
    <row r="7000" spans="1:9" x14ac:dyDescent="0.3">
      <c r="A7000" s="1" t="s">
        <v>14785</v>
      </c>
      <c r="B7000" s="1">
        <f t="shared" si="343"/>
        <v>8360</v>
      </c>
      <c r="C7000" s="2" t="str">
        <f t="shared" si="344"/>
        <v>₨</v>
      </c>
      <c r="E7000" t="s">
        <v>14786</v>
      </c>
      <c r="F7000" t="s">
        <v>77850</v>
      </c>
      <c r="G7000" s="1" t="s">
        <v>14786</v>
      </c>
      <c r="H7000" s="1" t="s">
        <v>87070</v>
      </c>
      <c r="I7000" s="1" t="str">
        <f t="shared" si="342"/>
        <v>| &amp;#x20A8; | 20A8 | 8360 | RUPEE SIGN |</v>
      </c>
    </row>
    <row r="7001" spans="1:9" x14ac:dyDescent="0.3">
      <c r="A7001" s="1" t="s">
        <v>14788</v>
      </c>
      <c r="B7001" s="1">
        <f t="shared" si="343"/>
        <v>8361</v>
      </c>
      <c r="C7001" s="2" t="str">
        <f t="shared" si="344"/>
        <v>₩</v>
      </c>
      <c r="E7001" t="s">
        <v>14789</v>
      </c>
      <c r="F7001" t="s">
        <v>77850</v>
      </c>
      <c r="G7001" s="1" t="s">
        <v>14789</v>
      </c>
      <c r="H7001" s="1" t="s">
        <v>87070</v>
      </c>
      <c r="I7001" s="1" t="str">
        <f t="shared" si="342"/>
        <v>| &amp;#x20A9; | 20A9 | 8361 | WON SIGN |</v>
      </c>
    </row>
    <row r="7002" spans="1:9" x14ac:dyDescent="0.3">
      <c r="A7002" s="1" t="s">
        <v>14790</v>
      </c>
      <c r="B7002" s="1">
        <f t="shared" si="343"/>
        <v>8362</v>
      </c>
      <c r="C7002" s="2" t="str">
        <f t="shared" si="344"/>
        <v>₪</v>
      </c>
      <c r="E7002" t="s">
        <v>14791</v>
      </c>
      <c r="F7002" t="s">
        <v>77850</v>
      </c>
      <c r="G7002" s="1" t="s">
        <v>14791</v>
      </c>
      <c r="H7002" s="1" t="s">
        <v>87070</v>
      </c>
      <c r="I7002" s="1" t="str">
        <f t="shared" si="342"/>
        <v>| &amp;#x20AA; | 20AA | 8362 | NEW SHEQEL SIGN |</v>
      </c>
    </row>
    <row r="7003" spans="1:9" x14ac:dyDescent="0.3">
      <c r="A7003" s="1" t="s">
        <v>14792</v>
      </c>
      <c r="B7003" s="1">
        <f t="shared" si="343"/>
        <v>8363</v>
      </c>
      <c r="C7003" s="2" t="str">
        <f t="shared" si="344"/>
        <v>₫</v>
      </c>
      <c r="E7003" t="s">
        <v>14793</v>
      </c>
      <c r="F7003" t="s">
        <v>77850</v>
      </c>
      <c r="G7003" s="1" t="s">
        <v>14793</v>
      </c>
      <c r="H7003" s="1" t="s">
        <v>87070</v>
      </c>
      <c r="I7003" s="1" t="str">
        <f t="shared" si="342"/>
        <v>| &amp;#x20AB; | 20AB | 8363 | DONG SIGN |</v>
      </c>
    </row>
    <row r="7004" spans="1:9" x14ac:dyDescent="0.3">
      <c r="A7004" s="1" t="s">
        <v>14794</v>
      </c>
      <c r="B7004" s="1">
        <f t="shared" si="343"/>
        <v>8364</v>
      </c>
      <c r="C7004" s="2" t="str">
        <f t="shared" si="344"/>
        <v>€</v>
      </c>
      <c r="E7004" t="s">
        <v>14795</v>
      </c>
      <c r="F7004" t="s">
        <v>77850</v>
      </c>
      <c r="G7004" s="1" t="s">
        <v>14795</v>
      </c>
      <c r="H7004" s="1" t="s">
        <v>87070</v>
      </c>
      <c r="I7004" s="1" t="str">
        <f t="shared" si="342"/>
        <v>| &amp;#x20AC; | 20AC | 8364 | EURO SIGN |</v>
      </c>
    </row>
    <row r="7005" spans="1:9" x14ac:dyDescent="0.3">
      <c r="A7005" s="1" t="s">
        <v>14796</v>
      </c>
      <c r="B7005" s="1">
        <f t="shared" si="343"/>
        <v>8365</v>
      </c>
      <c r="C7005" s="2" t="str">
        <f t="shared" si="344"/>
        <v>₭</v>
      </c>
      <c r="E7005" t="s">
        <v>14797</v>
      </c>
      <c r="F7005" t="s">
        <v>77850</v>
      </c>
      <c r="G7005" s="1" t="s">
        <v>14797</v>
      </c>
      <c r="H7005" s="1" t="s">
        <v>87070</v>
      </c>
      <c r="I7005" s="1" t="str">
        <f t="shared" si="342"/>
        <v>| &amp;#x20AD; | 20AD | 8365 | KIP SIGN |</v>
      </c>
    </row>
    <row r="7006" spans="1:9" x14ac:dyDescent="0.3">
      <c r="A7006" s="1" t="s">
        <v>14798</v>
      </c>
      <c r="B7006" s="1">
        <f t="shared" si="343"/>
        <v>8366</v>
      </c>
      <c r="C7006" s="2" t="str">
        <f t="shared" si="344"/>
        <v>₮</v>
      </c>
      <c r="E7006" t="s">
        <v>14799</v>
      </c>
      <c r="F7006" t="s">
        <v>77850</v>
      </c>
      <c r="G7006" s="1" t="s">
        <v>14799</v>
      </c>
      <c r="H7006" s="1" t="s">
        <v>87070</v>
      </c>
      <c r="I7006" s="1" t="str">
        <f t="shared" si="342"/>
        <v>| &amp;#x20AE; | 20AE | 8366 | TUGRIK SIGN |</v>
      </c>
    </row>
    <row r="7007" spans="1:9" x14ac:dyDescent="0.3">
      <c r="A7007" s="1" t="s">
        <v>14800</v>
      </c>
      <c r="B7007" s="1">
        <f t="shared" si="343"/>
        <v>8367</v>
      </c>
      <c r="C7007" s="2" t="str">
        <f t="shared" si="344"/>
        <v>₯</v>
      </c>
      <c r="E7007" t="s">
        <v>14801</v>
      </c>
      <c r="F7007" t="s">
        <v>77850</v>
      </c>
      <c r="G7007" s="1" t="s">
        <v>14801</v>
      </c>
      <c r="H7007" s="1" t="s">
        <v>87070</v>
      </c>
      <c r="I7007" s="1" t="str">
        <f t="shared" si="342"/>
        <v>| &amp;#x20AF; | 20AF | 8367 | DRACHMA SIGN |</v>
      </c>
    </row>
    <row r="7008" spans="1:9" x14ac:dyDescent="0.3">
      <c r="A7008" s="1" t="s">
        <v>14802</v>
      </c>
      <c r="B7008" s="1">
        <f t="shared" si="343"/>
        <v>8368</v>
      </c>
      <c r="C7008" s="2" t="str">
        <f t="shared" si="344"/>
        <v>₰</v>
      </c>
      <c r="E7008" t="s">
        <v>14803</v>
      </c>
      <c r="F7008" t="s">
        <v>77850</v>
      </c>
      <c r="G7008" s="1" t="s">
        <v>14803</v>
      </c>
      <c r="H7008" s="1" t="s">
        <v>87070</v>
      </c>
      <c r="I7008" s="1" t="str">
        <f t="shared" si="342"/>
        <v>| &amp;#x20B0; | 20B0 | 8368 | GERMAN PENNY SIGN |</v>
      </c>
    </row>
    <row r="7009" spans="1:9" x14ac:dyDescent="0.3">
      <c r="A7009" s="1" t="s">
        <v>14804</v>
      </c>
      <c r="B7009" s="1">
        <f t="shared" si="343"/>
        <v>8369</v>
      </c>
      <c r="C7009" s="2" t="str">
        <f t="shared" si="344"/>
        <v>₱</v>
      </c>
      <c r="E7009" t="s">
        <v>14805</v>
      </c>
      <c r="F7009" t="s">
        <v>77850</v>
      </c>
      <c r="G7009" s="1" t="s">
        <v>14805</v>
      </c>
      <c r="H7009" s="1" t="s">
        <v>87070</v>
      </c>
      <c r="I7009" s="1" t="str">
        <f t="shared" si="342"/>
        <v>| &amp;#x20B1; | 20B1 | 8369 | PESO SIGN |</v>
      </c>
    </row>
    <row r="7010" spans="1:9" x14ac:dyDescent="0.3">
      <c r="A7010" s="1" t="s">
        <v>14806</v>
      </c>
      <c r="B7010" s="1">
        <f t="shared" si="343"/>
        <v>8370</v>
      </c>
      <c r="C7010" s="2" t="str">
        <f t="shared" si="344"/>
        <v>₲</v>
      </c>
      <c r="E7010" t="s">
        <v>14807</v>
      </c>
      <c r="F7010" t="s">
        <v>77850</v>
      </c>
      <c r="G7010" s="1" t="s">
        <v>14807</v>
      </c>
      <c r="H7010" s="1" t="s">
        <v>87070</v>
      </c>
      <c r="I7010" s="1" t="str">
        <f t="shared" si="342"/>
        <v>| &amp;#x20B2; | 20B2 | 8370 | GUARANI SIGN |</v>
      </c>
    </row>
    <row r="7011" spans="1:9" x14ac:dyDescent="0.3">
      <c r="A7011" s="1" t="s">
        <v>14808</v>
      </c>
      <c r="B7011" s="1">
        <f t="shared" si="343"/>
        <v>8371</v>
      </c>
      <c r="C7011" s="2" t="str">
        <f t="shared" si="344"/>
        <v>₳</v>
      </c>
      <c r="E7011" t="s">
        <v>14809</v>
      </c>
      <c r="F7011" t="s">
        <v>77850</v>
      </c>
      <c r="G7011" s="1" t="s">
        <v>14809</v>
      </c>
      <c r="H7011" s="1" t="s">
        <v>87070</v>
      </c>
      <c r="I7011" s="1" t="str">
        <f t="shared" si="342"/>
        <v>| &amp;#x20B3; | 20B3 | 8371 | AUSTRAL SIGN |</v>
      </c>
    </row>
    <row r="7012" spans="1:9" x14ac:dyDescent="0.3">
      <c r="A7012" s="1" t="s">
        <v>14810</v>
      </c>
      <c r="B7012" s="1">
        <f t="shared" si="343"/>
        <v>8372</v>
      </c>
      <c r="C7012" s="2" t="str">
        <f t="shared" si="344"/>
        <v>₴</v>
      </c>
      <c r="E7012" t="s">
        <v>14811</v>
      </c>
      <c r="F7012" t="s">
        <v>77850</v>
      </c>
      <c r="G7012" s="1" t="s">
        <v>14811</v>
      </c>
      <c r="H7012" s="1" t="s">
        <v>87070</v>
      </c>
      <c r="I7012" s="1" t="str">
        <f t="shared" ref="I7012:I7075" si="345">_xlfn.CONCAT("| &amp;#x",A7012,"; | ",A7012," | ",B7012," | ",G7012," |")</f>
        <v>| &amp;#x20B4; | 20B4 | 8372 | HRYVNIA SIGN |</v>
      </c>
    </row>
    <row r="7013" spans="1:9" x14ac:dyDescent="0.3">
      <c r="A7013" s="1" t="s">
        <v>14812</v>
      </c>
      <c r="B7013" s="1">
        <f t="shared" si="343"/>
        <v>8373</v>
      </c>
      <c r="C7013" s="2" t="str">
        <f t="shared" si="344"/>
        <v>₵</v>
      </c>
      <c r="E7013" t="s">
        <v>14813</v>
      </c>
      <c r="F7013" t="s">
        <v>77850</v>
      </c>
      <c r="G7013" s="1" t="s">
        <v>14813</v>
      </c>
      <c r="H7013" s="1" t="s">
        <v>87070</v>
      </c>
      <c r="I7013" s="1" t="str">
        <f t="shared" si="345"/>
        <v>| &amp;#x20B5; | 20B5 | 8373 | CEDI SIGN |</v>
      </c>
    </row>
    <row r="7014" spans="1:9" x14ac:dyDescent="0.3">
      <c r="A7014" s="1" t="s">
        <v>14814</v>
      </c>
      <c r="B7014" s="1">
        <f t="shared" si="343"/>
        <v>8374</v>
      </c>
      <c r="C7014" s="2" t="str">
        <f t="shared" si="344"/>
        <v>₶</v>
      </c>
      <c r="E7014" t="s">
        <v>14815</v>
      </c>
      <c r="F7014" t="s">
        <v>77850</v>
      </c>
      <c r="G7014" s="1" t="s">
        <v>14815</v>
      </c>
      <c r="H7014" s="1" t="s">
        <v>87070</v>
      </c>
      <c r="I7014" s="1" t="str">
        <f t="shared" si="345"/>
        <v>| &amp;#x20B6; | 20B6 | 8374 | LIVRE TOURNOIS SIGN |</v>
      </c>
    </row>
    <row r="7015" spans="1:9" x14ac:dyDescent="0.3">
      <c r="A7015" s="1" t="s">
        <v>14816</v>
      </c>
      <c r="B7015" s="1">
        <f t="shared" si="343"/>
        <v>8375</v>
      </c>
      <c r="C7015" s="2" t="str">
        <f t="shared" si="344"/>
        <v>₷</v>
      </c>
      <c r="E7015" t="s">
        <v>14817</v>
      </c>
      <c r="F7015" t="s">
        <v>77850</v>
      </c>
      <c r="G7015" s="1" t="s">
        <v>14817</v>
      </c>
      <c r="H7015" s="1" t="s">
        <v>87070</v>
      </c>
      <c r="I7015" s="1" t="str">
        <f t="shared" si="345"/>
        <v>| &amp;#x20B7; | 20B7 | 8375 | SPESMILO SIGN |</v>
      </c>
    </row>
    <row r="7016" spans="1:9" x14ac:dyDescent="0.3">
      <c r="A7016" s="1" t="s">
        <v>14818</v>
      </c>
      <c r="B7016" s="1">
        <f t="shared" si="343"/>
        <v>8376</v>
      </c>
      <c r="C7016" s="2" t="str">
        <f t="shared" si="344"/>
        <v>₸</v>
      </c>
      <c r="E7016" t="s">
        <v>14819</v>
      </c>
      <c r="F7016" t="s">
        <v>77850</v>
      </c>
      <c r="G7016" s="1" t="s">
        <v>14819</v>
      </c>
      <c r="H7016" s="1" t="s">
        <v>87070</v>
      </c>
      <c r="I7016" s="1" t="str">
        <f t="shared" si="345"/>
        <v>| &amp;#x20B8; | 20B8 | 8376 | TENGE SIGN |</v>
      </c>
    </row>
    <row r="7017" spans="1:9" x14ac:dyDescent="0.3">
      <c r="A7017" s="1" t="s">
        <v>14820</v>
      </c>
      <c r="B7017" s="1">
        <f t="shared" si="343"/>
        <v>8377</v>
      </c>
      <c r="C7017" s="2" t="str">
        <f t="shared" si="344"/>
        <v>₹</v>
      </c>
      <c r="E7017" t="s">
        <v>14821</v>
      </c>
      <c r="F7017" t="s">
        <v>77850</v>
      </c>
      <c r="G7017" s="1" t="s">
        <v>14821</v>
      </c>
      <c r="H7017" s="1" t="s">
        <v>87070</v>
      </c>
      <c r="I7017" s="1" t="str">
        <f t="shared" si="345"/>
        <v>| &amp;#x20B9; | 20B9 | 8377 | INDIAN RUPEE SIGN |</v>
      </c>
    </row>
    <row r="7018" spans="1:9" x14ac:dyDescent="0.3">
      <c r="A7018" s="1" t="s">
        <v>14822</v>
      </c>
      <c r="B7018" s="1">
        <f t="shared" si="343"/>
        <v>8378</v>
      </c>
      <c r="C7018" s="2" t="str">
        <f t="shared" si="344"/>
        <v>₺</v>
      </c>
      <c r="E7018" t="s">
        <v>14823</v>
      </c>
      <c r="F7018" t="s">
        <v>77850</v>
      </c>
      <c r="G7018" s="1" t="s">
        <v>14823</v>
      </c>
      <c r="H7018" s="1" t="s">
        <v>87070</v>
      </c>
      <c r="I7018" s="1" t="str">
        <f t="shared" si="345"/>
        <v>| &amp;#x20BA; | 20BA | 8378 | TURKISH LIRA SIGN |</v>
      </c>
    </row>
    <row r="7019" spans="1:9" x14ac:dyDescent="0.3">
      <c r="A7019" s="1" t="s">
        <v>14824</v>
      </c>
      <c r="B7019" s="1">
        <f t="shared" si="343"/>
        <v>8379</v>
      </c>
      <c r="C7019" s="2" t="str">
        <f t="shared" si="344"/>
        <v>₻</v>
      </c>
      <c r="E7019" t="s">
        <v>14825</v>
      </c>
      <c r="F7019" t="s">
        <v>77850</v>
      </c>
      <c r="G7019" s="1" t="s">
        <v>14825</v>
      </c>
      <c r="H7019" s="1" t="s">
        <v>87070</v>
      </c>
      <c r="I7019" s="1" t="str">
        <f t="shared" si="345"/>
        <v>| &amp;#x20BB; | 20BB | 8379 | NORDIC MARK SIGN |</v>
      </c>
    </row>
    <row r="7020" spans="1:9" x14ac:dyDescent="0.3">
      <c r="A7020" s="1" t="s">
        <v>14826</v>
      </c>
      <c r="B7020" s="1">
        <f t="shared" si="343"/>
        <v>8380</v>
      </c>
      <c r="C7020" s="2" t="str">
        <f t="shared" si="344"/>
        <v>₼</v>
      </c>
      <c r="E7020" t="s">
        <v>14827</v>
      </c>
      <c r="F7020" t="s">
        <v>77850</v>
      </c>
      <c r="G7020" s="1" t="s">
        <v>14827</v>
      </c>
      <c r="H7020" s="1" t="s">
        <v>87070</v>
      </c>
      <c r="I7020" s="1" t="str">
        <f t="shared" si="345"/>
        <v>| &amp;#x20BC; | 20BC | 8380 | MANAT SIGN |</v>
      </c>
    </row>
    <row r="7021" spans="1:9" x14ac:dyDescent="0.3">
      <c r="A7021" s="1" t="s">
        <v>14828</v>
      </c>
      <c r="B7021" s="1">
        <f t="shared" si="343"/>
        <v>8381</v>
      </c>
      <c r="C7021" s="2" t="str">
        <f t="shared" si="344"/>
        <v>₽</v>
      </c>
      <c r="E7021" t="s">
        <v>14829</v>
      </c>
      <c r="F7021" t="s">
        <v>77850</v>
      </c>
      <c r="G7021" s="1" t="s">
        <v>14829</v>
      </c>
      <c r="H7021" s="1" t="s">
        <v>87070</v>
      </c>
      <c r="I7021" s="1" t="str">
        <f t="shared" si="345"/>
        <v>| &amp;#x20BD; | 20BD | 8381 | RUBLE SIGN |</v>
      </c>
    </row>
    <row r="7022" spans="1:9" x14ac:dyDescent="0.3">
      <c r="A7022" s="1" t="s">
        <v>14830</v>
      </c>
      <c r="B7022" s="1">
        <f t="shared" si="343"/>
        <v>8382</v>
      </c>
      <c r="C7022" s="2" t="str">
        <f t="shared" si="344"/>
        <v>₾</v>
      </c>
      <c r="E7022" t="s">
        <v>14831</v>
      </c>
      <c r="F7022" t="s">
        <v>77850</v>
      </c>
      <c r="G7022" s="1" t="s">
        <v>14831</v>
      </c>
      <c r="H7022" s="1" t="s">
        <v>87070</v>
      </c>
      <c r="I7022" s="1" t="str">
        <f t="shared" si="345"/>
        <v>| &amp;#x20BE; | 20BE | 8382 | LARI SIGN |</v>
      </c>
    </row>
    <row r="7023" spans="1:9" x14ac:dyDescent="0.3">
      <c r="A7023" s="1" t="s">
        <v>14832</v>
      </c>
      <c r="B7023" s="1">
        <f t="shared" si="343"/>
        <v>8383</v>
      </c>
      <c r="C7023" s="2" t="str">
        <f t="shared" si="344"/>
        <v>₿</v>
      </c>
      <c r="E7023" t="s">
        <v>14833</v>
      </c>
      <c r="F7023" t="s">
        <v>77850</v>
      </c>
      <c r="G7023" s="1" t="s">
        <v>14833</v>
      </c>
      <c r="H7023" s="1" t="s">
        <v>87070</v>
      </c>
      <c r="I7023" s="1" t="str">
        <f t="shared" si="345"/>
        <v>| &amp;#x20BF; | 20BF | 8383 | BITCOIN SIGN |</v>
      </c>
    </row>
    <row r="7024" spans="1:9" x14ac:dyDescent="0.3">
      <c r="A7024" s="1" t="s">
        <v>14834</v>
      </c>
      <c r="B7024" s="1">
        <f t="shared" si="343"/>
        <v>8384</v>
      </c>
      <c r="C7024" s="2" t="str">
        <f t="shared" si="344"/>
        <v>⃀</v>
      </c>
      <c r="E7024" t="s">
        <v>14835</v>
      </c>
      <c r="F7024" t="s">
        <v>77850</v>
      </c>
      <c r="G7024" s="1" t="s">
        <v>14835</v>
      </c>
      <c r="H7024" s="1" t="s">
        <v>87070</v>
      </c>
      <c r="I7024" s="1" t="str">
        <f t="shared" si="345"/>
        <v>| &amp;#x20C0; | 20C0 | 8384 | SOM SIGN |</v>
      </c>
    </row>
    <row r="7025" spans="1:9" x14ac:dyDescent="0.3">
      <c r="A7025" s="1" t="s">
        <v>14836</v>
      </c>
      <c r="B7025" s="1">
        <f t="shared" si="343"/>
        <v>8400</v>
      </c>
      <c r="C7025" s="2" t="str">
        <f t="shared" si="344"/>
        <v>⃐</v>
      </c>
      <c r="E7025" t="s">
        <v>87470</v>
      </c>
      <c r="F7025"/>
      <c r="G7025" s="1" t="s">
        <v>87470</v>
      </c>
      <c r="H7025" s="1" t="s">
        <v>87071</v>
      </c>
      <c r="I7025" s="1" t="str">
        <f t="shared" si="345"/>
        <v>| &amp;#x20D0; | 20D0 | 8400 | COMBINING (NON-SPACING) LEFT HARPOON ABOVE |</v>
      </c>
    </row>
    <row r="7026" spans="1:9" x14ac:dyDescent="0.3">
      <c r="A7026" s="1" t="s">
        <v>14839</v>
      </c>
      <c r="B7026" s="1">
        <f t="shared" si="343"/>
        <v>8401</v>
      </c>
      <c r="C7026" s="2" t="str">
        <f t="shared" si="344"/>
        <v>⃑</v>
      </c>
      <c r="E7026" t="s">
        <v>87471</v>
      </c>
      <c r="F7026"/>
      <c r="G7026" s="1" t="s">
        <v>87471</v>
      </c>
      <c r="H7026" s="1" t="s">
        <v>87071</v>
      </c>
      <c r="I7026" s="1" t="str">
        <f t="shared" si="345"/>
        <v>| &amp;#x20D1; | 20D1 | 8401 | COMBINING (NON-SPACING) RIGHT HARPOON ABOVE |</v>
      </c>
    </row>
    <row r="7027" spans="1:9" x14ac:dyDescent="0.3">
      <c r="A7027" s="1" t="s">
        <v>14842</v>
      </c>
      <c r="B7027" s="1">
        <f t="shared" si="343"/>
        <v>8402</v>
      </c>
      <c r="C7027" s="2" t="str">
        <f t="shared" si="344"/>
        <v>⃒</v>
      </c>
      <c r="E7027" t="s">
        <v>87472</v>
      </c>
      <c r="F7027"/>
      <c r="G7027" s="1" t="s">
        <v>87472</v>
      </c>
      <c r="H7027" s="1" t="s">
        <v>87071</v>
      </c>
      <c r="I7027" s="1" t="str">
        <f t="shared" si="345"/>
        <v>| &amp;#x20D2; | 20D2 | 8402 | COMBINING (NON-SPACING) LONG VERTICAL LINE OVERLAY |</v>
      </c>
    </row>
    <row r="7028" spans="1:9" x14ac:dyDescent="0.3">
      <c r="A7028" s="1" t="s">
        <v>14845</v>
      </c>
      <c r="B7028" s="1">
        <f t="shared" si="343"/>
        <v>8403</v>
      </c>
      <c r="C7028" s="2" t="str">
        <f t="shared" si="344"/>
        <v>⃓</v>
      </c>
      <c r="E7028" t="s">
        <v>87473</v>
      </c>
      <c r="F7028"/>
      <c r="G7028" s="1" t="s">
        <v>87473</v>
      </c>
      <c r="H7028" s="1" t="s">
        <v>87071</v>
      </c>
      <c r="I7028" s="1" t="str">
        <f t="shared" si="345"/>
        <v>| &amp;#x20D3; | 20D3 | 8403 | COMBINING (NON-SPACING) SHORT VERTICAL LINE OVERLAY |</v>
      </c>
    </row>
    <row r="7029" spans="1:9" x14ac:dyDescent="0.3">
      <c r="A7029" s="1" t="s">
        <v>14848</v>
      </c>
      <c r="B7029" s="1">
        <f t="shared" si="343"/>
        <v>8404</v>
      </c>
      <c r="C7029" s="2" t="str">
        <f t="shared" si="344"/>
        <v>⃔</v>
      </c>
      <c r="E7029" t="s">
        <v>87474</v>
      </c>
      <c r="F7029"/>
      <c r="G7029" s="1" t="s">
        <v>87474</v>
      </c>
      <c r="H7029" s="1" t="s">
        <v>87071</v>
      </c>
      <c r="I7029" s="1" t="str">
        <f t="shared" si="345"/>
        <v>| &amp;#x20D4; | 20D4 | 8404 | COMBINING (NON-SPACING) ANTICLOCKWISE ARROW ABOVE |</v>
      </c>
    </row>
    <row r="7030" spans="1:9" x14ac:dyDescent="0.3">
      <c r="A7030" s="1" t="s">
        <v>14851</v>
      </c>
      <c r="B7030" s="1">
        <f t="shared" ref="B7030:B7093" si="346">HEX2DEC(A7030)</f>
        <v>8405</v>
      </c>
      <c r="C7030" s="2" t="str">
        <f t="shared" si="344"/>
        <v>⃕</v>
      </c>
      <c r="E7030" t="s">
        <v>87475</v>
      </c>
      <c r="F7030"/>
      <c r="G7030" s="1" t="s">
        <v>87475</v>
      </c>
      <c r="H7030" s="1" t="s">
        <v>87071</v>
      </c>
      <c r="I7030" s="1" t="str">
        <f t="shared" si="345"/>
        <v>| &amp;#x20D5; | 20D5 | 8405 | COMBINING (NON-SPACING) CLOCKWISE ARROW ABOVE |</v>
      </c>
    </row>
    <row r="7031" spans="1:9" x14ac:dyDescent="0.3">
      <c r="A7031" s="1" t="s">
        <v>14854</v>
      </c>
      <c r="B7031" s="1">
        <f t="shared" si="346"/>
        <v>8406</v>
      </c>
      <c r="C7031" s="2" t="str">
        <f t="shared" ref="C7031:C7094" si="347">_xlfn.UNICHAR(B7031)</f>
        <v>⃖</v>
      </c>
      <c r="E7031" t="s">
        <v>87476</v>
      </c>
      <c r="F7031"/>
      <c r="G7031" s="1" t="s">
        <v>87476</v>
      </c>
      <c r="H7031" s="1" t="s">
        <v>87071</v>
      </c>
      <c r="I7031" s="1" t="str">
        <f t="shared" si="345"/>
        <v>| &amp;#x20D6; | 20D6 | 8406 | COMBINING (NON-SPACING) LEFT ARROW ABOVE |</v>
      </c>
    </row>
    <row r="7032" spans="1:9" x14ac:dyDescent="0.3">
      <c r="A7032" s="1" t="s">
        <v>14857</v>
      </c>
      <c r="B7032" s="1">
        <f t="shared" si="346"/>
        <v>8407</v>
      </c>
      <c r="C7032" s="2" t="str">
        <f t="shared" si="347"/>
        <v>⃗</v>
      </c>
      <c r="E7032" t="s">
        <v>87477</v>
      </c>
      <c r="F7032"/>
      <c r="G7032" s="1" t="s">
        <v>87477</v>
      </c>
      <c r="H7032" s="1" t="s">
        <v>87071</v>
      </c>
      <c r="I7032" s="1" t="str">
        <f t="shared" si="345"/>
        <v>| &amp;#x20D7; | 20D7 | 8407 | COMBINING (NON-SPACING) RIGHT ARROW ABOVE |</v>
      </c>
    </row>
    <row r="7033" spans="1:9" x14ac:dyDescent="0.3">
      <c r="A7033" s="1" t="s">
        <v>14860</v>
      </c>
      <c r="B7033" s="1">
        <f t="shared" si="346"/>
        <v>8408</v>
      </c>
      <c r="C7033" s="2" t="str">
        <f t="shared" si="347"/>
        <v>⃘</v>
      </c>
      <c r="D7033" s="4">
        <v>4</v>
      </c>
      <c r="E7033" t="s">
        <v>87478</v>
      </c>
      <c r="F7033"/>
      <c r="G7033" s="1" t="s">
        <v>87478</v>
      </c>
      <c r="H7033" s="1" t="s">
        <v>87071</v>
      </c>
      <c r="I7033" s="1" t="str">
        <f t="shared" si="345"/>
        <v>| &amp;#x20D8; | 20D8 | 8408 | COMBINING (NON-SPACING) RING OVERLAY |</v>
      </c>
    </row>
    <row r="7034" spans="1:9" x14ac:dyDescent="0.3">
      <c r="A7034" s="1" t="s">
        <v>14863</v>
      </c>
      <c r="B7034" s="1">
        <f t="shared" si="346"/>
        <v>8409</v>
      </c>
      <c r="C7034" s="2" t="str">
        <f t="shared" si="347"/>
        <v>⃙</v>
      </c>
      <c r="D7034" s="4">
        <v>4</v>
      </c>
      <c r="E7034" t="s">
        <v>87479</v>
      </c>
      <c r="F7034"/>
      <c r="G7034" s="1" t="s">
        <v>87479</v>
      </c>
      <c r="H7034" s="1" t="s">
        <v>87071</v>
      </c>
      <c r="I7034" s="1" t="str">
        <f t="shared" si="345"/>
        <v>| &amp;#x20D9; | 20D9 | 8409 | COMBINING (NON-SPACING) CLOCKWISE RING OVERLAY |</v>
      </c>
    </row>
    <row r="7035" spans="1:9" x14ac:dyDescent="0.3">
      <c r="A7035" s="1" t="s">
        <v>14866</v>
      </c>
      <c r="B7035" s="1">
        <f t="shared" si="346"/>
        <v>8410</v>
      </c>
      <c r="C7035" s="2" t="str">
        <f t="shared" si="347"/>
        <v>⃚</v>
      </c>
      <c r="D7035" s="4">
        <v>4</v>
      </c>
      <c r="E7035" t="s">
        <v>87480</v>
      </c>
      <c r="F7035"/>
      <c r="G7035" s="1" t="s">
        <v>87480</v>
      </c>
      <c r="H7035" s="1" t="s">
        <v>87071</v>
      </c>
      <c r="I7035" s="1" t="str">
        <f t="shared" si="345"/>
        <v>| &amp;#x20DA; | 20DA | 8410 | COMBINING (NON-SPACING) ANTICLOCKWISE RING OVERLAY |</v>
      </c>
    </row>
    <row r="7036" spans="1:9" x14ac:dyDescent="0.3">
      <c r="A7036" s="1" t="s">
        <v>14869</v>
      </c>
      <c r="B7036" s="1">
        <f t="shared" si="346"/>
        <v>8411</v>
      </c>
      <c r="C7036" s="2" t="str">
        <f t="shared" si="347"/>
        <v>⃛</v>
      </c>
      <c r="E7036" t="s">
        <v>87481</v>
      </c>
      <c r="F7036"/>
      <c r="G7036" s="1" t="s">
        <v>87481</v>
      </c>
      <c r="H7036" s="1" t="s">
        <v>87071</v>
      </c>
      <c r="I7036" s="1" t="str">
        <f t="shared" si="345"/>
        <v>| &amp;#x20DB; | 20DB | 8411 | COMBINING (NON-SPACING) THREE DOTS ABOVE |</v>
      </c>
    </row>
    <row r="7037" spans="1:9" x14ac:dyDescent="0.3">
      <c r="A7037" s="1" t="s">
        <v>14872</v>
      </c>
      <c r="B7037" s="1">
        <f t="shared" si="346"/>
        <v>8412</v>
      </c>
      <c r="C7037" s="2" t="str">
        <f t="shared" si="347"/>
        <v>⃜</v>
      </c>
      <c r="E7037" t="s">
        <v>87482</v>
      </c>
      <c r="F7037"/>
      <c r="G7037" s="1" t="s">
        <v>87482</v>
      </c>
      <c r="H7037" s="1" t="s">
        <v>87071</v>
      </c>
      <c r="I7037" s="1" t="str">
        <f t="shared" si="345"/>
        <v>| &amp;#x20DC; | 20DC | 8412 | COMBINING (NON-SPACING) FOUR DOTS ABOVE |</v>
      </c>
    </row>
    <row r="7038" spans="1:9" x14ac:dyDescent="0.3">
      <c r="A7038" s="1" t="s">
        <v>14875</v>
      </c>
      <c r="B7038" s="1">
        <f t="shared" si="346"/>
        <v>8413</v>
      </c>
      <c r="C7038" s="2" t="str">
        <f t="shared" si="347"/>
        <v>⃝</v>
      </c>
      <c r="D7038" s="4">
        <v>4</v>
      </c>
      <c r="E7038" t="s">
        <v>87483</v>
      </c>
      <c r="F7038"/>
      <c r="G7038" s="1" t="s">
        <v>87483</v>
      </c>
      <c r="H7038" s="1" t="s">
        <v>87071</v>
      </c>
      <c r="I7038" s="1" t="str">
        <f t="shared" si="345"/>
        <v>| &amp;#x20DD; | 20DD | 8413 | COMBINING (NON-SPACING) ENCLOSING CIRCLE |</v>
      </c>
    </row>
    <row r="7039" spans="1:9" x14ac:dyDescent="0.3">
      <c r="A7039" s="1" t="s">
        <v>14878</v>
      </c>
      <c r="B7039" s="1">
        <f t="shared" si="346"/>
        <v>8414</v>
      </c>
      <c r="C7039" s="2" t="str">
        <f t="shared" si="347"/>
        <v>⃞</v>
      </c>
      <c r="D7039" s="4">
        <v>4</v>
      </c>
      <c r="E7039" t="s">
        <v>87484</v>
      </c>
      <c r="F7039"/>
      <c r="G7039" s="1" t="s">
        <v>87484</v>
      </c>
      <c r="H7039" s="1" t="s">
        <v>87071</v>
      </c>
      <c r="I7039" s="1" t="str">
        <f t="shared" si="345"/>
        <v>| &amp;#x20DE; | 20DE | 8414 | COMBINING (NON-SPACING) ENCLOSING SQUARE |</v>
      </c>
    </row>
    <row r="7040" spans="1:9" x14ac:dyDescent="0.3">
      <c r="A7040" s="1" t="s">
        <v>14881</v>
      </c>
      <c r="B7040" s="1">
        <f t="shared" si="346"/>
        <v>8415</v>
      </c>
      <c r="C7040" s="2" t="str">
        <f t="shared" si="347"/>
        <v>⃟</v>
      </c>
      <c r="D7040" s="4">
        <v>4</v>
      </c>
      <c r="E7040" t="s">
        <v>87485</v>
      </c>
      <c r="F7040"/>
      <c r="G7040" s="1" t="s">
        <v>87485</v>
      </c>
      <c r="H7040" s="1" t="s">
        <v>87071</v>
      </c>
      <c r="I7040" s="1" t="str">
        <f t="shared" si="345"/>
        <v>| &amp;#x20DF; | 20DF | 8415 | COMBINING (NON-SPACING) ENCLOSING DIAMOND |</v>
      </c>
    </row>
    <row r="7041" spans="1:9" x14ac:dyDescent="0.3">
      <c r="A7041" s="1" t="s">
        <v>80315</v>
      </c>
      <c r="B7041" s="1">
        <f t="shared" si="346"/>
        <v>8416</v>
      </c>
      <c r="C7041" s="2" t="str">
        <f t="shared" si="347"/>
        <v>⃠</v>
      </c>
      <c r="D7041" s="4">
        <v>4</v>
      </c>
      <c r="E7041" t="s">
        <v>87486</v>
      </c>
      <c r="F7041"/>
      <c r="G7041" s="1" t="s">
        <v>87486</v>
      </c>
      <c r="H7041" s="1" t="s">
        <v>87071</v>
      </c>
      <c r="I7041" s="1" t="str">
        <f t="shared" si="345"/>
        <v>| &amp;#x20E0; | 20E0 | 8416 | COMBINING (NON-SPACING) ENCLOSING CIRCLE BACKSLASH |</v>
      </c>
    </row>
    <row r="7042" spans="1:9" x14ac:dyDescent="0.3">
      <c r="A7042" s="1" t="s">
        <v>80316</v>
      </c>
      <c r="B7042" s="1">
        <f t="shared" si="346"/>
        <v>8417</v>
      </c>
      <c r="C7042" s="2" t="str">
        <f t="shared" si="347"/>
        <v>⃡</v>
      </c>
      <c r="D7042" s="4">
        <v>4</v>
      </c>
      <c r="E7042" t="s">
        <v>87487</v>
      </c>
      <c r="F7042"/>
      <c r="G7042" s="1" t="s">
        <v>87487</v>
      </c>
      <c r="H7042" s="1" t="s">
        <v>87071</v>
      </c>
      <c r="I7042" s="1" t="str">
        <f t="shared" si="345"/>
        <v>| &amp;#x20E1; | 20E1 | 8417 | COMBINING (NON-SPACING) LEFT RIGHT ARROW ABOVE |</v>
      </c>
    </row>
    <row r="7043" spans="1:9" x14ac:dyDescent="0.3">
      <c r="A7043" s="1" t="s">
        <v>80317</v>
      </c>
      <c r="B7043" s="1">
        <f t="shared" si="346"/>
        <v>8418</v>
      </c>
      <c r="C7043" s="2" t="str">
        <f t="shared" si="347"/>
        <v>⃢</v>
      </c>
      <c r="D7043" s="4">
        <v>4</v>
      </c>
      <c r="E7043" t="s">
        <v>14888</v>
      </c>
      <c r="F7043" t="s">
        <v>77850</v>
      </c>
      <c r="G7043" s="1" t="s">
        <v>14888</v>
      </c>
      <c r="H7043" s="1" t="s">
        <v>87071</v>
      </c>
      <c r="I7043" s="1" t="str">
        <f t="shared" si="345"/>
        <v>| &amp;#x20E2; | 20E2 | 8418 | COMBINING ENCLOSING SCREEN |</v>
      </c>
    </row>
    <row r="7044" spans="1:9" x14ac:dyDescent="0.3">
      <c r="A7044" s="1" t="s">
        <v>80318</v>
      </c>
      <c r="B7044" s="1">
        <f t="shared" si="346"/>
        <v>8419</v>
      </c>
      <c r="C7044" s="2" t="str">
        <f t="shared" si="347"/>
        <v>⃣</v>
      </c>
      <c r="D7044" s="4">
        <v>4</v>
      </c>
      <c r="E7044" t="s">
        <v>14889</v>
      </c>
      <c r="F7044" t="s">
        <v>77850</v>
      </c>
      <c r="G7044" s="1" t="s">
        <v>14889</v>
      </c>
      <c r="H7044" s="1" t="s">
        <v>87071</v>
      </c>
      <c r="I7044" s="1" t="str">
        <f t="shared" si="345"/>
        <v>| &amp;#x20E3; | 20E3 | 8419 | COMBINING ENCLOSING KEYCAP |</v>
      </c>
    </row>
    <row r="7045" spans="1:9" x14ac:dyDescent="0.3">
      <c r="A7045" s="1" t="s">
        <v>80319</v>
      </c>
      <c r="B7045" s="1">
        <f t="shared" si="346"/>
        <v>8420</v>
      </c>
      <c r="C7045" s="2" t="str">
        <f t="shared" si="347"/>
        <v>⃤</v>
      </c>
      <c r="D7045" s="4">
        <v>4</v>
      </c>
      <c r="E7045" t="s">
        <v>14890</v>
      </c>
      <c r="F7045" t="s">
        <v>77850</v>
      </c>
      <c r="G7045" s="1" t="s">
        <v>14890</v>
      </c>
      <c r="H7045" s="1" t="s">
        <v>87071</v>
      </c>
      <c r="I7045" s="1" t="str">
        <f t="shared" si="345"/>
        <v>| &amp;#x20E4; | 20E4 | 8420 | COMBINING ENCLOSING UPWARD POINTING TRIANGLE |</v>
      </c>
    </row>
    <row r="7046" spans="1:9" x14ac:dyDescent="0.3">
      <c r="A7046" s="1" t="s">
        <v>80320</v>
      </c>
      <c r="B7046" s="1">
        <f t="shared" si="346"/>
        <v>8421</v>
      </c>
      <c r="C7046" s="2" t="str">
        <f t="shared" si="347"/>
        <v>⃥</v>
      </c>
      <c r="D7046" s="4">
        <v>4</v>
      </c>
      <c r="E7046" t="s">
        <v>14891</v>
      </c>
      <c r="F7046" t="s">
        <v>77850</v>
      </c>
      <c r="G7046" s="1" t="s">
        <v>14891</v>
      </c>
      <c r="H7046" s="1" t="s">
        <v>87071</v>
      </c>
      <c r="I7046" s="1" t="str">
        <f t="shared" si="345"/>
        <v>| &amp;#x20E5; | 20E5 | 8421 | COMBINING REVERSE SOLIDUS OVERLAY |</v>
      </c>
    </row>
    <row r="7047" spans="1:9" x14ac:dyDescent="0.3">
      <c r="A7047" s="1" t="s">
        <v>80321</v>
      </c>
      <c r="B7047" s="1">
        <f t="shared" si="346"/>
        <v>8422</v>
      </c>
      <c r="C7047" s="2" t="str">
        <f t="shared" si="347"/>
        <v>⃦</v>
      </c>
      <c r="D7047" s="4">
        <v>4</v>
      </c>
      <c r="E7047" t="s">
        <v>14892</v>
      </c>
      <c r="F7047" t="s">
        <v>77850</v>
      </c>
      <c r="G7047" s="1" t="s">
        <v>14892</v>
      </c>
      <c r="H7047" s="1" t="s">
        <v>87071</v>
      </c>
      <c r="I7047" s="1" t="str">
        <f t="shared" si="345"/>
        <v>| &amp;#x20E6; | 20E6 | 8422 | COMBINING DOUBLE VERTICAL STROKE OVERLAY |</v>
      </c>
    </row>
    <row r="7048" spans="1:9" x14ac:dyDescent="0.3">
      <c r="A7048" s="1" t="s">
        <v>80322</v>
      </c>
      <c r="B7048" s="1">
        <f t="shared" si="346"/>
        <v>8423</v>
      </c>
      <c r="C7048" s="2" t="str">
        <f t="shared" si="347"/>
        <v>⃧</v>
      </c>
      <c r="D7048" s="4">
        <v>4</v>
      </c>
      <c r="E7048" t="s">
        <v>14893</v>
      </c>
      <c r="F7048" t="s">
        <v>77850</v>
      </c>
      <c r="G7048" s="1" t="s">
        <v>14893</v>
      </c>
      <c r="H7048" s="1" t="s">
        <v>87071</v>
      </c>
      <c r="I7048" s="1" t="str">
        <f t="shared" si="345"/>
        <v>| &amp;#x20E7; | 20E7 | 8423 | COMBINING ANNUITY SYMBOL |</v>
      </c>
    </row>
    <row r="7049" spans="1:9" x14ac:dyDescent="0.3">
      <c r="A7049" s="1" t="s">
        <v>80323</v>
      </c>
      <c r="B7049" s="1">
        <f t="shared" si="346"/>
        <v>8424</v>
      </c>
      <c r="C7049" s="2" t="str">
        <f t="shared" si="347"/>
        <v>⃨</v>
      </c>
      <c r="D7049" s="4">
        <v>4</v>
      </c>
      <c r="E7049" t="s">
        <v>14894</v>
      </c>
      <c r="F7049" t="s">
        <v>77850</v>
      </c>
      <c r="G7049" s="1" t="s">
        <v>14894</v>
      </c>
      <c r="H7049" s="1" t="s">
        <v>87071</v>
      </c>
      <c r="I7049" s="1" t="str">
        <f t="shared" si="345"/>
        <v>| &amp;#x20E8; | 20E8 | 8424 | COMBINING TRIPLE UNDERDOT |</v>
      </c>
    </row>
    <row r="7050" spans="1:9" x14ac:dyDescent="0.3">
      <c r="A7050" s="1" t="s">
        <v>80324</v>
      </c>
      <c r="B7050" s="1">
        <f t="shared" si="346"/>
        <v>8425</v>
      </c>
      <c r="C7050" s="2" t="str">
        <f t="shared" si="347"/>
        <v>⃩</v>
      </c>
      <c r="D7050" s="4">
        <v>4</v>
      </c>
      <c r="E7050" t="s">
        <v>14895</v>
      </c>
      <c r="F7050" t="s">
        <v>77850</v>
      </c>
      <c r="G7050" s="1" t="s">
        <v>14895</v>
      </c>
      <c r="H7050" s="1" t="s">
        <v>87071</v>
      </c>
      <c r="I7050" s="1" t="str">
        <f t="shared" si="345"/>
        <v>| &amp;#x20E9; | 20E9 | 8425 | COMBINING WIDE BRIDGE ABOVE |</v>
      </c>
    </row>
    <row r="7051" spans="1:9" x14ac:dyDescent="0.3">
      <c r="A7051" s="1" t="s">
        <v>14896</v>
      </c>
      <c r="B7051" s="1">
        <f t="shared" si="346"/>
        <v>8426</v>
      </c>
      <c r="C7051" s="2" t="str">
        <f t="shared" si="347"/>
        <v>⃪</v>
      </c>
      <c r="D7051" s="4">
        <v>4</v>
      </c>
      <c r="E7051" t="s">
        <v>14897</v>
      </c>
      <c r="F7051" t="s">
        <v>77850</v>
      </c>
      <c r="G7051" s="1" t="s">
        <v>14897</v>
      </c>
      <c r="H7051" s="1" t="s">
        <v>87071</v>
      </c>
      <c r="I7051" s="1" t="str">
        <f t="shared" si="345"/>
        <v>| &amp;#x20EA; | 20EA | 8426 | COMBINING LEFTWARDS ARROW OVERLAY |</v>
      </c>
    </row>
    <row r="7052" spans="1:9" x14ac:dyDescent="0.3">
      <c r="A7052" s="1" t="s">
        <v>14898</v>
      </c>
      <c r="B7052" s="1">
        <f t="shared" si="346"/>
        <v>8427</v>
      </c>
      <c r="C7052" s="2" t="str">
        <f t="shared" si="347"/>
        <v>⃫</v>
      </c>
      <c r="D7052" s="4">
        <v>4</v>
      </c>
      <c r="E7052" t="s">
        <v>14899</v>
      </c>
      <c r="F7052" t="s">
        <v>77850</v>
      </c>
      <c r="G7052" s="1" t="s">
        <v>14899</v>
      </c>
      <c r="H7052" s="1" t="s">
        <v>87071</v>
      </c>
      <c r="I7052" s="1" t="str">
        <f t="shared" si="345"/>
        <v>| &amp;#x20EB; | 20EB | 8427 | COMBINING LONG DOUBLE SOLIDUS OVERLAY |</v>
      </c>
    </row>
    <row r="7053" spans="1:9" x14ac:dyDescent="0.3">
      <c r="A7053" s="1" t="s">
        <v>14900</v>
      </c>
      <c r="B7053" s="1">
        <f t="shared" si="346"/>
        <v>8428</v>
      </c>
      <c r="C7053" s="2" t="str">
        <f t="shared" si="347"/>
        <v>⃬</v>
      </c>
      <c r="D7053" s="4">
        <v>4</v>
      </c>
      <c r="E7053" t="s">
        <v>14901</v>
      </c>
      <c r="F7053" t="s">
        <v>77850</v>
      </c>
      <c r="G7053" s="1" t="s">
        <v>14901</v>
      </c>
      <c r="H7053" s="1" t="s">
        <v>87071</v>
      </c>
      <c r="I7053" s="1" t="str">
        <f t="shared" si="345"/>
        <v>| &amp;#x20EC; | 20EC | 8428 | COMBINING RIGHTWARDS HARPOON WITH BARB DOWNWARDS |</v>
      </c>
    </row>
    <row r="7054" spans="1:9" x14ac:dyDescent="0.3">
      <c r="A7054" s="1" t="s">
        <v>14902</v>
      </c>
      <c r="B7054" s="1">
        <f t="shared" si="346"/>
        <v>8429</v>
      </c>
      <c r="C7054" s="2" t="str">
        <f t="shared" si="347"/>
        <v>⃭</v>
      </c>
      <c r="D7054" s="4">
        <v>4</v>
      </c>
      <c r="E7054" t="s">
        <v>14903</v>
      </c>
      <c r="F7054" t="s">
        <v>77850</v>
      </c>
      <c r="G7054" s="1" t="s">
        <v>14903</v>
      </c>
      <c r="H7054" s="1" t="s">
        <v>87071</v>
      </c>
      <c r="I7054" s="1" t="str">
        <f t="shared" si="345"/>
        <v>| &amp;#x20ED; | 20ED | 8429 | COMBINING LEFTWARDS HARPOON WITH BARB DOWNWARDS |</v>
      </c>
    </row>
    <row r="7055" spans="1:9" x14ac:dyDescent="0.3">
      <c r="A7055" s="1" t="s">
        <v>14904</v>
      </c>
      <c r="B7055" s="1">
        <f t="shared" si="346"/>
        <v>8430</v>
      </c>
      <c r="C7055" s="2" t="str">
        <f t="shared" si="347"/>
        <v>⃮</v>
      </c>
      <c r="D7055" s="4">
        <v>4</v>
      </c>
      <c r="E7055" t="s">
        <v>14905</v>
      </c>
      <c r="F7055" t="s">
        <v>77850</v>
      </c>
      <c r="G7055" s="1" t="s">
        <v>14905</v>
      </c>
      <c r="H7055" s="1" t="s">
        <v>87071</v>
      </c>
      <c r="I7055" s="1" t="str">
        <f t="shared" si="345"/>
        <v>| &amp;#x20EE; | 20EE | 8430 | COMBINING LEFT ARROW BELOW |</v>
      </c>
    </row>
    <row r="7056" spans="1:9" x14ac:dyDescent="0.3">
      <c r="A7056" s="1" t="s">
        <v>14906</v>
      </c>
      <c r="B7056" s="1">
        <f t="shared" si="346"/>
        <v>8431</v>
      </c>
      <c r="C7056" s="2" t="str">
        <f t="shared" si="347"/>
        <v>⃯</v>
      </c>
      <c r="D7056" s="4">
        <v>4</v>
      </c>
      <c r="E7056" t="s">
        <v>14907</v>
      </c>
      <c r="F7056" t="s">
        <v>77850</v>
      </c>
      <c r="G7056" s="1" t="s">
        <v>14907</v>
      </c>
      <c r="H7056" s="1" t="s">
        <v>87071</v>
      </c>
      <c r="I7056" s="1" t="str">
        <f t="shared" si="345"/>
        <v>| &amp;#x20EF; | 20EF | 8431 | COMBINING RIGHT ARROW BELOW |</v>
      </c>
    </row>
    <row r="7057" spans="1:9" x14ac:dyDescent="0.3">
      <c r="A7057" s="1" t="s">
        <v>14908</v>
      </c>
      <c r="B7057" s="1">
        <f t="shared" si="346"/>
        <v>8432</v>
      </c>
      <c r="C7057" s="2" t="str">
        <f t="shared" si="347"/>
        <v>⃰</v>
      </c>
      <c r="D7057" s="4">
        <v>4</v>
      </c>
      <c r="E7057" t="s">
        <v>14909</v>
      </c>
      <c r="F7057" t="s">
        <v>77850</v>
      </c>
      <c r="G7057" s="1" t="s">
        <v>14909</v>
      </c>
      <c r="H7057" s="1" t="s">
        <v>87071</v>
      </c>
      <c r="I7057" s="1" t="str">
        <f t="shared" si="345"/>
        <v>| &amp;#x20F0; | 20F0 | 8432 | COMBINING ASTERISK ABOVE |</v>
      </c>
    </row>
    <row r="7058" spans="1:9" x14ac:dyDescent="0.3">
      <c r="A7058" s="1" t="s">
        <v>80325</v>
      </c>
      <c r="B7058" s="1">
        <f t="shared" si="346"/>
        <v>8448</v>
      </c>
      <c r="C7058" s="2" t="str">
        <f t="shared" si="347"/>
        <v>℀</v>
      </c>
      <c r="E7058" t="s">
        <v>14910</v>
      </c>
      <c r="F7058" t="s">
        <v>77850</v>
      </c>
      <c r="G7058" s="1" t="s">
        <v>14910</v>
      </c>
      <c r="H7058" s="1" t="s">
        <v>87072</v>
      </c>
      <c r="I7058" s="1" t="str">
        <f t="shared" si="345"/>
        <v>| &amp;#x2100; | 2100 | 8448 | ACCOUNT OF |</v>
      </c>
    </row>
    <row r="7059" spans="1:9" x14ac:dyDescent="0.3">
      <c r="A7059" s="1" t="s">
        <v>80326</v>
      </c>
      <c r="B7059" s="1">
        <f t="shared" si="346"/>
        <v>8449</v>
      </c>
      <c r="C7059" s="2" t="str">
        <f t="shared" si="347"/>
        <v>℁</v>
      </c>
      <c r="E7059" t="s">
        <v>14912</v>
      </c>
      <c r="F7059" t="s">
        <v>77850</v>
      </c>
      <c r="G7059" s="1" t="s">
        <v>14912</v>
      </c>
      <c r="H7059" s="1" t="s">
        <v>87072</v>
      </c>
      <c r="I7059" s="1" t="str">
        <f t="shared" si="345"/>
        <v>| &amp;#x2101; | 2101 | 8449 | ADDRESSED TO THE SUBJECT |</v>
      </c>
    </row>
    <row r="7060" spans="1:9" x14ac:dyDescent="0.3">
      <c r="A7060" s="1" t="s">
        <v>80327</v>
      </c>
      <c r="B7060" s="1">
        <f t="shared" si="346"/>
        <v>8450</v>
      </c>
      <c r="C7060" s="2" t="str">
        <f t="shared" si="347"/>
        <v>ℂ</v>
      </c>
      <c r="E7060" t="s">
        <v>14914</v>
      </c>
      <c r="F7060"/>
      <c r="G7060" s="1" t="s">
        <v>14914</v>
      </c>
      <c r="H7060" s="1" t="s">
        <v>87072</v>
      </c>
      <c r="I7060" s="1" t="str">
        <f t="shared" si="345"/>
        <v>| &amp;#x2102; | 2102 | 8450 | DOUBLE-STRUCK CAPITAL C |</v>
      </c>
    </row>
    <row r="7061" spans="1:9" x14ac:dyDescent="0.3">
      <c r="A7061" s="1" t="s">
        <v>80328</v>
      </c>
      <c r="B7061" s="1">
        <f t="shared" si="346"/>
        <v>8451</v>
      </c>
      <c r="C7061" s="2" t="str">
        <f t="shared" si="347"/>
        <v>℃</v>
      </c>
      <c r="E7061" t="s">
        <v>87488</v>
      </c>
      <c r="F7061"/>
      <c r="G7061" s="1" t="s">
        <v>87488</v>
      </c>
      <c r="H7061" s="1" t="s">
        <v>87072</v>
      </c>
      <c r="I7061" s="1" t="str">
        <f t="shared" si="345"/>
        <v>| &amp;#x2103; | 2103 | 8451 | DEGREE CELSIUS (CENTIGRADE) |</v>
      </c>
    </row>
    <row r="7062" spans="1:9" x14ac:dyDescent="0.3">
      <c r="A7062" s="1" t="s">
        <v>80329</v>
      </c>
      <c r="B7062" s="1">
        <f t="shared" si="346"/>
        <v>8452</v>
      </c>
      <c r="C7062" s="2" t="str">
        <f t="shared" si="347"/>
        <v>℄</v>
      </c>
      <c r="E7062" t="s">
        <v>14920</v>
      </c>
      <c r="F7062"/>
      <c r="G7062" s="1" t="s">
        <v>14920</v>
      </c>
      <c r="H7062" s="1" t="s">
        <v>87072</v>
      </c>
      <c r="I7062" s="1" t="str">
        <f t="shared" si="345"/>
        <v>| &amp;#x2104; | 2104 | 8452 | CENTRE LINE SYMBOL |</v>
      </c>
    </row>
    <row r="7063" spans="1:9" x14ac:dyDescent="0.3">
      <c r="A7063" s="1" t="s">
        <v>80330</v>
      </c>
      <c r="B7063" s="1">
        <f t="shared" si="346"/>
        <v>8453</v>
      </c>
      <c r="C7063" s="2" t="str">
        <f t="shared" si="347"/>
        <v>℅</v>
      </c>
      <c r="E7063" t="s">
        <v>14922</v>
      </c>
      <c r="F7063" t="s">
        <v>77850</v>
      </c>
      <c r="G7063" s="1" t="s">
        <v>14922</v>
      </c>
      <c r="H7063" s="1" t="s">
        <v>87072</v>
      </c>
      <c r="I7063" s="1" t="str">
        <f t="shared" si="345"/>
        <v>| &amp;#x2105; | 2105 | 8453 | CARE OF |</v>
      </c>
    </row>
    <row r="7064" spans="1:9" x14ac:dyDescent="0.3">
      <c r="A7064" s="1" t="s">
        <v>80331</v>
      </c>
      <c r="B7064" s="1">
        <f t="shared" si="346"/>
        <v>8454</v>
      </c>
      <c r="C7064" s="2" t="str">
        <f t="shared" si="347"/>
        <v>℆</v>
      </c>
      <c r="E7064" t="s">
        <v>14924</v>
      </c>
      <c r="F7064" t="s">
        <v>77850</v>
      </c>
      <c r="G7064" s="1" t="s">
        <v>14924</v>
      </c>
      <c r="H7064" s="1" t="s">
        <v>87072</v>
      </c>
      <c r="I7064" s="1" t="str">
        <f t="shared" si="345"/>
        <v>| &amp;#x2106; | 2106 | 8454 | CADA UNA |</v>
      </c>
    </row>
    <row r="7065" spans="1:9" x14ac:dyDescent="0.3">
      <c r="A7065" s="1" t="s">
        <v>80332</v>
      </c>
      <c r="B7065" s="1">
        <f t="shared" si="346"/>
        <v>8455</v>
      </c>
      <c r="C7065" s="2" t="str">
        <f t="shared" si="347"/>
        <v>ℇ</v>
      </c>
      <c r="E7065" t="s">
        <v>14926</v>
      </c>
      <c r="F7065"/>
      <c r="G7065" s="1" t="s">
        <v>14926</v>
      </c>
      <c r="H7065" s="1" t="s">
        <v>87072</v>
      </c>
      <c r="I7065" s="1" t="str">
        <f t="shared" si="345"/>
        <v>| &amp;#x2107; | 2107 | 8455 | EULER CONSTANT |</v>
      </c>
    </row>
    <row r="7066" spans="1:9" x14ac:dyDescent="0.3">
      <c r="A7066" s="1" t="s">
        <v>80333</v>
      </c>
      <c r="B7066" s="1">
        <f t="shared" si="346"/>
        <v>8456</v>
      </c>
      <c r="C7066" s="2" t="str">
        <f t="shared" si="347"/>
        <v>℈</v>
      </c>
      <c r="E7066" t="s">
        <v>14929</v>
      </c>
      <c r="F7066" t="s">
        <v>77850</v>
      </c>
      <c r="G7066" s="1" t="s">
        <v>14929</v>
      </c>
      <c r="H7066" s="1" t="s">
        <v>87072</v>
      </c>
      <c r="I7066" s="1" t="str">
        <f t="shared" si="345"/>
        <v>| &amp;#x2108; | 2108 | 8456 | SCRUPLE |</v>
      </c>
    </row>
    <row r="7067" spans="1:9" x14ac:dyDescent="0.3">
      <c r="A7067" s="1" t="s">
        <v>80334</v>
      </c>
      <c r="B7067" s="1">
        <f t="shared" si="346"/>
        <v>8457</v>
      </c>
      <c r="C7067" s="2" t="str">
        <f t="shared" si="347"/>
        <v>℉</v>
      </c>
      <c r="E7067" t="s">
        <v>14930</v>
      </c>
      <c r="F7067"/>
      <c r="G7067" s="1" t="s">
        <v>14930</v>
      </c>
      <c r="H7067" s="1" t="s">
        <v>87072</v>
      </c>
      <c r="I7067" s="1" t="str">
        <f t="shared" si="345"/>
        <v>| &amp;#x2109; | 2109 | 8457 | DEGREE FAHRENHEIT |</v>
      </c>
    </row>
    <row r="7068" spans="1:9" x14ac:dyDescent="0.3">
      <c r="A7068" s="1" t="s">
        <v>14933</v>
      </c>
      <c r="B7068" s="1">
        <f t="shared" si="346"/>
        <v>8458</v>
      </c>
      <c r="C7068" s="2" t="str">
        <f t="shared" si="347"/>
        <v>ℊ</v>
      </c>
      <c r="E7068" t="s">
        <v>14934</v>
      </c>
      <c r="F7068" t="s">
        <v>77850</v>
      </c>
      <c r="G7068" s="1" t="s">
        <v>14934</v>
      </c>
      <c r="H7068" s="1" t="s">
        <v>87072</v>
      </c>
      <c r="I7068" s="1" t="str">
        <f t="shared" si="345"/>
        <v>| &amp;#x210A; | 210A | 8458 | SCRIPT SMALL G |</v>
      </c>
    </row>
    <row r="7069" spans="1:9" x14ac:dyDescent="0.3">
      <c r="A7069" s="1" t="s">
        <v>14936</v>
      </c>
      <c r="B7069" s="1">
        <f t="shared" si="346"/>
        <v>8459</v>
      </c>
      <c r="C7069" s="2" t="str">
        <f t="shared" si="347"/>
        <v>ℋ</v>
      </c>
      <c r="E7069" t="s">
        <v>14937</v>
      </c>
      <c r="F7069"/>
      <c r="G7069" s="1" t="s">
        <v>14937</v>
      </c>
      <c r="H7069" s="1" t="s">
        <v>87072</v>
      </c>
      <c r="I7069" s="1" t="str">
        <f t="shared" si="345"/>
        <v>| &amp;#x210B; | 210B | 8459 | SCRIPT CAPITAL H |</v>
      </c>
    </row>
    <row r="7070" spans="1:9" x14ac:dyDescent="0.3">
      <c r="A7070" s="1" t="s">
        <v>14940</v>
      </c>
      <c r="B7070" s="1">
        <f t="shared" si="346"/>
        <v>8460</v>
      </c>
      <c r="C7070" s="2" t="str">
        <f t="shared" si="347"/>
        <v>ℌ</v>
      </c>
      <c r="E7070" t="s">
        <v>14941</v>
      </c>
      <c r="F7070"/>
      <c r="G7070" s="1" t="s">
        <v>14941</v>
      </c>
      <c r="H7070" s="1" t="s">
        <v>87072</v>
      </c>
      <c r="I7070" s="1" t="str">
        <f t="shared" si="345"/>
        <v>| &amp;#x210C; | 210C | 8460 | BLACK-LETTER CAPITAL H |</v>
      </c>
    </row>
    <row r="7071" spans="1:9" x14ac:dyDescent="0.3">
      <c r="A7071" s="1" t="s">
        <v>14943</v>
      </c>
      <c r="B7071" s="1">
        <f t="shared" si="346"/>
        <v>8461</v>
      </c>
      <c r="C7071" s="2" t="str">
        <f t="shared" si="347"/>
        <v>ℍ</v>
      </c>
      <c r="E7071" t="s">
        <v>14944</v>
      </c>
      <c r="F7071"/>
      <c r="G7071" s="1" t="s">
        <v>14944</v>
      </c>
      <c r="H7071" s="1" t="s">
        <v>87072</v>
      </c>
      <c r="I7071" s="1" t="str">
        <f t="shared" si="345"/>
        <v>| &amp;#x210D; | 210D | 8461 | DOUBLE-STRUCK CAPITAL H |</v>
      </c>
    </row>
    <row r="7072" spans="1:9" x14ac:dyDescent="0.3">
      <c r="A7072" s="1" t="s">
        <v>14946</v>
      </c>
      <c r="B7072" s="1">
        <f t="shared" si="346"/>
        <v>8462</v>
      </c>
      <c r="C7072" s="2" t="str">
        <f t="shared" si="347"/>
        <v>ℎ</v>
      </c>
      <c r="E7072" t="s">
        <v>14947</v>
      </c>
      <c r="F7072" t="s">
        <v>77850</v>
      </c>
      <c r="G7072" s="1" t="s">
        <v>14947</v>
      </c>
      <c r="H7072" s="1" t="s">
        <v>87072</v>
      </c>
      <c r="I7072" s="1" t="str">
        <f t="shared" si="345"/>
        <v>| &amp;#x210E; | 210E | 8462 | PLANCK CONSTANT |</v>
      </c>
    </row>
    <row r="7073" spans="1:9" x14ac:dyDescent="0.3">
      <c r="A7073" s="1" t="s">
        <v>14949</v>
      </c>
      <c r="B7073" s="1">
        <f t="shared" si="346"/>
        <v>8463</v>
      </c>
      <c r="C7073" s="2" t="str">
        <f t="shared" si="347"/>
        <v>ℏ</v>
      </c>
      <c r="E7073" t="s">
        <v>14950</v>
      </c>
      <c r="F7073"/>
      <c r="G7073" s="1" t="s">
        <v>14950</v>
      </c>
      <c r="H7073" s="1" t="s">
        <v>87072</v>
      </c>
      <c r="I7073" s="1" t="str">
        <f t="shared" si="345"/>
        <v>| &amp;#x210F; | 210F | 8463 | PLANCK CONSTANT OVER TWO PI |</v>
      </c>
    </row>
    <row r="7074" spans="1:9" x14ac:dyDescent="0.3">
      <c r="A7074" s="1" t="s">
        <v>80335</v>
      </c>
      <c r="B7074" s="1">
        <f t="shared" si="346"/>
        <v>8464</v>
      </c>
      <c r="C7074" s="2" t="str">
        <f t="shared" si="347"/>
        <v>ℐ</v>
      </c>
      <c r="E7074" t="s">
        <v>14953</v>
      </c>
      <c r="F7074"/>
      <c r="G7074" s="1" t="s">
        <v>14953</v>
      </c>
      <c r="H7074" s="1" t="s">
        <v>87072</v>
      </c>
      <c r="I7074" s="1" t="str">
        <f t="shared" si="345"/>
        <v>| &amp;#x2110; | 2110 | 8464 | SCRIPT CAPITAL I |</v>
      </c>
    </row>
    <row r="7075" spans="1:9" x14ac:dyDescent="0.3">
      <c r="A7075" s="1" t="s">
        <v>80336</v>
      </c>
      <c r="B7075" s="1">
        <f t="shared" si="346"/>
        <v>8465</v>
      </c>
      <c r="C7075" s="2" t="str">
        <f t="shared" si="347"/>
        <v>ℑ</v>
      </c>
      <c r="E7075" t="s">
        <v>14956</v>
      </c>
      <c r="F7075"/>
      <c r="G7075" s="1" t="s">
        <v>14956</v>
      </c>
      <c r="H7075" s="1" t="s">
        <v>87072</v>
      </c>
      <c r="I7075" s="1" t="str">
        <f t="shared" si="345"/>
        <v>| &amp;#x2111; | 2111 | 8465 | BLACK-LETTER CAPITAL I |</v>
      </c>
    </row>
    <row r="7076" spans="1:9" x14ac:dyDescent="0.3">
      <c r="A7076" s="1" t="s">
        <v>80337</v>
      </c>
      <c r="B7076" s="1">
        <f t="shared" si="346"/>
        <v>8466</v>
      </c>
      <c r="C7076" s="2" t="str">
        <f t="shared" si="347"/>
        <v>ℒ</v>
      </c>
      <c r="E7076" t="s">
        <v>14958</v>
      </c>
      <c r="F7076"/>
      <c r="G7076" s="1" t="s">
        <v>14958</v>
      </c>
      <c r="H7076" s="1" t="s">
        <v>87072</v>
      </c>
      <c r="I7076" s="1" t="str">
        <f t="shared" ref="I7076:I7139" si="348">_xlfn.CONCAT("| &amp;#x",A7076,"; | ",A7076," | ",B7076," | ",G7076," |")</f>
        <v>| &amp;#x2112; | 2112 | 8466 | SCRIPT CAPITAL L |</v>
      </c>
    </row>
    <row r="7077" spans="1:9" x14ac:dyDescent="0.3">
      <c r="A7077" s="1" t="s">
        <v>80338</v>
      </c>
      <c r="B7077" s="1">
        <f t="shared" si="346"/>
        <v>8467</v>
      </c>
      <c r="C7077" s="2" t="str">
        <f t="shared" si="347"/>
        <v>ℓ</v>
      </c>
      <c r="E7077" t="s">
        <v>14961</v>
      </c>
      <c r="F7077" t="s">
        <v>77850</v>
      </c>
      <c r="G7077" s="1" t="s">
        <v>14961</v>
      </c>
      <c r="H7077" s="1" t="s">
        <v>87072</v>
      </c>
      <c r="I7077" s="1" t="str">
        <f t="shared" si="348"/>
        <v>| &amp;#x2113; | 2113 | 8467 | SCRIPT SMALL L |</v>
      </c>
    </row>
    <row r="7078" spans="1:9" x14ac:dyDescent="0.3">
      <c r="A7078" s="1" t="s">
        <v>80339</v>
      </c>
      <c r="B7078" s="1">
        <f t="shared" si="346"/>
        <v>8468</v>
      </c>
      <c r="C7078" s="2" t="str">
        <f t="shared" si="347"/>
        <v>℔</v>
      </c>
      <c r="E7078" t="s">
        <v>14963</v>
      </c>
      <c r="F7078" t="s">
        <v>77850</v>
      </c>
      <c r="G7078" s="1" t="s">
        <v>14963</v>
      </c>
      <c r="H7078" s="1" t="s">
        <v>87072</v>
      </c>
      <c r="I7078" s="1" t="str">
        <f t="shared" si="348"/>
        <v>| &amp;#x2114; | 2114 | 8468 | L B BAR SYMBOL |</v>
      </c>
    </row>
    <row r="7079" spans="1:9" x14ac:dyDescent="0.3">
      <c r="A7079" s="1" t="s">
        <v>80340</v>
      </c>
      <c r="B7079" s="1">
        <f t="shared" si="346"/>
        <v>8469</v>
      </c>
      <c r="C7079" s="2" t="str">
        <f t="shared" si="347"/>
        <v>ℕ</v>
      </c>
      <c r="E7079" t="s">
        <v>14964</v>
      </c>
      <c r="F7079"/>
      <c r="G7079" s="1" t="s">
        <v>14964</v>
      </c>
      <c r="H7079" s="1" t="s">
        <v>87072</v>
      </c>
      <c r="I7079" s="1" t="str">
        <f t="shared" si="348"/>
        <v>| &amp;#x2115; | 2115 | 8469 | DOUBLE-STRUCK CAPITAL N |</v>
      </c>
    </row>
    <row r="7080" spans="1:9" x14ac:dyDescent="0.3">
      <c r="A7080" s="1" t="s">
        <v>80341</v>
      </c>
      <c r="B7080" s="1">
        <f t="shared" si="346"/>
        <v>8470</v>
      </c>
      <c r="C7080" s="2" t="str">
        <f t="shared" si="347"/>
        <v>№</v>
      </c>
      <c r="E7080" t="s">
        <v>14967</v>
      </c>
      <c r="F7080"/>
      <c r="G7080" s="1" t="s">
        <v>14967</v>
      </c>
      <c r="H7080" s="1" t="s">
        <v>87072</v>
      </c>
      <c r="I7080" s="1" t="str">
        <f t="shared" si="348"/>
        <v>| &amp;#x2116; | 2116 | 8470 | NUMERO SIGN |</v>
      </c>
    </row>
    <row r="7081" spans="1:9" x14ac:dyDescent="0.3">
      <c r="A7081" s="1" t="s">
        <v>80342</v>
      </c>
      <c r="B7081" s="1">
        <f t="shared" si="346"/>
        <v>8471</v>
      </c>
      <c r="C7081" s="2" t="str">
        <f t="shared" si="347"/>
        <v>℗</v>
      </c>
      <c r="E7081" t="s">
        <v>14970</v>
      </c>
      <c r="F7081" t="s">
        <v>77850</v>
      </c>
      <c r="G7081" s="1" t="s">
        <v>14970</v>
      </c>
      <c r="H7081" s="1" t="s">
        <v>87072</v>
      </c>
      <c r="I7081" s="1" t="str">
        <f t="shared" si="348"/>
        <v>| &amp;#x2117; | 2117 | 8471 | SOUND RECORDING COPYRIGHT |</v>
      </c>
    </row>
    <row r="7082" spans="1:9" x14ac:dyDescent="0.3">
      <c r="A7082" s="1" t="s">
        <v>80343</v>
      </c>
      <c r="B7082" s="1">
        <f t="shared" si="346"/>
        <v>8472</v>
      </c>
      <c r="C7082" s="2" t="str">
        <f t="shared" si="347"/>
        <v>℘</v>
      </c>
      <c r="E7082" t="s">
        <v>14971</v>
      </c>
      <c r="F7082"/>
      <c r="G7082" s="1" t="s">
        <v>14971</v>
      </c>
      <c r="H7082" s="1" t="s">
        <v>87072</v>
      </c>
      <c r="I7082" s="1" t="str">
        <f t="shared" si="348"/>
        <v>| &amp;#x2118; | 2118 | 8472 | SCRIPT CAPITAL P |</v>
      </c>
    </row>
    <row r="7083" spans="1:9" x14ac:dyDescent="0.3">
      <c r="A7083" s="1" t="s">
        <v>80344</v>
      </c>
      <c r="B7083" s="1">
        <f t="shared" si="346"/>
        <v>8473</v>
      </c>
      <c r="C7083" s="2" t="str">
        <f t="shared" si="347"/>
        <v>ℙ</v>
      </c>
      <c r="E7083" t="s">
        <v>14973</v>
      </c>
      <c r="F7083"/>
      <c r="G7083" s="1" t="s">
        <v>14973</v>
      </c>
      <c r="H7083" s="1" t="s">
        <v>87072</v>
      </c>
      <c r="I7083" s="1" t="str">
        <f t="shared" si="348"/>
        <v>| &amp;#x2119; | 2119 | 8473 | DOUBLE-STRUCK CAPITAL P |</v>
      </c>
    </row>
    <row r="7084" spans="1:9" x14ac:dyDescent="0.3">
      <c r="A7084" s="1" t="s">
        <v>14976</v>
      </c>
      <c r="B7084" s="1">
        <f t="shared" si="346"/>
        <v>8474</v>
      </c>
      <c r="C7084" s="2" t="str">
        <f t="shared" si="347"/>
        <v>ℚ</v>
      </c>
      <c r="E7084" t="s">
        <v>14977</v>
      </c>
      <c r="F7084"/>
      <c r="G7084" s="1" t="s">
        <v>14977</v>
      </c>
      <c r="H7084" s="1" t="s">
        <v>87072</v>
      </c>
      <c r="I7084" s="1" t="str">
        <f t="shared" si="348"/>
        <v>| &amp;#x211A; | 211A | 8474 | DOUBLE-STRUCK CAPITAL Q |</v>
      </c>
    </row>
    <row r="7085" spans="1:9" x14ac:dyDescent="0.3">
      <c r="A7085" s="1" t="s">
        <v>14980</v>
      </c>
      <c r="B7085" s="1">
        <f t="shared" si="346"/>
        <v>8475</v>
      </c>
      <c r="C7085" s="2" t="str">
        <f t="shared" si="347"/>
        <v>ℛ</v>
      </c>
      <c r="E7085" t="s">
        <v>14981</v>
      </c>
      <c r="F7085"/>
      <c r="G7085" s="1" t="s">
        <v>14981</v>
      </c>
      <c r="H7085" s="1" t="s">
        <v>87072</v>
      </c>
      <c r="I7085" s="1" t="str">
        <f t="shared" si="348"/>
        <v>| &amp;#x211B; | 211B | 8475 | SCRIPT CAPITAL R |</v>
      </c>
    </row>
    <row r="7086" spans="1:9" x14ac:dyDescent="0.3">
      <c r="A7086" s="1" t="s">
        <v>14984</v>
      </c>
      <c r="B7086" s="1">
        <f t="shared" si="346"/>
        <v>8476</v>
      </c>
      <c r="C7086" s="2" t="str">
        <f t="shared" si="347"/>
        <v>ℜ</v>
      </c>
      <c r="E7086" t="s">
        <v>14985</v>
      </c>
      <c r="F7086"/>
      <c r="G7086" s="1" t="s">
        <v>14985</v>
      </c>
      <c r="H7086" s="1" t="s">
        <v>87072</v>
      </c>
      <c r="I7086" s="1" t="str">
        <f t="shared" si="348"/>
        <v>| &amp;#x211C; | 211C | 8476 | BLACK-LETTER CAPITAL R |</v>
      </c>
    </row>
    <row r="7087" spans="1:9" x14ac:dyDescent="0.3">
      <c r="A7087" s="1" t="s">
        <v>14987</v>
      </c>
      <c r="B7087" s="1">
        <f t="shared" si="346"/>
        <v>8477</v>
      </c>
      <c r="C7087" s="2" t="str">
        <f t="shared" si="347"/>
        <v>ℝ</v>
      </c>
      <c r="E7087" t="s">
        <v>14988</v>
      </c>
      <c r="F7087"/>
      <c r="G7087" s="1" t="s">
        <v>14988</v>
      </c>
      <c r="H7087" s="1" t="s">
        <v>87072</v>
      </c>
      <c r="I7087" s="1" t="str">
        <f t="shared" si="348"/>
        <v>| &amp;#x211D; | 211D | 8477 | DOUBLE-STRUCK CAPITAL R |</v>
      </c>
    </row>
    <row r="7088" spans="1:9" x14ac:dyDescent="0.3">
      <c r="A7088" s="1" t="s">
        <v>14990</v>
      </c>
      <c r="B7088" s="1">
        <f t="shared" si="346"/>
        <v>8478</v>
      </c>
      <c r="C7088" s="2" t="str">
        <f t="shared" si="347"/>
        <v>℞</v>
      </c>
      <c r="E7088" t="s">
        <v>14991</v>
      </c>
      <c r="F7088" t="s">
        <v>77850</v>
      </c>
      <c r="G7088" s="1" t="s">
        <v>14991</v>
      </c>
      <c r="H7088" s="1" t="s">
        <v>87072</v>
      </c>
      <c r="I7088" s="1" t="str">
        <f t="shared" si="348"/>
        <v>| &amp;#x211E; | 211E | 8478 | PRESCRIPTION TAKE |</v>
      </c>
    </row>
    <row r="7089" spans="1:9" x14ac:dyDescent="0.3">
      <c r="A7089" s="1" t="s">
        <v>14992</v>
      </c>
      <c r="B7089" s="1">
        <f t="shared" si="346"/>
        <v>8479</v>
      </c>
      <c r="C7089" s="2" t="str">
        <f t="shared" si="347"/>
        <v>℟</v>
      </c>
      <c r="E7089" t="s">
        <v>14993</v>
      </c>
      <c r="F7089" t="s">
        <v>77850</v>
      </c>
      <c r="G7089" s="1" t="s">
        <v>14993</v>
      </c>
      <c r="H7089" s="1" t="s">
        <v>87072</v>
      </c>
      <c r="I7089" s="1" t="str">
        <f t="shared" si="348"/>
        <v>| &amp;#x211F; | 211F | 8479 | RESPONSE |</v>
      </c>
    </row>
    <row r="7090" spans="1:9" x14ac:dyDescent="0.3">
      <c r="A7090" s="1" t="s">
        <v>80345</v>
      </c>
      <c r="B7090" s="1">
        <f t="shared" si="346"/>
        <v>8480</v>
      </c>
      <c r="C7090" s="2" t="str">
        <f t="shared" si="347"/>
        <v>℠</v>
      </c>
      <c r="E7090" t="s">
        <v>14994</v>
      </c>
      <c r="F7090" t="s">
        <v>77850</v>
      </c>
      <c r="G7090" s="1" t="s">
        <v>14994</v>
      </c>
      <c r="H7090" s="1" t="s">
        <v>87072</v>
      </c>
      <c r="I7090" s="1" t="str">
        <f t="shared" si="348"/>
        <v>| &amp;#x2120; | 2120 | 8480 | SERVICE MARK |</v>
      </c>
    </row>
    <row r="7091" spans="1:9" x14ac:dyDescent="0.3">
      <c r="A7091" s="1" t="s">
        <v>80346</v>
      </c>
      <c r="B7091" s="1">
        <f t="shared" si="346"/>
        <v>8481</v>
      </c>
      <c r="C7091" s="2" t="str">
        <f t="shared" si="347"/>
        <v>℡</v>
      </c>
      <c r="E7091" t="s">
        <v>14996</v>
      </c>
      <c r="F7091"/>
      <c r="G7091" s="1" t="s">
        <v>14996</v>
      </c>
      <c r="H7091" s="1" t="s">
        <v>87072</v>
      </c>
      <c r="I7091" s="1" t="str">
        <f t="shared" si="348"/>
        <v>| &amp;#x2121; | 2121 | 8481 | TELEPHONE SIGN |</v>
      </c>
    </row>
    <row r="7092" spans="1:9" x14ac:dyDescent="0.3">
      <c r="A7092" s="1" t="s">
        <v>80347</v>
      </c>
      <c r="B7092" s="1">
        <f t="shared" si="346"/>
        <v>8482</v>
      </c>
      <c r="C7092" s="2" t="str">
        <f t="shared" si="347"/>
        <v>™</v>
      </c>
      <c r="E7092" t="s">
        <v>14999</v>
      </c>
      <c r="F7092"/>
      <c r="G7092" s="1" t="s">
        <v>14999</v>
      </c>
      <c r="H7092" s="1" t="s">
        <v>87072</v>
      </c>
      <c r="I7092" s="1" t="str">
        <f t="shared" si="348"/>
        <v>| &amp;#x2122; | 2122 | 8482 | TRADE MARK SIGN |</v>
      </c>
    </row>
    <row r="7093" spans="1:9" x14ac:dyDescent="0.3">
      <c r="A7093" s="1" t="s">
        <v>80348</v>
      </c>
      <c r="B7093" s="1">
        <f t="shared" si="346"/>
        <v>8483</v>
      </c>
      <c r="C7093" s="2" t="str">
        <f t="shared" si="347"/>
        <v>℣</v>
      </c>
      <c r="E7093" t="s">
        <v>15002</v>
      </c>
      <c r="F7093" t="s">
        <v>77850</v>
      </c>
      <c r="G7093" s="1" t="s">
        <v>15002</v>
      </c>
      <c r="H7093" s="1" t="s">
        <v>87072</v>
      </c>
      <c r="I7093" s="1" t="str">
        <f t="shared" si="348"/>
        <v>| &amp;#x2123; | 2123 | 8483 | VERSICLE |</v>
      </c>
    </row>
    <row r="7094" spans="1:9" x14ac:dyDescent="0.3">
      <c r="A7094" s="1" t="s">
        <v>80349</v>
      </c>
      <c r="B7094" s="1">
        <f t="shared" ref="B7094:B7157" si="349">HEX2DEC(A7094)</f>
        <v>8484</v>
      </c>
      <c r="C7094" s="2" t="str">
        <f t="shared" si="347"/>
        <v>ℤ</v>
      </c>
      <c r="E7094" t="s">
        <v>15003</v>
      </c>
      <c r="F7094"/>
      <c r="G7094" s="1" t="s">
        <v>15003</v>
      </c>
      <c r="H7094" s="1" t="s">
        <v>87072</v>
      </c>
      <c r="I7094" s="1" t="str">
        <f t="shared" si="348"/>
        <v>| &amp;#x2124; | 2124 | 8484 | DOUBLE-STRUCK CAPITAL Z |</v>
      </c>
    </row>
    <row r="7095" spans="1:9" x14ac:dyDescent="0.3">
      <c r="A7095" s="1" t="s">
        <v>80350</v>
      </c>
      <c r="B7095" s="1">
        <f t="shared" si="349"/>
        <v>8485</v>
      </c>
      <c r="C7095" s="2" t="str">
        <f t="shared" ref="C7095:C7158" si="350">_xlfn.UNICHAR(B7095)</f>
        <v>℥</v>
      </c>
      <c r="E7095" t="s">
        <v>15006</v>
      </c>
      <c r="F7095"/>
      <c r="G7095" s="1" t="s">
        <v>15006</v>
      </c>
      <c r="H7095" s="1" t="s">
        <v>87072</v>
      </c>
      <c r="I7095" s="1" t="str">
        <f t="shared" si="348"/>
        <v>| &amp;#x2125; | 2125 | 8485 | OUNCE SIGN |</v>
      </c>
    </row>
    <row r="7096" spans="1:9" x14ac:dyDescent="0.3">
      <c r="A7096" s="1" t="s">
        <v>80351</v>
      </c>
      <c r="B7096" s="1">
        <f t="shared" si="349"/>
        <v>8486</v>
      </c>
      <c r="C7096" s="2" t="str">
        <f t="shared" si="350"/>
        <v>Ω</v>
      </c>
      <c r="E7096" t="s">
        <v>15008</v>
      </c>
      <c r="F7096"/>
      <c r="G7096" s="1" t="s">
        <v>15008</v>
      </c>
      <c r="H7096" s="1" t="s">
        <v>87072</v>
      </c>
      <c r="I7096" s="1" t="str">
        <f t="shared" si="348"/>
        <v>| &amp;#x2126; | 2126 | 8486 | OHM SIGN |</v>
      </c>
    </row>
    <row r="7097" spans="1:9" x14ac:dyDescent="0.3">
      <c r="A7097" s="1" t="s">
        <v>80352</v>
      </c>
      <c r="B7097" s="1">
        <f t="shared" si="349"/>
        <v>8487</v>
      </c>
      <c r="C7097" s="2" t="str">
        <f t="shared" si="350"/>
        <v>℧</v>
      </c>
      <c r="E7097" t="s">
        <v>15010</v>
      </c>
      <c r="F7097"/>
      <c r="G7097" s="1" t="s">
        <v>15010</v>
      </c>
      <c r="H7097" s="1" t="s">
        <v>87072</v>
      </c>
      <c r="I7097" s="1" t="str">
        <f t="shared" si="348"/>
        <v>| &amp;#x2127; | 2127 | 8487 | INVERTED OHM SIGN |</v>
      </c>
    </row>
    <row r="7098" spans="1:9" x14ac:dyDescent="0.3">
      <c r="A7098" s="1" t="s">
        <v>80353</v>
      </c>
      <c r="B7098" s="1">
        <f t="shared" si="349"/>
        <v>8488</v>
      </c>
      <c r="C7098" s="2" t="str">
        <f t="shared" si="350"/>
        <v>ℨ</v>
      </c>
      <c r="E7098" t="s">
        <v>15012</v>
      </c>
      <c r="F7098"/>
      <c r="G7098" s="1" t="s">
        <v>15012</v>
      </c>
      <c r="H7098" s="1" t="s">
        <v>87072</v>
      </c>
      <c r="I7098" s="1" t="str">
        <f t="shared" si="348"/>
        <v>| &amp;#x2128; | 2128 | 8488 | BLACK-LETTER CAPITAL Z |</v>
      </c>
    </row>
    <row r="7099" spans="1:9" x14ac:dyDescent="0.3">
      <c r="A7099" s="1" t="s">
        <v>80354</v>
      </c>
      <c r="B7099" s="1">
        <f t="shared" si="349"/>
        <v>8489</v>
      </c>
      <c r="C7099" s="2" t="str">
        <f t="shared" si="350"/>
        <v>℩</v>
      </c>
      <c r="E7099" t="s">
        <v>15014</v>
      </c>
      <c r="F7099" t="s">
        <v>77850</v>
      </c>
      <c r="G7099" s="1" t="s">
        <v>15014</v>
      </c>
      <c r="H7099" s="1" t="s">
        <v>87072</v>
      </c>
      <c r="I7099" s="1" t="str">
        <f t="shared" si="348"/>
        <v>| &amp;#x2129; | 2129 | 8489 | TURNED GREEK SMALL LETTER IOTA |</v>
      </c>
    </row>
    <row r="7100" spans="1:9" x14ac:dyDescent="0.3">
      <c r="A7100" s="1" t="s">
        <v>15015</v>
      </c>
      <c r="B7100" s="1">
        <f t="shared" si="349"/>
        <v>8490</v>
      </c>
      <c r="C7100" s="2" t="str">
        <f t="shared" si="350"/>
        <v>K</v>
      </c>
      <c r="E7100" t="s">
        <v>15016</v>
      </c>
      <c r="F7100"/>
      <c r="G7100" s="1" t="s">
        <v>15016</v>
      </c>
      <c r="H7100" s="1" t="s">
        <v>87072</v>
      </c>
      <c r="I7100" s="1" t="str">
        <f t="shared" si="348"/>
        <v>| &amp;#x212A; | 212A | 8490 | KELVIN SIGN |</v>
      </c>
    </row>
    <row r="7101" spans="1:9" x14ac:dyDescent="0.3">
      <c r="A7101" s="1" t="s">
        <v>15018</v>
      </c>
      <c r="B7101" s="1">
        <f t="shared" si="349"/>
        <v>8491</v>
      </c>
      <c r="C7101" s="2" t="str">
        <f t="shared" si="350"/>
        <v>Å</v>
      </c>
      <c r="E7101" t="s">
        <v>15019</v>
      </c>
      <c r="F7101"/>
      <c r="G7101" s="1" t="s">
        <v>15019</v>
      </c>
      <c r="H7101" s="1" t="s">
        <v>87072</v>
      </c>
      <c r="I7101" s="1" t="str">
        <f t="shared" si="348"/>
        <v>| &amp;#x212B; | 212B | 8491 | ANGSTROM SIGN |</v>
      </c>
    </row>
    <row r="7102" spans="1:9" x14ac:dyDescent="0.3">
      <c r="A7102" s="1" t="s">
        <v>15021</v>
      </c>
      <c r="B7102" s="1">
        <f t="shared" si="349"/>
        <v>8492</v>
      </c>
      <c r="C7102" s="2" t="str">
        <f t="shared" si="350"/>
        <v>ℬ</v>
      </c>
      <c r="E7102" t="s">
        <v>15022</v>
      </c>
      <c r="F7102"/>
      <c r="G7102" s="1" t="s">
        <v>15022</v>
      </c>
      <c r="H7102" s="1" t="s">
        <v>87072</v>
      </c>
      <c r="I7102" s="1" t="str">
        <f t="shared" si="348"/>
        <v>| &amp;#x212C; | 212C | 8492 | SCRIPT CAPITAL B |</v>
      </c>
    </row>
    <row r="7103" spans="1:9" x14ac:dyDescent="0.3">
      <c r="A7103" s="1" t="s">
        <v>15025</v>
      </c>
      <c r="B7103" s="1">
        <f t="shared" si="349"/>
        <v>8493</v>
      </c>
      <c r="C7103" s="2" t="str">
        <f t="shared" si="350"/>
        <v>ℭ</v>
      </c>
      <c r="E7103" t="s">
        <v>15026</v>
      </c>
      <c r="F7103"/>
      <c r="G7103" s="1" t="s">
        <v>15026</v>
      </c>
      <c r="H7103" s="1" t="s">
        <v>87072</v>
      </c>
      <c r="I7103" s="1" t="str">
        <f t="shared" si="348"/>
        <v>| &amp;#x212D; | 212D | 8493 | BLACK-LETTER CAPITAL C |</v>
      </c>
    </row>
    <row r="7104" spans="1:9" x14ac:dyDescent="0.3">
      <c r="A7104" s="1" t="s">
        <v>15028</v>
      </c>
      <c r="B7104" s="1">
        <f t="shared" si="349"/>
        <v>8494</v>
      </c>
      <c r="C7104" s="2" t="str">
        <f t="shared" si="350"/>
        <v>℮</v>
      </c>
      <c r="E7104" t="s">
        <v>15029</v>
      </c>
      <c r="F7104" t="s">
        <v>77850</v>
      </c>
      <c r="G7104" s="1" t="s">
        <v>15029</v>
      </c>
      <c r="H7104" s="1" t="s">
        <v>87072</v>
      </c>
      <c r="I7104" s="1" t="str">
        <f t="shared" si="348"/>
        <v>| &amp;#x212E; | 212E | 8494 | ESTIMATED SYMBOL |</v>
      </c>
    </row>
    <row r="7105" spans="1:9" x14ac:dyDescent="0.3">
      <c r="A7105" s="1" t="s">
        <v>15030</v>
      </c>
      <c r="B7105" s="1">
        <f t="shared" si="349"/>
        <v>8495</v>
      </c>
      <c r="C7105" s="2" t="str">
        <f t="shared" si="350"/>
        <v>ℯ</v>
      </c>
      <c r="E7105" t="s">
        <v>15031</v>
      </c>
      <c r="F7105" t="s">
        <v>77850</v>
      </c>
      <c r="G7105" s="1" t="s">
        <v>15031</v>
      </c>
      <c r="H7105" s="1" t="s">
        <v>87072</v>
      </c>
      <c r="I7105" s="1" t="str">
        <f t="shared" si="348"/>
        <v>| &amp;#x212F; | 212F | 8495 | SCRIPT SMALL E |</v>
      </c>
    </row>
    <row r="7106" spans="1:9" x14ac:dyDescent="0.3">
      <c r="A7106" s="1" t="s">
        <v>80355</v>
      </c>
      <c r="B7106" s="1">
        <f t="shared" si="349"/>
        <v>8496</v>
      </c>
      <c r="C7106" s="2" t="str">
        <f t="shared" si="350"/>
        <v>ℰ</v>
      </c>
      <c r="E7106" t="s">
        <v>15033</v>
      </c>
      <c r="F7106"/>
      <c r="G7106" s="1" t="s">
        <v>15033</v>
      </c>
      <c r="H7106" s="1" t="s">
        <v>87072</v>
      </c>
      <c r="I7106" s="1" t="str">
        <f t="shared" si="348"/>
        <v>| &amp;#x2130; | 2130 | 8496 | SCRIPT CAPITAL E |</v>
      </c>
    </row>
    <row r="7107" spans="1:9" x14ac:dyDescent="0.3">
      <c r="A7107" s="1" t="s">
        <v>80356</v>
      </c>
      <c r="B7107" s="1">
        <f t="shared" si="349"/>
        <v>8497</v>
      </c>
      <c r="C7107" s="2" t="str">
        <f t="shared" si="350"/>
        <v>ℱ</v>
      </c>
      <c r="E7107" t="s">
        <v>15036</v>
      </c>
      <c r="F7107"/>
      <c r="G7107" s="1" t="s">
        <v>15036</v>
      </c>
      <c r="H7107" s="1" t="s">
        <v>87072</v>
      </c>
      <c r="I7107" s="1" t="str">
        <f t="shared" si="348"/>
        <v>| &amp;#x2131; | 2131 | 8497 | SCRIPT CAPITAL F |</v>
      </c>
    </row>
    <row r="7108" spans="1:9" x14ac:dyDescent="0.3">
      <c r="A7108" s="1" t="s">
        <v>80357</v>
      </c>
      <c r="B7108" s="1">
        <f t="shared" si="349"/>
        <v>8498</v>
      </c>
      <c r="C7108" s="2" t="str">
        <f t="shared" si="350"/>
        <v>Ⅎ</v>
      </c>
      <c r="E7108" t="s">
        <v>15039</v>
      </c>
      <c r="F7108"/>
      <c r="G7108" s="1" t="s">
        <v>15039</v>
      </c>
      <c r="H7108" s="1" t="s">
        <v>87072</v>
      </c>
      <c r="I7108" s="1" t="str">
        <f t="shared" si="348"/>
        <v>| &amp;#x2132; | 2132 | 8498 | TURNED CAPITAL F |</v>
      </c>
    </row>
    <row r="7109" spans="1:9" x14ac:dyDescent="0.3">
      <c r="A7109" s="1" t="s">
        <v>80358</v>
      </c>
      <c r="B7109" s="1">
        <f t="shared" si="349"/>
        <v>8499</v>
      </c>
      <c r="C7109" s="2" t="str">
        <f t="shared" si="350"/>
        <v>ℳ</v>
      </c>
      <c r="E7109" t="s">
        <v>15042</v>
      </c>
      <c r="F7109"/>
      <c r="G7109" s="1" t="s">
        <v>15042</v>
      </c>
      <c r="H7109" s="1" t="s">
        <v>87072</v>
      </c>
      <c r="I7109" s="1" t="str">
        <f t="shared" si="348"/>
        <v>| &amp;#x2133; | 2133 | 8499 | SCRIPT CAPITAL M |</v>
      </c>
    </row>
    <row r="7110" spans="1:9" x14ac:dyDescent="0.3">
      <c r="A7110" s="1" t="s">
        <v>80359</v>
      </c>
      <c r="B7110" s="1">
        <f t="shared" si="349"/>
        <v>8500</v>
      </c>
      <c r="C7110" s="2" t="str">
        <f t="shared" si="350"/>
        <v>ℴ</v>
      </c>
      <c r="E7110" t="s">
        <v>15045</v>
      </c>
      <c r="F7110" t="s">
        <v>77850</v>
      </c>
      <c r="G7110" s="1" t="s">
        <v>15045</v>
      </c>
      <c r="H7110" s="1" t="s">
        <v>87072</v>
      </c>
      <c r="I7110" s="1" t="str">
        <f t="shared" si="348"/>
        <v>| &amp;#x2134; | 2134 | 8500 | SCRIPT SMALL O |</v>
      </c>
    </row>
    <row r="7111" spans="1:9" x14ac:dyDescent="0.3">
      <c r="A7111" s="1" t="s">
        <v>80360</v>
      </c>
      <c r="B7111" s="1">
        <f t="shared" si="349"/>
        <v>8501</v>
      </c>
      <c r="C7111" s="2" t="str">
        <f t="shared" si="350"/>
        <v>ℵ</v>
      </c>
      <c r="E7111" t="s">
        <v>15047</v>
      </c>
      <c r="F7111" t="s">
        <v>15049</v>
      </c>
      <c r="G7111" s="1" t="s">
        <v>87378</v>
      </c>
      <c r="H7111" s="1" t="s">
        <v>87072</v>
      </c>
      <c r="I7111" s="1" t="str">
        <f t="shared" si="348"/>
        <v>| &amp;#x2135; | 2135 | 8501 | ALEF SYMBOL — FIRST TRANSFINITE CARDINAL |</v>
      </c>
    </row>
    <row r="7112" spans="1:9" x14ac:dyDescent="0.3">
      <c r="A7112" s="1" t="s">
        <v>80361</v>
      </c>
      <c r="B7112" s="1">
        <f t="shared" si="349"/>
        <v>8502</v>
      </c>
      <c r="C7112" s="2" t="str">
        <f t="shared" si="350"/>
        <v>ℶ</v>
      </c>
      <c r="E7112" t="s">
        <v>15050</v>
      </c>
      <c r="F7112" t="s">
        <v>15052</v>
      </c>
      <c r="G7112" s="1" t="s">
        <v>87379</v>
      </c>
      <c r="H7112" s="1" t="s">
        <v>87072</v>
      </c>
      <c r="I7112" s="1" t="str">
        <f t="shared" si="348"/>
        <v>| &amp;#x2136; | 2136 | 8502 | BET SYMBOL — SECOND TRANSFINITE CARDINAL |</v>
      </c>
    </row>
    <row r="7113" spans="1:9" x14ac:dyDescent="0.3">
      <c r="A7113" s="1" t="s">
        <v>80362</v>
      </c>
      <c r="B7113" s="1">
        <f t="shared" si="349"/>
        <v>8503</v>
      </c>
      <c r="C7113" s="2" t="str">
        <f t="shared" si="350"/>
        <v>ℷ</v>
      </c>
      <c r="E7113" t="s">
        <v>15053</v>
      </c>
      <c r="F7113" t="s">
        <v>15055</v>
      </c>
      <c r="G7113" s="1" t="s">
        <v>87380</v>
      </c>
      <c r="H7113" s="1" t="s">
        <v>87072</v>
      </c>
      <c r="I7113" s="1" t="str">
        <f t="shared" si="348"/>
        <v>| &amp;#x2137; | 2137 | 8503 | GIMEL SYMBOL — THIRD TRANSFINITE CARDINAL |</v>
      </c>
    </row>
    <row r="7114" spans="1:9" x14ac:dyDescent="0.3">
      <c r="A7114" s="1" t="s">
        <v>80363</v>
      </c>
      <c r="B7114" s="1">
        <f t="shared" si="349"/>
        <v>8504</v>
      </c>
      <c r="C7114" s="2" t="str">
        <f t="shared" si="350"/>
        <v>ℸ</v>
      </c>
      <c r="E7114" t="s">
        <v>15056</v>
      </c>
      <c r="F7114" t="s">
        <v>15058</v>
      </c>
      <c r="G7114" s="1" t="s">
        <v>87381</v>
      </c>
      <c r="H7114" s="1" t="s">
        <v>87072</v>
      </c>
      <c r="I7114" s="1" t="str">
        <f t="shared" si="348"/>
        <v>| &amp;#x2138; | 2138 | 8504 | DALET SYMBOL — FOURTH TRANSFINITE CARDINAL |</v>
      </c>
    </row>
    <row r="7115" spans="1:9" x14ac:dyDescent="0.3">
      <c r="A7115" s="1" t="s">
        <v>80364</v>
      </c>
      <c r="B7115" s="1">
        <f t="shared" si="349"/>
        <v>8505</v>
      </c>
      <c r="C7115" s="2" t="str">
        <f t="shared" si="350"/>
        <v>ℹ</v>
      </c>
      <c r="E7115" t="s">
        <v>15059</v>
      </c>
      <c r="F7115" t="s">
        <v>77850</v>
      </c>
      <c r="G7115" s="1" t="s">
        <v>15059</v>
      </c>
      <c r="H7115" s="1" t="s">
        <v>87072</v>
      </c>
      <c r="I7115" s="1" t="str">
        <f t="shared" si="348"/>
        <v>| &amp;#x2139; | 2139 | 8505 | INFORMATION SOURCE |</v>
      </c>
    </row>
    <row r="7116" spans="1:9" x14ac:dyDescent="0.3">
      <c r="A7116" s="1" t="s">
        <v>15061</v>
      </c>
      <c r="B7116" s="1">
        <f t="shared" si="349"/>
        <v>8506</v>
      </c>
      <c r="C7116" s="2" t="str">
        <f t="shared" si="350"/>
        <v>℺</v>
      </c>
      <c r="E7116" t="s">
        <v>15062</v>
      </c>
      <c r="F7116" t="s">
        <v>77850</v>
      </c>
      <c r="G7116" s="1" t="s">
        <v>15062</v>
      </c>
      <c r="H7116" s="1" t="s">
        <v>87072</v>
      </c>
      <c r="I7116" s="1" t="str">
        <f t="shared" si="348"/>
        <v>| &amp;#x213A; | 213A | 8506 | ROTATED CAPITAL Q |</v>
      </c>
    </row>
    <row r="7117" spans="1:9" x14ac:dyDescent="0.3">
      <c r="A7117" s="1" t="s">
        <v>15063</v>
      </c>
      <c r="B7117" s="1">
        <f t="shared" si="349"/>
        <v>8507</v>
      </c>
      <c r="C7117" s="2" t="str">
        <f t="shared" si="350"/>
        <v>℻</v>
      </c>
      <c r="E7117" t="s">
        <v>15064</v>
      </c>
      <c r="F7117" t="s">
        <v>77850</v>
      </c>
      <c r="G7117" s="1" t="s">
        <v>15064</v>
      </c>
      <c r="H7117" s="1" t="s">
        <v>87072</v>
      </c>
      <c r="I7117" s="1" t="str">
        <f t="shared" si="348"/>
        <v>| &amp;#x213B; | 213B | 8507 | FACSIMILE SIGN |</v>
      </c>
    </row>
    <row r="7118" spans="1:9" x14ac:dyDescent="0.3">
      <c r="A7118" s="1" t="s">
        <v>15066</v>
      </c>
      <c r="B7118" s="1">
        <f t="shared" si="349"/>
        <v>8508</v>
      </c>
      <c r="C7118" s="2" t="str">
        <f t="shared" si="350"/>
        <v>ℼ</v>
      </c>
      <c r="E7118" t="s">
        <v>15067</v>
      </c>
      <c r="F7118" t="s">
        <v>77850</v>
      </c>
      <c r="G7118" s="1" t="s">
        <v>15067</v>
      </c>
      <c r="H7118" s="1" t="s">
        <v>87072</v>
      </c>
      <c r="I7118" s="1" t="str">
        <f t="shared" si="348"/>
        <v>| &amp;#x213C; | 213C | 8508 | DOUBLE-STRUCK SMALL PI |</v>
      </c>
    </row>
    <row r="7119" spans="1:9" x14ac:dyDescent="0.3">
      <c r="A7119" s="1" t="s">
        <v>15069</v>
      </c>
      <c r="B7119" s="1">
        <f t="shared" si="349"/>
        <v>8509</v>
      </c>
      <c r="C7119" s="2" t="str">
        <f t="shared" si="350"/>
        <v>ℽ</v>
      </c>
      <c r="E7119" t="s">
        <v>15070</v>
      </c>
      <c r="F7119" t="s">
        <v>77850</v>
      </c>
      <c r="G7119" s="1" t="s">
        <v>15070</v>
      </c>
      <c r="H7119" s="1" t="s">
        <v>87072</v>
      </c>
      <c r="I7119" s="1" t="str">
        <f t="shared" si="348"/>
        <v>| &amp;#x213D; | 213D | 8509 | DOUBLE-STRUCK SMALL GAMMA |</v>
      </c>
    </row>
    <row r="7120" spans="1:9" x14ac:dyDescent="0.3">
      <c r="A7120" s="1" t="s">
        <v>15072</v>
      </c>
      <c r="B7120" s="1">
        <f t="shared" si="349"/>
        <v>8510</v>
      </c>
      <c r="C7120" s="2" t="str">
        <f t="shared" si="350"/>
        <v>ℾ</v>
      </c>
      <c r="E7120" t="s">
        <v>15073</v>
      </c>
      <c r="F7120" t="s">
        <v>77850</v>
      </c>
      <c r="G7120" s="1" t="s">
        <v>15073</v>
      </c>
      <c r="H7120" s="1" t="s">
        <v>87072</v>
      </c>
      <c r="I7120" s="1" t="str">
        <f t="shared" si="348"/>
        <v>| &amp;#x213E; | 213E | 8510 | DOUBLE-STRUCK CAPITAL GAMMA |</v>
      </c>
    </row>
    <row r="7121" spans="1:9" x14ac:dyDescent="0.3">
      <c r="A7121" s="1" t="s">
        <v>15075</v>
      </c>
      <c r="B7121" s="1">
        <f t="shared" si="349"/>
        <v>8511</v>
      </c>
      <c r="C7121" s="2" t="str">
        <f t="shared" si="350"/>
        <v>ℿ</v>
      </c>
      <c r="E7121" t="s">
        <v>15076</v>
      </c>
      <c r="F7121" t="s">
        <v>77850</v>
      </c>
      <c r="G7121" s="1" t="s">
        <v>15076</v>
      </c>
      <c r="H7121" s="1" t="s">
        <v>87072</v>
      </c>
      <c r="I7121" s="1" t="str">
        <f t="shared" si="348"/>
        <v>| &amp;#x213F; | 213F | 8511 | DOUBLE-STRUCK CAPITAL PI |</v>
      </c>
    </row>
    <row r="7122" spans="1:9" x14ac:dyDescent="0.3">
      <c r="A7122" s="1" t="s">
        <v>80365</v>
      </c>
      <c r="B7122" s="1">
        <f t="shared" si="349"/>
        <v>8512</v>
      </c>
      <c r="C7122" s="2" t="str">
        <f t="shared" si="350"/>
        <v>⅀</v>
      </c>
      <c r="E7122" t="s">
        <v>15078</v>
      </c>
      <c r="F7122" t="s">
        <v>77850</v>
      </c>
      <c r="G7122" s="1" t="s">
        <v>15078</v>
      </c>
      <c r="H7122" s="1" t="s">
        <v>87072</v>
      </c>
      <c r="I7122" s="1" t="str">
        <f t="shared" si="348"/>
        <v>| &amp;#x2140; | 2140 | 8512 | DOUBLE-STRUCK N-ARY SUMMATION |</v>
      </c>
    </row>
    <row r="7123" spans="1:9" x14ac:dyDescent="0.3">
      <c r="A7123" s="1" t="s">
        <v>80366</v>
      </c>
      <c r="B7123" s="1">
        <f t="shared" si="349"/>
        <v>8513</v>
      </c>
      <c r="C7123" s="2" t="str">
        <f t="shared" si="350"/>
        <v>⅁</v>
      </c>
      <c r="E7123" t="s">
        <v>15080</v>
      </c>
      <c r="F7123" t="s">
        <v>77850</v>
      </c>
      <c r="G7123" s="1" t="s">
        <v>15080</v>
      </c>
      <c r="H7123" s="1" t="s">
        <v>87072</v>
      </c>
      <c r="I7123" s="1" t="str">
        <f t="shared" si="348"/>
        <v>| &amp;#x2141; | 2141 | 8513 | TURNED SANS-SERIF CAPITAL G |</v>
      </c>
    </row>
    <row r="7124" spans="1:9" x14ac:dyDescent="0.3">
      <c r="A7124" s="1" t="s">
        <v>80367</v>
      </c>
      <c r="B7124" s="1">
        <f t="shared" si="349"/>
        <v>8514</v>
      </c>
      <c r="C7124" s="2" t="str">
        <f t="shared" si="350"/>
        <v>⅂</v>
      </c>
      <c r="E7124" t="s">
        <v>15081</v>
      </c>
      <c r="F7124" t="s">
        <v>77850</v>
      </c>
      <c r="G7124" s="1" t="s">
        <v>15081</v>
      </c>
      <c r="H7124" s="1" t="s">
        <v>87072</v>
      </c>
      <c r="I7124" s="1" t="str">
        <f t="shared" si="348"/>
        <v>| &amp;#x2142; | 2142 | 8514 | TURNED SANS-SERIF CAPITAL L |</v>
      </c>
    </row>
    <row r="7125" spans="1:9" x14ac:dyDescent="0.3">
      <c r="A7125" s="1" t="s">
        <v>80368</v>
      </c>
      <c r="B7125" s="1">
        <f t="shared" si="349"/>
        <v>8515</v>
      </c>
      <c r="C7125" s="2" t="str">
        <f t="shared" si="350"/>
        <v>⅃</v>
      </c>
      <c r="E7125" t="s">
        <v>15082</v>
      </c>
      <c r="F7125" t="s">
        <v>77850</v>
      </c>
      <c r="G7125" s="1" t="s">
        <v>15082</v>
      </c>
      <c r="H7125" s="1" t="s">
        <v>87072</v>
      </c>
      <c r="I7125" s="1" t="str">
        <f t="shared" si="348"/>
        <v>| &amp;#x2143; | 2143 | 8515 | REVERSED SANS-SERIF CAPITAL L |</v>
      </c>
    </row>
    <row r="7126" spans="1:9" x14ac:dyDescent="0.3">
      <c r="A7126" s="1" t="s">
        <v>80369</v>
      </c>
      <c r="B7126" s="1">
        <f t="shared" si="349"/>
        <v>8516</v>
      </c>
      <c r="C7126" s="2" t="str">
        <f t="shared" si="350"/>
        <v>⅄</v>
      </c>
      <c r="E7126" t="s">
        <v>15083</v>
      </c>
      <c r="F7126" t="s">
        <v>77850</v>
      </c>
      <c r="G7126" s="1" t="s">
        <v>15083</v>
      </c>
      <c r="H7126" s="1" t="s">
        <v>87072</v>
      </c>
      <c r="I7126" s="1" t="str">
        <f t="shared" si="348"/>
        <v>| &amp;#x2144; | 2144 | 8516 | TURNED SANS-SERIF CAPITAL Y |</v>
      </c>
    </row>
    <row r="7127" spans="1:9" x14ac:dyDescent="0.3">
      <c r="A7127" s="1" t="s">
        <v>80370</v>
      </c>
      <c r="B7127" s="1">
        <f t="shared" si="349"/>
        <v>8517</v>
      </c>
      <c r="C7127" s="2" t="str">
        <f t="shared" si="350"/>
        <v>ⅅ</v>
      </c>
      <c r="E7127" t="s">
        <v>15084</v>
      </c>
      <c r="F7127" t="s">
        <v>77850</v>
      </c>
      <c r="G7127" s="1" t="s">
        <v>15084</v>
      </c>
      <c r="H7127" s="1" t="s">
        <v>87072</v>
      </c>
      <c r="I7127" s="1" t="str">
        <f t="shared" si="348"/>
        <v>| &amp;#x2145; | 2145 | 8517 | DOUBLE-STRUCK ITALIC CAPITAL D |</v>
      </c>
    </row>
    <row r="7128" spans="1:9" x14ac:dyDescent="0.3">
      <c r="A7128" s="1" t="s">
        <v>80371</v>
      </c>
      <c r="B7128" s="1">
        <f t="shared" si="349"/>
        <v>8518</v>
      </c>
      <c r="C7128" s="2" t="str">
        <f t="shared" si="350"/>
        <v>ⅆ</v>
      </c>
      <c r="E7128" t="s">
        <v>15086</v>
      </c>
      <c r="F7128" t="s">
        <v>77850</v>
      </c>
      <c r="G7128" s="1" t="s">
        <v>15086</v>
      </c>
      <c r="H7128" s="1" t="s">
        <v>87072</v>
      </c>
      <c r="I7128" s="1" t="str">
        <f t="shared" si="348"/>
        <v>| &amp;#x2146; | 2146 | 8518 | DOUBLE-STRUCK ITALIC SMALL D |</v>
      </c>
    </row>
    <row r="7129" spans="1:9" x14ac:dyDescent="0.3">
      <c r="A7129" s="1" t="s">
        <v>80372</v>
      </c>
      <c r="B7129" s="1">
        <f t="shared" si="349"/>
        <v>8519</v>
      </c>
      <c r="C7129" s="2" t="str">
        <f t="shared" si="350"/>
        <v>ⅇ</v>
      </c>
      <c r="E7129" t="s">
        <v>15088</v>
      </c>
      <c r="F7129" t="s">
        <v>77850</v>
      </c>
      <c r="G7129" s="1" t="s">
        <v>15088</v>
      </c>
      <c r="H7129" s="1" t="s">
        <v>87072</v>
      </c>
      <c r="I7129" s="1" t="str">
        <f t="shared" si="348"/>
        <v>| &amp;#x2147; | 2147 | 8519 | DOUBLE-STRUCK ITALIC SMALL E |</v>
      </c>
    </row>
    <row r="7130" spans="1:9" x14ac:dyDescent="0.3">
      <c r="A7130" s="1" t="s">
        <v>80373</v>
      </c>
      <c r="B7130" s="1">
        <f t="shared" si="349"/>
        <v>8520</v>
      </c>
      <c r="C7130" s="2" t="str">
        <f t="shared" si="350"/>
        <v>ⅈ</v>
      </c>
      <c r="E7130" t="s">
        <v>15089</v>
      </c>
      <c r="F7130" t="s">
        <v>77850</v>
      </c>
      <c r="G7130" s="1" t="s">
        <v>15089</v>
      </c>
      <c r="H7130" s="1" t="s">
        <v>87072</v>
      </c>
      <c r="I7130" s="1" t="str">
        <f t="shared" si="348"/>
        <v>| &amp;#x2148; | 2148 | 8520 | DOUBLE-STRUCK ITALIC SMALL I |</v>
      </c>
    </row>
    <row r="7131" spans="1:9" x14ac:dyDescent="0.3">
      <c r="A7131" s="1" t="s">
        <v>80374</v>
      </c>
      <c r="B7131" s="1">
        <f t="shared" si="349"/>
        <v>8521</v>
      </c>
      <c r="C7131" s="2" t="str">
        <f t="shared" si="350"/>
        <v>ⅉ</v>
      </c>
      <c r="E7131" t="s">
        <v>15090</v>
      </c>
      <c r="F7131" t="s">
        <v>77850</v>
      </c>
      <c r="G7131" s="1" t="s">
        <v>15090</v>
      </c>
      <c r="H7131" s="1" t="s">
        <v>87072</v>
      </c>
      <c r="I7131" s="1" t="str">
        <f t="shared" si="348"/>
        <v>| &amp;#x2149; | 2149 | 8521 | DOUBLE-STRUCK ITALIC SMALL J |</v>
      </c>
    </row>
    <row r="7132" spans="1:9" x14ac:dyDescent="0.3">
      <c r="A7132" s="1" t="s">
        <v>15092</v>
      </c>
      <c r="B7132" s="1">
        <f t="shared" si="349"/>
        <v>8522</v>
      </c>
      <c r="C7132" s="2" t="str">
        <f t="shared" si="350"/>
        <v>⅊</v>
      </c>
      <c r="E7132" t="s">
        <v>15093</v>
      </c>
      <c r="F7132" t="s">
        <v>77850</v>
      </c>
      <c r="G7132" s="1" t="s">
        <v>15093</v>
      </c>
      <c r="H7132" s="1" t="s">
        <v>87072</v>
      </c>
      <c r="I7132" s="1" t="str">
        <f t="shared" si="348"/>
        <v>| &amp;#x214A; | 214A | 8522 | PROPERTY LINE |</v>
      </c>
    </row>
    <row r="7133" spans="1:9" x14ac:dyDescent="0.3">
      <c r="A7133" s="1" t="s">
        <v>15094</v>
      </c>
      <c r="B7133" s="1">
        <f t="shared" si="349"/>
        <v>8523</v>
      </c>
      <c r="C7133" s="2" t="str">
        <f t="shared" si="350"/>
        <v>⅋</v>
      </c>
      <c r="E7133" t="s">
        <v>15095</v>
      </c>
      <c r="F7133" t="s">
        <v>77850</v>
      </c>
      <c r="G7133" s="1" t="s">
        <v>15095</v>
      </c>
      <c r="H7133" s="1" t="s">
        <v>87072</v>
      </c>
      <c r="I7133" s="1" t="str">
        <f t="shared" si="348"/>
        <v>| &amp;#x214B; | 214B | 8523 | TURNED AMPERSAND |</v>
      </c>
    </row>
    <row r="7134" spans="1:9" x14ac:dyDescent="0.3">
      <c r="A7134" s="1" t="s">
        <v>15096</v>
      </c>
      <c r="B7134" s="1">
        <f t="shared" si="349"/>
        <v>8524</v>
      </c>
      <c r="C7134" s="2" t="str">
        <f t="shared" si="350"/>
        <v>⅌</v>
      </c>
      <c r="E7134" t="s">
        <v>15097</v>
      </c>
      <c r="F7134" t="s">
        <v>77850</v>
      </c>
      <c r="G7134" s="1" t="s">
        <v>15097</v>
      </c>
      <c r="H7134" s="1" t="s">
        <v>87072</v>
      </c>
      <c r="I7134" s="1" t="str">
        <f t="shared" si="348"/>
        <v>| &amp;#x214C; | 214C | 8524 | PER SIGN |</v>
      </c>
    </row>
    <row r="7135" spans="1:9" x14ac:dyDescent="0.3">
      <c r="A7135" s="1" t="s">
        <v>15098</v>
      </c>
      <c r="B7135" s="1">
        <f t="shared" si="349"/>
        <v>8525</v>
      </c>
      <c r="C7135" s="2" t="str">
        <f t="shared" si="350"/>
        <v>⅍</v>
      </c>
      <c r="E7135" t="s">
        <v>15099</v>
      </c>
      <c r="F7135" t="s">
        <v>77850</v>
      </c>
      <c r="G7135" s="1" t="s">
        <v>15099</v>
      </c>
      <c r="H7135" s="1" t="s">
        <v>87072</v>
      </c>
      <c r="I7135" s="1" t="str">
        <f t="shared" si="348"/>
        <v>| &amp;#x214D; | 214D | 8525 | AKTIESELSKAB |</v>
      </c>
    </row>
    <row r="7136" spans="1:9" x14ac:dyDescent="0.3">
      <c r="A7136" s="1" t="s">
        <v>15041</v>
      </c>
      <c r="B7136" s="1">
        <f t="shared" si="349"/>
        <v>8526</v>
      </c>
      <c r="C7136" s="2" t="str">
        <f t="shared" si="350"/>
        <v>ⅎ</v>
      </c>
      <c r="E7136" t="s">
        <v>15100</v>
      </c>
      <c r="F7136" t="s">
        <v>77850</v>
      </c>
      <c r="G7136" s="1" t="s">
        <v>15100</v>
      </c>
      <c r="H7136" s="1" t="s">
        <v>87072</v>
      </c>
      <c r="I7136" s="1" t="str">
        <f t="shared" si="348"/>
        <v>| &amp;#x214E; | 214E | 8526 | TURNED SMALL F |</v>
      </c>
    </row>
    <row r="7137" spans="1:9" x14ac:dyDescent="0.3">
      <c r="A7137" s="1" t="s">
        <v>15101</v>
      </c>
      <c r="B7137" s="1">
        <f t="shared" si="349"/>
        <v>8527</v>
      </c>
      <c r="C7137" s="2" t="str">
        <f t="shared" si="350"/>
        <v>⅏</v>
      </c>
      <c r="E7137" t="s">
        <v>15102</v>
      </c>
      <c r="F7137" t="s">
        <v>77850</v>
      </c>
      <c r="G7137" s="1" t="s">
        <v>15102</v>
      </c>
      <c r="H7137" s="1" t="s">
        <v>87072</v>
      </c>
      <c r="I7137" s="1" t="str">
        <f t="shared" si="348"/>
        <v>| &amp;#x214F; | 214F | 8527 | SYMBOL FOR SAMARITAN SOURCE |</v>
      </c>
    </row>
    <row r="7138" spans="1:9" x14ac:dyDescent="0.3">
      <c r="A7138" s="1" t="s">
        <v>80375</v>
      </c>
      <c r="B7138" s="1">
        <f t="shared" si="349"/>
        <v>8528</v>
      </c>
      <c r="C7138" s="2" t="str">
        <f t="shared" si="350"/>
        <v>⅐</v>
      </c>
      <c r="E7138" t="s">
        <v>15103</v>
      </c>
      <c r="F7138" t="s">
        <v>77850</v>
      </c>
      <c r="G7138" s="1" t="s">
        <v>15103</v>
      </c>
      <c r="H7138" s="1" t="s">
        <v>87073</v>
      </c>
      <c r="I7138" s="1" t="str">
        <f t="shared" si="348"/>
        <v>| &amp;#x2150; | 2150 | 8528 | VULGAR FRACTION ONE SEVENTH |</v>
      </c>
    </row>
    <row r="7139" spans="1:9" x14ac:dyDescent="0.3">
      <c r="A7139" s="1" t="s">
        <v>80377</v>
      </c>
      <c r="B7139" s="1">
        <f t="shared" si="349"/>
        <v>8529</v>
      </c>
      <c r="C7139" s="2" t="str">
        <f t="shared" si="350"/>
        <v>⅑</v>
      </c>
      <c r="E7139" t="s">
        <v>15105</v>
      </c>
      <c r="F7139" t="s">
        <v>77850</v>
      </c>
      <c r="G7139" s="1" t="s">
        <v>15105</v>
      </c>
      <c r="H7139" s="1" t="s">
        <v>87073</v>
      </c>
      <c r="I7139" s="1" t="str">
        <f t="shared" si="348"/>
        <v>| &amp;#x2151; | 2151 | 8529 | VULGAR FRACTION ONE NINTH |</v>
      </c>
    </row>
    <row r="7140" spans="1:9" x14ac:dyDescent="0.3">
      <c r="A7140" s="1" t="s">
        <v>80379</v>
      </c>
      <c r="B7140" s="1">
        <f t="shared" si="349"/>
        <v>8530</v>
      </c>
      <c r="C7140" s="2" t="str">
        <f t="shared" si="350"/>
        <v>⅒</v>
      </c>
      <c r="E7140" t="s">
        <v>15107</v>
      </c>
      <c r="F7140" t="s">
        <v>77850</v>
      </c>
      <c r="G7140" s="1" t="s">
        <v>15107</v>
      </c>
      <c r="H7140" s="1" t="s">
        <v>87073</v>
      </c>
      <c r="I7140" s="1" t="str">
        <f t="shared" ref="I7140:I7203" si="351">_xlfn.CONCAT("| &amp;#x",A7140,"; | ",A7140," | ",B7140," | ",G7140," |")</f>
        <v>| &amp;#x2152; | 2152 | 8530 | VULGAR FRACTION ONE TENTH |</v>
      </c>
    </row>
    <row r="7141" spans="1:9" x14ac:dyDescent="0.3">
      <c r="A7141" s="1" t="s">
        <v>80380</v>
      </c>
      <c r="B7141" s="1">
        <f t="shared" si="349"/>
        <v>8531</v>
      </c>
      <c r="C7141" s="2" t="str">
        <f t="shared" si="350"/>
        <v>⅓</v>
      </c>
      <c r="E7141" t="s">
        <v>15109</v>
      </c>
      <c r="F7141"/>
      <c r="G7141" s="1" t="s">
        <v>15109</v>
      </c>
      <c r="H7141" s="1" t="s">
        <v>87073</v>
      </c>
      <c r="I7141" s="1" t="str">
        <f t="shared" si="351"/>
        <v>| &amp;#x2153; | 2153 | 8531 | VULGAR FRACTION ONE THIRD |</v>
      </c>
    </row>
    <row r="7142" spans="1:9" x14ac:dyDescent="0.3">
      <c r="A7142" s="1" t="s">
        <v>80382</v>
      </c>
      <c r="B7142" s="1">
        <f t="shared" si="349"/>
        <v>8532</v>
      </c>
      <c r="C7142" s="2" t="str">
        <f t="shared" si="350"/>
        <v>⅔</v>
      </c>
      <c r="E7142" t="s">
        <v>15112</v>
      </c>
      <c r="F7142"/>
      <c r="G7142" s="1" t="s">
        <v>15112</v>
      </c>
      <c r="H7142" s="1" t="s">
        <v>87073</v>
      </c>
      <c r="I7142" s="1" t="str">
        <f t="shared" si="351"/>
        <v>| &amp;#x2154; | 2154 | 8532 | VULGAR FRACTION TWO THIRDS |</v>
      </c>
    </row>
    <row r="7143" spans="1:9" x14ac:dyDescent="0.3">
      <c r="A7143" s="1" t="s">
        <v>80384</v>
      </c>
      <c r="B7143" s="1">
        <f t="shared" si="349"/>
        <v>8533</v>
      </c>
      <c r="C7143" s="2" t="str">
        <f t="shared" si="350"/>
        <v>⅕</v>
      </c>
      <c r="E7143" t="s">
        <v>15115</v>
      </c>
      <c r="F7143"/>
      <c r="G7143" s="1" t="s">
        <v>15115</v>
      </c>
      <c r="H7143" s="1" t="s">
        <v>87073</v>
      </c>
      <c r="I7143" s="1" t="str">
        <f t="shared" si="351"/>
        <v>| &amp;#x2155; | 2155 | 8533 | VULGAR FRACTION ONE FIFTH |</v>
      </c>
    </row>
    <row r="7144" spans="1:9" x14ac:dyDescent="0.3">
      <c r="A7144" s="1" t="s">
        <v>80385</v>
      </c>
      <c r="B7144" s="1">
        <f t="shared" si="349"/>
        <v>8534</v>
      </c>
      <c r="C7144" s="2" t="str">
        <f t="shared" si="350"/>
        <v>⅖</v>
      </c>
      <c r="E7144" t="s">
        <v>15118</v>
      </c>
      <c r="F7144"/>
      <c r="G7144" s="1" t="s">
        <v>15118</v>
      </c>
      <c r="H7144" s="1" t="s">
        <v>87073</v>
      </c>
      <c r="I7144" s="1" t="str">
        <f t="shared" si="351"/>
        <v>| &amp;#x2156; | 2156 | 8534 | VULGAR FRACTION TWO FIFTHS |</v>
      </c>
    </row>
    <row r="7145" spans="1:9" x14ac:dyDescent="0.3">
      <c r="A7145" s="1" t="s">
        <v>80387</v>
      </c>
      <c r="B7145" s="1">
        <f t="shared" si="349"/>
        <v>8535</v>
      </c>
      <c r="C7145" s="2" t="str">
        <f t="shared" si="350"/>
        <v>⅗</v>
      </c>
      <c r="E7145" t="s">
        <v>15121</v>
      </c>
      <c r="F7145"/>
      <c r="G7145" s="1" t="s">
        <v>15121</v>
      </c>
      <c r="H7145" s="1" t="s">
        <v>87073</v>
      </c>
      <c r="I7145" s="1" t="str">
        <f t="shared" si="351"/>
        <v>| &amp;#x2157; | 2157 | 8535 | VULGAR FRACTION THREE FIFTHS |</v>
      </c>
    </row>
    <row r="7146" spans="1:9" x14ac:dyDescent="0.3">
      <c r="A7146" s="1" t="s">
        <v>80389</v>
      </c>
      <c r="B7146" s="1">
        <f t="shared" si="349"/>
        <v>8536</v>
      </c>
      <c r="C7146" s="2" t="str">
        <f t="shared" si="350"/>
        <v>⅘</v>
      </c>
      <c r="E7146" t="s">
        <v>15124</v>
      </c>
      <c r="F7146"/>
      <c r="G7146" s="1" t="s">
        <v>15124</v>
      </c>
      <c r="H7146" s="1" t="s">
        <v>87073</v>
      </c>
      <c r="I7146" s="1" t="str">
        <f t="shared" si="351"/>
        <v>| &amp;#x2158; | 2158 | 8536 | VULGAR FRACTION FOUR FIFTHS |</v>
      </c>
    </row>
    <row r="7147" spans="1:9" x14ac:dyDescent="0.3">
      <c r="A7147" s="1" t="s">
        <v>80391</v>
      </c>
      <c r="B7147" s="1">
        <f t="shared" si="349"/>
        <v>8537</v>
      </c>
      <c r="C7147" s="2" t="str">
        <f t="shared" si="350"/>
        <v>⅙</v>
      </c>
      <c r="E7147" t="s">
        <v>15127</v>
      </c>
      <c r="F7147"/>
      <c r="G7147" s="1" t="s">
        <v>15127</v>
      </c>
      <c r="H7147" s="1" t="s">
        <v>87073</v>
      </c>
      <c r="I7147" s="1" t="str">
        <f t="shared" si="351"/>
        <v>| &amp;#x2159; | 2159 | 8537 | VULGAR FRACTION ONE SIXTH |</v>
      </c>
    </row>
    <row r="7148" spans="1:9" x14ac:dyDescent="0.3">
      <c r="A7148" s="1" t="s">
        <v>15130</v>
      </c>
      <c r="B7148" s="1">
        <f t="shared" si="349"/>
        <v>8538</v>
      </c>
      <c r="C7148" s="2" t="str">
        <f t="shared" si="350"/>
        <v>⅚</v>
      </c>
      <c r="E7148" t="s">
        <v>15131</v>
      </c>
      <c r="F7148"/>
      <c r="G7148" s="1" t="s">
        <v>15131</v>
      </c>
      <c r="H7148" s="1" t="s">
        <v>87073</v>
      </c>
      <c r="I7148" s="1" t="str">
        <f t="shared" si="351"/>
        <v>| &amp;#x215A; | 215A | 8538 | VULGAR FRACTION FIVE SIXTHS |</v>
      </c>
    </row>
    <row r="7149" spans="1:9" x14ac:dyDescent="0.3">
      <c r="A7149" s="1" t="s">
        <v>15134</v>
      </c>
      <c r="B7149" s="1">
        <f t="shared" si="349"/>
        <v>8539</v>
      </c>
      <c r="C7149" s="2" t="str">
        <f t="shared" si="350"/>
        <v>⅛</v>
      </c>
      <c r="E7149" t="s">
        <v>15135</v>
      </c>
      <c r="F7149"/>
      <c r="G7149" s="1" t="s">
        <v>15135</v>
      </c>
      <c r="H7149" s="1" t="s">
        <v>87073</v>
      </c>
      <c r="I7149" s="1" t="str">
        <f t="shared" si="351"/>
        <v>| &amp;#x215B; | 215B | 8539 | VULGAR FRACTION ONE EIGHTH |</v>
      </c>
    </row>
    <row r="7150" spans="1:9" x14ac:dyDescent="0.3">
      <c r="A7150" s="1" t="s">
        <v>15138</v>
      </c>
      <c r="B7150" s="1">
        <f t="shared" si="349"/>
        <v>8540</v>
      </c>
      <c r="C7150" s="2" t="str">
        <f t="shared" si="350"/>
        <v>⅜</v>
      </c>
      <c r="E7150" t="s">
        <v>15139</v>
      </c>
      <c r="F7150"/>
      <c r="G7150" s="1" t="s">
        <v>15139</v>
      </c>
      <c r="H7150" s="1" t="s">
        <v>87073</v>
      </c>
      <c r="I7150" s="1" t="str">
        <f t="shared" si="351"/>
        <v>| &amp;#x215C; | 215C | 8540 | VULGAR FRACTION THREE EIGHTHS |</v>
      </c>
    </row>
    <row r="7151" spans="1:9" x14ac:dyDescent="0.3">
      <c r="A7151" s="1" t="s">
        <v>15142</v>
      </c>
      <c r="B7151" s="1">
        <f t="shared" si="349"/>
        <v>8541</v>
      </c>
      <c r="C7151" s="2" t="str">
        <f t="shared" si="350"/>
        <v>⅝</v>
      </c>
      <c r="E7151" t="s">
        <v>15143</v>
      </c>
      <c r="F7151"/>
      <c r="G7151" s="1" t="s">
        <v>15143</v>
      </c>
      <c r="H7151" s="1" t="s">
        <v>87073</v>
      </c>
      <c r="I7151" s="1" t="str">
        <f t="shared" si="351"/>
        <v>| &amp;#x215D; | 215D | 8541 | VULGAR FRACTION FIVE EIGHTHS |</v>
      </c>
    </row>
    <row r="7152" spans="1:9" x14ac:dyDescent="0.3">
      <c r="A7152" s="1" t="s">
        <v>15146</v>
      </c>
      <c r="B7152" s="1">
        <f t="shared" si="349"/>
        <v>8542</v>
      </c>
      <c r="C7152" s="2" t="str">
        <f t="shared" si="350"/>
        <v>⅞</v>
      </c>
      <c r="E7152" t="s">
        <v>15147</v>
      </c>
      <c r="F7152"/>
      <c r="G7152" s="1" t="s">
        <v>15147</v>
      </c>
      <c r="H7152" s="1" t="s">
        <v>87073</v>
      </c>
      <c r="I7152" s="1" t="str">
        <f t="shared" si="351"/>
        <v>| &amp;#x215E; | 215E | 8542 | VULGAR FRACTION SEVEN EIGHTHS |</v>
      </c>
    </row>
    <row r="7153" spans="1:9" x14ac:dyDescent="0.3">
      <c r="A7153" s="1" t="s">
        <v>15150</v>
      </c>
      <c r="B7153" s="1">
        <f t="shared" si="349"/>
        <v>8543</v>
      </c>
      <c r="C7153" s="2" t="str">
        <f t="shared" si="350"/>
        <v>⅟</v>
      </c>
      <c r="E7153" t="s">
        <v>15151</v>
      </c>
      <c r="F7153" t="s">
        <v>77850</v>
      </c>
      <c r="G7153" s="1" t="s">
        <v>15151</v>
      </c>
      <c r="H7153" s="1" t="s">
        <v>87073</v>
      </c>
      <c r="I7153" s="1" t="str">
        <f t="shared" si="351"/>
        <v>| &amp;#x215F; | 215F | 8543 | FRACTION NUMERATOR ONE |</v>
      </c>
    </row>
    <row r="7154" spans="1:9" x14ac:dyDescent="0.3">
      <c r="A7154" s="1" t="s">
        <v>80397</v>
      </c>
      <c r="B7154" s="1">
        <f t="shared" si="349"/>
        <v>8544</v>
      </c>
      <c r="C7154" s="2" t="str">
        <f t="shared" si="350"/>
        <v>Ⅰ</v>
      </c>
      <c r="E7154" t="s">
        <v>15153</v>
      </c>
      <c r="F7154" t="s">
        <v>77850</v>
      </c>
      <c r="G7154" s="1" t="s">
        <v>15153</v>
      </c>
      <c r="H7154" s="1" t="s">
        <v>87073</v>
      </c>
      <c r="I7154" s="1" t="str">
        <f t="shared" si="351"/>
        <v>| &amp;#x2160; | 2160 | 8544 | ROMAN NUMERAL ONE |</v>
      </c>
    </row>
    <row r="7155" spans="1:9" x14ac:dyDescent="0.3">
      <c r="A7155" s="1" t="s">
        <v>80399</v>
      </c>
      <c r="B7155" s="1">
        <f t="shared" si="349"/>
        <v>8545</v>
      </c>
      <c r="C7155" s="2" t="str">
        <f t="shared" si="350"/>
        <v>Ⅱ</v>
      </c>
      <c r="E7155" t="s">
        <v>15155</v>
      </c>
      <c r="F7155" t="s">
        <v>77850</v>
      </c>
      <c r="G7155" s="1" t="s">
        <v>15155</v>
      </c>
      <c r="H7155" s="1" t="s">
        <v>87073</v>
      </c>
      <c r="I7155" s="1" t="str">
        <f t="shared" si="351"/>
        <v>| &amp;#x2161; | 2161 | 8545 | ROMAN NUMERAL TWO |</v>
      </c>
    </row>
    <row r="7156" spans="1:9" x14ac:dyDescent="0.3">
      <c r="A7156" s="1" t="s">
        <v>80401</v>
      </c>
      <c r="B7156" s="1">
        <f t="shared" si="349"/>
        <v>8546</v>
      </c>
      <c r="C7156" s="2" t="str">
        <f t="shared" si="350"/>
        <v>Ⅲ</v>
      </c>
      <c r="E7156" t="s">
        <v>15157</v>
      </c>
      <c r="F7156" t="s">
        <v>77850</v>
      </c>
      <c r="G7156" s="1" t="s">
        <v>15157</v>
      </c>
      <c r="H7156" s="1" t="s">
        <v>87073</v>
      </c>
      <c r="I7156" s="1" t="str">
        <f t="shared" si="351"/>
        <v>| &amp;#x2162; | 2162 | 8546 | ROMAN NUMERAL THREE |</v>
      </c>
    </row>
    <row r="7157" spans="1:9" x14ac:dyDescent="0.3">
      <c r="A7157" s="1" t="s">
        <v>80403</v>
      </c>
      <c r="B7157" s="1">
        <f t="shared" si="349"/>
        <v>8547</v>
      </c>
      <c r="C7157" s="2" t="str">
        <f t="shared" si="350"/>
        <v>Ⅳ</v>
      </c>
      <c r="E7157" t="s">
        <v>15159</v>
      </c>
      <c r="F7157" t="s">
        <v>77850</v>
      </c>
      <c r="G7157" s="1" t="s">
        <v>15159</v>
      </c>
      <c r="H7157" s="1" t="s">
        <v>87073</v>
      </c>
      <c r="I7157" s="1" t="str">
        <f t="shared" si="351"/>
        <v>| &amp;#x2163; | 2163 | 8547 | ROMAN NUMERAL FOUR |</v>
      </c>
    </row>
    <row r="7158" spans="1:9" x14ac:dyDescent="0.3">
      <c r="A7158" s="1" t="s">
        <v>80405</v>
      </c>
      <c r="B7158" s="1">
        <f t="shared" ref="B7158:B7221" si="352">HEX2DEC(A7158)</f>
        <v>8548</v>
      </c>
      <c r="C7158" s="2" t="str">
        <f t="shared" si="350"/>
        <v>Ⅴ</v>
      </c>
      <c r="E7158" t="s">
        <v>15161</v>
      </c>
      <c r="F7158" t="s">
        <v>77850</v>
      </c>
      <c r="G7158" s="1" t="s">
        <v>15161</v>
      </c>
      <c r="H7158" s="1" t="s">
        <v>87073</v>
      </c>
      <c r="I7158" s="1" t="str">
        <f t="shared" si="351"/>
        <v>| &amp;#x2164; | 2164 | 8548 | ROMAN NUMERAL FIVE |</v>
      </c>
    </row>
    <row r="7159" spans="1:9" x14ac:dyDescent="0.3">
      <c r="A7159" s="1" t="s">
        <v>80407</v>
      </c>
      <c r="B7159" s="1">
        <f t="shared" si="352"/>
        <v>8549</v>
      </c>
      <c r="C7159" s="2" t="str">
        <f t="shared" ref="C7159:C7222" si="353">_xlfn.UNICHAR(B7159)</f>
        <v>Ⅵ</v>
      </c>
      <c r="E7159" t="s">
        <v>15163</v>
      </c>
      <c r="F7159" t="s">
        <v>77850</v>
      </c>
      <c r="G7159" s="1" t="s">
        <v>15163</v>
      </c>
      <c r="H7159" s="1" t="s">
        <v>87073</v>
      </c>
      <c r="I7159" s="1" t="str">
        <f t="shared" si="351"/>
        <v>| &amp;#x2165; | 2165 | 8549 | ROMAN NUMERAL SIX |</v>
      </c>
    </row>
    <row r="7160" spans="1:9" x14ac:dyDescent="0.3">
      <c r="A7160" s="1" t="s">
        <v>80409</v>
      </c>
      <c r="B7160" s="1">
        <f t="shared" si="352"/>
        <v>8550</v>
      </c>
      <c r="C7160" s="2" t="str">
        <f t="shared" si="353"/>
        <v>Ⅶ</v>
      </c>
      <c r="E7160" t="s">
        <v>15165</v>
      </c>
      <c r="F7160" t="s">
        <v>77850</v>
      </c>
      <c r="G7160" s="1" t="s">
        <v>15165</v>
      </c>
      <c r="H7160" s="1" t="s">
        <v>87073</v>
      </c>
      <c r="I7160" s="1" t="str">
        <f t="shared" si="351"/>
        <v>| &amp;#x2166; | 2166 | 8550 | ROMAN NUMERAL SEVEN |</v>
      </c>
    </row>
    <row r="7161" spans="1:9" x14ac:dyDescent="0.3">
      <c r="A7161" s="1" t="s">
        <v>80411</v>
      </c>
      <c r="B7161" s="1">
        <f t="shared" si="352"/>
        <v>8551</v>
      </c>
      <c r="C7161" s="2" t="str">
        <f t="shared" si="353"/>
        <v>Ⅷ</v>
      </c>
      <c r="E7161" t="s">
        <v>15167</v>
      </c>
      <c r="F7161" t="s">
        <v>77850</v>
      </c>
      <c r="G7161" s="1" t="s">
        <v>15167</v>
      </c>
      <c r="H7161" s="1" t="s">
        <v>87073</v>
      </c>
      <c r="I7161" s="1" t="str">
        <f t="shared" si="351"/>
        <v>| &amp;#x2167; | 2167 | 8551 | ROMAN NUMERAL EIGHT |</v>
      </c>
    </row>
    <row r="7162" spans="1:9" x14ac:dyDescent="0.3">
      <c r="A7162" s="1" t="s">
        <v>80413</v>
      </c>
      <c r="B7162" s="1">
        <f t="shared" si="352"/>
        <v>8552</v>
      </c>
      <c r="C7162" s="2" t="str">
        <f t="shared" si="353"/>
        <v>Ⅸ</v>
      </c>
      <c r="E7162" t="s">
        <v>15169</v>
      </c>
      <c r="F7162" t="s">
        <v>77850</v>
      </c>
      <c r="G7162" s="1" t="s">
        <v>15169</v>
      </c>
      <c r="H7162" s="1" t="s">
        <v>87073</v>
      </c>
      <c r="I7162" s="1" t="str">
        <f t="shared" si="351"/>
        <v>| &amp;#x2168; | 2168 | 8552 | ROMAN NUMERAL NINE |</v>
      </c>
    </row>
    <row r="7163" spans="1:9" x14ac:dyDescent="0.3">
      <c r="A7163" s="1" t="s">
        <v>80415</v>
      </c>
      <c r="B7163" s="1">
        <f t="shared" si="352"/>
        <v>8553</v>
      </c>
      <c r="C7163" s="2" t="str">
        <f t="shared" si="353"/>
        <v>Ⅹ</v>
      </c>
      <c r="E7163" t="s">
        <v>15171</v>
      </c>
      <c r="F7163" t="s">
        <v>77850</v>
      </c>
      <c r="G7163" s="1" t="s">
        <v>15171</v>
      </c>
      <c r="H7163" s="1" t="s">
        <v>87073</v>
      </c>
      <c r="I7163" s="1" t="str">
        <f t="shared" si="351"/>
        <v>| &amp;#x2169; | 2169 | 8553 | ROMAN NUMERAL TEN |</v>
      </c>
    </row>
    <row r="7164" spans="1:9" x14ac:dyDescent="0.3">
      <c r="A7164" s="1" t="s">
        <v>15173</v>
      </c>
      <c r="B7164" s="1">
        <f t="shared" si="352"/>
        <v>8554</v>
      </c>
      <c r="C7164" s="2" t="str">
        <f t="shared" si="353"/>
        <v>Ⅺ</v>
      </c>
      <c r="E7164" t="s">
        <v>15174</v>
      </c>
      <c r="F7164" t="s">
        <v>77850</v>
      </c>
      <c r="G7164" s="1" t="s">
        <v>15174</v>
      </c>
      <c r="H7164" s="1" t="s">
        <v>87073</v>
      </c>
      <c r="I7164" s="1" t="str">
        <f t="shared" si="351"/>
        <v>| &amp;#x216A; | 216A | 8554 | ROMAN NUMERAL ELEVEN |</v>
      </c>
    </row>
    <row r="7165" spans="1:9" x14ac:dyDescent="0.3">
      <c r="A7165" s="1" t="s">
        <v>15177</v>
      </c>
      <c r="B7165" s="1">
        <f t="shared" si="352"/>
        <v>8555</v>
      </c>
      <c r="C7165" s="2" t="str">
        <f t="shared" si="353"/>
        <v>Ⅻ</v>
      </c>
      <c r="E7165" t="s">
        <v>15178</v>
      </c>
      <c r="F7165" t="s">
        <v>77850</v>
      </c>
      <c r="G7165" s="1" t="s">
        <v>15178</v>
      </c>
      <c r="H7165" s="1" t="s">
        <v>87073</v>
      </c>
      <c r="I7165" s="1" t="str">
        <f t="shared" si="351"/>
        <v>| &amp;#x216B; | 216B | 8555 | ROMAN NUMERAL TWELVE |</v>
      </c>
    </row>
    <row r="7166" spans="1:9" x14ac:dyDescent="0.3">
      <c r="A7166" s="1" t="s">
        <v>15181</v>
      </c>
      <c r="B7166" s="1">
        <f t="shared" si="352"/>
        <v>8556</v>
      </c>
      <c r="C7166" s="2" t="str">
        <f t="shared" si="353"/>
        <v>Ⅼ</v>
      </c>
      <c r="E7166" t="s">
        <v>15182</v>
      </c>
      <c r="F7166" t="s">
        <v>77850</v>
      </c>
      <c r="G7166" s="1" t="s">
        <v>15182</v>
      </c>
      <c r="H7166" s="1" t="s">
        <v>87073</v>
      </c>
      <c r="I7166" s="1" t="str">
        <f t="shared" si="351"/>
        <v>| &amp;#x216C; | 216C | 8556 | ROMAN NUMERAL FIFTY |</v>
      </c>
    </row>
    <row r="7167" spans="1:9" x14ac:dyDescent="0.3">
      <c r="A7167" s="1" t="s">
        <v>15185</v>
      </c>
      <c r="B7167" s="1">
        <f t="shared" si="352"/>
        <v>8557</v>
      </c>
      <c r="C7167" s="2" t="str">
        <f t="shared" si="353"/>
        <v>Ⅽ</v>
      </c>
      <c r="E7167" t="s">
        <v>15186</v>
      </c>
      <c r="F7167" t="s">
        <v>77850</v>
      </c>
      <c r="G7167" s="1" t="s">
        <v>15186</v>
      </c>
      <c r="H7167" s="1" t="s">
        <v>87073</v>
      </c>
      <c r="I7167" s="1" t="str">
        <f t="shared" si="351"/>
        <v>| &amp;#x216D; | 216D | 8557 | ROMAN NUMERAL ONE HUNDRED |</v>
      </c>
    </row>
    <row r="7168" spans="1:9" x14ac:dyDescent="0.3">
      <c r="A7168" s="1" t="s">
        <v>15189</v>
      </c>
      <c r="B7168" s="1">
        <f t="shared" si="352"/>
        <v>8558</v>
      </c>
      <c r="C7168" s="2" t="str">
        <f t="shared" si="353"/>
        <v>Ⅾ</v>
      </c>
      <c r="E7168" t="s">
        <v>15190</v>
      </c>
      <c r="F7168" t="s">
        <v>77850</v>
      </c>
      <c r="G7168" s="1" t="s">
        <v>15190</v>
      </c>
      <c r="H7168" s="1" t="s">
        <v>87073</v>
      </c>
      <c r="I7168" s="1" t="str">
        <f t="shared" si="351"/>
        <v>| &amp;#x216E; | 216E | 8558 | ROMAN NUMERAL FIVE HUNDRED |</v>
      </c>
    </row>
    <row r="7169" spans="1:9" x14ac:dyDescent="0.3">
      <c r="A7169" s="1" t="s">
        <v>15193</v>
      </c>
      <c r="B7169" s="1">
        <f t="shared" si="352"/>
        <v>8559</v>
      </c>
      <c r="C7169" s="2" t="str">
        <f t="shared" si="353"/>
        <v>Ⅿ</v>
      </c>
      <c r="E7169" t="s">
        <v>15194</v>
      </c>
      <c r="F7169" t="s">
        <v>77850</v>
      </c>
      <c r="G7169" s="1" t="s">
        <v>15194</v>
      </c>
      <c r="H7169" s="1" t="s">
        <v>87073</v>
      </c>
      <c r="I7169" s="1" t="str">
        <f t="shared" si="351"/>
        <v>| &amp;#x216F; | 216F | 8559 | ROMAN NUMERAL ONE THOUSAND |</v>
      </c>
    </row>
    <row r="7170" spans="1:9" x14ac:dyDescent="0.3">
      <c r="A7170" s="1" t="s">
        <v>80398</v>
      </c>
      <c r="B7170" s="1">
        <f t="shared" si="352"/>
        <v>8560</v>
      </c>
      <c r="C7170" s="2" t="str">
        <f t="shared" si="353"/>
        <v>ⅰ</v>
      </c>
      <c r="E7170" t="s">
        <v>15197</v>
      </c>
      <c r="F7170" t="s">
        <v>77850</v>
      </c>
      <c r="G7170" s="1" t="s">
        <v>15197</v>
      </c>
      <c r="H7170" s="1" t="s">
        <v>87073</v>
      </c>
      <c r="I7170" s="1" t="str">
        <f t="shared" si="351"/>
        <v>| &amp;#x2170; | 2170 | 8560 | SMALL ROMAN NUMERAL ONE |</v>
      </c>
    </row>
    <row r="7171" spans="1:9" x14ac:dyDescent="0.3">
      <c r="A7171" s="1" t="s">
        <v>80400</v>
      </c>
      <c r="B7171" s="1">
        <f t="shared" si="352"/>
        <v>8561</v>
      </c>
      <c r="C7171" s="2" t="str">
        <f t="shared" si="353"/>
        <v>ⅱ</v>
      </c>
      <c r="E7171" t="s">
        <v>15199</v>
      </c>
      <c r="F7171" t="s">
        <v>77850</v>
      </c>
      <c r="G7171" s="1" t="s">
        <v>15199</v>
      </c>
      <c r="H7171" s="1" t="s">
        <v>87073</v>
      </c>
      <c r="I7171" s="1" t="str">
        <f t="shared" si="351"/>
        <v>| &amp;#x2171; | 2171 | 8561 | SMALL ROMAN NUMERAL TWO |</v>
      </c>
    </row>
    <row r="7172" spans="1:9" x14ac:dyDescent="0.3">
      <c r="A7172" s="1" t="s">
        <v>80402</v>
      </c>
      <c r="B7172" s="1">
        <f t="shared" si="352"/>
        <v>8562</v>
      </c>
      <c r="C7172" s="2" t="str">
        <f t="shared" si="353"/>
        <v>ⅲ</v>
      </c>
      <c r="E7172" t="s">
        <v>15201</v>
      </c>
      <c r="F7172" t="s">
        <v>77850</v>
      </c>
      <c r="G7172" s="1" t="s">
        <v>15201</v>
      </c>
      <c r="H7172" s="1" t="s">
        <v>87073</v>
      </c>
      <c r="I7172" s="1" t="str">
        <f t="shared" si="351"/>
        <v>| &amp;#x2172; | 2172 | 8562 | SMALL ROMAN NUMERAL THREE |</v>
      </c>
    </row>
    <row r="7173" spans="1:9" x14ac:dyDescent="0.3">
      <c r="A7173" s="1" t="s">
        <v>80404</v>
      </c>
      <c r="B7173" s="1">
        <f t="shared" si="352"/>
        <v>8563</v>
      </c>
      <c r="C7173" s="2" t="str">
        <f t="shared" si="353"/>
        <v>ⅳ</v>
      </c>
      <c r="E7173" t="s">
        <v>15203</v>
      </c>
      <c r="F7173" t="s">
        <v>77850</v>
      </c>
      <c r="G7173" s="1" t="s">
        <v>15203</v>
      </c>
      <c r="H7173" s="1" t="s">
        <v>87073</v>
      </c>
      <c r="I7173" s="1" t="str">
        <f t="shared" si="351"/>
        <v>| &amp;#x2173; | 2173 | 8563 | SMALL ROMAN NUMERAL FOUR |</v>
      </c>
    </row>
    <row r="7174" spans="1:9" x14ac:dyDescent="0.3">
      <c r="A7174" s="1" t="s">
        <v>80406</v>
      </c>
      <c r="B7174" s="1">
        <f t="shared" si="352"/>
        <v>8564</v>
      </c>
      <c r="C7174" s="2" t="str">
        <f t="shared" si="353"/>
        <v>ⅴ</v>
      </c>
      <c r="E7174" t="s">
        <v>15205</v>
      </c>
      <c r="F7174" t="s">
        <v>77850</v>
      </c>
      <c r="G7174" s="1" t="s">
        <v>15205</v>
      </c>
      <c r="H7174" s="1" t="s">
        <v>87073</v>
      </c>
      <c r="I7174" s="1" t="str">
        <f t="shared" si="351"/>
        <v>| &amp;#x2174; | 2174 | 8564 | SMALL ROMAN NUMERAL FIVE |</v>
      </c>
    </row>
    <row r="7175" spans="1:9" x14ac:dyDescent="0.3">
      <c r="A7175" s="1" t="s">
        <v>80408</v>
      </c>
      <c r="B7175" s="1">
        <f t="shared" si="352"/>
        <v>8565</v>
      </c>
      <c r="C7175" s="2" t="str">
        <f t="shared" si="353"/>
        <v>ⅵ</v>
      </c>
      <c r="E7175" t="s">
        <v>15207</v>
      </c>
      <c r="F7175" t="s">
        <v>77850</v>
      </c>
      <c r="G7175" s="1" t="s">
        <v>15207</v>
      </c>
      <c r="H7175" s="1" t="s">
        <v>87073</v>
      </c>
      <c r="I7175" s="1" t="str">
        <f t="shared" si="351"/>
        <v>| &amp;#x2175; | 2175 | 8565 | SMALL ROMAN NUMERAL SIX |</v>
      </c>
    </row>
    <row r="7176" spans="1:9" x14ac:dyDescent="0.3">
      <c r="A7176" s="1" t="s">
        <v>80410</v>
      </c>
      <c r="B7176" s="1">
        <f t="shared" si="352"/>
        <v>8566</v>
      </c>
      <c r="C7176" s="2" t="str">
        <f t="shared" si="353"/>
        <v>ⅶ</v>
      </c>
      <c r="E7176" t="s">
        <v>15209</v>
      </c>
      <c r="F7176" t="s">
        <v>77850</v>
      </c>
      <c r="G7176" s="1" t="s">
        <v>15209</v>
      </c>
      <c r="H7176" s="1" t="s">
        <v>87073</v>
      </c>
      <c r="I7176" s="1" t="str">
        <f t="shared" si="351"/>
        <v>| &amp;#x2176; | 2176 | 8566 | SMALL ROMAN NUMERAL SEVEN |</v>
      </c>
    </row>
    <row r="7177" spans="1:9" x14ac:dyDescent="0.3">
      <c r="A7177" s="1" t="s">
        <v>80412</v>
      </c>
      <c r="B7177" s="1">
        <f t="shared" si="352"/>
        <v>8567</v>
      </c>
      <c r="C7177" s="2" t="str">
        <f t="shared" si="353"/>
        <v>ⅷ</v>
      </c>
      <c r="E7177" t="s">
        <v>15211</v>
      </c>
      <c r="F7177" t="s">
        <v>77850</v>
      </c>
      <c r="G7177" s="1" t="s">
        <v>15211</v>
      </c>
      <c r="H7177" s="1" t="s">
        <v>87073</v>
      </c>
      <c r="I7177" s="1" t="str">
        <f t="shared" si="351"/>
        <v>| &amp;#x2177; | 2177 | 8567 | SMALL ROMAN NUMERAL EIGHT |</v>
      </c>
    </row>
    <row r="7178" spans="1:9" x14ac:dyDescent="0.3">
      <c r="A7178" s="1" t="s">
        <v>80414</v>
      </c>
      <c r="B7178" s="1">
        <f t="shared" si="352"/>
        <v>8568</v>
      </c>
      <c r="C7178" s="2" t="str">
        <f t="shared" si="353"/>
        <v>ⅸ</v>
      </c>
      <c r="E7178" t="s">
        <v>15213</v>
      </c>
      <c r="F7178" t="s">
        <v>77850</v>
      </c>
      <c r="G7178" s="1" t="s">
        <v>15213</v>
      </c>
      <c r="H7178" s="1" t="s">
        <v>87073</v>
      </c>
      <c r="I7178" s="1" t="str">
        <f t="shared" si="351"/>
        <v>| &amp;#x2178; | 2178 | 8568 | SMALL ROMAN NUMERAL NINE |</v>
      </c>
    </row>
    <row r="7179" spans="1:9" x14ac:dyDescent="0.3">
      <c r="A7179" s="1" t="s">
        <v>80416</v>
      </c>
      <c r="B7179" s="1">
        <f t="shared" si="352"/>
        <v>8569</v>
      </c>
      <c r="C7179" s="2" t="str">
        <f t="shared" si="353"/>
        <v>ⅹ</v>
      </c>
      <c r="E7179" t="s">
        <v>15215</v>
      </c>
      <c r="F7179" t="s">
        <v>77850</v>
      </c>
      <c r="G7179" s="1" t="s">
        <v>15215</v>
      </c>
      <c r="H7179" s="1" t="s">
        <v>87073</v>
      </c>
      <c r="I7179" s="1" t="str">
        <f t="shared" si="351"/>
        <v>| &amp;#x2179; | 2179 | 8569 | SMALL ROMAN NUMERAL TEN |</v>
      </c>
    </row>
    <row r="7180" spans="1:9" x14ac:dyDescent="0.3">
      <c r="A7180" s="1" t="s">
        <v>15176</v>
      </c>
      <c r="B7180" s="1">
        <f t="shared" si="352"/>
        <v>8570</v>
      </c>
      <c r="C7180" s="2" t="str">
        <f t="shared" si="353"/>
        <v>ⅺ</v>
      </c>
      <c r="E7180" t="s">
        <v>15217</v>
      </c>
      <c r="F7180" t="s">
        <v>77850</v>
      </c>
      <c r="G7180" s="1" t="s">
        <v>15217</v>
      </c>
      <c r="H7180" s="1" t="s">
        <v>87073</v>
      </c>
      <c r="I7180" s="1" t="str">
        <f t="shared" si="351"/>
        <v>| &amp;#x217A; | 217A | 8570 | SMALL ROMAN NUMERAL ELEVEN |</v>
      </c>
    </row>
    <row r="7181" spans="1:9" x14ac:dyDescent="0.3">
      <c r="A7181" s="1" t="s">
        <v>15180</v>
      </c>
      <c r="B7181" s="1">
        <f t="shared" si="352"/>
        <v>8571</v>
      </c>
      <c r="C7181" s="2" t="str">
        <f t="shared" si="353"/>
        <v>ⅻ</v>
      </c>
      <c r="E7181" t="s">
        <v>15219</v>
      </c>
      <c r="F7181" t="s">
        <v>77850</v>
      </c>
      <c r="G7181" s="1" t="s">
        <v>15219</v>
      </c>
      <c r="H7181" s="1" t="s">
        <v>87073</v>
      </c>
      <c r="I7181" s="1" t="str">
        <f t="shared" si="351"/>
        <v>| &amp;#x217B; | 217B | 8571 | SMALL ROMAN NUMERAL TWELVE |</v>
      </c>
    </row>
    <row r="7182" spans="1:9" x14ac:dyDescent="0.3">
      <c r="A7182" s="1" t="s">
        <v>15184</v>
      </c>
      <c r="B7182" s="1">
        <f t="shared" si="352"/>
        <v>8572</v>
      </c>
      <c r="C7182" s="2" t="str">
        <f t="shared" si="353"/>
        <v>ⅼ</v>
      </c>
      <c r="E7182" t="s">
        <v>15221</v>
      </c>
      <c r="F7182" t="s">
        <v>77850</v>
      </c>
      <c r="G7182" s="1" t="s">
        <v>15221</v>
      </c>
      <c r="H7182" s="1" t="s">
        <v>87073</v>
      </c>
      <c r="I7182" s="1" t="str">
        <f t="shared" si="351"/>
        <v>| &amp;#x217C; | 217C | 8572 | SMALL ROMAN NUMERAL FIFTY |</v>
      </c>
    </row>
    <row r="7183" spans="1:9" x14ac:dyDescent="0.3">
      <c r="A7183" s="1" t="s">
        <v>15188</v>
      </c>
      <c r="B7183" s="1">
        <f t="shared" si="352"/>
        <v>8573</v>
      </c>
      <c r="C7183" s="2" t="str">
        <f t="shared" si="353"/>
        <v>ⅽ</v>
      </c>
      <c r="E7183" t="s">
        <v>15223</v>
      </c>
      <c r="F7183" t="s">
        <v>77850</v>
      </c>
      <c r="G7183" s="1" t="s">
        <v>15223</v>
      </c>
      <c r="H7183" s="1" t="s">
        <v>87073</v>
      </c>
      <c r="I7183" s="1" t="str">
        <f t="shared" si="351"/>
        <v>| &amp;#x217D; | 217D | 8573 | SMALL ROMAN NUMERAL ONE HUNDRED |</v>
      </c>
    </row>
    <row r="7184" spans="1:9" x14ac:dyDescent="0.3">
      <c r="A7184" s="1" t="s">
        <v>15192</v>
      </c>
      <c r="B7184" s="1">
        <f t="shared" si="352"/>
        <v>8574</v>
      </c>
      <c r="C7184" s="2" t="str">
        <f t="shared" si="353"/>
        <v>ⅾ</v>
      </c>
      <c r="E7184" t="s">
        <v>15225</v>
      </c>
      <c r="F7184" t="s">
        <v>77850</v>
      </c>
      <c r="G7184" s="1" t="s">
        <v>15225</v>
      </c>
      <c r="H7184" s="1" t="s">
        <v>87073</v>
      </c>
      <c r="I7184" s="1" t="str">
        <f t="shared" si="351"/>
        <v>| &amp;#x217E; | 217E | 8574 | SMALL ROMAN NUMERAL FIVE HUNDRED |</v>
      </c>
    </row>
    <row r="7185" spans="1:9" x14ac:dyDescent="0.3">
      <c r="A7185" s="1" t="s">
        <v>15196</v>
      </c>
      <c r="B7185" s="1">
        <f t="shared" si="352"/>
        <v>8575</v>
      </c>
      <c r="C7185" s="2" t="str">
        <f t="shared" si="353"/>
        <v>ⅿ</v>
      </c>
      <c r="E7185" t="s">
        <v>15227</v>
      </c>
      <c r="F7185" t="s">
        <v>77850</v>
      </c>
      <c r="G7185" s="1" t="s">
        <v>15227</v>
      </c>
      <c r="H7185" s="1" t="s">
        <v>87073</v>
      </c>
      <c r="I7185" s="1" t="str">
        <f t="shared" si="351"/>
        <v>| &amp;#x217F; | 217F | 8575 | SMALL ROMAN NUMERAL ONE THOUSAND |</v>
      </c>
    </row>
    <row r="7186" spans="1:9" x14ac:dyDescent="0.3">
      <c r="A7186" s="1" t="s">
        <v>80420</v>
      </c>
      <c r="B7186" s="1">
        <f t="shared" si="352"/>
        <v>8576</v>
      </c>
      <c r="C7186" s="2" t="str">
        <f t="shared" si="353"/>
        <v>ↀ</v>
      </c>
      <c r="E7186" t="s">
        <v>15229</v>
      </c>
      <c r="F7186" t="s">
        <v>77850</v>
      </c>
      <c r="G7186" s="1" t="s">
        <v>15229</v>
      </c>
      <c r="H7186" s="1" t="s">
        <v>87073</v>
      </c>
      <c r="I7186" s="1" t="str">
        <f t="shared" si="351"/>
        <v>| &amp;#x2180; | 2180 | 8576 | ROMAN NUMERAL ONE THOUSAND C D |</v>
      </c>
    </row>
    <row r="7187" spans="1:9" x14ac:dyDescent="0.3">
      <c r="A7187" s="1" t="s">
        <v>80421</v>
      </c>
      <c r="B7187" s="1">
        <f t="shared" si="352"/>
        <v>8577</v>
      </c>
      <c r="C7187" s="2" t="str">
        <f t="shared" si="353"/>
        <v>ↁ</v>
      </c>
      <c r="E7187" t="s">
        <v>15230</v>
      </c>
      <c r="F7187" t="s">
        <v>77850</v>
      </c>
      <c r="G7187" s="1" t="s">
        <v>15230</v>
      </c>
      <c r="H7187" s="1" t="s">
        <v>87073</v>
      </c>
      <c r="I7187" s="1" t="str">
        <f t="shared" si="351"/>
        <v>| &amp;#x2181; | 2181 | 8577 | ROMAN NUMERAL FIVE THOUSAND |</v>
      </c>
    </row>
    <row r="7188" spans="1:9" x14ac:dyDescent="0.3">
      <c r="A7188" s="1" t="s">
        <v>80423</v>
      </c>
      <c r="B7188" s="1">
        <f t="shared" si="352"/>
        <v>8578</v>
      </c>
      <c r="C7188" s="2" t="str">
        <f t="shared" si="353"/>
        <v>ↂ</v>
      </c>
      <c r="E7188" t="s">
        <v>15231</v>
      </c>
      <c r="F7188" t="s">
        <v>77850</v>
      </c>
      <c r="G7188" s="1" t="s">
        <v>15231</v>
      </c>
      <c r="H7188" s="1" t="s">
        <v>87073</v>
      </c>
      <c r="I7188" s="1" t="str">
        <f t="shared" si="351"/>
        <v>| &amp;#x2182; | 2182 | 8578 | ROMAN NUMERAL TEN THOUSAND |</v>
      </c>
    </row>
    <row r="7189" spans="1:9" x14ac:dyDescent="0.3">
      <c r="A7189" s="1" t="s">
        <v>80424</v>
      </c>
      <c r="B7189" s="1">
        <f t="shared" si="352"/>
        <v>8579</v>
      </c>
      <c r="C7189" s="2" t="str">
        <f t="shared" si="353"/>
        <v>Ↄ</v>
      </c>
      <c r="E7189" t="s">
        <v>15232</v>
      </c>
      <c r="F7189" t="s">
        <v>77850</v>
      </c>
      <c r="G7189" s="1" t="s">
        <v>15232</v>
      </c>
      <c r="H7189" s="1" t="s">
        <v>87073</v>
      </c>
      <c r="I7189" s="1" t="str">
        <f t="shared" si="351"/>
        <v>| &amp;#x2183; | 2183 | 8579 | ROMAN NUMERAL REVERSED ONE HUNDRED |</v>
      </c>
    </row>
    <row r="7190" spans="1:9" x14ac:dyDescent="0.3">
      <c r="A7190" s="1" t="s">
        <v>80425</v>
      </c>
      <c r="B7190" s="1">
        <f t="shared" si="352"/>
        <v>8580</v>
      </c>
      <c r="C7190" s="2" t="str">
        <f t="shared" si="353"/>
        <v>ↄ</v>
      </c>
      <c r="E7190" t="s">
        <v>15233</v>
      </c>
      <c r="F7190" t="s">
        <v>77850</v>
      </c>
      <c r="G7190" s="1" t="s">
        <v>15233</v>
      </c>
      <c r="H7190" s="1" t="s">
        <v>87073</v>
      </c>
      <c r="I7190" s="1" t="str">
        <f t="shared" si="351"/>
        <v>| &amp;#x2184; | 2184 | 8580 | LATIN SMALL LETTER REVERSED C |</v>
      </c>
    </row>
    <row r="7191" spans="1:9" x14ac:dyDescent="0.3">
      <c r="A7191" s="1" t="s">
        <v>80426</v>
      </c>
      <c r="B7191" s="1">
        <f t="shared" si="352"/>
        <v>8581</v>
      </c>
      <c r="C7191" s="2" t="str">
        <f t="shared" si="353"/>
        <v>ↅ</v>
      </c>
      <c r="E7191" t="s">
        <v>15234</v>
      </c>
      <c r="F7191" t="s">
        <v>77850</v>
      </c>
      <c r="G7191" s="1" t="s">
        <v>15234</v>
      </c>
      <c r="H7191" s="1" t="s">
        <v>87073</v>
      </c>
      <c r="I7191" s="1" t="str">
        <f t="shared" si="351"/>
        <v>| &amp;#x2185; | 2185 | 8581 | ROMAN NUMERAL SIX LATE FORM |</v>
      </c>
    </row>
    <row r="7192" spans="1:9" x14ac:dyDescent="0.3">
      <c r="A7192" s="1" t="s">
        <v>80427</v>
      </c>
      <c r="B7192" s="1">
        <f t="shared" si="352"/>
        <v>8582</v>
      </c>
      <c r="C7192" s="2" t="str">
        <f t="shared" si="353"/>
        <v>ↆ</v>
      </c>
      <c r="E7192" t="s">
        <v>15235</v>
      </c>
      <c r="F7192" t="s">
        <v>77850</v>
      </c>
      <c r="G7192" s="1" t="s">
        <v>15235</v>
      </c>
      <c r="H7192" s="1" t="s">
        <v>87073</v>
      </c>
      <c r="I7192" s="1" t="str">
        <f t="shared" si="351"/>
        <v>| &amp;#x2186; | 2186 | 8582 | ROMAN NUMERAL FIFTY EARLY FORM |</v>
      </c>
    </row>
    <row r="7193" spans="1:9" x14ac:dyDescent="0.3">
      <c r="A7193" s="1" t="s">
        <v>80428</v>
      </c>
      <c r="B7193" s="1">
        <f t="shared" si="352"/>
        <v>8583</v>
      </c>
      <c r="C7193" s="2" t="str">
        <f t="shared" si="353"/>
        <v>ↇ</v>
      </c>
      <c r="E7193" t="s">
        <v>15236</v>
      </c>
      <c r="F7193" t="s">
        <v>77850</v>
      </c>
      <c r="G7193" s="1" t="s">
        <v>15236</v>
      </c>
      <c r="H7193" s="1" t="s">
        <v>87073</v>
      </c>
      <c r="I7193" s="1" t="str">
        <f t="shared" si="351"/>
        <v>| &amp;#x2187; | 2187 | 8583 | ROMAN NUMERAL FIFTY THOUSAND |</v>
      </c>
    </row>
    <row r="7194" spans="1:9" x14ac:dyDescent="0.3">
      <c r="A7194" s="1" t="s">
        <v>80430</v>
      </c>
      <c r="B7194" s="1">
        <f t="shared" si="352"/>
        <v>8584</v>
      </c>
      <c r="C7194" s="2" t="str">
        <f t="shared" si="353"/>
        <v>ↈ</v>
      </c>
      <c r="E7194" t="s">
        <v>15237</v>
      </c>
      <c r="F7194" t="s">
        <v>77850</v>
      </c>
      <c r="G7194" s="1" t="s">
        <v>15237</v>
      </c>
      <c r="H7194" s="1" t="s">
        <v>87073</v>
      </c>
      <c r="I7194" s="1" t="str">
        <f t="shared" si="351"/>
        <v>| &amp;#x2188; | 2188 | 8584 | ROMAN NUMERAL ONE HUNDRED THOUSAND |</v>
      </c>
    </row>
    <row r="7195" spans="1:9" x14ac:dyDescent="0.3">
      <c r="A7195" s="1" t="s">
        <v>80432</v>
      </c>
      <c r="B7195" s="1">
        <f t="shared" si="352"/>
        <v>8585</v>
      </c>
      <c r="C7195" s="2" t="str">
        <f t="shared" si="353"/>
        <v>↉</v>
      </c>
      <c r="E7195" t="s">
        <v>15238</v>
      </c>
      <c r="F7195" t="s">
        <v>77850</v>
      </c>
      <c r="G7195" s="1" t="s">
        <v>15238</v>
      </c>
      <c r="H7195" s="1" t="s">
        <v>87073</v>
      </c>
      <c r="I7195" s="1" t="str">
        <f t="shared" si="351"/>
        <v>| &amp;#x2189; | 2189 | 8585 | VULGAR FRACTION ZERO THIRDS |</v>
      </c>
    </row>
    <row r="7196" spans="1:9" x14ac:dyDescent="0.3">
      <c r="A7196" s="1" t="s">
        <v>15240</v>
      </c>
      <c r="B7196" s="1">
        <f t="shared" si="352"/>
        <v>8586</v>
      </c>
      <c r="C7196" s="2" t="str">
        <f t="shared" si="353"/>
        <v>↊</v>
      </c>
      <c r="E7196" t="s">
        <v>15241</v>
      </c>
      <c r="F7196" t="s">
        <v>77850</v>
      </c>
      <c r="G7196" s="1" t="s">
        <v>15241</v>
      </c>
      <c r="H7196" s="1" t="s">
        <v>87073</v>
      </c>
      <c r="I7196" s="1" t="str">
        <f t="shared" si="351"/>
        <v>| &amp;#x218A; | 218A | 8586 | TURNED DIGIT TWO |</v>
      </c>
    </row>
    <row r="7197" spans="1:9" x14ac:dyDescent="0.3">
      <c r="A7197" s="1" t="s">
        <v>15242</v>
      </c>
      <c r="B7197" s="1">
        <f t="shared" si="352"/>
        <v>8587</v>
      </c>
      <c r="C7197" s="2" t="str">
        <f t="shared" si="353"/>
        <v>↋</v>
      </c>
      <c r="E7197" t="s">
        <v>15243</v>
      </c>
      <c r="F7197" t="s">
        <v>77850</v>
      </c>
      <c r="G7197" s="1" t="s">
        <v>15243</v>
      </c>
      <c r="H7197" s="1" t="s">
        <v>87073</v>
      </c>
      <c r="I7197" s="1" t="str">
        <f t="shared" si="351"/>
        <v>| &amp;#x218B; | 218B | 8587 | TURNED DIGIT THREE |</v>
      </c>
    </row>
    <row r="7198" spans="1:9" x14ac:dyDescent="0.3">
      <c r="A7198" s="1" t="s">
        <v>80433</v>
      </c>
      <c r="B7198" s="1">
        <f t="shared" si="352"/>
        <v>8592</v>
      </c>
      <c r="C7198" s="2" t="str">
        <f t="shared" si="353"/>
        <v>←</v>
      </c>
      <c r="E7198" t="s">
        <v>15245</v>
      </c>
      <c r="F7198"/>
      <c r="G7198" s="1" t="s">
        <v>15245</v>
      </c>
      <c r="H7198" s="1" t="s">
        <v>87074</v>
      </c>
      <c r="I7198" s="1" t="str">
        <f t="shared" si="351"/>
        <v>| &amp;#x2190; | 2190 | 8592 | LEFT ARROW |</v>
      </c>
    </row>
    <row r="7199" spans="1:9" x14ac:dyDescent="0.3">
      <c r="A7199" s="1" t="s">
        <v>80434</v>
      </c>
      <c r="B7199" s="1">
        <f t="shared" si="352"/>
        <v>8593</v>
      </c>
      <c r="C7199" s="2" t="str">
        <f t="shared" si="353"/>
        <v>↑</v>
      </c>
      <c r="E7199" t="s">
        <v>15247</v>
      </c>
      <c r="F7199"/>
      <c r="G7199" s="1" t="s">
        <v>15247</v>
      </c>
      <c r="H7199" s="1" t="s">
        <v>87074</v>
      </c>
      <c r="I7199" s="1" t="str">
        <f t="shared" si="351"/>
        <v>| &amp;#x2191; | 2191 | 8593 | UP ARROW |</v>
      </c>
    </row>
    <row r="7200" spans="1:9" x14ac:dyDescent="0.3">
      <c r="A7200" s="1" t="s">
        <v>80435</v>
      </c>
      <c r="B7200" s="1">
        <f t="shared" si="352"/>
        <v>8594</v>
      </c>
      <c r="C7200" s="2" t="str">
        <f t="shared" si="353"/>
        <v>→</v>
      </c>
      <c r="E7200" t="s">
        <v>15249</v>
      </c>
      <c r="F7200"/>
      <c r="G7200" s="1" t="s">
        <v>15249</v>
      </c>
      <c r="H7200" s="1" t="s">
        <v>87074</v>
      </c>
      <c r="I7200" s="1" t="str">
        <f t="shared" si="351"/>
        <v>| &amp;#x2192; | 2192 | 8594 | RIGHT ARROW |</v>
      </c>
    </row>
    <row r="7201" spans="1:9" x14ac:dyDescent="0.3">
      <c r="A7201" s="1" t="s">
        <v>80436</v>
      </c>
      <c r="B7201" s="1">
        <f t="shared" si="352"/>
        <v>8595</v>
      </c>
      <c r="C7201" s="2" t="str">
        <f t="shared" si="353"/>
        <v>↓</v>
      </c>
      <c r="E7201" t="s">
        <v>15251</v>
      </c>
      <c r="F7201"/>
      <c r="G7201" s="1" t="s">
        <v>15251</v>
      </c>
      <c r="H7201" s="1" t="s">
        <v>87074</v>
      </c>
      <c r="I7201" s="1" t="str">
        <f t="shared" si="351"/>
        <v>| &amp;#x2193; | 2193 | 8595 | DOWN ARROW |</v>
      </c>
    </row>
    <row r="7202" spans="1:9" x14ac:dyDescent="0.3">
      <c r="A7202" s="1" t="s">
        <v>80437</v>
      </c>
      <c r="B7202" s="1">
        <f t="shared" si="352"/>
        <v>8596</v>
      </c>
      <c r="C7202" s="2" t="str">
        <f t="shared" si="353"/>
        <v>↔</v>
      </c>
      <c r="E7202" t="s">
        <v>15252</v>
      </c>
      <c r="F7202" t="s">
        <v>77850</v>
      </c>
      <c r="G7202" s="1" t="s">
        <v>15252</v>
      </c>
      <c r="H7202" s="1" t="s">
        <v>87074</v>
      </c>
      <c r="I7202" s="1" t="str">
        <f t="shared" si="351"/>
        <v>| &amp;#x2194; | 2194 | 8596 | LEFT RIGHT ARROW |</v>
      </c>
    </row>
    <row r="7203" spans="1:9" x14ac:dyDescent="0.3">
      <c r="A7203" s="1" t="s">
        <v>80438</v>
      </c>
      <c r="B7203" s="1">
        <f t="shared" si="352"/>
        <v>8597</v>
      </c>
      <c r="C7203" s="2" t="str">
        <f t="shared" si="353"/>
        <v>↕</v>
      </c>
      <c r="E7203" t="s">
        <v>15253</v>
      </c>
      <c r="F7203" t="s">
        <v>77850</v>
      </c>
      <c r="G7203" s="1" t="s">
        <v>15253</v>
      </c>
      <c r="H7203" s="1" t="s">
        <v>87074</v>
      </c>
      <c r="I7203" s="1" t="str">
        <f t="shared" si="351"/>
        <v>| &amp;#x2195; | 2195 | 8597 | UP DOWN ARROW |</v>
      </c>
    </row>
    <row r="7204" spans="1:9" x14ac:dyDescent="0.3">
      <c r="A7204" s="1" t="s">
        <v>80439</v>
      </c>
      <c r="B7204" s="1">
        <f t="shared" si="352"/>
        <v>8598</v>
      </c>
      <c r="C7204" s="2" t="str">
        <f t="shared" si="353"/>
        <v>↖</v>
      </c>
      <c r="E7204" t="s">
        <v>15254</v>
      </c>
      <c r="F7204"/>
      <c r="G7204" s="1" t="s">
        <v>15254</v>
      </c>
      <c r="H7204" s="1" t="s">
        <v>87074</v>
      </c>
      <c r="I7204" s="1" t="str">
        <f t="shared" ref="I7204:I7267" si="354">_xlfn.CONCAT("| &amp;#x",A7204,"; | ",A7204," | ",B7204," | ",G7204," |")</f>
        <v>| &amp;#x2196; | 2196 | 8598 | NORTH WEST ARROW |</v>
      </c>
    </row>
    <row r="7205" spans="1:9" x14ac:dyDescent="0.3">
      <c r="A7205" s="1" t="s">
        <v>80440</v>
      </c>
      <c r="B7205" s="1">
        <f t="shared" si="352"/>
        <v>8599</v>
      </c>
      <c r="C7205" s="2" t="str">
        <f t="shared" si="353"/>
        <v>↗</v>
      </c>
      <c r="E7205" t="s">
        <v>15256</v>
      </c>
      <c r="F7205"/>
      <c r="G7205" s="1" t="s">
        <v>15256</v>
      </c>
      <c r="H7205" s="1" t="s">
        <v>87074</v>
      </c>
      <c r="I7205" s="1" t="str">
        <f t="shared" si="354"/>
        <v>| &amp;#x2197; | 2197 | 8599 | NORTH EAST ARROW |</v>
      </c>
    </row>
    <row r="7206" spans="1:9" x14ac:dyDescent="0.3">
      <c r="A7206" s="1" t="s">
        <v>80441</v>
      </c>
      <c r="B7206" s="1">
        <f t="shared" si="352"/>
        <v>8600</v>
      </c>
      <c r="C7206" s="2" t="str">
        <f t="shared" si="353"/>
        <v>↘</v>
      </c>
      <c r="E7206" t="s">
        <v>15258</v>
      </c>
      <c r="F7206"/>
      <c r="G7206" s="1" t="s">
        <v>15258</v>
      </c>
      <c r="H7206" s="1" t="s">
        <v>87074</v>
      </c>
      <c r="I7206" s="1" t="str">
        <f t="shared" si="354"/>
        <v>| &amp;#x2198; | 2198 | 8600 | SOUTH EAST ARROW |</v>
      </c>
    </row>
    <row r="7207" spans="1:9" x14ac:dyDescent="0.3">
      <c r="A7207" s="1" t="s">
        <v>80442</v>
      </c>
      <c r="B7207" s="1">
        <f t="shared" si="352"/>
        <v>8601</v>
      </c>
      <c r="C7207" s="2" t="str">
        <f t="shared" si="353"/>
        <v>↙</v>
      </c>
      <c r="E7207" t="s">
        <v>15260</v>
      </c>
      <c r="F7207"/>
      <c r="G7207" s="1" t="s">
        <v>15260</v>
      </c>
      <c r="H7207" s="1" t="s">
        <v>87074</v>
      </c>
      <c r="I7207" s="1" t="str">
        <f t="shared" si="354"/>
        <v>| &amp;#x2199; | 2199 | 8601 | SOUTH WEST ARROW |</v>
      </c>
    </row>
    <row r="7208" spans="1:9" x14ac:dyDescent="0.3">
      <c r="A7208" s="1" t="s">
        <v>15262</v>
      </c>
      <c r="B7208" s="1">
        <f t="shared" si="352"/>
        <v>8602</v>
      </c>
      <c r="C7208" s="2" t="str">
        <f t="shared" si="353"/>
        <v>↚</v>
      </c>
      <c r="E7208" t="s">
        <v>15265</v>
      </c>
      <c r="F7208"/>
      <c r="G7208" s="1" t="s">
        <v>15265</v>
      </c>
      <c r="H7208" s="1" t="s">
        <v>87074</v>
      </c>
      <c r="I7208" s="1" t="str">
        <f t="shared" si="354"/>
        <v>| &amp;#x219A; | 219A | 8602 | LEFT ARROW WITH STROKE |</v>
      </c>
    </row>
    <row r="7209" spans="1:9" x14ac:dyDescent="0.3">
      <c r="A7209" s="1" t="s">
        <v>15266</v>
      </c>
      <c r="B7209" s="1">
        <f t="shared" si="352"/>
        <v>8603</v>
      </c>
      <c r="C7209" s="2" t="str">
        <f t="shared" si="353"/>
        <v>↛</v>
      </c>
      <c r="E7209" t="s">
        <v>15269</v>
      </c>
      <c r="F7209"/>
      <c r="G7209" s="1" t="s">
        <v>15269</v>
      </c>
      <c r="H7209" s="1" t="s">
        <v>87074</v>
      </c>
      <c r="I7209" s="1" t="str">
        <f t="shared" si="354"/>
        <v>| &amp;#x219B; | 219B | 8603 | RIGHT ARROW WITH STROKE |</v>
      </c>
    </row>
    <row r="7210" spans="1:9" x14ac:dyDescent="0.3">
      <c r="A7210" s="1" t="s">
        <v>15270</v>
      </c>
      <c r="B7210" s="1">
        <f t="shared" si="352"/>
        <v>8604</v>
      </c>
      <c r="C7210" s="2" t="str">
        <f t="shared" si="353"/>
        <v>↜</v>
      </c>
      <c r="E7210" t="s">
        <v>15272</v>
      </c>
      <c r="F7210"/>
      <c r="G7210" s="1" t="s">
        <v>15272</v>
      </c>
      <c r="H7210" s="1" t="s">
        <v>87074</v>
      </c>
      <c r="I7210" s="1" t="str">
        <f t="shared" si="354"/>
        <v>| &amp;#x219C; | 219C | 8604 | LEFT WAVE ARROW |</v>
      </c>
    </row>
    <row r="7211" spans="1:9" x14ac:dyDescent="0.3">
      <c r="A7211" s="1" t="s">
        <v>15273</v>
      </c>
      <c r="B7211" s="1">
        <f t="shared" si="352"/>
        <v>8605</v>
      </c>
      <c r="C7211" s="2" t="str">
        <f t="shared" si="353"/>
        <v>↝</v>
      </c>
      <c r="E7211" t="s">
        <v>15275</v>
      </c>
      <c r="F7211"/>
      <c r="G7211" s="1" t="s">
        <v>15275</v>
      </c>
      <c r="H7211" s="1" t="s">
        <v>87074</v>
      </c>
      <c r="I7211" s="1" t="str">
        <f t="shared" si="354"/>
        <v>| &amp;#x219D; | 219D | 8605 | RIGHT WAVE ARROW |</v>
      </c>
    </row>
    <row r="7212" spans="1:9" x14ac:dyDescent="0.3">
      <c r="A7212" s="1" t="s">
        <v>15276</v>
      </c>
      <c r="B7212" s="1">
        <f t="shared" si="352"/>
        <v>8606</v>
      </c>
      <c r="C7212" s="2" t="str">
        <f t="shared" si="353"/>
        <v>↞</v>
      </c>
      <c r="E7212" t="s">
        <v>15278</v>
      </c>
      <c r="F7212"/>
      <c r="G7212" s="1" t="s">
        <v>15278</v>
      </c>
      <c r="H7212" s="1" t="s">
        <v>87074</v>
      </c>
      <c r="I7212" s="1" t="str">
        <f t="shared" si="354"/>
        <v>| &amp;#x219E; | 219E | 8606 | LEFT TWO HEADED ARROW |</v>
      </c>
    </row>
    <row r="7213" spans="1:9" x14ac:dyDescent="0.3">
      <c r="A7213" s="1" t="s">
        <v>15279</v>
      </c>
      <c r="B7213" s="1">
        <f t="shared" si="352"/>
        <v>8607</v>
      </c>
      <c r="C7213" s="2" t="str">
        <f t="shared" si="353"/>
        <v>↟</v>
      </c>
      <c r="E7213" t="s">
        <v>15281</v>
      </c>
      <c r="F7213"/>
      <c r="G7213" s="1" t="s">
        <v>15281</v>
      </c>
      <c r="H7213" s="1" t="s">
        <v>87074</v>
      </c>
      <c r="I7213" s="1" t="str">
        <f t="shared" si="354"/>
        <v>| &amp;#x219F; | 219F | 8607 | UP TWO HEADED ARROW |</v>
      </c>
    </row>
    <row r="7214" spans="1:9" x14ac:dyDescent="0.3">
      <c r="A7214" s="1" t="s">
        <v>15282</v>
      </c>
      <c r="B7214" s="1">
        <f t="shared" si="352"/>
        <v>8608</v>
      </c>
      <c r="C7214" s="2" t="str">
        <f t="shared" si="353"/>
        <v>↠</v>
      </c>
      <c r="E7214" t="s">
        <v>15284</v>
      </c>
      <c r="F7214"/>
      <c r="G7214" s="1" t="s">
        <v>15284</v>
      </c>
      <c r="H7214" s="1" t="s">
        <v>87074</v>
      </c>
      <c r="I7214" s="1" t="str">
        <f t="shared" si="354"/>
        <v>| &amp;#x21A0; | 21A0 | 8608 | RIGHT TWO HEADED ARROW |</v>
      </c>
    </row>
    <row r="7215" spans="1:9" x14ac:dyDescent="0.3">
      <c r="A7215" s="1" t="s">
        <v>15285</v>
      </c>
      <c r="B7215" s="1">
        <f t="shared" si="352"/>
        <v>8609</v>
      </c>
      <c r="C7215" s="2" t="str">
        <f t="shared" si="353"/>
        <v>↡</v>
      </c>
      <c r="E7215" t="s">
        <v>15287</v>
      </c>
      <c r="F7215"/>
      <c r="G7215" s="1" t="s">
        <v>15287</v>
      </c>
      <c r="H7215" s="1" t="s">
        <v>87074</v>
      </c>
      <c r="I7215" s="1" t="str">
        <f t="shared" si="354"/>
        <v>| &amp;#x21A1; | 21A1 | 8609 | DOWN TWO HEADED ARROW |</v>
      </c>
    </row>
    <row r="7216" spans="1:9" x14ac:dyDescent="0.3">
      <c r="A7216" s="1" t="s">
        <v>15288</v>
      </c>
      <c r="B7216" s="1">
        <f t="shared" si="352"/>
        <v>8610</v>
      </c>
      <c r="C7216" s="2" t="str">
        <f t="shared" si="353"/>
        <v>↢</v>
      </c>
      <c r="E7216" t="s">
        <v>15290</v>
      </c>
      <c r="F7216"/>
      <c r="G7216" s="1" t="s">
        <v>15290</v>
      </c>
      <c r="H7216" s="1" t="s">
        <v>87074</v>
      </c>
      <c r="I7216" s="1" t="str">
        <f t="shared" si="354"/>
        <v>| &amp;#x21A2; | 21A2 | 8610 | LEFT ARROW WITH TAIL |</v>
      </c>
    </row>
    <row r="7217" spans="1:9" x14ac:dyDescent="0.3">
      <c r="A7217" s="1" t="s">
        <v>15291</v>
      </c>
      <c r="B7217" s="1">
        <f t="shared" si="352"/>
        <v>8611</v>
      </c>
      <c r="C7217" s="2" t="str">
        <f t="shared" si="353"/>
        <v>↣</v>
      </c>
      <c r="E7217" t="s">
        <v>15293</v>
      </c>
      <c r="F7217"/>
      <c r="G7217" s="1" t="s">
        <v>15293</v>
      </c>
      <c r="H7217" s="1" t="s">
        <v>87074</v>
      </c>
      <c r="I7217" s="1" t="str">
        <f t="shared" si="354"/>
        <v>| &amp;#x21A3; | 21A3 | 8611 | RIGHT ARROW WITH TAIL |</v>
      </c>
    </row>
    <row r="7218" spans="1:9" x14ac:dyDescent="0.3">
      <c r="A7218" s="1" t="s">
        <v>15294</v>
      </c>
      <c r="B7218" s="1">
        <f t="shared" si="352"/>
        <v>8612</v>
      </c>
      <c r="C7218" s="2" t="str">
        <f t="shared" si="353"/>
        <v>↤</v>
      </c>
      <c r="E7218" t="s">
        <v>15296</v>
      </c>
      <c r="F7218"/>
      <c r="G7218" s="1" t="s">
        <v>15296</v>
      </c>
      <c r="H7218" s="1" t="s">
        <v>87074</v>
      </c>
      <c r="I7218" s="1" t="str">
        <f t="shared" si="354"/>
        <v>| &amp;#x21A4; | 21A4 | 8612 | LEFT ARROW FROM BAR |</v>
      </c>
    </row>
    <row r="7219" spans="1:9" x14ac:dyDescent="0.3">
      <c r="A7219" s="1" t="s">
        <v>15297</v>
      </c>
      <c r="B7219" s="1">
        <f t="shared" si="352"/>
        <v>8613</v>
      </c>
      <c r="C7219" s="2" t="str">
        <f t="shared" si="353"/>
        <v>↥</v>
      </c>
      <c r="E7219" t="s">
        <v>15299</v>
      </c>
      <c r="F7219"/>
      <c r="G7219" s="1" t="s">
        <v>15299</v>
      </c>
      <c r="H7219" s="1" t="s">
        <v>87074</v>
      </c>
      <c r="I7219" s="1" t="str">
        <f t="shared" si="354"/>
        <v>| &amp;#x21A5; | 21A5 | 8613 | UP ARROW FROM BAR |</v>
      </c>
    </row>
    <row r="7220" spans="1:9" x14ac:dyDescent="0.3">
      <c r="A7220" s="1" t="s">
        <v>15300</v>
      </c>
      <c r="B7220" s="1">
        <f t="shared" si="352"/>
        <v>8614</v>
      </c>
      <c r="C7220" s="2" t="str">
        <f t="shared" si="353"/>
        <v>↦</v>
      </c>
      <c r="E7220" t="s">
        <v>15302</v>
      </c>
      <c r="F7220"/>
      <c r="G7220" s="1" t="s">
        <v>15302</v>
      </c>
      <c r="H7220" s="1" t="s">
        <v>87074</v>
      </c>
      <c r="I7220" s="1" t="str">
        <f t="shared" si="354"/>
        <v>| &amp;#x21A6; | 21A6 | 8614 | RIGHT ARROW FROM BAR |</v>
      </c>
    </row>
    <row r="7221" spans="1:9" x14ac:dyDescent="0.3">
      <c r="A7221" s="1" t="s">
        <v>15303</v>
      </c>
      <c r="B7221" s="1">
        <f t="shared" si="352"/>
        <v>8615</v>
      </c>
      <c r="C7221" s="2" t="str">
        <f t="shared" si="353"/>
        <v>↧</v>
      </c>
      <c r="E7221" t="s">
        <v>15305</v>
      </c>
      <c r="F7221"/>
      <c r="G7221" s="1" t="s">
        <v>15305</v>
      </c>
      <c r="H7221" s="1" t="s">
        <v>87074</v>
      </c>
      <c r="I7221" s="1" t="str">
        <f t="shared" si="354"/>
        <v>| &amp;#x21A7; | 21A7 | 8615 | DOWN ARROW FROM BAR |</v>
      </c>
    </row>
    <row r="7222" spans="1:9" x14ac:dyDescent="0.3">
      <c r="A7222" s="1" t="s">
        <v>15306</v>
      </c>
      <c r="B7222" s="1">
        <f t="shared" ref="B7222:B7285" si="355">HEX2DEC(A7222)</f>
        <v>8616</v>
      </c>
      <c r="C7222" s="2" t="str">
        <f t="shared" si="353"/>
        <v>↨</v>
      </c>
      <c r="E7222" t="s">
        <v>15307</v>
      </c>
      <c r="F7222" t="s">
        <v>77850</v>
      </c>
      <c r="G7222" s="1" t="s">
        <v>15307</v>
      </c>
      <c r="H7222" s="1" t="s">
        <v>87074</v>
      </c>
      <c r="I7222" s="1" t="str">
        <f t="shared" si="354"/>
        <v>| &amp;#x21A8; | 21A8 | 8616 | UP DOWN ARROW WITH BASE |</v>
      </c>
    </row>
    <row r="7223" spans="1:9" x14ac:dyDescent="0.3">
      <c r="A7223" s="1" t="s">
        <v>15308</v>
      </c>
      <c r="B7223" s="1">
        <f t="shared" si="355"/>
        <v>8617</v>
      </c>
      <c r="C7223" s="2" t="str">
        <f t="shared" ref="C7223:C7286" si="356">_xlfn.UNICHAR(B7223)</f>
        <v>↩</v>
      </c>
      <c r="E7223" t="s">
        <v>15310</v>
      </c>
      <c r="F7223"/>
      <c r="G7223" s="1" t="s">
        <v>15310</v>
      </c>
      <c r="H7223" s="1" t="s">
        <v>87074</v>
      </c>
      <c r="I7223" s="1" t="str">
        <f t="shared" si="354"/>
        <v>| &amp;#x21A9; | 21A9 | 8617 | LEFT ARROW WITH HOOK |</v>
      </c>
    </row>
    <row r="7224" spans="1:9" x14ac:dyDescent="0.3">
      <c r="A7224" s="1" t="s">
        <v>15311</v>
      </c>
      <c r="B7224" s="1">
        <f t="shared" si="355"/>
        <v>8618</v>
      </c>
      <c r="C7224" s="2" t="str">
        <f t="shared" si="356"/>
        <v>↪</v>
      </c>
      <c r="E7224" t="s">
        <v>15313</v>
      </c>
      <c r="F7224"/>
      <c r="G7224" s="1" t="s">
        <v>15313</v>
      </c>
      <c r="H7224" s="1" t="s">
        <v>87074</v>
      </c>
      <c r="I7224" s="1" t="str">
        <f t="shared" si="354"/>
        <v>| &amp;#x21AA; | 21AA | 8618 | RIGHT ARROW WITH HOOK |</v>
      </c>
    </row>
    <row r="7225" spans="1:9" x14ac:dyDescent="0.3">
      <c r="A7225" s="1" t="s">
        <v>15314</v>
      </c>
      <c r="B7225" s="1">
        <f t="shared" si="355"/>
        <v>8619</v>
      </c>
      <c r="C7225" s="2" t="str">
        <f t="shared" si="356"/>
        <v>↫</v>
      </c>
      <c r="E7225" t="s">
        <v>15316</v>
      </c>
      <c r="F7225"/>
      <c r="G7225" s="1" t="s">
        <v>15316</v>
      </c>
      <c r="H7225" s="1" t="s">
        <v>87074</v>
      </c>
      <c r="I7225" s="1" t="str">
        <f t="shared" si="354"/>
        <v>| &amp;#x21AB; | 21AB | 8619 | LEFT ARROW WITH LOOP |</v>
      </c>
    </row>
    <row r="7226" spans="1:9" x14ac:dyDescent="0.3">
      <c r="A7226" s="1" t="s">
        <v>15317</v>
      </c>
      <c r="B7226" s="1">
        <f t="shared" si="355"/>
        <v>8620</v>
      </c>
      <c r="C7226" s="2" t="str">
        <f t="shared" si="356"/>
        <v>↬</v>
      </c>
      <c r="E7226" t="s">
        <v>15319</v>
      </c>
      <c r="F7226"/>
      <c r="G7226" s="1" t="s">
        <v>15319</v>
      </c>
      <c r="H7226" s="1" t="s">
        <v>87074</v>
      </c>
      <c r="I7226" s="1" t="str">
        <f t="shared" si="354"/>
        <v>| &amp;#x21AC; | 21AC | 8620 | RIGHT ARROW WITH LOOP |</v>
      </c>
    </row>
    <row r="7227" spans="1:9" x14ac:dyDescent="0.3">
      <c r="A7227" s="1" t="s">
        <v>15320</v>
      </c>
      <c r="B7227" s="1">
        <f t="shared" si="355"/>
        <v>8621</v>
      </c>
      <c r="C7227" s="2" t="str">
        <f t="shared" si="356"/>
        <v>↭</v>
      </c>
      <c r="E7227" t="s">
        <v>15321</v>
      </c>
      <c r="F7227" t="s">
        <v>77850</v>
      </c>
      <c r="G7227" s="1" t="s">
        <v>15321</v>
      </c>
      <c r="H7227" s="1" t="s">
        <v>87074</v>
      </c>
      <c r="I7227" s="1" t="str">
        <f t="shared" si="354"/>
        <v>| &amp;#x21AD; | 21AD | 8621 | LEFT RIGHT WAVE ARROW |</v>
      </c>
    </row>
    <row r="7228" spans="1:9" x14ac:dyDescent="0.3">
      <c r="A7228" s="1" t="s">
        <v>15322</v>
      </c>
      <c r="B7228" s="1">
        <f t="shared" si="355"/>
        <v>8622</v>
      </c>
      <c r="C7228" s="2" t="str">
        <f t="shared" si="356"/>
        <v>↮</v>
      </c>
      <c r="E7228" t="s">
        <v>15323</v>
      </c>
      <c r="F7228" t="s">
        <v>77850</v>
      </c>
      <c r="G7228" s="1" t="s">
        <v>15323</v>
      </c>
      <c r="H7228" s="1" t="s">
        <v>87074</v>
      </c>
      <c r="I7228" s="1" t="str">
        <f t="shared" si="354"/>
        <v>| &amp;#x21AE; | 21AE | 8622 | LEFT RIGHT ARROW WITH STROKE |</v>
      </c>
    </row>
    <row r="7229" spans="1:9" x14ac:dyDescent="0.3">
      <c r="A7229" s="1" t="s">
        <v>15325</v>
      </c>
      <c r="B7229" s="1">
        <f t="shared" si="355"/>
        <v>8623</v>
      </c>
      <c r="C7229" s="2" t="str">
        <f t="shared" si="356"/>
        <v>↯</v>
      </c>
      <c r="E7229" t="s">
        <v>15327</v>
      </c>
      <c r="F7229"/>
      <c r="G7229" s="1" t="s">
        <v>15327</v>
      </c>
      <c r="H7229" s="1" t="s">
        <v>87074</v>
      </c>
      <c r="I7229" s="1" t="str">
        <f t="shared" si="354"/>
        <v>| &amp;#x21AF; | 21AF | 8623 | DOWN ZIGZAG ARROW |</v>
      </c>
    </row>
    <row r="7230" spans="1:9" x14ac:dyDescent="0.3">
      <c r="A7230" s="1" t="s">
        <v>15328</v>
      </c>
      <c r="B7230" s="1">
        <f t="shared" si="355"/>
        <v>8624</v>
      </c>
      <c r="C7230" s="2" t="str">
        <f t="shared" si="356"/>
        <v>↰</v>
      </c>
      <c r="E7230" t="s">
        <v>15330</v>
      </c>
      <c r="F7230"/>
      <c r="G7230" s="1" t="s">
        <v>15330</v>
      </c>
      <c r="H7230" s="1" t="s">
        <v>87074</v>
      </c>
      <c r="I7230" s="1" t="str">
        <f t="shared" si="354"/>
        <v>| &amp;#x21B0; | 21B0 | 8624 | UP ARROW WITH TIP LEFT |</v>
      </c>
    </row>
    <row r="7231" spans="1:9" x14ac:dyDescent="0.3">
      <c r="A7231" s="1" t="s">
        <v>15331</v>
      </c>
      <c r="B7231" s="1">
        <f t="shared" si="355"/>
        <v>8625</v>
      </c>
      <c r="C7231" s="2" t="str">
        <f t="shared" si="356"/>
        <v>↱</v>
      </c>
      <c r="E7231" t="s">
        <v>15333</v>
      </c>
      <c r="F7231"/>
      <c r="G7231" s="1" t="s">
        <v>15333</v>
      </c>
      <c r="H7231" s="1" t="s">
        <v>87074</v>
      </c>
      <c r="I7231" s="1" t="str">
        <f t="shared" si="354"/>
        <v>| &amp;#x21B1; | 21B1 | 8625 | UP ARROW WITH TIP RIGHT |</v>
      </c>
    </row>
    <row r="7232" spans="1:9" x14ac:dyDescent="0.3">
      <c r="A7232" s="1" t="s">
        <v>15334</v>
      </c>
      <c r="B7232" s="1">
        <f t="shared" si="355"/>
        <v>8626</v>
      </c>
      <c r="C7232" s="2" t="str">
        <f t="shared" si="356"/>
        <v>↲</v>
      </c>
      <c r="E7232" t="s">
        <v>15336</v>
      </c>
      <c r="F7232"/>
      <c r="G7232" s="1" t="s">
        <v>15336</v>
      </c>
      <c r="H7232" s="1" t="s">
        <v>87074</v>
      </c>
      <c r="I7232" s="1" t="str">
        <f t="shared" si="354"/>
        <v>| &amp;#x21B2; | 21B2 | 8626 | DOWN ARROW WITH TIP LEFT |</v>
      </c>
    </row>
    <row r="7233" spans="1:9" x14ac:dyDescent="0.3">
      <c r="A7233" s="1" t="s">
        <v>15337</v>
      </c>
      <c r="B7233" s="1">
        <f t="shared" si="355"/>
        <v>8627</v>
      </c>
      <c r="C7233" s="2" t="str">
        <f t="shared" si="356"/>
        <v>↳</v>
      </c>
      <c r="E7233" t="s">
        <v>15339</v>
      </c>
      <c r="F7233"/>
      <c r="G7233" s="1" t="s">
        <v>15339</v>
      </c>
      <c r="H7233" s="1" t="s">
        <v>87074</v>
      </c>
      <c r="I7233" s="1" t="str">
        <f t="shared" si="354"/>
        <v>| &amp;#x21B3; | 21B3 | 8627 | DOWN ARROW WITH TIP RIGHT |</v>
      </c>
    </row>
    <row r="7234" spans="1:9" x14ac:dyDescent="0.3">
      <c r="A7234" s="1" t="s">
        <v>15340</v>
      </c>
      <c r="B7234" s="1">
        <f t="shared" si="355"/>
        <v>8628</v>
      </c>
      <c r="C7234" s="2" t="str">
        <f t="shared" si="356"/>
        <v>↴</v>
      </c>
      <c r="E7234" t="s">
        <v>15342</v>
      </c>
      <c r="F7234"/>
      <c r="G7234" s="1" t="s">
        <v>15342</v>
      </c>
      <c r="H7234" s="1" t="s">
        <v>87074</v>
      </c>
      <c r="I7234" s="1" t="str">
        <f t="shared" si="354"/>
        <v>| &amp;#x21B4; | 21B4 | 8628 | RIGHT ARROW WITH CORNER DOWN |</v>
      </c>
    </row>
    <row r="7235" spans="1:9" x14ac:dyDescent="0.3">
      <c r="A7235" s="1" t="s">
        <v>15343</v>
      </c>
      <c r="B7235" s="1">
        <f t="shared" si="355"/>
        <v>8629</v>
      </c>
      <c r="C7235" s="2" t="str">
        <f t="shared" si="356"/>
        <v>↵</v>
      </c>
      <c r="E7235" t="s">
        <v>15345</v>
      </c>
      <c r="F7235"/>
      <c r="G7235" s="1" t="s">
        <v>15345</v>
      </c>
      <c r="H7235" s="1" t="s">
        <v>87074</v>
      </c>
      <c r="I7235" s="1" t="str">
        <f t="shared" si="354"/>
        <v>| &amp;#x21B5; | 21B5 | 8629 | DOWN ARROW WITH CORNER LEFT |</v>
      </c>
    </row>
    <row r="7236" spans="1:9" x14ac:dyDescent="0.3">
      <c r="A7236" s="1" t="s">
        <v>15346</v>
      </c>
      <c r="B7236" s="1">
        <f t="shared" si="355"/>
        <v>8630</v>
      </c>
      <c r="C7236" s="2" t="str">
        <f t="shared" si="356"/>
        <v>↶</v>
      </c>
      <c r="E7236" t="s">
        <v>15347</v>
      </c>
      <c r="F7236" t="s">
        <v>77850</v>
      </c>
      <c r="G7236" s="1" t="s">
        <v>15347</v>
      </c>
      <c r="H7236" s="1" t="s">
        <v>87074</v>
      </c>
      <c r="I7236" s="1" t="str">
        <f t="shared" si="354"/>
        <v>| &amp;#x21B6; | 21B6 | 8630 | ANTICLOCKWISE TOP SEMICIRCLE ARROW |</v>
      </c>
    </row>
    <row r="7237" spans="1:9" x14ac:dyDescent="0.3">
      <c r="A7237" s="1" t="s">
        <v>15348</v>
      </c>
      <c r="B7237" s="1">
        <f t="shared" si="355"/>
        <v>8631</v>
      </c>
      <c r="C7237" s="2" t="str">
        <f t="shared" si="356"/>
        <v>↷</v>
      </c>
      <c r="E7237" t="s">
        <v>15349</v>
      </c>
      <c r="F7237" t="s">
        <v>77850</v>
      </c>
      <c r="G7237" s="1" t="s">
        <v>15349</v>
      </c>
      <c r="H7237" s="1" t="s">
        <v>87074</v>
      </c>
      <c r="I7237" s="1" t="str">
        <f t="shared" si="354"/>
        <v>| &amp;#x21B7; | 21B7 | 8631 | CLOCKWISE TOP SEMICIRCLE ARROW |</v>
      </c>
    </row>
    <row r="7238" spans="1:9" x14ac:dyDescent="0.3">
      <c r="A7238" s="1" t="s">
        <v>15350</v>
      </c>
      <c r="B7238" s="1">
        <f t="shared" si="355"/>
        <v>8632</v>
      </c>
      <c r="C7238" s="2" t="str">
        <f t="shared" si="356"/>
        <v>↸</v>
      </c>
      <c r="E7238" t="s">
        <v>15351</v>
      </c>
      <c r="F7238"/>
      <c r="G7238" s="1" t="s">
        <v>15351</v>
      </c>
      <c r="H7238" s="1" t="s">
        <v>87074</v>
      </c>
      <c r="I7238" s="1" t="str">
        <f t="shared" si="354"/>
        <v>| &amp;#x21B8; | 21B8 | 8632 | NORTH WEST ARROW TO LONG BAR |</v>
      </c>
    </row>
    <row r="7239" spans="1:9" x14ac:dyDescent="0.3">
      <c r="A7239" s="1" t="s">
        <v>15353</v>
      </c>
      <c r="B7239" s="1">
        <f t="shared" si="355"/>
        <v>8633</v>
      </c>
      <c r="C7239" s="2" t="str">
        <f t="shared" si="356"/>
        <v>↹</v>
      </c>
      <c r="E7239" t="s">
        <v>15355</v>
      </c>
      <c r="F7239"/>
      <c r="G7239" s="1" t="s">
        <v>15355</v>
      </c>
      <c r="H7239" s="1" t="s">
        <v>87074</v>
      </c>
      <c r="I7239" s="1" t="str">
        <f t="shared" si="354"/>
        <v>| &amp;#x21B9; | 21B9 | 8633 | LEFT ARROW TO BAR OVER RIGHT ARROW TO BAR |</v>
      </c>
    </row>
    <row r="7240" spans="1:9" x14ac:dyDescent="0.3">
      <c r="A7240" s="1" t="s">
        <v>15356</v>
      </c>
      <c r="B7240" s="1">
        <f t="shared" si="355"/>
        <v>8634</v>
      </c>
      <c r="C7240" s="2" t="str">
        <f t="shared" si="356"/>
        <v>↺</v>
      </c>
      <c r="E7240" t="s">
        <v>15357</v>
      </c>
      <c r="F7240" t="s">
        <v>77850</v>
      </c>
      <c r="G7240" s="1" t="s">
        <v>15357</v>
      </c>
      <c r="H7240" s="1" t="s">
        <v>87074</v>
      </c>
      <c r="I7240" s="1" t="str">
        <f t="shared" si="354"/>
        <v>| &amp;#x21BA; | 21BA | 8634 | ANTICLOCKWISE OPEN CIRCLE ARROW |</v>
      </c>
    </row>
    <row r="7241" spans="1:9" x14ac:dyDescent="0.3">
      <c r="A7241" s="1" t="s">
        <v>15358</v>
      </c>
      <c r="B7241" s="1">
        <f t="shared" si="355"/>
        <v>8635</v>
      </c>
      <c r="C7241" s="2" t="str">
        <f t="shared" si="356"/>
        <v>↻</v>
      </c>
      <c r="E7241" t="s">
        <v>15359</v>
      </c>
      <c r="F7241" t="s">
        <v>77850</v>
      </c>
      <c r="G7241" s="1" t="s">
        <v>15359</v>
      </c>
      <c r="H7241" s="1" t="s">
        <v>87074</v>
      </c>
      <c r="I7241" s="1" t="str">
        <f t="shared" si="354"/>
        <v>| &amp;#x21BB; | 21BB | 8635 | CLOCKWISE OPEN CIRCLE ARROW |</v>
      </c>
    </row>
    <row r="7242" spans="1:9" x14ac:dyDescent="0.3">
      <c r="A7242" s="1" t="s">
        <v>15360</v>
      </c>
      <c r="B7242" s="1">
        <f t="shared" si="355"/>
        <v>8636</v>
      </c>
      <c r="C7242" s="2" t="str">
        <f t="shared" si="356"/>
        <v>↼</v>
      </c>
      <c r="E7242" t="s">
        <v>15362</v>
      </c>
      <c r="F7242"/>
      <c r="G7242" s="1" t="s">
        <v>15362</v>
      </c>
      <c r="H7242" s="1" t="s">
        <v>87074</v>
      </c>
      <c r="I7242" s="1" t="str">
        <f t="shared" si="354"/>
        <v>| &amp;#x21BC; | 21BC | 8636 | LEFT HARPOON WITH BARB UP |</v>
      </c>
    </row>
    <row r="7243" spans="1:9" x14ac:dyDescent="0.3">
      <c r="A7243" s="1" t="s">
        <v>15363</v>
      </c>
      <c r="B7243" s="1">
        <f t="shared" si="355"/>
        <v>8637</v>
      </c>
      <c r="C7243" s="2" t="str">
        <f t="shared" si="356"/>
        <v>↽</v>
      </c>
      <c r="E7243" t="s">
        <v>15365</v>
      </c>
      <c r="F7243"/>
      <c r="G7243" s="1" t="s">
        <v>15365</v>
      </c>
      <c r="H7243" s="1" t="s">
        <v>87074</v>
      </c>
      <c r="I7243" s="1" t="str">
        <f t="shared" si="354"/>
        <v>| &amp;#x21BD; | 21BD | 8637 | LEFT HARPOON WITH BARB DOWN |</v>
      </c>
    </row>
    <row r="7244" spans="1:9" x14ac:dyDescent="0.3">
      <c r="A7244" s="1" t="s">
        <v>15366</v>
      </c>
      <c r="B7244" s="1">
        <f t="shared" si="355"/>
        <v>8638</v>
      </c>
      <c r="C7244" s="2" t="str">
        <f t="shared" si="356"/>
        <v>↾</v>
      </c>
      <c r="E7244" t="s">
        <v>15368</v>
      </c>
      <c r="F7244"/>
      <c r="G7244" s="1" t="s">
        <v>15368</v>
      </c>
      <c r="H7244" s="1" t="s">
        <v>87074</v>
      </c>
      <c r="I7244" s="1" t="str">
        <f t="shared" si="354"/>
        <v>| &amp;#x21BE; | 21BE | 8638 | UP HARPOON WITH BARB RIGHT |</v>
      </c>
    </row>
    <row r="7245" spans="1:9" x14ac:dyDescent="0.3">
      <c r="A7245" s="1" t="s">
        <v>15369</v>
      </c>
      <c r="B7245" s="1">
        <f t="shared" si="355"/>
        <v>8639</v>
      </c>
      <c r="C7245" s="2" t="str">
        <f t="shared" si="356"/>
        <v>↿</v>
      </c>
      <c r="E7245" t="s">
        <v>15371</v>
      </c>
      <c r="F7245"/>
      <c r="G7245" s="1" t="s">
        <v>15371</v>
      </c>
      <c r="H7245" s="1" t="s">
        <v>87074</v>
      </c>
      <c r="I7245" s="1" t="str">
        <f t="shared" si="354"/>
        <v>| &amp;#x21BF; | 21BF | 8639 | UP HARPOON WITH BARB LEFT |</v>
      </c>
    </row>
    <row r="7246" spans="1:9" x14ac:dyDescent="0.3">
      <c r="A7246" s="1" t="s">
        <v>15372</v>
      </c>
      <c r="B7246" s="1">
        <f t="shared" si="355"/>
        <v>8640</v>
      </c>
      <c r="C7246" s="2" t="str">
        <f t="shared" si="356"/>
        <v>⇀</v>
      </c>
      <c r="E7246" t="s">
        <v>15374</v>
      </c>
      <c r="F7246"/>
      <c r="G7246" s="1" t="s">
        <v>15374</v>
      </c>
      <c r="H7246" s="1" t="s">
        <v>87074</v>
      </c>
      <c r="I7246" s="1" t="str">
        <f t="shared" si="354"/>
        <v>| &amp;#x21C0; | 21C0 | 8640 | RIGHT HARPOON WITH BARB UP |</v>
      </c>
    </row>
    <row r="7247" spans="1:9" x14ac:dyDescent="0.3">
      <c r="A7247" s="1" t="s">
        <v>15375</v>
      </c>
      <c r="B7247" s="1">
        <f t="shared" si="355"/>
        <v>8641</v>
      </c>
      <c r="C7247" s="2" t="str">
        <f t="shared" si="356"/>
        <v>⇁</v>
      </c>
      <c r="E7247" t="s">
        <v>15377</v>
      </c>
      <c r="F7247"/>
      <c r="G7247" s="1" t="s">
        <v>15377</v>
      </c>
      <c r="H7247" s="1" t="s">
        <v>87074</v>
      </c>
      <c r="I7247" s="1" t="str">
        <f t="shared" si="354"/>
        <v>| &amp;#x21C1; | 21C1 | 8641 | RIGHT HARPOON WITH BARB DOWN |</v>
      </c>
    </row>
    <row r="7248" spans="1:9" x14ac:dyDescent="0.3">
      <c r="A7248" s="1" t="s">
        <v>15378</v>
      </c>
      <c r="B7248" s="1">
        <f t="shared" si="355"/>
        <v>8642</v>
      </c>
      <c r="C7248" s="2" t="str">
        <f t="shared" si="356"/>
        <v>⇂</v>
      </c>
      <c r="E7248" t="s">
        <v>15380</v>
      </c>
      <c r="F7248"/>
      <c r="G7248" s="1" t="s">
        <v>15380</v>
      </c>
      <c r="H7248" s="1" t="s">
        <v>87074</v>
      </c>
      <c r="I7248" s="1" t="str">
        <f t="shared" si="354"/>
        <v>| &amp;#x21C2; | 21C2 | 8642 | DOWN HARPOON WITH BARB RIGHT |</v>
      </c>
    </row>
    <row r="7249" spans="1:9" x14ac:dyDescent="0.3">
      <c r="A7249" s="1" t="s">
        <v>15381</v>
      </c>
      <c r="B7249" s="1">
        <f t="shared" si="355"/>
        <v>8643</v>
      </c>
      <c r="C7249" s="2" t="str">
        <f t="shared" si="356"/>
        <v>⇃</v>
      </c>
      <c r="E7249" t="s">
        <v>15383</v>
      </c>
      <c r="F7249"/>
      <c r="G7249" s="1" t="s">
        <v>15383</v>
      </c>
      <c r="H7249" s="1" t="s">
        <v>87074</v>
      </c>
      <c r="I7249" s="1" t="str">
        <f t="shared" si="354"/>
        <v>| &amp;#x21C3; | 21C3 | 8643 | DOWN HARPOON WITH BARB LEFT |</v>
      </c>
    </row>
    <row r="7250" spans="1:9" x14ac:dyDescent="0.3">
      <c r="A7250" s="1" t="s">
        <v>15384</v>
      </c>
      <c r="B7250" s="1">
        <f t="shared" si="355"/>
        <v>8644</v>
      </c>
      <c r="C7250" s="2" t="str">
        <f t="shared" si="356"/>
        <v>⇄</v>
      </c>
      <c r="E7250" t="s">
        <v>15386</v>
      </c>
      <c r="F7250"/>
      <c r="G7250" s="1" t="s">
        <v>15386</v>
      </c>
      <c r="H7250" s="1" t="s">
        <v>87074</v>
      </c>
      <c r="I7250" s="1" t="str">
        <f t="shared" si="354"/>
        <v>| &amp;#x21C4; | 21C4 | 8644 | RIGHT ARROW OVER LEFT ARROW |</v>
      </c>
    </row>
    <row r="7251" spans="1:9" x14ac:dyDescent="0.3">
      <c r="A7251" s="1" t="s">
        <v>15387</v>
      </c>
      <c r="B7251" s="1">
        <f t="shared" si="355"/>
        <v>8645</v>
      </c>
      <c r="C7251" s="2" t="str">
        <f t="shared" si="356"/>
        <v>⇅</v>
      </c>
      <c r="E7251" t="s">
        <v>15389</v>
      </c>
      <c r="F7251"/>
      <c r="G7251" s="1" t="s">
        <v>15389</v>
      </c>
      <c r="H7251" s="1" t="s">
        <v>87074</v>
      </c>
      <c r="I7251" s="1" t="str">
        <f t="shared" si="354"/>
        <v>| &amp;#x21C5; | 21C5 | 8645 | UP ARROW LEFT OF DOWN ARROW |</v>
      </c>
    </row>
    <row r="7252" spans="1:9" x14ac:dyDescent="0.3">
      <c r="A7252" s="1" t="s">
        <v>15390</v>
      </c>
      <c r="B7252" s="1">
        <f t="shared" si="355"/>
        <v>8646</v>
      </c>
      <c r="C7252" s="2" t="str">
        <f t="shared" si="356"/>
        <v>⇆</v>
      </c>
      <c r="E7252" t="s">
        <v>15392</v>
      </c>
      <c r="F7252"/>
      <c r="G7252" s="1" t="s">
        <v>15392</v>
      </c>
      <c r="H7252" s="1" t="s">
        <v>87074</v>
      </c>
      <c r="I7252" s="1" t="str">
        <f t="shared" si="354"/>
        <v>| &amp;#x21C6; | 21C6 | 8646 | LEFT ARROW OVER RIGHT ARROW |</v>
      </c>
    </row>
    <row r="7253" spans="1:9" x14ac:dyDescent="0.3">
      <c r="A7253" s="1" t="s">
        <v>15393</v>
      </c>
      <c r="B7253" s="1">
        <f t="shared" si="355"/>
        <v>8647</v>
      </c>
      <c r="C7253" s="2" t="str">
        <f t="shared" si="356"/>
        <v>⇇</v>
      </c>
      <c r="E7253" t="s">
        <v>15395</v>
      </c>
      <c r="F7253"/>
      <c r="G7253" s="1" t="s">
        <v>15395</v>
      </c>
      <c r="H7253" s="1" t="s">
        <v>87074</v>
      </c>
      <c r="I7253" s="1" t="str">
        <f t="shared" si="354"/>
        <v>| &amp;#x21C7; | 21C7 | 8647 | LEFT PAIRED ARROWS |</v>
      </c>
    </row>
    <row r="7254" spans="1:9" x14ac:dyDescent="0.3">
      <c r="A7254" s="1" t="s">
        <v>15396</v>
      </c>
      <c r="B7254" s="1">
        <f t="shared" si="355"/>
        <v>8648</v>
      </c>
      <c r="C7254" s="2" t="str">
        <f t="shared" si="356"/>
        <v>⇈</v>
      </c>
      <c r="E7254" t="s">
        <v>15398</v>
      </c>
      <c r="F7254"/>
      <c r="G7254" s="1" t="s">
        <v>15398</v>
      </c>
      <c r="H7254" s="1" t="s">
        <v>87074</v>
      </c>
      <c r="I7254" s="1" t="str">
        <f t="shared" si="354"/>
        <v>| &amp;#x21C8; | 21C8 | 8648 | UP PAIRED ARROWS |</v>
      </c>
    </row>
    <row r="7255" spans="1:9" x14ac:dyDescent="0.3">
      <c r="A7255" s="1" t="s">
        <v>15399</v>
      </c>
      <c r="B7255" s="1">
        <f t="shared" si="355"/>
        <v>8649</v>
      </c>
      <c r="C7255" s="2" t="str">
        <f t="shared" si="356"/>
        <v>⇉</v>
      </c>
      <c r="E7255" t="s">
        <v>15401</v>
      </c>
      <c r="F7255"/>
      <c r="G7255" s="1" t="s">
        <v>15401</v>
      </c>
      <c r="H7255" s="1" t="s">
        <v>87074</v>
      </c>
      <c r="I7255" s="1" t="str">
        <f t="shared" si="354"/>
        <v>| &amp;#x21C9; | 21C9 | 8649 | RIGHT PAIRED ARROWS |</v>
      </c>
    </row>
    <row r="7256" spans="1:9" x14ac:dyDescent="0.3">
      <c r="A7256" s="1" t="s">
        <v>15402</v>
      </c>
      <c r="B7256" s="1">
        <f t="shared" si="355"/>
        <v>8650</v>
      </c>
      <c r="C7256" s="2" t="str">
        <f t="shared" si="356"/>
        <v>⇊</v>
      </c>
      <c r="E7256" t="s">
        <v>15404</v>
      </c>
      <c r="F7256"/>
      <c r="G7256" s="1" t="s">
        <v>15404</v>
      </c>
      <c r="H7256" s="1" t="s">
        <v>87074</v>
      </c>
      <c r="I7256" s="1" t="str">
        <f t="shared" si="354"/>
        <v>| &amp;#x21CA; | 21CA | 8650 | DOWN PAIRED ARROWS |</v>
      </c>
    </row>
    <row r="7257" spans="1:9" x14ac:dyDescent="0.3">
      <c r="A7257" s="1" t="s">
        <v>15405</v>
      </c>
      <c r="B7257" s="1">
        <f t="shared" si="355"/>
        <v>8651</v>
      </c>
      <c r="C7257" s="2" t="str">
        <f t="shared" si="356"/>
        <v>⇋</v>
      </c>
      <c r="E7257" t="s">
        <v>15407</v>
      </c>
      <c r="F7257"/>
      <c r="G7257" s="1" t="s">
        <v>15407</v>
      </c>
      <c r="H7257" s="1" t="s">
        <v>87074</v>
      </c>
      <c r="I7257" s="1" t="str">
        <f t="shared" si="354"/>
        <v>| &amp;#x21CB; | 21CB | 8651 | LEFT HARPOON OVER RIGHT HARPOON |</v>
      </c>
    </row>
    <row r="7258" spans="1:9" x14ac:dyDescent="0.3">
      <c r="A7258" s="1" t="s">
        <v>15408</v>
      </c>
      <c r="B7258" s="1">
        <f t="shared" si="355"/>
        <v>8652</v>
      </c>
      <c r="C7258" s="2" t="str">
        <f t="shared" si="356"/>
        <v>⇌</v>
      </c>
      <c r="E7258" t="s">
        <v>15410</v>
      </c>
      <c r="F7258"/>
      <c r="G7258" s="1" t="s">
        <v>15410</v>
      </c>
      <c r="H7258" s="1" t="s">
        <v>87074</v>
      </c>
      <c r="I7258" s="1" t="str">
        <f t="shared" si="354"/>
        <v>| &amp;#x21CC; | 21CC | 8652 | RIGHT HARPOON OVER LEFT HARPOON |</v>
      </c>
    </row>
    <row r="7259" spans="1:9" x14ac:dyDescent="0.3">
      <c r="A7259" s="1" t="s">
        <v>15411</v>
      </c>
      <c r="B7259" s="1">
        <f t="shared" si="355"/>
        <v>8653</v>
      </c>
      <c r="C7259" s="2" t="str">
        <f t="shared" si="356"/>
        <v>⇍</v>
      </c>
      <c r="E7259" t="s">
        <v>15414</v>
      </c>
      <c r="F7259"/>
      <c r="G7259" s="1" t="s">
        <v>15414</v>
      </c>
      <c r="H7259" s="1" t="s">
        <v>87074</v>
      </c>
      <c r="I7259" s="1" t="str">
        <f t="shared" si="354"/>
        <v>| &amp;#x21CD; | 21CD | 8653 | LEFT DOUBLE ARROW WITH STROKE |</v>
      </c>
    </row>
    <row r="7260" spans="1:9" x14ac:dyDescent="0.3">
      <c r="A7260" s="1" t="s">
        <v>15415</v>
      </c>
      <c r="B7260" s="1">
        <f t="shared" si="355"/>
        <v>8654</v>
      </c>
      <c r="C7260" s="2" t="str">
        <f t="shared" si="356"/>
        <v>⇎</v>
      </c>
      <c r="E7260" t="s">
        <v>15416</v>
      </c>
      <c r="F7260" t="s">
        <v>77850</v>
      </c>
      <c r="G7260" s="1" t="s">
        <v>15416</v>
      </c>
      <c r="H7260" s="1" t="s">
        <v>87074</v>
      </c>
      <c r="I7260" s="1" t="str">
        <f t="shared" si="354"/>
        <v>| &amp;#x21CE; | 21CE | 8654 | LEFT RIGHT DOUBLE ARROW WITH STROKE |</v>
      </c>
    </row>
    <row r="7261" spans="1:9" x14ac:dyDescent="0.3">
      <c r="A7261" s="1" t="s">
        <v>15418</v>
      </c>
      <c r="B7261" s="1">
        <f t="shared" si="355"/>
        <v>8655</v>
      </c>
      <c r="C7261" s="2" t="str">
        <f t="shared" si="356"/>
        <v>⇏</v>
      </c>
      <c r="E7261" t="s">
        <v>15421</v>
      </c>
      <c r="F7261"/>
      <c r="G7261" s="1" t="s">
        <v>15421</v>
      </c>
      <c r="H7261" s="1" t="s">
        <v>87074</v>
      </c>
      <c r="I7261" s="1" t="str">
        <f t="shared" si="354"/>
        <v>| &amp;#x21CF; | 21CF | 8655 | RIGHT DOUBLE ARROW WITH STROKE |</v>
      </c>
    </row>
    <row r="7262" spans="1:9" x14ac:dyDescent="0.3">
      <c r="A7262" s="1" t="s">
        <v>15422</v>
      </c>
      <c r="B7262" s="1">
        <f t="shared" si="355"/>
        <v>8656</v>
      </c>
      <c r="C7262" s="2" t="str">
        <f t="shared" si="356"/>
        <v>⇐</v>
      </c>
      <c r="E7262" t="s">
        <v>15424</v>
      </c>
      <c r="F7262"/>
      <c r="G7262" s="1" t="s">
        <v>15424</v>
      </c>
      <c r="H7262" s="1" t="s">
        <v>87074</v>
      </c>
      <c r="I7262" s="1" t="str">
        <f t="shared" si="354"/>
        <v>| &amp;#x21D0; | 21D0 | 8656 | LEFT DOUBLE ARROW |</v>
      </c>
    </row>
    <row r="7263" spans="1:9" x14ac:dyDescent="0.3">
      <c r="A7263" s="1" t="s">
        <v>15425</v>
      </c>
      <c r="B7263" s="1">
        <f t="shared" si="355"/>
        <v>8657</v>
      </c>
      <c r="C7263" s="2" t="str">
        <f t="shared" si="356"/>
        <v>⇑</v>
      </c>
      <c r="E7263" t="s">
        <v>15427</v>
      </c>
      <c r="F7263"/>
      <c r="G7263" s="1" t="s">
        <v>15427</v>
      </c>
      <c r="H7263" s="1" t="s">
        <v>87074</v>
      </c>
      <c r="I7263" s="1" t="str">
        <f t="shared" si="354"/>
        <v>| &amp;#x21D1; | 21D1 | 8657 | UP DOUBLE ARROW |</v>
      </c>
    </row>
    <row r="7264" spans="1:9" x14ac:dyDescent="0.3">
      <c r="A7264" s="1" t="s">
        <v>15428</v>
      </c>
      <c r="B7264" s="1">
        <f t="shared" si="355"/>
        <v>8658</v>
      </c>
      <c r="C7264" s="2" t="str">
        <f t="shared" si="356"/>
        <v>⇒</v>
      </c>
      <c r="E7264" t="s">
        <v>15430</v>
      </c>
      <c r="F7264"/>
      <c r="G7264" s="1" t="s">
        <v>15430</v>
      </c>
      <c r="H7264" s="1" t="s">
        <v>87074</v>
      </c>
      <c r="I7264" s="1" t="str">
        <f t="shared" si="354"/>
        <v>| &amp;#x21D2; | 21D2 | 8658 | RIGHT DOUBLE ARROW |</v>
      </c>
    </row>
    <row r="7265" spans="1:9" x14ac:dyDescent="0.3">
      <c r="A7265" s="1" t="s">
        <v>15431</v>
      </c>
      <c r="B7265" s="1">
        <f t="shared" si="355"/>
        <v>8659</v>
      </c>
      <c r="C7265" s="2" t="str">
        <f t="shared" si="356"/>
        <v>⇓</v>
      </c>
      <c r="E7265" t="s">
        <v>15433</v>
      </c>
      <c r="F7265"/>
      <c r="G7265" s="1" t="s">
        <v>15433</v>
      </c>
      <c r="H7265" s="1" t="s">
        <v>87074</v>
      </c>
      <c r="I7265" s="1" t="str">
        <f t="shared" si="354"/>
        <v>| &amp;#x21D3; | 21D3 | 8659 | DOWN DOUBLE ARROW |</v>
      </c>
    </row>
    <row r="7266" spans="1:9" x14ac:dyDescent="0.3">
      <c r="A7266" s="1" t="s">
        <v>15434</v>
      </c>
      <c r="B7266" s="1">
        <f t="shared" si="355"/>
        <v>8660</v>
      </c>
      <c r="C7266" s="2" t="str">
        <f t="shared" si="356"/>
        <v>⇔</v>
      </c>
      <c r="E7266" t="s">
        <v>15435</v>
      </c>
      <c r="F7266" t="s">
        <v>77850</v>
      </c>
      <c r="G7266" s="1" t="s">
        <v>15435</v>
      </c>
      <c r="H7266" s="1" t="s">
        <v>87074</v>
      </c>
      <c r="I7266" s="1" t="str">
        <f t="shared" si="354"/>
        <v>| &amp;#x21D4; | 21D4 | 8660 | LEFT RIGHT DOUBLE ARROW |</v>
      </c>
    </row>
    <row r="7267" spans="1:9" x14ac:dyDescent="0.3">
      <c r="A7267" s="1" t="s">
        <v>15436</v>
      </c>
      <c r="B7267" s="1">
        <f t="shared" si="355"/>
        <v>8661</v>
      </c>
      <c r="C7267" s="2" t="str">
        <f t="shared" si="356"/>
        <v>⇕</v>
      </c>
      <c r="E7267" t="s">
        <v>15437</v>
      </c>
      <c r="F7267" t="s">
        <v>77850</v>
      </c>
      <c r="G7267" s="1" t="s">
        <v>15437</v>
      </c>
      <c r="H7267" s="1" t="s">
        <v>87074</v>
      </c>
      <c r="I7267" s="1" t="str">
        <f t="shared" si="354"/>
        <v>| &amp;#x21D5; | 21D5 | 8661 | UP DOWN DOUBLE ARROW |</v>
      </c>
    </row>
    <row r="7268" spans="1:9" x14ac:dyDescent="0.3">
      <c r="A7268" s="1" t="s">
        <v>15438</v>
      </c>
      <c r="B7268" s="1">
        <f t="shared" si="355"/>
        <v>8662</v>
      </c>
      <c r="C7268" s="2" t="str">
        <f t="shared" si="356"/>
        <v>⇖</v>
      </c>
      <c r="E7268" t="s">
        <v>15439</v>
      </c>
      <c r="F7268"/>
      <c r="G7268" s="1" t="s">
        <v>15439</v>
      </c>
      <c r="H7268" s="1" t="s">
        <v>87074</v>
      </c>
      <c r="I7268" s="1" t="str">
        <f t="shared" ref="I7268:I7331" si="357">_xlfn.CONCAT("| &amp;#x",A7268,"; | ",A7268," | ",B7268," | ",G7268," |")</f>
        <v>| &amp;#x21D6; | 21D6 | 8662 | NORTH WEST DOUBLE ARROW |</v>
      </c>
    </row>
    <row r="7269" spans="1:9" x14ac:dyDescent="0.3">
      <c r="A7269" s="1" t="s">
        <v>15441</v>
      </c>
      <c r="B7269" s="1">
        <f t="shared" si="355"/>
        <v>8663</v>
      </c>
      <c r="C7269" s="2" t="str">
        <f t="shared" si="356"/>
        <v>⇗</v>
      </c>
      <c r="E7269" t="s">
        <v>15442</v>
      </c>
      <c r="F7269"/>
      <c r="G7269" s="1" t="s">
        <v>15442</v>
      </c>
      <c r="H7269" s="1" t="s">
        <v>87074</v>
      </c>
      <c r="I7269" s="1" t="str">
        <f t="shared" si="357"/>
        <v>| &amp;#x21D7; | 21D7 | 8663 | NORTH EAST DOUBLE ARROW |</v>
      </c>
    </row>
    <row r="7270" spans="1:9" x14ac:dyDescent="0.3">
      <c r="A7270" s="1" t="s">
        <v>15444</v>
      </c>
      <c r="B7270" s="1">
        <f t="shared" si="355"/>
        <v>8664</v>
      </c>
      <c r="C7270" s="2" t="str">
        <f t="shared" si="356"/>
        <v>⇘</v>
      </c>
      <c r="E7270" t="s">
        <v>15445</v>
      </c>
      <c r="F7270"/>
      <c r="G7270" s="1" t="s">
        <v>15445</v>
      </c>
      <c r="H7270" s="1" t="s">
        <v>87074</v>
      </c>
      <c r="I7270" s="1" t="str">
        <f t="shared" si="357"/>
        <v>| &amp;#x21D8; | 21D8 | 8664 | SOUTH EAST DOUBLE ARROW |</v>
      </c>
    </row>
    <row r="7271" spans="1:9" x14ac:dyDescent="0.3">
      <c r="A7271" s="1" t="s">
        <v>15447</v>
      </c>
      <c r="B7271" s="1">
        <f t="shared" si="355"/>
        <v>8665</v>
      </c>
      <c r="C7271" s="2" t="str">
        <f t="shared" si="356"/>
        <v>⇙</v>
      </c>
      <c r="E7271" t="s">
        <v>15448</v>
      </c>
      <c r="F7271"/>
      <c r="G7271" s="1" t="s">
        <v>15448</v>
      </c>
      <c r="H7271" s="1" t="s">
        <v>87074</v>
      </c>
      <c r="I7271" s="1" t="str">
        <f t="shared" si="357"/>
        <v>| &amp;#x21D9; | 21D9 | 8665 | SOUTH WEST DOUBLE ARROW |</v>
      </c>
    </row>
    <row r="7272" spans="1:9" x14ac:dyDescent="0.3">
      <c r="A7272" s="1" t="s">
        <v>15450</v>
      </c>
      <c r="B7272" s="1">
        <f t="shared" si="355"/>
        <v>8666</v>
      </c>
      <c r="C7272" s="2" t="str">
        <f t="shared" si="356"/>
        <v>⇚</v>
      </c>
      <c r="E7272" t="s">
        <v>15452</v>
      </c>
      <c r="F7272"/>
      <c r="G7272" s="1" t="s">
        <v>15452</v>
      </c>
      <c r="H7272" s="1" t="s">
        <v>87074</v>
      </c>
      <c r="I7272" s="1" t="str">
        <f t="shared" si="357"/>
        <v>| &amp;#x21DA; | 21DA | 8666 | LEFT TRIPLE ARROW |</v>
      </c>
    </row>
    <row r="7273" spans="1:9" x14ac:dyDescent="0.3">
      <c r="A7273" s="1" t="s">
        <v>15453</v>
      </c>
      <c r="B7273" s="1">
        <f t="shared" si="355"/>
        <v>8667</v>
      </c>
      <c r="C7273" s="2" t="str">
        <f t="shared" si="356"/>
        <v>⇛</v>
      </c>
      <c r="E7273" t="s">
        <v>15455</v>
      </c>
      <c r="F7273"/>
      <c r="G7273" s="1" t="s">
        <v>15455</v>
      </c>
      <c r="H7273" s="1" t="s">
        <v>87074</v>
      </c>
      <c r="I7273" s="1" t="str">
        <f t="shared" si="357"/>
        <v>| &amp;#x21DB; | 21DB | 8667 | RIGHT TRIPLE ARROW |</v>
      </c>
    </row>
    <row r="7274" spans="1:9" x14ac:dyDescent="0.3">
      <c r="A7274" s="1" t="s">
        <v>15456</v>
      </c>
      <c r="B7274" s="1">
        <f t="shared" si="355"/>
        <v>8668</v>
      </c>
      <c r="C7274" s="2" t="str">
        <f t="shared" si="356"/>
        <v>⇜</v>
      </c>
      <c r="E7274" t="s">
        <v>15458</v>
      </c>
      <c r="F7274"/>
      <c r="G7274" s="1" t="s">
        <v>15458</v>
      </c>
      <c r="H7274" s="1" t="s">
        <v>87074</v>
      </c>
      <c r="I7274" s="1" t="str">
        <f t="shared" si="357"/>
        <v>| &amp;#x21DC; | 21DC | 8668 | LEFT SQUIGGLE ARROW |</v>
      </c>
    </row>
    <row r="7275" spans="1:9" x14ac:dyDescent="0.3">
      <c r="A7275" s="1" t="s">
        <v>15459</v>
      </c>
      <c r="B7275" s="1">
        <f t="shared" si="355"/>
        <v>8669</v>
      </c>
      <c r="C7275" s="2" t="str">
        <f t="shared" si="356"/>
        <v>⇝</v>
      </c>
      <c r="E7275" t="s">
        <v>15461</v>
      </c>
      <c r="F7275"/>
      <c r="G7275" s="1" t="s">
        <v>15461</v>
      </c>
      <c r="H7275" s="1" t="s">
        <v>87074</v>
      </c>
      <c r="I7275" s="1" t="str">
        <f t="shared" si="357"/>
        <v>| &amp;#x21DD; | 21DD | 8669 | RIGHT SQUIGGLE ARROW |</v>
      </c>
    </row>
    <row r="7276" spans="1:9" x14ac:dyDescent="0.3">
      <c r="A7276" s="1" t="s">
        <v>15462</v>
      </c>
      <c r="B7276" s="1">
        <f t="shared" si="355"/>
        <v>8670</v>
      </c>
      <c r="C7276" s="2" t="str">
        <f t="shared" si="356"/>
        <v>⇞</v>
      </c>
      <c r="E7276" t="s">
        <v>15464</v>
      </c>
      <c r="F7276"/>
      <c r="G7276" s="1" t="s">
        <v>15464</v>
      </c>
      <c r="H7276" s="1" t="s">
        <v>87074</v>
      </c>
      <c r="I7276" s="1" t="str">
        <f t="shared" si="357"/>
        <v>| &amp;#x21DE; | 21DE | 8670 | UP ARROW WITH DOUBLE STROKE |</v>
      </c>
    </row>
    <row r="7277" spans="1:9" x14ac:dyDescent="0.3">
      <c r="A7277" s="1" t="s">
        <v>15465</v>
      </c>
      <c r="B7277" s="1">
        <f t="shared" si="355"/>
        <v>8671</v>
      </c>
      <c r="C7277" s="2" t="str">
        <f t="shared" si="356"/>
        <v>⇟</v>
      </c>
      <c r="E7277" t="s">
        <v>15467</v>
      </c>
      <c r="F7277"/>
      <c r="G7277" s="1" t="s">
        <v>15467</v>
      </c>
      <c r="H7277" s="1" t="s">
        <v>87074</v>
      </c>
      <c r="I7277" s="1" t="str">
        <f t="shared" si="357"/>
        <v>| &amp;#x21DF; | 21DF | 8671 | DOWN ARROW WITH DOUBLE STROKE |</v>
      </c>
    </row>
    <row r="7278" spans="1:9" x14ac:dyDescent="0.3">
      <c r="A7278" s="1" t="s">
        <v>80443</v>
      </c>
      <c r="B7278" s="1">
        <f t="shared" si="355"/>
        <v>8672</v>
      </c>
      <c r="C7278" s="2" t="str">
        <f t="shared" si="356"/>
        <v>⇠</v>
      </c>
      <c r="E7278" t="s">
        <v>15469</v>
      </c>
      <c r="F7278"/>
      <c r="G7278" s="1" t="s">
        <v>15469</v>
      </c>
      <c r="H7278" s="1" t="s">
        <v>87074</v>
      </c>
      <c r="I7278" s="1" t="str">
        <f t="shared" si="357"/>
        <v>| &amp;#x21E0; | 21E0 | 8672 | LEFT DASHED ARROW |</v>
      </c>
    </row>
    <row r="7279" spans="1:9" x14ac:dyDescent="0.3">
      <c r="A7279" s="1" t="s">
        <v>80444</v>
      </c>
      <c r="B7279" s="1">
        <f t="shared" si="355"/>
        <v>8673</v>
      </c>
      <c r="C7279" s="2" t="str">
        <f t="shared" si="356"/>
        <v>⇡</v>
      </c>
      <c r="E7279" t="s">
        <v>15471</v>
      </c>
      <c r="F7279"/>
      <c r="G7279" s="1" t="s">
        <v>15471</v>
      </c>
      <c r="H7279" s="1" t="s">
        <v>87074</v>
      </c>
      <c r="I7279" s="1" t="str">
        <f t="shared" si="357"/>
        <v>| &amp;#x21E1; | 21E1 | 8673 | UP DASHED ARROW |</v>
      </c>
    </row>
    <row r="7280" spans="1:9" x14ac:dyDescent="0.3">
      <c r="A7280" s="1" t="s">
        <v>80445</v>
      </c>
      <c r="B7280" s="1">
        <f t="shared" si="355"/>
        <v>8674</v>
      </c>
      <c r="C7280" s="2" t="str">
        <f t="shared" si="356"/>
        <v>⇢</v>
      </c>
      <c r="E7280" t="s">
        <v>15473</v>
      </c>
      <c r="F7280"/>
      <c r="G7280" s="1" t="s">
        <v>15473</v>
      </c>
      <c r="H7280" s="1" t="s">
        <v>87074</v>
      </c>
      <c r="I7280" s="1" t="str">
        <f t="shared" si="357"/>
        <v>| &amp;#x21E2; | 21E2 | 8674 | RIGHT DASHED ARROW |</v>
      </c>
    </row>
    <row r="7281" spans="1:9" x14ac:dyDescent="0.3">
      <c r="A7281" s="1" t="s">
        <v>80446</v>
      </c>
      <c r="B7281" s="1">
        <f t="shared" si="355"/>
        <v>8675</v>
      </c>
      <c r="C7281" s="2" t="str">
        <f t="shared" si="356"/>
        <v>⇣</v>
      </c>
      <c r="E7281" t="s">
        <v>15475</v>
      </c>
      <c r="F7281"/>
      <c r="G7281" s="1" t="s">
        <v>15475</v>
      </c>
      <c r="H7281" s="1" t="s">
        <v>87074</v>
      </c>
      <c r="I7281" s="1" t="str">
        <f t="shared" si="357"/>
        <v>| &amp;#x21E3; | 21E3 | 8675 | DOWN DASHED ARROW |</v>
      </c>
    </row>
    <row r="7282" spans="1:9" x14ac:dyDescent="0.3">
      <c r="A7282" s="1" t="s">
        <v>80447</v>
      </c>
      <c r="B7282" s="1">
        <f t="shared" si="355"/>
        <v>8676</v>
      </c>
      <c r="C7282" s="2" t="str">
        <f t="shared" si="356"/>
        <v>⇤</v>
      </c>
      <c r="E7282" t="s">
        <v>15477</v>
      </c>
      <c r="F7282"/>
      <c r="G7282" s="1" t="s">
        <v>15477</v>
      </c>
      <c r="H7282" s="1" t="s">
        <v>87074</v>
      </c>
      <c r="I7282" s="1" t="str">
        <f t="shared" si="357"/>
        <v>| &amp;#x21E4; | 21E4 | 8676 | LEFT ARROW TO BAR |</v>
      </c>
    </row>
    <row r="7283" spans="1:9" x14ac:dyDescent="0.3">
      <c r="A7283" s="1" t="s">
        <v>80448</v>
      </c>
      <c r="B7283" s="1">
        <f t="shared" si="355"/>
        <v>8677</v>
      </c>
      <c r="C7283" s="2" t="str">
        <f t="shared" si="356"/>
        <v>⇥</v>
      </c>
      <c r="E7283" t="s">
        <v>15479</v>
      </c>
      <c r="F7283"/>
      <c r="G7283" s="1" t="s">
        <v>15479</v>
      </c>
      <c r="H7283" s="1" t="s">
        <v>87074</v>
      </c>
      <c r="I7283" s="1" t="str">
        <f t="shared" si="357"/>
        <v>| &amp;#x21E5; | 21E5 | 8677 | RIGHT ARROW TO BAR |</v>
      </c>
    </row>
    <row r="7284" spans="1:9" x14ac:dyDescent="0.3">
      <c r="A7284" s="1" t="s">
        <v>80449</v>
      </c>
      <c r="B7284" s="1">
        <f t="shared" si="355"/>
        <v>8678</v>
      </c>
      <c r="C7284" s="2" t="str">
        <f t="shared" si="356"/>
        <v>⇦</v>
      </c>
      <c r="E7284" t="s">
        <v>87489</v>
      </c>
      <c r="F7284"/>
      <c r="G7284" s="1" t="s">
        <v>87489</v>
      </c>
      <c r="H7284" s="1" t="s">
        <v>87074</v>
      </c>
      <c r="I7284" s="1" t="str">
        <f t="shared" si="357"/>
        <v>| &amp;#x21E6; | 21E6 | 8678 | LEFT WHITE ARROW |</v>
      </c>
    </row>
    <row r="7285" spans="1:9" x14ac:dyDescent="0.3">
      <c r="A7285" s="1" t="s">
        <v>80450</v>
      </c>
      <c r="B7285" s="1">
        <f t="shared" si="355"/>
        <v>8679</v>
      </c>
      <c r="C7285" s="2" t="str">
        <f t="shared" si="356"/>
        <v>⇧</v>
      </c>
      <c r="E7285" t="s">
        <v>87490</v>
      </c>
      <c r="F7285"/>
      <c r="G7285" s="1" t="s">
        <v>87490</v>
      </c>
      <c r="H7285" s="1" t="s">
        <v>87074</v>
      </c>
      <c r="I7285" s="1" t="str">
        <f t="shared" si="357"/>
        <v>| &amp;#x21E7; | 21E7 | 8679 | UP WHITE ARROW |</v>
      </c>
    </row>
    <row r="7286" spans="1:9" x14ac:dyDescent="0.3">
      <c r="A7286" s="1" t="s">
        <v>80451</v>
      </c>
      <c r="B7286" s="1">
        <f t="shared" ref="B7286:B7349" si="358">HEX2DEC(A7286)</f>
        <v>8680</v>
      </c>
      <c r="C7286" s="2" t="str">
        <f t="shared" si="356"/>
        <v>⇨</v>
      </c>
      <c r="E7286" t="s">
        <v>87491</v>
      </c>
      <c r="F7286"/>
      <c r="G7286" s="1" t="s">
        <v>87491</v>
      </c>
      <c r="H7286" s="1" t="s">
        <v>87074</v>
      </c>
      <c r="I7286" s="1" t="str">
        <f t="shared" si="357"/>
        <v>| &amp;#x21E8; | 21E8 | 8680 | RIGHT WHITE ARROW |</v>
      </c>
    </row>
    <row r="7287" spans="1:9" x14ac:dyDescent="0.3">
      <c r="A7287" s="1" t="s">
        <v>80452</v>
      </c>
      <c r="B7287" s="1">
        <f t="shared" si="358"/>
        <v>8681</v>
      </c>
      <c r="C7287" s="2" t="str">
        <f t="shared" ref="C7287:C7350" si="359">_xlfn.UNICHAR(B7287)</f>
        <v>⇩</v>
      </c>
      <c r="E7287" t="s">
        <v>87492</v>
      </c>
      <c r="F7287"/>
      <c r="G7287" s="1" t="s">
        <v>87492</v>
      </c>
      <c r="H7287" s="1" t="s">
        <v>87074</v>
      </c>
      <c r="I7287" s="1" t="str">
        <f t="shared" si="357"/>
        <v>| &amp;#x21E9; | 21E9 | 8681 | DOWN WHITE ARROW |</v>
      </c>
    </row>
    <row r="7288" spans="1:9" x14ac:dyDescent="0.3">
      <c r="A7288" s="1" t="s">
        <v>15488</v>
      </c>
      <c r="B7288" s="1">
        <f t="shared" si="358"/>
        <v>8682</v>
      </c>
      <c r="C7288" s="2" t="str">
        <f t="shared" si="359"/>
        <v>⇪</v>
      </c>
      <c r="E7288" t="s">
        <v>87493</v>
      </c>
      <c r="F7288"/>
      <c r="G7288" s="1" t="s">
        <v>87493</v>
      </c>
      <c r="H7288" s="1" t="s">
        <v>87074</v>
      </c>
      <c r="I7288" s="1" t="str">
        <f t="shared" si="357"/>
        <v>| &amp;#x21EA; | 21EA | 8682 | UP WHITE ARROW FROM BAR |</v>
      </c>
    </row>
    <row r="7289" spans="1:9" x14ac:dyDescent="0.3">
      <c r="A7289" s="1" t="s">
        <v>15491</v>
      </c>
      <c r="B7289" s="1">
        <f t="shared" si="358"/>
        <v>8683</v>
      </c>
      <c r="C7289" s="2" t="str">
        <f t="shared" si="359"/>
        <v>⇫</v>
      </c>
      <c r="E7289" t="s">
        <v>15492</v>
      </c>
      <c r="F7289" t="s">
        <v>77850</v>
      </c>
      <c r="G7289" s="1" t="s">
        <v>15492</v>
      </c>
      <c r="H7289" s="1" t="s">
        <v>87074</v>
      </c>
      <c r="I7289" s="1" t="str">
        <f t="shared" si="357"/>
        <v>| &amp;#x21EB; | 21EB | 8683 | UPWARDS WHITE ARROW ON PEDESTAL |</v>
      </c>
    </row>
    <row r="7290" spans="1:9" x14ac:dyDescent="0.3">
      <c r="A7290" s="1" t="s">
        <v>15493</v>
      </c>
      <c r="B7290" s="1">
        <f t="shared" si="358"/>
        <v>8684</v>
      </c>
      <c r="C7290" s="2" t="str">
        <f t="shared" si="359"/>
        <v>⇬</v>
      </c>
      <c r="E7290" t="s">
        <v>15494</v>
      </c>
      <c r="F7290" t="s">
        <v>77850</v>
      </c>
      <c r="G7290" s="1" t="s">
        <v>15494</v>
      </c>
      <c r="H7290" s="1" t="s">
        <v>87074</v>
      </c>
      <c r="I7290" s="1" t="str">
        <f t="shared" si="357"/>
        <v>| &amp;#x21EC; | 21EC | 8684 | UPWARDS WHITE ARROW ON PEDESTAL WITH HORIZONTAL BAR |</v>
      </c>
    </row>
    <row r="7291" spans="1:9" x14ac:dyDescent="0.3">
      <c r="A7291" s="1" t="s">
        <v>15495</v>
      </c>
      <c r="B7291" s="1">
        <f t="shared" si="358"/>
        <v>8685</v>
      </c>
      <c r="C7291" s="2" t="str">
        <f t="shared" si="359"/>
        <v>⇭</v>
      </c>
      <c r="E7291" t="s">
        <v>15496</v>
      </c>
      <c r="F7291" t="s">
        <v>77850</v>
      </c>
      <c r="G7291" s="1" t="s">
        <v>15496</v>
      </c>
      <c r="H7291" s="1" t="s">
        <v>87074</v>
      </c>
      <c r="I7291" s="1" t="str">
        <f t="shared" si="357"/>
        <v>| &amp;#x21ED; | 21ED | 8685 | UPWARDS WHITE ARROW ON PEDESTAL WITH VERTICAL BAR |</v>
      </c>
    </row>
    <row r="7292" spans="1:9" x14ac:dyDescent="0.3">
      <c r="A7292" s="1" t="s">
        <v>15497</v>
      </c>
      <c r="B7292" s="1">
        <f t="shared" si="358"/>
        <v>8686</v>
      </c>
      <c r="C7292" s="2" t="str">
        <f t="shared" si="359"/>
        <v>⇮</v>
      </c>
      <c r="E7292" t="s">
        <v>15498</v>
      </c>
      <c r="F7292" t="s">
        <v>77850</v>
      </c>
      <c r="G7292" s="1" t="s">
        <v>15498</v>
      </c>
      <c r="H7292" s="1" t="s">
        <v>87074</v>
      </c>
      <c r="I7292" s="1" t="str">
        <f t="shared" si="357"/>
        <v>| &amp;#x21EE; | 21EE | 8686 | UPWARDS WHITE DOUBLE ARROW |</v>
      </c>
    </row>
    <row r="7293" spans="1:9" x14ac:dyDescent="0.3">
      <c r="A7293" s="1" t="s">
        <v>15499</v>
      </c>
      <c r="B7293" s="1">
        <f t="shared" si="358"/>
        <v>8687</v>
      </c>
      <c r="C7293" s="2" t="str">
        <f t="shared" si="359"/>
        <v>⇯</v>
      </c>
      <c r="E7293" t="s">
        <v>15500</v>
      </c>
      <c r="F7293" t="s">
        <v>77850</v>
      </c>
      <c r="G7293" s="1" t="s">
        <v>15500</v>
      </c>
      <c r="H7293" s="1" t="s">
        <v>87074</v>
      </c>
      <c r="I7293" s="1" t="str">
        <f t="shared" si="357"/>
        <v>| &amp;#x21EF; | 21EF | 8687 | UPWARDS WHITE DOUBLE ARROW ON PEDESTAL |</v>
      </c>
    </row>
    <row r="7294" spans="1:9" x14ac:dyDescent="0.3">
      <c r="A7294" s="1" t="s">
        <v>15501</v>
      </c>
      <c r="B7294" s="1">
        <f t="shared" si="358"/>
        <v>8688</v>
      </c>
      <c r="C7294" s="2" t="str">
        <f t="shared" si="359"/>
        <v>⇰</v>
      </c>
      <c r="E7294" t="s">
        <v>15502</v>
      </c>
      <c r="F7294" t="s">
        <v>77850</v>
      </c>
      <c r="G7294" s="1" t="s">
        <v>15502</v>
      </c>
      <c r="H7294" s="1" t="s">
        <v>87074</v>
      </c>
      <c r="I7294" s="1" t="str">
        <f t="shared" si="357"/>
        <v>| &amp;#x21F0; | 21F0 | 8688 | RIGHTWARDS WHITE ARROW FROM WALL |</v>
      </c>
    </row>
    <row r="7295" spans="1:9" x14ac:dyDescent="0.3">
      <c r="A7295" s="1" t="s">
        <v>15503</v>
      </c>
      <c r="B7295" s="1">
        <f t="shared" si="358"/>
        <v>8689</v>
      </c>
      <c r="C7295" s="2" t="str">
        <f t="shared" si="359"/>
        <v>⇱</v>
      </c>
      <c r="E7295" t="s">
        <v>15504</v>
      </c>
      <c r="F7295" t="s">
        <v>77850</v>
      </c>
      <c r="G7295" s="1" t="s">
        <v>15504</v>
      </c>
      <c r="H7295" s="1" t="s">
        <v>87074</v>
      </c>
      <c r="I7295" s="1" t="str">
        <f t="shared" si="357"/>
        <v>| &amp;#x21F1; | 21F1 | 8689 | NORTH WEST ARROW TO CORNER |</v>
      </c>
    </row>
    <row r="7296" spans="1:9" x14ac:dyDescent="0.3">
      <c r="A7296" s="1" t="s">
        <v>15505</v>
      </c>
      <c r="B7296" s="1">
        <f t="shared" si="358"/>
        <v>8690</v>
      </c>
      <c r="C7296" s="2" t="str">
        <f t="shared" si="359"/>
        <v>⇲</v>
      </c>
      <c r="E7296" t="s">
        <v>15506</v>
      </c>
      <c r="F7296" t="s">
        <v>77850</v>
      </c>
      <c r="G7296" s="1" t="s">
        <v>15506</v>
      </c>
      <c r="H7296" s="1" t="s">
        <v>87074</v>
      </c>
      <c r="I7296" s="1" t="str">
        <f t="shared" si="357"/>
        <v>| &amp;#x21F2; | 21F2 | 8690 | SOUTH EAST ARROW TO CORNER |</v>
      </c>
    </row>
    <row r="7297" spans="1:9" x14ac:dyDescent="0.3">
      <c r="A7297" s="1" t="s">
        <v>15507</v>
      </c>
      <c r="B7297" s="1">
        <f t="shared" si="358"/>
        <v>8691</v>
      </c>
      <c r="C7297" s="2" t="str">
        <f t="shared" si="359"/>
        <v>⇳</v>
      </c>
      <c r="E7297" t="s">
        <v>15508</v>
      </c>
      <c r="F7297" t="s">
        <v>77850</v>
      </c>
      <c r="G7297" s="1" t="s">
        <v>15508</v>
      </c>
      <c r="H7297" s="1" t="s">
        <v>87074</v>
      </c>
      <c r="I7297" s="1" t="str">
        <f t="shared" si="357"/>
        <v>| &amp;#x21F3; | 21F3 | 8691 | UP DOWN WHITE ARROW |</v>
      </c>
    </row>
    <row r="7298" spans="1:9" x14ac:dyDescent="0.3">
      <c r="A7298" s="1" t="s">
        <v>15509</v>
      </c>
      <c r="B7298" s="1">
        <f t="shared" si="358"/>
        <v>8692</v>
      </c>
      <c r="C7298" s="2" t="str">
        <f t="shared" si="359"/>
        <v>⇴</v>
      </c>
      <c r="E7298" t="s">
        <v>15510</v>
      </c>
      <c r="F7298" t="s">
        <v>77850</v>
      </c>
      <c r="G7298" s="1" t="s">
        <v>15510</v>
      </c>
      <c r="H7298" s="1" t="s">
        <v>87074</v>
      </c>
      <c r="I7298" s="1" t="str">
        <f t="shared" si="357"/>
        <v>| &amp;#x21F4; | 21F4 | 8692 | RIGHT ARROW WITH SMALL CIRCLE |</v>
      </c>
    </row>
    <row r="7299" spans="1:9" x14ac:dyDescent="0.3">
      <c r="A7299" s="1" t="s">
        <v>15511</v>
      </c>
      <c r="B7299" s="1">
        <f t="shared" si="358"/>
        <v>8693</v>
      </c>
      <c r="C7299" s="2" t="str">
        <f t="shared" si="359"/>
        <v>⇵</v>
      </c>
      <c r="E7299" t="s">
        <v>15512</v>
      </c>
      <c r="F7299" t="s">
        <v>77850</v>
      </c>
      <c r="G7299" s="1" t="s">
        <v>15512</v>
      </c>
      <c r="H7299" s="1" t="s">
        <v>87074</v>
      </c>
      <c r="I7299" s="1" t="str">
        <f t="shared" si="357"/>
        <v>| &amp;#x21F5; | 21F5 | 8693 | DOWNWARDS ARROW LEFTWARDS OF UPWARDS ARROW |</v>
      </c>
    </row>
    <row r="7300" spans="1:9" x14ac:dyDescent="0.3">
      <c r="A7300" s="1" t="s">
        <v>15513</v>
      </c>
      <c r="B7300" s="1">
        <f t="shared" si="358"/>
        <v>8694</v>
      </c>
      <c r="C7300" s="2" t="str">
        <f t="shared" si="359"/>
        <v>⇶</v>
      </c>
      <c r="E7300" t="s">
        <v>15514</v>
      </c>
      <c r="F7300" t="s">
        <v>77850</v>
      </c>
      <c r="G7300" s="1" t="s">
        <v>15514</v>
      </c>
      <c r="H7300" s="1" t="s">
        <v>87074</v>
      </c>
      <c r="I7300" s="1" t="str">
        <f t="shared" si="357"/>
        <v>| &amp;#x21F6; | 21F6 | 8694 | THREE RIGHTWARDS ARROWS |</v>
      </c>
    </row>
    <row r="7301" spans="1:9" x14ac:dyDescent="0.3">
      <c r="A7301" s="1" t="s">
        <v>15515</v>
      </c>
      <c r="B7301" s="1">
        <f t="shared" si="358"/>
        <v>8695</v>
      </c>
      <c r="C7301" s="2" t="str">
        <f t="shared" si="359"/>
        <v>⇷</v>
      </c>
      <c r="E7301" t="s">
        <v>15516</v>
      </c>
      <c r="F7301" t="s">
        <v>77850</v>
      </c>
      <c r="G7301" s="1" t="s">
        <v>15516</v>
      </c>
      <c r="H7301" s="1" t="s">
        <v>87074</v>
      </c>
      <c r="I7301" s="1" t="str">
        <f t="shared" si="357"/>
        <v>| &amp;#x21F7; | 21F7 | 8695 | LEFTWARDS ARROW WITH VERTICAL STROKE |</v>
      </c>
    </row>
    <row r="7302" spans="1:9" x14ac:dyDescent="0.3">
      <c r="A7302" s="1" t="s">
        <v>15517</v>
      </c>
      <c r="B7302" s="1">
        <f t="shared" si="358"/>
        <v>8696</v>
      </c>
      <c r="C7302" s="2" t="str">
        <f t="shared" si="359"/>
        <v>⇸</v>
      </c>
      <c r="E7302" t="s">
        <v>15518</v>
      </c>
      <c r="F7302" t="s">
        <v>77850</v>
      </c>
      <c r="G7302" s="1" t="s">
        <v>15518</v>
      </c>
      <c r="H7302" s="1" t="s">
        <v>87074</v>
      </c>
      <c r="I7302" s="1" t="str">
        <f t="shared" si="357"/>
        <v>| &amp;#x21F8; | 21F8 | 8696 | RIGHTWARDS ARROW WITH VERTICAL STROKE |</v>
      </c>
    </row>
    <row r="7303" spans="1:9" x14ac:dyDescent="0.3">
      <c r="A7303" s="1" t="s">
        <v>15519</v>
      </c>
      <c r="B7303" s="1">
        <f t="shared" si="358"/>
        <v>8697</v>
      </c>
      <c r="C7303" s="2" t="str">
        <f t="shared" si="359"/>
        <v>⇹</v>
      </c>
      <c r="E7303" t="s">
        <v>15520</v>
      </c>
      <c r="F7303" t="s">
        <v>77850</v>
      </c>
      <c r="G7303" s="1" t="s">
        <v>15520</v>
      </c>
      <c r="H7303" s="1" t="s">
        <v>87074</v>
      </c>
      <c r="I7303" s="1" t="str">
        <f t="shared" si="357"/>
        <v>| &amp;#x21F9; | 21F9 | 8697 | LEFT RIGHT ARROW WITH VERTICAL STROKE |</v>
      </c>
    </row>
    <row r="7304" spans="1:9" x14ac:dyDescent="0.3">
      <c r="A7304" s="1" t="s">
        <v>15521</v>
      </c>
      <c r="B7304" s="1">
        <f t="shared" si="358"/>
        <v>8698</v>
      </c>
      <c r="C7304" s="2" t="str">
        <f t="shared" si="359"/>
        <v>⇺</v>
      </c>
      <c r="E7304" t="s">
        <v>15522</v>
      </c>
      <c r="F7304" t="s">
        <v>77850</v>
      </c>
      <c r="G7304" s="1" t="s">
        <v>15522</v>
      </c>
      <c r="H7304" s="1" t="s">
        <v>87074</v>
      </c>
      <c r="I7304" s="1" t="str">
        <f t="shared" si="357"/>
        <v>| &amp;#x21FA; | 21FA | 8698 | LEFTWARDS ARROW WITH DOUBLE VERTICAL STROKE |</v>
      </c>
    </row>
    <row r="7305" spans="1:9" x14ac:dyDescent="0.3">
      <c r="A7305" s="1" t="s">
        <v>15523</v>
      </c>
      <c r="B7305" s="1">
        <f t="shared" si="358"/>
        <v>8699</v>
      </c>
      <c r="C7305" s="2" t="str">
        <f t="shared" si="359"/>
        <v>⇻</v>
      </c>
      <c r="E7305" t="s">
        <v>15524</v>
      </c>
      <c r="F7305" t="s">
        <v>77850</v>
      </c>
      <c r="G7305" s="1" t="s">
        <v>15524</v>
      </c>
      <c r="H7305" s="1" t="s">
        <v>87074</v>
      </c>
      <c r="I7305" s="1" t="str">
        <f t="shared" si="357"/>
        <v>| &amp;#x21FB; | 21FB | 8699 | RIGHTWARDS ARROW WITH DOUBLE VERTICAL STROKE |</v>
      </c>
    </row>
    <row r="7306" spans="1:9" x14ac:dyDescent="0.3">
      <c r="A7306" s="1" t="s">
        <v>15525</v>
      </c>
      <c r="B7306" s="1">
        <f t="shared" si="358"/>
        <v>8700</v>
      </c>
      <c r="C7306" s="2" t="str">
        <f t="shared" si="359"/>
        <v>⇼</v>
      </c>
      <c r="E7306" t="s">
        <v>15526</v>
      </c>
      <c r="F7306" t="s">
        <v>77850</v>
      </c>
      <c r="G7306" s="1" t="s">
        <v>15526</v>
      </c>
      <c r="H7306" s="1" t="s">
        <v>87074</v>
      </c>
      <c r="I7306" s="1" t="str">
        <f t="shared" si="357"/>
        <v>| &amp;#x21FC; | 21FC | 8700 | LEFT RIGHT ARROW WITH DOUBLE VERTICAL STROKE |</v>
      </c>
    </row>
    <row r="7307" spans="1:9" x14ac:dyDescent="0.3">
      <c r="A7307" s="1" t="s">
        <v>15527</v>
      </c>
      <c r="B7307" s="1">
        <f t="shared" si="358"/>
        <v>8701</v>
      </c>
      <c r="C7307" s="2" t="str">
        <f t="shared" si="359"/>
        <v>⇽</v>
      </c>
      <c r="E7307" t="s">
        <v>15528</v>
      </c>
      <c r="F7307" t="s">
        <v>77850</v>
      </c>
      <c r="G7307" s="1" t="s">
        <v>15528</v>
      </c>
      <c r="H7307" s="1" t="s">
        <v>87074</v>
      </c>
      <c r="I7307" s="1" t="str">
        <f t="shared" si="357"/>
        <v>| &amp;#x21FD; | 21FD | 8701 | LEFTWARDS OPEN-HEADED ARROW |</v>
      </c>
    </row>
    <row r="7308" spans="1:9" x14ac:dyDescent="0.3">
      <c r="A7308" s="1" t="s">
        <v>15529</v>
      </c>
      <c r="B7308" s="1">
        <f t="shared" si="358"/>
        <v>8702</v>
      </c>
      <c r="C7308" s="2" t="str">
        <f t="shared" si="359"/>
        <v>⇾</v>
      </c>
      <c r="E7308" t="s">
        <v>15530</v>
      </c>
      <c r="F7308" t="s">
        <v>77850</v>
      </c>
      <c r="G7308" s="1" t="s">
        <v>15530</v>
      </c>
      <c r="H7308" s="1" t="s">
        <v>87074</v>
      </c>
      <c r="I7308" s="1" t="str">
        <f t="shared" si="357"/>
        <v>| &amp;#x21FE; | 21FE | 8702 | RIGHTWARDS OPEN-HEADED ARROW |</v>
      </c>
    </row>
    <row r="7309" spans="1:9" x14ac:dyDescent="0.3">
      <c r="A7309" s="1" t="s">
        <v>15531</v>
      </c>
      <c r="B7309" s="1">
        <f t="shared" si="358"/>
        <v>8703</v>
      </c>
      <c r="C7309" s="2" t="str">
        <f t="shared" si="359"/>
        <v>⇿</v>
      </c>
      <c r="E7309" t="s">
        <v>15532</v>
      </c>
      <c r="F7309" t="s">
        <v>77850</v>
      </c>
      <c r="G7309" s="1" t="s">
        <v>15532</v>
      </c>
      <c r="H7309" s="1" t="s">
        <v>87074</v>
      </c>
      <c r="I7309" s="1" t="str">
        <f t="shared" si="357"/>
        <v>| &amp;#x21FF; | 21FF | 8703 | LEFT RIGHT OPEN-HEADED ARROW |</v>
      </c>
    </row>
    <row r="7310" spans="1:9" x14ac:dyDescent="0.3">
      <c r="A7310" s="1" t="s">
        <v>80453</v>
      </c>
      <c r="B7310" s="1">
        <f t="shared" si="358"/>
        <v>8704</v>
      </c>
      <c r="C7310" s="2" t="str">
        <f t="shared" si="359"/>
        <v>∀</v>
      </c>
      <c r="E7310" t="s">
        <v>15533</v>
      </c>
      <c r="F7310" t="s">
        <v>77850</v>
      </c>
      <c r="G7310" s="1" t="s">
        <v>15533</v>
      </c>
      <c r="H7310" s="1" t="s">
        <v>87075</v>
      </c>
      <c r="I7310" s="1" t="str">
        <f t="shared" si="357"/>
        <v>| &amp;#x2200; | 2200 | 8704 | FOR ALL |</v>
      </c>
    </row>
    <row r="7311" spans="1:9" x14ac:dyDescent="0.3">
      <c r="A7311" s="1" t="s">
        <v>80454</v>
      </c>
      <c r="B7311" s="1">
        <f t="shared" si="358"/>
        <v>8705</v>
      </c>
      <c r="C7311" s="2" t="str">
        <f t="shared" si="359"/>
        <v>∁</v>
      </c>
      <c r="E7311" t="s">
        <v>15534</v>
      </c>
      <c r="F7311" t="s">
        <v>77850</v>
      </c>
      <c r="G7311" s="1" t="s">
        <v>15534</v>
      </c>
      <c r="H7311" s="1" t="s">
        <v>87075</v>
      </c>
      <c r="I7311" s="1" t="str">
        <f t="shared" si="357"/>
        <v>| &amp;#x2201; | 2201 | 8705 | COMPLEMENT |</v>
      </c>
    </row>
    <row r="7312" spans="1:9" x14ac:dyDescent="0.3">
      <c r="A7312" s="1" t="s">
        <v>80455</v>
      </c>
      <c r="B7312" s="1">
        <f t="shared" si="358"/>
        <v>8706</v>
      </c>
      <c r="C7312" s="2" t="str">
        <f t="shared" si="359"/>
        <v>∂</v>
      </c>
      <c r="E7312" t="s">
        <v>15535</v>
      </c>
      <c r="F7312" t="s">
        <v>77850</v>
      </c>
      <c r="G7312" s="1" t="s">
        <v>15535</v>
      </c>
      <c r="H7312" s="1" t="s">
        <v>87075</v>
      </c>
      <c r="I7312" s="1" t="str">
        <f t="shared" si="357"/>
        <v>| &amp;#x2202; | 2202 | 8706 | PARTIAL DIFFERENTIAL |</v>
      </c>
    </row>
    <row r="7313" spans="1:9" x14ac:dyDescent="0.3">
      <c r="A7313" s="1" t="s">
        <v>80456</v>
      </c>
      <c r="B7313" s="1">
        <f t="shared" si="358"/>
        <v>8707</v>
      </c>
      <c r="C7313" s="2" t="str">
        <f t="shared" si="359"/>
        <v>∃</v>
      </c>
      <c r="E7313" t="s">
        <v>15536</v>
      </c>
      <c r="F7313" t="s">
        <v>77850</v>
      </c>
      <c r="G7313" s="1" t="s">
        <v>15536</v>
      </c>
      <c r="H7313" s="1" t="s">
        <v>87075</v>
      </c>
      <c r="I7313" s="1" t="str">
        <f t="shared" si="357"/>
        <v>| &amp;#x2203; | 2203 | 8707 | THERE EXISTS |</v>
      </c>
    </row>
    <row r="7314" spans="1:9" x14ac:dyDescent="0.3">
      <c r="A7314" s="1" t="s">
        <v>80457</v>
      </c>
      <c r="B7314" s="1">
        <f t="shared" si="358"/>
        <v>8708</v>
      </c>
      <c r="C7314" s="2" t="str">
        <f t="shared" si="359"/>
        <v>∄</v>
      </c>
      <c r="E7314" t="s">
        <v>15537</v>
      </c>
      <c r="F7314" t="s">
        <v>77850</v>
      </c>
      <c r="G7314" s="1" t="s">
        <v>15537</v>
      </c>
      <c r="H7314" s="1" t="s">
        <v>87075</v>
      </c>
      <c r="I7314" s="1" t="str">
        <f t="shared" si="357"/>
        <v>| &amp;#x2204; | 2204 | 8708 | THERE DOES NOT EXIST |</v>
      </c>
    </row>
    <row r="7315" spans="1:9" x14ac:dyDescent="0.3">
      <c r="A7315" s="1" t="s">
        <v>80458</v>
      </c>
      <c r="B7315" s="1">
        <f t="shared" si="358"/>
        <v>8709</v>
      </c>
      <c r="C7315" s="2" t="str">
        <f t="shared" si="359"/>
        <v>∅</v>
      </c>
      <c r="E7315" t="s">
        <v>15539</v>
      </c>
      <c r="F7315" t="s">
        <v>77850</v>
      </c>
      <c r="G7315" s="1" t="s">
        <v>15539</v>
      </c>
      <c r="H7315" s="1" t="s">
        <v>87075</v>
      </c>
      <c r="I7315" s="1" t="str">
        <f t="shared" si="357"/>
        <v>| &amp;#x2205; | 2205 | 8709 | EMPTY SET |</v>
      </c>
    </row>
    <row r="7316" spans="1:9" x14ac:dyDescent="0.3">
      <c r="A7316" s="1" t="s">
        <v>80459</v>
      </c>
      <c r="B7316" s="1">
        <f t="shared" si="358"/>
        <v>8710</v>
      </c>
      <c r="C7316" s="2" t="str">
        <f t="shared" si="359"/>
        <v>∆</v>
      </c>
      <c r="E7316" t="s">
        <v>15540</v>
      </c>
      <c r="F7316" t="s">
        <v>77850</v>
      </c>
      <c r="G7316" s="1" t="s">
        <v>15540</v>
      </c>
      <c r="H7316" s="1" t="s">
        <v>87075</v>
      </c>
      <c r="I7316" s="1" t="str">
        <f t="shared" si="357"/>
        <v>| &amp;#x2206; | 2206 | 8710 | INCREMENT |</v>
      </c>
    </row>
    <row r="7317" spans="1:9" x14ac:dyDescent="0.3">
      <c r="A7317" s="1" t="s">
        <v>80460</v>
      </c>
      <c r="B7317" s="1">
        <f t="shared" si="358"/>
        <v>8711</v>
      </c>
      <c r="C7317" s="2" t="str">
        <f t="shared" si="359"/>
        <v>∇</v>
      </c>
      <c r="E7317" t="s">
        <v>15541</v>
      </c>
      <c r="F7317" t="s">
        <v>77850</v>
      </c>
      <c r="G7317" s="1" t="s">
        <v>15541</v>
      </c>
      <c r="H7317" s="1" t="s">
        <v>87075</v>
      </c>
      <c r="I7317" s="1" t="str">
        <f t="shared" si="357"/>
        <v>| &amp;#x2207; | 2207 | 8711 | NABLA |</v>
      </c>
    </row>
    <row r="7318" spans="1:9" x14ac:dyDescent="0.3">
      <c r="A7318" s="1" t="s">
        <v>80461</v>
      </c>
      <c r="B7318" s="1">
        <f t="shared" si="358"/>
        <v>8712</v>
      </c>
      <c r="C7318" s="2" t="str">
        <f t="shared" si="359"/>
        <v>∈</v>
      </c>
      <c r="E7318" t="s">
        <v>15542</v>
      </c>
      <c r="F7318" t="s">
        <v>77850</v>
      </c>
      <c r="G7318" s="1" t="s">
        <v>15542</v>
      </c>
      <c r="H7318" s="1" t="s">
        <v>87075</v>
      </c>
      <c r="I7318" s="1" t="str">
        <f t="shared" si="357"/>
        <v>| &amp;#x2208; | 2208 | 8712 | ELEMENT OF |</v>
      </c>
    </row>
    <row r="7319" spans="1:9" x14ac:dyDescent="0.3">
      <c r="A7319" s="1" t="s">
        <v>80462</v>
      </c>
      <c r="B7319" s="1">
        <f t="shared" si="358"/>
        <v>8713</v>
      </c>
      <c r="C7319" s="2" t="str">
        <f t="shared" si="359"/>
        <v>∉</v>
      </c>
      <c r="E7319" t="s">
        <v>15543</v>
      </c>
      <c r="F7319" t="s">
        <v>77850</v>
      </c>
      <c r="G7319" s="1" t="s">
        <v>15543</v>
      </c>
      <c r="H7319" s="1" t="s">
        <v>87075</v>
      </c>
      <c r="I7319" s="1" t="str">
        <f t="shared" si="357"/>
        <v>| &amp;#x2209; | 2209 | 8713 | NOT AN ELEMENT OF |</v>
      </c>
    </row>
    <row r="7320" spans="1:9" x14ac:dyDescent="0.3">
      <c r="A7320" s="1" t="s">
        <v>15545</v>
      </c>
      <c r="B7320" s="1">
        <f t="shared" si="358"/>
        <v>8714</v>
      </c>
      <c r="C7320" s="2" t="str">
        <f t="shared" si="359"/>
        <v>∊</v>
      </c>
      <c r="E7320" t="s">
        <v>15546</v>
      </c>
      <c r="F7320" t="s">
        <v>77850</v>
      </c>
      <c r="G7320" s="1" t="s">
        <v>15546</v>
      </c>
      <c r="H7320" s="1" t="s">
        <v>87075</v>
      </c>
      <c r="I7320" s="1" t="str">
        <f t="shared" si="357"/>
        <v>| &amp;#x220A; | 220A | 8714 | SMALL ELEMENT OF |</v>
      </c>
    </row>
    <row r="7321" spans="1:9" x14ac:dyDescent="0.3">
      <c r="A7321" s="1" t="s">
        <v>15547</v>
      </c>
      <c r="B7321" s="1">
        <f t="shared" si="358"/>
        <v>8715</v>
      </c>
      <c r="C7321" s="2" t="str">
        <f t="shared" si="359"/>
        <v>∋</v>
      </c>
      <c r="E7321" t="s">
        <v>15548</v>
      </c>
      <c r="F7321" t="s">
        <v>77850</v>
      </c>
      <c r="G7321" s="1" t="s">
        <v>15548</v>
      </c>
      <c r="H7321" s="1" t="s">
        <v>87075</v>
      </c>
      <c r="I7321" s="1" t="str">
        <f t="shared" si="357"/>
        <v>| &amp;#x220B; | 220B | 8715 | CONTAINS AS MEMBER |</v>
      </c>
    </row>
    <row r="7322" spans="1:9" x14ac:dyDescent="0.3">
      <c r="A7322" s="1" t="s">
        <v>15549</v>
      </c>
      <c r="B7322" s="1">
        <f t="shared" si="358"/>
        <v>8716</v>
      </c>
      <c r="C7322" s="2" t="str">
        <f t="shared" si="359"/>
        <v>∌</v>
      </c>
      <c r="E7322" t="s">
        <v>15550</v>
      </c>
      <c r="F7322" t="s">
        <v>77850</v>
      </c>
      <c r="G7322" s="1" t="s">
        <v>15550</v>
      </c>
      <c r="H7322" s="1" t="s">
        <v>87075</v>
      </c>
      <c r="I7322" s="1" t="str">
        <f t="shared" si="357"/>
        <v>| &amp;#x220C; | 220C | 8716 | DOES NOT CONTAIN AS MEMBER |</v>
      </c>
    </row>
    <row r="7323" spans="1:9" x14ac:dyDescent="0.3">
      <c r="A7323" s="1" t="s">
        <v>15552</v>
      </c>
      <c r="B7323" s="1">
        <f t="shared" si="358"/>
        <v>8717</v>
      </c>
      <c r="C7323" s="2" t="str">
        <f t="shared" si="359"/>
        <v>∍</v>
      </c>
      <c r="E7323" t="s">
        <v>15553</v>
      </c>
      <c r="F7323" t="s">
        <v>77850</v>
      </c>
      <c r="G7323" s="1" t="s">
        <v>15553</v>
      </c>
      <c r="H7323" s="1" t="s">
        <v>87075</v>
      </c>
      <c r="I7323" s="1" t="str">
        <f t="shared" si="357"/>
        <v>| &amp;#x220D; | 220D | 8717 | SMALL CONTAINS AS MEMBER |</v>
      </c>
    </row>
    <row r="7324" spans="1:9" x14ac:dyDescent="0.3">
      <c r="A7324" s="1" t="s">
        <v>15554</v>
      </c>
      <c r="B7324" s="1">
        <f t="shared" si="358"/>
        <v>8718</v>
      </c>
      <c r="C7324" s="2" t="str">
        <f t="shared" si="359"/>
        <v>∎</v>
      </c>
      <c r="E7324" t="s">
        <v>15555</v>
      </c>
      <c r="F7324" t="s">
        <v>77850</v>
      </c>
      <c r="G7324" s="1" t="s">
        <v>15555</v>
      </c>
      <c r="H7324" s="1" t="s">
        <v>87075</v>
      </c>
      <c r="I7324" s="1" t="str">
        <f t="shared" si="357"/>
        <v>| &amp;#x220E; | 220E | 8718 | END OF PROOF |</v>
      </c>
    </row>
    <row r="7325" spans="1:9" x14ac:dyDescent="0.3">
      <c r="A7325" s="1" t="s">
        <v>15556</v>
      </c>
      <c r="B7325" s="1">
        <f t="shared" si="358"/>
        <v>8719</v>
      </c>
      <c r="C7325" s="2" t="str">
        <f t="shared" si="359"/>
        <v>∏</v>
      </c>
      <c r="E7325" t="s">
        <v>15557</v>
      </c>
      <c r="F7325" t="s">
        <v>77850</v>
      </c>
      <c r="G7325" s="1" t="s">
        <v>15557</v>
      </c>
      <c r="H7325" s="1" t="s">
        <v>87075</v>
      </c>
      <c r="I7325" s="1" t="str">
        <f t="shared" si="357"/>
        <v>| &amp;#x220F; | 220F | 8719 | N-ARY PRODUCT |</v>
      </c>
    </row>
    <row r="7326" spans="1:9" x14ac:dyDescent="0.3">
      <c r="A7326" s="1" t="s">
        <v>80463</v>
      </c>
      <c r="B7326" s="1">
        <f t="shared" si="358"/>
        <v>8720</v>
      </c>
      <c r="C7326" s="2" t="str">
        <f t="shared" si="359"/>
        <v>∐</v>
      </c>
      <c r="E7326" t="s">
        <v>15558</v>
      </c>
      <c r="F7326" t="s">
        <v>77850</v>
      </c>
      <c r="G7326" s="1" t="s">
        <v>15558</v>
      </c>
      <c r="H7326" s="1" t="s">
        <v>87075</v>
      </c>
      <c r="I7326" s="1" t="str">
        <f t="shared" si="357"/>
        <v>| &amp;#x2210; | 2210 | 8720 | N-ARY COPRODUCT |</v>
      </c>
    </row>
    <row r="7327" spans="1:9" x14ac:dyDescent="0.3">
      <c r="A7327" s="1" t="s">
        <v>80464</v>
      </c>
      <c r="B7327" s="1">
        <f t="shared" si="358"/>
        <v>8721</v>
      </c>
      <c r="C7327" s="2" t="str">
        <f t="shared" si="359"/>
        <v>∑</v>
      </c>
      <c r="E7327" t="s">
        <v>15559</v>
      </c>
      <c r="F7327" t="s">
        <v>77850</v>
      </c>
      <c r="G7327" s="1" t="s">
        <v>15559</v>
      </c>
      <c r="H7327" s="1" t="s">
        <v>87075</v>
      </c>
      <c r="I7327" s="1" t="str">
        <f t="shared" si="357"/>
        <v>| &amp;#x2211; | 2211 | 8721 | N-ARY SUMMATION |</v>
      </c>
    </row>
    <row r="7328" spans="1:9" x14ac:dyDescent="0.3">
      <c r="A7328" s="1" t="s">
        <v>80465</v>
      </c>
      <c r="B7328" s="1">
        <f t="shared" si="358"/>
        <v>8722</v>
      </c>
      <c r="C7328" s="2" t="str">
        <f t="shared" si="359"/>
        <v>−</v>
      </c>
      <c r="E7328" t="s">
        <v>15560</v>
      </c>
      <c r="F7328" t="s">
        <v>77850</v>
      </c>
      <c r="G7328" s="1" t="s">
        <v>15560</v>
      </c>
      <c r="H7328" s="1" t="s">
        <v>87075</v>
      </c>
      <c r="I7328" s="1" t="str">
        <f t="shared" si="357"/>
        <v>| &amp;#x2212; | 2212 | 8722 | MINUS SIGN |</v>
      </c>
    </row>
    <row r="7329" spans="1:9" x14ac:dyDescent="0.3">
      <c r="A7329" s="1" t="s">
        <v>80466</v>
      </c>
      <c r="B7329" s="1">
        <f t="shared" si="358"/>
        <v>8723</v>
      </c>
      <c r="C7329" s="2" t="str">
        <f t="shared" si="359"/>
        <v>∓</v>
      </c>
      <c r="E7329" t="s">
        <v>15561</v>
      </c>
      <c r="F7329" t="s">
        <v>77850</v>
      </c>
      <c r="G7329" s="1" t="s">
        <v>15561</v>
      </c>
      <c r="H7329" s="1" t="s">
        <v>87075</v>
      </c>
      <c r="I7329" s="1" t="str">
        <f t="shared" si="357"/>
        <v>| &amp;#x2213; | 2213 | 8723 | MINUS-OR-PLUS SIGN |</v>
      </c>
    </row>
    <row r="7330" spans="1:9" x14ac:dyDescent="0.3">
      <c r="A7330" s="1" t="s">
        <v>80467</v>
      </c>
      <c r="B7330" s="1">
        <f t="shared" si="358"/>
        <v>8724</v>
      </c>
      <c r="C7330" s="2" t="str">
        <f t="shared" si="359"/>
        <v>∔</v>
      </c>
      <c r="E7330" t="s">
        <v>15562</v>
      </c>
      <c r="F7330" t="s">
        <v>77850</v>
      </c>
      <c r="G7330" s="1" t="s">
        <v>15562</v>
      </c>
      <c r="H7330" s="1" t="s">
        <v>87075</v>
      </c>
      <c r="I7330" s="1" t="str">
        <f t="shared" si="357"/>
        <v>| &amp;#x2214; | 2214 | 8724 | DOT PLUS |</v>
      </c>
    </row>
    <row r="7331" spans="1:9" x14ac:dyDescent="0.3">
      <c r="A7331" s="1" t="s">
        <v>80468</v>
      </c>
      <c r="B7331" s="1">
        <f t="shared" si="358"/>
        <v>8725</v>
      </c>
      <c r="C7331" s="2" t="str">
        <f t="shared" si="359"/>
        <v>∕</v>
      </c>
      <c r="E7331" t="s">
        <v>15563</v>
      </c>
      <c r="F7331" t="s">
        <v>77850</v>
      </c>
      <c r="G7331" s="1" t="s">
        <v>15563</v>
      </c>
      <c r="H7331" s="1" t="s">
        <v>87075</v>
      </c>
      <c r="I7331" s="1" t="str">
        <f t="shared" si="357"/>
        <v>| &amp;#x2215; | 2215 | 8725 | DIVISION SLASH |</v>
      </c>
    </row>
    <row r="7332" spans="1:9" x14ac:dyDescent="0.3">
      <c r="A7332" s="1" t="s">
        <v>80469</v>
      </c>
      <c r="B7332" s="1">
        <f t="shared" si="358"/>
        <v>8726</v>
      </c>
      <c r="C7332" s="2" t="str">
        <f t="shared" si="359"/>
        <v>∖</v>
      </c>
      <c r="E7332" t="s">
        <v>15564</v>
      </c>
      <c r="F7332" t="s">
        <v>77850</v>
      </c>
      <c r="G7332" s="1" t="s">
        <v>15564</v>
      </c>
      <c r="H7332" s="1" t="s">
        <v>87075</v>
      </c>
      <c r="I7332" s="1" t="str">
        <f t="shared" ref="I7332:I7395" si="360">_xlfn.CONCAT("| &amp;#x",A7332,"; | ",A7332," | ",B7332," | ",G7332," |")</f>
        <v>| &amp;#x2216; | 2216 | 8726 | SET MINUS |</v>
      </c>
    </row>
    <row r="7333" spans="1:9" x14ac:dyDescent="0.3">
      <c r="A7333" s="1" t="s">
        <v>80470</v>
      </c>
      <c r="B7333" s="1">
        <f t="shared" si="358"/>
        <v>8727</v>
      </c>
      <c r="C7333" s="2" t="str">
        <f t="shared" si="359"/>
        <v>∗</v>
      </c>
      <c r="E7333" t="s">
        <v>15565</v>
      </c>
      <c r="F7333" t="s">
        <v>77850</v>
      </c>
      <c r="G7333" s="1" t="s">
        <v>15565</v>
      </c>
      <c r="H7333" s="1" t="s">
        <v>87075</v>
      </c>
      <c r="I7333" s="1" t="str">
        <f t="shared" si="360"/>
        <v>| &amp;#x2217; | 2217 | 8727 | ASTERISK OPERATOR |</v>
      </c>
    </row>
    <row r="7334" spans="1:9" x14ac:dyDescent="0.3">
      <c r="A7334" s="1" t="s">
        <v>80471</v>
      </c>
      <c r="B7334" s="1">
        <f t="shared" si="358"/>
        <v>8728</v>
      </c>
      <c r="C7334" s="2" t="str">
        <f t="shared" si="359"/>
        <v>∘</v>
      </c>
      <c r="E7334" t="s">
        <v>15566</v>
      </c>
      <c r="F7334" t="s">
        <v>77850</v>
      </c>
      <c r="G7334" s="1" t="s">
        <v>15566</v>
      </c>
      <c r="H7334" s="1" t="s">
        <v>87075</v>
      </c>
      <c r="I7334" s="1" t="str">
        <f t="shared" si="360"/>
        <v>| &amp;#x2218; | 2218 | 8728 | RING OPERATOR |</v>
      </c>
    </row>
    <row r="7335" spans="1:9" x14ac:dyDescent="0.3">
      <c r="A7335" s="1" t="s">
        <v>80472</v>
      </c>
      <c r="B7335" s="1">
        <f t="shared" si="358"/>
        <v>8729</v>
      </c>
      <c r="C7335" s="2" t="str">
        <f t="shared" si="359"/>
        <v>∙</v>
      </c>
      <c r="E7335" t="s">
        <v>15567</v>
      </c>
      <c r="F7335" t="s">
        <v>77850</v>
      </c>
      <c r="G7335" s="1" t="s">
        <v>15567</v>
      </c>
      <c r="H7335" s="1" t="s">
        <v>87075</v>
      </c>
      <c r="I7335" s="1" t="str">
        <f t="shared" si="360"/>
        <v>| &amp;#x2219; | 2219 | 8729 | BULLET OPERATOR |</v>
      </c>
    </row>
    <row r="7336" spans="1:9" x14ac:dyDescent="0.3">
      <c r="A7336" s="1" t="s">
        <v>15568</v>
      </c>
      <c r="B7336" s="1">
        <f t="shared" si="358"/>
        <v>8730</v>
      </c>
      <c r="C7336" s="2" t="str">
        <f t="shared" si="359"/>
        <v>√</v>
      </c>
      <c r="E7336" t="s">
        <v>15569</v>
      </c>
      <c r="F7336" t="s">
        <v>77850</v>
      </c>
      <c r="G7336" s="1" t="s">
        <v>15569</v>
      </c>
      <c r="H7336" s="1" t="s">
        <v>87075</v>
      </c>
      <c r="I7336" s="1" t="str">
        <f t="shared" si="360"/>
        <v>| &amp;#x221A; | 221A | 8730 | SQUARE ROOT |</v>
      </c>
    </row>
    <row r="7337" spans="1:9" x14ac:dyDescent="0.3">
      <c r="A7337" s="1" t="s">
        <v>15570</v>
      </c>
      <c r="B7337" s="1">
        <f t="shared" si="358"/>
        <v>8731</v>
      </c>
      <c r="C7337" s="2" t="str">
        <f t="shared" si="359"/>
        <v>∛</v>
      </c>
      <c r="E7337" t="s">
        <v>15571</v>
      </c>
      <c r="F7337" t="s">
        <v>77850</v>
      </c>
      <c r="G7337" s="1" t="s">
        <v>15571</v>
      </c>
      <c r="H7337" s="1" t="s">
        <v>87075</v>
      </c>
      <c r="I7337" s="1" t="str">
        <f t="shared" si="360"/>
        <v>| &amp;#x221B; | 221B | 8731 | CUBE ROOT |</v>
      </c>
    </row>
    <row r="7338" spans="1:9" x14ac:dyDescent="0.3">
      <c r="A7338" s="1" t="s">
        <v>15572</v>
      </c>
      <c r="B7338" s="1">
        <f t="shared" si="358"/>
        <v>8732</v>
      </c>
      <c r="C7338" s="2" t="str">
        <f t="shared" si="359"/>
        <v>∜</v>
      </c>
      <c r="E7338" t="s">
        <v>15573</v>
      </c>
      <c r="F7338" t="s">
        <v>77850</v>
      </c>
      <c r="G7338" s="1" t="s">
        <v>15573</v>
      </c>
      <c r="H7338" s="1" t="s">
        <v>87075</v>
      </c>
      <c r="I7338" s="1" t="str">
        <f t="shared" si="360"/>
        <v>| &amp;#x221C; | 221C | 8732 | FOURTH ROOT |</v>
      </c>
    </row>
    <row r="7339" spans="1:9" x14ac:dyDescent="0.3">
      <c r="A7339" s="1" t="s">
        <v>15574</v>
      </c>
      <c r="B7339" s="1">
        <f t="shared" si="358"/>
        <v>8733</v>
      </c>
      <c r="C7339" s="2" t="str">
        <f t="shared" si="359"/>
        <v>∝</v>
      </c>
      <c r="E7339" t="s">
        <v>15575</v>
      </c>
      <c r="F7339" t="s">
        <v>77850</v>
      </c>
      <c r="G7339" s="1" t="s">
        <v>15575</v>
      </c>
      <c r="H7339" s="1" t="s">
        <v>87075</v>
      </c>
      <c r="I7339" s="1" t="str">
        <f t="shared" si="360"/>
        <v>| &amp;#x221D; | 221D | 8733 | PROPORTIONAL TO |</v>
      </c>
    </row>
    <row r="7340" spans="1:9" x14ac:dyDescent="0.3">
      <c r="A7340" s="1" t="s">
        <v>15576</v>
      </c>
      <c r="B7340" s="1">
        <f t="shared" si="358"/>
        <v>8734</v>
      </c>
      <c r="C7340" s="2" t="str">
        <f t="shared" si="359"/>
        <v>∞</v>
      </c>
      <c r="E7340" t="s">
        <v>15577</v>
      </c>
      <c r="F7340" t="s">
        <v>77850</v>
      </c>
      <c r="G7340" s="1" t="s">
        <v>15577</v>
      </c>
      <c r="H7340" s="1" t="s">
        <v>87075</v>
      </c>
      <c r="I7340" s="1" t="str">
        <f t="shared" si="360"/>
        <v>| &amp;#x221E; | 221E | 8734 | INFINITY |</v>
      </c>
    </row>
    <row r="7341" spans="1:9" x14ac:dyDescent="0.3">
      <c r="A7341" s="1" t="s">
        <v>15578</v>
      </c>
      <c r="B7341" s="1">
        <f t="shared" si="358"/>
        <v>8735</v>
      </c>
      <c r="C7341" s="2" t="str">
        <f t="shared" si="359"/>
        <v>∟</v>
      </c>
      <c r="E7341" t="s">
        <v>15579</v>
      </c>
      <c r="F7341" t="s">
        <v>77850</v>
      </c>
      <c r="G7341" s="1" t="s">
        <v>15579</v>
      </c>
      <c r="H7341" s="1" t="s">
        <v>87075</v>
      </c>
      <c r="I7341" s="1" t="str">
        <f t="shared" si="360"/>
        <v>| &amp;#x221F; | 221F | 8735 | RIGHT ANGLE |</v>
      </c>
    </row>
    <row r="7342" spans="1:9" x14ac:dyDescent="0.3">
      <c r="A7342" s="1" t="s">
        <v>80473</v>
      </c>
      <c r="B7342" s="1">
        <f t="shared" si="358"/>
        <v>8736</v>
      </c>
      <c r="C7342" s="2" t="str">
        <f t="shared" si="359"/>
        <v>∠</v>
      </c>
      <c r="E7342" t="s">
        <v>15580</v>
      </c>
      <c r="F7342" t="s">
        <v>77850</v>
      </c>
      <c r="G7342" s="1" t="s">
        <v>15580</v>
      </c>
      <c r="H7342" s="1" t="s">
        <v>87075</v>
      </c>
      <c r="I7342" s="1" t="str">
        <f t="shared" si="360"/>
        <v>| &amp;#x2220; | 2220 | 8736 | ANGLE |</v>
      </c>
    </row>
    <row r="7343" spans="1:9" x14ac:dyDescent="0.3">
      <c r="A7343" s="1" t="s">
        <v>80474</v>
      </c>
      <c r="B7343" s="1">
        <f t="shared" si="358"/>
        <v>8737</v>
      </c>
      <c r="C7343" s="2" t="str">
        <f t="shared" si="359"/>
        <v>∡</v>
      </c>
      <c r="E7343" t="s">
        <v>15581</v>
      </c>
      <c r="F7343" t="s">
        <v>77850</v>
      </c>
      <c r="G7343" s="1" t="s">
        <v>15581</v>
      </c>
      <c r="H7343" s="1" t="s">
        <v>87075</v>
      </c>
      <c r="I7343" s="1" t="str">
        <f t="shared" si="360"/>
        <v>| &amp;#x2221; | 2221 | 8737 | MEASURED ANGLE |</v>
      </c>
    </row>
    <row r="7344" spans="1:9" x14ac:dyDescent="0.3">
      <c r="A7344" s="1" t="s">
        <v>80475</v>
      </c>
      <c r="B7344" s="1">
        <f t="shared" si="358"/>
        <v>8738</v>
      </c>
      <c r="C7344" s="2" t="str">
        <f t="shared" si="359"/>
        <v>∢</v>
      </c>
      <c r="E7344" t="s">
        <v>15582</v>
      </c>
      <c r="F7344" t="s">
        <v>77850</v>
      </c>
      <c r="G7344" s="1" t="s">
        <v>15582</v>
      </c>
      <c r="H7344" s="1" t="s">
        <v>87075</v>
      </c>
      <c r="I7344" s="1" t="str">
        <f t="shared" si="360"/>
        <v>| &amp;#x2222; | 2222 | 8738 | SPHERICAL ANGLE |</v>
      </c>
    </row>
    <row r="7345" spans="1:9" x14ac:dyDescent="0.3">
      <c r="A7345" s="1" t="s">
        <v>80476</v>
      </c>
      <c r="B7345" s="1">
        <f t="shared" si="358"/>
        <v>8739</v>
      </c>
      <c r="C7345" s="2" t="str">
        <f t="shared" si="359"/>
        <v>∣</v>
      </c>
      <c r="E7345" t="s">
        <v>15583</v>
      </c>
      <c r="F7345" t="s">
        <v>77850</v>
      </c>
      <c r="G7345" s="1" t="s">
        <v>15583</v>
      </c>
      <c r="H7345" s="1" t="s">
        <v>87075</v>
      </c>
      <c r="I7345" s="1" t="str">
        <f t="shared" si="360"/>
        <v>| &amp;#x2223; | 2223 | 8739 | DIVIDES |</v>
      </c>
    </row>
    <row r="7346" spans="1:9" x14ac:dyDescent="0.3">
      <c r="A7346" s="1" t="s">
        <v>80477</v>
      </c>
      <c r="B7346" s="1">
        <f t="shared" si="358"/>
        <v>8740</v>
      </c>
      <c r="C7346" s="2" t="str">
        <f t="shared" si="359"/>
        <v>∤</v>
      </c>
      <c r="E7346" t="s">
        <v>15584</v>
      </c>
      <c r="F7346" t="s">
        <v>77850</v>
      </c>
      <c r="G7346" s="1" t="s">
        <v>15584</v>
      </c>
      <c r="H7346" s="1" t="s">
        <v>87075</v>
      </c>
      <c r="I7346" s="1" t="str">
        <f t="shared" si="360"/>
        <v>| &amp;#x2224; | 2224 | 8740 | DOES NOT DIVIDE |</v>
      </c>
    </row>
    <row r="7347" spans="1:9" x14ac:dyDescent="0.3">
      <c r="A7347" s="1" t="s">
        <v>80478</v>
      </c>
      <c r="B7347" s="1">
        <f t="shared" si="358"/>
        <v>8741</v>
      </c>
      <c r="C7347" s="2" t="str">
        <f t="shared" si="359"/>
        <v>∥</v>
      </c>
      <c r="E7347" t="s">
        <v>15586</v>
      </c>
      <c r="F7347" t="s">
        <v>77850</v>
      </c>
      <c r="G7347" s="1" t="s">
        <v>15586</v>
      </c>
      <c r="H7347" s="1" t="s">
        <v>87075</v>
      </c>
      <c r="I7347" s="1" t="str">
        <f t="shared" si="360"/>
        <v>| &amp;#x2225; | 2225 | 8741 | PARALLEL TO |</v>
      </c>
    </row>
    <row r="7348" spans="1:9" x14ac:dyDescent="0.3">
      <c r="A7348" s="1" t="s">
        <v>80479</v>
      </c>
      <c r="B7348" s="1">
        <f t="shared" si="358"/>
        <v>8742</v>
      </c>
      <c r="C7348" s="2" t="str">
        <f t="shared" si="359"/>
        <v>∦</v>
      </c>
      <c r="E7348" t="s">
        <v>15587</v>
      </c>
      <c r="F7348" t="s">
        <v>77850</v>
      </c>
      <c r="G7348" s="1" t="s">
        <v>15587</v>
      </c>
      <c r="H7348" s="1" t="s">
        <v>87075</v>
      </c>
      <c r="I7348" s="1" t="str">
        <f t="shared" si="360"/>
        <v>| &amp;#x2226; | 2226 | 8742 | NOT PARALLEL TO |</v>
      </c>
    </row>
    <row r="7349" spans="1:9" x14ac:dyDescent="0.3">
      <c r="A7349" s="1" t="s">
        <v>80480</v>
      </c>
      <c r="B7349" s="1">
        <f t="shared" si="358"/>
        <v>8743</v>
      </c>
      <c r="C7349" s="2" t="str">
        <f t="shared" si="359"/>
        <v>∧</v>
      </c>
      <c r="E7349" t="s">
        <v>15589</v>
      </c>
      <c r="F7349" t="s">
        <v>77850</v>
      </c>
      <c r="G7349" s="1" t="s">
        <v>15589</v>
      </c>
      <c r="H7349" s="1" t="s">
        <v>87075</v>
      </c>
      <c r="I7349" s="1" t="str">
        <f t="shared" si="360"/>
        <v>| &amp;#x2227; | 2227 | 8743 | LOGICAL AND |</v>
      </c>
    </row>
    <row r="7350" spans="1:9" x14ac:dyDescent="0.3">
      <c r="A7350" s="1" t="s">
        <v>80481</v>
      </c>
      <c r="B7350" s="1">
        <f t="shared" ref="B7350:B7413" si="361">HEX2DEC(A7350)</f>
        <v>8744</v>
      </c>
      <c r="C7350" s="2" t="str">
        <f t="shared" si="359"/>
        <v>∨</v>
      </c>
      <c r="E7350" t="s">
        <v>15590</v>
      </c>
      <c r="F7350" t="s">
        <v>77850</v>
      </c>
      <c r="G7350" s="1" t="s">
        <v>15590</v>
      </c>
      <c r="H7350" s="1" t="s">
        <v>87075</v>
      </c>
      <c r="I7350" s="1" t="str">
        <f t="shared" si="360"/>
        <v>| &amp;#x2228; | 2228 | 8744 | LOGICAL OR |</v>
      </c>
    </row>
    <row r="7351" spans="1:9" x14ac:dyDescent="0.3">
      <c r="A7351" s="1" t="s">
        <v>80482</v>
      </c>
      <c r="B7351" s="1">
        <f t="shared" si="361"/>
        <v>8745</v>
      </c>
      <c r="C7351" s="2" t="str">
        <f t="shared" ref="C7351:C7414" si="362">_xlfn.UNICHAR(B7351)</f>
        <v>∩</v>
      </c>
      <c r="E7351" t="s">
        <v>15591</v>
      </c>
      <c r="F7351" t="s">
        <v>77850</v>
      </c>
      <c r="G7351" s="1" t="s">
        <v>15591</v>
      </c>
      <c r="H7351" s="1" t="s">
        <v>87075</v>
      </c>
      <c r="I7351" s="1" t="str">
        <f t="shared" si="360"/>
        <v>| &amp;#x2229; | 2229 | 8745 | INTERSECTION |</v>
      </c>
    </row>
    <row r="7352" spans="1:9" x14ac:dyDescent="0.3">
      <c r="A7352" s="1" t="s">
        <v>15592</v>
      </c>
      <c r="B7352" s="1">
        <f t="shared" si="361"/>
        <v>8746</v>
      </c>
      <c r="C7352" s="2" t="str">
        <f t="shared" si="362"/>
        <v>∪</v>
      </c>
      <c r="E7352" t="s">
        <v>15593</v>
      </c>
      <c r="F7352" t="s">
        <v>77850</v>
      </c>
      <c r="G7352" s="1" t="s">
        <v>15593</v>
      </c>
      <c r="H7352" s="1" t="s">
        <v>87075</v>
      </c>
      <c r="I7352" s="1" t="str">
        <f t="shared" si="360"/>
        <v>| &amp;#x222A; | 222A | 8746 | UNION |</v>
      </c>
    </row>
    <row r="7353" spans="1:9" x14ac:dyDescent="0.3">
      <c r="A7353" s="1" t="s">
        <v>15594</v>
      </c>
      <c r="B7353" s="1">
        <f t="shared" si="361"/>
        <v>8747</v>
      </c>
      <c r="C7353" s="2" t="str">
        <f t="shared" si="362"/>
        <v>∫</v>
      </c>
      <c r="E7353" t="s">
        <v>15595</v>
      </c>
      <c r="F7353" t="s">
        <v>77850</v>
      </c>
      <c r="G7353" s="1" t="s">
        <v>15595</v>
      </c>
      <c r="H7353" s="1" t="s">
        <v>87075</v>
      </c>
      <c r="I7353" s="1" t="str">
        <f t="shared" si="360"/>
        <v>| &amp;#x222B; | 222B | 8747 | INTEGRAL |</v>
      </c>
    </row>
    <row r="7354" spans="1:9" x14ac:dyDescent="0.3">
      <c r="A7354" s="1" t="s">
        <v>15596</v>
      </c>
      <c r="B7354" s="1">
        <f t="shared" si="361"/>
        <v>8748</v>
      </c>
      <c r="C7354" s="2" t="str">
        <f t="shared" si="362"/>
        <v>∬</v>
      </c>
      <c r="E7354" t="s">
        <v>15597</v>
      </c>
      <c r="F7354" t="s">
        <v>77850</v>
      </c>
      <c r="G7354" s="1" t="s">
        <v>15597</v>
      </c>
      <c r="H7354" s="1" t="s">
        <v>87075</v>
      </c>
      <c r="I7354" s="1" t="str">
        <f t="shared" si="360"/>
        <v>| &amp;#x222C; | 222C | 8748 | DOUBLE INTEGRAL |</v>
      </c>
    </row>
    <row r="7355" spans="1:9" x14ac:dyDescent="0.3">
      <c r="A7355" s="1" t="s">
        <v>15599</v>
      </c>
      <c r="B7355" s="1">
        <f t="shared" si="361"/>
        <v>8749</v>
      </c>
      <c r="C7355" s="2" t="str">
        <f t="shared" si="362"/>
        <v>∭</v>
      </c>
      <c r="E7355" t="s">
        <v>15600</v>
      </c>
      <c r="F7355" t="s">
        <v>77850</v>
      </c>
      <c r="G7355" s="1" t="s">
        <v>15600</v>
      </c>
      <c r="H7355" s="1" t="s">
        <v>87075</v>
      </c>
      <c r="I7355" s="1" t="str">
        <f t="shared" si="360"/>
        <v>| &amp;#x222D; | 222D | 8749 | TRIPLE INTEGRAL |</v>
      </c>
    </row>
    <row r="7356" spans="1:9" x14ac:dyDescent="0.3">
      <c r="A7356" s="1" t="s">
        <v>15602</v>
      </c>
      <c r="B7356" s="1">
        <f t="shared" si="361"/>
        <v>8750</v>
      </c>
      <c r="C7356" s="2" t="str">
        <f t="shared" si="362"/>
        <v>∮</v>
      </c>
      <c r="E7356" t="s">
        <v>15603</v>
      </c>
      <c r="F7356" t="s">
        <v>77850</v>
      </c>
      <c r="G7356" s="1" t="s">
        <v>15603</v>
      </c>
      <c r="H7356" s="1" t="s">
        <v>87075</v>
      </c>
      <c r="I7356" s="1" t="str">
        <f t="shared" si="360"/>
        <v>| &amp;#x222E; | 222E | 8750 | CONTOUR INTEGRAL |</v>
      </c>
    </row>
    <row r="7357" spans="1:9" x14ac:dyDescent="0.3">
      <c r="A7357" s="1" t="s">
        <v>15604</v>
      </c>
      <c r="B7357" s="1">
        <f t="shared" si="361"/>
        <v>8751</v>
      </c>
      <c r="C7357" s="2" t="str">
        <f t="shared" si="362"/>
        <v>∯</v>
      </c>
      <c r="E7357" t="s">
        <v>15605</v>
      </c>
      <c r="F7357" t="s">
        <v>77850</v>
      </c>
      <c r="G7357" s="1" t="s">
        <v>15605</v>
      </c>
      <c r="H7357" s="1" t="s">
        <v>87075</v>
      </c>
      <c r="I7357" s="1" t="str">
        <f t="shared" si="360"/>
        <v>| &amp;#x222F; | 222F | 8751 | SURFACE INTEGRAL |</v>
      </c>
    </row>
    <row r="7358" spans="1:9" x14ac:dyDescent="0.3">
      <c r="A7358" s="1" t="s">
        <v>80483</v>
      </c>
      <c r="B7358" s="1">
        <f t="shared" si="361"/>
        <v>8752</v>
      </c>
      <c r="C7358" s="2" t="str">
        <f t="shared" si="362"/>
        <v>∰</v>
      </c>
      <c r="E7358" t="s">
        <v>15607</v>
      </c>
      <c r="F7358" t="s">
        <v>77850</v>
      </c>
      <c r="G7358" s="1" t="s">
        <v>15607</v>
      </c>
      <c r="H7358" s="1" t="s">
        <v>87075</v>
      </c>
      <c r="I7358" s="1" t="str">
        <f t="shared" si="360"/>
        <v>| &amp;#x2230; | 2230 | 8752 | VOLUME INTEGRAL |</v>
      </c>
    </row>
    <row r="7359" spans="1:9" x14ac:dyDescent="0.3">
      <c r="A7359" s="1" t="s">
        <v>80484</v>
      </c>
      <c r="B7359" s="1">
        <f t="shared" si="361"/>
        <v>8753</v>
      </c>
      <c r="C7359" s="2" t="str">
        <f t="shared" si="362"/>
        <v>∱</v>
      </c>
      <c r="E7359" t="s">
        <v>15609</v>
      </c>
      <c r="F7359" t="s">
        <v>77850</v>
      </c>
      <c r="G7359" s="1" t="s">
        <v>15609</v>
      </c>
      <c r="H7359" s="1" t="s">
        <v>87075</v>
      </c>
      <c r="I7359" s="1" t="str">
        <f t="shared" si="360"/>
        <v>| &amp;#x2231; | 2231 | 8753 | CLOCKWISE INTEGRAL |</v>
      </c>
    </row>
    <row r="7360" spans="1:9" x14ac:dyDescent="0.3">
      <c r="A7360" s="1" t="s">
        <v>80485</v>
      </c>
      <c r="B7360" s="1">
        <f t="shared" si="361"/>
        <v>8754</v>
      </c>
      <c r="C7360" s="2" t="str">
        <f t="shared" si="362"/>
        <v>∲</v>
      </c>
      <c r="E7360" t="s">
        <v>15610</v>
      </c>
      <c r="F7360" t="s">
        <v>77850</v>
      </c>
      <c r="G7360" s="1" t="s">
        <v>15610</v>
      </c>
      <c r="H7360" s="1" t="s">
        <v>87075</v>
      </c>
      <c r="I7360" s="1" t="str">
        <f t="shared" si="360"/>
        <v>| &amp;#x2232; | 2232 | 8754 | CLOCKWISE CONTOUR INTEGRAL |</v>
      </c>
    </row>
    <row r="7361" spans="1:9" x14ac:dyDescent="0.3">
      <c r="A7361" s="1" t="s">
        <v>80486</v>
      </c>
      <c r="B7361" s="1">
        <f t="shared" si="361"/>
        <v>8755</v>
      </c>
      <c r="C7361" s="2" t="str">
        <f t="shared" si="362"/>
        <v>∳</v>
      </c>
      <c r="E7361" t="s">
        <v>15611</v>
      </c>
      <c r="F7361" t="s">
        <v>77850</v>
      </c>
      <c r="G7361" s="1" t="s">
        <v>15611</v>
      </c>
      <c r="H7361" s="1" t="s">
        <v>87075</v>
      </c>
      <c r="I7361" s="1" t="str">
        <f t="shared" si="360"/>
        <v>| &amp;#x2233; | 2233 | 8755 | ANTICLOCKWISE CONTOUR INTEGRAL |</v>
      </c>
    </row>
    <row r="7362" spans="1:9" x14ac:dyDescent="0.3">
      <c r="A7362" s="1" t="s">
        <v>80487</v>
      </c>
      <c r="B7362" s="1">
        <f t="shared" si="361"/>
        <v>8756</v>
      </c>
      <c r="C7362" s="2" t="str">
        <f t="shared" si="362"/>
        <v>∴</v>
      </c>
      <c r="E7362" t="s">
        <v>15612</v>
      </c>
      <c r="F7362" t="s">
        <v>77850</v>
      </c>
      <c r="G7362" s="1" t="s">
        <v>15612</v>
      </c>
      <c r="H7362" s="1" t="s">
        <v>87075</v>
      </c>
      <c r="I7362" s="1" t="str">
        <f t="shared" si="360"/>
        <v>| &amp;#x2234; | 2234 | 8756 | THEREFORE |</v>
      </c>
    </row>
    <row r="7363" spans="1:9" x14ac:dyDescent="0.3">
      <c r="A7363" s="1" t="s">
        <v>80488</v>
      </c>
      <c r="B7363" s="1">
        <f t="shared" si="361"/>
        <v>8757</v>
      </c>
      <c r="C7363" s="2" t="str">
        <f t="shared" si="362"/>
        <v>∵</v>
      </c>
      <c r="E7363" t="s">
        <v>15613</v>
      </c>
      <c r="F7363" t="s">
        <v>77850</v>
      </c>
      <c r="G7363" s="1" t="s">
        <v>15613</v>
      </c>
      <c r="H7363" s="1" t="s">
        <v>87075</v>
      </c>
      <c r="I7363" s="1" t="str">
        <f t="shared" si="360"/>
        <v>| &amp;#x2235; | 2235 | 8757 | BECAUSE |</v>
      </c>
    </row>
    <row r="7364" spans="1:9" x14ac:dyDescent="0.3">
      <c r="A7364" s="1" t="s">
        <v>80489</v>
      </c>
      <c r="B7364" s="1">
        <f t="shared" si="361"/>
        <v>8758</v>
      </c>
      <c r="C7364" s="2" t="str">
        <f t="shared" si="362"/>
        <v>∶</v>
      </c>
      <c r="E7364" t="s">
        <v>15614</v>
      </c>
      <c r="F7364" t="s">
        <v>77850</v>
      </c>
      <c r="G7364" s="1" t="s">
        <v>15614</v>
      </c>
      <c r="H7364" s="1" t="s">
        <v>87075</v>
      </c>
      <c r="I7364" s="1" t="str">
        <f t="shared" si="360"/>
        <v>| &amp;#x2236; | 2236 | 8758 | RATIO |</v>
      </c>
    </row>
    <row r="7365" spans="1:9" x14ac:dyDescent="0.3">
      <c r="A7365" s="1" t="s">
        <v>80490</v>
      </c>
      <c r="B7365" s="1">
        <f t="shared" si="361"/>
        <v>8759</v>
      </c>
      <c r="C7365" s="2" t="str">
        <f t="shared" si="362"/>
        <v>∷</v>
      </c>
      <c r="E7365" t="s">
        <v>15615</v>
      </c>
      <c r="F7365" t="s">
        <v>77850</v>
      </c>
      <c r="G7365" s="1" t="s">
        <v>15615</v>
      </c>
      <c r="H7365" s="1" t="s">
        <v>87075</v>
      </c>
      <c r="I7365" s="1" t="str">
        <f t="shared" si="360"/>
        <v>| &amp;#x2237; | 2237 | 8759 | PROPORTION |</v>
      </c>
    </row>
    <row r="7366" spans="1:9" x14ac:dyDescent="0.3">
      <c r="A7366" s="1" t="s">
        <v>80491</v>
      </c>
      <c r="B7366" s="1">
        <f t="shared" si="361"/>
        <v>8760</v>
      </c>
      <c r="C7366" s="2" t="str">
        <f t="shared" si="362"/>
        <v>∸</v>
      </c>
      <c r="E7366" t="s">
        <v>15616</v>
      </c>
      <c r="F7366" t="s">
        <v>77850</v>
      </c>
      <c r="G7366" s="1" t="s">
        <v>15616</v>
      </c>
      <c r="H7366" s="1" t="s">
        <v>87075</v>
      </c>
      <c r="I7366" s="1" t="str">
        <f t="shared" si="360"/>
        <v>| &amp;#x2238; | 2238 | 8760 | DOT MINUS |</v>
      </c>
    </row>
    <row r="7367" spans="1:9" x14ac:dyDescent="0.3">
      <c r="A7367" s="1" t="s">
        <v>80492</v>
      </c>
      <c r="B7367" s="1">
        <f t="shared" si="361"/>
        <v>8761</v>
      </c>
      <c r="C7367" s="2" t="str">
        <f t="shared" si="362"/>
        <v>∹</v>
      </c>
      <c r="E7367" t="s">
        <v>15617</v>
      </c>
      <c r="F7367" t="s">
        <v>77850</v>
      </c>
      <c r="G7367" s="1" t="s">
        <v>15617</v>
      </c>
      <c r="H7367" s="1" t="s">
        <v>87075</v>
      </c>
      <c r="I7367" s="1" t="str">
        <f t="shared" si="360"/>
        <v>| &amp;#x2239; | 2239 | 8761 | EXCESS |</v>
      </c>
    </row>
    <row r="7368" spans="1:9" x14ac:dyDescent="0.3">
      <c r="A7368" s="1" t="s">
        <v>15618</v>
      </c>
      <c r="B7368" s="1">
        <f t="shared" si="361"/>
        <v>8762</v>
      </c>
      <c r="C7368" s="2" t="str">
        <f t="shared" si="362"/>
        <v>∺</v>
      </c>
      <c r="E7368" t="s">
        <v>15619</v>
      </c>
      <c r="F7368" t="s">
        <v>77850</v>
      </c>
      <c r="G7368" s="1" t="s">
        <v>15619</v>
      </c>
      <c r="H7368" s="1" t="s">
        <v>87075</v>
      </c>
      <c r="I7368" s="1" t="str">
        <f t="shared" si="360"/>
        <v>| &amp;#x223A; | 223A | 8762 | GEOMETRIC PROPORTION |</v>
      </c>
    </row>
    <row r="7369" spans="1:9" x14ac:dyDescent="0.3">
      <c r="A7369" s="1" t="s">
        <v>15620</v>
      </c>
      <c r="B7369" s="1">
        <f t="shared" si="361"/>
        <v>8763</v>
      </c>
      <c r="C7369" s="2" t="str">
        <f t="shared" si="362"/>
        <v>∻</v>
      </c>
      <c r="E7369" t="s">
        <v>15621</v>
      </c>
      <c r="F7369" t="s">
        <v>77850</v>
      </c>
      <c r="G7369" s="1" t="s">
        <v>15621</v>
      </c>
      <c r="H7369" s="1" t="s">
        <v>87075</v>
      </c>
      <c r="I7369" s="1" t="str">
        <f t="shared" si="360"/>
        <v>| &amp;#x223B; | 223B | 8763 | HOMOTHETIC |</v>
      </c>
    </row>
    <row r="7370" spans="1:9" x14ac:dyDescent="0.3">
      <c r="A7370" s="1" t="s">
        <v>15622</v>
      </c>
      <c r="B7370" s="1">
        <f t="shared" si="361"/>
        <v>8764</v>
      </c>
      <c r="C7370" s="2" t="str">
        <f t="shared" si="362"/>
        <v>∼</v>
      </c>
      <c r="E7370" t="s">
        <v>15623</v>
      </c>
      <c r="F7370" t="s">
        <v>77850</v>
      </c>
      <c r="G7370" s="1" t="s">
        <v>15623</v>
      </c>
      <c r="H7370" s="1" t="s">
        <v>87075</v>
      </c>
      <c r="I7370" s="1" t="str">
        <f t="shared" si="360"/>
        <v>| &amp;#x223C; | 223C | 8764 | TILDE OPERATOR |</v>
      </c>
    </row>
    <row r="7371" spans="1:9" x14ac:dyDescent="0.3">
      <c r="A7371" s="1" t="s">
        <v>15624</v>
      </c>
      <c r="B7371" s="1">
        <f t="shared" si="361"/>
        <v>8765</v>
      </c>
      <c r="C7371" s="2" t="str">
        <f t="shared" si="362"/>
        <v>∽</v>
      </c>
      <c r="E7371" t="s">
        <v>15625</v>
      </c>
      <c r="F7371" t="s">
        <v>77850</v>
      </c>
      <c r="G7371" s="1" t="s">
        <v>15625</v>
      </c>
      <c r="H7371" s="1" t="s">
        <v>87075</v>
      </c>
      <c r="I7371" s="1" t="str">
        <f t="shared" si="360"/>
        <v>| &amp;#x223D; | 223D | 8765 | REVERSED TILDE |</v>
      </c>
    </row>
    <row r="7372" spans="1:9" x14ac:dyDescent="0.3">
      <c r="A7372" s="1" t="s">
        <v>15626</v>
      </c>
      <c r="B7372" s="1">
        <f t="shared" si="361"/>
        <v>8766</v>
      </c>
      <c r="C7372" s="2" t="str">
        <f t="shared" si="362"/>
        <v>∾</v>
      </c>
      <c r="E7372" t="s">
        <v>15627</v>
      </c>
      <c r="F7372" t="s">
        <v>77850</v>
      </c>
      <c r="G7372" s="1" t="s">
        <v>15627</v>
      </c>
      <c r="H7372" s="1" t="s">
        <v>87075</v>
      </c>
      <c r="I7372" s="1" t="str">
        <f t="shared" si="360"/>
        <v>| &amp;#x223E; | 223E | 8766 | INVERTED LAZY S |</v>
      </c>
    </row>
    <row r="7373" spans="1:9" x14ac:dyDescent="0.3">
      <c r="A7373" s="1" t="s">
        <v>15628</v>
      </c>
      <c r="B7373" s="1">
        <f t="shared" si="361"/>
        <v>8767</v>
      </c>
      <c r="C7373" s="2" t="str">
        <f t="shared" si="362"/>
        <v>∿</v>
      </c>
      <c r="E7373" t="s">
        <v>15629</v>
      </c>
      <c r="F7373" t="s">
        <v>77850</v>
      </c>
      <c r="G7373" s="1" t="s">
        <v>15629</v>
      </c>
      <c r="H7373" s="1" t="s">
        <v>87075</v>
      </c>
      <c r="I7373" s="1" t="str">
        <f t="shared" si="360"/>
        <v>| &amp;#x223F; | 223F | 8767 | SINE WAVE |</v>
      </c>
    </row>
    <row r="7374" spans="1:9" x14ac:dyDescent="0.3">
      <c r="A7374" s="1" t="s">
        <v>80493</v>
      </c>
      <c r="B7374" s="1">
        <f t="shared" si="361"/>
        <v>8768</v>
      </c>
      <c r="C7374" s="2" t="str">
        <f t="shared" si="362"/>
        <v>≀</v>
      </c>
      <c r="E7374" t="s">
        <v>15630</v>
      </c>
      <c r="F7374" t="s">
        <v>77850</v>
      </c>
      <c r="G7374" s="1" t="s">
        <v>15630</v>
      </c>
      <c r="H7374" s="1" t="s">
        <v>87075</v>
      </c>
      <c r="I7374" s="1" t="str">
        <f t="shared" si="360"/>
        <v>| &amp;#x2240; | 2240 | 8768 | WREATH PRODUCT |</v>
      </c>
    </row>
    <row r="7375" spans="1:9" x14ac:dyDescent="0.3">
      <c r="A7375" s="1" t="s">
        <v>80494</v>
      </c>
      <c r="B7375" s="1">
        <f t="shared" si="361"/>
        <v>8769</v>
      </c>
      <c r="C7375" s="2" t="str">
        <f t="shared" si="362"/>
        <v>≁</v>
      </c>
      <c r="E7375" t="s">
        <v>15631</v>
      </c>
      <c r="F7375" t="s">
        <v>77850</v>
      </c>
      <c r="G7375" s="1" t="s">
        <v>15631</v>
      </c>
      <c r="H7375" s="1" t="s">
        <v>87075</v>
      </c>
      <c r="I7375" s="1" t="str">
        <f t="shared" si="360"/>
        <v>| &amp;#x2241; | 2241 | 8769 | NOT TILDE |</v>
      </c>
    </row>
    <row r="7376" spans="1:9" x14ac:dyDescent="0.3">
      <c r="A7376" s="1" t="s">
        <v>80495</v>
      </c>
      <c r="B7376" s="1">
        <f t="shared" si="361"/>
        <v>8770</v>
      </c>
      <c r="C7376" s="2" t="str">
        <f t="shared" si="362"/>
        <v>≂</v>
      </c>
      <c r="E7376" t="s">
        <v>15633</v>
      </c>
      <c r="F7376" t="s">
        <v>77850</v>
      </c>
      <c r="G7376" s="1" t="s">
        <v>15633</v>
      </c>
      <c r="H7376" s="1" t="s">
        <v>87075</v>
      </c>
      <c r="I7376" s="1" t="str">
        <f t="shared" si="360"/>
        <v>| &amp;#x2242; | 2242 | 8770 | MINUS TILDE |</v>
      </c>
    </row>
    <row r="7377" spans="1:9" x14ac:dyDescent="0.3">
      <c r="A7377" s="1" t="s">
        <v>80496</v>
      </c>
      <c r="B7377" s="1">
        <f t="shared" si="361"/>
        <v>8771</v>
      </c>
      <c r="C7377" s="2" t="str">
        <f t="shared" si="362"/>
        <v>≃</v>
      </c>
      <c r="E7377" t="s">
        <v>15634</v>
      </c>
      <c r="F7377" t="s">
        <v>77850</v>
      </c>
      <c r="G7377" s="1" t="s">
        <v>15634</v>
      </c>
      <c r="H7377" s="1" t="s">
        <v>87075</v>
      </c>
      <c r="I7377" s="1" t="str">
        <f t="shared" si="360"/>
        <v>| &amp;#x2243; | 2243 | 8771 | ASYMPTOTICALLY EQUAL TO |</v>
      </c>
    </row>
    <row r="7378" spans="1:9" x14ac:dyDescent="0.3">
      <c r="A7378" s="1" t="s">
        <v>80497</v>
      </c>
      <c r="B7378" s="1">
        <f t="shared" si="361"/>
        <v>8772</v>
      </c>
      <c r="C7378" s="2" t="str">
        <f t="shared" si="362"/>
        <v>≄</v>
      </c>
      <c r="E7378" t="s">
        <v>15635</v>
      </c>
      <c r="F7378" t="s">
        <v>77850</v>
      </c>
      <c r="G7378" s="1" t="s">
        <v>15635</v>
      </c>
      <c r="H7378" s="1" t="s">
        <v>87075</v>
      </c>
      <c r="I7378" s="1" t="str">
        <f t="shared" si="360"/>
        <v>| &amp;#x2244; | 2244 | 8772 | NOT ASYMPTOTICALLY EQUAL TO |</v>
      </c>
    </row>
    <row r="7379" spans="1:9" x14ac:dyDescent="0.3">
      <c r="A7379" s="1" t="s">
        <v>80498</v>
      </c>
      <c r="B7379" s="1">
        <f t="shared" si="361"/>
        <v>8773</v>
      </c>
      <c r="C7379" s="2" t="str">
        <f t="shared" si="362"/>
        <v>≅</v>
      </c>
      <c r="E7379" t="s">
        <v>15637</v>
      </c>
      <c r="F7379" t="s">
        <v>77850</v>
      </c>
      <c r="G7379" s="1" t="s">
        <v>15637</v>
      </c>
      <c r="H7379" s="1" t="s">
        <v>87075</v>
      </c>
      <c r="I7379" s="1" t="str">
        <f t="shared" si="360"/>
        <v>| &amp;#x2245; | 2245 | 8773 | APPROXIMATELY EQUAL TO |</v>
      </c>
    </row>
    <row r="7380" spans="1:9" x14ac:dyDescent="0.3">
      <c r="A7380" s="1" t="s">
        <v>80499</v>
      </c>
      <c r="B7380" s="1">
        <f t="shared" si="361"/>
        <v>8774</v>
      </c>
      <c r="C7380" s="2" t="str">
        <f t="shared" si="362"/>
        <v>≆</v>
      </c>
      <c r="E7380" t="s">
        <v>15638</v>
      </c>
      <c r="F7380" t="s">
        <v>77850</v>
      </c>
      <c r="G7380" s="1" t="s">
        <v>15638</v>
      </c>
      <c r="H7380" s="1" t="s">
        <v>87075</v>
      </c>
      <c r="I7380" s="1" t="str">
        <f t="shared" si="360"/>
        <v>| &amp;#x2246; | 2246 | 8774 | APPROXIMATELY BUT NOT ACTUALLY EQUAL TO |</v>
      </c>
    </row>
    <row r="7381" spans="1:9" x14ac:dyDescent="0.3">
      <c r="A7381" s="1" t="s">
        <v>80500</v>
      </c>
      <c r="B7381" s="1">
        <f t="shared" si="361"/>
        <v>8775</v>
      </c>
      <c r="C7381" s="2" t="str">
        <f t="shared" si="362"/>
        <v>≇</v>
      </c>
      <c r="E7381" t="s">
        <v>15639</v>
      </c>
      <c r="F7381" t="s">
        <v>77850</v>
      </c>
      <c r="G7381" s="1" t="s">
        <v>15639</v>
      </c>
      <c r="H7381" s="1" t="s">
        <v>87075</v>
      </c>
      <c r="I7381" s="1" t="str">
        <f t="shared" si="360"/>
        <v>| &amp;#x2247; | 2247 | 8775 | NEITHER APPROXIMATELY NOR ACTUALLY EQUAL TO |</v>
      </c>
    </row>
    <row r="7382" spans="1:9" x14ac:dyDescent="0.3">
      <c r="A7382" s="1" t="s">
        <v>80501</v>
      </c>
      <c r="B7382" s="1">
        <f t="shared" si="361"/>
        <v>8776</v>
      </c>
      <c r="C7382" s="2" t="str">
        <f t="shared" si="362"/>
        <v>≈</v>
      </c>
      <c r="E7382" t="s">
        <v>15641</v>
      </c>
      <c r="F7382" t="s">
        <v>77850</v>
      </c>
      <c r="G7382" s="1" t="s">
        <v>15641</v>
      </c>
      <c r="H7382" s="1" t="s">
        <v>87075</v>
      </c>
      <c r="I7382" s="1" t="str">
        <f t="shared" si="360"/>
        <v>| &amp;#x2248; | 2248 | 8776 | ALMOST EQUAL TO |</v>
      </c>
    </row>
    <row r="7383" spans="1:9" x14ac:dyDescent="0.3">
      <c r="A7383" s="1" t="s">
        <v>80502</v>
      </c>
      <c r="B7383" s="1">
        <f t="shared" si="361"/>
        <v>8777</v>
      </c>
      <c r="C7383" s="2" t="str">
        <f t="shared" si="362"/>
        <v>≉</v>
      </c>
      <c r="E7383" t="s">
        <v>15642</v>
      </c>
      <c r="F7383" t="s">
        <v>77850</v>
      </c>
      <c r="G7383" s="1" t="s">
        <v>15642</v>
      </c>
      <c r="H7383" s="1" t="s">
        <v>87075</v>
      </c>
      <c r="I7383" s="1" t="str">
        <f t="shared" si="360"/>
        <v>| &amp;#x2249; | 2249 | 8777 | NOT ALMOST EQUAL TO |</v>
      </c>
    </row>
    <row r="7384" spans="1:9" x14ac:dyDescent="0.3">
      <c r="A7384" s="1" t="s">
        <v>15644</v>
      </c>
      <c r="B7384" s="1">
        <f t="shared" si="361"/>
        <v>8778</v>
      </c>
      <c r="C7384" s="2" t="str">
        <f t="shared" si="362"/>
        <v>≊</v>
      </c>
      <c r="E7384" t="s">
        <v>15645</v>
      </c>
      <c r="F7384" t="s">
        <v>77850</v>
      </c>
      <c r="G7384" s="1" t="s">
        <v>15645</v>
      </c>
      <c r="H7384" s="1" t="s">
        <v>87075</v>
      </c>
      <c r="I7384" s="1" t="str">
        <f t="shared" si="360"/>
        <v>| &amp;#x224A; | 224A | 8778 | ALMOST EQUAL OR EQUAL TO |</v>
      </c>
    </row>
    <row r="7385" spans="1:9" x14ac:dyDescent="0.3">
      <c r="A7385" s="1" t="s">
        <v>15646</v>
      </c>
      <c r="B7385" s="1">
        <f t="shared" si="361"/>
        <v>8779</v>
      </c>
      <c r="C7385" s="2" t="str">
        <f t="shared" si="362"/>
        <v>≋</v>
      </c>
      <c r="E7385" t="s">
        <v>15647</v>
      </c>
      <c r="F7385" t="s">
        <v>77850</v>
      </c>
      <c r="G7385" s="1" t="s">
        <v>15647</v>
      </c>
      <c r="H7385" s="1" t="s">
        <v>87075</v>
      </c>
      <c r="I7385" s="1" t="str">
        <f t="shared" si="360"/>
        <v>| &amp;#x224B; | 224B | 8779 | TRIPLE TILDE |</v>
      </c>
    </row>
    <row r="7386" spans="1:9" x14ac:dyDescent="0.3">
      <c r="A7386" s="1" t="s">
        <v>15648</v>
      </c>
      <c r="B7386" s="1">
        <f t="shared" si="361"/>
        <v>8780</v>
      </c>
      <c r="C7386" s="2" t="str">
        <f t="shared" si="362"/>
        <v>≌</v>
      </c>
      <c r="E7386" t="s">
        <v>15649</v>
      </c>
      <c r="F7386" t="s">
        <v>77850</v>
      </c>
      <c r="G7386" s="1" t="s">
        <v>15649</v>
      </c>
      <c r="H7386" s="1" t="s">
        <v>87075</v>
      </c>
      <c r="I7386" s="1" t="str">
        <f t="shared" si="360"/>
        <v>| &amp;#x224C; | 224C | 8780 | ALL EQUAL TO |</v>
      </c>
    </row>
    <row r="7387" spans="1:9" x14ac:dyDescent="0.3">
      <c r="A7387" s="1" t="s">
        <v>15650</v>
      </c>
      <c r="B7387" s="1">
        <f t="shared" si="361"/>
        <v>8781</v>
      </c>
      <c r="C7387" s="2" t="str">
        <f t="shared" si="362"/>
        <v>≍</v>
      </c>
      <c r="E7387" t="s">
        <v>15651</v>
      </c>
      <c r="F7387" t="s">
        <v>77850</v>
      </c>
      <c r="G7387" s="1" t="s">
        <v>15651</v>
      </c>
      <c r="H7387" s="1" t="s">
        <v>87075</v>
      </c>
      <c r="I7387" s="1" t="str">
        <f t="shared" si="360"/>
        <v>| &amp;#x224D; | 224D | 8781 | EQUIVALENT TO |</v>
      </c>
    </row>
    <row r="7388" spans="1:9" x14ac:dyDescent="0.3">
      <c r="A7388" s="1" t="s">
        <v>15652</v>
      </c>
      <c r="B7388" s="1">
        <f t="shared" si="361"/>
        <v>8782</v>
      </c>
      <c r="C7388" s="2" t="str">
        <f t="shared" si="362"/>
        <v>≎</v>
      </c>
      <c r="E7388" t="s">
        <v>15653</v>
      </c>
      <c r="F7388" t="s">
        <v>77850</v>
      </c>
      <c r="G7388" s="1" t="s">
        <v>15653</v>
      </c>
      <c r="H7388" s="1" t="s">
        <v>87075</v>
      </c>
      <c r="I7388" s="1" t="str">
        <f t="shared" si="360"/>
        <v>| &amp;#x224E; | 224E | 8782 | GEOMETRICALLY EQUIVALENT TO |</v>
      </c>
    </row>
    <row r="7389" spans="1:9" x14ac:dyDescent="0.3">
      <c r="A7389" s="1" t="s">
        <v>15654</v>
      </c>
      <c r="B7389" s="1">
        <f t="shared" si="361"/>
        <v>8783</v>
      </c>
      <c r="C7389" s="2" t="str">
        <f t="shared" si="362"/>
        <v>≏</v>
      </c>
      <c r="E7389" t="s">
        <v>15655</v>
      </c>
      <c r="F7389" t="s">
        <v>77850</v>
      </c>
      <c r="G7389" s="1" t="s">
        <v>15655</v>
      </c>
      <c r="H7389" s="1" t="s">
        <v>87075</v>
      </c>
      <c r="I7389" s="1" t="str">
        <f t="shared" si="360"/>
        <v>| &amp;#x224F; | 224F | 8783 | DIFFERENCE BETWEEN |</v>
      </c>
    </row>
    <row r="7390" spans="1:9" x14ac:dyDescent="0.3">
      <c r="A7390" s="1" t="s">
        <v>80503</v>
      </c>
      <c r="B7390" s="1">
        <f t="shared" si="361"/>
        <v>8784</v>
      </c>
      <c r="C7390" s="2" t="str">
        <f t="shared" si="362"/>
        <v>≐</v>
      </c>
      <c r="E7390" t="s">
        <v>15656</v>
      </c>
      <c r="F7390" t="s">
        <v>77850</v>
      </c>
      <c r="G7390" s="1" t="s">
        <v>15656</v>
      </c>
      <c r="H7390" s="1" t="s">
        <v>87075</v>
      </c>
      <c r="I7390" s="1" t="str">
        <f t="shared" si="360"/>
        <v>| &amp;#x2250; | 2250 | 8784 | APPROACHES THE LIMIT |</v>
      </c>
    </row>
    <row r="7391" spans="1:9" x14ac:dyDescent="0.3">
      <c r="A7391" s="1" t="s">
        <v>80504</v>
      </c>
      <c r="B7391" s="1">
        <f t="shared" si="361"/>
        <v>8785</v>
      </c>
      <c r="C7391" s="2" t="str">
        <f t="shared" si="362"/>
        <v>≑</v>
      </c>
      <c r="E7391" t="s">
        <v>15657</v>
      </c>
      <c r="F7391" t="s">
        <v>77850</v>
      </c>
      <c r="G7391" s="1" t="s">
        <v>15657</v>
      </c>
      <c r="H7391" s="1" t="s">
        <v>87075</v>
      </c>
      <c r="I7391" s="1" t="str">
        <f t="shared" si="360"/>
        <v>| &amp;#x2251; | 2251 | 8785 | GEOMETRICALLY EQUAL TO |</v>
      </c>
    </row>
    <row r="7392" spans="1:9" x14ac:dyDescent="0.3">
      <c r="A7392" s="1" t="s">
        <v>80505</v>
      </c>
      <c r="B7392" s="1">
        <f t="shared" si="361"/>
        <v>8786</v>
      </c>
      <c r="C7392" s="2" t="str">
        <f t="shared" si="362"/>
        <v>≒</v>
      </c>
      <c r="E7392" t="s">
        <v>15658</v>
      </c>
      <c r="F7392" t="s">
        <v>77850</v>
      </c>
      <c r="G7392" s="1" t="s">
        <v>15658</v>
      </c>
      <c r="H7392" s="1" t="s">
        <v>87075</v>
      </c>
      <c r="I7392" s="1" t="str">
        <f t="shared" si="360"/>
        <v>| &amp;#x2252; | 2252 | 8786 | APPROXIMATELY EQUAL TO OR THE IMAGE OF |</v>
      </c>
    </row>
    <row r="7393" spans="1:9" x14ac:dyDescent="0.3">
      <c r="A7393" s="1" t="s">
        <v>80506</v>
      </c>
      <c r="B7393" s="1">
        <f t="shared" si="361"/>
        <v>8787</v>
      </c>
      <c r="C7393" s="2" t="str">
        <f t="shared" si="362"/>
        <v>≓</v>
      </c>
      <c r="E7393" t="s">
        <v>15659</v>
      </c>
      <c r="F7393" t="s">
        <v>77850</v>
      </c>
      <c r="G7393" s="1" t="s">
        <v>15659</v>
      </c>
      <c r="H7393" s="1" t="s">
        <v>87075</v>
      </c>
      <c r="I7393" s="1" t="str">
        <f t="shared" si="360"/>
        <v>| &amp;#x2253; | 2253 | 8787 | IMAGE OF OR APPROXIMATELY EQUAL TO |</v>
      </c>
    </row>
    <row r="7394" spans="1:9" x14ac:dyDescent="0.3">
      <c r="A7394" s="1" t="s">
        <v>80507</v>
      </c>
      <c r="B7394" s="1">
        <f t="shared" si="361"/>
        <v>8788</v>
      </c>
      <c r="C7394" s="2" t="str">
        <f t="shared" si="362"/>
        <v>≔</v>
      </c>
      <c r="E7394" t="s">
        <v>15660</v>
      </c>
      <c r="F7394"/>
      <c r="G7394" s="1" t="s">
        <v>15660</v>
      </c>
      <c r="H7394" s="1" t="s">
        <v>87075</v>
      </c>
      <c r="I7394" s="1" t="str">
        <f t="shared" si="360"/>
        <v>| &amp;#x2254; | 2254 | 8788 | COLON EQUALS |</v>
      </c>
    </row>
    <row r="7395" spans="1:9" x14ac:dyDescent="0.3">
      <c r="A7395" s="1" t="s">
        <v>80508</v>
      </c>
      <c r="B7395" s="1">
        <f t="shared" si="361"/>
        <v>8789</v>
      </c>
      <c r="C7395" s="2" t="str">
        <f t="shared" si="362"/>
        <v>≕</v>
      </c>
      <c r="E7395" t="s">
        <v>15662</v>
      </c>
      <c r="F7395"/>
      <c r="G7395" s="1" t="s">
        <v>15662</v>
      </c>
      <c r="H7395" s="1" t="s">
        <v>87075</v>
      </c>
      <c r="I7395" s="1" t="str">
        <f t="shared" si="360"/>
        <v>| &amp;#x2255; | 2255 | 8789 | EQUALS COLON |</v>
      </c>
    </row>
    <row r="7396" spans="1:9" x14ac:dyDescent="0.3">
      <c r="A7396" s="1" t="s">
        <v>80509</v>
      </c>
      <c r="B7396" s="1">
        <f t="shared" si="361"/>
        <v>8790</v>
      </c>
      <c r="C7396" s="2" t="str">
        <f t="shared" si="362"/>
        <v>≖</v>
      </c>
      <c r="E7396" t="s">
        <v>15664</v>
      </c>
      <c r="F7396" t="s">
        <v>77850</v>
      </c>
      <c r="G7396" s="1" t="s">
        <v>15664</v>
      </c>
      <c r="H7396" s="1" t="s">
        <v>87075</v>
      </c>
      <c r="I7396" s="1" t="str">
        <f t="shared" ref="I7396:I7459" si="363">_xlfn.CONCAT("| &amp;#x",A7396,"; | ",A7396," | ",B7396," | ",G7396," |")</f>
        <v>| &amp;#x2256; | 2256 | 8790 | RING IN EQUAL TO |</v>
      </c>
    </row>
    <row r="7397" spans="1:9" x14ac:dyDescent="0.3">
      <c r="A7397" s="1" t="s">
        <v>80510</v>
      </c>
      <c r="B7397" s="1">
        <f t="shared" si="361"/>
        <v>8791</v>
      </c>
      <c r="C7397" s="2" t="str">
        <f t="shared" si="362"/>
        <v>≗</v>
      </c>
      <c r="E7397" t="s">
        <v>15665</v>
      </c>
      <c r="F7397" t="s">
        <v>77850</v>
      </c>
      <c r="G7397" s="1" t="s">
        <v>15665</v>
      </c>
      <c r="H7397" s="1" t="s">
        <v>87075</v>
      </c>
      <c r="I7397" s="1" t="str">
        <f t="shared" si="363"/>
        <v>| &amp;#x2257; | 2257 | 8791 | RING EQUAL TO |</v>
      </c>
    </row>
    <row r="7398" spans="1:9" x14ac:dyDescent="0.3">
      <c r="A7398" s="1" t="s">
        <v>80511</v>
      </c>
      <c r="B7398" s="1">
        <f t="shared" si="361"/>
        <v>8792</v>
      </c>
      <c r="C7398" s="2" t="str">
        <f t="shared" si="362"/>
        <v>≘</v>
      </c>
      <c r="E7398" t="s">
        <v>15666</v>
      </c>
      <c r="F7398" t="s">
        <v>77850</v>
      </c>
      <c r="G7398" s="1" t="s">
        <v>15666</v>
      </c>
      <c r="H7398" s="1" t="s">
        <v>87075</v>
      </c>
      <c r="I7398" s="1" t="str">
        <f t="shared" si="363"/>
        <v>| &amp;#x2258; | 2258 | 8792 | CORRESPONDS TO |</v>
      </c>
    </row>
    <row r="7399" spans="1:9" x14ac:dyDescent="0.3">
      <c r="A7399" s="1" t="s">
        <v>80512</v>
      </c>
      <c r="B7399" s="1">
        <f t="shared" si="361"/>
        <v>8793</v>
      </c>
      <c r="C7399" s="2" t="str">
        <f t="shared" si="362"/>
        <v>≙</v>
      </c>
      <c r="E7399" t="s">
        <v>15667</v>
      </c>
      <c r="F7399" t="s">
        <v>77850</v>
      </c>
      <c r="G7399" s="1" t="s">
        <v>15667</v>
      </c>
      <c r="H7399" s="1" t="s">
        <v>87075</v>
      </c>
      <c r="I7399" s="1" t="str">
        <f t="shared" si="363"/>
        <v>| &amp;#x2259; | 2259 | 8793 | ESTIMATES |</v>
      </c>
    </row>
    <row r="7400" spans="1:9" x14ac:dyDescent="0.3">
      <c r="A7400" s="1" t="s">
        <v>15668</v>
      </c>
      <c r="B7400" s="1">
        <f t="shared" si="361"/>
        <v>8794</v>
      </c>
      <c r="C7400" s="2" t="str">
        <f t="shared" si="362"/>
        <v>≚</v>
      </c>
      <c r="E7400" t="s">
        <v>15669</v>
      </c>
      <c r="F7400" t="s">
        <v>77850</v>
      </c>
      <c r="G7400" s="1" t="s">
        <v>15669</v>
      </c>
      <c r="H7400" s="1" t="s">
        <v>87075</v>
      </c>
      <c r="I7400" s="1" t="str">
        <f t="shared" si="363"/>
        <v>| &amp;#x225A; | 225A | 8794 | EQUIANGULAR TO |</v>
      </c>
    </row>
    <row r="7401" spans="1:9" x14ac:dyDescent="0.3">
      <c r="A7401" s="1" t="s">
        <v>15670</v>
      </c>
      <c r="B7401" s="1">
        <f t="shared" si="361"/>
        <v>8795</v>
      </c>
      <c r="C7401" s="2" t="str">
        <f t="shared" si="362"/>
        <v>≛</v>
      </c>
      <c r="E7401" t="s">
        <v>15671</v>
      </c>
      <c r="F7401" t="s">
        <v>77850</v>
      </c>
      <c r="G7401" s="1" t="s">
        <v>15671</v>
      </c>
      <c r="H7401" s="1" t="s">
        <v>87075</v>
      </c>
      <c r="I7401" s="1" t="str">
        <f t="shared" si="363"/>
        <v>| &amp;#x225B; | 225B | 8795 | STAR EQUALS |</v>
      </c>
    </row>
    <row r="7402" spans="1:9" x14ac:dyDescent="0.3">
      <c r="A7402" s="1" t="s">
        <v>15672</v>
      </c>
      <c r="B7402" s="1">
        <f t="shared" si="361"/>
        <v>8796</v>
      </c>
      <c r="C7402" s="2" t="str">
        <f t="shared" si="362"/>
        <v>≜</v>
      </c>
      <c r="E7402" t="s">
        <v>15673</v>
      </c>
      <c r="F7402" t="s">
        <v>77850</v>
      </c>
      <c r="G7402" s="1" t="s">
        <v>15673</v>
      </c>
      <c r="H7402" s="1" t="s">
        <v>87075</v>
      </c>
      <c r="I7402" s="1" t="str">
        <f t="shared" si="363"/>
        <v>| &amp;#x225C; | 225C | 8796 | DELTA EQUAL TO |</v>
      </c>
    </row>
    <row r="7403" spans="1:9" x14ac:dyDescent="0.3">
      <c r="A7403" s="1" t="s">
        <v>15674</v>
      </c>
      <c r="B7403" s="1">
        <f t="shared" si="361"/>
        <v>8797</v>
      </c>
      <c r="C7403" s="2" t="str">
        <f t="shared" si="362"/>
        <v>≝</v>
      </c>
      <c r="E7403" t="s">
        <v>15675</v>
      </c>
      <c r="F7403" t="s">
        <v>77850</v>
      </c>
      <c r="G7403" s="1" t="s">
        <v>15675</v>
      </c>
      <c r="H7403" s="1" t="s">
        <v>87075</v>
      </c>
      <c r="I7403" s="1" t="str">
        <f t="shared" si="363"/>
        <v>| &amp;#x225D; | 225D | 8797 | EQUAL TO BY DEFINITION |</v>
      </c>
    </row>
    <row r="7404" spans="1:9" x14ac:dyDescent="0.3">
      <c r="A7404" s="1" t="s">
        <v>15676</v>
      </c>
      <c r="B7404" s="1">
        <f t="shared" si="361"/>
        <v>8798</v>
      </c>
      <c r="C7404" s="2" t="str">
        <f t="shared" si="362"/>
        <v>≞</v>
      </c>
      <c r="E7404" t="s">
        <v>15677</v>
      </c>
      <c r="F7404" t="s">
        <v>77850</v>
      </c>
      <c r="G7404" s="1" t="s">
        <v>15677</v>
      </c>
      <c r="H7404" s="1" t="s">
        <v>87075</v>
      </c>
      <c r="I7404" s="1" t="str">
        <f t="shared" si="363"/>
        <v>| &amp;#x225E; | 225E | 8798 | MEASURED BY |</v>
      </c>
    </row>
    <row r="7405" spans="1:9" x14ac:dyDescent="0.3">
      <c r="A7405" s="1" t="s">
        <v>15678</v>
      </c>
      <c r="B7405" s="1">
        <f t="shared" si="361"/>
        <v>8799</v>
      </c>
      <c r="C7405" s="2" t="str">
        <f t="shared" si="362"/>
        <v>≟</v>
      </c>
      <c r="E7405" t="s">
        <v>15679</v>
      </c>
      <c r="F7405" t="s">
        <v>77850</v>
      </c>
      <c r="G7405" s="1" t="s">
        <v>15679</v>
      </c>
      <c r="H7405" s="1" t="s">
        <v>87075</v>
      </c>
      <c r="I7405" s="1" t="str">
        <f t="shared" si="363"/>
        <v>| &amp;#x225F; | 225F | 8799 | QUESTIONED EQUAL TO |</v>
      </c>
    </row>
    <row r="7406" spans="1:9" x14ac:dyDescent="0.3">
      <c r="A7406" s="1" t="s">
        <v>80513</v>
      </c>
      <c r="B7406" s="1">
        <f t="shared" si="361"/>
        <v>8800</v>
      </c>
      <c r="C7406" s="2" t="str">
        <f t="shared" si="362"/>
        <v>≠</v>
      </c>
      <c r="E7406" t="s">
        <v>15680</v>
      </c>
      <c r="F7406" t="s">
        <v>77850</v>
      </c>
      <c r="G7406" s="1" t="s">
        <v>15680</v>
      </c>
      <c r="H7406" s="1" t="s">
        <v>87075</v>
      </c>
      <c r="I7406" s="1" t="str">
        <f t="shared" si="363"/>
        <v>| &amp;#x2260; | 2260 | 8800 | NOT EQUAL TO |</v>
      </c>
    </row>
    <row r="7407" spans="1:9" x14ac:dyDescent="0.3">
      <c r="A7407" s="1" t="s">
        <v>80514</v>
      </c>
      <c r="B7407" s="1">
        <f t="shared" si="361"/>
        <v>8801</v>
      </c>
      <c r="C7407" s="2" t="str">
        <f t="shared" si="362"/>
        <v>≡</v>
      </c>
      <c r="E7407" t="s">
        <v>15682</v>
      </c>
      <c r="F7407" t="s">
        <v>77850</v>
      </c>
      <c r="G7407" s="1" t="s">
        <v>15682</v>
      </c>
      <c r="H7407" s="1" t="s">
        <v>87075</v>
      </c>
      <c r="I7407" s="1" t="str">
        <f t="shared" si="363"/>
        <v>| &amp;#x2261; | 2261 | 8801 | IDENTICAL TO |</v>
      </c>
    </row>
    <row r="7408" spans="1:9" x14ac:dyDescent="0.3">
      <c r="A7408" s="1" t="s">
        <v>80515</v>
      </c>
      <c r="B7408" s="1">
        <f t="shared" si="361"/>
        <v>8802</v>
      </c>
      <c r="C7408" s="2" t="str">
        <f t="shared" si="362"/>
        <v>≢</v>
      </c>
      <c r="E7408" t="s">
        <v>15683</v>
      </c>
      <c r="F7408" t="s">
        <v>77850</v>
      </c>
      <c r="G7408" s="1" t="s">
        <v>15683</v>
      </c>
      <c r="H7408" s="1" t="s">
        <v>87075</v>
      </c>
      <c r="I7408" s="1" t="str">
        <f t="shared" si="363"/>
        <v>| &amp;#x2262; | 2262 | 8802 | NOT IDENTICAL TO |</v>
      </c>
    </row>
    <row r="7409" spans="1:9" x14ac:dyDescent="0.3">
      <c r="A7409" s="1" t="s">
        <v>80516</v>
      </c>
      <c r="B7409" s="1">
        <f t="shared" si="361"/>
        <v>8803</v>
      </c>
      <c r="C7409" s="2" t="str">
        <f t="shared" si="362"/>
        <v>≣</v>
      </c>
      <c r="E7409" t="s">
        <v>15685</v>
      </c>
      <c r="F7409" t="s">
        <v>77850</v>
      </c>
      <c r="G7409" s="1" t="s">
        <v>15685</v>
      </c>
      <c r="H7409" s="1" t="s">
        <v>87075</v>
      </c>
      <c r="I7409" s="1" t="str">
        <f t="shared" si="363"/>
        <v>| &amp;#x2263; | 2263 | 8803 | STRICTLY EQUIVALENT TO |</v>
      </c>
    </row>
    <row r="7410" spans="1:9" x14ac:dyDescent="0.3">
      <c r="A7410" s="1" t="s">
        <v>80517</v>
      </c>
      <c r="B7410" s="1">
        <f t="shared" si="361"/>
        <v>8804</v>
      </c>
      <c r="C7410" s="2" t="str">
        <f t="shared" si="362"/>
        <v>≤</v>
      </c>
      <c r="E7410" t="s">
        <v>15686</v>
      </c>
      <c r="F7410"/>
      <c r="G7410" s="1" t="s">
        <v>15686</v>
      </c>
      <c r="H7410" s="1" t="s">
        <v>87075</v>
      </c>
      <c r="I7410" s="1" t="str">
        <f t="shared" si="363"/>
        <v>| &amp;#x2264; | 2264 | 8804 | LESS-THAN OR EQUAL TO |</v>
      </c>
    </row>
    <row r="7411" spans="1:9" x14ac:dyDescent="0.3">
      <c r="A7411" s="1" t="s">
        <v>80518</v>
      </c>
      <c r="B7411" s="1">
        <f t="shared" si="361"/>
        <v>8805</v>
      </c>
      <c r="C7411" s="2" t="str">
        <f t="shared" si="362"/>
        <v>≥</v>
      </c>
      <c r="E7411" t="s">
        <v>15688</v>
      </c>
      <c r="F7411"/>
      <c r="G7411" s="1" t="s">
        <v>15688</v>
      </c>
      <c r="H7411" s="1" t="s">
        <v>87075</v>
      </c>
      <c r="I7411" s="1" t="str">
        <f t="shared" si="363"/>
        <v>| &amp;#x2265; | 2265 | 8805 | GREATER-THAN OR EQUAL TO |</v>
      </c>
    </row>
    <row r="7412" spans="1:9" x14ac:dyDescent="0.3">
      <c r="A7412" s="1" t="s">
        <v>80519</v>
      </c>
      <c r="B7412" s="1">
        <f t="shared" si="361"/>
        <v>8806</v>
      </c>
      <c r="C7412" s="2" t="str">
        <f t="shared" si="362"/>
        <v>≦</v>
      </c>
      <c r="E7412" t="s">
        <v>15690</v>
      </c>
      <c r="F7412"/>
      <c r="G7412" s="1" t="s">
        <v>15690</v>
      </c>
      <c r="H7412" s="1" t="s">
        <v>87075</v>
      </c>
      <c r="I7412" s="1" t="str">
        <f t="shared" si="363"/>
        <v>| &amp;#x2266; | 2266 | 8806 | LESS-THAN OVER EQUAL TO |</v>
      </c>
    </row>
    <row r="7413" spans="1:9" x14ac:dyDescent="0.3">
      <c r="A7413" s="1" t="s">
        <v>80520</v>
      </c>
      <c r="B7413" s="1">
        <f t="shared" si="361"/>
        <v>8807</v>
      </c>
      <c r="C7413" s="2" t="str">
        <f t="shared" si="362"/>
        <v>≧</v>
      </c>
      <c r="E7413" t="s">
        <v>15692</v>
      </c>
      <c r="F7413"/>
      <c r="G7413" s="1" t="s">
        <v>15692</v>
      </c>
      <c r="H7413" s="1" t="s">
        <v>87075</v>
      </c>
      <c r="I7413" s="1" t="str">
        <f t="shared" si="363"/>
        <v>| &amp;#x2267; | 2267 | 8807 | GREATER-THAN OVER EQUAL TO |</v>
      </c>
    </row>
    <row r="7414" spans="1:9" x14ac:dyDescent="0.3">
      <c r="A7414" s="1" t="s">
        <v>80521</v>
      </c>
      <c r="B7414" s="1">
        <f t="shared" ref="B7414:B7477" si="364">HEX2DEC(A7414)</f>
        <v>8808</v>
      </c>
      <c r="C7414" s="2" t="str">
        <f t="shared" si="362"/>
        <v>≨</v>
      </c>
      <c r="E7414" t="s">
        <v>15694</v>
      </c>
      <c r="F7414"/>
      <c r="G7414" s="1" t="s">
        <v>15694</v>
      </c>
      <c r="H7414" s="1" t="s">
        <v>87075</v>
      </c>
      <c r="I7414" s="1" t="str">
        <f t="shared" si="363"/>
        <v>| &amp;#x2268; | 2268 | 8808 | LESS-THAN BUT NOT EQUAL TO |</v>
      </c>
    </row>
    <row r="7415" spans="1:9" x14ac:dyDescent="0.3">
      <c r="A7415" s="1" t="s">
        <v>80522</v>
      </c>
      <c r="B7415" s="1">
        <f t="shared" si="364"/>
        <v>8809</v>
      </c>
      <c r="C7415" s="2" t="str">
        <f t="shared" ref="C7415:C7478" si="365">_xlfn.UNICHAR(B7415)</f>
        <v>≩</v>
      </c>
      <c r="E7415" t="s">
        <v>15696</v>
      </c>
      <c r="F7415"/>
      <c r="G7415" s="1" t="s">
        <v>15696</v>
      </c>
      <c r="H7415" s="1" t="s">
        <v>87075</v>
      </c>
      <c r="I7415" s="1" t="str">
        <f t="shared" si="363"/>
        <v>| &amp;#x2269; | 2269 | 8809 | GREATER-THAN BUT NOT EQUAL TO |</v>
      </c>
    </row>
    <row r="7416" spans="1:9" x14ac:dyDescent="0.3">
      <c r="A7416" s="1" t="s">
        <v>15698</v>
      </c>
      <c r="B7416" s="1">
        <f t="shared" si="364"/>
        <v>8810</v>
      </c>
      <c r="C7416" s="2" t="str">
        <f t="shared" si="365"/>
        <v>≪</v>
      </c>
      <c r="E7416" t="s">
        <v>15699</v>
      </c>
      <c r="F7416"/>
      <c r="G7416" s="1" t="s">
        <v>15699</v>
      </c>
      <c r="H7416" s="1" t="s">
        <v>87075</v>
      </c>
      <c r="I7416" s="1" t="str">
        <f t="shared" si="363"/>
        <v>| &amp;#x226A; | 226A | 8810 | MUCH LESS-THAN |</v>
      </c>
    </row>
    <row r="7417" spans="1:9" x14ac:dyDescent="0.3">
      <c r="A7417" s="1" t="s">
        <v>15701</v>
      </c>
      <c r="B7417" s="1">
        <f t="shared" si="364"/>
        <v>8811</v>
      </c>
      <c r="C7417" s="2" t="str">
        <f t="shared" si="365"/>
        <v>≫</v>
      </c>
      <c r="E7417" t="s">
        <v>15702</v>
      </c>
      <c r="F7417"/>
      <c r="G7417" s="1" t="s">
        <v>15702</v>
      </c>
      <c r="H7417" s="1" t="s">
        <v>87075</v>
      </c>
      <c r="I7417" s="1" t="str">
        <f t="shared" si="363"/>
        <v>| &amp;#x226B; | 226B | 8811 | MUCH GREATER-THAN |</v>
      </c>
    </row>
    <row r="7418" spans="1:9" x14ac:dyDescent="0.3">
      <c r="A7418" s="1" t="s">
        <v>15704</v>
      </c>
      <c r="B7418" s="1">
        <f t="shared" si="364"/>
        <v>8812</v>
      </c>
      <c r="C7418" s="2" t="str">
        <f t="shared" si="365"/>
        <v>≬</v>
      </c>
      <c r="E7418" t="s">
        <v>15705</v>
      </c>
      <c r="F7418" t="s">
        <v>77850</v>
      </c>
      <c r="G7418" s="1" t="s">
        <v>15705</v>
      </c>
      <c r="H7418" s="1" t="s">
        <v>87075</v>
      </c>
      <c r="I7418" s="1" t="str">
        <f t="shared" si="363"/>
        <v>| &amp;#x226C; | 226C | 8812 | BETWEEN |</v>
      </c>
    </row>
    <row r="7419" spans="1:9" x14ac:dyDescent="0.3">
      <c r="A7419" s="1" t="s">
        <v>15706</v>
      </c>
      <c r="B7419" s="1">
        <f t="shared" si="364"/>
        <v>8813</v>
      </c>
      <c r="C7419" s="2" t="str">
        <f t="shared" si="365"/>
        <v>≭</v>
      </c>
      <c r="E7419" t="s">
        <v>15707</v>
      </c>
      <c r="F7419" t="s">
        <v>77850</v>
      </c>
      <c r="G7419" s="1" t="s">
        <v>15707</v>
      </c>
      <c r="H7419" s="1" t="s">
        <v>87075</v>
      </c>
      <c r="I7419" s="1" t="str">
        <f t="shared" si="363"/>
        <v>| &amp;#x226D; | 226D | 8813 | NOT EQUIVALENT TO |</v>
      </c>
    </row>
    <row r="7420" spans="1:9" x14ac:dyDescent="0.3">
      <c r="A7420" s="1" t="s">
        <v>15709</v>
      </c>
      <c r="B7420" s="1">
        <f t="shared" si="364"/>
        <v>8814</v>
      </c>
      <c r="C7420" s="2" t="str">
        <f t="shared" si="365"/>
        <v>≮</v>
      </c>
      <c r="E7420" t="s">
        <v>15710</v>
      </c>
      <c r="F7420"/>
      <c r="G7420" s="1" t="s">
        <v>15710</v>
      </c>
      <c r="H7420" s="1" t="s">
        <v>87075</v>
      </c>
      <c r="I7420" s="1" t="str">
        <f t="shared" si="363"/>
        <v>| &amp;#x226E; | 226E | 8814 | NOT LESS-THAN |</v>
      </c>
    </row>
    <row r="7421" spans="1:9" x14ac:dyDescent="0.3">
      <c r="A7421" s="1" t="s">
        <v>15713</v>
      </c>
      <c r="B7421" s="1">
        <f t="shared" si="364"/>
        <v>8815</v>
      </c>
      <c r="C7421" s="2" t="str">
        <f t="shared" si="365"/>
        <v>≯</v>
      </c>
      <c r="E7421" t="s">
        <v>15714</v>
      </c>
      <c r="F7421"/>
      <c r="G7421" s="1" t="s">
        <v>15714</v>
      </c>
      <c r="H7421" s="1" t="s">
        <v>87075</v>
      </c>
      <c r="I7421" s="1" t="str">
        <f t="shared" si="363"/>
        <v>| &amp;#x226F; | 226F | 8815 | NOT GREATER-THAN |</v>
      </c>
    </row>
    <row r="7422" spans="1:9" x14ac:dyDescent="0.3">
      <c r="A7422" s="1" t="s">
        <v>80523</v>
      </c>
      <c r="B7422" s="1">
        <f t="shared" si="364"/>
        <v>8816</v>
      </c>
      <c r="C7422" s="2" t="str">
        <f t="shared" si="365"/>
        <v>≰</v>
      </c>
      <c r="E7422" t="s">
        <v>15717</v>
      </c>
      <c r="F7422"/>
      <c r="G7422" s="1" t="s">
        <v>15717</v>
      </c>
      <c r="H7422" s="1" t="s">
        <v>87075</v>
      </c>
      <c r="I7422" s="1" t="str">
        <f t="shared" si="363"/>
        <v>| &amp;#x2270; | 2270 | 8816 | NEITHER LESS-THAN NOR EQUAL TO |</v>
      </c>
    </row>
    <row r="7423" spans="1:9" x14ac:dyDescent="0.3">
      <c r="A7423" s="1" t="s">
        <v>80524</v>
      </c>
      <c r="B7423" s="1">
        <f t="shared" si="364"/>
        <v>8817</v>
      </c>
      <c r="C7423" s="2" t="str">
        <f t="shared" si="365"/>
        <v>≱</v>
      </c>
      <c r="E7423" t="s">
        <v>15720</v>
      </c>
      <c r="F7423"/>
      <c r="G7423" s="1" t="s">
        <v>15720</v>
      </c>
      <c r="H7423" s="1" t="s">
        <v>87075</v>
      </c>
      <c r="I7423" s="1" t="str">
        <f t="shared" si="363"/>
        <v>| &amp;#x2271; | 2271 | 8817 | NEITHER GREATER-THAN NOR EQUAL TO |</v>
      </c>
    </row>
    <row r="7424" spans="1:9" x14ac:dyDescent="0.3">
      <c r="A7424" s="1" t="s">
        <v>80525</v>
      </c>
      <c r="B7424" s="1">
        <f t="shared" si="364"/>
        <v>8818</v>
      </c>
      <c r="C7424" s="2" t="str">
        <f t="shared" si="365"/>
        <v>≲</v>
      </c>
      <c r="E7424" t="s">
        <v>15723</v>
      </c>
      <c r="F7424"/>
      <c r="G7424" s="1" t="s">
        <v>15723</v>
      </c>
      <c r="H7424" s="1" t="s">
        <v>87075</v>
      </c>
      <c r="I7424" s="1" t="str">
        <f t="shared" si="363"/>
        <v>| &amp;#x2272; | 2272 | 8818 | LESS-THAN OR EQUIVALENT TO |</v>
      </c>
    </row>
    <row r="7425" spans="1:9" x14ac:dyDescent="0.3">
      <c r="A7425" s="1" t="s">
        <v>80526</v>
      </c>
      <c r="B7425" s="1">
        <f t="shared" si="364"/>
        <v>8819</v>
      </c>
      <c r="C7425" s="2" t="str">
        <f t="shared" si="365"/>
        <v>≳</v>
      </c>
      <c r="E7425" t="s">
        <v>15725</v>
      </c>
      <c r="F7425"/>
      <c r="G7425" s="1" t="s">
        <v>15725</v>
      </c>
      <c r="H7425" s="1" t="s">
        <v>87075</v>
      </c>
      <c r="I7425" s="1" t="str">
        <f t="shared" si="363"/>
        <v>| &amp;#x2273; | 2273 | 8819 | GREATER-THAN OR EQUIVALENT TO |</v>
      </c>
    </row>
    <row r="7426" spans="1:9" x14ac:dyDescent="0.3">
      <c r="A7426" s="1" t="s">
        <v>80527</v>
      </c>
      <c r="B7426" s="1">
        <f t="shared" si="364"/>
        <v>8820</v>
      </c>
      <c r="C7426" s="2" t="str">
        <f t="shared" si="365"/>
        <v>≴</v>
      </c>
      <c r="E7426" t="s">
        <v>15727</v>
      </c>
      <c r="F7426"/>
      <c r="G7426" s="1" t="s">
        <v>15727</v>
      </c>
      <c r="H7426" s="1" t="s">
        <v>87075</v>
      </c>
      <c r="I7426" s="1" t="str">
        <f t="shared" si="363"/>
        <v>| &amp;#x2274; | 2274 | 8820 | NEITHER LESS-THAN NOR EQUIVALENT TO |</v>
      </c>
    </row>
    <row r="7427" spans="1:9" x14ac:dyDescent="0.3">
      <c r="A7427" s="1" t="s">
        <v>80528</v>
      </c>
      <c r="B7427" s="1">
        <f t="shared" si="364"/>
        <v>8821</v>
      </c>
      <c r="C7427" s="2" t="str">
        <f t="shared" si="365"/>
        <v>≵</v>
      </c>
      <c r="E7427" t="s">
        <v>15730</v>
      </c>
      <c r="F7427"/>
      <c r="G7427" s="1" t="s">
        <v>15730</v>
      </c>
      <c r="H7427" s="1" t="s">
        <v>87075</v>
      </c>
      <c r="I7427" s="1" t="str">
        <f t="shared" si="363"/>
        <v>| &amp;#x2275; | 2275 | 8821 | NEITHER GREATER-THAN NOR EQUIVALENT TO |</v>
      </c>
    </row>
    <row r="7428" spans="1:9" x14ac:dyDescent="0.3">
      <c r="A7428" s="1" t="s">
        <v>80529</v>
      </c>
      <c r="B7428" s="1">
        <f t="shared" si="364"/>
        <v>8822</v>
      </c>
      <c r="C7428" s="2" t="str">
        <f t="shared" si="365"/>
        <v>≶</v>
      </c>
      <c r="E7428" t="s">
        <v>15733</v>
      </c>
      <c r="F7428"/>
      <c r="G7428" s="1" t="s">
        <v>15733</v>
      </c>
      <c r="H7428" s="1" t="s">
        <v>87075</v>
      </c>
      <c r="I7428" s="1" t="str">
        <f t="shared" si="363"/>
        <v>| &amp;#x2276; | 2276 | 8822 | LESS-THAN OR GREATER-THAN |</v>
      </c>
    </row>
    <row r="7429" spans="1:9" x14ac:dyDescent="0.3">
      <c r="A7429" s="1" t="s">
        <v>80530</v>
      </c>
      <c r="B7429" s="1">
        <f t="shared" si="364"/>
        <v>8823</v>
      </c>
      <c r="C7429" s="2" t="str">
        <f t="shared" si="365"/>
        <v>≷</v>
      </c>
      <c r="E7429" t="s">
        <v>15735</v>
      </c>
      <c r="F7429"/>
      <c r="G7429" s="1" t="s">
        <v>15735</v>
      </c>
      <c r="H7429" s="1" t="s">
        <v>87075</v>
      </c>
      <c r="I7429" s="1" t="str">
        <f t="shared" si="363"/>
        <v>| &amp;#x2277; | 2277 | 8823 | GREATER-THAN OR LESS-THAN |</v>
      </c>
    </row>
    <row r="7430" spans="1:9" x14ac:dyDescent="0.3">
      <c r="A7430" s="1" t="s">
        <v>80531</v>
      </c>
      <c r="B7430" s="1">
        <f t="shared" si="364"/>
        <v>8824</v>
      </c>
      <c r="C7430" s="2" t="str">
        <f t="shared" si="365"/>
        <v>≸</v>
      </c>
      <c r="E7430" t="s">
        <v>15737</v>
      </c>
      <c r="F7430"/>
      <c r="G7430" s="1" t="s">
        <v>15737</v>
      </c>
      <c r="H7430" s="1" t="s">
        <v>87075</v>
      </c>
      <c r="I7430" s="1" t="str">
        <f t="shared" si="363"/>
        <v>| &amp;#x2278; | 2278 | 8824 | NEITHER LESS-THAN NOR GREATER-THAN |</v>
      </c>
    </row>
    <row r="7431" spans="1:9" x14ac:dyDescent="0.3">
      <c r="A7431" s="1" t="s">
        <v>80532</v>
      </c>
      <c r="B7431" s="1">
        <f t="shared" si="364"/>
        <v>8825</v>
      </c>
      <c r="C7431" s="2" t="str">
        <f t="shared" si="365"/>
        <v>≹</v>
      </c>
      <c r="E7431" t="s">
        <v>15740</v>
      </c>
      <c r="F7431"/>
      <c r="G7431" s="1" t="s">
        <v>15740</v>
      </c>
      <c r="H7431" s="1" t="s">
        <v>87075</v>
      </c>
      <c r="I7431" s="1" t="str">
        <f t="shared" si="363"/>
        <v>| &amp;#x2279; | 2279 | 8825 | NEITHER GREATER-THAN NOR LESS-THAN |</v>
      </c>
    </row>
    <row r="7432" spans="1:9" x14ac:dyDescent="0.3">
      <c r="A7432" s="1" t="s">
        <v>15743</v>
      </c>
      <c r="B7432" s="1">
        <f t="shared" si="364"/>
        <v>8826</v>
      </c>
      <c r="C7432" s="2" t="str">
        <f t="shared" si="365"/>
        <v>≺</v>
      </c>
      <c r="E7432" t="s">
        <v>15744</v>
      </c>
      <c r="F7432" t="s">
        <v>77850</v>
      </c>
      <c r="G7432" s="1" t="s">
        <v>15744</v>
      </c>
      <c r="H7432" s="1" t="s">
        <v>87075</v>
      </c>
      <c r="I7432" s="1" t="str">
        <f t="shared" si="363"/>
        <v>| &amp;#x227A; | 227A | 8826 | PRECEDES |</v>
      </c>
    </row>
    <row r="7433" spans="1:9" x14ac:dyDescent="0.3">
      <c r="A7433" s="1" t="s">
        <v>15745</v>
      </c>
      <c r="B7433" s="1">
        <f t="shared" si="364"/>
        <v>8827</v>
      </c>
      <c r="C7433" s="2" t="str">
        <f t="shared" si="365"/>
        <v>≻</v>
      </c>
      <c r="E7433" t="s">
        <v>15746</v>
      </c>
      <c r="F7433" t="s">
        <v>77850</v>
      </c>
      <c r="G7433" s="1" t="s">
        <v>15746</v>
      </c>
      <c r="H7433" s="1" t="s">
        <v>87075</v>
      </c>
      <c r="I7433" s="1" t="str">
        <f t="shared" si="363"/>
        <v>| &amp;#x227B; | 227B | 8827 | SUCCEEDS |</v>
      </c>
    </row>
    <row r="7434" spans="1:9" x14ac:dyDescent="0.3">
      <c r="A7434" s="1" t="s">
        <v>15747</v>
      </c>
      <c r="B7434" s="1">
        <f t="shared" si="364"/>
        <v>8828</v>
      </c>
      <c r="C7434" s="2" t="str">
        <f t="shared" si="365"/>
        <v>≼</v>
      </c>
      <c r="E7434" t="s">
        <v>15748</v>
      </c>
      <c r="F7434" t="s">
        <v>77850</v>
      </c>
      <c r="G7434" s="1" t="s">
        <v>15748</v>
      </c>
      <c r="H7434" s="1" t="s">
        <v>87075</v>
      </c>
      <c r="I7434" s="1" t="str">
        <f t="shared" si="363"/>
        <v>| &amp;#x227C; | 227C | 8828 | PRECEDES OR EQUAL TO |</v>
      </c>
    </row>
    <row r="7435" spans="1:9" x14ac:dyDescent="0.3">
      <c r="A7435" s="1" t="s">
        <v>15749</v>
      </c>
      <c r="B7435" s="1">
        <f t="shared" si="364"/>
        <v>8829</v>
      </c>
      <c r="C7435" s="2" t="str">
        <f t="shared" si="365"/>
        <v>≽</v>
      </c>
      <c r="E7435" t="s">
        <v>15750</v>
      </c>
      <c r="F7435" t="s">
        <v>77850</v>
      </c>
      <c r="G7435" s="1" t="s">
        <v>15750</v>
      </c>
      <c r="H7435" s="1" t="s">
        <v>87075</v>
      </c>
      <c r="I7435" s="1" t="str">
        <f t="shared" si="363"/>
        <v>| &amp;#x227D; | 227D | 8829 | SUCCEEDS OR EQUAL TO |</v>
      </c>
    </row>
    <row r="7436" spans="1:9" x14ac:dyDescent="0.3">
      <c r="A7436" s="1" t="s">
        <v>15751</v>
      </c>
      <c r="B7436" s="1">
        <f t="shared" si="364"/>
        <v>8830</v>
      </c>
      <c r="C7436" s="2" t="str">
        <f t="shared" si="365"/>
        <v>≾</v>
      </c>
      <c r="E7436" t="s">
        <v>15752</v>
      </c>
      <c r="F7436" t="s">
        <v>77850</v>
      </c>
      <c r="G7436" s="1" t="s">
        <v>15752</v>
      </c>
      <c r="H7436" s="1" t="s">
        <v>87075</v>
      </c>
      <c r="I7436" s="1" t="str">
        <f t="shared" si="363"/>
        <v>| &amp;#x227E; | 227E | 8830 | PRECEDES OR EQUIVALENT TO |</v>
      </c>
    </row>
    <row r="7437" spans="1:9" x14ac:dyDescent="0.3">
      <c r="A7437" s="1" t="s">
        <v>15753</v>
      </c>
      <c r="B7437" s="1">
        <f t="shared" si="364"/>
        <v>8831</v>
      </c>
      <c r="C7437" s="2" t="str">
        <f t="shared" si="365"/>
        <v>≿</v>
      </c>
      <c r="E7437" t="s">
        <v>15754</v>
      </c>
      <c r="F7437" t="s">
        <v>77850</v>
      </c>
      <c r="G7437" s="1" t="s">
        <v>15754</v>
      </c>
      <c r="H7437" s="1" t="s">
        <v>87075</v>
      </c>
      <c r="I7437" s="1" t="str">
        <f t="shared" si="363"/>
        <v>| &amp;#x227F; | 227F | 8831 | SUCCEEDS OR EQUIVALENT TO |</v>
      </c>
    </row>
    <row r="7438" spans="1:9" x14ac:dyDescent="0.3">
      <c r="A7438" s="1" t="s">
        <v>80533</v>
      </c>
      <c r="B7438" s="1">
        <f t="shared" si="364"/>
        <v>8832</v>
      </c>
      <c r="C7438" s="2" t="str">
        <f t="shared" si="365"/>
        <v>⊀</v>
      </c>
      <c r="E7438" t="s">
        <v>15755</v>
      </c>
      <c r="F7438" t="s">
        <v>77850</v>
      </c>
      <c r="G7438" s="1" t="s">
        <v>15755</v>
      </c>
      <c r="H7438" s="1" t="s">
        <v>87075</v>
      </c>
      <c r="I7438" s="1" t="str">
        <f t="shared" si="363"/>
        <v>| &amp;#x2280; | 2280 | 8832 | DOES NOT PRECEDE |</v>
      </c>
    </row>
    <row r="7439" spans="1:9" x14ac:dyDescent="0.3">
      <c r="A7439" s="1" t="s">
        <v>80534</v>
      </c>
      <c r="B7439" s="1">
        <f t="shared" si="364"/>
        <v>8833</v>
      </c>
      <c r="C7439" s="2" t="str">
        <f t="shared" si="365"/>
        <v>⊁</v>
      </c>
      <c r="E7439" t="s">
        <v>15757</v>
      </c>
      <c r="F7439" t="s">
        <v>77850</v>
      </c>
      <c r="G7439" s="1" t="s">
        <v>15757</v>
      </c>
      <c r="H7439" s="1" t="s">
        <v>87075</v>
      </c>
      <c r="I7439" s="1" t="str">
        <f t="shared" si="363"/>
        <v>| &amp;#x2281; | 2281 | 8833 | DOES NOT SUCCEED |</v>
      </c>
    </row>
    <row r="7440" spans="1:9" x14ac:dyDescent="0.3">
      <c r="A7440" s="1" t="s">
        <v>80535</v>
      </c>
      <c r="B7440" s="1">
        <f t="shared" si="364"/>
        <v>8834</v>
      </c>
      <c r="C7440" s="2" t="str">
        <f t="shared" si="365"/>
        <v>⊂</v>
      </c>
      <c r="E7440" t="s">
        <v>15759</v>
      </c>
      <c r="F7440" t="s">
        <v>77850</v>
      </c>
      <c r="G7440" s="1" t="s">
        <v>15759</v>
      </c>
      <c r="H7440" s="1" t="s">
        <v>87075</v>
      </c>
      <c r="I7440" s="1" t="str">
        <f t="shared" si="363"/>
        <v>| &amp;#x2282; | 2282 | 8834 | SUBSET OF |</v>
      </c>
    </row>
    <row r="7441" spans="1:9" x14ac:dyDescent="0.3">
      <c r="A7441" s="1" t="s">
        <v>80536</v>
      </c>
      <c r="B7441" s="1">
        <f t="shared" si="364"/>
        <v>8835</v>
      </c>
      <c r="C7441" s="2" t="str">
        <f t="shared" si="365"/>
        <v>⊃</v>
      </c>
      <c r="E7441" t="s">
        <v>15760</v>
      </c>
      <c r="F7441" t="s">
        <v>77850</v>
      </c>
      <c r="G7441" s="1" t="s">
        <v>15760</v>
      </c>
      <c r="H7441" s="1" t="s">
        <v>87075</v>
      </c>
      <c r="I7441" s="1" t="str">
        <f t="shared" si="363"/>
        <v>| &amp;#x2283; | 2283 | 8835 | SUPERSET OF |</v>
      </c>
    </row>
    <row r="7442" spans="1:9" x14ac:dyDescent="0.3">
      <c r="A7442" s="1" t="s">
        <v>80537</v>
      </c>
      <c r="B7442" s="1">
        <f t="shared" si="364"/>
        <v>8836</v>
      </c>
      <c r="C7442" s="2" t="str">
        <f t="shared" si="365"/>
        <v>⊄</v>
      </c>
      <c r="E7442" t="s">
        <v>15761</v>
      </c>
      <c r="F7442" t="s">
        <v>77850</v>
      </c>
      <c r="G7442" s="1" t="s">
        <v>15761</v>
      </c>
      <c r="H7442" s="1" t="s">
        <v>87075</v>
      </c>
      <c r="I7442" s="1" t="str">
        <f t="shared" si="363"/>
        <v>| &amp;#x2284; | 2284 | 8836 | NOT A SUBSET OF |</v>
      </c>
    </row>
    <row r="7443" spans="1:9" x14ac:dyDescent="0.3">
      <c r="A7443" s="1" t="s">
        <v>80538</v>
      </c>
      <c r="B7443" s="1">
        <f t="shared" si="364"/>
        <v>8837</v>
      </c>
      <c r="C7443" s="2" t="str">
        <f t="shared" si="365"/>
        <v>⊅</v>
      </c>
      <c r="E7443" t="s">
        <v>15763</v>
      </c>
      <c r="F7443" t="s">
        <v>77850</v>
      </c>
      <c r="G7443" s="1" t="s">
        <v>15763</v>
      </c>
      <c r="H7443" s="1" t="s">
        <v>87075</v>
      </c>
      <c r="I7443" s="1" t="str">
        <f t="shared" si="363"/>
        <v>| &amp;#x2285; | 2285 | 8837 | NOT A SUPERSET OF |</v>
      </c>
    </row>
    <row r="7444" spans="1:9" x14ac:dyDescent="0.3">
      <c r="A7444" s="1" t="s">
        <v>80539</v>
      </c>
      <c r="B7444" s="1">
        <f t="shared" si="364"/>
        <v>8838</v>
      </c>
      <c r="C7444" s="2" t="str">
        <f t="shared" si="365"/>
        <v>⊆</v>
      </c>
      <c r="E7444" t="s">
        <v>15765</v>
      </c>
      <c r="F7444" t="s">
        <v>77850</v>
      </c>
      <c r="G7444" s="1" t="s">
        <v>15765</v>
      </c>
      <c r="H7444" s="1" t="s">
        <v>87075</v>
      </c>
      <c r="I7444" s="1" t="str">
        <f t="shared" si="363"/>
        <v>| &amp;#x2286; | 2286 | 8838 | SUBSET OF OR EQUAL TO |</v>
      </c>
    </row>
    <row r="7445" spans="1:9" x14ac:dyDescent="0.3">
      <c r="A7445" s="1" t="s">
        <v>80540</v>
      </c>
      <c r="B7445" s="1">
        <f t="shared" si="364"/>
        <v>8839</v>
      </c>
      <c r="C7445" s="2" t="str">
        <f t="shared" si="365"/>
        <v>⊇</v>
      </c>
      <c r="E7445" t="s">
        <v>15766</v>
      </c>
      <c r="F7445" t="s">
        <v>77850</v>
      </c>
      <c r="G7445" s="1" t="s">
        <v>15766</v>
      </c>
      <c r="H7445" s="1" t="s">
        <v>87075</v>
      </c>
      <c r="I7445" s="1" t="str">
        <f t="shared" si="363"/>
        <v>| &amp;#x2287; | 2287 | 8839 | SUPERSET OF OR EQUAL TO |</v>
      </c>
    </row>
    <row r="7446" spans="1:9" x14ac:dyDescent="0.3">
      <c r="A7446" s="1" t="s">
        <v>80541</v>
      </c>
      <c r="B7446" s="1">
        <f t="shared" si="364"/>
        <v>8840</v>
      </c>
      <c r="C7446" s="2" t="str">
        <f t="shared" si="365"/>
        <v>⊈</v>
      </c>
      <c r="E7446" t="s">
        <v>15767</v>
      </c>
      <c r="F7446" t="s">
        <v>77850</v>
      </c>
      <c r="G7446" s="1" t="s">
        <v>15767</v>
      </c>
      <c r="H7446" s="1" t="s">
        <v>87075</v>
      </c>
      <c r="I7446" s="1" t="str">
        <f t="shared" si="363"/>
        <v>| &amp;#x2288; | 2288 | 8840 | NEITHER A SUBSET OF NOR EQUAL TO |</v>
      </c>
    </row>
    <row r="7447" spans="1:9" x14ac:dyDescent="0.3">
      <c r="A7447" s="1" t="s">
        <v>80542</v>
      </c>
      <c r="B7447" s="1">
        <f t="shared" si="364"/>
        <v>8841</v>
      </c>
      <c r="C7447" s="2" t="str">
        <f t="shared" si="365"/>
        <v>⊉</v>
      </c>
      <c r="E7447" t="s">
        <v>15769</v>
      </c>
      <c r="F7447" t="s">
        <v>77850</v>
      </c>
      <c r="G7447" s="1" t="s">
        <v>15769</v>
      </c>
      <c r="H7447" s="1" t="s">
        <v>87075</v>
      </c>
      <c r="I7447" s="1" t="str">
        <f t="shared" si="363"/>
        <v>| &amp;#x2289; | 2289 | 8841 | NEITHER A SUPERSET OF NOR EQUAL TO |</v>
      </c>
    </row>
    <row r="7448" spans="1:9" x14ac:dyDescent="0.3">
      <c r="A7448" s="1" t="s">
        <v>15771</v>
      </c>
      <c r="B7448" s="1">
        <f t="shared" si="364"/>
        <v>8842</v>
      </c>
      <c r="C7448" s="2" t="str">
        <f t="shared" si="365"/>
        <v>⊊</v>
      </c>
      <c r="E7448" t="s">
        <v>15772</v>
      </c>
      <c r="F7448"/>
      <c r="G7448" s="1" t="s">
        <v>15772</v>
      </c>
      <c r="H7448" s="1" t="s">
        <v>87075</v>
      </c>
      <c r="I7448" s="1" t="str">
        <f t="shared" si="363"/>
        <v>| &amp;#x228A; | 228A | 8842 | SUBSET OF WITH NOT EQUAL TO |</v>
      </c>
    </row>
    <row r="7449" spans="1:9" x14ac:dyDescent="0.3">
      <c r="A7449" s="1" t="s">
        <v>15774</v>
      </c>
      <c r="B7449" s="1">
        <f t="shared" si="364"/>
        <v>8843</v>
      </c>
      <c r="C7449" s="2" t="str">
        <f t="shared" si="365"/>
        <v>⊋</v>
      </c>
      <c r="E7449" t="s">
        <v>15775</v>
      </c>
      <c r="F7449"/>
      <c r="G7449" s="1" t="s">
        <v>15775</v>
      </c>
      <c r="H7449" s="1" t="s">
        <v>87075</v>
      </c>
      <c r="I7449" s="1" t="str">
        <f t="shared" si="363"/>
        <v>| &amp;#x228B; | 228B | 8843 | SUPERSET OF WITH NOT EQUAL TO |</v>
      </c>
    </row>
    <row r="7450" spans="1:9" x14ac:dyDescent="0.3">
      <c r="A7450" s="1" t="s">
        <v>15777</v>
      </c>
      <c r="B7450" s="1">
        <f t="shared" si="364"/>
        <v>8844</v>
      </c>
      <c r="C7450" s="2" t="str">
        <f t="shared" si="365"/>
        <v>⊌</v>
      </c>
      <c r="E7450" t="s">
        <v>15778</v>
      </c>
      <c r="F7450" t="s">
        <v>77850</v>
      </c>
      <c r="G7450" s="1" t="s">
        <v>15778</v>
      </c>
      <c r="H7450" s="1" t="s">
        <v>87075</v>
      </c>
      <c r="I7450" s="1" t="str">
        <f t="shared" si="363"/>
        <v>| &amp;#x228C; | 228C | 8844 | MULTISET |</v>
      </c>
    </row>
    <row r="7451" spans="1:9" x14ac:dyDescent="0.3">
      <c r="A7451" s="1" t="s">
        <v>15779</v>
      </c>
      <c r="B7451" s="1">
        <f t="shared" si="364"/>
        <v>8845</v>
      </c>
      <c r="C7451" s="2" t="str">
        <f t="shared" si="365"/>
        <v>⊍</v>
      </c>
      <c r="E7451" t="s">
        <v>15780</v>
      </c>
      <c r="F7451" t="s">
        <v>77850</v>
      </c>
      <c r="G7451" s="1" t="s">
        <v>15780</v>
      </c>
      <c r="H7451" s="1" t="s">
        <v>87075</v>
      </c>
      <c r="I7451" s="1" t="str">
        <f t="shared" si="363"/>
        <v>| &amp;#x228D; | 228D | 8845 | MULTISET MULTIPLICATION |</v>
      </c>
    </row>
    <row r="7452" spans="1:9" x14ac:dyDescent="0.3">
      <c r="A7452" s="1" t="s">
        <v>15781</v>
      </c>
      <c r="B7452" s="1">
        <f t="shared" si="364"/>
        <v>8846</v>
      </c>
      <c r="C7452" s="2" t="str">
        <f t="shared" si="365"/>
        <v>⊎</v>
      </c>
      <c r="E7452" t="s">
        <v>15782</v>
      </c>
      <c r="F7452" t="s">
        <v>77850</v>
      </c>
      <c r="G7452" s="1" t="s">
        <v>15782</v>
      </c>
      <c r="H7452" s="1" t="s">
        <v>87075</v>
      </c>
      <c r="I7452" s="1" t="str">
        <f t="shared" si="363"/>
        <v>| &amp;#x228E; | 228E | 8846 | MULTISET UNION |</v>
      </c>
    </row>
    <row r="7453" spans="1:9" x14ac:dyDescent="0.3">
      <c r="A7453" s="1" t="s">
        <v>15783</v>
      </c>
      <c r="B7453" s="1">
        <f t="shared" si="364"/>
        <v>8847</v>
      </c>
      <c r="C7453" s="2" t="str">
        <f t="shared" si="365"/>
        <v>⊏</v>
      </c>
      <c r="E7453" t="s">
        <v>15784</v>
      </c>
      <c r="F7453" t="s">
        <v>77850</v>
      </c>
      <c r="G7453" s="1" t="s">
        <v>15784</v>
      </c>
      <c r="H7453" s="1" t="s">
        <v>87075</v>
      </c>
      <c r="I7453" s="1" t="str">
        <f t="shared" si="363"/>
        <v>| &amp;#x228F; | 228F | 8847 | SQUARE IMAGE OF |</v>
      </c>
    </row>
    <row r="7454" spans="1:9" x14ac:dyDescent="0.3">
      <c r="A7454" s="1" t="s">
        <v>80543</v>
      </c>
      <c r="B7454" s="1">
        <f t="shared" si="364"/>
        <v>8848</v>
      </c>
      <c r="C7454" s="2" t="str">
        <f t="shared" si="365"/>
        <v>⊐</v>
      </c>
      <c r="E7454" t="s">
        <v>15785</v>
      </c>
      <c r="F7454" t="s">
        <v>77850</v>
      </c>
      <c r="G7454" s="1" t="s">
        <v>15785</v>
      </c>
      <c r="H7454" s="1" t="s">
        <v>87075</v>
      </c>
      <c r="I7454" s="1" t="str">
        <f t="shared" si="363"/>
        <v>| &amp;#x2290; | 2290 | 8848 | SQUARE ORIGINAL OF |</v>
      </c>
    </row>
    <row r="7455" spans="1:9" x14ac:dyDescent="0.3">
      <c r="A7455" s="1" t="s">
        <v>80544</v>
      </c>
      <c r="B7455" s="1">
        <f t="shared" si="364"/>
        <v>8849</v>
      </c>
      <c r="C7455" s="2" t="str">
        <f t="shared" si="365"/>
        <v>⊑</v>
      </c>
      <c r="E7455" t="s">
        <v>15786</v>
      </c>
      <c r="F7455" t="s">
        <v>77850</v>
      </c>
      <c r="G7455" s="1" t="s">
        <v>15786</v>
      </c>
      <c r="H7455" s="1" t="s">
        <v>87075</v>
      </c>
      <c r="I7455" s="1" t="str">
        <f t="shared" si="363"/>
        <v>| &amp;#x2291; | 2291 | 8849 | SQUARE IMAGE OF OR EQUAL TO |</v>
      </c>
    </row>
    <row r="7456" spans="1:9" x14ac:dyDescent="0.3">
      <c r="A7456" s="1" t="s">
        <v>80545</v>
      </c>
      <c r="B7456" s="1">
        <f t="shared" si="364"/>
        <v>8850</v>
      </c>
      <c r="C7456" s="2" t="str">
        <f t="shared" si="365"/>
        <v>⊒</v>
      </c>
      <c r="E7456" t="s">
        <v>15787</v>
      </c>
      <c r="F7456" t="s">
        <v>77850</v>
      </c>
      <c r="G7456" s="1" t="s">
        <v>15787</v>
      </c>
      <c r="H7456" s="1" t="s">
        <v>87075</v>
      </c>
      <c r="I7456" s="1" t="str">
        <f t="shared" si="363"/>
        <v>| &amp;#x2292; | 2292 | 8850 | SQUARE ORIGINAL OF OR EQUAL TO |</v>
      </c>
    </row>
    <row r="7457" spans="1:9" x14ac:dyDescent="0.3">
      <c r="A7457" s="1" t="s">
        <v>80546</v>
      </c>
      <c r="B7457" s="1">
        <f t="shared" si="364"/>
        <v>8851</v>
      </c>
      <c r="C7457" s="2" t="str">
        <f t="shared" si="365"/>
        <v>⊓</v>
      </c>
      <c r="E7457" t="s">
        <v>15788</v>
      </c>
      <c r="F7457" t="s">
        <v>77850</v>
      </c>
      <c r="G7457" s="1" t="s">
        <v>15788</v>
      </c>
      <c r="H7457" s="1" t="s">
        <v>87075</v>
      </c>
      <c r="I7457" s="1" t="str">
        <f t="shared" si="363"/>
        <v>| &amp;#x2293; | 2293 | 8851 | SQUARE CAP |</v>
      </c>
    </row>
    <row r="7458" spans="1:9" x14ac:dyDescent="0.3">
      <c r="A7458" s="1" t="s">
        <v>80547</v>
      </c>
      <c r="B7458" s="1">
        <f t="shared" si="364"/>
        <v>8852</v>
      </c>
      <c r="C7458" s="2" t="str">
        <f t="shared" si="365"/>
        <v>⊔</v>
      </c>
      <c r="E7458" t="s">
        <v>15789</v>
      </c>
      <c r="F7458" t="s">
        <v>77850</v>
      </c>
      <c r="G7458" s="1" t="s">
        <v>15789</v>
      </c>
      <c r="H7458" s="1" t="s">
        <v>87075</v>
      </c>
      <c r="I7458" s="1" t="str">
        <f t="shared" si="363"/>
        <v>| &amp;#x2294; | 2294 | 8852 | SQUARE CUP |</v>
      </c>
    </row>
    <row r="7459" spans="1:9" x14ac:dyDescent="0.3">
      <c r="A7459" s="1" t="s">
        <v>80548</v>
      </c>
      <c r="B7459" s="1">
        <f t="shared" si="364"/>
        <v>8853</v>
      </c>
      <c r="C7459" s="2" t="str">
        <f t="shared" si="365"/>
        <v>⊕</v>
      </c>
      <c r="E7459" t="s">
        <v>15790</v>
      </c>
      <c r="F7459" t="s">
        <v>77850</v>
      </c>
      <c r="G7459" s="1" t="s">
        <v>15790</v>
      </c>
      <c r="H7459" s="1" t="s">
        <v>87075</v>
      </c>
      <c r="I7459" s="1" t="str">
        <f t="shared" si="363"/>
        <v>| &amp;#x2295; | 2295 | 8853 | CIRCLED PLUS |</v>
      </c>
    </row>
    <row r="7460" spans="1:9" x14ac:dyDescent="0.3">
      <c r="A7460" s="1" t="s">
        <v>80549</v>
      </c>
      <c r="B7460" s="1">
        <f t="shared" si="364"/>
        <v>8854</v>
      </c>
      <c r="C7460" s="2" t="str">
        <f t="shared" si="365"/>
        <v>⊖</v>
      </c>
      <c r="E7460" t="s">
        <v>15791</v>
      </c>
      <c r="F7460" t="s">
        <v>77850</v>
      </c>
      <c r="G7460" s="1" t="s">
        <v>15791</v>
      </c>
      <c r="H7460" s="1" t="s">
        <v>87075</v>
      </c>
      <c r="I7460" s="1" t="str">
        <f t="shared" ref="I7460:I7523" si="366">_xlfn.CONCAT("| &amp;#x",A7460,"; | ",A7460," | ",B7460," | ",G7460," |")</f>
        <v>| &amp;#x2296; | 2296 | 8854 | CIRCLED MINUS |</v>
      </c>
    </row>
    <row r="7461" spans="1:9" x14ac:dyDescent="0.3">
      <c r="A7461" s="1" t="s">
        <v>80550</v>
      </c>
      <c r="B7461" s="1">
        <f t="shared" si="364"/>
        <v>8855</v>
      </c>
      <c r="C7461" s="2" t="str">
        <f t="shared" si="365"/>
        <v>⊗</v>
      </c>
      <c r="E7461" t="s">
        <v>15792</v>
      </c>
      <c r="F7461" t="s">
        <v>77850</v>
      </c>
      <c r="G7461" s="1" t="s">
        <v>15792</v>
      </c>
      <c r="H7461" s="1" t="s">
        <v>87075</v>
      </c>
      <c r="I7461" s="1" t="str">
        <f t="shared" si="366"/>
        <v>| &amp;#x2297; | 2297 | 8855 | CIRCLED TIMES |</v>
      </c>
    </row>
    <row r="7462" spans="1:9" x14ac:dyDescent="0.3">
      <c r="A7462" s="1" t="s">
        <v>80551</v>
      </c>
      <c r="B7462" s="1">
        <f t="shared" si="364"/>
        <v>8856</v>
      </c>
      <c r="C7462" s="2" t="str">
        <f t="shared" si="365"/>
        <v>⊘</v>
      </c>
      <c r="E7462" t="s">
        <v>15793</v>
      </c>
      <c r="F7462" t="s">
        <v>77850</v>
      </c>
      <c r="G7462" s="1" t="s">
        <v>15793</v>
      </c>
      <c r="H7462" s="1" t="s">
        <v>87075</v>
      </c>
      <c r="I7462" s="1" t="str">
        <f t="shared" si="366"/>
        <v>| &amp;#x2298; | 2298 | 8856 | CIRCLED DIVISION SLASH |</v>
      </c>
    </row>
    <row r="7463" spans="1:9" x14ac:dyDescent="0.3">
      <c r="A7463" s="1" t="s">
        <v>80552</v>
      </c>
      <c r="B7463" s="1">
        <f t="shared" si="364"/>
        <v>8857</v>
      </c>
      <c r="C7463" s="2" t="str">
        <f t="shared" si="365"/>
        <v>⊙</v>
      </c>
      <c r="E7463" t="s">
        <v>15794</v>
      </c>
      <c r="F7463" t="s">
        <v>77850</v>
      </c>
      <c r="G7463" s="1" t="s">
        <v>15794</v>
      </c>
      <c r="H7463" s="1" t="s">
        <v>87075</v>
      </c>
      <c r="I7463" s="1" t="str">
        <f t="shared" si="366"/>
        <v>| &amp;#x2299; | 2299 | 8857 | CIRCLED DOT OPERATOR |</v>
      </c>
    </row>
    <row r="7464" spans="1:9" x14ac:dyDescent="0.3">
      <c r="A7464" s="1" t="s">
        <v>15795</v>
      </c>
      <c r="B7464" s="1">
        <f t="shared" si="364"/>
        <v>8858</v>
      </c>
      <c r="C7464" s="2" t="str">
        <f t="shared" si="365"/>
        <v>⊚</v>
      </c>
      <c r="E7464" t="s">
        <v>15796</v>
      </c>
      <c r="F7464" t="s">
        <v>77850</v>
      </c>
      <c r="G7464" s="1" t="s">
        <v>15796</v>
      </c>
      <c r="H7464" s="1" t="s">
        <v>87075</v>
      </c>
      <c r="I7464" s="1" t="str">
        <f t="shared" si="366"/>
        <v>| &amp;#x229A; | 229A | 8858 | CIRCLED RING OPERATOR |</v>
      </c>
    </row>
    <row r="7465" spans="1:9" x14ac:dyDescent="0.3">
      <c r="A7465" s="1" t="s">
        <v>15797</v>
      </c>
      <c r="B7465" s="1">
        <f t="shared" si="364"/>
        <v>8859</v>
      </c>
      <c r="C7465" s="2" t="str">
        <f t="shared" si="365"/>
        <v>⊛</v>
      </c>
      <c r="E7465" t="s">
        <v>15798</v>
      </c>
      <c r="F7465" t="s">
        <v>77850</v>
      </c>
      <c r="G7465" s="1" t="s">
        <v>15798</v>
      </c>
      <c r="H7465" s="1" t="s">
        <v>87075</v>
      </c>
      <c r="I7465" s="1" t="str">
        <f t="shared" si="366"/>
        <v>| &amp;#x229B; | 229B | 8859 | CIRCLED ASTERISK OPERATOR |</v>
      </c>
    </row>
    <row r="7466" spans="1:9" x14ac:dyDescent="0.3">
      <c r="A7466" s="1" t="s">
        <v>15799</v>
      </c>
      <c r="B7466" s="1">
        <f t="shared" si="364"/>
        <v>8860</v>
      </c>
      <c r="C7466" s="2" t="str">
        <f t="shared" si="365"/>
        <v>⊜</v>
      </c>
      <c r="E7466" t="s">
        <v>15800</v>
      </c>
      <c r="F7466" t="s">
        <v>77850</v>
      </c>
      <c r="G7466" s="1" t="s">
        <v>15800</v>
      </c>
      <c r="H7466" s="1" t="s">
        <v>87075</v>
      </c>
      <c r="I7466" s="1" t="str">
        <f t="shared" si="366"/>
        <v>| &amp;#x229C; | 229C | 8860 | CIRCLED EQUALS |</v>
      </c>
    </row>
    <row r="7467" spans="1:9" x14ac:dyDescent="0.3">
      <c r="A7467" s="1" t="s">
        <v>15801</v>
      </c>
      <c r="B7467" s="1">
        <f t="shared" si="364"/>
        <v>8861</v>
      </c>
      <c r="C7467" s="2" t="str">
        <f t="shared" si="365"/>
        <v>⊝</v>
      </c>
      <c r="E7467" t="s">
        <v>15802</v>
      </c>
      <c r="F7467" t="s">
        <v>77850</v>
      </c>
      <c r="G7467" s="1" t="s">
        <v>15802</v>
      </c>
      <c r="H7467" s="1" t="s">
        <v>87075</v>
      </c>
      <c r="I7467" s="1" t="str">
        <f t="shared" si="366"/>
        <v>| &amp;#x229D; | 229D | 8861 | CIRCLED DASH |</v>
      </c>
    </row>
    <row r="7468" spans="1:9" x14ac:dyDescent="0.3">
      <c r="A7468" s="1" t="s">
        <v>15803</v>
      </c>
      <c r="B7468" s="1">
        <f t="shared" si="364"/>
        <v>8862</v>
      </c>
      <c r="C7468" s="2" t="str">
        <f t="shared" si="365"/>
        <v>⊞</v>
      </c>
      <c r="E7468" t="s">
        <v>15804</v>
      </c>
      <c r="F7468" t="s">
        <v>77850</v>
      </c>
      <c r="G7468" s="1" t="s">
        <v>15804</v>
      </c>
      <c r="H7468" s="1" t="s">
        <v>87075</v>
      </c>
      <c r="I7468" s="1" t="str">
        <f t="shared" si="366"/>
        <v>| &amp;#x229E; | 229E | 8862 | SQUARED PLUS |</v>
      </c>
    </row>
    <row r="7469" spans="1:9" x14ac:dyDescent="0.3">
      <c r="A7469" s="1" t="s">
        <v>15805</v>
      </c>
      <c r="B7469" s="1">
        <f t="shared" si="364"/>
        <v>8863</v>
      </c>
      <c r="C7469" s="2" t="str">
        <f t="shared" si="365"/>
        <v>⊟</v>
      </c>
      <c r="E7469" t="s">
        <v>15806</v>
      </c>
      <c r="F7469" t="s">
        <v>77850</v>
      </c>
      <c r="G7469" s="1" t="s">
        <v>15806</v>
      </c>
      <c r="H7469" s="1" t="s">
        <v>87075</v>
      </c>
      <c r="I7469" s="1" t="str">
        <f t="shared" si="366"/>
        <v>| &amp;#x229F; | 229F | 8863 | SQUARED MINUS |</v>
      </c>
    </row>
    <row r="7470" spans="1:9" x14ac:dyDescent="0.3">
      <c r="A7470" s="1" t="s">
        <v>15807</v>
      </c>
      <c r="B7470" s="1">
        <f t="shared" si="364"/>
        <v>8864</v>
      </c>
      <c r="C7470" s="2" t="str">
        <f t="shared" si="365"/>
        <v>⊠</v>
      </c>
      <c r="E7470" t="s">
        <v>15808</v>
      </c>
      <c r="F7470" t="s">
        <v>77850</v>
      </c>
      <c r="G7470" s="1" t="s">
        <v>15808</v>
      </c>
      <c r="H7470" s="1" t="s">
        <v>87075</v>
      </c>
      <c r="I7470" s="1" t="str">
        <f t="shared" si="366"/>
        <v>| &amp;#x22A0; | 22A0 | 8864 | SQUARED TIMES |</v>
      </c>
    </row>
    <row r="7471" spans="1:9" x14ac:dyDescent="0.3">
      <c r="A7471" s="1" t="s">
        <v>15809</v>
      </c>
      <c r="B7471" s="1">
        <f t="shared" si="364"/>
        <v>8865</v>
      </c>
      <c r="C7471" s="2" t="str">
        <f t="shared" si="365"/>
        <v>⊡</v>
      </c>
      <c r="E7471" t="s">
        <v>15810</v>
      </c>
      <c r="F7471" t="s">
        <v>77850</v>
      </c>
      <c r="G7471" s="1" t="s">
        <v>15810</v>
      </c>
      <c r="H7471" s="1" t="s">
        <v>87075</v>
      </c>
      <c r="I7471" s="1" t="str">
        <f t="shared" si="366"/>
        <v>| &amp;#x22A1; | 22A1 | 8865 | SQUARED DOT OPERATOR |</v>
      </c>
    </row>
    <row r="7472" spans="1:9" x14ac:dyDescent="0.3">
      <c r="A7472" s="1" t="s">
        <v>15811</v>
      </c>
      <c r="B7472" s="1">
        <f t="shared" si="364"/>
        <v>8866</v>
      </c>
      <c r="C7472" s="2" t="str">
        <f t="shared" si="365"/>
        <v>⊢</v>
      </c>
      <c r="E7472" t="s">
        <v>15812</v>
      </c>
      <c r="F7472" t="s">
        <v>77850</v>
      </c>
      <c r="G7472" s="1" t="s">
        <v>15812</v>
      </c>
      <c r="H7472" s="1" t="s">
        <v>87075</v>
      </c>
      <c r="I7472" s="1" t="str">
        <f t="shared" si="366"/>
        <v>| &amp;#x22A2; | 22A2 | 8866 | RIGHT TACK |</v>
      </c>
    </row>
    <row r="7473" spans="1:9" x14ac:dyDescent="0.3">
      <c r="A7473" s="1" t="s">
        <v>15813</v>
      </c>
      <c r="B7473" s="1">
        <f t="shared" si="364"/>
        <v>8867</v>
      </c>
      <c r="C7473" s="2" t="str">
        <f t="shared" si="365"/>
        <v>⊣</v>
      </c>
      <c r="E7473" t="s">
        <v>15814</v>
      </c>
      <c r="F7473" t="s">
        <v>77850</v>
      </c>
      <c r="G7473" s="1" t="s">
        <v>15814</v>
      </c>
      <c r="H7473" s="1" t="s">
        <v>87075</v>
      </c>
      <c r="I7473" s="1" t="str">
        <f t="shared" si="366"/>
        <v>| &amp;#x22A3; | 22A3 | 8867 | LEFT TACK |</v>
      </c>
    </row>
    <row r="7474" spans="1:9" x14ac:dyDescent="0.3">
      <c r="A7474" s="1" t="s">
        <v>15815</v>
      </c>
      <c r="B7474" s="1">
        <f t="shared" si="364"/>
        <v>8868</v>
      </c>
      <c r="C7474" s="2" t="str">
        <f t="shared" si="365"/>
        <v>⊤</v>
      </c>
      <c r="E7474" t="s">
        <v>15816</v>
      </c>
      <c r="F7474" t="s">
        <v>77850</v>
      </c>
      <c r="G7474" s="1" t="s">
        <v>15816</v>
      </c>
      <c r="H7474" s="1" t="s">
        <v>87075</v>
      </c>
      <c r="I7474" s="1" t="str">
        <f t="shared" si="366"/>
        <v>| &amp;#x22A4; | 22A4 | 8868 | DOWN TACK |</v>
      </c>
    </row>
    <row r="7475" spans="1:9" x14ac:dyDescent="0.3">
      <c r="A7475" s="1" t="s">
        <v>15817</v>
      </c>
      <c r="B7475" s="1">
        <f t="shared" si="364"/>
        <v>8869</v>
      </c>
      <c r="C7475" s="2" t="str">
        <f t="shared" si="365"/>
        <v>⊥</v>
      </c>
      <c r="E7475" t="s">
        <v>15818</v>
      </c>
      <c r="F7475" t="s">
        <v>77850</v>
      </c>
      <c r="G7475" s="1" t="s">
        <v>15818</v>
      </c>
      <c r="H7475" s="1" t="s">
        <v>87075</v>
      </c>
      <c r="I7475" s="1" t="str">
        <f t="shared" si="366"/>
        <v>| &amp;#x22A5; | 22A5 | 8869 | UP TACK |</v>
      </c>
    </row>
    <row r="7476" spans="1:9" x14ac:dyDescent="0.3">
      <c r="A7476" s="1" t="s">
        <v>15819</v>
      </c>
      <c r="B7476" s="1">
        <f t="shared" si="364"/>
        <v>8870</v>
      </c>
      <c r="C7476" s="2" t="str">
        <f t="shared" si="365"/>
        <v>⊦</v>
      </c>
      <c r="E7476" t="s">
        <v>15820</v>
      </c>
      <c r="F7476" t="s">
        <v>77850</v>
      </c>
      <c r="G7476" s="1" t="s">
        <v>15820</v>
      </c>
      <c r="H7476" s="1" t="s">
        <v>87075</v>
      </c>
      <c r="I7476" s="1" t="str">
        <f t="shared" si="366"/>
        <v>| &amp;#x22A6; | 22A6 | 8870 | ASSERTION |</v>
      </c>
    </row>
    <row r="7477" spans="1:9" x14ac:dyDescent="0.3">
      <c r="A7477" s="1" t="s">
        <v>15821</v>
      </c>
      <c r="B7477" s="1">
        <f t="shared" si="364"/>
        <v>8871</v>
      </c>
      <c r="C7477" s="2" t="str">
        <f t="shared" si="365"/>
        <v>⊧</v>
      </c>
      <c r="E7477" t="s">
        <v>15822</v>
      </c>
      <c r="F7477" t="s">
        <v>77850</v>
      </c>
      <c r="G7477" s="1" t="s">
        <v>15822</v>
      </c>
      <c r="H7477" s="1" t="s">
        <v>87075</v>
      </c>
      <c r="I7477" s="1" t="str">
        <f t="shared" si="366"/>
        <v>| &amp;#x22A7; | 22A7 | 8871 | MODELS |</v>
      </c>
    </row>
    <row r="7478" spans="1:9" x14ac:dyDescent="0.3">
      <c r="A7478" s="1" t="s">
        <v>15823</v>
      </c>
      <c r="B7478" s="1">
        <f t="shared" ref="B7478:B7541" si="367">HEX2DEC(A7478)</f>
        <v>8872</v>
      </c>
      <c r="C7478" s="2" t="str">
        <f t="shared" si="365"/>
        <v>⊨</v>
      </c>
      <c r="E7478" t="s">
        <v>80553</v>
      </c>
      <c r="F7478" t="s">
        <v>77850</v>
      </c>
      <c r="G7478" s="1" t="s">
        <v>80553</v>
      </c>
      <c r="H7478" s="1" t="s">
        <v>87075</v>
      </c>
      <c r="I7478" s="1" t="str">
        <f t="shared" si="366"/>
        <v>| &amp;#x22A8; | 22A8 | 8872 | TRUE |</v>
      </c>
    </row>
    <row r="7479" spans="1:9" x14ac:dyDescent="0.3">
      <c r="A7479" s="1" t="s">
        <v>15824</v>
      </c>
      <c r="B7479" s="1">
        <f t="shared" si="367"/>
        <v>8873</v>
      </c>
      <c r="C7479" s="2" t="str">
        <f t="shared" ref="C7479:C7542" si="368">_xlfn.UNICHAR(B7479)</f>
        <v>⊩</v>
      </c>
      <c r="E7479" t="s">
        <v>15825</v>
      </c>
      <c r="F7479" t="s">
        <v>77850</v>
      </c>
      <c r="G7479" s="1" t="s">
        <v>15825</v>
      </c>
      <c r="H7479" s="1" t="s">
        <v>87075</v>
      </c>
      <c r="I7479" s="1" t="str">
        <f t="shared" si="366"/>
        <v>| &amp;#x22A9; | 22A9 | 8873 | FORCES |</v>
      </c>
    </row>
    <row r="7480" spans="1:9" x14ac:dyDescent="0.3">
      <c r="A7480" s="1" t="s">
        <v>15826</v>
      </c>
      <c r="B7480" s="1">
        <f t="shared" si="367"/>
        <v>8874</v>
      </c>
      <c r="C7480" s="2" t="str">
        <f t="shared" si="368"/>
        <v>⊪</v>
      </c>
      <c r="E7480" t="s">
        <v>15827</v>
      </c>
      <c r="F7480" t="s">
        <v>77850</v>
      </c>
      <c r="G7480" s="1" t="s">
        <v>15827</v>
      </c>
      <c r="H7480" s="1" t="s">
        <v>87075</v>
      </c>
      <c r="I7480" s="1" t="str">
        <f t="shared" si="366"/>
        <v>| &amp;#x22AA; | 22AA | 8874 | TRIPLE VERTICAL BAR RIGHT TURNSTILE |</v>
      </c>
    </row>
    <row r="7481" spans="1:9" x14ac:dyDescent="0.3">
      <c r="A7481" s="1" t="s">
        <v>15828</v>
      </c>
      <c r="B7481" s="1">
        <f t="shared" si="367"/>
        <v>8875</v>
      </c>
      <c r="C7481" s="2" t="str">
        <f t="shared" si="368"/>
        <v>⊫</v>
      </c>
      <c r="E7481" t="s">
        <v>15829</v>
      </c>
      <c r="F7481" t="s">
        <v>77850</v>
      </c>
      <c r="G7481" s="1" t="s">
        <v>15829</v>
      </c>
      <c r="H7481" s="1" t="s">
        <v>87075</v>
      </c>
      <c r="I7481" s="1" t="str">
        <f t="shared" si="366"/>
        <v>| &amp;#x22AB; | 22AB | 8875 | DOUBLE VERTICAL BAR DOUBLE RIGHT TURNSTILE |</v>
      </c>
    </row>
    <row r="7482" spans="1:9" x14ac:dyDescent="0.3">
      <c r="A7482" s="1" t="s">
        <v>15830</v>
      </c>
      <c r="B7482" s="1">
        <f t="shared" si="367"/>
        <v>8876</v>
      </c>
      <c r="C7482" s="2" t="str">
        <f t="shared" si="368"/>
        <v>⊬</v>
      </c>
      <c r="E7482" t="s">
        <v>15831</v>
      </c>
      <c r="F7482" t="s">
        <v>77850</v>
      </c>
      <c r="G7482" s="1" t="s">
        <v>15831</v>
      </c>
      <c r="H7482" s="1" t="s">
        <v>87075</v>
      </c>
      <c r="I7482" s="1" t="str">
        <f t="shared" si="366"/>
        <v>| &amp;#x22AC; | 22AC | 8876 | DOES NOT PROVE |</v>
      </c>
    </row>
    <row r="7483" spans="1:9" x14ac:dyDescent="0.3">
      <c r="A7483" s="1" t="s">
        <v>15833</v>
      </c>
      <c r="B7483" s="1">
        <f t="shared" si="367"/>
        <v>8877</v>
      </c>
      <c r="C7483" s="2" t="str">
        <f t="shared" si="368"/>
        <v>⊭</v>
      </c>
      <c r="E7483" t="s">
        <v>15834</v>
      </c>
      <c r="F7483" t="s">
        <v>77850</v>
      </c>
      <c r="G7483" s="1" t="s">
        <v>15834</v>
      </c>
      <c r="H7483" s="1" t="s">
        <v>87075</v>
      </c>
      <c r="I7483" s="1" t="str">
        <f t="shared" si="366"/>
        <v>| &amp;#x22AD; | 22AD | 8877 | NOT TRUE |</v>
      </c>
    </row>
    <row r="7484" spans="1:9" x14ac:dyDescent="0.3">
      <c r="A7484" s="1" t="s">
        <v>15836</v>
      </c>
      <c r="B7484" s="1">
        <f t="shared" si="367"/>
        <v>8878</v>
      </c>
      <c r="C7484" s="2" t="str">
        <f t="shared" si="368"/>
        <v>⊮</v>
      </c>
      <c r="E7484" t="s">
        <v>15837</v>
      </c>
      <c r="F7484" t="s">
        <v>77850</v>
      </c>
      <c r="G7484" s="1" t="s">
        <v>15837</v>
      </c>
      <c r="H7484" s="1" t="s">
        <v>87075</v>
      </c>
      <c r="I7484" s="1" t="str">
        <f t="shared" si="366"/>
        <v>| &amp;#x22AE; | 22AE | 8878 | DOES NOT FORCE |</v>
      </c>
    </row>
    <row r="7485" spans="1:9" x14ac:dyDescent="0.3">
      <c r="A7485" s="1" t="s">
        <v>15839</v>
      </c>
      <c r="B7485" s="1">
        <f t="shared" si="367"/>
        <v>8879</v>
      </c>
      <c r="C7485" s="2" t="str">
        <f t="shared" si="368"/>
        <v>⊯</v>
      </c>
      <c r="E7485" t="s">
        <v>15840</v>
      </c>
      <c r="F7485" t="s">
        <v>77850</v>
      </c>
      <c r="G7485" s="1" t="s">
        <v>15840</v>
      </c>
      <c r="H7485" s="1" t="s">
        <v>87075</v>
      </c>
      <c r="I7485" s="1" t="str">
        <f t="shared" si="366"/>
        <v>| &amp;#x22AF; | 22AF | 8879 | NEGATED DOUBLE VERTICAL BAR DOUBLE RIGHT TURNSTILE |</v>
      </c>
    </row>
    <row r="7486" spans="1:9" x14ac:dyDescent="0.3">
      <c r="A7486" s="1" t="s">
        <v>15842</v>
      </c>
      <c r="B7486" s="1">
        <f t="shared" si="367"/>
        <v>8880</v>
      </c>
      <c r="C7486" s="2" t="str">
        <f t="shared" si="368"/>
        <v>⊰</v>
      </c>
      <c r="E7486" t="s">
        <v>15843</v>
      </c>
      <c r="F7486" t="s">
        <v>77850</v>
      </c>
      <c r="G7486" s="1" t="s">
        <v>15843</v>
      </c>
      <c r="H7486" s="1" t="s">
        <v>87075</v>
      </c>
      <c r="I7486" s="1" t="str">
        <f t="shared" si="366"/>
        <v>| &amp;#x22B0; | 22B0 | 8880 | PRECEDES UNDER RELATION |</v>
      </c>
    </row>
    <row r="7487" spans="1:9" x14ac:dyDescent="0.3">
      <c r="A7487" s="1" t="s">
        <v>15844</v>
      </c>
      <c r="B7487" s="1">
        <f t="shared" si="367"/>
        <v>8881</v>
      </c>
      <c r="C7487" s="2" t="str">
        <f t="shared" si="368"/>
        <v>⊱</v>
      </c>
      <c r="E7487" t="s">
        <v>15845</v>
      </c>
      <c r="F7487" t="s">
        <v>77850</v>
      </c>
      <c r="G7487" s="1" t="s">
        <v>15845</v>
      </c>
      <c r="H7487" s="1" t="s">
        <v>87075</v>
      </c>
      <c r="I7487" s="1" t="str">
        <f t="shared" si="366"/>
        <v>| &amp;#x22B1; | 22B1 | 8881 | SUCCEEDS UNDER RELATION |</v>
      </c>
    </row>
    <row r="7488" spans="1:9" x14ac:dyDescent="0.3">
      <c r="A7488" s="1" t="s">
        <v>15846</v>
      </c>
      <c r="B7488" s="1">
        <f t="shared" si="367"/>
        <v>8882</v>
      </c>
      <c r="C7488" s="2" t="str">
        <f t="shared" si="368"/>
        <v>⊲</v>
      </c>
      <c r="E7488" t="s">
        <v>15847</v>
      </c>
      <c r="F7488" t="s">
        <v>77850</v>
      </c>
      <c r="G7488" s="1" t="s">
        <v>15847</v>
      </c>
      <c r="H7488" s="1" t="s">
        <v>87075</v>
      </c>
      <c r="I7488" s="1" t="str">
        <f t="shared" si="366"/>
        <v>| &amp;#x22B2; | 22B2 | 8882 | NORMAL SUBGROUP OF |</v>
      </c>
    </row>
    <row r="7489" spans="1:9" x14ac:dyDescent="0.3">
      <c r="A7489" s="1" t="s">
        <v>15848</v>
      </c>
      <c r="B7489" s="1">
        <f t="shared" si="367"/>
        <v>8883</v>
      </c>
      <c r="C7489" s="2" t="str">
        <f t="shared" si="368"/>
        <v>⊳</v>
      </c>
      <c r="E7489" t="s">
        <v>15849</v>
      </c>
      <c r="F7489" t="s">
        <v>77850</v>
      </c>
      <c r="G7489" s="1" t="s">
        <v>15849</v>
      </c>
      <c r="H7489" s="1" t="s">
        <v>87075</v>
      </c>
      <c r="I7489" s="1" t="str">
        <f t="shared" si="366"/>
        <v>| &amp;#x22B3; | 22B3 | 8883 | CONTAINS AS NORMAL SUBGROUP |</v>
      </c>
    </row>
    <row r="7490" spans="1:9" x14ac:dyDescent="0.3">
      <c r="A7490" s="1" t="s">
        <v>15850</v>
      </c>
      <c r="B7490" s="1">
        <f t="shared" si="367"/>
        <v>8884</v>
      </c>
      <c r="C7490" s="2" t="str">
        <f t="shared" si="368"/>
        <v>⊴</v>
      </c>
      <c r="E7490" t="s">
        <v>15851</v>
      </c>
      <c r="F7490" t="s">
        <v>77850</v>
      </c>
      <c r="G7490" s="1" t="s">
        <v>15851</v>
      </c>
      <c r="H7490" s="1" t="s">
        <v>87075</v>
      </c>
      <c r="I7490" s="1" t="str">
        <f t="shared" si="366"/>
        <v>| &amp;#x22B4; | 22B4 | 8884 | NORMAL SUBGROUP OF OR EQUAL TO |</v>
      </c>
    </row>
    <row r="7491" spans="1:9" x14ac:dyDescent="0.3">
      <c r="A7491" s="1" t="s">
        <v>15852</v>
      </c>
      <c r="B7491" s="1">
        <f t="shared" si="367"/>
        <v>8885</v>
      </c>
      <c r="C7491" s="2" t="str">
        <f t="shared" si="368"/>
        <v>⊵</v>
      </c>
      <c r="E7491" t="s">
        <v>15853</v>
      </c>
      <c r="F7491" t="s">
        <v>77850</v>
      </c>
      <c r="G7491" s="1" t="s">
        <v>15853</v>
      </c>
      <c r="H7491" s="1" t="s">
        <v>87075</v>
      </c>
      <c r="I7491" s="1" t="str">
        <f t="shared" si="366"/>
        <v>| &amp;#x22B5; | 22B5 | 8885 | CONTAINS AS NORMAL SUBGROUP OR EQUAL TO |</v>
      </c>
    </row>
    <row r="7492" spans="1:9" x14ac:dyDescent="0.3">
      <c r="A7492" s="1" t="s">
        <v>15854</v>
      </c>
      <c r="B7492" s="1">
        <f t="shared" si="367"/>
        <v>8886</v>
      </c>
      <c r="C7492" s="2" t="str">
        <f t="shared" si="368"/>
        <v>⊶</v>
      </c>
      <c r="E7492" t="s">
        <v>15855</v>
      </c>
      <c r="F7492" t="s">
        <v>77850</v>
      </c>
      <c r="G7492" s="1" t="s">
        <v>15855</v>
      </c>
      <c r="H7492" s="1" t="s">
        <v>87075</v>
      </c>
      <c r="I7492" s="1" t="str">
        <f t="shared" si="366"/>
        <v>| &amp;#x22B6; | 22B6 | 8886 | ORIGINAL OF |</v>
      </c>
    </row>
    <row r="7493" spans="1:9" x14ac:dyDescent="0.3">
      <c r="A7493" s="1" t="s">
        <v>15856</v>
      </c>
      <c r="B7493" s="1">
        <f t="shared" si="367"/>
        <v>8887</v>
      </c>
      <c r="C7493" s="2" t="str">
        <f t="shared" si="368"/>
        <v>⊷</v>
      </c>
      <c r="E7493" t="s">
        <v>15857</v>
      </c>
      <c r="F7493" t="s">
        <v>77850</v>
      </c>
      <c r="G7493" s="1" t="s">
        <v>15857</v>
      </c>
      <c r="H7493" s="1" t="s">
        <v>87075</v>
      </c>
      <c r="I7493" s="1" t="str">
        <f t="shared" si="366"/>
        <v>| &amp;#x22B7; | 22B7 | 8887 | IMAGE OF |</v>
      </c>
    </row>
    <row r="7494" spans="1:9" x14ac:dyDescent="0.3">
      <c r="A7494" s="1" t="s">
        <v>15858</v>
      </c>
      <c r="B7494" s="1">
        <f t="shared" si="367"/>
        <v>8888</v>
      </c>
      <c r="C7494" s="2" t="str">
        <f t="shared" si="368"/>
        <v>⊸</v>
      </c>
      <c r="E7494" t="s">
        <v>15859</v>
      </c>
      <c r="F7494" t="s">
        <v>77850</v>
      </c>
      <c r="G7494" s="1" t="s">
        <v>15859</v>
      </c>
      <c r="H7494" s="1" t="s">
        <v>87075</v>
      </c>
      <c r="I7494" s="1" t="str">
        <f t="shared" si="366"/>
        <v>| &amp;#x22B8; | 22B8 | 8888 | MULTIMAP |</v>
      </c>
    </row>
    <row r="7495" spans="1:9" x14ac:dyDescent="0.3">
      <c r="A7495" s="1" t="s">
        <v>15860</v>
      </c>
      <c r="B7495" s="1">
        <f t="shared" si="367"/>
        <v>8889</v>
      </c>
      <c r="C7495" s="2" t="str">
        <f t="shared" si="368"/>
        <v>⊹</v>
      </c>
      <c r="E7495" t="s">
        <v>15861</v>
      </c>
      <c r="F7495" t="s">
        <v>77850</v>
      </c>
      <c r="G7495" s="1" t="s">
        <v>15861</v>
      </c>
      <c r="H7495" s="1" t="s">
        <v>87075</v>
      </c>
      <c r="I7495" s="1" t="str">
        <f t="shared" si="366"/>
        <v>| &amp;#x22B9; | 22B9 | 8889 | HERMITIAN CONJUGATE MATRIX |</v>
      </c>
    </row>
    <row r="7496" spans="1:9" x14ac:dyDescent="0.3">
      <c r="A7496" s="1" t="s">
        <v>15862</v>
      </c>
      <c r="B7496" s="1">
        <f t="shared" si="367"/>
        <v>8890</v>
      </c>
      <c r="C7496" s="2" t="str">
        <f t="shared" si="368"/>
        <v>⊺</v>
      </c>
      <c r="E7496" t="s">
        <v>15863</v>
      </c>
      <c r="F7496" t="s">
        <v>77850</v>
      </c>
      <c r="G7496" s="1" t="s">
        <v>15863</v>
      </c>
      <c r="H7496" s="1" t="s">
        <v>87075</v>
      </c>
      <c r="I7496" s="1" t="str">
        <f t="shared" si="366"/>
        <v>| &amp;#x22BA; | 22BA | 8890 | INTERCALATE |</v>
      </c>
    </row>
    <row r="7497" spans="1:9" x14ac:dyDescent="0.3">
      <c r="A7497" s="1" t="s">
        <v>15864</v>
      </c>
      <c r="B7497" s="1">
        <f t="shared" si="367"/>
        <v>8891</v>
      </c>
      <c r="C7497" s="2" t="str">
        <f t="shared" si="368"/>
        <v>⊻</v>
      </c>
      <c r="E7497" t="s">
        <v>15865</v>
      </c>
      <c r="F7497" t="s">
        <v>77850</v>
      </c>
      <c r="G7497" s="1" t="s">
        <v>15865</v>
      </c>
      <c r="H7497" s="1" t="s">
        <v>87075</v>
      </c>
      <c r="I7497" s="1" t="str">
        <f t="shared" si="366"/>
        <v>| &amp;#x22BB; | 22BB | 8891 | XOR |</v>
      </c>
    </row>
    <row r="7498" spans="1:9" x14ac:dyDescent="0.3">
      <c r="A7498" s="1" t="s">
        <v>15866</v>
      </c>
      <c r="B7498" s="1">
        <f t="shared" si="367"/>
        <v>8892</v>
      </c>
      <c r="C7498" s="2" t="str">
        <f t="shared" si="368"/>
        <v>⊼</v>
      </c>
      <c r="E7498" t="s">
        <v>15867</v>
      </c>
      <c r="F7498" t="s">
        <v>77850</v>
      </c>
      <c r="G7498" s="1" t="s">
        <v>15867</v>
      </c>
      <c r="H7498" s="1" t="s">
        <v>87075</v>
      </c>
      <c r="I7498" s="1" t="str">
        <f t="shared" si="366"/>
        <v>| &amp;#x22BC; | 22BC | 8892 | NAND |</v>
      </c>
    </row>
    <row r="7499" spans="1:9" x14ac:dyDescent="0.3">
      <c r="A7499" s="1" t="s">
        <v>15868</v>
      </c>
      <c r="B7499" s="1">
        <f t="shared" si="367"/>
        <v>8893</v>
      </c>
      <c r="C7499" s="2" t="str">
        <f t="shared" si="368"/>
        <v>⊽</v>
      </c>
      <c r="E7499" t="s">
        <v>15869</v>
      </c>
      <c r="F7499" t="s">
        <v>77850</v>
      </c>
      <c r="G7499" s="1" t="s">
        <v>15869</v>
      </c>
      <c r="H7499" s="1" t="s">
        <v>87075</v>
      </c>
      <c r="I7499" s="1" t="str">
        <f t="shared" si="366"/>
        <v>| &amp;#x22BD; | 22BD | 8893 | NOR |</v>
      </c>
    </row>
    <row r="7500" spans="1:9" x14ac:dyDescent="0.3">
      <c r="A7500" s="1" t="s">
        <v>15870</v>
      </c>
      <c r="B7500" s="1">
        <f t="shared" si="367"/>
        <v>8894</v>
      </c>
      <c r="C7500" s="2" t="str">
        <f t="shared" si="368"/>
        <v>⊾</v>
      </c>
      <c r="E7500" t="s">
        <v>15871</v>
      </c>
      <c r="F7500" t="s">
        <v>77850</v>
      </c>
      <c r="G7500" s="1" t="s">
        <v>15871</v>
      </c>
      <c r="H7500" s="1" t="s">
        <v>87075</v>
      </c>
      <c r="I7500" s="1" t="str">
        <f t="shared" si="366"/>
        <v>| &amp;#x22BE; | 22BE | 8894 | RIGHT ANGLE WITH ARC |</v>
      </c>
    </row>
    <row r="7501" spans="1:9" x14ac:dyDescent="0.3">
      <c r="A7501" s="1" t="s">
        <v>15872</v>
      </c>
      <c r="B7501" s="1">
        <f t="shared" si="367"/>
        <v>8895</v>
      </c>
      <c r="C7501" s="2" t="str">
        <f t="shared" si="368"/>
        <v>⊿</v>
      </c>
      <c r="E7501" t="s">
        <v>15873</v>
      </c>
      <c r="F7501" t="s">
        <v>77850</v>
      </c>
      <c r="G7501" s="1" t="s">
        <v>15873</v>
      </c>
      <c r="H7501" s="1" t="s">
        <v>87075</v>
      </c>
      <c r="I7501" s="1" t="str">
        <f t="shared" si="366"/>
        <v>| &amp;#x22BF; | 22BF | 8895 | RIGHT TRIANGLE |</v>
      </c>
    </row>
    <row r="7502" spans="1:9" x14ac:dyDescent="0.3">
      <c r="A7502" s="1" t="s">
        <v>15874</v>
      </c>
      <c r="B7502" s="1">
        <f t="shared" si="367"/>
        <v>8896</v>
      </c>
      <c r="C7502" s="2" t="str">
        <f t="shared" si="368"/>
        <v>⋀</v>
      </c>
      <c r="E7502" t="s">
        <v>15875</v>
      </c>
      <c r="F7502" t="s">
        <v>77850</v>
      </c>
      <c r="G7502" s="1" t="s">
        <v>15875</v>
      </c>
      <c r="H7502" s="1" t="s">
        <v>87075</v>
      </c>
      <c r="I7502" s="1" t="str">
        <f t="shared" si="366"/>
        <v>| &amp;#x22C0; | 22C0 | 8896 | N-ARY LOGICAL AND |</v>
      </c>
    </row>
    <row r="7503" spans="1:9" x14ac:dyDescent="0.3">
      <c r="A7503" s="1" t="s">
        <v>15876</v>
      </c>
      <c r="B7503" s="1">
        <f t="shared" si="367"/>
        <v>8897</v>
      </c>
      <c r="C7503" s="2" t="str">
        <f t="shared" si="368"/>
        <v>⋁</v>
      </c>
      <c r="E7503" t="s">
        <v>15877</v>
      </c>
      <c r="F7503" t="s">
        <v>77850</v>
      </c>
      <c r="G7503" s="1" t="s">
        <v>15877</v>
      </c>
      <c r="H7503" s="1" t="s">
        <v>87075</v>
      </c>
      <c r="I7503" s="1" t="str">
        <f t="shared" si="366"/>
        <v>| &amp;#x22C1; | 22C1 | 8897 | N-ARY LOGICAL OR |</v>
      </c>
    </row>
    <row r="7504" spans="1:9" x14ac:dyDescent="0.3">
      <c r="A7504" s="1" t="s">
        <v>15878</v>
      </c>
      <c r="B7504" s="1">
        <f t="shared" si="367"/>
        <v>8898</v>
      </c>
      <c r="C7504" s="2" t="str">
        <f t="shared" si="368"/>
        <v>⋂</v>
      </c>
      <c r="E7504" t="s">
        <v>15879</v>
      </c>
      <c r="F7504" t="s">
        <v>77850</v>
      </c>
      <c r="G7504" s="1" t="s">
        <v>15879</v>
      </c>
      <c r="H7504" s="1" t="s">
        <v>87075</v>
      </c>
      <c r="I7504" s="1" t="str">
        <f t="shared" si="366"/>
        <v>| &amp;#x22C2; | 22C2 | 8898 | N-ARY INTERSECTION |</v>
      </c>
    </row>
    <row r="7505" spans="1:9" x14ac:dyDescent="0.3">
      <c r="A7505" s="1" t="s">
        <v>15880</v>
      </c>
      <c r="B7505" s="1">
        <f t="shared" si="367"/>
        <v>8899</v>
      </c>
      <c r="C7505" s="2" t="str">
        <f t="shared" si="368"/>
        <v>⋃</v>
      </c>
      <c r="E7505" t="s">
        <v>15881</v>
      </c>
      <c r="F7505" t="s">
        <v>77850</v>
      </c>
      <c r="G7505" s="1" t="s">
        <v>15881</v>
      </c>
      <c r="H7505" s="1" t="s">
        <v>87075</v>
      </c>
      <c r="I7505" s="1" t="str">
        <f t="shared" si="366"/>
        <v>| &amp;#x22C3; | 22C3 | 8899 | N-ARY UNION |</v>
      </c>
    </row>
    <row r="7506" spans="1:9" x14ac:dyDescent="0.3">
      <c r="A7506" s="1" t="s">
        <v>15882</v>
      </c>
      <c r="B7506" s="1">
        <f t="shared" si="367"/>
        <v>8900</v>
      </c>
      <c r="C7506" s="2" t="str">
        <f t="shared" si="368"/>
        <v>⋄</v>
      </c>
      <c r="E7506" t="s">
        <v>15883</v>
      </c>
      <c r="F7506" t="s">
        <v>77850</v>
      </c>
      <c r="G7506" s="1" t="s">
        <v>15883</v>
      </c>
      <c r="H7506" s="1" t="s">
        <v>87075</v>
      </c>
      <c r="I7506" s="1" t="str">
        <f t="shared" si="366"/>
        <v>| &amp;#x22C4; | 22C4 | 8900 | DIAMOND OPERATOR |</v>
      </c>
    </row>
    <row r="7507" spans="1:9" x14ac:dyDescent="0.3">
      <c r="A7507" s="1" t="s">
        <v>15884</v>
      </c>
      <c r="B7507" s="1">
        <f t="shared" si="367"/>
        <v>8901</v>
      </c>
      <c r="C7507" s="2" t="str">
        <f t="shared" si="368"/>
        <v>⋅</v>
      </c>
      <c r="E7507" t="s">
        <v>15885</v>
      </c>
      <c r="F7507" t="s">
        <v>77850</v>
      </c>
      <c r="G7507" s="1" t="s">
        <v>15885</v>
      </c>
      <c r="H7507" s="1" t="s">
        <v>87075</v>
      </c>
      <c r="I7507" s="1" t="str">
        <f t="shared" si="366"/>
        <v>| &amp;#x22C5; | 22C5 | 8901 | DOT OPERATOR |</v>
      </c>
    </row>
    <row r="7508" spans="1:9" x14ac:dyDescent="0.3">
      <c r="A7508" s="1" t="s">
        <v>15886</v>
      </c>
      <c r="B7508" s="1">
        <f t="shared" si="367"/>
        <v>8902</v>
      </c>
      <c r="C7508" s="2" t="str">
        <f t="shared" si="368"/>
        <v>⋆</v>
      </c>
      <c r="E7508" t="s">
        <v>15887</v>
      </c>
      <c r="F7508" t="s">
        <v>77850</v>
      </c>
      <c r="G7508" s="1" t="s">
        <v>15887</v>
      </c>
      <c r="H7508" s="1" t="s">
        <v>87075</v>
      </c>
      <c r="I7508" s="1" t="str">
        <f t="shared" si="366"/>
        <v>| &amp;#x22C6; | 22C6 | 8902 | STAR OPERATOR |</v>
      </c>
    </row>
    <row r="7509" spans="1:9" x14ac:dyDescent="0.3">
      <c r="A7509" s="1" t="s">
        <v>15888</v>
      </c>
      <c r="B7509" s="1">
        <f t="shared" si="367"/>
        <v>8903</v>
      </c>
      <c r="C7509" s="2" t="str">
        <f t="shared" si="368"/>
        <v>⋇</v>
      </c>
      <c r="E7509" t="s">
        <v>15889</v>
      </c>
      <c r="F7509" t="s">
        <v>77850</v>
      </c>
      <c r="G7509" s="1" t="s">
        <v>15889</v>
      </c>
      <c r="H7509" s="1" t="s">
        <v>87075</v>
      </c>
      <c r="I7509" s="1" t="str">
        <f t="shared" si="366"/>
        <v>| &amp;#x22C7; | 22C7 | 8903 | DIVISION TIMES |</v>
      </c>
    </row>
    <row r="7510" spans="1:9" x14ac:dyDescent="0.3">
      <c r="A7510" s="1" t="s">
        <v>15890</v>
      </c>
      <c r="B7510" s="1">
        <f t="shared" si="367"/>
        <v>8904</v>
      </c>
      <c r="C7510" s="2" t="str">
        <f t="shared" si="368"/>
        <v>⋈</v>
      </c>
      <c r="E7510" t="s">
        <v>15891</v>
      </c>
      <c r="F7510" t="s">
        <v>77850</v>
      </c>
      <c r="G7510" s="1" t="s">
        <v>15891</v>
      </c>
      <c r="H7510" s="1" t="s">
        <v>87075</v>
      </c>
      <c r="I7510" s="1" t="str">
        <f t="shared" si="366"/>
        <v>| &amp;#x22C8; | 22C8 | 8904 | BOWTIE |</v>
      </c>
    </row>
    <row r="7511" spans="1:9" x14ac:dyDescent="0.3">
      <c r="A7511" s="1" t="s">
        <v>15892</v>
      </c>
      <c r="B7511" s="1">
        <f t="shared" si="367"/>
        <v>8905</v>
      </c>
      <c r="C7511" s="2" t="str">
        <f t="shared" si="368"/>
        <v>⋉</v>
      </c>
      <c r="E7511" t="s">
        <v>15893</v>
      </c>
      <c r="F7511" t="s">
        <v>77850</v>
      </c>
      <c r="G7511" s="1" t="s">
        <v>15893</v>
      </c>
      <c r="H7511" s="1" t="s">
        <v>87075</v>
      </c>
      <c r="I7511" s="1" t="str">
        <f t="shared" si="366"/>
        <v>| &amp;#x22C9; | 22C9 | 8905 | LEFT NORMAL FACTOR SEMIDIRECT PRODUCT |</v>
      </c>
    </row>
    <row r="7512" spans="1:9" x14ac:dyDescent="0.3">
      <c r="A7512" s="1" t="s">
        <v>15894</v>
      </c>
      <c r="B7512" s="1">
        <f t="shared" si="367"/>
        <v>8906</v>
      </c>
      <c r="C7512" s="2" t="str">
        <f t="shared" si="368"/>
        <v>⋊</v>
      </c>
      <c r="E7512" t="s">
        <v>15895</v>
      </c>
      <c r="F7512" t="s">
        <v>77850</v>
      </c>
      <c r="G7512" s="1" t="s">
        <v>15895</v>
      </c>
      <c r="H7512" s="1" t="s">
        <v>87075</v>
      </c>
      <c r="I7512" s="1" t="str">
        <f t="shared" si="366"/>
        <v>| &amp;#x22CA; | 22CA | 8906 | RIGHT NORMAL FACTOR SEMIDIRECT PRODUCT |</v>
      </c>
    </row>
    <row r="7513" spans="1:9" x14ac:dyDescent="0.3">
      <c r="A7513" s="1" t="s">
        <v>15896</v>
      </c>
      <c r="B7513" s="1">
        <f t="shared" si="367"/>
        <v>8907</v>
      </c>
      <c r="C7513" s="2" t="str">
        <f t="shared" si="368"/>
        <v>⋋</v>
      </c>
      <c r="E7513" t="s">
        <v>15897</v>
      </c>
      <c r="F7513" t="s">
        <v>77850</v>
      </c>
      <c r="G7513" s="1" t="s">
        <v>15897</v>
      </c>
      <c r="H7513" s="1" t="s">
        <v>87075</v>
      </c>
      <c r="I7513" s="1" t="str">
        <f t="shared" si="366"/>
        <v>| &amp;#x22CB; | 22CB | 8907 | LEFT SEMIDIRECT PRODUCT |</v>
      </c>
    </row>
    <row r="7514" spans="1:9" x14ac:dyDescent="0.3">
      <c r="A7514" s="1" t="s">
        <v>15898</v>
      </c>
      <c r="B7514" s="1">
        <f t="shared" si="367"/>
        <v>8908</v>
      </c>
      <c r="C7514" s="2" t="str">
        <f t="shared" si="368"/>
        <v>⋌</v>
      </c>
      <c r="E7514" t="s">
        <v>15899</v>
      </c>
      <c r="F7514" t="s">
        <v>77850</v>
      </c>
      <c r="G7514" s="1" t="s">
        <v>15899</v>
      </c>
      <c r="H7514" s="1" t="s">
        <v>87075</v>
      </c>
      <c r="I7514" s="1" t="str">
        <f t="shared" si="366"/>
        <v>| &amp;#x22CC; | 22CC | 8908 | RIGHT SEMIDIRECT PRODUCT |</v>
      </c>
    </row>
    <row r="7515" spans="1:9" x14ac:dyDescent="0.3">
      <c r="A7515" s="1" t="s">
        <v>15900</v>
      </c>
      <c r="B7515" s="1">
        <f t="shared" si="367"/>
        <v>8909</v>
      </c>
      <c r="C7515" s="2" t="str">
        <f t="shared" si="368"/>
        <v>⋍</v>
      </c>
      <c r="E7515" t="s">
        <v>15901</v>
      </c>
      <c r="F7515" t="s">
        <v>77850</v>
      </c>
      <c r="G7515" s="1" t="s">
        <v>15901</v>
      </c>
      <c r="H7515" s="1" t="s">
        <v>87075</v>
      </c>
      <c r="I7515" s="1" t="str">
        <f t="shared" si="366"/>
        <v>| &amp;#x22CD; | 22CD | 8909 | REVERSED TILDE EQUALS |</v>
      </c>
    </row>
    <row r="7516" spans="1:9" x14ac:dyDescent="0.3">
      <c r="A7516" s="1" t="s">
        <v>15902</v>
      </c>
      <c r="B7516" s="1">
        <f t="shared" si="367"/>
        <v>8910</v>
      </c>
      <c r="C7516" s="2" t="str">
        <f t="shared" si="368"/>
        <v>⋎</v>
      </c>
      <c r="E7516" t="s">
        <v>15903</v>
      </c>
      <c r="F7516" t="s">
        <v>77850</v>
      </c>
      <c r="G7516" s="1" t="s">
        <v>15903</v>
      </c>
      <c r="H7516" s="1" t="s">
        <v>87075</v>
      </c>
      <c r="I7516" s="1" t="str">
        <f t="shared" si="366"/>
        <v>| &amp;#x22CE; | 22CE | 8910 | CURLY LOGICAL OR |</v>
      </c>
    </row>
    <row r="7517" spans="1:9" x14ac:dyDescent="0.3">
      <c r="A7517" s="1" t="s">
        <v>15904</v>
      </c>
      <c r="B7517" s="1">
        <f t="shared" si="367"/>
        <v>8911</v>
      </c>
      <c r="C7517" s="2" t="str">
        <f t="shared" si="368"/>
        <v>⋏</v>
      </c>
      <c r="E7517" t="s">
        <v>15905</v>
      </c>
      <c r="F7517" t="s">
        <v>77850</v>
      </c>
      <c r="G7517" s="1" t="s">
        <v>15905</v>
      </c>
      <c r="H7517" s="1" t="s">
        <v>87075</v>
      </c>
      <c r="I7517" s="1" t="str">
        <f t="shared" si="366"/>
        <v>| &amp;#x22CF; | 22CF | 8911 | CURLY LOGICAL AND |</v>
      </c>
    </row>
    <row r="7518" spans="1:9" x14ac:dyDescent="0.3">
      <c r="A7518" s="1" t="s">
        <v>15906</v>
      </c>
      <c r="B7518" s="1">
        <f t="shared" si="367"/>
        <v>8912</v>
      </c>
      <c r="C7518" s="2" t="str">
        <f t="shared" si="368"/>
        <v>⋐</v>
      </c>
      <c r="E7518" t="s">
        <v>15907</v>
      </c>
      <c r="F7518" t="s">
        <v>77850</v>
      </c>
      <c r="G7518" s="1" t="s">
        <v>15907</v>
      </c>
      <c r="H7518" s="1" t="s">
        <v>87075</v>
      </c>
      <c r="I7518" s="1" t="str">
        <f t="shared" si="366"/>
        <v>| &amp;#x22D0; | 22D0 | 8912 | DOUBLE SUBSET |</v>
      </c>
    </row>
    <row r="7519" spans="1:9" x14ac:dyDescent="0.3">
      <c r="A7519" s="1" t="s">
        <v>15908</v>
      </c>
      <c r="B7519" s="1">
        <f t="shared" si="367"/>
        <v>8913</v>
      </c>
      <c r="C7519" s="2" t="str">
        <f t="shared" si="368"/>
        <v>⋑</v>
      </c>
      <c r="E7519" t="s">
        <v>15909</v>
      </c>
      <c r="F7519" t="s">
        <v>77850</v>
      </c>
      <c r="G7519" s="1" t="s">
        <v>15909</v>
      </c>
      <c r="H7519" s="1" t="s">
        <v>87075</v>
      </c>
      <c r="I7519" s="1" t="str">
        <f t="shared" si="366"/>
        <v>| &amp;#x22D1; | 22D1 | 8913 | DOUBLE SUPERSET |</v>
      </c>
    </row>
    <row r="7520" spans="1:9" x14ac:dyDescent="0.3">
      <c r="A7520" s="1" t="s">
        <v>15910</v>
      </c>
      <c r="B7520" s="1">
        <f t="shared" si="367"/>
        <v>8914</v>
      </c>
      <c r="C7520" s="2" t="str">
        <f t="shared" si="368"/>
        <v>⋒</v>
      </c>
      <c r="E7520" t="s">
        <v>15911</v>
      </c>
      <c r="F7520" t="s">
        <v>77850</v>
      </c>
      <c r="G7520" s="1" t="s">
        <v>15911</v>
      </c>
      <c r="H7520" s="1" t="s">
        <v>87075</v>
      </c>
      <c r="I7520" s="1" t="str">
        <f t="shared" si="366"/>
        <v>| &amp;#x22D2; | 22D2 | 8914 | DOUBLE INTERSECTION |</v>
      </c>
    </row>
    <row r="7521" spans="1:9" x14ac:dyDescent="0.3">
      <c r="A7521" s="1" t="s">
        <v>15912</v>
      </c>
      <c r="B7521" s="1">
        <f t="shared" si="367"/>
        <v>8915</v>
      </c>
      <c r="C7521" s="2" t="str">
        <f t="shared" si="368"/>
        <v>⋓</v>
      </c>
      <c r="E7521" t="s">
        <v>15913</v>
      </c>
      <c r="F7521" t="s">
        <v>77850</v>
      </c>
      <c r="G7521" s="1" t="s">
        <v>15913</v>
      </c>
      <c r="H7521" s="1" t="s">
        <v>87075</v>
      </c>
      <c r="I7521" s="1" t="str">
        <f t="shared" si="366"/>
        <v>| &amp;#x22D3; | 22D3 | 8915 | DOUBLE UNION |</v>
      </c>
    </row>
    <row r="7522" spans="1:9" x14ac:dyDescent="0.3">
      <c r="A7522" s="1" t="s">
        <v>15914</v>
      </c>
      <c r="B7522" s="1">
        <f t="shared" si="367"/>
        <v>8916</v>
      </c>
      <c r="C7522" s="2" t="str">
        <f t="shared" si="368"/>
        <v>⋔</v>
      </c>
      <c r="E7522" t="s">
        <v>15915</v>
      </c>
      <c r="F7522" t="s">
        <v>77850</v>
      </c>
      <c r="G7522" s="1" t="s">
        <v>15915</v>
      </c>
      <c r="H7522" s="1" t="s">
        <v>87075</v>
      </c>
      <c r="I7522" s="1" t="str">
        <f t="shared" si="366"/>
        <v>| &amp;#x22D4; | 22D4 | 8916 | PITCHFORK |</v>
      </c>
    </row>
    <row r="7523" spans="1:9" x14ac:dyDescent="0.3">
      <c r="A7523" s="1" t="s">
        <v>15916</v>
      </c>
      <c r="B7523" s="1">
        <f t="shared" si="367"/>
        <v>8917</v>
      </c>
      <c r="C7523" s="2" t="str">
        <f t="shared" si="368"/>
        <v>⋕</v>
      </c>
      <c r="E7523" t="s">
        <v>15917</v>
      </c>
      <c r="F7523" t="s">
        <v>77850</v>
      </c>
      <c r="G7523" s="1" t="s">
        <v>15917</v>
      </c>
      <c r="H7523" s="1" t="s">
        <v>87075</v>
      </c>
      <c r="I7523" s="1" t="str">
        <f t="shared" si="366"/>
        <v>| &amp;#x22D5; | 22D5 | 8917 | EQUAL AND PARALLEL TO |</v>
      </c>
    </row>
    <row r="7524" spans="1:9" x14ac:dyDescent="0.3">
      <c r="A7524" s="1" t="s">
        <v>15918</v>
      </c>
      <c r="B7524" s="1">
        <f t="shared" si="367"/>
        <v>8918</v>
      </c>
      <c r="C7524" s="2" t="str">
        <f t="shared" si="368"/>
        <v>⋖</v>
      </c>
      <c r="E7524" t="s">
        <v>15919</v>
      </c>
      <c r="F7524"/>
      <c r="G7524" s="1" t="s">
        <v>15919</v>
      </c>
      <c r="H7524" s="1" t="s">
        <v>87075</v>
      </c>
      <c r="I7524" s="1" t="str">
        <f t="shared" ref="I7524:I7587" si="369">_xlfn.CONCAT("| &amp;#x",A7524,"; | ",A7524," | ",B7524," | ",G7524," |")</f>
        <v>| &amp;#x22D6; | 22D6 | 8918 | LESS-THAN WITH DOT |</v>
      </c>
    </row>
    <row r="7525" spans="1:9" x14ac:dyDescent="0.3">
      <c r="A7525" s="1" t="s">
        <v>15921</v>
      </c>
      <c r="B7525" s="1">
        <f t="shared" si="367"/>
        <v>8919</v>
      </c>
      <c r="C7525" s="2" t="str">
        <f t="shared" si="368"/>
        <v>⋗</v>
      </c>
      <c r="E7525" t="s">
        <v>15922</v>
      </c>
      <c r="F7525"/>
      <c r="G7525" s="1" t="s">
        <v>15922</v>
      </c>
      <c r="H7525" s="1" t="s">
        <v>87075</v>
      </c>
      <c r="I7525" s="1" t="str">
        <f t="shared" si="369"/>
        <v>| &amp;#x22D7; | 22D7 | 8919 | GREATER-THAN WITH DOT |</v>
      </c>
    </row>
    <row r="7526" spans="1:9" x14ac:dyDescent="0.3">
      <c r="A7526" s="1" t="s">
        <v>15924</v>
      </c>
      <c r="B7526" s="1">
        <f t="shared" si="367"/>
        <v>8920</v>
      </c>
      <c r="C7526" s="2" t="str">
        <f t="shared" si="368"/>
        <v>⋘</v>
      </c>
      <c r="E7526" t="s">
        <v>15925</v>
      </c>
      <c r="F7526"/>
      <c r="G7526" s="1" t="s">
        <v>15925</v>
      </c>
      <c r="H7526" s="1" t="s">
        <v>87075</v>
      </c>
      <c r="I7526" s="1" t="str">
        <f t="shared" si="369"/>
        <v>| &amp;#x22D8; | 22D8 | 8920 | VERY MUCH LESS-THAN |</v>
      </c>
    </row>
    <row r="7527" spans="1:9" x14ac:dyDescent="0.3">
      <c r="A7527" s="1" t="s">
        <v>15927</v>
      </c>
      <c r="B7527" s="1">
        <f t="shared" si="367"/>
        <v>8921</v>
      </c>
      <c r="C7527" s="2" t="str">
        <f t="shared" si="368"/>
        <v>⋙</v>
      </c>
      <c r="E7527" t="s">
        <v>15928</v>
      </c>
      <c r="F7527"/>
      <c r="G7527" s="1" t="s">
        <v>15928</v>
      </c>
      <c r="H7527" s="1" t="s">
        <v>87075</v>
      </c>
      <c r="I7527" s="1" t="str">
        <f t="shared" si="369"/>
        <v>| &amp;#x22D9; | 22D9 | 8921 | VERY MUCH GREATER-THAN |</v>
      </c>
    </row>
    <row r="7528" spans="1:9" x14ac:dyDescent="0.3">
      <c r="A7528" s="1" t="s">
        <v>15930</v>
      </c>
      <c r="B7528" s="1">
        <f t="shared" si="367"/>
        <v>8922</v>
      </c>
      <c r="C7528" s="2" t="str">
        <f t="shared" si="368"/>
        <v>⋚</v>
      </c>
      <c r="E7528" t="s">
        <v>15931</v>
      </c>
      <c r="F7528"/>
      <c r="G7528" s="1" t="s">
        <v>15931</v>
      </c>
      <c r="H7528" s="1" t="s">
        <v>87075</v>
      </c>
      <c r="I7528" s="1" t="str">
        <f t="shared" si="369"/>
        <v>| &amp;#x22DA; | 22DA | 8922 | LESS-THAN EQUAL TO OR GREATER-THAN |</v>
      </c>
    </row>
    <row r="7529" spans="1:9" x14ac:dyDescent="0.3">
      <c r="A7529" s="1" t="s">
        <v>15933</v>
      </c>
      <c r="B7529" s="1">
        <f t="shared" si="367"/>
        <v>8923</v>
      </c>
      <c r="C7529" s="2" t="str">
        <f t="shared" si="368"/>
        <v>⋛</v>
      </c>
      <c r="E7529" t="s">
        <v>15934</v>
      </c>
      <c r="F7529"/>
      <c r="G7529" s="1" t="s">
        <v>15934</v>
      </c>
      <c r="H7529" s="1" t="s">
        <v>87075</v>
      </c>
      <c r="I7529" s="1" t="str">
        <f t="shared" si="369"/>
        <v>| &amp;#x22DB; | 22DB | 8923 | GREATER-THAN EQUAL TO OR LESS-THAN |</v>
      </c>
    </row>
    <row r="7530" spans="1:9" x14ac:dyDescent="0.3">
      <c r="A7530" s="1" t="s">
        <v>15936</v>
      </c>
      <c r="B7530" s="1">
        <f t="shared" si="367"/>
        <v>8924</v>
      </c>
      <c r="C7530" s="2" t="str">
        <f t="shared" si="368"/>
        <v>⋜</v>
      </c>
      <c r="E7530" t="s">
        <v>15937</v>
      </c>
      <c r="F7530"/>
      <c r="G7530" s="1" t="s">
        <v>15937</v>
      </c>
      <c r="H7530" s="1" t="s">
        <v>87075</v>
      </c>
      <c r="I7530" s="1" t="str">
        <f t="shared" si="369"/>
        <v>| &amp;#x22DC; | 22DC | 8924 | EQUAL TO OR LESS-THAN |</v>
      </c>
    </row>
    <row r="7531" spans="1:9" x14ac:dyDescent="0.3">
      <c r="A7531" s="1" t="s">
        <v>15939</v>
      </c>
      <c r="B7531" s="1">
        <f t="shared" si="367"/>
        <v>8925</v>
      </c>
      <c r="C7531" s="2" t="str">
        <f t="shared" si="368"/>
        <v>⋝</v>
      </c>
      <c r="E7531" t="s">
        <v>15940</v>
      </c>
      <c r="F7531"/>
      <c r="G7531" s="1" t="s">
        <v>15940</v>
      </c>
      <c r="H7531" s="1" t="s">
        <v>87075</v>
      </c>
      <c r="I7531" s="1" t="str">
        <f t="shared" si="369"/>
        <v>| &amp;#x22DD; | 22DD | 8925 | EQUAL TO OR GREATER-THAN |</v>
      </c>
    </row>
    <row r="7532" spans="1:9" x14ac:dyDescent="0.3">
      <c r="A7532" s="1" t="s">
        <v>15942</v>
      </c>
      <c r="B7532" s="1">
        <f t="shared" si="367"/>
        <v>8926</v>
      </c>
      <c r="C7532" s="2" t="str">
        <f t="shared" si="368"/>
        <v>⋞</v>
      </c>
      <c r="E7532" t="s">
        <v>15943</v>
      </c>
      <c r="F7532" t="s">
        <v>77850</v>
      </c>
      <c r="G7532" s="1" t="s">
        <v>15943</v>
      </c>
      <c r="H7532" s="1" t="s">
        <v>87075</v>
      </c>
      <c r="I7532" s="1" t="str">
        <f t="shared" si="369"/>
        <v>| &amp;#x22DE; | 22DE | 8926 | EQUAL TO OR PRECEDES |</v>
      </c>
    </row>
    <row r="7533" spans="1:9" x14ac:dyDescent="0.3">
      <c r="A7533" s="1" t="s">
        <v>15944</v>
      </c>
      <c r="B7533" s="1">
        <f t="shared" si="367"/>
        <v>8927</v>
      </c>
      <c r="C7533" s="2" t="str">
        <f t="shared" si="368"/>
        <v>⋟</v>
      </c>
      <c r="E7533" t="s">
        <v>15945</v>
      </c>
      <c r="F7533" t="s">
        <v>77850</v>
      </c>
      <c r="G7533" s="1" t="s">
        <v>15945</v>
      </c>
      <c r="H7533" s="1" t="s">
        <v>87075</v>
      </c>
      <c r="I7533" s="1" t="str">
        <f t="shared" si="369"/>
        <v>| &amp;#x22DF; | 22DF | 8927 | EQUAL TO OR SUCCEEDS |</v>
      </c>
    </row>
    <row r="7534" spans="1:9" x14ac:dyDescent="0.3">
      <c r="A7534" s="1" t="s">
        <v>80554</v>
      </c>
      <c r="B7534" s="1">
        <f t="shared" si="367"/>
        <v>8928</v>
      </c>
      <c r="C7534" s="2" t="str">
        <f t="shared" si="368"/>
        <v>⋠</v>
      </c>
      <c r="E7534" t="s">
        <v>15946</v>
      </c>
      <c r="F7534" t="s">
        <v>77850</v>
      </c>
      <c r="G7534" s="1" t="s">
        <v>15946</v>
      </c>
      <c r="H7534" s="1" t="s">
        <v>87075</v>
      </c>
      <c r="I7534" s="1" t="str">
        <f t="shared" si="369"/>
        <v>| &amp;#x22E0; | 22E0 | 8928 | DOES NOT PRECEDE OR EQUAL |</v>
      </c>
    </row>
    <row r="7535" spans="1:9" x14ac:dyDescent="0.3">
      <c r="A7535" s="1" t="s">
        <v>80555</v>
      </c>
      <c r="B7535" s="1">
        <f t="shared" si="367"/>
        <v>8929</v>
      </c>
      <c r="C7535" s="2" t="str">
        <f t="shared" si="368"/>
        <v>⋡</v>
      </c>
      <c r="E7535" t="s">
        <v>15948</v>
      </c>
      <c r="F7535" t="s">
        <v>77850</v>
      </c>
      <c r="G7535" s="1" t="s">
        <v>15948</v>
      </c>
      <c r="H7535" s="1" t="s">
        <v>87075</v>
      </c>
      <c r="I7535" s="1" t="str">
        <f t="shared" si="369"/>
        <v>| &amp;#x22E1; | 22E1 | 8929 | DOES NOT SUCCEED OR EQUAL |</v>
      </c>
    </row>
    <row r="7536" spans="1:9" x14ac:dyDescent="0.3">
      <c r="A7536" s="1" t="s">
        <v>80556</v>
      </c>
      <c r="B7536" s="1">
        <f t="shared" si="367"/>
        <v>8930</v>
      </c>
      <c r="C7536" s="2" t="str">
        <f t="shared" si="368"/>
        <v>⋢</v>
      </c>
      <c r="E7536" t="s">
        <v>15950</v>
      </c>
      <c r="F7536" t="s">
        <v>77850</v>
      </c>
      <c r="G7536" s="1" t="s">
        <v>15950</v>
      </c>
      <c r="H7536" s="1" t="s">
        <v>87075</v>
      </c>
      <c r="I7536" s="1" t="str">
        <f t="shared" si="369"/>
        <v>| &amp;#x22E2; | 22E2 | 8930 | NOT SQUARE IMAGE OF OR EQUAL TO |</v>
      </c>
    </row>
    <row r="7537" spans="1:9" x14ac:dyDescent="0.3">
      <c r="A7537" s="1" t="s">
        <v>80557</v>
      </c>
      <c r="B7537" s="1">
        <f t="shared" si="367"/>
        <v>8931</v>
      </c>
      <c r="C7537" s="2" t="str">
        <f t="shared" si="368"/>
        <v>⋣</v>
      </c>
      <c r="E7537" t="s">
        <v>15952</v>
      </c>
      <c r="F7537" t="s">
        <v>77850</v>
      </c>
      <c r="G7537" s="1" t="s">
        <v>15952</v>
      </c>
      <c r="H7537" s="1" t="s">
        <v>87075</v>
      </c>
      <c r="I7537" s="1" t="str">
        <f t="shared" si="369"/>
        <v>| &amp;#x22E3; | 22E3 | 8931 | NOT SQUARE ORIGINAL OF OR EQUAL TO |</v>
      </c>
    </row>
    <row r="7538" spans="1:9" x14ac:dyDescent="0.3">
      <c r="A7538" s="1" t="s">
        <v>80558</v>
      </c>
      <c r="B7538" s="1">
        <f t="shared" si="367"/>
        <v>8932</v>
      </c>
      <c r="C7538" s="2" t="str">
        <f t="shared" si="368"/>
        <v>⋤</v>
      </c>
      <c r="E7538" t="s">
        <v>15954</v>
      </c>
      <c r="F7538" t="s">
        <v>77850</v>
      </c>
      <c r="G7538" s="1" t="s">
        <v>15954</v>
      </c>
      <c r="H7538" s="1" t="s">
        <v>87075</v>
      </c>
      <c r="I7538" s="1" t="str">
        <f t="shared" si="369"/>
        <v>| &amp;#x22E4; | 22E4 | 8932 | SQUARE IMAGE OF OR NOT EQUAL TO |</v>
      </c>
    </row>
    <row r="7539" spans="1:9" x14ac:dyDescent="0.3">
      <c r="A7539" s="1" t="s">
        <v>80559</v>
      </c>
      <c r="B7539" s="1">
        <f t="shared" si="367"/>
        <v>8933</v>
      </c>
      <c r="C7539" s="2" t="str">
        <f t="shared" si="368"/>
        <v>⋥</v>
      </c>
      <c r="E7539" t="s">
        <v>15955</v>
      </c>
      <c r="F7539" t="s">
        <v>77850</v>
      </c>
      <c r="G7539" s="1" t="s">
        <v>15955</v>
      </c>
      <c r="H7539" s="1" t="s">
        <v>87075</v>
      </c>
      <c r="I7539" s="1" t="str">
        <f t="shared" si="369"/>
        <v>| &amp;#x22E5; | 22E5 | 8933 | SQUARE ORIGINAL OF OR NOT EQUAL TO |</v>
      </c>
    </row>
    <row r="7540" spans="1:9" x14ac:dyDescent="0.3">
      <c r="A7540" s="1" t="s">
        <v>80560</v>
      </c>
      <c r="B7540" s="1">
        <f t="shared" si="367"/>
        <v>8934</v>
      </c>
      <c r="C7540" s="2" t="str">
        <f t="shared" si="368"/>
        <v>⋦</v>
      </c>
      <c r="E7540" t="s">
        <v>15956</v>
      </c>
      <c r="F7540"/>
      <c r="G7540" s="1" t="s">
        <v>15956</v>
      </c>
      <c r="H7540" s="1" t="s">
        <v>87075</v>
      </c>
      <c r="I7540" s="1" t="str">
        <f t="shared" si="369"/>
        <v>| &amp;#x22E6; | 22E6 | 8934 | LESS-THAN BUT NOT EQUIVALENT TO |</v>
      </c>
    </row>
    <row r="7541" spans="1:9" x14ac:dyDescent="0.3">
      <c r="A7541" s="1" t="s">
        <v>80561</v>
      </c>
      <c r="B7541" s="1">
        <f t="shared" si="367"/>
        <v>8935</v>
      </c>
      <c r="C7541" s="2" t="str">
        <f t="shared" si="368"/>
        <v>⋧</v>
      </c>
      <c r="E7541" t="s">
        <v>15958</v>
      </c>
      <c r="F7541"/>
      <c r="G7541" s="1" t="s">
        <v>15958</v>
      </c>
      <c r="H7541" s="1" t="s">
        <v>87075</v>
      </c>
      <c r="I7541" s="1" t="str">
        <f t="shared" si="369"/>
        <v>| &amp;#x22E7; | 22E7 | 8935 | GREATER-THAN BUT NOT EQUIVALENT TO |</v>
      </c>
    </row>
    <row r="7542" spans="1:9" x14ac:dyDescent="0.3">
      <c r="A7542" s="1" t="s">
        <v>80562</v>
      </c>
      <c r="B7542" s="1">
        <f t="shared" ref="B7542:B7605" si="370">HEX2DEC(A7542)</f>
        <v>8936</v>
      </c>
      <c r="C7542" s="2" t="str">
        <f t="shared" si="368"/>
        <v>⋨</v>
      </c>
      <c r="E7542" t="s">
        <v>15960</v>
      </c>
      <c r="F7542" t="s">
        <v>77850</v>
      </c>
      <c r="G7542" s="1" t="s">
        <v>15960</v>
      </c>
      <c r="H7542" s="1" t="s">
        <v>87075</v>
      </c>
      <c r="I7542" s="1" t="str">
        <f t="shared" si="369"/>
        <v>| &amp;#x22E8; | 22E8 | 8936 | PRECEDES BUT NOT EQUIVALENT TO |</v>
      </c>
    </row>
    <row r="7543" spans="1:9" x14ac:dyDescent="0.3">
      <c r="A7543" s="1" t="s">
        <v>80563</v>
      </c>
      <c r="B7543" s="1">
        <f t="shared" si="370"/>
        <v>8937</v>
      </c>
      <c r="C7543" s="2" t="str">
        <f t="shared" ref="C7543:C7606" si="371">_xlfn.UNICHAR(B7543)</f>
        <v>⋩</v>
      </c>
      <c r="E7543" t="s">
        <v>15961</v>
      </c>
      <c r="F7543" t="s">
        <v>77850</v>
      </c>
      <c r="G7543" s="1" t="s">
        <v>15961</v>
      </c>
      <c r="H7543" s="1" t="s">
        <v>87075</v>
      </c>
      <c r="I7543" s="1" t="str">
        <f t="shared" si="369"/>
        <v>| &amp;#x22E9; | 22E9 | 8937 | SUCCEEDS BUT NOT EQUIVALENT TO |</v>
      </c>
    </row>
    <row r="7544" spans="1:9" x14ac:dyDescent="0.3">
      <c r="A7544" s="1" t="s">
        <v>15962</v>
      </c>
      <c r="B7544" s="1">
        <f t="shared" si="370"/>
        <v>8938</v>
      </c>
      <c r="C7544" s="2" t="str">
        <f t="shared" si="371"/>
        <v>⋪</v>
      </c>
      <c r="E7544" t="s">
        <v>15963</v>
      </c>
      <c r="F7544" t="s">
        <v>77850</v>
      </c>
      <c r="G7544" s="1" t="s">
        <v>15963</v>
      </c>
      <c r="H7544" s="1" t="s">
        <v>87075</v>
      </c>
      <c r="I7544" s="1" t="str">
        <f t="shared" si="369"/>
        <v>| &amp;#x22EA; | 22EA | 8938 | NOT NORMAL SUBGROUP OF |</v>
      </c>
    </row>
    <row r="7545" spans="1:9" x14ac:dyDescent="0.3">
      <c r="A7545" s="1" t="s">
        <v>15965</v>
      </c>
      <c r="B7545" s="1">
        <f t="shared" si="370"/>
        <v>8939</v>
      </c>
      <c r="C7545" s="2" t="str">
        <f t="shared" si="371"/>
        <v>⋫</v>
      </c>
      <c r="E7545" t="s">
        <v>15966</v>
      </c>
      <c r="F7545" t="s">
        <v>77850</v>
      </c>
      <c r="G7545" s="1" t="s">
        <v>15966</v>
      </c>
      <c r="H7545" s="1" t="s">
        <v>87075</v>
      </c>
      <c r="I7545" s="1" t="str">
        <f t="shared" si="369"/>
        <v>| &amp;#x22EB; | 22EB | 8939 | DOES NOT CONTAIN AS NORMAL SUBGROUP |</v>
      </c>
    </row>
    <row r="7546" spans="1:9" x14ac:dyDescent="0.3">
      <c r="A7546" s="1" t="s">
        <v>15968</v>
      </c>
      <c r="B7546" s="1">
        <f t="shared" si="370"/>
        <v>8940</v>
      </c>
      <c r="C7546" s="2" t="str">
        <f t="shared" si="371"/>
        <v>⋬</v>
      </c>
      <c r="E7546" t="s">
        <v>15969</v>
      </c>
      <c r="F7546" t="s">
        <v>77850</v>
      </c>
      <c r="G7546" s="1" t="s">
        <v>15969</v>
      </c>
      <c r="H7546" s="1" t="s">
        <v>87075</v>
      </c>
      <c r="I7546" s="1" t="str">
        <f t="shared" si="369"/>
        <v>| &amp;#x22EC; | 22EC | 8940 | NOT NORMAL SUBGROUP OF OR EQUAL TO |</v>
      </c>
    </row>
    <row r="7547" spans="1:9" x14ac:dyDescent="0.3">
      <c r="A7547" s="1" t="s">
        <v>15971</v>
      </c>
      <c r="B7547" s="1">
        <f t="shared" si="370"/>
        <v>8941</v>
      </c>
      <c r="C7547" s="2" t="str">
        <f t="shared" si="371"/>
        <v>⋭</v>
      </c>
      <c r="E7547" t="s">
        <v>15972</v>
      </c>
      <c r="F7547" t="s">
        <v>77850</v>
      </c>
      <c r="G7547" s="1" t="s">
        <v>15972</v>
      </c>
      <c r="H7547" s="1" t="s">
        <v>87075</v>
      </c>
      <c r="I7547" s="1" t="str">
        <f t="shared" si="369"/>
        <v>| &amp;#x22ED; | 22ED | 8941 | DOES NOT CONTAIN AS NORMAL SUBGROUP OR EQUAL |</v>
      </c>
    </row>
    <row r="7548" spans="1:9" x14ac:dyDescent="0.3">
      <c r="A7548" s="1" t="s">
        <v>15974</v>
      </c>
      <c r="B7548" s="1">
        <f t="shared" si="370"/>
        <v>8942</v>
      </c>
      <c r="C7548" s="2" t="str">
        <f t="shared" si="371"/>
        <v>⋮</v>
      </c>
      <c r="E7548" t="s">
        <v>15975</v>
      </c>
      <c r="F7548" t="s">
        <v>77850</v>
      </c>
      <c r="G7548" s="1" t="s">
        <v>15975</v>
      </c>
      <c r="H7548" s="1" t="s">
        <v>87075</v>
      </c>
      <c r="I7548" s="1" t="str">
        <f t="shared" si="369"/>
        <v>| &amp;#x22EE; | 22EE | 8942 | VERTICAL ELLIPSIS |</v>
      </c>
    </row>
    <row r="7549" spans="1:9" x14ac:dyDescent="0.3">
      <c r="A7549" s="1" t="s">
        <v>15976</v>
      </c>
      <c r="B7549" s="1">
        <f t="shared" si="370"/>
        <v>8943</v>
      </c>
      <c r="C7549" s="2" t="str">
        <f t="shared" si="371"/>
        <v>⋯</v>
      </c>
      <c r="E7549" t="s">
        <v>15977</v>
      </c>
      <c r="F7549" t="s">
        <v>77850</v>
      </c>
      <c r="G7549" s="1" t="s">
        <v>15977</v>
      </c>
      <c r="H7549" s="1" t="s">
        <v>87075</v>
      </c>
      <c r="I7549" s="1" t="str">
        <f t="shared" si="369"/>
        <v>| &amp;#x22EF; | 22EF | 8943 | MIDLINE HORIZONTAL ELLIPSIS |</v>
      </c>
    </row>
    <row r="7550" spans="1:9" x14ac:dyDescent="0.3">
      <c r="A7550" s="1" t="s">
        <v>15978</v>
      </c>
      <c r="B7550" s="1">
        <f t="shared" si="370"/>
        <v>8944</v>
      </c>
      <c r="C7550" s="2" t="str">
        <f t="shared" si="371"/>
        <v>⋰</v>
      </c>
      <c r="E7550" t="s">
        <v>15979</v>
      </c>
      <c r="F7550" t="s">
        <v>77850</v>
      </c>
      <c r="G7550" s="1" t="s">
        <v>15979</v>
      </c>
      <c r="H7550" s="1" t="s">
        <v>87075</v>
      </c>
      <c r="I7550" s="1" t="str">
        <f t="shared" si="369"/>
        <v>| &amp;#x22F0; | 22F0 | 8944 | UP RIGHT DIAGONAL ELLIPSIS |</v>
      </c>
    </row>
    <row r="7551" spans="1:9" x14ac:dyDescent="0.3">
      <c r="A7551" s="1" t="s">
        <v>15980</v>
      </c>
      <c r="B7551" s="1">
        <f t="shared" si="370"/>
        <v>8945</v>
      </c>
      <c r="C7551" s="2" t="str">
        <f t="shared" si="371"/>
        <v>⋱</v>
      </c>
      <c r="E7551" t="s">
        <v>15981</v>
      </c>
      <c r="F7551" t="s">
        <v>77850</v>
      </c>
      <c r="G7551" s="1" t="s">
        <v>15981</v>
      </c>
      <c r="H7551" s="1" t="s">
        <v>87075</v>
      </c>
      <c r="I7551" s="1" t="str">
        <f t="shared" si="369"/>
        <v>| &amp;#x22F1; | 22F1 | 8945 | DOWN RIGHT DIAGONAL ELLIPSIS |</v>
      </c>
    </row>
    <row r="7552" spans="1:9" x14ac:dyDescent="0.3">
      <c r="A7552" s="1" t="s">
        <v>15982</v>
      </c>
      <c r="B7552" s="1">
        <f t="shared" si="370"/>
        <v>8946</v>
      </c>
      <c r="C7552" s="2" t="str">
        <f t="shared" si="371"/>
        <v>⋲</v>
      </c>
      <c r="E7552" t="s">
        <v>15983</v>
      </c>
      <c r="F7552" t="s">
        <v>77850</v>
      </c>
      <c r="G7552" s="1" t="s">
        <v>15983</v>
      </c>
      <c r="H7552" s="1" t="s">
        <v>87075</v>
      </c>
      <c r="I7552" s="1" t="str">
        <f t="shared" si="369"/>
        <v>| &amp;#x22F2; | 22F2 | 8946 | ELEMENT OF WITH LONG HORIZONTAL STROKE |</v>
      </c>
    </row>
    <row r="7553" spans="1:9" x14ac:dyDescent="0.3">
      <c r="A7553" s="1" t="s">
        <v>15984</v>
      </c>
      <c r="B7553" s="1">
        <f t="shared" si="370"/>
        <v>8947</v>
      </c>
      <c r="C7553" s="2" t="str">
        <f t="shared" si="371"/>
        <v>⋳</v>
      </c>
      <c r="E7553" t="s">
        <v>15985</v>
      </c>
      <c r="F7553" t="s">
        <v>77850</v>
      </c>
      <c r="G7553" s="1" t="s">
        <v>15985</v>
      </c>
      <c r="H7553" s="1" t="s">
        <v>87075</v>
      </c>
      <c r="I7553" s="1" t="str">
        <f t="shared" si="369"/>
        <v>| &amp;#x22F3; | 22F3 | 8947 | ELEMENT OF WITH VERTICAL BAR AT END OF HORIZONTAL STROKE |</v>
      </c>
    </row>
    <row r="7554" spans="1:9" x14ac:dyDescent="0.3">
      <c r="A7554" s="1" t="s">
        <v>15986</v>
      </c>
      <c r="B7554" s="1">
        <f t="shared" si="370"/>
        <v>8948</v>
      </c>
      <c r="C7554" s="2" t="str">
        <f t="shared" si="371"/>
        <v>⋴</v>
      </c>
      <c r="E7554" t="s">
        <v>15987</v>
      </c>
      <c r="F7554" t="s">
        <v>77850</v>
      </c>
      <c r="G7554" s="1" t="s">
        <v>15987</v>
      </c>
      <c r="H7554" s="1" t="s">
        <v>87075</v>
      </c>
      <c r="I7554" s="1" t="str">
        <f t="shared" si="369"/>
        <v>| &amp;#x22F4; | 22F4 | 8948 | SMALL ELEMENT OF WITH VERTICAL BAR AT END OF HORIZONTAL STROKE |</v>
      </c>
    </row>
    <row r="7555" spans="1:9" x14ac:dyDescent="0.3">
      <c r="A7555" s="1" t="s">
        <v>15988</v>
      </c>
      <c r="B7555" s="1">
        <f t="shared" si="370"/>
        <v>8949</v>
      </c>
      <c r="C7555" s="2" t="str">
        <f t="shared" si="371"/>
        <v>⋵</v>
      </c>
      <c r="E7555" t="s">
        <v>15989</v>
      </c>
      <c r="F7555" t="s">
        <v>77850</v>
      </c>
      <c r="G7555" s="1" t="s">
        <v>15989</v>
      </c>
      <c r="H7555" s="1" t="s">
        <v>87075</v>
      </c>
      <c r="I7555" s="1" t="str">
        <f t="shared" si="369"/>
        <v>| &amp;#x22F5; | 22F5 | 8949 | ELEMENT OF WITH DOT ABOVE |</v>
      </c>
    </row>
    <row r="7556" spans="1:9" x14ac:dyDescent="0.3">
      <c r="A7556" s="1" t="s">
        <v>15990</v>
      </c>
      <c r="B7556" s="1">
        <f t="shared" si="370"/>
        <v>8950</v>
      </c>
      <c r="C7556" s="2" t="str">
        <f t="shared" si="371"/>
        <v>⋶</v>
      </c>
      <c r="E7556" t="s">
        <v>15991</v>
      </c>
      <c r="F7556" t="s">
        <v>77850</v>
      </c>
      <c r="G7556" s="1" t="s">
        <v>15991</v>
      </c>
      <c r="H7556" s="1" t="s">
        <v>87075</v>
      </c>
      <c r="I7556" s="1" t="str">
        <f t="shared" si="369"/>
        <v>| &amp;#x22F6; | 22F6 | 8950 | ELEMENT OF WITH OVERBAR |</v>
      </c>
    </row>
    <row r="7557" spans="1:9" x14ac:dyDescent="0.3">
      <c r="A7557" s="1" t="s">
        <v>15992</v>
      </c>
      <c r="B7557" s="1">
        <f t="shared" si="370"/>
        <v>8951</v>
      </c>
      <c r="C7557" s="2" t="str">
        <f t="shared" si="371"/>
        <v>⋷</v>
      </c>
      <c r="E7557" t="s">
        <v>15993</v>
      </c>
      <c r="F7557" t="s">
        <v>77850</v>
      </c>
      <c r="G7557" s="1" t="s">
        <v>15993</v>
      </c>
      <c r="H7557" s="1" t="s">
        <v>87075</v>
      </c>
      <c r="I7557" s="1" t="str">
        <f t="shared" si="369"/>
        <v>| &amp;#x22F7; | 22F7 | 8951 | SMALL ELEMENT OF WITH OVERBAR |</v>
      </c>
    </row>
    <row r="7558" spans="1:9" x14ac:dyDescent="0.3">
      <c r="A7558" s="1" t="s">
        <v>15994</v>
      </c>
      <c r="B7558" s="1">
        <f t="shared" si="370"/>
        <v>8952</v>
      </c>
      <c r="C7558" s="2" t="str">
        <f t="shared" si="371"/>
        <v>⋸</v>
      </c>
      <c r="E7558" t="s">
        <v>15995</v>
      </c>
      <c r="F7558" t="s">
        <v>77850</v>
      </c>
      <c r="G7558" s="1" t="s">
        <v>15995</v>
      </c>
      <c r="H7558" s="1" t="s">
        <v>87075</v>
      </c>
      <c r="I7558" s="1" t="str">
        <f t="shared" si="369"/>
        <v>| &amp;#x22F8; | 22F8 | 8952 | ELEMENT OF WITH UNDERBAR |</v>
      </c>
    </row>
    <row r="7559" spans="1:9" x14ac:dyDescent="0.3">
      <c r="A7559" s="1" t="s">
        <v>15996</v>
      </c>
      <c r="B7559" s="1">
        <f t="shared" si="370"/>
        <v>8953</v>
      </c>
      <c r="C7559" s="2" t="str">
        <f t="shared" si="371"/>
        <v>⋹</v>
      </c>
      <c r="E7559" t="s">
        <v>15997</v>
      </c>
      <c r="F7559" t="s">
        <v>77850</v>
      </c>
      <c r="G7559" s="1" t="s">
        <v>15997</v>
      </c>
      <c r="H7559" s="1" t="s">
        <v>87075</v>
      </c>
      <c r="I7559" s="1" t="str">
        <f t="shared" si="369"/>
        <v>| &amp;#x22F9; | 22F9 | 8953 | ELEMENT OF WITH TWO HORIZONTAL STROKES |</v>
      </c>
    </row>
    <row r="7560" spans="1:9" x14ac:dyDescent="0.3">
      <c r="A7560" s="1" t="s">
        <v>15998</v>
      </c>
      <c r="B7560" s="1">
        <f t="shared" si="370"/>
        <v>8954</v>
      </c>
      <c r="C7560" s="2" t="str">
        <f t="shared" si="371"/>
        <v>⋺</v>
      </c>
      <c r="E7560" t="s">
        <v>15999</v>
      </c>
      <c r="F7560" t="s">
        <v>77850</v>
      </c>
      <c r="G7560" s="1" t="s">
        <v>15999</v>
      </c>
      <c r="H7560" s="1" t="s">
        <v>87075</v>
      </c>
      <c r="I7560" s="1" t="str">
        <f t="shared" si="369"/>
        <v>| &amp;#x22FA; | 22FA | 8954 | CONTAINS WITH LONG HORIZONTAL STROKE |</v>
      </c>
    </row>
    <row r="7561" spans="1:9" x14ac:dyDescent="0.3">
      <c r="A7561" s="1" t="s">
        <v>16000</v>
      </c>
      <c r="B7561" s="1">
        <f t="shared" si="370"/>
        <v>8955</v>
      </c>
      <c r="C7561" s="2" t="str">
        <f t="shared" si="371"/>
        <v>⋻</v>
      </c>
      <c r="E7561" t="s">
        <v>16001</v>
      </c>
      <c r="F7561" t="s">
        <v>77850</v>
      </c>
      <c r="G7561" s="1" t="s">
        <v>16001</v>
      </c>
      <c r="H7561" s="1" t="s">
        <v>87075</v>
      </c>
      <c r="I7561" s="1" t="str">
        <f t="shared" si="369"/>
        <v>| &amp;#x22FB; | 22FB | 8955 | CONTAINS WITH VERTICAL BAR AT END OF HORIZONTAL STROKE |</v>
      </c>
    </row>
    <row r="7562" spans="1:9" x14ac:dyDescent="0.3">
      <c r="A7562" s="1" t="s">
        <v>16002</v>
      </c>
      <c r="B7562" s="1">
        <f t="shared" si="370"/>
        <v>8956</v>
      </c>
      <c r="C7562" s="2" t="str">
        <f t="shared" si="371"/>
        <v>⋼</v>
      </c>
      <c r="E7562" t="s">
        <v>16003</v>
      </c>
      <c r="F7562" t="s">
        <v>77850</v>
      </c>
      <c r="G7562" s="1" t="s">
        <v>16003</v>
      </c>
      <c r="H7562" s="1" t="s">
        <v>87075</v>
      </c>
      <c r="I7562" s="1" t="str">
        <f t="shared" si="369"/>
        <v>| &amp;#x22FC; | 22FC | 8956 | SMALL CONTAINS WITH VERTICAL BAR AT END OF HORIZONTAL STROKE |</v>
      </c>
    </row>
    <row r="7563" spans="1:9" x14ac:dyDescent="0.3">
      <c r="A7563" s="1" t="s">
        <v>16004</v>
      </c>
      <c r="B7563" s="1">
        <f t="shared" si="370"/>
        <v>8957</v>
      </c>
      <c r="C7563" s="2" t="str">
        <f t="shared" si="371"/>
        <v>⋽</v>
      </c>
      <c r="E7563" t="s">
        <v>16005</v>
      </c>
      <c r="F7563" t="s">
        <v>77850</v>
      </c>
      <c r="G7563" s="1" t="s">
        <v>16005</v>
      </c>
      <c r="H7563" s="1" t="s">
        <v>87075</v>
      </c>
      <c r="I7563" s="1" t="str">
        <f t="shared" si="369"/>
        <v>| &amp;#x22FD; | 22FD | 8957 | CONTAINS WITH OVERBAR |</v>
      </c>
    </row>
    <row r="7564" spans="1:9" x14ac:dyDescent="0.3">
      <c r="A7564" s="1" t="s">
        <v>16006</v>
      </c>
      <c r="B7564" s="1">
        <f t="shared" si="370"/>
        <v>8958</v>
      </c>
      <c r="C7564" s="2" t="str">
        <f t="shared" si="371"/>
        <v>⋾</v>
      </c>
      <c r="E7564" t="s">
        <v>16007</v>
      </c>
      <c r="F7564" t="s">
        <v>77850</v>
      </c>
      <c r="G7564" s="1" t="s">
        <v>16007</v>
      </c>
      <c r="H7564" s="1" t="s">
        <v>87075</v>
      </c>
      <c r="I7564" s="1" t="str">
        <f t="shared" si="369"/>
        <v>| &amp;#x22FE; | 22FE | 8958 | SMALL CONTAINS WITH OVERBAR |</v>
      </c>
    </row>
    <row r="7565" spans="1:9" x14ac:dyDescent="0.3">
      <c r="A7565" s="1" t="s">
        <v>16008</v>
      </c>
      <c r="B7565" s="1">
        <f t="shared" si="370"/>
        <v>8959</v>
      </c>
      <c r="C7565" s="2" t="str">
        <f t="shared" si="371"/>
        <v>⋿</v>
      </c>
      <c r="E7565" t="s">
        <v>16009</v>
      </c>
      <c r="F7565" t="s">
        <v>77850</v>
      </c>
      <c r="G7565" s="1" t="s">
        <v>16009</v>
      </c>
      <c r="H7565" s="1" t="s">
        <v>87075</v>
      </c>
      <c r="I7565" s="1" t="str">
        <f t="shared" si="369"/>
        <v>| &amp;#x22FF; | 22FF | 8959 | Z NOTATION BAG MEMBERSHIP |</v>
      </c>
    </row>
    <row r="7566" spans="1:9" x14ac:dyDescent="0.3">
      <c r="A7566" s="1" t="s">
        <v>80564</v>
      </c>
      <c r="B7566" s="1">
        <f t="shared" si="370"/>
        <v>8960</v>
      </c>
      <c r="C7566" s="2" t="str">
        <f t="shared" si="371"/>
        <v>⌀</v>
      </c>
      <c r="E7566" t="s">
        <v>16010</v>
      </c>
      <c r="F7566" t="s">
        <v>77850</v>
      </c>
      <c r="G7566" s="1" t="s">
        <v>16010</v>
      </c>
      <c r="H7566" s="1" t="s">
        <v>87076</v>
      </c>
      <c r="I7566" s="1" t="str">
        <f t="shared" si="369"/>
        <v>| &amp;#x2300; | 2300 | 8960 | DIAMETER SIGN |</v>
      </c>
    </row>
    <row r="7567" spans="1:9" x14ac:dyDescent="0.3">
      <c r="A7567" s="1" t="s">
        <v>80565</v>
      </c>
      <c r="B7567" s="1">
        <f t="shared" si="370"/>
        <v>8961</v>
      </c>
      <c r="C7567" s="2" t="str">
        <f t="shared" si="371"/>
        <v>⌁</v>
      </c>
      <c r="E7567" t="s">
        <v>16011</v>
      </c>
      <c r="F7567" t="s">
        <v>77850</v>
      </c>
      <c r="G7567" s="1" t="s">
        <v>16011</v>
      </c>
      <c r="H7567" s="1" t="s">
        <v>87076</v>
      </c>
      <c r="I7567" s="1" t="str">
        <f t="shared" si="369"/>
        <v>| &amp;#x2301; | 2301 | 8961 | ELECTRIC ARROW |</v>
      </c>
    </row>
    <row r="7568" spans="1:9" x14ac:dyDescent="0.3">
      <c r="A7568" s="1" t="s">
        <v>80566</v>
      </c>
      <c r="B7568" s="1">
        <f t="shared" si="370"/>
        <v>8962</v>
      </c>
      <c r="C7568" s="2" t="str">
        <f t="shared" si="371"/>
        <v>⌂</v>
      </c>
      <c r="E7568" t="s">
        <v>16012</v>
      </c>
      <c r="F7568" t="s">
        <v>77850</v>
      </c>
      <c r="G7568" s="1" t="s">
        <v>16012</v>
      </c>
      <c r="H7568" s="1" t="s">
        <v>87076</v>
      </c>
      <c r="I7568" s="1" t="str">
        <f t="shared" si="369"/>
        <v>| &amp;#x2302; | 2302 | 8962 | HOUSE |</v>
      </c>
    </row>
    <row r="7569" spans="1:9" x14ac:dyDescent="0.3">
      <c r="A7569" s="1" t="s">
        <v>80567</v>
      </c>
      <c r="B7569" s="1">
        <f t="shared" si="370"/>
        <v>8963</v>
      </c>
      <c r="C7569" s="2" t="str">
        <f t="shared" si="371"/>
        <v>⌃</v>
      </c>
      <c r="E7569" t="s">
        <v>16013</v>
      </c>
      <c r="F7569" t="s">
        <v>77850</v>
      </c>
      <c r="G7569" s="1" t="s">
        <v>16013</v>
      </c>
      <c r="H7569" s="1" t="s">
        <v>87076</v>
      </c>
      <c r="I7569" s="1" t="str">
        <f t="shared" si="369"/>
        <v>| &amp;#x2303; | 2303 | 8963 | UP ARROWHEAD |</v>
      </c>
    </row>
    <row r="7570" spans="1:9" x14ac:dyDescent="0.3">
      <c r="A7570" s="1" t="s">
        <v>80568</v>
      </c>
      <c r="B7570" s="1">
        <f t="shared" si="370"/>
        <v>8964</v>
      </c>
      <c r="C7570" s="2" t="str">
        <f t="shared" si="371"/>
        <v>⌄</v>
      </c>
      <c r="E7570" t="s">
        <v>16014</v>
      </c>
      <c r="F7570" t="s">
        <v>77850</v>
      </c>
      <c r="G7570" s="1" t="s">
        <v>16014</v>
      </c>
      <c r="H7570" s="1" t="s">
        <v>87076</v>
      </c>
      <c r="I7570" s="1" t="str">
        <f t="shared" si="369"/>
        <v>| &amp;#x2304; | 2304 | 8964 | DOWN ARROWHEAD |</v>
      </c>
    </row>
    <row r="7571" spans="1:9" x14ac:dyDescent="0.3">
      <c r="A7571" s="1" t="s">
        <v>80569</v>
      </c>
      <c r="B7571" s="1">
        <f t="shared" si="370"/>
        <v>8965</v>
      </c>
      <c r="C7571" s="2" t="str">
        <f t="shared" si="371"/>
        <v>⌅</v>
      </c>
      <c r="E7571" t="s">
        <v>16015</v>
      </c>
      <c r="F7571" t="s">
        <v>77850</v>
      </c>
      <c r="G7571" s="1" t="s">
        <v>16015</v>
      </c>
      <c r="H7571" s="1" t="s">
        <v>87076</v>
      </c>
      <c r="I7571" s="1" t="str">
        <f t="shared" si="369"/>
        <v>| &amp;#x2305; | 2305 | 8965 | PROJECTIVE |</v>
      </c>
    </row>
    <row r="7572" spans="1:9" x14ac:dyDescent="0.3">
      <c r="A7572" s="1" t="s">
        <v>80570</v>
      </c>
      <c r="B7572" s="1">
        <f t="shared" si="370"/>
        <v>8966</v>
      </c>
      <c r="C7572" s="2" t="str">
        <f t="shared" si="371"/>
        <v>⌆</v>
      </c>
      <c r="E7572" t="s">
        <v>16016</v>
      </c>
      <c r="F7572" t="s">
        <v>77850</v>
      </c>
      <c r="G7572" s="1" t="s">
        <v>16016</v>
      </c>
      <c r="H7572" s="1" t="s">
        <v>87076</v>
      </c>
      <c r="I7572" s="1" t="str">
        <f t="shared" si="369"/>
        <v>| &amp;#x2306; | 2306 | 8966 | PERSPECTIVE |</v>
      </c>
    </row>
    <row r="7573" spans="1:9" x14ac:dyDescent="0.3">
      <c r="A7573" s="1" t="s">
        <v>80571</v>
      </c>
      <c r="B7573" s="1">
        <f t="shared" si="370"/>
        <v>8967</v>
      </c>
      <c r="C7573" s="2" t="str">
        <f t="shared" si="371"/>
        <v>⌇</v>
      </c>
      <c r="E7573" t="s">
        <v>16017</v>
      </c>
      <c r="F7573" t="s">
        <v>77850</v>
      </c>
      <c r="G7573" s="1" t="s">
        <v>16017</v>
      </c>
      <c r="H7573" s="1" t="s">
        <v>87076</v>
      </c>
      <c r="I7573" s="1" t="str">
        <f t="shared" si="369"/>
        <v>| &amp;#x2307; | 2307 | 8967 | WAVY LINE |</v>
      </c>
    </row>
    <row r="7574" spans="1:9" x14ac:dyDescent="0.3">
      <c r="A7574" s="1" t="s">
        <v>80572</v>
      </c>
      <c r="B7574" s="1">
        <f t="shared" si="370"/>
        <v>8968</v>
      </c>
      <c r="C7574" s="2" t="str">
        <f t="shared" si="371"/>
        <v>⌈</v>
      </c>
      <c r="E7574" t="s">
        <v>16018</v>
      </c>
      <c r="F7574" t="s">
        <v>77850</v>
      </c>
      <c r="G7574" s="1" t="s">
        <v>16018</v>
      </c>
      <c r="H7574" s="1" t="s">
        <v>87076</v>
      </c>
      <c r="I7574" s="1" t="str">
        <f t="shared" si="369"/>
        <v>| &amp;#x2308; | 2308 | 8968 | LEFT CEILING |</v>
      </c>
    </row>
    <row r="7575" spans="1:9" x14ac:dyDescent="0.3">
      <c r="A7575" s="1" t="s">
        <v>80573</v>
      </c>
      <c r="B7575" s="1">
        <f t="shared" si="370"/>
        <v>8969</v>
      </c>
      <c r="C7575" s="2" t="str">
        <f t="shared" si="371"/>
        <v>⌉</v>
      </c>
      <c r="E7575" t="s">
        <v>16019</v>
      </c>
      <c r="F7575" t="s">
        <v>77850</v>
      </c>
      <c r="G7575" s="1" t="s">
        <v>16019</v>
      </c>
      <c r="H7575" s="1" t="s">
        <v>87076</v>
      </c>
      <c r="I7575" s="1" t="str">
        <f t="shared" si="369"/>
        <v>| &amp;#x2309; | 2309 | 8969 | RIGHT CEILING |</v>
      </c>
    </row>
    <row r="7576" spans="1:9" x14ac:dyDescent="0.3">
      <c r="A7576" s="1" t="s">
        <v>16020</v>
      </c>
      <c r="B7576" s="1">
        <f t="shared" si="370"/>
        <v>8970</v>
      </c>
      <c r="C7576" s="2" t="str">
        <f t="shared" si="371"/>
        <v>⌊</v>
      </c>
      <c r="E7576" t="s">
        <v>16021</v>
      </c>
      <c r="F7576" t="s">
        <v>77850</v>
      </c>
      <c r="G7576" s="1" t="s">
        <v>16021</v>
      </c>
      <c r="H7576" s="1" t="s">
        <v>87076</v>
      </c>
      <c r="I7576" s="1" t="str">
        <f t="shared" si="369"/>
        <v>| &amp;#x230A; | 230A | 8970 | LEFT FLOOR |</v>
      </c>
    </row>
    <row r="7577" spans="1:9" x14ac:dyDescent="0.3">
      <c r="A7577" s="1" t="s">
        <v>16022</v>
      </c>
      <c r="B7577" s="1">
        <f t="shared" si="370"/>
        <v>8971</v>
      </c>
      <c r="C7577" s="2" t="str">
        <f t="shared" si="371"/>
        <v>⌋</v>
      </c>
      <c r="E7577" t="s">
        <v>16023</v>
      </c>
      <c r="F7577" t="s">
        <v>77850</v>
      </c>
      <c r="G7577" s="1" t="s">
        <v>16023</v>
      </c>
      <c r="H7577" s="1" t="s">
        <v>87076</v>
      </c>
      <c r="I7577" s="1" t="str">
        <f t="shared" si="369"/>
        <v>| &amp;#x230B; | 230B | 8971 | RIGHT FLOOR |</v>
      </c>
    </row>
    <row r="7578" spans="1:9" x14ac:dyDescent="0.3">
      <c r="A7578" s="1" t="s">
        <v>16024</v>
      </c>
      <c r="B7578" s="1">
        <f t="shared" si="370"/>
        <v>8972</v>
      </c>
      <c r="C7578" s="2" t="str">
        <f t="shared" si="371"/>
        <v>⌌</v>
      </c>
      <c r="E7578" t="s">
        <v>16025</v>
      </c>
      <c r="F7578" t="s">
        <v>77850</v>
      </c>
      <c r="G7578" s="1" t="s">
        <v>16025</v>
      </c>
      <c r="H7578" s="1" t="s">
        <v>87076</v>
      </c>
      <c r="I7578" s="1" t="str">
        <f t="shared" si="369"/>
        <v>| &amp;#x230C; | 230C | 8972 | BOTTOM RIGHT CROP |</v>
      </c>
    </row>
    <row r="7579" spans="1:9" x14ac:dyDescent="0.3">
      <c r="A7579" s="1" t="s">
        <v>16026</v>
      </c>
      <c r="B7579" s="1">
        <f t="shared" si="370"/>
        <v>8973</v>
      </c>
      <c r="C7579" s="2" t="str">
        <f t="shared" si="371"/>
        <v>⌍</v>
      </c>
      <c r="E7579" t="s">
        <v>16027</v>
      </c>
      <c r="F7579" t="s">
        <v>77850</v>
      </c>
      <c r="G7579" s="1" t="s">
        <v>16027</v>
      </c>
      <c r="H7579" s="1" t="s">
        <v>87076</v>
      </c>
      <c r="I7579" s="1" t="str">
        <f t="shared" si="369"/>
        <v>| &amp;#x230D; | 230D | 8973 | BOTTOM LEFT CROP |</v>
      </c>
    </row>
    <row r="7580" spans="1:9" x14ac:dyDescent="0.3">
      <c r="A7580" s="1" t="s">
        <v>16028</v>
      </c>
      <c r="B7580" s="1">
        <f t="shared" si="370"/>
        <v>8974</v>
      </c>
      <c r="C7580" s="2" t="str">
        <f t="shared" si="371"/>
        <v>⌎</v>
      </c>
      <c r="E7580" t="s">
        <v>16029</v>
      </c>
      <c r="F7580" t="s">
        <v>77850</v>
      </c>
      <c r="G7580" s="1" t="s">
        <v>16029</v>
      </c>
      <c r="H7580" s="1" t="s">
        <v>87076</v>
      </c>
      <c r="I7580" s="1" t="str">
        <f t="shared" si="369"/>
        <v>| &amp;#x230E; | 230E | 8974 | TOP RIGHT CROP |</v>
      </c>
    </row>
    <row r="7581" spans="1:9" x14ac:dyDescent="0.3">
      <c r="A7581" s="1" t="s">
        <v>16030</v>
      </c>
      <c r="B7581" s="1">
        <f t="shared" si="370"/>
        <v>8975</v>
      </c>
      <c r="C7581" s="2" t="str">
        <f t="shared" si="371"/>
        <v>⌏</v>
      </c>
      <c r="E7581" t="s">
        <v>16031</v>
      </c>
      <c r="F7581" t="s">
        <v>77850</v>
      </c>
      <c r="G7581" s="1" t="s">
        <v>16031</v>
      </c>
      <c r="H7581" s="1" t="s">
        <v>87076</v>
      </c>
      <c r="I7581" s="1" t="str">
        <f t="shared" si="369"/>
        <v>| &amp;#x230F; | 230F | 8975 | TOP LEFT CROP |</v>
      </c>
    </row>
    <row r="7582" spans="1:9" x14ac:dyDescent="0.3">
      <c r="A7582" s="1" t="s">
        <v>80574</v>
      </c>
      <c r="B7582" s="1">
        <f t="shared" si="370"/>
        <v>8976</v>
      </c>
      <c r="C7582" s="2" t="str">
        <f t="shared" si="371"/>
        <v>⌐</v>
      </c>
      <c r="E7582" t="s">
        <v>16032</v>
      </c>
      <c r="F7582" t="s">
        <v>77850</v>
      </c>
      <c r="G7582" s="1" t="s">
        <v>16032</v>
      </c>
      <c r="H7582" s="1" t="s">
        <v>87076</v>
      </c>
      <c r="I7582" s="1" t="str">
        <f t="shared" si="369"/>
        <v>| &amp;#x2310; | 2310 | 8976 | REVERSED NOT SIGN |</v>
      </c>
    </row>
    <row r="7583" spans="1:9" x14ac:dyDescent="0.3">
      <c r="A7583" s="1" t="s">
        <v>80575</v>
      </c>
      <c r="B7583" s="1">
        <f t="shared" si="370"/>
        <v>8977</v>
      </c>
      <c r="C7583" s="2" t="str">
        <f t="shared" si="371"/>
        <v>⌑</v>
      </c>
      <c r="E7583" t="s">
        <v>16033</v>
      </c>
      <c r="F7583" t="s">
        <v>77850</v>
      </c>
      <c r="G7583" s="1" t="s">
        <v>16033</v>
      </c>
      <c r="H7583" s="1" t="s">
        <v>87076</v>
      </c>
      <c r="I7583" s="1" t="str">
        <f t="shared" si="369"/>
        <v>| &amp;#x2311; | 2311 | 8977 | SQUARE LOZENGE |</v>
      </c>
    </row>
    <row r="7584" spans="1:9" x14ac:dyDescent="0.3">
      <c r="A7584" s="1" t="s">
        <v>80576</v>
      </c>
      <c r="B7584" s="1">
        <f t="shared" si="370"/>
        <v>8978</v>
      </c>
      <c r="C7584" s="2" t="str">
        <f t="shared" si="371"/>
        <v>⌒</v>
      </c>
      <c r="E7584" t="s">
        <v>16034</v>
      </c>
      <c r="F7584" t="s">
        <v>77850</v>
      </c>
      <c r="G7584" s="1" t="s">
        <v>16034</v>
      </c>
      <c r="H7584" s="1" t="s">
        <v>87076</v>
      </c>
      <c r="I7584" s="1" t="str">
        <f t="shared" si="369"/>
        <v>| &amp;#x2312; | 2312 | 8978 | ARC |</v>
      </c>
    </row>
    <row r="7585" spans="1:9" x14ac:dyDescent="0.3">
      <c r="A7585" s="1" t="s">
        <v>80577</v>
      </c>
      <c r="B7585" s="1">
        <f t="shared" si="370"/>
        <v>8979</v>
      </c>
      <c r="C7585" s="2" t="str">
        <f t="shared" si="371"/>
        <v>⌓</v>
      </c>
      <c r="E7585" t="s">
        <v>16035</v>
      </c>
      <c r="F7585" t="s">
        <v>77850</v>
      </c>
      <c r="G7585" s="1" t="s">
        <v>16035</v>
      </c>
      <c r="H7585" s="1" t="s">
        <v>87076</v>
      </c>
      <c r="I7585" s="1" t="str">
        <f t="shared" si="369"/>
        <v>| &amp;#x2313; | 2313 | 8979 | SEGMENT |</v>
      </c>
    </row>
    <row r="7586" spans="1:9" x14ac:dyDescent="0.3">
      <c r="A7586" s="1" t="s">
        <v>80578</v>
      </c>
      <c r="B7586" s="1">
        <f t="shared" si="370"/>
        <v>8980</v>
      </c>
      <c r="C7586" s="2" t="str">
        <f t="shared" si="371"/>
        <v>⌔</v>
      </c>
      <c r="E7586" t="s">
        <v>16036</v>
      </c>
      <c r="F7586" t="s">
        <v>77850</v>
      </c>
      <c r="G7586" s="1" t="s">
        <v>16036</v>
      </c>
      <c r="H7586" s="1" t="s">
        <v>87076</v>
      </c>
      <c r="I7586" s="1" t="str">
        <f t="shared" si="369"/>
        <v>| &amp;#x2314; | 2314 | 8980 | SECTOR |</v>
      </c>
    </row>
    <row r="7587" spans="1:9" x14ac:dyDescent="0.3">
      <c r="A7587" s="1" t="s">
        <v>80579</v>
      </c>
      <c r="B7587" s="1">
        <f t="shared" si="370"/>
        <v>8981</v>
      </c>
      <c r="C7587" s="2" t="str">
        <f t="shared" si="371"/>
        <v>⌕</v>
      </c>
      <c r="E7587" t="s">
        <v>16037</v>
      </c>
      <c r="F7587" t="s">
        <v>77850</v>
      </c>
      <c r="G7587" s="1" t="s">
        <v>16037</v>
      </c>
      <c r="H7587" s="1" t="s">
        <v>87076</v>
      </c>
      <c r="I7587" s="1" t="str">
        <f t="shared" si="369"/>
        <v>| &amp;#x2315; | 2315 | 8981 | TELEPHONE RECORDER |</v>
      </c>
    </row>
    <row r="7588" spans="1:9" x14ac:dyDescent="0.3">
      <c r="A7588" s="1" t="s">
        <v>80580</v>
      </c>
      <c r="B7588" s="1">
        <f t="shared" si="370"/>
        <v>8982</v>
      </c>
      <c r="C7588" s="2" t="str">
        <f t="shared" si="371"/>
        <v>⌖</v>
      </c>
      <c r="E7588" t="s">
        <v>16038</v>
      </c>
      <c r="F7588" t="s">
        <v>77850</v>
      </c>
      <c r="G7588" s="1" t="s">
        <v>16038</v>
      </c>
      <c r="H7588" s="1" t="s">
        <v>87076</v>
      </c>
      <c r="I7588" s="1" t="str">
        <f t="shared" ref="I7588:I7651" si="372">_xlfn.CONCAT("| &amp;#x",A7588,"; | ",A7588," | ",B7588," | ",G7588," |")</f>
        <v>| &amp;#x2316; | 2316 | 8982 | POSITION INDICATOR |</v>
      </c>
    </row>
    <row r="7589" spans="1:9" x14ac:dyDescent="0.3">
      <c r="A7589" s="1" t="s">
        <v>80581</v>
      </c>
      <c r="B7589" s="1">
        <f t="shared" si="370"/>
        <v>8983</v>
      </c>
      <c r="C7589" s="2" t="str">
        <f t="shared" si="371"/>
        <v>⌗</v>
      </c>
      <c r="E7589" t="s">
        <v>16039</v>
      </c>
      <c r="F7589" t="s">
        <v>77850</v>
      </c>
      <c r="G7589" s="1" t="s">
        <v>16039</v>
      </c>
      <c r="H7589" s="1" t="s">
        <v>87076</v>
      </c>
      <c r="I7589" s="1" t="str">
        <f t="shared" si="372"/>
        <v>| &amp;#x2317; | 2317 | 8983 | VIEWDATA SQUARE |</v>
      </c>
    </row>
    <row r="7590" spans="1:9" x14ac:dyDescent="0.3">
      <c r="A7590" s="1" t="s">
        <v>80582</v>
      </c>
      <c r="B7590" s="1">
        <f t="shared" si="370"/>
        <v>8984</v>
      </c>
      <c r="C7590" s="2" t="str">
        <f t="shared" si="371"/>
        <v>⌘</v>
      </c>
      <c r="E7590" t="s">
        <v>16040</v>
      </c>
      <c r="F7590"/>
      <c r="G7590" s="1" t="s">
        <v>16040</v>
      </c>
      <c r="H7590" s="1" t="s">
        <v>87076</v>
      </c>
      <c r="I7590" s="1" t="str">
        <f t="shared" si="372"/>
        <v>| &amp;#x2318; | 2318 | 8984 | PLACE OF INTEREST SIGN |</v>
      </c>
    </row>
    <row r="7591" spans="1:9" x14ac:dyDescent="0.3">
      <c r="A7591" s="1" t="s">
        <v>80583</v>
      </c>
      <c r="B7591" s="1">
        <f t="shared" si="370"/>
        <v>8985</v>
      </c>
      <c r="C7591" s="2" t="str">
        <f t="shared" si="371"/>
        <v>⌙</v>
      </c>
      <c r="E7591" t="s">
        <v>16042</v>
      </c>
      <c r="F7591" t="s">
        <v>77850</v>
      </c>
      <c r="G7591" s="1" t="s">
        <v>16042</v>
      </c>
      <c r="H7591" s="1" t="s">
        <v>87076</v>
      </c>
      <c r="I7591" s="1" t="str">
        <f t="shared" si="372"/>
        <v>| &amp;#x2319; | 2319 | 8985 | TURNED NOT SIGN |</v>
      </c>
    </row>
    <row r="7592" spans="1:9" x14ac:dyDescent="0.3">
      <c r="A7592" s="1" t="s">
        <v>16043</v>
      </c>
      <c r="B7592" s="1">
        <f t="shared" si="370"/>
        <v>8986</v>
      </c>
      <c r="C7592" s="2" t="str">
        <f t="shared" si="371"/>
        <v>⌚</v>
      </c>
      <c r="E7592" t="s">
        <v>16044</v>
      </c>
      <c r="F7592" t="s">
        <v>77850</v>
      </c>
      <c r="G7592" s="1" t="s">
        <v>16044</v>
      </c>
      <c r="H7592" s="1" t="s">
        <v>87076</v>
      </c>
      <c r="I7592" s="1" t="str">
        <f t="shared" si="372"/>
        <v>| &amp;#x231A; | 231A | 8986 | WATCH |</v>
      </c>
    </row>
    <row r="7593" spans="1:9" x14ac:dyDescent="0.3">
      <c r="A7593" s="1" t="s">
        <v>16045</v>
      </c>
      <c r="B7593" s="1">
        <f t="shared" si="370"/>
        <v>8987</v>
      </c>
      <c r="C7593" s="2" t="str">
        <f t="shared" si="371"/>
        <v>⌛</v>
      </c>
      <c r="E7593" t="s">
        <v>16046</v>
      </c>
      <c r="F7593" t="s">
        <v>77850</v>
      </c>
      <c r="G7593" s="1" t="s">
        <v>16046</v>
      </c>
      <c r="H7593" s="1" t="s">
        <v>87076</v>
      </c>
      <c r="I7593" s="1" t="str">
        <f t="shared" si="372"/>
        <v>| &amp;#x231B; | 231B | 8987 | HOURGLASS |</v>
      </c>
    </row>
    <row r="7594" spans="1:9" x14ac:dyDescent="0.3">
      <c r="A7594" s="1" t="s">
        <v>16047</v>
      </c>
      <c r="B7594" s="1">
        <f t="shared" si="370"/>
        <v>8988</v>
      </c>
      <c r="C7594" s="2" t="str">
        <f t="shared" si="371"/>
        <v>⌜</v>
      </c>
      <c r="E7594" t="s">
        <v>16048</v>
      </c>
      <c r="F7594" t="s">
        <v>77850</v>
      </c>
      <c r="G7594" s="1" t="s">
        <v>16048</v>
      </c>
      <c r="H7594" s="1" t="s">
        <v>87076</v>
      </c>
      <c r="I7594" s="1" t="str">
        <f t="shared" si="372"/>
        <v>| &amp;#x231C; | 231C | 8988 | TOP LEFT CORNER |</v>
      </c>
    </row>
    <row r="7595" spans="1:9" x14ac:dyDescent="0.3">
      <c r="A7595" s="1" t="s">
        <v>16049</v>
      </c>
      <c r="B7595" s="1">
        <f t="shared" si="370"/>
        <v>8989</v>
      </c>
      <c r="C7595" s="2" t="str">
        <f t="shared" si="371"/>
        <v>⌝</v>
      </c>
      <c r="E7595" t="s">
        <v>16050</v>
      </c>
      <c r="F7595" t="s">
        <v>77850</v>
      </c>
      <c r="G7595" s="1" t="s">
        <v>16050</v>
      </c>
      <c r="H7595" s="1" t="s">
        <v>87076</v>
      </c>
      <c r="I7595" s="1" t="str">
        <f t="shared" si="372"/>
        <v>| &amp;#x231D; | 231D | 8989 | TOP RIGHT CORNER |</v>
      </c>
    </row>
    <row r="7596" spans="1:9" x14ac:dyDescent="0.3">
      <c r="A7596" s="1" t="s">
        <v>16051</v>
      </c>
      <c r="B7596" s="1">
        <f t="shared" si="370"/>
        <v>8990</v>
      </c>
      <c r="C7596" s="2" t="str">
        <f t="shared" si="371"/>
        <v>⌞</v>
      </c>
      <c r="E7596" t="s">
        <v>16052</v>
      </c>
      <c r="F7596" t="s">
        <v>77850</v>
      </c>
      <c r="G7596" s="1" t="s">
        <v>16052</v>
      </c>
      <c r="H7596" s="1" t="s">
        <v>87076</v>
      </c>
      <c r="I7596" s="1" t="str">
        <f t="shared" si="372"/>
        <v>| &amp;#x231E; | 231E | 8990 | BOTTOM LEFT CORNER |</v>
      </c>
    </row>
    <row r="7597" spans="1:9" x14ac:dyDescent="0.3">
      <c r="A7597" s="1" t="s">
        <v>16053</v>
      </c>
      <c r="B7597" s="1">
        <f t="shared" si="370"/>
        <v>8991</v>
      </c>
      <c r="C7597" s="2" t="str">
        <f t="shared" si="371"/>
        <v>⌟</v>
      </c>
      <c r="E7597" t="s">
        <v>16054</v>
      </c>
      <c r="F7597" t="s">
        <v>77850</v>
      </c>
      <c r="G7597" s="1" t="s">
        <v>16054</v>
      </c>
      <c r="H7597" s="1" t="s">
        <v>87076</v>
      </c>
      <c r="I7597" s="1" t="str">
        <f t="shared" si="372"/>
        <v>| &amp;#x231F; | 231F | 8991 | BOTTOM RIGHT CORNER |</v>
      </c>
    </row>
    <row r="7598" spans="1:9" x14ac:dyDescent="0.3">
      <c r="A7598" s="1" t="s">
        <v>80584</v>
      </c>
      <c r="B7598" s="1">
        <f t="shared" si="370"/>
        <v>8992</v>
      </c>
      <c r="C7598" s="2" t="str">
        <f t="shared" si="371"/>
        <v>⌠</v>
      </c>
      <c r="E7598" t="s">
        <v>16055</v>
      </c>
      <c r="F7598" t="s">
        <v>77850</v>
      </c>
      <c r="G7598" s="1" t="s">
        <v>16055</v>
      </c>
      <c r="H7598" s="1" t="s">
        <v>87076</v>
      </c>
      <c r="I7598" s="1" t="str">
        <f t="shared" si="372"/>
        <v>| &amp;#x2320; | 2320 | 8992 | TOP HALF INTEGRAL |</v>
      </c>
    </row>
    <row r="7599" spans="1:9" x14ac:dyDescent="0.3">
      <c r="A7599" s="1" t="s">
        <v>80585</v>
      </c>
      <c r="B7599" s="1">
        <f t="shared" si="370"/>
        <v>8993</v>
      </c>
      <c r="C7599" s="2" t="str">
        <f t="shared" si="371"/>
        <v>⌡</v>
      </c>
      <c r="E7599" t="s">
        <v>16056</v>
      </c>
      <c r="F7599" t="s">
        <v>77850</v>
      </c>
      <c r="G7599" s="1" t="s">
        <v>16056</v>
      </c>
      <c r="H7599" s="1" t="s">
        <v>87076</v>
      </c>
      <c r="I7599" s="1" t="str">
        <f t="shared" si="372"/>
        <v>| &amp;#x2321; | 2321 | 8993 | BOTTOM HALF INTEGRAL |</v>
      </c>
    </row>
    <row r="7600" spans="1:9" x14ac:dyDescent="0.3">
      <c r="A7600" s="1" t="s">
        <v>80586</v>
      </c>
      <c r="B7600" s="1">
        <f t="shared" si="370"/>
        <v>8994</v>
      </c>
      <c r="C7600" s="2" t="str">
        <f t="shared" si="371"/>
        <v>⌢</v>
      </c>
      <c r="E7600" t="s">
        <v>16057</v>
      </c>
      <c r="F7600" t="s">
        <v>77850</v>
      </c>
      <c r="G7600" s="1" t="s">
        <v>16057</v>
      </c>
      <c r="H7600" s="1" t="s">
        <v>87076</v>
      </c>
      <c r="I7600" s="1" t="str">
        <f t="shared" si="372"/>
        <v>| &amp;#x2322; | 2322 | 8994 | FROWN |</v>
      </c>
    </row>
    <row r="7601" spans="1:9" x14ac:dyDescent="0.3">
      <c r="A7601" s="1" t="s">
        <v>80587</v>
      </c>
      <c r="B7601" s="1">
        <f t="shared" si="370"/>
        <v>8995</v>
      </c>
      <c r="C7601" s="2" t="str">
        <f t="shared" si="371"/>
        <v>⌣</v>
      </c>
      <c r="E7601" t="s">
        <v>16058</v>
      </c>
      <c r="F7601" t="s">
        <v>77850</v>
      </c>
      <c r="G7601" s="1" t="s">
        <v>16058</v>
      </c>
      <c r="H7601" s="1" t="s">
        <v>87076</v>
      </c>
      <c r="I7601" s="1" t="str">
        <f t="shared" si="372"/>
        <v>| &amp;#x2323; | 2323 | 8995 | SMILE |</v>
      </c>
    </row>
    <row r="7602" spans="1:9" x14ac:dyDescent="0.3">
      <c r="A7602" s="1" t="s">
        <v>80588</v>
      </c>
      <c r="B7602" s="1">
        <f t="shared" si="370"/>
        <v>8996</v>
      </c>
      <c r="C7602" s="2" t="str">
        <f t="shared" si="371"/>
        <v>⌤</v>
      </c>
      <c r="E7602" t="s">
        <v>16059</v>
      </c>
      <c r="F7602"/>
      <c r="G7602" s="1" t="s">
        <v>16059</v>
      </c>
      <c r="H7602" s="1" t="s">
        <v>87076</v>
      </c>
      <c r="I7602" s="1" t="str">
        <f t="shared" si="372"/>
        <v>| &amp;#x2324; | 2324 | 8996 | UP ARROWHEAD BETWEEN TWO HORIZONTAL BARS |</v>
      </c>
    </row>
    <row r="7603" spans="1:9" x14ac:dyDescent="0.3">
      <c r="A7603" s="1" t="s">
        <v>80589</v>
      </c>
      <c r="B7603" s="1">
        <f t="shared" si="370"/>
        <v>8997</v>
      </c>
      <c r="C7603" s="2" t="str">
        <f t="shared" si="371"/>
        <v>⌥</v>
      </c>
      <c r="E7603" t="s">
        <v>16061</v>
      </c>
      <c r="F7603" t="s">
        <v>77850</v>
      </c>
      <c r="G7603" s="1" t="s">
        <v>16061</v>
      </c>
      <c r="H7603" s="1" t="s">
        <v>87076</v>
      </c>
      <c r="I7603" s="1" t="str">
        <f t="shared" si="372"/>
        <v>| &amp;#x2325; | 2325 | 8997 | OPTION KEY |</v>
      </c>
    </row>
    <row r="7604" spans="1:9" x14ac:dyDescent="0.3">
      <c r="A7604" s="1" t="s">
        <v>80590</v>
      </c>
      <c r="B7604" s="1">
        <f t="shared" si="370"/>
        <v>8998</v>
      </c>
      <c r="C7604" s="2" t="str">
        <f t="shared" si="371"/>
        <v>⌦</v>
      </c>
      <c r="E7604" t="s">
        <v>16062</v>
      </c>
      <c r="F7604"/>
      <c r="G7604" s="1" t="s">
        <v>16062</v>
      </c>
      <c r="H7604" s="1" t="s">
        <v>87076</v>
      </c>
      <c r="I7604" s="1" t="str">
        <f t="shared" si="372"/>
        <v>| &amp;#x2326; | 2326 | 8998 | ERASE TO THE RIGHT |</v>
      </c>
    </row>
    <row r="7605" spans="1:9" x14ac:dyDescent="0.3">
      <c r="A7605" s="1" t="s">
        <v>80591</v>
      </c>
      <c r="B7605" s="1">
        <f t="shared" si="370"/>
        <v>8999</v>
      </c>
      <c r="C7605" s="2" t="str">
        <f t="shared" si="371"/>
        <v>⌧</v>
      </c>
      <c r="E7605" t="s">
        <v>16064</v>
      </c>
      <c r="F7605"/>
      <c r="G7605" s="1" t="s">
        <v>16064</v>
      </c>
      <c r="H7605" s="1" t="s">
        <v>87076</v>
      </c>
      <c r="I7605" s="1" t="str">
        <f t="shared" si="372"/>
        <v>| &amp;#x2327; | 2327 | 8999 | X IN A RECTANGLE BOX |</v>
      </c>
    </row>
    <row r="7606" spans="1:9" x14ac:dyDescent="0.3">
      <c r="A7606" s="1" t="s">
        <v>80592</v>
      </c>
      <c r="B7606" s="1">
        <f t="shared" ref="B7606:B7669" si="373">HEX2DEC(A7606)</f>
        <v>9000</v>
      </c>
      <c r="C7606" s="2" t="str">
        <f t="shared" si="371"/>
        <v>⌨</v>
      </c>
      <c r="E7606" t="s">
        <v>16066</v>
      </c>
      <c r="F7606" t="s">
        <v>77850</v>
      </c>
      <c r="G7606" s="1" t="s">
        <v>16066</v>
      </c>
      <c r="H7606" s="1" t="s">
        <v>87076</v>
      </c>
      <c r="I7606" s="1" t="str">
        <f t="shared" si="372"/>
        <v>| &amp;#x2328; | 2328 | 9000 | KEYBOARD |</v>
      </c>
    </row>
    <row r="7607" spans="1:9" x14ac:dyDescent="0.3">
      <c r="A7607" s="1" t="s">
        <v>80593</v>
      </c>
      <c r="B7607" s="1">
        <f t="shared" si="373"/>
        <v>9001</v>
      </c>
      <c r="C7607" s="2" t="str">
        <f t="shared" ref="C7607:C7670" si="374">_xlfn.UNICHAR(B7607)</f>
        <v>〈</v>
      </c>
      <c r="E7607" t="s">
        <v>16067</v>
      </c>
      <c r="F7607"/>
      <c r="G7607" s="1" t="s">
        <v>16067</v>
      </c>
      <c r="H7607" s="1" t="s">
        <v>87076</v>
      </c>
      <c r="I7607" s="1" t="str">
        <f t="shared" si="372"/>
        <v>| &amp;#x2329; | 2329 | 9001 | LEFT-POINTING ANGLE BRACKET |</v>
      </c>
    </row>
    <row r="7608" spans="1:9" x14ac:dyDescent="0.3">
      <c r="A7608" s="1" t="s">
        <v>16069</v>
      </c>
      <c r="B7608" s="1">
        <f t="shared" si="373"/>
        <v>9002</v>
      </c>
      <c r="C7608" s="2" t="str">
        <f t="shared" si="374"/>
        <v>〉</v>
      </c>
      <c r="E7608" t="s">
        <v>16070</v>
      </c>
      <c r="F7608"/>
      <c r="G7608" s="1" t="s">
        <v>16070</v>
      </c>
      <c r="H7608" s="1" t="s">
        <v>87076</v>
      </c>
      <c r="I7608" s="1" t="str">
        <f t="shared" si="372"/>
        <v>| &amp;#x232A; | 232A | 9002 | RIGHT-POINTING ANGLE BRACKET |</v>
      </c>
    </row>
    <row r="7609" spans="1:9" x14ac:dyDescent="0.3">
      <c r="A7609" s="1" t="s">
        <v>16072</v>
      </c>
      <c r="B7609" s="1">
        <f t="shared" si="373"/>
        <v>9003</v>
      </c>
      <c r="C7609" s="2" t="str">
        <f t="shared" si="374"/>
        <v>⌫</v>
      </c>
      <c r="E7609" t="s">
        <v>16074</v>
      </c>
      <c r="F7609"/>
      <c r="G7609" s="1" t="s">
        <v>16074</v>
      </c>
      <c r="H7609" s="1" t="s">
        <v>87076</v>
      </c>
      <c r="I7609" s="1" t="str">
        <f t="shared" si="372"/>
        <v>| &amp;#x232B; | 232B | 9003 | DELETE TO THE LEFT KEY |</v>
      </c>
    </row>
    <row r="7610" spans="1:9" x14ac:dyDescent="0.3">
      <c r="A7610" s="1" t="s">
        <v>16075</v>
      </c>
      <c r="B7610" s="1">
        <f t="shared" si="373"/>
        <v>9004</v>
      </c>
      <c r="C7610" s="2" t="str">
        <f t="shared" si="374"/>
        <v>⌬</v>
      </c>
      <c r="E7610" t="s">
        <v>16076</v>
      </c>
      <c r="F7610" t="s">
        <v>77850</v>
      </c>
      <c r="G7610" s="1" t="s">
        <v>16076</v>
      </c>
      <c r="H7610" s="1" t="s">
        <v>87076</v>
      </c>
      <c r="I7610" s="1" t="str">
        <f t="shared" si="372"/>
        <v>| &amp;#x232C; | 232C | 9004 | BENZENE RING |</v>
      </c>
    </row>
    <row r="7611" spans="1:9" x14ac:dyDescent="0.3">
      <c r="A7611" s="1" t="s">
        <v>16077</v>
      </c>
      <c r="B7611" s="1">
        <f t="shared" si="373"/>
        <v>9005</v>
      </c>
      <c r="C7611" s="2" t="str">
        <f t="shared" si="374"/>
        <v>⌭</v>
      </c>
      <c r="E7611" t="s">
        <v>16078</v>
      </c>
      <c r="F7611" t="s">
        <v>77850</v>
      </c>
      <c r="G7611" s="1" t="s">
        <v>16078</v>
      </c>
      <c r="H7611" s="1" t="s">
        <v>87076</v>
      </c>
      <c r="I7611" s="1" t="str">
        <f t="shared" si="372"/>
        <v>| &amp;#x232D; | 232D | 9005 | CYLINDRICITY |</v>
      </c>
    </row>
    <row r="7612" spans="1:9" x14ac:dyDescent="0.3">
      <c r="A7612" s="1" t="s">
        <v>16079</v>
      </c>
      <c r="B7612" s="1">
        <f t="shared" si="373"/>
        <v>9006</v>
      </c>
      <c r="C7612" s="2" t="str">
        <f t="shared" si="374"/>
        <v>⌮</v>
      </c>
      <c r="E7612" t="s">
        <v>16080</v>
      </c>
      <c r="F7612" t="s">
        <v>77850</v>
      </c>
      <c r="G7612" s="1" t="s">
        <v>16080</v>
      </c>
      <c r="H7612" s="1" t="s">
        <v>87076</v>
      </c>
      <c r="I7612" s="1" t="str">
        <f t="shared" si="372"/>
        <v>| &amp;#x232E; | 232E | 9006 | ALL AROUND-PROFILE |</v>
      </c>
    </row>
    <row r="7613" spans="1:9" x14ac:dyDescent="0.3">
      <c r="A7613" s="1" t="s">
        <v>16081</v>
      </c>
      <c r="B7613" s="1">
        <f t="shared" si="373"/>
        <v>9007</v>
      </c>
      <c r="C7613" s="2" t="str">
        <f t="shared" si="374"/>
        <v>⌯</v>
      </c>
      <c r="E7613" t="s">
        <v>16082</v>
      </c>
      <c r="F7613" t="s">
        <v>77850</v>
      </c>
      <c r="G7613" s="1" t="s">
        <v>16082</v>
      </c>
      <c r="H7613" s="1" t="s">
        <v>87076</v>
      </c>
      <c r="I7613" s="1" t="str">
        <f t="shared" si="372"/>
        <v>| &amp;#x232F; | 232F | 9007 | SYMMETRY |</v>
      </c>
    </row>
    <row r="7614" spans="1:9" x14ac:dyDescent="0.3">
      <c r="A7614" s="1" t="s">
        <v>80596</v>
      </c>
      <c r="B7614" s="1">
        <f t="shared" si="373"/>
        <v>9008</v>
      </c>
      <c r="C7614" s="2" t="str">
        <f t="shared" si="374"/>
        <v>⌰</v>
      </c>
      <c r="E7614" t="s">
        <v>16083</v>
      </c>
      <c r="F7614" t="s">
        <v>77850</v>
      </c>
      <c r="G7614" s="1" t="s">
        <v>16083</v>
      </c>
      <c r="H7614" s="1" t="s">
        <v>87076</v>
      </c>
      <c r="I7614" s="1" t="str">
        <f t="shared" si="372"/>
        <v>| &amp;#x2330; | 2330 | 9008 | TOTAL RUNOUT |</v>
      </c>
    </row>
    <row r="7615" spans="1:9" x14ac:dyDescent="0.3">
      <c r="A7615" s="1" t="s">
        <v>80597</v>
      </c>
      <c r="B7615" s="1">
        <f t="shared" si="373"/>
        <v>9009</v>
      </c>
      <c r="C7615" s="2" t="str">
        <f t="shared" si="374"/>
        <v>⌱</v>
      </c>
      <c r="E7615" t="s">
        <v>16084</v>
      </c>
      <c r="F7615" t="s">
        <v>77850</v>
      </c>
      <c r="G7615" s="1" t="s">
        <v>16084</v>
      </c>
      <c r="H7615" s="1" t="s">
        <v>87076</v>
      </c>
      <c r="I7615" s="1" t="str">
        <f t="shared" si="372"/>
        <v>| &amp;#x2331; | 2331 | 9009 | DIMENSION ORIGIN |</v>
      </c>
    </row>
    <row r="7616" spans="1:9" x14ac:dyDescent="0.3">
      <c r="A7616" s="1" t="s">
        <v>80598</v>
      </c>
      <c r="B7616" s="1">
        <f t="shared" si="373"/>
        <v>9010</v>
      </c>
      <c r="C7616" s="2" t="str">
        <f t="shared" si="374"/>
        <v>⌲</v>
      </c>
      <c r="E7616" t="s">
        <v>16085</v>
      </c>
      <c r="F7616" t="s">
        <v>77850</v>
      </c>
      <c r="G7616" s="1" t="s">
        <v>16085</v>
      </c>
      <c r="H7616" s="1" t="s">
        <v>87076</v>
      </c>
      <c r="I7616" s="1" t="str">
        <f t="shared" si="372"/>
        <v>| &amp;#x2332; | 2332 | 9010 | CONICAL TAPER |</v>
      </c>
    </row>
    <row r="7617" spans="1:9" x14ac:dyDescent="0.3">
      <c r="A7617" s="1" t="s">
        <v>80599</v>
      </c>
      <c r="B7617" s="1">
        <f t="shared" si="373"/>
        <v>9011</v>
      </c>
      <c r="C7617" s="2" t="str">
        <f t="shared" si="374"/>
        <v>⌳</v>
      </c>
      <c r="E7617" t="s">
        <v>16086</v>
      </c>
      <c r="F7617" t="s">
        <v>77850</v>
      </c>
      <c r="G7617" s="1" t="s">
        <v>16086</v>
      </c>
      <c r="H7617" s="1" t="s">
        <v>87076</v>
      </c>
      <c r="I7617" s="1" t="str">
        <f t="shared" si="372"/>
        <v>| &amp;#x2333; | 2333 | 9011 | SLOPE |</v>
      </c>
    </row>
    <row r="7618" spans="1:9" x14ac:dyDescent="0.3">
      <c r="A7618" s="1" t="s">
        <v>80600</v>
      </c>
      <c r="B7618" s="1">
        <f t="shared" si="373"/>
        <v>9012</v>
      </c>
      <c r="C7618" s="2" t="str">
        <f t="shared" si="374"/>
        <v>⌴</v>
      </c>
      <c r="E7618" t="s">
        <v>16087</v>
      </c>
      <c r="F7618" t="s">
        <v>77850</v>
      </c>
      <c r="G7618" s="1" t="s">
        <v>16087</v>
      </c>
      <c r="H7618" s="1" t="s">
        <v>87076</v>
      </c>
      <c r="I7618" s="1" t="str">
        <f t="shared" si="372"/>
        <v>| &amp;#x2334; | 2334 | 9012 | COUNTERBORE |</v>
      </c>
    </row>
    <row r="7619" spans="1:9" x14ac:dyDescent="0.3">
      <c r="A7619" s="1" t="s">
        <v>80601</v>
      </c>
      <c r="B7619" s="1">
        <f t="shared" si="373"/>
        <v>9013</v>
      </c>
      <c r="C7619" s="2" t="str">
        <f t="shared" si="374"/>
        <v>⌵</v>
      </c>
      <c r="E7619" t="s">
        <v>16088</v>
      </c>
      <c r="F7619" t="s">
        <v>77850</v>
      </c>
      <c r="G7619" s="1" t="s">
        <v>16088</v>
      </c>
      <c r="H7619" s="1" t="s">
        <v>87076</v>
      </c>
      <c r="I7619" s="1" t="str">
        <f t="shared" si="372"/>
        <v>| &amp;#x2335; | 2335 | 9013 | COUNTERSINK |</v>
      </c>
    </row>
    <row r="7620" spans="1:9" x14ac:dyDescent="0.3">
      <c r="A7620" s="1" t="s">
        <v>80602</v>
      </c>
      <c r="B7620" s="1">
        <f t="shared" si="373"/>
        <v>9014</v>
      </c>
      <c r="C7620" s="2" t="str">
        <f t="shared" si="374"/>
        <v>⌶</v>
      </c>
      <c r="E7620" t="s">
        <v>16089</v>
      </c>
      <c r="F7620" t="s">
        <v>77850</v>
      </c>
      <c r="G7620" s="1" t="s">
        <v>16089</v>
      </c>
      <c r="H7620" s="1" t="s">
        <v>87076</v>
      </c>
      <c r="I7620" s="1" t="str">
        <f t="shared" si="372"/>
        <v>| &amp;#x2336; | 2336 | 9014 | APL FUNCTIONAL SYMBOL I-BEAM |</v>
      </c>
    </row>
    <row r="7621" spans="1:9" x14ac:dyDescent="0.3">
      <c r="A7621" s="1" t="s">
        <v>80603</v>
      </c>
      <c r="B7621" s="1">
        <f t="shared" si="373"/>
        <v>9015</v>
      </c>
      <c r="C7621" s="2" t="str">
        <f t="shared" si="374"/>
        <v>⌷</v>
      </c>
      <c r="E7621" t="s">
        <v>16090</v>
      </c>
      <c r="F7621" t="s">
        <v>77850</v>
      </c>
      <c r="G7621" s="1" t="s">
        <v>16090</v>
      </c>
      <c r="H7621" s="1" t="s">
        <v>87076</v>
      </c>
      <c r="I7621" s="1" t="str">
        <f t="shared" si="372"/>
        <v>| &amp;#x2337; | 2337 | 9015 | APL FUNCTIONAL SYMBOL SQUISH QUAD |</v>
      </c>
    </row>
    <row r="7622" spans="1:9" x14ac:dyDescent="0.3">
      <c r="A7622" s="1" t="s">
        <v>80604</v>
      </c>
      <c r="B7622" s="1">
        <f t="shared" si="373"/>
        <v>9016</v>
      </c>
      <c r="C7622" s="2" t="str">
        <f t="shared" si="374"/>
        <v>⌸</v>
      </c>
      <c r="E7622" t="s">
        <v>16091</v>
      </c>
      <c r="F7622" t="s">
        <v>77850</v>
      </c>
      <c r="G7622" s="1" t="s">
        <v>16091</v>
      </c>
      <c r="H7622" s="1" t="s">
        <v>87076</v>
      </c>
      <c r="I7622" s="1" t="str">
        <f t="shared" si="372"/>
        <v>| &amp;#x2338; | 2338 | 9016 | APL FUNCTIONAL SYMBOL QUAD EQUAL |</v>
      </c>
    </row>
    <row r="7623" spans="1:9" x14ac:dyDescent="0.3">
      <c r="A7623" s="1" t="s">
        <v>80605</v>
      </c>
      <c r="B7623" s="1">
        <f t="shared" si="373"/>
        <v>9017</v>
      </c>
      <c r="C7623" s="2" t="str">
        <f t="shared" si="374"/>
        <v>⌹</v>
      </c>
      <c r="E7623" t="s">
        <v>16092</v>
      </c>
      <c r="F7623" t="s">
        <v>77850</v>
      </c>
      <c r="G7623" s="1" t="s">
        <v>16092</v>
      </c>
      <c r="H7623" s="1" t="s">
        <v>87076</v>
      </c>
      <c r="I7623" s="1" t="str">
        <f t="shared" si="372"/>
        <v>| &amp;#x2339; | 2339 | 9017 | APL FUNCTIONAL SYMBOL QUAD DIVIDE |</v>
      </c>
    </row>
    <row r="7624" spans="1:9" x14ac:dyDescent="0.3">
      <c r="A7624" s="1" t="s">
        <v>16093</v>
      </c>
      <c r="B7624" s="1">
        <f t="shared" si="373"/>
        <v>9018</v>
      </c>
      <c r="C7624" s="2" t="str">
        <f t="shared" si="374"/>
        <v>⌺</v>
      </c>
      <c r="E7624" t="s">
        <v>16094</v>
      </c>
      <c r="F7624" t="s">
        <v>77850</v>
      </c>
      <c r="G7624" s="1" t="s">
        <v>16094</v>
      </c>
      <c r="H7624" s="1" t="s">
        <v>87076</v>
      </c>
      <c r="I7624" s="1" t="str">
        <f t="shared" si="372"/>
        <v>| &amp;#x233A; | 233A | 9018 | APL FUNCTIONAL SYMBOL QUAD DIAMOND |</v>
      </c>
    </row>
    <row r="7625" spans="1:9" x14ac:dyDescent="0.3">
      <c r="A7625" s="1" t="s">
        <v>16095</v>
      </c>
      <c r="B7625" s="1">
        <f t="shared" si="373"/>
        <v>9019</v>
      </c>
      <c r="C7625" s="2" t="str">
        <f t="shared" si="374"/>
        <v>⌻</v>
      </c>
      <c r="E7625" t="s">
        <v>16096</v>
      </c>
      <c r="F7625" t="s">
        <v>77850</v>
      </c>
      <c r="G7625" s="1" t="s">
        <v>16096</v>
      </c>
      <c r="H7625" s="1" t="s">
        <v>87076</v>
      </c>
      <c r="I7625" s="1" t="str">
        <f t="shared" si="372"/>
        <v>| &amp;#x233B; | 233B | 9019 | APL FUNCTIONAL SYMBOL QUAD JOT |</v>
      </c>
    </row>
    <row r="7626" spans="1:9" x14ac:dyDescent="0.3">
      <c r="A7626" s="1" t="s">
        <v>16097</v>
      </c>
      <c r="B7626" s="1">
        <f t="shared" si="373"/>
        <v>9020</v>
      </c>
      <c r="C7626" s="2" t="str">
        <f t="shared" si="374"/>
        <v>⌼</v>
      </c>
      <c r="E7626" t="s">
        <v>16098</v>
      </c>
      <c r="F7626" t="s">
        <v>77850</v>
      </c>
      <c r="G7626" s="1" t="s">
        <v>16098</v>
      </c>
      <c r="H7626" s="1" t="s">
        <v>87076</v>
      </c>
      <c r="I7626" s="1" t="str">
        <f t="shared" si="372"/>
        <v>| &amp;#x233C; | 233C | 9020 | APL FUNCTIONAL SYMBOL QUAD CIRCLE |</v>
      </c>
    </row>
    <row r="7627" spans="1:9" x14ac:dyDescent="0.3">
      <c r="A7627" s="1" t="s">
        <v>16099</v>
      </c>
      <c r="B7627" s="1">
        <f t="shared" si="373"/>
        <v>9021</v>
      </c>
      <c r="C7627" s="2" t="str">
        <f t="shared" si="374"/>
        <v>⌽</v>
      </c>
      <c r="E7627" t="s">
        <v>16100</v>
      </c>
      <c r="F7627" t="s">
        <v>77850</v>
      </c>
      <c r="G7627" s="1" t="s">
        <v>16100</v>
      </c>
      <c r="H7627" s="1" t="s">
        <v>87076</v>
      </c>
      <c r="I7627" s="1" t="str">
        <f t="shared" si="372"/>
        <v>| &amp;#x233D; | 233D | 9021 | APL FUNCTIONAL SYMBOL CIRCLE STILE |</v>
      </c>
    </row>
    <row r="7628" spans="1:9" x14ac:dyDescent="0.3">
      <c r="A7628" s="1" t="s">
        <v>16101</v>
      </c>
      <c r="B7628" s="1">
        <f t="shared" si="373"/>
        <v>9022</v>
      </c>
      <c r="C7628" s="2" t="str">
        <f t="shared" si="374"/>
        <v>⌾</v>
      </c>
      <c r="E7628" t="s">
        <v>16102</v>
      </c>
      <c r="F7628" t="s">
        <v>77850</v>
      </c>
      <c r="G7628" s="1" t="s">
        <v>16102</v>
      </c>
      <c r="H7628" s="1" t="s">
        <v>87076</v>
      </c>
      <c r="I7628" s="1" t="str">
        <f t="shared" si="372"/>
        <v>| &amp;#x233E; | 233E | 9022 | APL FUNCTIONAL SYMBOL CIRCLE JOT |</v>
      </c>
    </row>
    <row r="7629" spans="1:9" x14ac:dyDescent="0.3">
      <c r="A7629" s="1" t="s">
        <v>16103</v>
      </c>
      <c r="B7629" s="1">
        <f t="shared" si="373"/>
        <v>9023</v>
      </c>
      <c r="C7629" s="2" t="str">
        <f t="shared" si="374"/>
        <v>⌿</v>
      </c>
      <c r="E7629" t="s">
        <v>16104</v>
      </c>
      <c r="F7629" t="s">
        <v>77850</v>
      </c>
      <c r="G7629" s="1" t="s">
        <v>16104</v>
      </c>
      <c r="H7629" s="1" t="s">
        <v>87076</v>
      </c>
      <c r="I7629" s="1" t="str">
        <f t="shared" si="372"/>
        <v>| &amp;#x233F; | 233F | 9023 | APL FUNCTIONAL SYMBOL SLASH BAR |</v>
      </c>
    </row>
    <row r="7630" spans="1:9" x14ac:dyDescent="0.3">
      <c r="A7630" s="1" t="s">
        <v>80606</v>
      </c>
      <c r="B7630" s="1">
        <f t="shared" si="373"/>
        <v>9024</v>
      </c>
      <c r="C7630" s="2" t="str">
        <f t="shared" si="374"/>
        <v>⍀</v>
      </c>
      <c r="E7630" t="s">
        <v>16105</v>
      </c>
      <c r="F7630" t="s">
        <v>77850</v>
      </c>
      <c r="G7630" s="1" t="s">
        <v>16105</v>
      </c>
      <c r="H7630" s="1" t="s">
        <v>87076</v>
      </c>
      <c r="I7630" s="1" t="str">
        <f t="shared" si="372"/>
        <v>| &amp;#x2340; | 2340 | 9024 | APL FUNCTIONAL SYMBOL BACKSLASH BAR |</v>
      </c>
    </row>
    <row r="7631" spans="1:9" x14ac:dyDescent="0.3">
      <c r="A7631" s="1" t="s">
        <v>80607</v>
      </c>
      <c r="B7631" s="1">
        <f t="shared" si="373"/>
        <v>9025</v>
      </c>
      <c r="C7631" s="2" t="str">
        <f t="shared" si="374"/>
        <v>⍁</v>
      </c>
      <c r="E7631" t="s">
        <v>16106</v>
      </c>
      <c r="F7631" t="s">
        <v>77850</v>
      </c>
      <c r="G7631" s="1" t="s">
        <v>16106</v>
      </c>
      <c r="H7631" s="1" t="s">
        <v>87076</v>
      </c>
      <c r="I7631" s="1" t="str">
        <f t="shared" si="372"/>
        <v>| &amp;#x2341; | 2341 | 9025 | APL FUNCTIONAL SYMBOL QUAD SLASH |</v>
      </c>
    </row>
    <row r="7632" spans="1:9" x14ac:dyDescent="0.3">
      <c r="A7632" s="1" t="s">
        <v>80608</v>
      </c>
      <c r="B7632" s="1">
        <f t="shared" si="373"/>
        <v>9026</v>
      </c>
      <c r="C7632" s="2" t="str">
        <f t="shared" si="374"/>
        <v>⍂</v>
      </c>
      <c r="E7632" t="s">
        <v>16107</v>
      </c>
      <c r="F7632" t="s">
        <v>77850</v>
      </c>
      <c r="G7632" s="1" t="s">
        <v>16107</v>
      </c>
      <c r="H7632" s="1" t="s">
        <v>87076</v>
      </c>
      <c r="I7632" s="1" t="str">
        <f t="shared" si="372"/>
        <v>| &amp;#x2342; | 2342 | 9026 | APL FUNCTIONAL SYMBOL QUAD BACKSLASH |</v>
      </c>
    </row>
    <row r="7633" spans="1:9" x14ac:dyDescent="0.3">
      <c r="A7633" s="1" t="s">
        <v>80609</v>
      </c>
      <c r="B7633" s="1">
        <f t="shared" si="373"/>
        <v>9027</v>
      </c>
      <c r="C7633" s="2" t="str">
        <f t="shared" si="374"/>
        <v>⍃</v>
      </c>
      <c r="E7633" t="s">
        <v>16108</v>
      </c>
      <c r="F7633" t="s">
        <v>77850</v>
      </c>
      <c r="G7633" s="1" t="s">
        <v>16108</v>
      </c>
      <c r="H7633" s="1" t="s">
        <v>87076</v>
      </c>
      <c r="I7633" s="1" t="str">
        <f t="shared" si="372"/>
        <v>| &amp;#x2343; | 2343 | 9027 | APL FUNCTIONAL SYMBOL QUAD LESS-THAN |</v>
      </c>
    </row>
    <row r="7634" spans="1:9" x14ac:dyDescent="0.3">
      <c r="A7634" s="1" t="s">
        <v>80610</v>
      </c>
      <c r="B7634" s="1">
        <f t="shared" si="373"/>
        <v>9028</v>
      </c>
      <c r="C7634" s="2" t="str">
        <f t="shared" si="374"/>
        <v>⍄</v>
      </c>
      <c r="E7634" t="s">
        <v>16109</v>
      </c>
      <c r="F7634" t="s">
        <v>77850</v>
      </c>
      <c r="G7634" s="1" t="s">
        <v>16109</v>
      </c>
      <c r="H7634" s="1" t="s">
        <v>87076</v>
      </c>
      <c r="I7634" s="1" t="str">
        <f t="shared" si="372"/>
        <v>| &amp;#x2344; | 2344 | 9028 | APL FUNCTIONAL SYMBOL QUAD GREATER-THAN |</v>
      </c>
    </row>
    <row r="7635" spans="1:9" x14ac:dyDescent="0.3">
      <c r="A7635" s="1" t="s">
        <v>80611</v>
      </c>
      <c r="B7635" s="1">
        <f t="shared" si="373"/>
        <v>9029</v>
      </c>
      <c r="C7635" s="2" t="str">
        <f t="shared" si="374"/>
        <v>⍅</v>
      </c>
      <c r="E7635" t="s">
        <v>16110</v>
      </c>
      <c r="F7635" t="s">
        <v>77850</v>
      </c>
      <c r="G7635" s="1" t="s">
        <v>16110</v>
      </c>
      <c r="H7635" s="1" t="s">
        <v>87076</v>
      </c>
      <c r="I7635" s="1" t="str">
        <f t="shared" si="372"/>
        <v>| &amp;#x2345; | 2345 | 9029 | APL FUNCTIONAL SYMBOL LEFTWARDS VANE |</v>
      </c>
    </row>
    <row r="7636" spans="1:9" x14ac:dyDescent="0.3">
      <c r="A7636" s="1" t="s">
        <v>80612</v>
      </c>
      <c r="B7636" s="1">
        <f t="shared" si="373"/>
        <v>9030</v>
      </c>
      <c r="C7636" s="2" t="str">
        <f t="shared" si="374"/>
        <v>⍆</v>
      </c>
      <c r="E7636" t="s">
        <v>16111</v>
      </c>
      <c r="F7636" t="s">
        <v>77850</v>
      </c>
      <c r="G7636" s="1" t="s">
        <v>16111</v>
      </c>
      <c r="H7636" s="1" t="s">
        <v>87076</v>
      </c>
      <c r="I7636" s="1" t="str">
        <f t="shared" si="372"/>
        <v>| &amp;#x2346; | 2346 | 9030 | APL FUNCTIONAL SYMBOL RIGHTWARDS VANE |</v>
      </c>
    </row>
    <row r="7637" spans="1:9" x14ac:dyDescent="0.3">
      <c r="A7637" s="1" t="s">
        <v>80613</v>
      </c>
      <c r="B7637" s="1">
        <f t="shared" si="373"/>
        <v>9031</v>
      </c>
      <c r="C7637" s="2" t="str">
        <f t="shared" si="374"/>
        <v>⍇</v>
      </c>
      <c r="E7637" t="s">
        <v>16112</v>
      </c>
      <c r="F7637" t="s">
        <v>77850</v>
      </c>
      <c r="G7637" s="1" t="s">
        <v>16112</v>
      </c>
      <c r="H7637" s="1" t="s">
        <v>87076</v>
      </c>
      <c r="I7637" s="1" t="str">
        <f t="shared" si="372"/>
        <v>| &amp;#x2347; | 2347 | 9031 | APL FUNCTIONAL SYMBOL QUAD LEFTWARDS ARROW |</v>
      </c>
    </row>
    <row r="7638" spans="1:9" x14ac:dyDescent="0.3">
      <c r="A7638" s="1" t="s">
        <v>80614</v>
      </c>
      <c r="B7638" s="1">
        <f t="shared" si="373"/>
        <v>9032</v>
      </c>
      <c r="C7638" s="2" t="str">
        <f t="shared" si="374"/>
        <v>⍈</v>
      </c>
      <c r="E7638" t="s">
        <v>16113</v>
      </c>
      <c r="F7638" t="s">
        <v>77850</v>
      </c>
      <c r="G7638" s="1" t="s">
        <v>16113</v>
      </c>
      <c r="H7638" s="1" t="s">
        <v>87076</v>
      </c>
      <c r="I7638" s="1" t="str">
        <f t="shared" si="372"/>
        <v>| &amp;#x2348; | 2348 | 9032 | APL FUNCTIONAL SYMBOL QUAD RIGHTWARDS ARROW |</v>
      </c>
    </row>
    <row r="7639" spans="1:9" x14ac:dyDescent="0.3">
      <c r="A7639" s="1" t="s">
        <v>80615</v>
      </c>
      <c r="B7639" s="1">
        <f t="shared" si="373"/>
        <v>9033</v>
      </c>
      <c r="C7639" s="2" t="str">
        <f t="shared" si="374"/>
        <v>⍉</v>
      </c>
      <c r="E7639" t="s">
        <v>16114</v>
      </c>
      <c r="F7639" t="s">
        <v>77850</v>
      </c>
      <c r="G7639" s="1" t="s">
        <v>16114</v>
      </c>
      <c r="H7639" s="1" t="s">
        <v>87076</v>
      </c>
      <c r="I7639" s="1" t="str">
        <f t="shared" si="372"/>
        <v>| &amp;#x2349; | 2349 | 9033 | APL FUNCTIONAL SYMBOL CIRCLE BACKSLASH |</v>
      </c>
    </row>
    <row r="7640" spans="1:9" x14ac:dyDescent="0.3">
      <c r="A7640" s="1" t="s">
        <v>16115</v>
      </c>
      <c r="B7640" s="1">
        <f t="shared" si="373"/>
        <v>9034</v>
      </c>
      <c r="C7640" s="2" t="str">
        <f t="shared" si="374"/>
        <v>⍊</v>
      </c>
      <c r="E7640" t="s">
        <v>16116</v>
      </c>
      <c r="F7640" t="s">
        <v>77850</v>
      </c>
      <c r="G7640" s="1" t="s">
        <v>16116</v>
      </c>
      <c r="H7640" s="1" t="s">
        <v>87076</v>
      </c>
      <c r="I7640" s="1" t="str">
        <f t="shared" si="372"/>
        <v>| &amp;#x234A; | 234A | 9034 | APL FUNCTIONAL SYMBOL DOWN TACK UNDERBAR |</v>
      </c>
    </row>
    <row r="7641" spans="1:9" x14ac:dyDescent="0.3">
      <c r="A7641" s="1" t="s">
        <v>16117</v>
      </c>
      <c r="B7641" s="1">
        <f t="shared" si="373"/>
        <v>9035</v>
      </c>
      <c r="C7641" s="2" t="str">
        <f t="shared" si="374"/>
        <v>⍋</v>
      </c>
      <c r="E7641" t="s">
        <v>16118</v>
      </c>
      <c r="F7641" t="s">
        <v>77850</v>
      </c>
      <c r="G7641" s="1" t="s">
        <v>16118</v>
      </c>
      <c r="H7641" s="1" t="s">
        <v>87076</v>
      </c>
      <c r="I7641" s="1" t="str">
        <f t="shared" si="372"/>
        <v>| &amp;#x234B; | 234B | 9035 | APL FUNCTIONAL SYMBOL DELTA STILE |</v>
      </c>
    </row>
    <row r="7642" spans="1:9" x14ac:dyDescent="0.3">
      <c r="A7642" s="1" t="s">
        <v>16119</v>
      </c>
      <c r="B7642" s="1">
        <f t="shared" si="373"/>
        <v>9036</v>
      </c>
      <c r="C7642" s="2" t="str">
        <f t="shared" si="374"/>
        <v>⍌</v>
      </c>
      <c r="E7642" t="s">
        <v>16120</v>
      </c>
      <c r="F7642" t="s">
        <v>77850</v>
      </c>
      <c r="G7642" s="1" t="s">
        <v>16120</v>
      </c>
      <c r="H7642" s="1" t="s">
        <v>87076</v>
      </c>
      <c r="I7642" s="1" t="str">
        <f t="shared" si="372"/>
        <v>| &amp;#x234C; | 234C | 9036 | APL FUNCTIONAL SYMBOL QUAD DOWN CARET |</v>
      </c>
    </row>
    <row r="7643" spans="1:9" x14ac:dyDescent="0.3">
      <c r="A7643" s="1" t="s">
        <v>16121</v>
      </c>
      <c r="B7643" s="1">
        <f t="shared" si="373"/>
        <v>9037</v>
      </c>
      <c r="C7643" s="2" t="str">
        <f t="shared" si="374"/>
        <v>⍍</v>
      </c>
      <c r="E7643" t="s">
        <v>16122</v>
      </c>
      <c r="F7643" t="s">
        <v>77850</v>
      </c>
      <c r="G7643" s="1" t="s">
        <v>16122</v>
      </c>
      <c r="H7643" s="1" t="s">
        <v>87076</v>
      </c>
      <c r="I7643" s="1" t="str">
        <f t="shared" si="372"/>
        <v>| &amp;#x234D; | 234D | 9037 | APL FUNCTIONAL SYMBOL QUAD DELTA |</v>
      </c>
    </row>
    <row r="7644" spans="1:9" x14ac:dyDescent="0.3">
      <c r="A7644" s="1" t="s">
        <v>16123</v>
      </c>
      <c r="B7644" s="1">
        <f t="shared" si="373"/>
        <v>9038</v>
      </c>
      <c r="C7644" s="2" t="str">
        <f t="shared" si="374"/>
        <v>⍎</v>
      </c>
      <c r="E7644" t="s">
        <v>16124</v>
      </c>
      <c r="F7644" t="s">
        <v>77850</v>
      </c>
      <c r="G7644" s="1" t="s">
        <v>16124</v>
      </c>
      <c r="H7644" s="1" t="s">
        <v>87076</v>
      </c>
      <c r="I7644" s="1" t="str">
        <f t="shared" si="372"/>
        <v>| &amp;#x234E; | 234E | 9038 | APL FUNCTIONAL SYMBOL DOWN TACK JOT |</v>
      </c>
    </row>
    <row r="7645" spans="1:9" x14ac:dyDescent="0.3">
      <c r="A7645" s="1" t="s">
        <v>16125</v>
      </c>
      <c r="B7645" s="1">
        <f t="shared" si="373"/>
        <v>9039</v>
      </c>
      <c r="C7645" s="2" t="str">
        <f t="shared" si="374"/>
        <v>⍏</v>
      </c>
      <c r="E7645" t="s">
        <v>16126</v>
      </c>
      <c r="F7645" t="s">
        <v>77850</v>
      </c>
      <c r="G7645" s="1" t="s">
        <v>16126</v>
      </c>
      <c r="H7645" s="1" t="s">
        <v>87076</v>
      </c>
      <c r="I7645" s="1" t="str">
        <f t="shared" si="372"/>
        <v>| &amp;#x234F; | 234F | 9039 | APL FUNCTIONAL SYMBOL UPWARDS VANE |</v>
      </c>
    </row>
    <row r="7646" spans="1:9" x14ac:dyDescent="0.3">
      <c r="A7646" s="1" t="s">
        <v>80616</v>
      </c>
      <c r="B7646" s="1">
        <f t="shared" si="373"/>
        <v>9040</v>
      </c>
      <c r="C7646" s="2" t="str">
        <f t="shared" si="374"/>
        <v>⍐</v>
      </c>
      <c r="E7646" t="s">
        <v>16127</v>
      </c>
      <c r="F7646" t="s">
        <v>77850</v>
      </c>
      <c r="G7646" s="1" t="s">
        <v>16127</v>
      </c>
      <c r="H7646" s="1" t="s">
        <v>87076</v>
      </c>
      <c r="I7646" s="1" t="str">
        <f t="shared" si="372"/>
        <v>| &amp;#x2350; | 2350 | 9040 | APL FUNCTIONAL SYMBOL QUAD UPWARDS ARROW |</v>
      </c>
    </row>
    <row r="7647" spans="1:9" x14ac:dyDescent="0.3">
      <c r="A7647" s="1" t="s">
        <v>80617</v>
      </c>
      <c r="B7647" s="1">
        <f t="shared" si="373"/>
        <v>9041</v>
      </c>
      <c r="C7647" s="2" t="str">
        <f t="shared" si="374"/>
        <v>⍑</v>
      </c>
      <c r="E7647" t="s">
        <v>16128</v>
      </c>
      <c r="F7647" t="s">
        <v>77850</v>
      </c>
      <c r="G7647" s="1" t="s">
        <v>16128</v>
      </c>
      <c r="H7647" s="1" t="s">
        <v>87076</v>
      </c>
      <c r="I7647" s="1" t="str">
        <f t="shared" si="372"/>
        <v>| &amp;#x2351; | 2351 | 9041 | APL FUNCTIONAL SYMBOL UP TACK OVERBAR |</v>
      </c>
    </row>
    <row r="7648" spans="1:9" x14ac:dyDescent="0.3">
      <c r="A7648" s="1" t="s">
        <v>80618</v>
      </c>
      <c r="B7648" s="1">
        <f t="shared" si="373"/>
        <v>9042</v>
      </c>
      <c r="C7648" s="2" t="str">
        <f t="shared" si="374"/>
        <v>⍒</v>
      </c>
      <c r="E7648" t="s">
        <v>16129</v>
      </c>
      <c r="F7648" t="s">
        <v>77850</v>
      </c>
      <c r="G7648" s="1" t="s">
        <v>16129</v>
      </c>
      <c r="H7648" s="1" t="s">
        <v>87076</v>
      </c>
      <c r="I7648" s="1" t="str">
        <f t="shared" si="372"/>
        <v>| &amp;#x2352; | 2352 | 9042 | APL FUNCTIONAL SYMBOL DEL STILE |</v>
      </c>
    </row>
    <row r="7649" spans="1:9" x14ac:dyDescent="0.3">
      <c r="A7649" s="1" t="s">
        <v>80619</v>
      </c>
      <c r="B7649" s="1">
        <f t="shared" si="373"/>
        <v>9043</v>
      </c>
      <c r="C7649" s="2" t="str">
        <f t="shared" si="374"/>
        <v>⍓</v>
      </c>
      <c r="E7649" t="s">
        <v>16130</v>
      </c>
      <c r="F7649" t="s">
        <v>77850</v>
      </c>
      <c r="G7649" s="1" t="s">
        <v>16130</v>
      </c>
      <c r="H7649" s="1" t="s">
        <v>87076</v>
      </c>
      <c r="I7649" s="1" t="str">
        <f t="shared" si="372"/>
        <v>| &amp;#x2353; | 2353 | 9043 | APL FUNCTIONAL SYMBOL QUAD UP CARET |</v>
      </c>
    </row>
    <row r="7650" spans="1:9" x14ac:dyDescent="0.3">
      <c r="A7650" s="1" t="s">
        <v>80620</v>
      </c>
      <c r="B7650" s="1">
        <f t="shared" si="373"/>
        <v>9044</v>
      </c>
      <c r="C7650" s="2" t="str">
        <f t="shared" si="374"/>
        <v>⍔</v>
      </c>
      <c r="E7650" t="s">
        <v>16131</v>
      </c>
      <c r="F7650" t="s">
        <v>77850</v>
      </c>
      <c r="G7650" s="1" t="s">
        <v>16131</v>
      </c>
      <c r="H7650" s="1" t="s">
        <v>87076</v>
      </c>
      <c r="I7650" s="1" t="str">
        <f t="shared" si="372"/>
        <v>| &amp;#x2354; | 2354 | 9044 | APL FUNCTIONAL SYMBOL QUAD DEL |</v>
      </c>
    </row>
    <row r="7651" spans="1:9" x14ac:dyDescent="0.3">
      <c r="A7651" s="1" t="s">
        <v>80621</v>
      </c>
      <c r="B7651" s="1">
        <f t="shared" si="373"/>
        <v>9045</v>
      </c>
      <c r="C7651" s="2" t="str">
        <f t="shared" si="374"/>
        <v>⍕</v>
      </c>
      <c r="E7651" t="s">
        <v>16132</v>
      </c>
      <c r="F7651" t="s">
        <v>77850</v>
      </c>
      <c r="G7651" s="1" t="s">
        <v>16132</v>
      </c>
      <c r="H7651" s="1" t="s">
        <v>87076</v>
      </c>
      <c r="I7651" s="1" t="str">
        <f t="shared" si="372"/>
        <v>| &amp;#x2355; | 2355 | 9045 | APL FUNCTIONAL SYMBOL UP TACK JOT |</v>
      </c>
    </row>
    <row r="7652" spans="1:9" x14ac:dyDescent="0.3">
      <c r="A7652" s="1" t="s">
        <v>80622</v>
      </c>
      <c r="B7652" s="1">
        <f t="shared" si="373"/>
        <v>9046</v>
      </c>
      <c r="C7652" s="2" t="str">
        <f t="shared" si="374"/>
        <v>⍖</v>
      </c>
      <c r="E7652" t="s">
        <v>16133</v>
      </c>
      <c r="F7652" t="s">
        <v>77850</v>
      </c>
      <c r="G7652" s="1" t="s">
        <v>16133</v>
      </c>
      <c r="H7652" s="1" t="s">
        <v>87076</v>
      </c>
      <c r="I7652" s="1" t="str">
        <f t="shared" ref="I7652:I7715" si="375">_xlfn.CONCAT("| &amp;#x",A7652,"; | ",A7652," | ",B7652," | ",G7652," |")</f>
        <v>| &amp;#x2356; | 2356 | 9046 | APL FUNCTIONAL SYMBOL DOWNWARDS VANE |</v>
      </c>
    </row>
    <row r="7653" spans="1:9" x14ac:dyDescent="0.3">
      <c r="A7653" s="1" t="s">
        <v>80623</v>
      </c>
      <c r="B7653" s="1">
        <f t="shared" si="373"/>
        <v>9047</v>
      </c>
      <c r="C7653" s="2" t="str">
        <f t="shared" si="374"/>
        <v>⍗</v>
      </c>
      <c r="E7653" t="s">
        <v>16134</v>
      </c>
      <c r="F7653" t="s">
        <v>77850</v>
      </c>
      <c r="G7653" s="1" t="s">
        <v>16134</v>
      </c>
      <c r="H7653" s="1" t="s">
        <v>87076</v>
      </c>
      <c r="I7653" s="1" t="str">
        <f t="shared" si="375"/>
        <v>| &amp;#x2357; | 2357 | 9047 | APL FUNCTIONAL SYMBOL QUAD DOWNWARDS ARROW |</v>
      </c>
    </row>
    <row r="7654" spans="1:9" x14ac:dyDescent="0.3">
      <c r="A7654" s="1" t="s">
        <v>80624</v>
      </c>
      <c r="B7654" s="1">
        <f t="shared" si="373"/>
        <v>9048</v>
      </c>
      <c r="C7654" s="2" t="str">
        <f t="shared" si="374"/>
        <v>⍘</v>
      </c>
      <c r="E7654" t="s">
        <v>16135</v>
      </c>
      <c r="F7654" t="s">
        <v>77850</v>
      </c>
      <c r="G7654" s="1" t="s">
        <v>16135</v>
      </c>
      <c r="H7654" s="1" t="s">
        <v>87076</v>
      </c>
      <c r="I7654" s="1" t="str">
        <f t="shared" si="375"/>
        <v>| &amp;#x2358; | 2358 | 9048 | APL FUNCTIONAL SYMBOL QUOTE UNDERBAR |</v>
      </c>
    </row>
    <row r="7655" spans="1:9" x14ac:dyDescent="0.3">
      <c r="A7655" s="1" t="s">
        <v>80625</v>
      </c>
      <c r="B7655" s="1">
        <f t="shared" si="373"/>
        <v>9049</v>
      </c>
      <c r="C7655" s="2" t="str">
        <f t="shared" si="374"/>
        <v>⍙</v>
      </c>
      <c r="E7655" t="s">
        <v>16136</v>
      </c>
      <c r="F7655" t="s">
        <v>77850</v>
      </c>
      <c r="G7655" s="1" t="s">
        <v>16136</v>
      </c>
      <c r="H7655" s="1" t="s">
        <v>87076</v>
      </c>
      <c r="I7655" s="1" t="str">
        <f t="shared" si="375"/>
        <v>| &amp;#x2359; | 2359 | 9049 | APL FUNCTIONAL SYMBOL DELTA UNDERBAR |</v>
      </c>
    </row>
    <row r="7656" spans="1:9" x14ac:dyDescent="0.3">
      <c r="A7656" s="1" t="s">
        <v>16137</v>
      </c>
      <c r="B7656" s="1">
        <f t="shared" si="373"/>
        <v>9050</v>
      </c>
      <c r="C7656" s="2" t="str">
        <f t="shared" si="374"/>
        <v>⍚</v>
      </c>
      <c r="E7656" t="s">
        <v>16138</v>
      </c>
      <c r="F7656" t="s">
        <v>77850</v>
      </c>
      <c r="G7656" s="1" t="s">
        <v>16138</v>
      </c>
      <c r="H7656" s="1" t="s">
        <v>87076</v>
      </c>
      <c r="I7656" s="1" t="str">
        <f t="shared" si="375"/>
        <v>| &amp;#x235A; | 235A | 9050 | APL FUNCTIONAL SYMBOL DIAMOND UNDERBAR |</v>
      </c>
    </row>
    <row r="7657" spans="1:9" x14ac:dyDescent="0.3">
      <c r="A7657" s="1" t="s">
        <v>16139</v>
      </c>
      <c r="B7657" s="1">
        <f t="shared" si="373"/>
        <v>9051</v>
      </c>
      <c r="C7657" s="2" t="str">
        <f t="shared" si="374"/>
        <v>⍛</v>
      </c>
      <c r="E7657" t="s">
        <v>16140</v>
      </c>
      <c r="F7657" t="s">
        <v>77850</v>
      </c>
      <c r="G7657" s="1" t="s">
        <v>16140</v>
      </c>
      <c r="H7657" s="1" t="s">
        <v>87076</v>
      </c>
      <c r="I7657" s="1" t="str">
        <f t="shared" si="375"/>
        <v>| &amp;#x235B; | 235B | 9051 | APL FUNCTIONAL SYMBOL JOT UNDERBAR |</v>
      </c>
    </row>
    <row r="7658" spans="1:9" x14ac:dyDescent="0.3">
      <c r="A7658" s="1" t="s">
        <v>16141</v>
      </c>
      <c r="B7658" s="1">
        <f t="shared" si="373"/>
        <v>9052</v>
      </c>
      <c r="C7658" s="2" t="str">
        <f t="shared" si="374"/>
        <v>⍜</v>
      </c>
      <c r="E7658" t="s">
        <v>16142</v>
      </c>
      <c r="F7658" t="s">
        <v>77850</v>
      </c>
      <c r="G7658" s="1" t="s">
        <v>16142</v>
      </c>
      <c r="H7658" s="1" t="s">
        <v>87076</v>
      </c>
      <c r="I7658" s="1" t="str">
        <f t="shared" si="375"/>
        <v>| &amp;#x235C; | 235C | 9052 | APL FUNCTIONAL SYMBOL CIRCLE UNDERBAR |</v>
      </c>
    </row>
    <row r="7659" spans="1:9" x14ac:dyDescent="0.3">
      <c r="A7659" s="1" t="s">
        <v>16143</v>
      </c>
      <c r="B7659" s="1">
        <f t="shared" si="373"/>
        <v>9053</v>
      </c>
      <c r="C7659" s="2" t="str">
        <f t="shared" si="374"/>
        <v>⍝</v>
      </c>
      <c r="E7659" t="s">
        <v>16144</v>
      </c>
      <c r="F7659" t="s">
        <v>77850</v>
      </c>
      <c r="G7659" s="1" t="s">
        <v>16144</v>
      </c>
      <c r="H7659" s="1" t="s">
        <v>87076</v>
      </c>
      <c r="I7659" s="1" t="str">
        <f t="shared" si="375"/>
        <v>| &amp;#x235D; | 235D | 9053 | APL FUNCTIONAL SYMBOL UP SHOE JOT |</v>
      </c>
    </row>
    <row r="7660" spans="1:9" x14ac:dyDescent="0.3">
      <c r="A7660" s="1" t="s">
        <v>16145</v>
      </c>
      <c r="B7660" s="1">
        <f t="shared" si="373"/>
        <v>9054</v>
      </c>
      <c r="C7660" s="2" t="str">
        <f t="shared" si="374"/>
        <v>⍞</v>
      </c>
      <c r="E7660" t="s">
        <v>16146</v>
      </c>
      <c r="F7660" t="s">
        <v>77850</v>
      </c>
      <c r="G7660" s="1" t="s">
        <v>16146</v>
      </c>
      <c r="H7660" s="1" t="s">
        <v>87076</v>
      </c>
      <c r="I7660" s="1" t="str">
        <f t="shared" si="375"/>
        <v>| &amp;#x235E; | 235E | 9054 | APL FUNCTIONAL SYMBOL QUOTE QUAD |</v>
      </c>
    </row>
    <row r="7661" spans="1:9" x14ac:dyDescent="0.3">
      <c r="A7661" s="1" t="s">
        <v>16147</v>
      </c>
      <c r="B7661" s="1">
        <f t="shared" si="373"/>
        <v>9055</v>
      </c>
      <c r="C7661" s="2" t="str">
        <f t="shared" si="374"/>
        <v>⍟</v>
      </c>
      <c r="E7661" t="s">
        <v>16148</v>
      </c>
      <c r="F7661" t="s">
        <v>77850</v>
      </c>
      <c r="G7661" s="1" t="s">
        <v>16148</v>
      </c>
      <c r="H7661" s="1" t="s">
        <v>87076</v>
      </c>
      <c r="I7661" s="1" t="str">
        <f t="shared" si="375"/>
        <v>| &amp;#x235F; | 235F | 9055 | APL FUNCTIONAL SYMBOL CIRCLE STAR |</v>
      </c>
    </row>
    <row r="7662" spans="1:9" x14ac:dyDescent="0.3">
      <c r="A7662" s="1" t="s">
        <v>80626</v>
      </c>
      <c r="B7662" s="1">
        <f t="shared" si="373"/>
        <v>9056</v>
      </c>
      <c r="C7662" s="2" t="str">
        <f t="shared" si="374"/>
        <v>⍠</v>
      </c>
      <c r="E7662" t="s">
        <v>16149</v>
      </c>
      <c r="F7662" t="s">
        <v>77850</v>
      </c>
      <c r="G7662" s="1" t="s">
        <v>16149</v>
      </c>
      <c r="H7662" s="1" t="s">
        <v>87076</v>
      </c>
      <c r="I7662" s="1" t="str">
        <f t="shared" si="375"/>
        <v>| &amp;#x2360; | 2360 | 9056 | APL FUNCTIONAL SYMBOL QUAD COLON |</v>
      </c>
    </row>
    <row r="7663" spans="1:9" x14ac:dyDescent="0.3">
      <c r="A7663" s="1" t="s">
        <v>80627</v>
      </c>
      <c r="B7663" s="1">
        <f t="shared" si="373"/>
        <v>9057</v>
      </c>
      <c r="C7663" s="2" t="str">
        <f t="shared" si="374"/>
        <v>⍡</v>
      </c>
      <c r="E7663" t="s">
        <v>16150</v>
      </c>
      <c r="F7663" t="s">
        <v>77850</v>
      </c>
      <c r="G7663" s="1" t="s">
        <v>16150</v>
      </c>
      <c r="H7663" s="1" t="s">
        <v>87076</v>
      </c>
      <c r="I7663" s="1" t="str">
        <f t="shared" si="375"/>
        <v>| &amp;#x2361; | 2361 | 9057 | APL FUNCTIONAL SYMBOL UP TACK DIAERESIS |</v>
      </c>
    </row>
    <row r="7664" spans="1:9" x14ac:dyDescent="0.3">
      <c r="A7664" s="1" t="s">
        <v>80628</v>
      </c>
      <c r="B7664" s="1">
        <f t="shared" si="373"/>
        <v>9058</v>
      </c>
      <c r="C7664" s="2" t="str">
        <f t="shared" si="374"/>
        <v>⍢</v>
      </c>
      <c r="E7664" t="s">
        <v>16151</v>
      </c>
      <c r="F7664" t="s">
        <v>77850</v>
      </c>
      <c r="G7664" s="1" t="s">
        <v>16151</v>
      </c>
      <c r="H7664" s="1" t="s">
        <v>87076</v>
      </c>
      <c r="I7664" s="1" t="str">
        <f t="shared" si="375"/>
        <v>| &amp;#x2362; | 2362 | 9058 | APL FUNCTIONAL SYMBOL DEL DIAERESIS |</v>
      </c>
    </row>
    <row r="7665" spans="1:9" x14ac:dyDescent="0.3">
      <c r="A7665" s="1" t="s">
        <v>80629</v>
      </c>
      <c r="B7665" s="1">
        <f t="shared" si="373"/>
        <v>9059</v>
      </c>
      <c r="C7665" s="2" t="str">
        <f t="shared" si="374"/>
        <v>⍣</v>
      </c>
      <c r="E7665" t="s">
        <v>16152</v>
      </c>
      <c r="F7665" t="s">
        <v>77850</v>
      </c>
      <c r="G7665" s="1" t="s">
        <v>16152</v>
      </c>
      <c r="H7665" s="1" t="s">
        <v>87076</v>
      </c>
      <c r="I7665" s="1" t="str">
        <f t="shared" si="375"/>
        <v>| &amp;#x2363; | 2363 | 9059 | APL FUNCTIONAL SYMBOL STAR DIAERESIS |</v>
      </c>
    </row>
    <row r="7666" spans="1:9" x14ac:dyDescent="0.3">
      <c r="A7666" s="1" t="s">
        <v>80630</v>
      </c>
      <c r="B7666" s="1">
        <f t="shared" si="373"/>
        <v>9060</v>
      </c>
      <c r="C7666" s="2" t="str">
        <f t="shared" si="374"/>
        <v>⍤</v>
      </c>
      <c r="E7666" t="s">
        <v>16153</v>
      </c>
      <c r="F7666" t="s">
        <v>77850</v>
      </c>
      <c r="G7666" s="1" t="s">
        <v>16153</v>
      </c>
      <c r="H7666" s="1" t="s">
        <v>87076</v>
      </c>
      <c r="I7666" s="1" t="str">
        <f t="shared" si="375"/>
        <v>| &amp;#x2364; | 2364 | 9060 | APL FUNCTIONAL SYMBOL JOT DIAERESIS |</v>
      </c>
    </row>
    <row r="7667" spans="1:9" x14ac:dyDescent="0.3">
      <c r="A7667" s="1" t="s">
        <v>80631</v>
      </c>
      <c r="B7667" s="1">
        <f t="shared" si="373"/>
        <v>9061</v>
      </c>
      <c r="C7667" s="2" t="str">
        <f t="shared" si="374"/>
        <v>⍥</v>
      </c>
      <c r="E7667" t="s">
        <v>16154</v>
      </c>
      <c r="F7667" t="s">
        <v>77850</v>
      </c>
      <c r="G7667" s="1" t="s">
        <v>16154</v>
      </c>
      <c r="H7667" s="1" t="s">
        <v>87076</v>
      </c>
      <c r="I7667" s="1" t="str">
        <f t="shared" si="375"/>
        <v>| &amp;#x2365; | 2365 | 9061 | APL FUNCTIONAL SYMBOL CIRCLE DIAERESIS |</v>
      </c>
    </row>
    <row r="7668" spans="1:9" x14ac:dyDescent="0.3">
      <c r="A7668" s="1" t="s">
        <v>80632</v>
      </c>
      <c r="B7668" s="1">
        <f t="shared" si="373"/>
        <v>9062</v>
      </c>
      <c r="C7668" s="2" t="str">
        <f t="shared" si="374"/>
        <v>⍦</v>
      </c>
      <c r="E7668" t="s">
        <v>16155</v>
      </c>
      <c r="F7668" t="s">
        <v>77850</v>
      </c>
      <c r="G7668" s="1" t="s">
        <v>16155</v>
      </c>
      <c r="H7668" s="1" t="s">
        <v>87076</v>
      </c>
      <c r="I7668" s="1" t="str">
        <f t="shared" si="375"/>
        <v>| &amp;#x2366; | 2366 | 9062 | APL FUNCTIONAL SYMBOL DOWN SHOE STILE |</v>
      </c>
    </row>
    <row r="7669" spans="1:9" x14ac:dyDescent="0.3">
      <c r="A7669" s="1" t="s">
        <v>80633</v>
      </c>
      <c r="B7669" s="1">
        <f t="shared" si="373"/>
        <v>9063</v>
      </c>
      <c r="C7669" s="2" t="str">
        <f t="shared" si="374"/>
        <v>⍧</v>
      </c>
      <c r="E7669" t="s">
        <v>16156</v>
      </c>
      <c r="F7669" t="s">
        <v>77850</v>
      </c>
      <c r="G7669" s="1" t="s">
        <v>16156</v>
      </c>
      <c r="H7669" s="1" t="s">
        <v>87076</v>
      </c>
      <c r="I7669" s="1" t="str">
        <f t="shared" si="375"/>
        <v>| &amp;#x2367; | 2367 | 9063 | APL FUNCTIONAL SYMBOL LEFT SHOE STILE |</v>
      </c>
    </row>
    <row r="7670" spans="1:9" x14ac:dyDescent="0.3">
      <c r="A7670" s="1" t="s">
        <v>80634</v>
      </c>
      <c r="B7670" s="1">
        <f t="shared" ref="B7670:B7733" si="376">HEX2DEC(A7670)</f>
        <v>9064</v>
      </c>
      <c r="C7670" s="2" t="str">
        <f t="shared" si="374"/>
        <v>⍨</v>
      </c>
      <c r="E7670" t="s">
        <v>16157</v>
      </c>
      <c r="F7670" t="s">
        <v>77850</v>
      </c>
      <c r="G7670" s="1" t="s">
        <v>16157</v>
      </c>
      <c r="H7670" s="1" t="s">
        <v>87076</v>
      </c>
      <c r="I7670" s="1" t="str">
        <f t="shared" si="375"/>
        <v>| &amp;#x2368; | 2368 | 9064 | APL FUNCTIONAL SYMBOL TILDE DIAERESIS |</v>
      </c>
    </row>
    <row r="7671" spans="1:9" x14ac:dyDescent="0.3">
      <c r="A7671" s="1" t="s">
        <v>80635</v>
      </c>
      <c r="B7671" s="1">
        <f t="shared" si="376"/>
        <v>9065</v>
      </c>
      <c r="C7671" s="2" t="str">
        <f t="shared" ref="C7671:C7734" si="377">_xlfn.UNICHAR(B7671)</f>
        <v>⍩</v>
      </c>
      <c r="E7671" t="s">
        <v>16158</v>
      </c>
      <c r="F7671" t="s">
        <v>77850</v>
      </c>
      <c r="G7671" s="1" t="s">
        <v>16158</v>
      </c>
      <c r="H7671" s="1" t="s">
        <v>87076</v>
      </c>
      <c r="I7671" s="1" t="str">
        <f t="shared" si="375"/>
        <v>| &amp;#x2369; | 2369 | 9065 | APL FUNCTIONAL SYMBOL GREATER-THAN DIAERESIS |</v>
      </c>
    </row>
    <row r="7672" spans="1:9" x14ac:dyDescent="0.3">
      <c r="A7672" s="1" t="s">
        <v>16159</v>
      </c>
      <c r="B7672" s="1">
        <f t="shared" si="376"/>
        <v>9066</v>
      </c>
      <c r="C7672" s="2" t="str">
        <f t="shared" si="377"/>
        <v>⍪</v>
      </c>
      <c r="E7672" t="s">
        <v>16160</v>
      </c>
      <c r="F7672" t="s">
        <v>77850</v>
      </c>
      <c r="G7672" s="1" t="s">
        <v>16160</v>
      </c>
      <c r="H7672" s="1" t="s">
        <v>87076</v>
      </c>
      <c r="I7672" s="1" t="str">
        <f t="shared" si="375"/>
        <v>| &amp;#x236A; | 236A | 9066 | APL FUNCTIONAL SYMBOL COMMA BAR |</v>
      </c>
    </row>
    <row r="7673" spans="1:9" x14ac:dyDescent="0.3">
      <c r="A7673" s="1" t="s">
        <v>16161</v>
      </c>
      <c r="B7673" s="1">
        <f t="shared" si="376"/>
        <v>9067</v>
      </c>
      <c r="C7673" s="2" t="str">
        <f t="shared" si="377"/>
        <v>⍫</v>
      </c>
      <c r="E7673" t="s">
        <v>16162</v>
      </c>
      <c r="F7673" t="s">
        <v>77850</v>
      </c>
      <c r="G7673" s="1" t="s">
        <v>16162</v>
      </c>
      <c r="H7673" s="1" t="s">
        <v>87076</v>
      </c>
      <c r="I7673" s="1" t="str">
        <f t="shared" si="375"/>
        <v>| &amp;#x236B; | 236B | 9067 | APL FUNCTIONAL SYMBOL DEL TILDE |</v>
      </c>
    </row>
    <row r="7674" spans="1:9" x14ac:dyDescent="0.3">
      <c r="A7674" s="1" t="s">
        <v>16163</v>
      </c>
      <c r="B7674" s="1">
        <f t="shared" si="376"/>
        <v>9068</v>
      </c>
      <c r="C7674" s="2" t="str">
        <f t="shared" si="377"/>
        <v>⍬</v>
      </c>
      <c r="E7674" t="s">
        <v>16164</v>
      </c>
      <c r="F7674" t="s">
        <v>77850</v>
      </c>
      <c r="G7674" s="1" t="s">
        <v>16164</v>
      </c>
      <c r="H7674" s="1" t="s">
        <v>87076</v>
      </c>
      <c r="I7674" s="1" t="str">
        <f t="shared" si="375"/>
        <v>| &amp;#x236C; | 236C | 9068 | APL FUNCTIONAL SYMBOL ZILDE |</v>
      </c>
    </row>
    <row r="7675" spans="1:9" x14ac:dyDescent="0.3">
      <c r="A7675" s="1" t="s">
        <v>16165</v>
      </c>
      <c r="B7675" s="1">
        <f t="shared" si="376"/>
        <v>9069</v>
      </c>
      <c r="C7675" s="2" t="str">
        <f t="shared" si="377"/>
        <v>⍭</v>
      </c>
      <c r="E7675" t="s">
        <v>16166</v>
      </c>
      <c r="F7675" t="s">
        <v>77850</v>
      </c>
      <c r="G7675" s="1" t="s">
        <v>16166</v>
      </c>
      <c r="H7675" s="1" t="s">
        <v>87076</v>
      </c>
      <c r="I7675" s="1" t="str">
        <f t="shared" si="375"/>
        <v>| &amp;#x236D; | 236D | 9069 | APL FUNCTIONAL SYMBOL STILE TILDE |</v>
      </c>
    </row>
    <row r="7676" spans="1:9" x14ac:dyDescent="0.3">
      <c r="A7676" s="1" t="s">
        <v>16167</v>
      </c>
      <c r="B7676" s="1">
        <f t="shared" si="376"/>
        <v>9070</v>
      </c>
      <c r="C7676" s="2" t="str">
        <f t="shared" si="377"/>
        <v>⍮</v>
      </c>
      <c r="E7676" t="s">
        <v>16168</v>
      </c>
      <c r="F7676" t="s">
        <v>77850</v>
      </c>
      <c r="G7676" s="1" t="s">
        <v>16168</v>
      </c>
      <c r="H7676" s="1" t="s">
        <v>87076</v>
      </c>
      <c r="I7676" s="1" t="str">
        <f t="shared" si="375"/>
        <v>| &amp;#x236E; | 236E | 9070 | APL FUNCTIONAL SYMBOL SEMICOLON UNDERBAR |</v>
      </c>
    </row>
    <row r="7677" spans="1:9" x14ac:dyDescent="0.3">
      <c r="A7677" s="1" t="s">
        <v>16169</v>
      </c>
      <c r="B7677" s="1">
        <f t="shared" si="376"/>
        <v>9071</v>
      </c>
      <c r="C7677" s="2" t="str">
        <f t="shared" si="377"/>
        <v>⍯</v>
      </c>
      <c r="E7677" t="s">
        <v>16170</v>
      </c>
      <c r="F7677" t="s">
        <v>77850</v>
      </c>
      <c r="G7677" s="1" t="s">
        <v>16170</v>
      </c>
      <c r="H7677" s="1" t="s">
        <v>87076</v>
      </c>
      <c r="I7677" s="1" t="str">
        <f t="shared" si="375"/>
        <v>| &amp;#x236F; | 236F | 9071 | APL FUNCTIONAL SYMBOL QUAD NOT EQUAL |</v>
      </c>
    </row>
    <row r="7678" spans="1:9" x14ac:dyDescent="0.3">
      <c r="A7678" s="1" t="s">
        <v>80636</v>
      </c>
      <c r="B7678" s="1">
        <f t="shared" si="376"/>
        <v>9072</v>
      </c>
      <c r="C7678" s="2" t="str">
        <f t="shared" si="377"/>
        <v>⍰</v>
      </c>
      <c r="E7678" t="s">
        <v>16171</v>
      </c>
      <c r="F7678" t="s">
        <v>77850</v>
      </c>
      <c r="G7678" s="1" t="s">
        <v>16171</v>
      </c>
      <c r="H7678" s="1" t="s">
        <v>87076</v>
      </c>
      <c r="I7678" s="1" t="str">
        <f t="shared" si="375"/>
        <v>| &amp;#x2370; | 2370 | 9072 | APL FUNCTIONAL SYMBOL QUAD QUESTION |</v>
      </c>
    </row>
    <row r="7679" spans="1:9" x14ac:dyDescent="0.3">
      <c r="A7679" s="1" t="s">
        <v>80637</v>
      </c>
      <c r="B7679" s="1">
        <f t="shared" si="376"/>
        <v>9073</v>
      </c>
      <c r="C7679" s="2" t="str">
        <f t="shared" si="377"/>
        <v>⍱</v>
      </c>
      <c r="E7679" t="s">
        <v>16172</v>
      </c>
      <c r="F7679" t="s">
        <v>77850</v>
      </c>
      <c r="G7679" s="1" t="s">
        <v>16172</v>
      </c>
      <c r="H7679" s="1" t="s">
        <v>87076</v>
      </c>
      <c r="I7679" s="1" t="str">
        <f t="shared" si="375"/>
        <v>| &amp;#x2371; | 2371 | 9073 | APL FUNCTIONAL SYMBOL DOWN CARET TILDE |</v>
      </c>
    </row>
    <row r="7680" spans="1:9" x14ac:dyDescent="0.3">
      <c r="A7680" s="1" t="s">
        <v>80638</v>
      </c>
      <c r="B7680" s="1">
        <f t="shared" si="376"/>
        <v>9074</v>
      </c>
      <c r="C7680" s="2" t="str">
        <f t="shared" si="377"/>
        <v>⍲</v>
      </c>
      <c r="E7680" t="s">
        <v>16173</v>
      </c>
      <c r="F7680" t="s">
        <v>77850</v>
      </c>
      <c r="G7680" s="1" t="s">
        <v>16173</v>
      </c>
      <c r="H7680" s="1" t="s">
        <v>87076</v>
      </c>
      <c r="I7680" s="1" t="str">
        <f t="shared" si="375"/>
        <v>| &amp;#x2372; | 2372 | 9074 | APL FUNCTIONAL SYMBOL UP CARET TILDE |</v>
      </c>
    </row>
    <row r="7681" spans="1:9" x14ac:dyDescent="0.3">
      <c r="A7681" s="1" t="s">
        <v>80639</v>
      </c>
      <c r="B7681" s="1">
        <f t="shared" si="376"/>
        <v>9075</v>
      </c>
      <c r="C7681" s="2" t="str">
        <f t="shared" si="377"/>
        <v>⍳</v>
      </c>
      <c r="E7681" t="s">
        <v>16174</v>
      </c>
      <c r="F7681" t="s">
        <v>77850</v>
      </c>
      <c r="G7681" s="1" t="s">
        <v>16174</v>
      </c>
      <c r="H7681" s="1" t="s">
        <v>87076</v>
      </c>
      <c r="I7681" s="1" t="str">
        <f t="shared" si="375"/>
        <v>| &amp;#x2373; | 2373 | 9075 | APL FUNCTIONAL SYMBOL IOTA |</v>
      </c>
    </row>
    <row r="7682" spans="1:9" x14ac:dyDescent="0.3">
      <c r="A7682" s="1" t="s">
        <v>80640</v>
      </c>
      <c r="B7682" s="1">
        <f t="shared" si="376"/>
        <v>9076</v>
      </c>
      <c r="C7682" s="2" t="str">
        <f t="shared" si="377"/>
        <v>⍴</v>
      </c>
      <c r="E7682" t="s">
        <v>16175</v>
      </c>
      <c r="F7682" t="s">
        <v>77850</v>
      </c>
      <c r="G7682" s="1" t="s">
        <v>16175</v>
      </c>
      <c r="H7682" s="1" t="s">
        <v>87076</v>
      </c>
      <c r="I7682" s="1" t="str">
        <f t="shared" si="375"/>
        <v>| &amp;#x2374; | 2374 | 9076 | APL FUNCTIONAL SYMBOL RHO |</v>
      </c>
    </row>
    <row r="7683" spans="1:9" x14ac:dyDescent="0.3">
      <c r="A7683" s="1" t="s">
        <v>80641</v>
      </c>
      <c r="B7683" s="1">
        <f t="shared" si="376"/>
        <v>9077</v>
      </c>
      <c r="C7683" s="2" t="str">
        <f t="shared" si="377"/>
        <v>⍵</v>
      </c>
      <c r="E7683" t="s">
        <v>16176</v>
      </c>
      <c r="F7683" t="s">
        <v>77850</v>
      </c>
      <c r="G7683" s="1" t="s">
        <v>16176</v>
      </c>
      <c r="H7683" s="1" t="s">
        <v>87076</v>
      </c>
      <c r="I7683" s="1" t="str">
        <f t="shared" si="375"/>
        <v>| &amp;#x2375; | 2375 | 9077 | APL FUNCTIONAL SYMBOL OMEGA |</v>
      </c>
    </row>
    <row r="7684" spans="1:9" x14ac:dyDescent="0.3">
      <c r="A7684" s="1" t="s">
        <v>80642</v>
      </c>
      <c r="B7684" s="1">
        <f t="shared" si="376"/>
        <v>9078</v>
      </c>
      <c r="C7684" s="2" t="str">
        <f t="shared" si="377"/>
        <v>⍶</v>
      </c>
      <c r="E7684" t="s">
        <v>16177</v>
      </c>
      <c r="F7684" t="s">
        <v>77850</v>
      </c>
      <c r="G7684" s="1" t="s">
        <v>16177</v>
      </c>
      <c r="H7684" s="1" t="s">
        <v>87076</v>
      </c>
      <c r="I7684" s="1" t="str">
        <f t="shared" si="375"/>
        <v>| &amp;#x2376; | 2376 | 9078 | APL FUNCTIONAL SYMBOL ALPHA UNDERBAR |</v>
      </c>
    </row>
    <row r="7685" spans="1:9" x14ac:dyDescent="0.3">
      <c r="A7685" s="1" t="s">
        <v>80643</v>
      </c>
      <c r="B7685" s="1">
        <f t="shared" si="376"/>
        <v>9079</v>
      </c>
      <c r="C7685" s="2" t="str">
        <f t="shared" si="377"/>
        <v>⍷</v>
      </c>
      <c r="E7685" t="s">
        <v>16178</v>
      </c>
      <c r="F7685" t="s">
        <v>77850</v>
      </c>
      <c r="G7685" s="1" t="s">
        <v>16178</v>
      </c>
      <c r="H7685" s="1" t="s">
        <v>87076</v>
      </c>
      <c r="I7685" s="1" t="str">
        <f t="shared" si="375"/>
        <v>| &amp;#x2377; | 2377 | 9079 | APL FUNCTIONAL SYMBOL EPSILON UNDERBAR |</v>
      </c>
    </row>
    <row r="7686" spans="1:9" x14ac:dyDescent="0.3">
      <c r="A7686" s="1" t="s">
        <v>80644</v>
      </c>
      <c r="B7686" s="1">
        <f t="shared" si="376"/>
        <v>9080</v>
      </c>
      <c r="C7686" s="2" t="str">
        <f t="shared" si="377"/>
        <v>⍸</v>
      </c>
      <c r="E7686" t="s">
        <v>16179</v>
      </c>
      <c r="F7686" t="s">
        <v>77850</v>
      </c>
      <c r="G7686" s="1" t="s">
        <v>16179</v>
      </c>
      <c r="H7686" s="1" t="s">
        <v>87076</v>
      </c>
      <c r="I7686" s="1" t="str">
        <f t="shared" si="375"/>
        <v>| &amp;#x2378; | 2378 | 9080 | APL FUNCTIONAL SYMBOL IOTA UNDERBAR |</v>
      </c>
    </row>
    <row r="7687" spans="1:9" x14ac:dyDescent="0.3">
      <c r="A7687" s="1" t="s">
        <v>80645</v>
      </c>
      <c r="B7687" s="1">
        <f t="shared" si="376"/>
        <v>9081</v>
      </c>
      <c r="C7687" s="2" t="str">
        <f t="shared" si="377"/>
        <v>⍹</v>
      </c>
      <c r="E7687" t="s">
        <v>16180</v>
      </c>
      <c r="F7687" t="s">
        <v>77850</v>
      </c>
      <c r="G7687" s="1" t="s">
        <v>16180</v>
      </c>
      <c r="H7687" s="1" t="s">
        <v>87076</v>
      </c>
      <c r="I7687" s="1" t="str">
        <f t="shared" si="375"/>
        <v>| &amp;#x2379; | 2379 | 9081 | APL FUNCTIONAL SYMBOL OMEGA UNDERBAR |</v>
      </c>
    </row>
    <row r="7688" spans="1:9" x14ac:dyDescent="0.3">
      <c r="A7688" s="1" t="s">
        <v>16181</v>
      </c>
      <c r="B7688" s="1">
        <f t="shared" si="376"/>
        <v>9082</v>
      </c>
      <c r="C7688" s="2" t="str">
        <f t="shared" si="377"/>
        <v>⍺</v>
      </c>
      <c r="E7688" t="s">
        <v>16182</v>
      </c>
      <c r="F7688" t="s">
        <v>77850</v>
      </c>
      <c r="G7688" s="1" t="s">
        <v>16182</v>
      </c>
      <c r="H7688" s="1" t="s">
        <v>87076</v>
      </c>
      <c r="I7688" s="1" t="str">
        <f t="shared" si="375"/>
        <v>| &amp;#x237A; | 237A | 9082 | APL FUNCTIONAL SYMBOL ALPHA |</v>
      </c>
    </row>
    <row r="7689" spans="1:9" x14ac:dyDescent="0.3">
      <c r="A7689" s="1" t="s">
        <v>16183</v>
      </c>
      <c r="B7689" s="1">
        <f t="shared" si="376"/>
        <v>9083</v>
      </c>
      <c r="C7689" s="2" t="str">
        <f t="shared" si="377"/>
        <v>⍻</v>
      </c>
      <c r="E7689" t="s">
        <v>16184</v>
      </c>
      <c r="F7689" t="s">
        <v>77850</v>
      </c>
      <c r="G7689" s="1" t="s">
        <v>16184</v>
      </c>
      <c r="H7689" s="1" t="s">
        <v>87076</v>
      </c>
      <c r="I7689" s="1" t="str">
        <f t="shared" si="375"/>
        <v>| &amp;#x237B; | 237B | 9083 | NOT CHECK MARK |</v>
      </c>
    </row>
    <row r="7690" spans="1:9" x14ac:dyDescent="0.3">
      <c r="A7690" s="1" t="s">
        <v>16185</v>
      </c>
      <c r="B7690" s="1">
        <f t="shared" si="376"/>
        <v>9084</v>
      </c>
      <c r="C7690" s="2" t="str">
        <f t="shared" si="377"/>
        <v>⍼</v>
      </c>
      <c r="E7690" t="s">
        <v>16186</v>
      </c>
      <c r="F7690" t="s">
        <v>77850</v>
      </c>
      <c r="G7690" s="1" t="s">
        <v>16186</v>
      </c>
      <c r="H7690" s="1" t="s">
        <v>87076</v>
      </c>
      <c r="I7690" s="1" t="str">
        <f t="shared" si="375"/>
        <v>| &amp;#x237C; | 237C | 9084 | RIGHT ANGLE WITH DOWNWARDS ZIGZAG ARROW |</v>
      </c>
    </row>
    <row r="7691" spans="1:9" x14ac:dyDescent="0.3">
      <c r="A7691" s="1" t="s">
        <v>16187</v>
      </c>
      <c r="B7691" s="1">
        <f t="shared" si="376"/>
        <v>9085</v>
      </c>
      <c r="C7691" s="2" t="str">
        <f t="shared" si="377"/>
        <v>⍽</v>
      </c>
      <c r="E7691" t="s">
        <v>16188</v>
      </c>
      <c r="F7691" t="s">
        <v>77850</v>
      </c>
      <c r="G7691" s="1" t="s">
        <v>16188</v>
      </c>
      <c r="H7691" s="1" t="s">
        <v>87076</v>
      </c>
      <c r="I7691" s="1" t="str">
        <f t="shared" si="375"/>
        <v>| &amp;#x237D; | 237D | 9085 | SHOULDERED OPEN BOX |</v>
      </c>
    </row>
    <row r="7692" spans="1:9" x14ac:dyDescent="0.3">
      <c r="A7692" s="1" t="s">
        <v>16189</v>
      </c>
      <c r="B7692" s="1">
        <f t="shared" si="376"/>
        <v>9086</v>
      </c>
      <c r="C7692" s="2" t="str">
        <f t="shared" si="377"/>
        <v>⍾</v>
      </c>
      <c r="E7692" t="s">
        <v>16190</v>
      </c>
      <c r="F7692" t="s">
        <v>77850</v>
      </c>
      <c r="G7692" s="1" t="s">
        <v>16190</v>
      </c>
      <c r="H7692" s="1" t="s">
        <v>87076</v>
      </c>
      <c r="I7692" s="1" t="str">
        <f t="shared" si="375"/>
        <v>| &amp;#x237E; | 237E | 9086 | BELL SYMBOL |</v>
      </c>
    </row>
    <row r="7693" spans="1:9" x14ac:dyDescent="0.3">
      <c r="A7693" s="1" t="s">
        <v>16191</v>
      </c>
      <c r="B7693" s="1">
        <f t="shared" si="376"/>
        <v>9087</v>
      </c>
      <c r="C7693" s="2" t="str">
        <f t="shared" si="377"/>
        <v>⍿</v>
      </c>
      <c r="E7693" t="s">
        <v>16192</v>
      </c>
      <c r="F7693" t="s">
        <v>77850</v>
      </c>
      <c r="G7693" s="1" t="s">
        <v>16192</v>
      </c>
      <c r="H7693" s="1" t="s">
        <v>87076</v>
      </c>
      <c r="I7693" s="1" t="str">
        <f t="shared" si="375"/>
        <v>| &amp;#x237F; | 237F | 9087 | VERTICAL LINE WITH MIDDLE DOT |</v>
      </c>
    </row>
    <row r="7694" spans="1:9" x14ac:dyDescent="0.3">
      <c r="A7694" s="1" t="s">
        <v>80646</v>
      </c>
      <c r="B7694" s="1">
        <f t="shared" si="376"/>
        <v>9088</v>
      </c>
      <c r="C7694" s="2" t="str">
        <f t="shared" si="377"/>
        <v>⎀</v>
      </c>
      <c r="E7694" t="s">
        <v>16193</v>
      </c>
      <c r="F7694" t="s">
        <v>77850</v>
      </c>
      <c r="G7694" s="1" t="s">
        <v>16193</v>
      </c>
      <c r="H7694" s="1" t="s">
        <v>87076</v>
      </c>
      <c r="I7694" s="1" t="str">
        <f t="shared" si="375"/>
        <v>| &amp;#x2380; | 2380 | 9088 | INSERTION SYMBOL |</v>
      </c>
    </row>
    <row r="7695" spans="1:9" x14ac:dyDescent="0.3">
      <c r="A7695" s="1" t="s">
        <v>80647</v>
      </c>
      <c r="B7695" s="1">
        <f t="shared" si="376"/>
        <v>9089</v>
      </c>
      <c r="C7695" s="2" t="str">
        <f t="shared" si="377"/>
        <v>⎁</v>
      </c>
      <c r="E7695" t="s">
        <v>16194</v>
      </c>
      <c r="F7695" t="s">
        <v>77850</v>
      </c>
      <c r="G7695" s="1" t="s">
        <v>16194</v>
      </c>
      <c r="H7695" s="1" t="s">
        <v>87076</v>
      </c>
      <c r="I7695" s="1" t="str">
        <f t="shared" si="375"/>
        <v>| &amp;#x2381; | 2381 | 9089 | CONTINUOUS UNDERLINE SYMBOL |</v>
      </c>
    </row>
    <row r="7696" spans="1:9" x14ac:dyDescent="0.3">
      <c r="A7696" s="1" t="s">
        <v>80648</v>
      </c>
      <c r="B7696" s="1">
        <f t="shared" si="376"/>
        <v>9090</v>
      </c>
      <c r="C7696" s="2" t="str">
        <f t="shared" si="377"/>
        <v>⎂</v>
      </c>
      <c r="E7696" t="s">
        <v>16195</v>
      </c>
      <c r="F7696" t="s">
        <v>77850</v>
      </c>
      <c r="G7696" s="1" t="s">
        <v>16195</v>
      </c>
      <c r="H7696" s="1" t="s">
        <v>87076</v>
      </c>
      <c r="I7696" s="1" t="str">
        <f t="shared" si="375"/>
        <v>| &amp;#x2382; | 2382 | 9090 | DISCONTINUOUS UNDERLINE SYMBOL |</v>
      </c>
    </row>
    <row r="7697" spans="1:9" x14ac:dyDescent="0.3">
      <c r="A7697" s="1" t="s">
        <v>80649</v>
      </c>
      <c r="B7697" s="1">
        <f t="shared" si="376"/>
        <v>9091</v>
      </c>
      <c r="C7697" s="2" t="str">
        <f t="shared" si="377"/>
        <v>⎃</v>
      </c>
      <c r="E7697" t="s">
        <v>16196</v>
      </c>
      <c r="F7697" t="s">
        <v>77850</v>
      </c>
      <c r="G7697" s="1" t="s">
        <v>16196</v>
      </c>
      <c r="H7697" s="1" t="s">
        <v>87076</v>
      </c>
      <c r="I7697" s="1" t="str">
        <f t="shared" si="375"/>
        <v>| &amp;#x2383; | 2383 | 9091 | EMPHASIS SYMBOL |</v>
      </c>
    </row>
    <row r="7698" spans="1:9" x14ac:dyDescent="0.3">
      <c r="A7698" s="1" t="s">
        <v>80650</v>
      </c>
      <c r="B7698" s="1">
        <f t="shared" si="376"/>
        <v>9092</v>
      </c>
      <c r="C7698" s="2" t="str">
        <f t="shared" si="377"/>
        <v>⎄</v>
      </c>
      <c r="E7698" t="s">
        <v>16197</v>
      </c>
      <c r="F7698" t="s">
        <v>77850</v>
      </c>
      <c r="G7698" s="1" t="s">
        <v>16197</v>
      </c>
      <c r="H7698" s="1" t="s">
        <v>87076</v>
      </c>
      <c r="I7698" s="1" t="str">
        <f t="shared" si="375"/>
        <v>| &amp;#x2384; | 2384 | 9092 | COMPOSITION SYMBOL |</v>
      </c>
    </row>
    <row r="7699" spans="1:9" x14ac:dyDescent="0.3">
      <c r="A7699" s="1" t="s">
        <v>80651</v>
      </c>
      <c r="B7699" s="1">
        <f t="shared" si="376"/>
        <v>9093</v>
      </c>
      <c r="C7699" s="2" t="str">
        <f t="shared" si="377"/>
        <v>⎅</v>
      </c>
      <c r="E7699" t="s">
        <v>16198</v>
      </c>
      <c r="F7699" t="s">
        <v>77850</v>
      </c>
      <c r="G7699" s="1" t="s">
        <v>16198</v>
      </c>
      <c r="H7699" s="1" t="s">
        <v>87076</v>
      </c>
      <c r="I7699" s="1" t="str">
        <f t="shared" si="375"/>
        <v>| &amp;#x2385; | 2385 | 9093 | WHITE SQUARE WITH CENTRE VERTICAL LINE |</v>
      </c>
    </row>
    <row r="7700" spans="1:9" x14ac:dyDescent="0.3">
      <c r="A7700" s="1" t="s">
        <v>80652</v>
      </c>
      <c r="B7700" s="1">
        <f t="shared" si="376"/>
        <v>9094</v>
      </c>
      <c r="C7700" s="2" t="str">
        <f t="shared" si="377"/>
        <v>⎆</v>
      </c>
      <c r="E7700" t="s">
        <v>16199</v>
      </c>
      <c r="F7700" t="s">
        <v>77850</v>
      </c>
      <c r="G7700" s="1" t="s">
        <v>16199</v>
      </c>
      <c r="H7700" s="1" t="s">
        <v>87076</v>
      </c>
      <c r="I7700" s="1" t="str">
        <f t="shared" si="375"/>
        <v>| &amp;#x2386; | 2386 | 9094 | ENTER SYMBOL |</v>
      </c>
    </row>
    <row r="7701" spans="1:9" x14ac:dyDescent="0.3">
      <c r="A7701" s="1" t="s">
        <v>80653</v>
      </c>
      <c r="B7701" s="1">
        <f t="shared" si="376"/>
        <v>9095</v>
      </c>
      <c r="C7701" s="2" t="str">
        <f t="shared" si="377"/>
        <v>⎇</v>
      </c>
      <c r="E7701" t="s">
        <v>16200</v>
      </c>
      <c r="F7701" t="s">
        <v>77850</v>
      </c>
      <c r="G7701" s="1" t="s">
        <v>16200</v>
      </c>
      <c r="H7701" s="1" t="s">
        <v>87076</v>
      </c>
      <c r="I7701" s="1" t="str">
        <f t="shared" si="375"/>
        <v>| &amp;#x2387; | 2387 | 9095 | ALTERNATIVE KEY SYMBOL |</v>
      </c>
    </row>
    <row r="7702" spans="1:9" x14ac:dyDescent="0.3">
      <c r="A7702" s="1" t="s">
        <v>80654</v>
      </c>
      <c r="B7702" s="1">
        <f t="shared" si="376"/>
        <v>9096</v>
      </c>
      <c r="C7702" s="2" t="str">
        <f t="shared" si="377"/>
        <v>⎈</v>
      </c>
      <c r="E7702" t="s">
        <v>16201</v>
      </c>
      <c r="F7702" t="s">
        <v>77850</v>
      </c>
      <c r="G7702" s="1" t="s">
        <v>16201</v>
      </c>
      <c r="H7702" s="1" t="s">
        <v>87076</v>
      </c>
      <c r="I7702" s="1" t="str">
        <f t="shared" si="375"/>
        <v>| &amp;#x2388; | 2388 | 9096 | HELM SYMBOL |</v>
      </c>
    </row>
    <row r="7703" spans="1:9" x14ac:dyDescent="0.3">
      <c r="A7703" s="1" t="s">
        <v>80655</v>
      </c>
      <c r="B7703" s="1">
        <f t="shared" si="376"/>
        <v>9097</v>
      </c>
      <c r="C7703" s="2" t="str">
        <f t="shared" si="377"/>
        <v>⎉</v>
      </c>
      <c r="E7703" t="s">
        <v>16202</v>
      </c>
      <c r="F7703" t="s">
        <v>77850</v>
      </c>
      <c r="G7703" s="1" t="s">
        <v>16202</v>
      </c>
      <c r="H7703" s="1" t="s">
        <v>87076</v>
      </c>
      <c r="I7703" s="1" t="str">
        <f t="shared" si="375"/>
        <v>| &amp;#x2389; | 2389 | 9097 | CIRCLED HORIZONTAL BAR WITH NOTCH |</v>
      </c>
    </row>
    <row r="7704" spans="1:9" x14ac:dyDescent="0.3">
      <c r="A7704" s="1" t="s">
        <v>16203</v>
      </c>
      <c r="B7704" s="1">
        <f t="shared" si="376"/>
        <v>9098</v>
      </c>
      <c r="C7704" s="2" t="str">
        <f t="shared" si="377"/>
        <v>⎊</v>
      </c>
      <c r="E7704" t="s">
        <v>16204</v>
      </c>
      <c r="F7704" t="s">
        <v>77850</v>
      </c>
      <c r="G7704" s="1" t="s">
        <v>16204</v>
      </c>
      <c r="H7704" s="1" t="s">
        <v>87076</v>
      </c>
      <c r="I7704" s="1" t="str">
        <f t="shared" si="375"/>
        <v>| &amp;#x238A; | 238A | 9098 | CIRCLED TRIANGLE DOWN |</v>
      </c>
    </row>
    <row r="7705" spans="1:9" x14ac:dyDescent="0.3">
      <c r="A7705" s="1" t="s">
        <v>16205</v>
      </c>
      <c r="B7705" s="1">
        <f t="shared" si="376"/>
        <v>9099</v>
      </c>
      <c r="C7705" s="2" t="str">
        <f t="shared" si="377"/>
        <v>⎋</v>
      </c>
      <c r="E7705" t="s">
        <v>16206</v>
      </c>
      <c r="F7705" t="s">
        <v>77850</v>
      </c>
      <c r="G7705" s="1" t="s">
        <v>16206</v>
      </c>
      <c r="H7705" s="1" t="s">
        <v>87076</v>
      </c>
      <c r="I7705" s="1" t="str">
        <f t="shared" si="375"/>
        <v>| &amp;#x238B; | 238B | 9099 | BROKEN CIRCLE WITH NORTHWEST ARROW |</v>
      </c>
    </row>
    <row r="7706" spans="1:9" x14ac:dyDescent="0.3">
      <c r="A7706" s="1" t="s">
        <v>16207</v>
      </c>
      <c r="B7706" s="1">
        <f t="shared" si="376"/>
        <v>9100</v>
      </c>
      <c r="C7706" s="2" t="str">
        <f t="shared" si="377"/>
        <v>⎌</v>
      </c>
      <c r="E7706" t="s">
        <v>16208</v>
      </c>
      <c r="F7706" t="s">
        <v>77850</v>
      </c>
      <c r="G7706" s="1" t="s">
        <v>16208</v>
      </c>
      <c r="H7706" s="1" t="s">
        <v>87076</v>
      </c>
      <c r="I7706" s="1" t="str">
        <f t="shared" si="375"/>
        <v>| &amp;#x238C; | 238C | 9100 | UNDO SYMBOL |</v>
      </c>
    </row>
    <row r="7707" spans="1:9" x14ac:dyDescent="0.3">
      <c r="A7707" s="1" t="s">
        <v>16209</v>
      </c>
      <c r="B7707" s="1">
        <f t="shared" si="376"/>
        <v>9101</v>
      </c>
      <c r="C7707" s="2" t="str">
        <f t="shared" si="377"/>
        <v>⎍</v>
      </c>
      <c r="E7707" t="s">
        <v>16210</v>
      </c>
      <c r="F7707" t="s">
        <v>77850</v>
      </c>
      <c r="G7707" s="1" t="s">
        <v>16210</v>
      </c>
      <c r="H7707" s="1" t="s">
        <v>87076</v>
      </c>
      <c r="I7707" s="1" t="str">
        <f t="shared" si="375"/>
        <v>| &amp;#x238D; | 238D | 9101 | MONOSTABLE SYMBOL |</v>
      </c>
    </row>
    <row r="7708" spans="1:9" x14ac:dyDescent="0.3">
      <c r="A7708" s="1" t="s">
        <v>16211</v>
      </c>
      <c r="B7708" s="1">
        <f t="shared" si="376"/>
        <v>9102</v>
      </c>
      <c r="C7708" s="2" t="str">
        <f t="shared" si="377"/>
        <v>⎎</v>
      </c>
      <c r="E7708" t="s">
        <v>16212</v>
      </c>
      <c r="F7708" t="s">
        <v>77850</v>
      </c>
      <c r="G7708" s="1" t="s">
        <v>16212</v>
      </c>
      <c r="H7708" s="1" t="s">
        <v>87076</v>
      </c>
      <c r="I7708" s="1" t="str">
        <f t="shared" si="375"/>
        <v>| &amp;#x238E; | 238E | 9102 | HYSTERESIS SYMBOL |</v>
      </c>
    </row>
    <row r="7709" spans="1:9" x14ac:dyDescent="0.3">
      <c r="A7709" s="1" t="s">
        <v>16213</v>
      </c>
      <c r="B7709" s="1">
        <f t="shared" si="376"/>
        <v>9103</v>
      </c>
      <c r="C7709" s="2" t="str">
        <f t="shared" si="377"/>
        <v>⎏</v>
      </c>
      <c r="E7709" t="s">
        <v>16214</v>
      </c>
      <c r="F7709" t="s">
        <v>77850</v>
      </c>
      <c r="G7709" s="1" t="s">
        <v>16214</v>
      </c>
      <c r="H7709" s="1" t="s">
        <v>87076</v>
      </c>
      <c r="I7709" s="1" t="str">
        <f t="shared" si="375"/>
        <v>| &amp;#x238F; | 238F | 9103 | OPEN-CIRCUIT-OUTPUT H-TYPE SYMBOL |</v>
      </c>
    </row>
    <row r="7710" spans="1:9" x14ac:dyDescent="0.3">
      <c r="A7710" s="1" t="s">
        <v>80656</v>
      </c>
      <c r="B7710" s="1">
        <f t="shared" si="376"/>
        <v>9104</v>
      </c>
      <c r="C7710" s="2" t="str">
        <f t="shared" si="377"/>
        <v>⎐</v>
      </c>
      <c r="E7710" t="s">
        <v>16215</v>
      </c>
      <c r="F7710" t="s">
        <v>77850</v>
      </c>
      <c r="G7710" s="1" t="s">
        <v>16215</v>
      </c>
      <c r="H7710" s="1" t="s">
        <v>87076</v>
      </c>
      <c r="I7710" s="1" t="str">
        <f t="shared" si="375"/>
        <v>| &amp;#x2390; | 2390 | 9104 | OPEN-CIRCUIT-OUTPUT L-TYPE SYMBOL |</v>
      </c>
    </row>
    <row r="7711" spans="1:9" x14ac:dyDescent="0.3">
      <c r="A7711" s="1" t="s">
        <v>80657</v>
      </c>
      <c r="B7711" s="1">
        <f t="shared" si="376"/>
        <v>9105</v>
      </c>
      <c r="C7711" s="2" t="str">
        <f t="shared" si="377"/>
        <v>⎑</v>
      </c>
      <c r="E7711" t="s">
        <v>16216</v>
      </c>
      <c r="F7711" t="s">
        <v>77850</v>
      </c>
      <c r="G7711" s="1" t="s">
        <v>16216</v>
      </c>
      <c r="H7711" s="1" t="s">
        <v>87076</v>
      </c>
      <c r="I7711" s="1" t="str">
        <f t="shared" si="375"/>
        <v>| &amp;#x2391; | 2391 | 9105 | PASSIVE-PULL-DOWN-OUTPUT SYMBOL |</v>
      </c>
    </row>
    <row r="7712" spans="1:9" x14ac:dyDescent="0.3">
      <c r="A7712" s="1" t="s">
        <v>80658</v>
      </c>
      <c r="B7712" s="1">
        <f t="shared" si="376"/>
        <v>9106</v>
      </c>
      <c r="C7712" s="2" t="str">
        <f t="shared" si="377"/>
        <v>⎒</v>
      </c>
      <c r="E7712" t="s">
        <v>16217</v>
      </c>
      <c r="F7712" t="s">
        <v>77850</v>
      </c>
      <c r="G7712" s="1" t="s">
        <v>16217</v>
      </c>
      <c r="H7712" s="1" t="s">
        <v>87076</v>
      </c>
      <c r="I7712" s="1" t="str">
        <f t="shared" si="375"/>
        <v>| &amp;#x2392; | 2392 | 9106 | PASSIVE-PULL-UP-OUTPUT SYMBOL |</v>
      </c>
    </row>
    <row r="7713" spans="1:9" x14ac:dyDescent="0.3">
      <c r="A7713" s="1" t="s">
        <v>80659</v>
      </c>
      <c r="B7713" s="1">
        <f t="shared" si="376"/>
        <v>9107</v>
      </c>
      <c r="C7713" s="2" t="str">
        <f t="shared" si="377"/>
        <v>⎓</v>
      </c>
      <c r="E7713" t="s">
        <v>16218</v>
      </c>
      <c r="F7713" t="s">
        <v>77850</v>
      </c>
      <c r="G7713" s="1" t="s">
        <v>16218</v>
      </c>
      <c r="H7713" s="1" t="s">
        <v>87076</v>
      </c>
      <c r="I7713" s="1" t="str">
        <f t="shared" si="375"/>
        <v>| &amp;#x2393; | 2393 | 9107 | DIRECT CURRENT SYMBOL FORM TWO |</v>
      </c>
    </row>
    <row r="7714" spans="1:9" x14ac:dyDescent="0.3">
      <c r="A7714" s="1" t="s">
        <v>80660</v>
      </c>
      <c r="B7714" s="1">
        <f t="shared" si="376"/>
        <v>9108</v>
      </c>
      <c r="C7714" s="2" t="str">
        <f t="shared" si="377"/>
        <v>⎔</v>
      </c>
      <c r="E7714" t="s">
        <v>16219</v>
      </c>
      <c r="F7714" t="s">
        <v>77850</v>
      </c>
      <c r="G7714" s="1" t="s">
        <v>16219</v>
      </c>
      <c r="H7714" s="1" t="s">
        <v>87076</v>
      </c>
      <c r="I7714" s="1" t="str">
        <f t="shared" si="375"/>
        <v>| &amp;#x2394; | 2394 | 9108 | SOFTWARE-FUNCTION SYMBOL |</v>
      </c>
    </row>
    <row r="7715" spans="1:9" x14ac:dyDescent="0.3">
      <c r="A7715" s="1" t="s">
        <v>80661</v>
      </c>
      <c r="B7715" s="1">
        <f t="shared" si="376"/>
        <v>9109</v>
      </c>
      <c r="C7715" s="2" t="str">
        <f t="shared" si="377"/>
        <v>⎕</v>
      </c>
      <c r="E7715" t="s">
        <v>16220</v>
      </c>
      <c r="F7715" t="s">
        <v>77850</v>
      </c>
      <c r="G7715" s="1" t="s">
        <v>16220</v>
      </c>
      <c r="H7715" s="1" t="s">
        <v>87076</v>
      </c>
      <c r="I7715" s="1" t="str">
        <f t="shared" si="375"/>
        <v>| &amp;#x2395; | 2395 | 9109 | APL FUNCTIONAL SYMBOL QUAD |</v>
      </c>
    </row>
    <row r="7716" spans="1:9" x14ac:dyDescent="0.3">
      <c r="A7716" s="1" t="s">
        <v>80662</v>
      </c>
      <c r="B7716" s="1">
        <f t="shared" si="376"/>
        <v>9110</v>
      </c>
      <c r="C7716" s="2" t="str">
        <f t="shared" si="377"/>
        <v>⎖</v>
      </c>
      <c r="E7716" t="s">
        <v>16221</v>
      </c>
      <c r="F7716" t="s">
        <v>77850</v>
      </c>
      <c r="G7716" s="1" t="s">
        <v>16221</v>
      </c>
      <c r="H7716" s="1" t="s">
        <v>87076</v>
      </c>
      <c r="I7716" s="1" t="str">
        <f t="shared" ref="I7716:I7779" si="378">_xlfn.CONCAT("| &amp;#x",A7716,"; | ",A7716," | ",B7716," | ",G7716," |")</f>
        <v>| &amp;#x2396; | 2396 | 9110 | DECIMAL SEPARATOR KEY SYMBOL |</v>
      </c>
    </row>
    <row r="7717" spans="1:9" x14ac:dyDescent="0.3">
      <c r="A7717" s="1" t="s">
        <v>80663</v>
      </c>
      <c r="B7717" s="1">
        <f t="shared" si="376"/>
        <v>9111</v>
      </c>
      <c r="C7717" s="2" t="str">
        <f t="shared" si="377"/>
        <v>⎗</v>
      </c>
      <c r="E7717" t="s">
        <v>16222</v>
      </c>
      <c r="F7717" t="s">
        <v>77850</v>
      </c>
      <c r="G7717" s="1" t="s">
        <v>16222</v>
      </c>
      <c r="H7717" s="1" t="s">
        <v>87076</v>
      </c>
      <c r="I7717" s="1" t="str">
        <f t="shared" si="378"/>
        <v>| &amp;#x2397; | 2397 | 9111 | PREVIOUS PAGE |</v>
      </c>
    </row>
    <row r="7718" spans="1:9" x14ac:dyDescent="0.3">
      <c r="A7718" s="1" t="s">
        <v>80664</v>
      </c>
      <c r="B7718" s="1">
        <f t="shared" si="376"/>
        <v>9112</v>
      </c>
      <c r="C7718" s="2" t="str">
        <f t="shared" si="377"/>
        <v>⎘</v>
      </c>
      <c r="E7718" t="s">
        <v>16223</v>
      </c>
      <c r="F7718" t="s">
        <v>77850</v>
      </c>
      <c r="G7718" s="1" t="s">
        <v>16223</v>
      </c>
      <c r="H7718" s="1" t="s">
        <v>87076</v>
      </c>
      <c r="I7718" s="1" t="str">
        <f t="shared" si="378"/>
        <v>| &amp;#x2398; | 2398 | 9112 | NEXT PAGE |</v>
      </c>
    </row>
    <row r="7719" spans="1:9" x14ac:dyDescent="0.3">
      <c r="A7719" s="1" t="s">
        <v>80665</v>
      </c>
      <c r="B7719" s="1">
        <f t="shared" si="376"/>
        <v>9113</v>
      </c>
      <c r="C7719" s="2" t="str">
        <f t="shared" si="377"/>
        <v>⎙</v>
      </c>
      <c r="E7719" t="s">
        <v>16224</v>
      </c>
      <c r="F7719" t="s">
        <v>77850</v>
      </c>
      <c r="G7719" s="1" t="s">
        <v>16224</v>
      </c>
      <c r="H7719" s="1" t="s">
        <v>87076</v>
      </c>
      <c r="I7719" s="1" t="str">
        <f t="shared" si="378"/>
        <v>| &amp;#x2399; | 2399 | 9113 | PRINT SCREEN SYMBOL |</v>
      </c>
    </row>
    <row r="7720" spans="1:9" x14ac:dyDescent="0.3">
      <c r="A7720" s="1" t="s">
        <v>16225</v>
      </c>
      <c r="B7720" s="1">
        <f t="shared" si="376"/>
        <v>9114</v>
      </c>
      <c r="C7720" s="2" t="str">
        <f t="shared" si="377"/>
        <v>⎚</v>
      </c>
      <c r="E7720" t="s">
        <v>16226</v>
      </c>
      <c r="F7720" t="s">
        <v>77850</v>
      </c>
      <c r="G7720" s="1" t="s">
        <v>16226</v>
      </c>
      <c r="H7720" s="1" t="s">
        <v>87076</v>
      </c>
      <c r="I7720" s="1" t="str">
        <f t="shared" si="378"/>
        <v>| &amp;#x239A; | 239A | 9114 | CLEAR SCREEN SYMBOL |</v>
      </c>
    </row>
    <row r="7721" spans="1:9" x14ac:dyDescent="0.3">
      <c r="A7721" s="1" t="s">
        <v>16227</v>
      </c>
      <c r="B7721" s="1">
        <f t="shared" si="376"/>
        <v>9115</v>
      </c>
      <c r="C7721" s="2" t="str">
        <f t="shared" si="377"/>
        <v>⎛</v>
      </c>
      <c r="E7721" t="s">
        <v>16228</v>
      </c>
      <c r="F7721" t="s">
        <v>77850</v>
      </c>
      <c r="G7721" s="1" t="s">
        <v>16228</v>
      </c>
      <c r="H7721" s="1" t="s">
        <v>87076</v>
      </c>
      <c r="I7721" s="1" t="str">
        <f t="shared" si="378"/>
        <v>| &amp;#x239B; | 239B | 9115 | LEFT PARENTHESIS UPPER HOOK |</v>
      </c>
    </row>
    <row r="7722" spans="1:9" x14ac:dyDescent="0.3">
      <c r="A7722" s="1" t="s">
        <v>16229</v>
      </c>
      <c r="B7722" s="1">
        <f t="shared" si="376"/>
        <v>9116</v>
      </c>
      <c r="C7722" s="2" t="str">
        <f t="shared" si="377"/>
        <v>⎜</v>
      </c>
      <c r="E7722" t="s">
        <v>16230</v>
      </c>
      <c r="F7722" t="s">
        <v>77850</v>
      </c>
      <c r="G7722" s="1" t="s">
        <v>16230</v>
      </c>
      <c r="H7722" s="1" t="s">
        <v>87076</v>
      </c>
      <c r="I7722" s="1" t="str">
        <f t="shared" si="378"/>
        <v>| &amp;#x239C; | 239C | 9116 | LEFT PARENTHESIS EXTENSION |</v>
      </c>
    </row>
    <row r="7723" spans="1:9" x14ac:dyDescent="0.3">
      <c r="A7723" s="1" t="s">
        <v>16231</v>
      </c>
      <c r="B7723" s="1">
        <f t="shared" si="376"/>
        <v>9117</v>
      </c>
      <c r="C7723" s="2" t="str">
        <f t="shared" si="377"/>
        <v>⎝</v>
      </c>
      <c r="E7723" t="s">
        <v>16232</v>
      </c>
      <c r="F7723" t="s">
        <v>77850</v>
      </c>
      <c r="G7723" s="1" t="s">
        <v>16232</v>
      </c>
      <c r="H7723" s="1" t="s">
        <v>87076</v>
      </c>
      <c r="I7723" s="1" t="str">
        <f t="shared" si="378"/>
        <v>| &amp;#x239D; | 239D | 9117 | LEFT PARENTHESIS LOWER HOOK |</v>
      </c>
    </row>
    <row r="7724" spans="1:9" x14ac:dyDescent="0.3">
      <c r="A7724" s="1" t="s">
        <v>16233</v>
      </c>
      <c r="B7724" s="1">
        <f t="shared" si="376"/>
        <v>9118</v>
      </c>
      <c r="C7724" s="2" t="str">
        <f t="shared" si="377"/>
        <v>⎞</v>
      </c>
      <c r="E7724" t="s">
        <v>16234</v>
      </c>
      <c r="F7724" t="s">
        <v>77850</v>
      </c>
      <c r="G7724" s="1" t="s">
        <v>16234</v>
      </c>
      <c r="H7724" s="1" t="s">
        <v>87076</v>
      </c>
      <c r="I7724" s="1" t="str">
        <f t="shared" si="378"/>
        <v>| &amp;#x239E; | 239E | 9118 | RIGHT PARENTHESIS UPPER HOOK |</v>
      </c>
    </row>
    <row r="7725" spans="1:9" x14ac:dyDescent="0.3">
      <c r="A7725" s="1" t="s">
        <v>16235</v>
      </c>
      <c r="B7725" s="1">
        <f t="shared" si="376"/>
        <v>9119</v>
      </c>
      <c r="C7725" s="2" t="str">
        <f t="shared" si="377"/>
        <v>⎟</v>
      </c>
      <c r="E7725" t="s">
        <v>16236</v>
      </c>
      <c r="F7725" t="s">
        <v>77850</v>
      </c>
      <c r="G7725" s="1" t="s">
        <v>16236</v>
      </c>
      <c r="H7725" s="1" t="s">
        <v>87076</v>
      </c>
      <c r="I7725" s="1" t="str">
        <f t="shared" si="378"/>
        <v>| &amp;#x239F; | 239F | 9119 | RIGHT PARENTHESIS EXTENSION |</v>
      </c>
    </row>
    <row r="7726" spans="1:9" x14ac:dyDescent="0.3">
      <c r="A7726" s="1" t="s">
        <v>16237</v>
      </c>
      <c r="B7726" s="1">
        <f t="shared" si="376"/>
        <v>9120</v>
      </c>
      <c r="C7726" s="2" t="str">
        <f t="shared" si="377"/>
        <v>⎠</v>
      </c>
      <c r="E7726" t="s">
        <v>16238</v>
      </c>
      <c r="F7726" t="s">
        <v>77850</v>
      </c>
      <c r="G7726" s="1" t="s">
        <v>16238</v>
      </c>
      <c r="H7726" s="1" t="s">
        <v>87076</v>
      </c>
      <c r="I7726" s="1" t="str">
        <f t="shared" si="378"/>
        <v>| &amp;#x23A0; | 23A0 | 9120 | RIGHT PARENTHESIS LOWER HOOK |</v>
      </c>
    </row>
    <row r="7727" spans="1:9" x14ac:dyDescent="0.3">
      <c r="A7727" s="1" t="s">
        <v>16239</v>
      </c>
      <c r="B7727" s="1">
        <f t="shared" si="376"/>
        <v>9121</v>
      </c>
      <c r="C7727" s="2" t="str">
        <f t="shared" si="377"/>
        <v>⎡</v>
      </c>
      <c r="E7727" t="s">
        <v>16240</v>
      </c>
      <c r="F7727" t="s">
        <v>77850</v>
      </c>
      <c r="G7727" s="1" t="s">
        <v>16240</v>
      </c>
      <c r="H7727" s="1" t="s">
        <v>87076</v>
      </c>
      <c r="I7727" s="1" t="str">
        <f t="shared" si="378"/>
        <v>| &amp;#x23A1; | 23A1 | 9121 | LEFT SQUARE BRACKET UPPER CORNER |</v>
      </c>
    </row>
    <row r="7728" spans="1:9" x14ac:dyDescent="0.3">
      <c r="A7728" s="1" t="s">
        <v>16241</v>
      </c>
      <c r="B7728" s="1">
        <f t="shared" si="376"/>
        <v>9122</v>
      </c>
      <c r="C7728" s="2" t="str">
        <f t="shared" si="377"/>
        <v>⎢</v>
      </c>
      <c r="E7728" t="s">
        <v>16242</v>
      </c>
      <c r="F7728" t="s">
        <v>77850</v>
      </c>
      <c r="G7728" s="1" t="s">
        <v>16242</v>
      </c>
      <c r="H7728" s="1" t="s">
        <v>87076</v>
      </c>
      <c r="I7728" s="1" t="str">
        <f t="shared" si="378"/>
        <v>| &amp;#x23A2; | 23A2 | 9122 | LEFT SQUARE BRACKET EXTENSION |</v>
      </c>
    </row>
    <row r="7729" spans="1:9" x14ac:dyDescent="0.3">
      <c r="A7729" s="1" t="s">
        <v>16243</v>
      </c>
      <c r="B7729" s="1">
        <f t="shared" si="376"/>
        <v>9123</v>
      </c>
      <c r="C7729" s="2" t="str">
        <f t="shared" si="377"/>
        <v>⎣</v>
      </c>
      <c r="E7729" t="s">
        <v>16244</v>
      </c>
      <c r="F7729" t="s">
        <v>77850</v>
      </c>
      <c r="G7729" s="1" t="s">
        <v>16244</v>
      </c>
      <c r="H7729" s="1" t="s">
        <v>87076</v>
      </c>
      <c r="I7729" s="1" t="str">
        <f t="shared" si="378"/>
        <v>| &amp;#x23A3; | 23A3 | 9123 | LEFT SQUARE BRACKET LOWER CORNER |</v>
      </c>
    </row>
    <row r="7730" spans="1:9" x14ac:dyDescent="0.3">
      <c r="A7730" s="1" t="s">
        <v>16245</v>
      </c>
      <c r="B7730" s="1">
        <f t="shared" si="376"/>
        <v>9124</v>
      </c>
      <c r="C7730" s="2" t="str">
        <f t="shared" si="377"/>
        <v>⎤</v>
      </c>
      <c r="E7730" t="s">
        <v>16246</v>
      </c>
      <c r="F7730" t="s">
        <v>77850</v>
      </c>
      <c r="G7730" s="1" t="s">
        <v>16246</v>
      </c>
      <c r="H7730" s="1" t="s">
        <v>87076</v>
      </c>
      <c r="I7730" s="1" t="str">
        <f t="shared" si="378"/>
        <v>| &amp;#x23A4; | 23A4 | 9124 | RIGHT SQUARE BRACKET UPPER CORNER |</v>
      </c>
    </row>
    <row r="7731" spans="1:9" x14ac:dyDescent="0.3">
      <c r="A7731" s="1" t="s">
        <v>16247</v>
      </c>
      <c r="B7731" s="1">
        <f t="shared" si="376"/>
        <v>9125</v>
      </c>
      <c r="C7731" s="2" t="str">
        <f t="shared" si="377"/>
        <v>⎥</v>
      </c>
      <c r="E7731" t="s">
        <v>16248</v>
      </c>
      <c r="F7731" t="s">
        <v>77850</v>
      </c>
      <c r="G7731" s="1" t="s">
        <v>16248</v>
      </c>
      <c r="H7731" s="1" t="s">
        <v>87076</v>
      </c>
      <c r="I7731" s="1" t="str">
        <f t="shared" si="378"/>
        <v>| &amp;#x23A5; | 23A5 | 9125 | RIGHT SQUARE BRACKET EXTENSION |</v>
      </c>
    </row>
    <row r="7732" spans="1:9" x14ac:dyDescent="0.3">
      <c r="A7732" s="1" t="s">
        <v>16249</v>
      </c>
      <c r="B7732" s="1">
        <f t="shared" si="376"/>
        <v>9126</v>
      </c>
      <c r="C7732" s="2" t="str">
        <f t="shared" si="377"/>
        <v>⎦</v>
      </c>
      <c r="E7732" t="s">
        <v>16250</v>
      </c>
      <c r="F7732" t="s">
        <v>77850</v>
      </c>
      <c r="G7732" s="1" t="s">
        <v>16250</v>
      </c>
      <c r="H7732" s="1" t="s">
        <v>87076</v>
      </c>
      <c r="I7732" s="1" t="str">
        <f t="shared" si="378"/>
        <v>| &amp;#x23A6; | 23A6 | 9126 | RIGHT SQUARE BRACKET LOWER CORNER |</v>
      </c>
    </row>
    <row r="7733" spans="1:9" x14ac:dyDescent="0.3">
      <c r="A7733" s="1" t="s">
        <v>16251</v>
      </c>
      <c r="B7733" s="1">
        <f t="shared" si="376"/>
        <v>9127</v>
      </c>
      <c r="C7733" s="2" t="str">
        <f t="shared" si="377"/>
        <v>⎧</v>
      </c>
      <c r="E7733" t="s">
        <v>16252</v>
      </c>
      <c r="F7733" t="s">
        <v>77850</v>
      </c>
      <c r="G7733" s="1" t="s">
        <v>16252</v>
      </c>
      <c r="H7733" s="1" t="s">
        <v>87076</v>
      </c>
      <c r="I7733" s="1" t="str">
        <f t="shared" si="378"/>
        <v>| &amp;#x23A7; | 23A7 | 9127 | LEFT CURLY BRACKET UPPER HOOK |</v>
      </c>
    </row>
    <row r="7734" spans="1:9" x14ac:dyDescent="0.3">
      <c r="A7734" s="1" t="s">
        <v>16253</v>
      </c>
      <c r="B7734" s="1">
        <f t="shared" ref="B7734:B7796" si="379">HEX2DEC(A7734)</f>
        <v>9128</v>
      </c>
      <c r="C7734" s="2" t="str">
        <f t="shared" si="377"/>
        <v>⎨</v>
      </c>
      <c r="E7734" t="s">
        <v>16254</v>
      </c>
      <c r="F7734" t="s">
        <v>77850</v>
      </c>
      <c r="G7734" s="1" t="s">
        <v>16254</v>
      </c>
      <c r="H7734" s="1" t="s">
        <v>87076</v>
      </c>
      <c r="I7734" s="1" t="str">
        <f t="shared" si="378"/>
        <v>| &amp;#x23A8; | 23A8 | 9128 | LEFT CURLY BRACKET MIDDLE PIECE |</v>
      </c>
    </row>
    <row r="7735" spans="1:9" x14ac:dyDescent="0.3">
      <c r="A7735" s="1" t="s">
        <v>16255</v>
      </c>
      <c r="B7735" s="1">
        <f t="shared" si="379"/>
        <v>9129</v>
      </c>
      <c r="C7735" s="2" t="str">
        <f t="shared" ref="C7735:C7797" si="380">_xlfn.UNICHAR(B7735)</f>
        <v>⎩</v>
      </c>
      <c r="E7735" t="s">
        <v>16256</v>
      </c>
      <c r="F7735" t="s">
        <v>77850</v>
      </c>
      <c r="G7735" s="1" t="s">
        <v>16256</v>
      </c>
      <c r="H7735" s="1" t="s">
        <v>87076</v>
      </c>
      <c r="I7735" s="1" t="str">
        <f t="shared" si="378"/>
        <v>| &amp;#x23A9; | 23A9 | 9129 | LEFT CURLY BRACKET LOWER HOOK |</v>
      </c>
    </row>
    <row r="7736" spans="1:9" x14ac:dyDescent="0.3">
      <c r="A7736" s="1" t="s">
        <v>16257</v>
      </c>
      <c r="B7736" s="1">
        <f t="shared" si="379"/>
        <v>9130</v>
      </c>
      <c r="C7736" s="2" t="str">
        <f t="shared" si="380"/>
        <v>⎪</v>
      </c>
      <c r="E7736" t="s">
        <v>16258</v>
      </c>
      <c r="F7736" t="s">
        <v>77850</v>
      </c>
      <c r="G7736" s="1" t="s">
        <v>16258</v>
      </c>
      <c r="H7736" s="1" t="s">
        <v>87076</v>
      </c>
      <c r="I7736" s="1" t="str">
        <f t="shared" si="378"/>
        <v>| &amp;#x23AA; | 23AA | 9130 | CURLY BRACKET EXTENSION |</v>
      </c>
    </row>
    <row r="7737" spans="1:9" x14ac:dyDescent="0.3">
      <c r="A7737" s="1" t="s">
        <v>16259</v>
      </c>
      <c r="B7737" s="1">
        <f t="shared" si="379"/>
        <v>9131</v>
      </c>
      <c r="C7737" s="2" t="str">
        <f t="shared" si="380"/>
        <v>⎫</v>
      </c>
      <c r="E7737" t="s">
        <v>16260</v>
      </c>
      <c r="F7737" t="s">
        <v>77850</v>
      </c>
      <c r="G7737" s="1" t="s">
        <v>16260</v>
      </c>
      <c r="H7737" s="1" t="s">
        <v>87076</v>
      </c>
      <c r="I7737" s="1" t="str">
        <f t="shared" si="378"/>
        <v>| &amp;#x23AB; | 23AB | 9131 | RIGHT CURLY BRACKET UPPER HOOK |</v>
      </c>
    </row>
    <row r="7738" spans="1:9" x14ac:dyDescent="0.3">
      <c r="A7738" s="1" t="s">
        <v>16261</v>
      </c>
      <c r="B7738" s="1">
        <f t="shared" si="379"/>
        <v>9132</v>
      </c>
      <c r="C7738" s="2" t="str">
        <f t="shared" si="380"/>
        <v>⎬</v>
      </c>
      <c r="E7738" t="s">
        <v>16262</v>
      </c>
      <c r="F7738" t="s">
        <v>77850</v>
      </c>
      <c r="G7738" s="1" t="s">
        <v>16262</v>
      </c>
      <c r="H7738" s="1" t="s">
        <v>87076</v>
      </c>
      <c r="I7738" s="1" t="str">
        <f t="shared" si="378"/>
        <v>| &amp;#x23AC; | 23AC | 9132 | RIGHT CURLY BRACKET MIDDLE PIECE |</v>
      </c>
    </row>
    <row r="7739" spans="1:9" x14ac:dyDescent="0.3">
      <c r="A7739" s="1" t="s">
        <v>16263</v>
      </c>
      <c r="B7739" s="1">
        <f t="shared" si="379"/>
        <v>9133</v>
      </c>
      <c r="C7739" s="2" t="str">
        <f t="shared" si="380"/>
        <v>⎭</v>
      </c>
      <c r="E7739" t="s">
        <v>16264</v>
      </c>
      <c r="F7739" t="s">
        <v>77850</v>
      </c>
      <c r="G7739" s="1" t="s">
        <v>16264</v>
      </c>
      <c r="H7739" s="1" t="s">
        <v>87076</v>
      </c>
      <c r="I7739" s="1" t="str">
        <f t="shared" si="378"/>
        <v>| &amp;#x23AD; | 23AD | 9133 | RIGHT CURLY BRACKET LOWER HOOK |</v>
      </c>
    </row>
    <row r="7740" spans="1:9" x14ac:dyDescent="0.3">
      <c r="A7740" s="1" t="s">
        <v>16265</v>
      </c>
      <c r="B7740" s="1">
        <f t="shared" si="379"/>
        <v>9134</v>
      </c>
      <c r="C7740" s="2" t="str">
        <f t="shared" si="380"/>
        <v>⎮</v>
      </c>
      <c r="E7740" t="s">
        <v>16266</v>
      </c>
      <c r="F7740" t="s">
        <v>77850</v>
      </c>
      <c r="G7740" s="1" t="s">
        <v>16266</v>
      </c>
      <c r="H7740" s="1" t="s">
        <v>87076</v>
      </c>
      <c r="I7740" s="1" t="str">
        <f t="shared" si="378"/>
        <v>| &amp;#x23AE; | 23AE | 9134 | INTEGRAL EXTENSION |</v>
      </c>
    </row>
    <row r="7741" spans="1:9" x14ac:dyDescent="0.3">
      <c r="A7741" s="1" t="s">
        <v>16267</v>
      </c>
      <c r="B7741" s="1">
        <f t="shared" si="379"/>
        <v>9135</v>
      </c>
      <c r="C7741" s="2" t="str">
        <f t="shared" si="380"/>
        <v>⎯</v>
      </c>
      <c r="E7741" t="s">
        <v>16268</v>
      </c>
      <c r="F7741" t="s">
        <v>77850</v>
      </c>
      <c r="G7741" s="1" t="s">
        <v>16268</v>
      </c>
      <c r="H7741" s="1" t="s">
        <v>87076</v>
      </c>
      <c r="I7741" s="1" t="str">
        <f t="shared" si="378"/>
        <v>| &amp;#x23AF; | 23AF | 9135 | HORIZONTAL LINE EXTENSION |</v>
      </c>
    </row>
    <row r="7742" spans="1:9" x14ac:dyDescent="0.3">
      <c r="A7742" s="1" t="s">
        <v>16269</v>
      </c>
      <c r="B7742" s="1">
        <f t="shared" si="379"/>
        <v>9136</v>
      </c>
      <c r="C7742" s="2" t="str">
        <f t="shared" si="380"/>
        <v>⎰</v>
      </c>
      <c r="E7742" t="s">
        <v>16270</v>
      </c>
      <c r="F7742" t="s">
        <v>77850</v>
      </c>
      <c r="G7742" s="1" t="s">
        <v>16270</v>
      </c>
      <c r="H7742" s="1" t="s">
        <v>87076</v>
      </c>
      <c r="I7742" s="1" t="str">
        <f t="shared" si="378"/>
        <v>| &amp;#x23B0; | 23B0 | 9136 | UPPER LEFT OR LOWER RIGHT CURLY BRACKET SECTION |</v>
      </c>
    </row>
    <row r="7743" spans="1:9" x14ac:dyDescent="0.3">
      <c r="A7743" s="1" t="s">
        <v>16271</v>
      </c>
      <c r="B7743" s="1">
        <f t="shared" si="379"/>
        <v>9137</v>
      </c>
      <c r="C7743" s="2" t="str">
        <f t="shared" si="380"/>
        <v>⎱</v>
      </c>
      <c r="E7743" t="s">
        <v>16272</v>
      </c>
      <c r="F7743" t="s">
        <v>77850</v>
      </c>
      <c r="G7743" s="1" t="s">
        <v>16272</v>
      </c>
      <c r="H7743" s="1" t="s">
        <v>87076</v>
      </c>
      <c r="I7743" s="1" t="str">
        <f t="shared" si="378"/>
        <v>| &amp;#x23B1; | 23B1 | 9137 | UPPER RIGHT OR LOWER LEFT CURLY BRACKET SECTION |</v>
      </c>
    </row>
    <row r="7744" spans="1:9" x14ac:dyDescent="0.3">
      <c r="A7744" s="1" t="s">
        <v>16273</v>
      </c>
      <c r="B7744" s="1">
        <f t="shared" si="379"/>
        <v>9138</v>
      </c>
      <c r="C7744" s="2" t="str">
        <f t="shared" si="380"/>
        <v>⎲</v>
      </c>
      <c r="E7744" t="s">
        <v>16274</v>
      </c>
      <c r="F7744" t="s">
        <v>77850</v>
      </c>
      <c r="G7744" s="1" t="s">
        <v>16274</v>
      </c>
      <c r="H7744" s="1" t="s">
        <v>87076</v>
      </c>
      <c r="I7744" s="1" t="str">
        <f t="shared" si="378"/>
        <v>| &amp;#x23B2; | 23B2 | 9138 | SUMMATION TOP |</v>
      </c>
    </row>
    <row r="7745" spans="1:9" x14ac:dyDescent="0.3">
      <c r="A7745" s="1" t="s">
        <v>16275</v>
      </c>
      <c r="B7745" s="1">
        <f t="shared" si="379"/>
        <v>9139</v>
      </c>
      <c r="C7745" s="2" t="str">
        <f t="shared" si="380"/>
        <v>⎳</v>
      </c>
      <c r="E7745" t="s">
        <v>16276</v>
      </c>
      <c r="F7745" t="s">
        <v>77850</v>
      </c>
      <c r="G7745" s="1" t="s">
        <v>16276</v>
      </c>
      <c r="H7745" s="1" t="s">
        <v>87076</v>
      </c>
      <c r="I7745" s="1" t="str">
        <f t="shared" si="378"/>
        <v>| &amp;#x23B3; | 23B3 | 9139 | SUMMATION BOTTOM |</v>
      </c>
    </row>
    <row r="7746" spans="1:9" x14ac:dyDescent="0.3">
      <c r="A7746" s="1" t="s">
        <v>16277</v>
      </c>
      <c r="B7746" s="1">
        <f t="shared" si="379"/>
        <v>9140</v>
      </c>
      <c r="C7746" s="2" t="str">
        <f t="shared" si="380"/>
        <v>⎴</v>
      </c>
      <c r="E7746" t="s">
        <v>16278</v>
      </c>
      <c r="F7746" t="s">
        <v>77850</v>
      </c>
      <c r="G7746" s="1" t="s">
        <v>16278</v>
      </c>
      <c r="H7746" s="1" t="s">
        <v>87076</v>
      </c>
      <c r="I7746" s="1" t="str">
        <f t="shared" si="378"/>
        <v>| &amp;#x23B4; | 23B4 | 9140 | TOP SQUARE BRACKET |</v>
      </c>
    </row>
    <row r="7747" spans="1:9" x14ac:dyDescent="0.3">
      <c r="A7747" s="1" t="s">
        <v>16279</v>
      </c>
      <c r="B7747" s="1">
        <f t="shared" si="379"/>
        <v>9141</v>
      </c>
      <c r="C7747" s="2" t="str">
        <f t="shared" si="380"/>
        <v>⎵</v>
      </c>
      <c r="E7747" t="s">
        <v>16280</v>
      </c>
      <c r="F7747" t="s">
        <v>77850</v>
      </c>
      <c r="G7747" s="1" t="s">
        <v>16280</v>
      </c>
      <c r="H7747" s="1" t="s">
        <v>87076</v>
      </c>
      <c r="I7747" s="1" t="str">
        <f t="shared" si="378"/>
        <v>| &amp;#x23B5; | 23B5 | 9141 | BOTTOM SQUARE BRACKET |</v>
      </c>
    </row>
    <row r="7748" spans="1:9" x14ac:dyDescent="0.3">
      <c r="A7748" s="1" t="s">
        <v>16281</v>
      </c>
      <c r="B7748" s="1">
        <f t="shared" si="379"/>
        <v>9142</v>
      </c>
      <c r="C7748" s="2" t="str">
        <f t="shared" si="380"/>
        <v>⎶</v>
      </c>
      <c r="E7748" t="s">
        <v>16282</v>
      </c>
      <c r="F7748" t="s">
        <v>77850</v>
      </c>
      <c r="G7748" s="1" t="s">
        <v>16282</v>
      </c>
      <c r="H7748" s="1" t="s">
        <v>87076</v>
      </c>
      <c r="I7748" s="1" t="str">
        <f t="shared" si="378"/>
        <v>| &amp;#x23B6; | 23B6 | 9142 | BOTTOM SQUARE BRACKET OVER TOP SQUARE BRACKET |</v>
      </c>
    </row>
    <row r="7749" spans="1:9" x14ac:dyDescent="0.3">
      <c r="A7749" s="1" t="s">
        <v>16283</v>
      </c>
      <c r="B7749" s="1">
        <f t="shared" si="379"/>
        <v>9143</v>
      </c>
      <c r="C7749" s="2" t="str">
        <f t="shared" si="380"/>
        <v>⎷</v>
      </c>
      <c r="E7749" t="s">
        <v>16284</v>
      </c>
      <c r="F7749" t="s">
        <v>77850</v>
      </c>
      <c r="G7749" s="1" t="s">
        <v>16284</v>
      </c>
      <c r="H7749" s="1" t="s">
        <v>87076</v>
      </c>
      <c r="I7749" s="1" t="str">
        <f t="shared" si="378"/>
        <v>| &amp;#x23B7; | 23B7 | 9143 | RADICAL SYMBOL BOTTOM |</v>
      </c>
    </row>
    <row r="7750" spans="1:9" x14ac:dyDescent="0.3">
      <c r="A7750" s="1" t="s">
        <v>16285</v>
      </c>
      <c r="B7750" s="1">
        <f t="shared" si="379"/>
        <v>9144</v>
      </c>
      <c r="C7750" s="2" t="str">
        <f t="shared" si="380"/>
        <v>⎸</v>
      </c>
      <c r="E7750" t="s">
        <v>16286</v>
      </c>
      <c r="F7750" t="s">
        <v>77850</v>
      </c>
      <c r="G7750" s="1" t="s">
        <v>16286</v>
      </c>
      <c r="H7750" s="1" t="s">
        <v>87076</v>
      </c>
      <c r="I7750" s="1" t="str">
        <f t="shared" si="378"/>
        <v>| &amp;#x23B8; | 23B8 | 9144 | LEFT VERTICAL BOX LINE |</v>
      </c>
    </row>
    <row r="7751" spans="1:9" x14ac:dyDescent="0.3">
      <c r="A7751" s="1" t="s">
        <v>16287</v>
      </c>
      <c r="B7751" s="1">
        <f t="shared" si="379"/>
        <v>9145</v>
      </c>
      <c r="C7751" s="2" t="str">
        <f t="shared" si="380"/>
        <v>⎹</v>
      </c>
      <c r="E7751" t="s">
        <v>16288</v>
      </c>
      <c r="F7751" t="s">
        <v>77850</v>
      </c>
      <c r="G7751" s="1" t="s">
        <v>16288</v>
      </c>
      <c r="H7751" s="1" t="s">
        <v>87076</v>
      </c>
      <c r="I7751" s="1" t="str">
        <f t="shared" si="378"/>
        <v>| &amp;#x23B9; | 23B9 | 9145 | RIGHT VERTICAL BOX LINE |</v>
      </c>
    </row>
    <row r="7752" spans="1:9" x14ac:dyDescent="0.3">
      <c r="A7752" s="1" t="s">
        <v>16289</v>
      </c>
      <c r="B7752" s="1">
        <f t="shared" si="379"/>
        <v>9146</v>
      </c>
      <c r="C7752" s="2" t="str">
        <f t="shared" si="380"/>
        <v>⎺</v>
      </c>
      <c r="E7752" t="s">
        <v>16290</v>
      </c>
      <c r="F7752" t="s">
        <v>77850</v>
      </c>
      <c r="G7752" s="1" t="s">
        <v>16290</v>
      </c>
      <c r="H7752" s="1" t="s">
        <v>87076</v>
      </c>
      <c r="I7752" s="1" t="str">
        <f t="shared" si="378"/>
        <v>| &amp;#x23BA; | 23BA | 9146 | HORIZONTAL SCAN LINE-1 |</v>
      </c>
    </row>
    <row r="7753" spans="1:9" x14ac:dyDescent="0.3">
      <c r="A7753" s="1" t="s">
        <v>16291</v>
      </c>
      <c r="B7753" s="1">
        <f t="shared" si="379"/>
        <v>9147</v>
      </c>
      <c r="C7753" s="2" t="str">
        <f t="shared" si="380"/>
        <v>⎻</v>
      </c>
      <c r="E7753" t="s">
        <v>16292</v>
      </c>
      <c r="F7753" t="s">
        <v>77850</v>
      </c>
      <c r="G7753" s="1" t="s">
        <v>16292</v>
      </c>
      <c r="H7753" s="1" t="s">
        <v>87076</v>
      </c>
      <c r="I7753" s="1" t="str">
        <f t="shared" si="378"/>
        <v>| &amp;#x23BB; | 23BB | 9147 | HORIZONTAL SCAN LINE-3 |</v>
      </c>
    </row>
    <row r="7754" spans="1:9" x14ac:dyDescent="0.3">
      <c r="A7754" s="1" t="s">
        <v>16293</v>
      </c>
      <c r="B7754" s="1">
        <f t="shared" si="379"/>
        <v>9148</v>
      </c>
      <c r="C7754" s="2" t="str">
        <f t="shared" si="380"/>
        <v>⎼</v>
      </c>
      <c r="E7754" t="s">
        <v>16294</v>
      </c>
      <c r="F7754" t="s">
        <v>77850</v>
      </c>
      <c r="G7754" s="1" t="s">
        <v>16294</v>
      </c>
      <c r="H7754" s="1" t="s">
        <v>87076</v>
      </c>
      <c r="I7754" s="1" t="str">
        <f t="shared" si="378"/>
        <v>| &amp;#x23BC; | 23BC | 9148 | HORIZONTAL SCAN LINE-7 |</v>
      </c>
    </row>
    <row r="7755" spans="1:9" x14ac:dyDescent="0.3">
      <c r="A7755" s="1" t="s">
        <v>16295</v>
      </c>
      <c r="B7755" s="1">
        <f t="shared" si="379"/>
        <v>9149</v>
      </c>
      <c r="C7755" s="2" t="str">
        <f t="shared" si="380"/>
        <v>⎽</v>
      </c>
      <c r="E7755" t="s">
        <v>16296</v>
      </c>
      <c r="F7755" t="s">
        <v>77850</v>
      </c>
      <c r="G7755" s="1" t="s">
        <v>16296</v>
      </c>
      <c r="H7755" s="1" t="s">
        <v>87076</v>
      </c>
      <c r="I7755" s="1" t="str">
        <f t="shared" si="378"/>
        <v>| &amp;#x23BD; | 23BD | 9149 | HORIZONTAL SCAN LINE-9 |</v>
      </c>
    </row>
    <row r="7756" spans="1:9" x14ac:dyDescent="0.3">
      <c r="A7756" s="1" t="s">
        <v>16297</v>
      </c>
      <c r="B7756" s="1">
        <f t="shared" si="379"/>
        <v>9150</v>
      </c>
      <c r="C7756" s="2" t="str">
        <f t="shared" si="380"/>
        <v>⎾</v>
      </c>
      <c r="E7756" t="s">
        <v>16298</v>
      </c>
      <c r="F7756" t="s">
        <v>77850</v>
      </c>
      <c r="G7756" s="1" t="s">
        <v>16298</v>
      </c>
      <c r="H7756" s="1" t="s">
        <v>87076</v>
      </c>
      <c r="I7756" s="1" t="str">
        <f t="shared" si="378"/>
        <v>| &amp;#x23BE; | 23BE | 9150 | DENTISTRY SYMBOL LIGHT VERTICAL AND TOP RIGHT |</v>
      </c>
    </row>
    <row r="7757" spans="1:9" x14ac:dyDescent="0.3">
      <c r="A7757" s="1" t="s">
        <v>16299</v>
      </c>
      <c r="B7757" s="1">
        <f t="shared" si="379"/>
        <v>9151</v>
      </c>
      <c r="C7757" s="2" t="str">
        <f t="shared" si="380"/>
        <v>⎿</v>
      </c>
      <c r="E7757" t="s">
        <v>16300</v>
      </c>
      <c r="F7757" t="s">
        <v>77850</v>
      </c>
      <c r="G7757" s="1" t="s">
        <v>16300</v>
      </c>
      <c r="H7757" s="1" t="s">
        <v>87076</v>
      </c>
      <c r="I7757" s="1" t="str">
        <f t="shared" si="378"/>
        <v>| &amp;#x23BF; | 23BF | 9151 | DENTISTRY SYMBOL LIGHT VERTICAL AND BOTTOM RIGHT |</v>
      </c>
    </row>
    <row r="7758" spans="1:9" x14ac:dyDescent="0.3">
      <c r="A7758" s="1" t="s">
        <v>16301</v>
      </c>
      <c r="B7758" s="1">
        <f t="shared" si="379"/>
        <v>9152</v>
      </c>
      <c r="C7758" s="2" t="str">
        <f t="shared" si="380"/>
        <v>⏀</v>
      </c>
      <c r="E7758" t="s">
        <v>16302</v>
      </c>
      <c r="F7758" t="s">
        <v>77850</v>
      </c>
      <c r="G7758" s="1" t="s">
        <v>16302</v>
      </c>
      <c r="H7758" s="1" t="s">
        <v>87076</v>
      </c>
      <c r="I7758" s="1" t="str">
        <f t="shared" si="378"/>
        <v>| &amp;#x23C0; | 23C0 | 9152 | DENTISTRY SYMBOL LIGHT VERTICAL WITH CIRCLE |</v>
      </c>
    </row>
    <row r="7759" spans="1:9" x14ac:dyDescent="0.3">
      <c r="A7759" s="1" t="s">
        <v>16303</v>
      </c>
      <c r="B7759" s="1">
        <f t="shared" si="379"/>
        <v>9153</v>
      </c>
      <c r="C7759" s="2" t="str">
        <f t="shared" si="380"/>
        <v>⏁</v>
      </c>
      <c r="E7759" t="s">
        <v>16304</v>
      </c>
      <c r="F7759" t="s">
        <v>77850</v>
      </c>
      <c r="G7759" s="1" t="s">
        <v>16304</v>
      </c>
      <c r="H7759" s="1" t="s">
        <v>87076</v>
      </c>
      <c r="I7759" s="1" t="str">
        <f t="shared" si="378"/>
        <v>| &amp;#x23C1; | 23C1 | 9153 | DENTISTRY SYMBOL LIGHT DOWN AND HORIZONTAL WITH CIRCLE |</v>
      </c>
    </row>
    <row r="7760" spans="1:9" x14ac:dyDescent="0.3">
      <c r="A7760" s="1" t="s">
        <v>16305</v>
      </c>
      <c r="B7760" s="1">
        <f t="shared" si="379"/>
        <v>9154</v>
      </c>
      <c r="C7760" s="2" t="str">
        <f t="shared" si="380"/>
        <v>⏂</v>
      </c>
      <c r="E7760" t="s">
        <v>16306</v>
      </c>
      <c r="F7760" t="s">
        <v>77850</v>
      </c>
      <c r="G7760" s="1" t="s">
        <v>16306</v>
      </c>
      <c r="H7760" s="1" t="s">
        <v>87076</v>
      </c>
      <c r="I7760" s="1" t="str">
        <f t="shared" si="378"/>
        <v>| &amp;#x23C2; | 23C2 | 9154 | DENTISTRY SYMBOL LIGHT UP AND HORIZONTAL WITH CIRCLE |</v>
      </c>
    </row>
    <row r="7761" spans="1:9" x14ac:dyDescent="0.3">
      <c r="A7761" s="1" t="s">
        <v>16307</v>
      </c>
      <c r="B7761" s="1">
        <f t="shared" si="379"/>
        <v>9155</v>
      </c>
      <c r="C7761" s="2" t="str">
        <f t="shared" si="380"/>
        <v>⏃</v>
      </c>
      <c r="E7761" t="s">
        <v>16308</v>
      </c>
      <c r="F7761" t="s">
        <v>77850</v>
      </c>
      <c r="G7761" s="1" t="s">
        <v>16308</v>
      </c>
      <c r="H7761" s="1" t="s">
        <v>87076</v>
      </c>
      <c r="I7761" s="1" t="str">
        <f t="shared" si="378"/>
        <v>| &amp;#x23C3; | 23C3 | 9155 | DENTISTRY SYMBOL LIGHT VERTICAL WITH TRIANGLE |</v>
      </c>
    </row>
    <row r="7762" spans="1:9" x14ac:dyDescent="0.3">
      <c r="A7762" s="1" t="s">
        <v>16309</v>
      </c>
      <c r="B7762" s="1">
        <f t="shared" si="379"/>
        <v>9156</v>
      </c>
      <c r="C7762" s="2" t="str">
        <f t="shared" si="380"/>
        <v>⏄</v>
      </c>
      <c r="E7762" t="s">
        <v>16310</v>
      </c>
      <c r="F7762" t="s">
        <v>77850</v>
      </c>
      <c r="G7762" s="1" t="s">
        <v>16310</v>
      </c>
      <c r="H7762" s="1" t="s">
        <v>87076</v>
      </c>
      <c r="I7762" s="1" t="str">
        <f t="shared" si="378"/>
        <v>| &amp;#x23C4; | 23C4 | 9156 | DENTISTRY SYMBOL LIGHT DOWN AND HORIZONTAL WITH TRIANGLE |</v>
      </c>
    </row>
    <row r="7763" spans="1:9" x14ac:dyDescent="0.3">
      <c r="A7763" s="1" t="s">
        <v>16311</v>
      </c>
      <c r="B7763" s="1">
        <f t="shared" si="379"/>
        <v>9157</v>
      </c>
      <c r="C7763" s="2" t="str">
        <f t="shared" si="380"/>
        <v>⏅</v>
      </c>
      <c r="E7763" t="s">
        <v>16312</v>
      </c>
      <c r="F7763" t="s">
        <v>77850</v>
      </c>
      <c r="G7763" s="1" t="s">
        <v>16312</v>
      </c>
      <c r="H7763" s="1" t="s">
        <v>87076</v>
      </c>
      <c r="I7763" s="1" t="str">
        <f t="shared" si="378"/>
        <v>| &amp;#x23C5; | 23C5 | 9157 | DENTISTRY SYMBOL LIGHT UP AND HORIZONTAL WITH TRIANGLE |</v>
      </c>
    </row>
    <row r="7764" spans="1:9" x14ac:dyDescent="0.3">
      <c r="A7764" s="1" t="s">
        <v>16313</v>
      </c>
      <c r="B7764" s="1">
        <f t="shared" si="379"/>
        <v>9158</v>
      </c>
      <c r="C7764" s="2" t="str">
        <f t="shared" si="380"/>
        <v>⏆</v>
      </c>
      <c r="E7764" t="s">
        <v>16314</v>
      </c>
      <c r="F7764" t="s">
        <v>77850</v>
      </c>
      <c r="G7764" s="1" t="s">
        <v>16314</v>
      </c>
      <c r="H7764" s="1" t="s">
        <v>87076</v>
      </c>
      <c r="I7764" s="1" t="str">
        <f t="shared" si="378"/>
        <v>| &amp;#x23C6; | 23C6 | 9158 | DENTISTRY SYMBOL LIGHT VERTICAL AND WAVE |</v>
      </c>
    </row>
    <row r="7765" spans="1:9" x14ac:dyDescent="0.3">
      <c r="A7765" s="1" t="s">
        <v>16315</v>
      </c>
      <c r="B7765" s="1">
        <f t="shared" si="379"/>
        <v>9159</v>
      </c>
      <c r="C7765" s="2" t="str">
        <f t="shared" si="380"/>
        <v>⏇</v>
      </c>
      <c r="E7765" t="s">
        <v>16316</v>
      </c>
      <c r="F7765" t="s">
        <v>77850</v>
      </c>
      <c r="G7765" s="1" t="s">
        <v>16316</v>
      </c>
      <c r="H7765" s="1" t="s">
        <v>87076</v>
      </c>
      <c r="I7765" s="1" t="str">
        <f t="shared" si="378"/>
        <v>| &amp;#x23C7; | 23C7 | 9159 | DENTISTRY SYMBOL LIGHT DOWN AND HORIZONTAL WITH WAVE |</v>
      </c>
    </row>
    <row r="7766" spans="1:9" x14ac:dyDescent="0.3">
      <c r="A7766" s="1" t="s">
        <v>16317</v>
      </c>
      <c r="B7766" s="1">
        <f t="shared" si="379"/>
        <v>9160</v>
      </c>
      <c r="C7766" s="2" t="str">
        <f t="shared" si="380"/>
        <v>⏈</v>
      </c>
      <c r="E7766" t="s">
        <v>16318</v>
      </c>
      <c r="F7766" t="s">
        <v>77850</v>
      </c>
      <c r="G7766" s="1" t="s">
        <v>16318</v>
      </c>
      <c r="H7766" s="1" t="s">
        <v>87076</v>
      </c>
      <c r="I7766" s="1" t="str">
        <f t="shared" si="378"/>
        <v>| &amp;#x23C8; | 23C8 | 9160 | DENTISTRY SYMBOL LIGHT UP AND HORIZONTAL WITH WAVE |</v>
      </c>
    </row>
    <row r="7767" spans="1:9" x14ac:dyDescent="0.3">
      <c r="A7767" s="1" t="s">
        <v>16319</v>
      </c>
      <c r="B7767" s="1">
        <f t="shared" si="379"/>
        <v>9161</v>
      </c>
      <c r="C7767" s="2" t="str">
        <f t="shared" si="380"/>
        <v>⏉</v>
      </c>
      <c r="E7767" t="s">
        <v>16320</v>
      </c>
      <c r="F7767" t="s">
        <v>77850</v>
      </c>
      <c r="G7767" s="1" t="s">
        <v>16320</v>
      </c>
      <c r="H7767" s="1" t="s">
        <v>87076</v>
      </c>
      <c r="I7767" s="1" t="str">
        <f t="shared" si="378"/>
        <v>| &amp;#x23C9; | 23C9 | 9161 | DENTISTRY SYMBOL LIGHT DOWN AND HORIZONTAL |</v>
      </c>
    </row>
    <row r="7768" spans="1:9" x14ac:dyDescent="0.3">
      <c r="A7768" s="1" t="s">
        <v>16321</v>
      </c>
      <c r="B7768" s="1">
        <f t="shared" si="379"/>
        <v>9162</v>
      </c>
      <c r="C7768" s="2" t="str">
        <f t="shared" si="380"/>
        <v>⏊</v>
      </c>
      <c r="E7768" t="s">
        <v>16322</v>
      </c>
      <c r="F7768" t="s">
        <v>77850</v>
      </c>
      <c r="G7768" s="1" t="s">
        <v>16322</v>
      </c>
      <c r="H7768" s="1" t="s">
        <v>87076</v>
      </c>
      <c r="I7768" s="1" t="str">
        <f t="shared" si="378"/>
        <v>| &amp;#x23CA; | 23CA | 9162 | DENTISTRY SYMBOL LIGHT UP AND HORIZONTAL |</v>
      </c>
    </row>
    <row r="7769" spans="1:9" x14ac:dyDescent="0.3">
      <c r="A7769" s="1" t="s">
        <v>16323</v>
      </c>
      <c r="B7769" s="1">
        <f t="shared" si="379"/>
        <v>9163</v>
      </c>
      <c r="C7769" s="2" t="str">
        <f t="shared" si="380"/>
        <v>⏋</v>
      </c>
      <c r="E7769" t="s">
        <v>16324</v>
      </c>
      <c r="F7769" t="s">
        <v>77850</v>
      </c>
      <c r="G7769" s="1" t="s">
        <v>16324</v>
      </c>
      <c r="H7769" s="1" t="s">
        <v>87076</v>
      </c>
      <c r="I7769" s="1" t="str">
        <f t="shared" si="378"/>
        <v>| &amp;#x23CB; | 23CB | 9163 | DENTISTRY SYMBOL LIGHT VERTICAL AND TOP LEFT |</v>
      </c>
    </row>
    <row r="7770" spans="1:9" x14ac:dyDescent="0.3">
      <c r="A7770" s="1" t="s">
        <v>16325</v>
      </c>
      <c r="B7770" s="1">
        <f t="shared" si="379"/>
        <v>9164</v>
      </c>
      <c r="C7770" s="2" t="str">
        <f t="shared" si="380"/>
        <v>⏌</v>
      </c>
      <c r="E7770" t="s">
        <v>16326</v>
      </c>
      <c r="F7770" t="s">
        <v>77850</v>
      </c>
      <c r="G7770" s="1" t="s">
        <v>16326</v>
      </c>
      <c r="H7770" s="1" t="s">
        <v>87076</v>
      </c>
      <c r="I7770" s="1" t="str">
        <f t="shared" si="378"/>
        <v>| &amp;#x23CC; | 23CC | 9164 | DENTISTRY SYMBOL LIGHT VERTICAL AND BOTTOM LEFT |</v>
      </c>
    </row>
    <row r="7771" spans="1:9" x14ac:dyDescent="0.3">
      <c r="A7771" s="1" t="s">
        <v>16327</v>
      </c>
      <c r="B7771" s="1">
        <f t="shared" si="379"/>
        <v>9165</v>
      </c>
      <c r="C7771" s="2" t="str">
        <f t="shared" si="380"/>
        <v>⏍</v>
      </c>
      <c r="E7771" t="s">
        <v>16328</v>
      </c>
      <c r="F7771" t="s">
        <v>77850</v>
      </c>
      <c r="G7771" s="1" t="s">
        <v>16328</v>
      </c>
      <c r="H7771" s="1" t="s">
        <v>87076</v>
      </c>
      <c r="I7771" s="1" t="str">
        <f t="shared" si="378"/>
        <v>| &amp;#x23CD; | 23CD | 9165 | SQUARE FOOT |</v>
      </c>
    </row>
    <row r="7772" spans="1:9" x14ac:dyDescent="0.3">
      <c r="A7772" s="1" t="s">
        <v>16329</v>
      </c>
      <c r="B7772" s="1">
        <f t="shared" si="379"/>
        <v>9166</v>
      </c>
      <c r="C7772" s="2" t="str">
        <f t="shared" si="380"/>
        <v>⏎</v>
      </c>
      <c r="E7772" t="s">
        <v>16330</v>
      </c>
      <c r="F7772" t="s">
        <v>77850</v>
      </c>
      <c r="G7772" s="1" t="s">
        <v>16330</v>
      </c>
      <c r="H7772" s="1" t="s">
        <v>87076</v>
      </c>
      <c r="I7772" s="1" t="str">
        <f t="shared" si="378"/>
        <v>| &amp;#x23CE; | 23CE | 9166 | RETURN SYMBOL |</v>
      </c>
    </row>
    <row r="7773" spans="1:9" x14ac:dyDescent="0.3">
      <c r="A7773" s="1" t="s">
        <v>16331</v>
      </c>
      <c r="B7773" s="1">
        <f t="shared" si="379"/>
        <v>9167</v>
      </c>
      <c r="C7773" s="2" t="str">
        <f t="shared" si="380"/>
        <v>⏏</v>
      </c>
      <c r="E7773" t="s">
        <v>16332</v>
      </c>
      <c r="F7773" t="s">
        <v>77850</v>
      </c>
      <c r="G7773" s="1" t="s">
        <v>16332</v>
      </c>
      <c r="H7773" s="1" t="s">
        <v>87076</v>
      </c>
      <c r="I7773" s="1" t="str">
        <f t="shared" si="378"/>
        <v>| &amp;#x23CF; | 23CF | 9167 | EJECT SYMBOL |</v>
      </c>
    </row>
    <row r="7774" spans="1:9" x14ac:dyDescent="0.3">
      <c r="A7774" s="1" t="s">
        <v>16333</v>
      </c>
      <c r="B7774" s="1">
        <f t="shared" si="379"/>
        <v>9168</v>
      </c>
      <c r="C7774" s="2" t="str">
        <f t="shared" si="380"/>
        <v>⏐</v>
      </c>
      <c r="E7774" t="s">
        <v>16334</v>
      </c>
      <c r="F7774" t="s">
        <v>77850</v>
      </c>
      <c r="G7774" s="1" t="s">
        <v>16334</v>
      </c>
      <c r="H7774" s="1" t="s">
        <v>87076</v>
      </c>
      <c r="I7774" s="1" t="str">
        <f t="shared" si="378"/>
        <v>| &amp;#x23D0; | 23D0 | 9168 | VERTICAL LINE EXTENSION |</v>
      </c>
    </row>
    <row r="7775" spans="1:9" x14ac:dyDescent="0.3">
      <c r="A7775" s="1" t="s">
        <v>16335</v>
      </c>
      <c r="B7775" s="1">
        <f t="shared" si="379"/>
        <v>9169</v>
      </c>
      <c r="C7775" s="2" t="str">
        <f t="shared" si="380"/>
        <v>⏑</v>
      </c>
      <c r="E7775" t="s">
        <v>16336</v>
      </c>
      <c r="F7775" t="s">
        <v>77850</v>
      </c>
      <c r="G7775" s="1" t="s">
        <v>16336</v>
      </c>
      <c r="H7775" s="1" t="s">
        <v>87076</v>
      </c>
      <c r="I7775" s="1" t="str">
        <f t="shared" si="378"/>
        <v>| &amp;#x23D1; | 23D1 | 9169 | METRICAL BREVE |</v>
      </c>
    </row>
    <row r="7776" spans="1:9" x14ac:dyDescent="0.3">
      <c r="A7776" s="1" t="s">
        <v>16337</v>
      </c>
      <c r="B7776" s="1">
        <f t="shared" si="379"/>
        <v>9170</v>
      </c>
      <c r="C7776" s="2" t="str">
        <f t="shared" si="380"/>
        <v>⏒</v>
      </c>
      <c r="E7776" t="s">
        <v>16338</v>
      </c>
      <c r="F7776" t="s">
        <v>77850</v>
      </c>
      <c r="G7776" s="1" t="s">
        <v>16338</v>
      </c>
      <c r="H7776" s="1" t="s">
        <v>87076</v>
      </c>
      <c r="I7776" s="1" t="str">
        <f t="shared" si="378"/>
        <v>| &amp;#x23D2; | 23D2 | 9170 | METRICAL LONG OVER SHORT |</v>
      </c>
    </row>
    <row r="7777" spans="1:9" x14ac:dyDescent="0.3">
      <c r="A7777" s="1" t="s">
        <v>16339</v>
      </c>
      <c r="B7777" s="1">
        <f t="shared" si="379"/>
        <v>9171</v>
      </c>
      <c r="C7777" s="2" t="str">
        <f t="shared" si="380"/>
        <v>⏓</v>
      </c>
      <c r="E7777" t="s">
        <v>16340</v>
      </c>
      <c r="F7777" t="s">
        <v>77850</v>
      </c>
      <c r="G7777" s="1" t="s">
        <v>16340</v>
      </c>
      <c r="H7777" s="1" t="s">
        <v>87076</v>
      </c>
      <c r="I7777" s="1" t="str">
        <f t="shared" si="378"/>
        <v>| &amp;#x23D3; | 23D3 | 9171 | METRICAL SHORT OVER LONG |</v>
      </c>
    </row>
    <row r="7778" spans="1:9" x14ac:dyDescent="0.3">
      <c r="A7778" s="1" t="s">
        <v>16341</v>
      </c>
      <c r="B7778" s="1">
        <f t="shared" si="379"/>
        <v>9172</v>
      </c>
      <c r="C7778" s="2" t="str">
        <f t="shared" si="380"/>
        <v>⏔</v>
      </c>
      <c r="E7778" t="s">
        <v>16342</v>
      </c>
      <c r="F7778" t="s">
        <v>77850</v>
      </c>
      <c r="G7778" s="1" t="s">
        <v>16342</v>
      </c>
      <c r="H7778" s="1" t="s">
        <v>87076</v>
      </c>
      <c r="I7778" s="1" t="str">
        <f t="shared" si="378"/>
        <v>| &amp;#x23D4; | 23D4 | 9172 | METRICAL LONG OVER TWO SHORTS |</v>
      </c>
    </row>
    <row r="7779" spans="1:9" x14ac:dyDescent="0.3">
      <c r="A7779" s="1" t="s">
        <v>16343</v>
      </c>
      <c r="B7779" s="1">
        <f t="shared" si="379"/>
        <v>9173</v>
      </c>
      <c r="C7779" s="2" t="str">
        <f t="shared" si="380"/>
        <v>⏕</v>
      </c>
      <c r="E7779" t="s">
        <v>16344</v>
      </c>
      <c r="F7779" t="s">
        <v>77850</v>
      </c>
      <c r="G7779" s="1" t="s">
        <v>16344</v>
      </c>
      <c r="H7779" s="1" t="s">
        <v>87076</v>
      </c>
      <c r="I7779" s="1" t="str">
        <f t="shared" si="378"/>
        <v>| &amp;#x23D5; | 23D5 | 9173 | METRICAL TWO SHORTS OVER LONG |</v>
      </c>
    </row>
    <row r="7780" spans="1:9" x14ac:dyDescent="0.3">
      <c r="A7780" s="1" t="s">
        <v>16345</v>
      </c>
      <c r="B7780" s="1">
        <f t="shared" si="379"/>
        <v>9174</v>
      </c>
      <c r="C7780" s="2" t="str">
        <f t="shared" si="380"/>
        <v>⏖</v>
      </c>
      <c r="E7780" t="s">
        <v>16346</v>
      </c>
      <c r="F7780" t="s">
        <v>77850</v>
      </c>
      <c r="G7780" s="1" t="s">
        <v>16346</v>
      </c>
      <c r="H7780" s="1" t="s">
        <v>87076</v>
      </c>
      <c r="I7780" s="1" t="str">
        <f t="shared" ref="I7780:I7843" si="381">_xlfn.CONCAT("| &amp;#x",A7780,"; | ",A7780," | ",B7780," | ",G7780," |")</f>
        <v>| &amp;#x23D6; | 23D6 | 9174 | METRICAL TWO SHORTS JOINED |</v>
      </c>
    </row>
    <row r="7781" spans="1:9" x14ac:dyDescent="0.3">
      <c r="A7781" s="1" t="s">
        <v>16347</v>
      </c>
      <c r="B7781" s="1">
        <f t="shared" si="379"/>
        <v>9175</v>
      </c>
      <c r="C7781" s="2" t="str">
        <f t="shared" si="380"/>
        <v>⏗</v>
      </c>
      <c r="E7781" t="s">
        <v>16348</v>
      </c>
      <c r="F7781" t="s">
        <v>77850</v>
      </c>
      <c r="G7781" s="1" t="s">
        <v>16348</v>
      </c>
      <c r="H7781" s="1" t="s">
        <v>87076</v>
      </c>
      <c r="I7781" s="1" t="str">
        <f t="shared" si="381"/>
        <v>| &amp;#x23D7; | 23D7 | 9175 | METRICAL TRISEME |</v>
      </c>
    </row>
    <row r="7782" spans="1:9" x14ac:dyDescent="0.3">
      <c r="A7782" s="1" t="s">
        <v>16349</v>
      </c>
      <c r="B7782" s="1">
        <f t="shared" si="379"/>
        <v>9176</v>
      </c>
      <c r="C7782" s="2" t="str">
        <f t="shared" si="380"/>
        <v>⏘</v>
      </c>
      <c r="E7782" t="s">
        <v>16350</v>
      </c>
      <c r="F7782" t="s">
        <v>77850</v>
      </c>
      <c r="G7782" s="1" t="s">
        <v>16350</v>
      </c>
      <c r="H7782" s="1" t="s">
        <v>87076</v>
      </c>
      <c r="I7782" s="1" t="str">
        <f t="shared" si="381"/>
        <v>| &amp;#x23D8; | 23D8 | 9176 | METRICAL TETRASEME |</v>
      </c>
    </row>
    <row r="7783" spans="1:9" x14ac:dyDescent="0.3">
      <c r="A7783" s="1" t="s">
        <v>16351</v>
      </c>
      <c r="B7783" s="1">
        <f t="shared" si="379"/>
        <v>9177</v>
      </c>
      <c r="C7783" s="2" t="str">
        <f t="shared" si="380"/>
        <v>⏙</v>
      </c>
      <c r="E7783" t="s">
        <v>16352</v>
      </c>
      <c r="F7783" t="s">
        <v>77850</v>
      </c>
      <c r="G7783" s="1" t="s">
        <v>16352</v>
      </c>
      <c r="H7783" s="1" t="s">
        <v>87076</v>
      </c>
      <c r="I7783" s="1" t="str">
        <f t="shared" si="381"/>
        <v>| &amp;#x23D9; | 23D9 | 9177 | METRICAL PENTASEME |</v>
      </c>
    </row>
    <row r="7784" spans="1:9" x14ac:dyDescent="0.3">
      <c r="A7784" s="1" t="s">
        <v>16353</v>
      </c>
      <c r="B7784" s="1">
        <f t="shared" si="379"/>
        <v>9178</v>
      </c>
      <c r="C7784" s="2" t="str">
        <f t="shared" si="380"/>
        <v>⏚</v>
      </c>
      <c r="E7784" t="s">
        <v>16354</v>
      </c>
      <c r="F7784" t="s">
        <v>77850</v>
      </c>
      <c r="G7784" s="1" t="s">
        <v>16354</v>
      </c>
      <c r="H7784" s="1" t="s">
        <v>87076</v>
      </c>
      <c r="I7784" s="1" t="str">
        <f t="shared" si="381"/>
        <v>| &amp;#x23DA; | 23DA | 9178 | EARTH GROUND |</v>
      </c>
    </row>
    <row r="7785" spans="1:9" x14ac:dyDescent="0.3">
      <c r="A7785" s="1" t="s">
        <v>16355</v>
      </c>
      <c r="B7785" s="1">
        <f t="shared" si="379"/>
        <v>9179</v>
      </c>
      <c r="C7785" s="2" t="str">
        <f t="shared" si="380"/>
        <v>⏛</v>
      </c>
      <c r="E7785" t="s">
        <v>16356</v>
      </c>
      <c r="F7785" t="s">
        <v>77850</v>
      </c>
      <c r="G7785" s="1" t="s">
        <v>16356</v>
      </c>
      <c r="H7785" s="1" t="s">
        <v>87076</v>
      </c>
      <c r="I7785" s="1" t="str">
        <f t="shared" si="381"/>
        <v>| &amp;#x23DB; | 23DB | 9179 | FUSE |</v>
      </c>
    </row>
    <row r="7786" spans="1:9" x14ac:dyDescent="0.3">
      <c r="A7786" s="1" t="s">
        <v>16357</v>
      </c>
      <c r="B7786" s="1">
        <f t="shared" si="379"/>
        <v>9180</v>
      </c>
      <c r="C7786" s="2" t="str">
        <f t="shared" si="380"/>
        <v>⏜</v>
      </c>
      <c r="E7786" t="s">
        <v>16358</v>
      </c>
      <c r="F7786" t="s">
        <v>77850</v>
      </c>
      <c r="G7786" s="1" t="s">
        <v>16358</v>
      </c>
      <c r="H7786" s="1" t="s">
        <v>87076</v>
      </c>
      <c r="I7786" s="1" t="str">
        <f t="shared" si="381"/>
        <v>| &amp;#x23DC; | 23DC | 9180 | TOP PARENTHESIS |</v>
      </c>
    </row>
    <row r="7787" spans="1:9" x14ac:dyDescent="0.3">
      <c r="A7787" s="1" t="s">
        <v>16359</v>
      </c>
      <c r="B7787" s="1">
        <f t="shared" si="379"/>
        <v>9181</v>
      </c>
      <c r="C7787" s="2" t="str">
        <f t="shared" si="380"/>
        <v>⏝</v>
      </c>
      <c r="E7787" t="s">
        <v>16360</v>
      </c>
      <c r="F7787" t="s">
        <v>77850</v>
      </c>
      <c r="G7787" s="1" t="s">
        <v>16360</v>
      </c>
      <c r="H7787" s="1" t="s">
        <v>87076</v>
      </c>
      <c r="I7787" s="1" t="str">
        <f t="shared" si="381"/>
        <v>| &amp;#x23DD; | 23DD | 9181 | BOTTOM PARENTHESIS |</v>
      </c>
    </row>
    <row r="7788" spans="1:9" x14ac:dyDescent="0.3">
      <c r="A7788" s="1" t="s">
        <v>16361</v>
      </c>
      <c r="B7788" s="1">
        <f t="shared" si="379"/>
        <v>9182</v>
      </c>
      <c r="C7788" s="2" t="str">
        <f t="shared" si="380"/>
        <v>⏞</v>
      </c>
      <c r="E7788" t="s">
        <v>16362</v>
      </c>
      <c r="F7788" t="s">
        <v>77850</v>
      </c>
      <c r="G7788" s="1" t="s">
        <v>16362</v>
      </c>
      <c r="H7788" s="1" t="s">
        <v>87076</v>
      </c>
      <c r="I7788" s="1" t="str">
        <f t="shared" si="381"/>
        <v>| &amp;#x23DE; | 23DE | 9182 | TOP CURLY BRACKET |</v>
      </c>
    </row>
    <row r="7789" spans="1:9" x14ac:dyDescent="0.3">
      <c r="A7789" s="1" t="s">
        <v>16363</v>
      </c>
      <c r="B7789" s="1">
        <f t="shared" si="379"/>
        <v>9183</v>
      </c>
      <c r="C7789" s="2" t="str">
        <f t="shared" si="380"/>
        <v>⏟</v>
      </c>
      <c r="E7789" t="s">
        <v>16364</v>
      </c>
      <c r="F7789" t="s">
        <v>77850</v>
      </c>
      <c r="G7789" s="1" t="s">
        <v>16364</v>
      </c>
      <c r="H7789" s="1" t="s">
        <v>87076</v>
      </c>
      <c r="I7789" s="1" t="str">
        <f t="shared" si="381"/>
        <v>| &amp;#x23DF; | 23DF | 9183 | BOTTOM CURLY BRACKET |</v>
      </c>
    </row>
    <row r="7790" spans="1:9" x14ac:dyDescent="0.3">
      <c r="A7790" s="1" t="s">
        <v>80666</v>
      </c>
      <c r="B7790" s="1">
        <f t="shared" si="379"/>
        <v>9184</v>
      </c>
      <c r="C7790" s="2" t="str">
        <f t="shared" si="380"/>
        <v>⏠</v>
      </c>
      <c r="E7790" t="s">
        <v>16365</v>
      </c>
      <c r="F7790" t="s">
        <v>77850</v>
      </c>
      <c r="G7790" s="1" t="s">
        <v>16365</v>
      </c>
      <c r="H7790" s="1" t="s">
        <v>87076</v>
      </c>
      <c r="I7790" s="1" t="str">
        <f t="shared" si="381"/>
        <v>| &amp;#x23E0; | 23E0 | 9184 | TOP TORTOISE SHELL BRACKET |</v>
      </c>
    </row>
    <row r="7791" spans="1:9" x14ac:dyDescent="0.3">
      <c r="A7791" s="1" t="s">
        <v>80668</v>
      </c>
      <c r="B7791" s="1">
        <f t="shared" si="379"/>
        <v>9186</v>
      </c>
      <c r="C7791" s="2" t="str">
        <f t="shared" si="380"/>
        <v>⏢</v>
      </c>
      <c r="E7791" t="s">
        <v>16367</v>
      </c>
      <c r="F7791" t="s">
        <v>77850</v>
      </c>
      <c r="G7791" s="1" t="s">
        <v>16367</v>
      </c>
      <c r="H7791" s="1" t="s">
        <v>87076</v>
      </c>
      <c r="I7791" s="1" t="str">
        <f t="shared" si="381"/>
        <v>| &amp;#x23E2; | 23E2 | 9186 | WHITE TRAPEZIUM |</v>
      </c>
    </row>
    <row r="7792" spans="1:9" x14ac:dyDescent="0.3">
      <c r="A7792" s="1" t="s">
        <v>80669</v>
      </c>
      <c r="B7792" s="1">
        <f t="shared" si="379"/>
        <v>9187</v>
      </c>
      <c r="C7792" s="2" t="str">
        <f t="shared" si="380"/>
        <v>⏣</v>
      </c>
      <c r="E7792" t="s">
        <v>16368</v>
      </c>
      <c r="F7792" t="s">
        <v>77850</v>
      </c>
      <c r="G7792" s="1" t="s">
        <v>16368</v>
      </c>
      <c r="H7792" s="1" t="s">
        <v>87076</v>
      </c>
      <c r="I7792" s="1" t="str">
        <f t="shared" si="381"/>
        <v>| &amp;#x23E3; | 23E3 | 9187 | BENZENE RING WITH CIRCLE |</v>
      </c>
    </row>
    <row r="7793" spans="1:9" x14ac:dyDescent="0.3">
      <c r="A7793" s="1" t="s">
        <v>80670</v>
      </c>
      <c r="B7793" s="1">
        <f t="shared" si="379"/>
        <v>9188</v>
      </c>
      <c r="C7793" s="2" t="str">
        <f t="shared" si="380"/>
        <v>⏤</v>
      </c>
      <c r="E7793" t="s">
        <v>16369</v>
      </c>
      <c r="F7793" t="s">
        <v>77850</v>
      </c>
      <c r="G7793" s="1" t="s">
        <v>16369</v>
      </c>
      <c r="H7793" s="1" t="s">
        <v>87076</v>
      </c>
      <c r="I7793" s="1" t="str">
        <f t="shared" si="381"/>
        <v>| &amp;#x23E4; | 23E4 | 9188 | STRAIGHTNESS |</v>
      </c>
    </row>
    <row r="7794" spans="1:9" x14ac:dyDescent="0.3">
      <c r="A7794" s="1" t="s">
        <v>80671</v>
      </c>
      <c r="B7794" s="1">
        <f t="shared" si="379"/>
        <v>9189</v>
      </c>
      <c r="C7794" s="2" t="str">
        <f t="shared" si="380"/>
        <v>⏥</v>
      </c>
      <c r="E7794" t="s">
        <v>16370</v>
      </c>
      <c r="F7794" t="s">
        <v>77850</v>
      </c>
      <c r="G7794" s="1" t="s">
        <v>16370</v>
      </c>
      <c r="H7794" s="1" t="s">
        <v>87076</v>
      </c>
      <c r="I7794" s="1" t="str">
        <f t="shared" si="381"/>
        <v>| &amp;#x23E5; | 23E5 | 9189 | FLATNESS |</v>
      </c>
    </row>
    <row r="7795" spans="1:9" x14ac:dyDescent="0.3">
      <c r="A7795" s="1" t="s">
        <v>80672</v>
      </c>
      <c r="B7795" s="1">
        <f t="shared" si="379"/>
        <v>9190</v>
      </c>
      <c r="C7795" s="2" t="str">
        <f t="shared" si="380"/>
        <v>⏦</v>
      </c>
      <c r="E7795" t="s">
        <v>16371</v>
      </c>
      <c r="F7795" t="s">
        <v>77850</v>
      </c>
      <c r="G7795" s="1" t="s">
        <v>16371</v>
      </c>
      <c r="H7795" s="1" t="s">
        <v>87076</v>
      </c>
      <c r="I7795" s="1" t="str">
        <f t="shared" si="381"/>
        <v>| &amp;#x23E6; | 23E6 | 9190 | AC CURRENT |</v>
      </c>
    </row>
    <row r="7796" spans="1:9" x14ac:dyDescent="0.3">
      <c r="A7796" s="1" t="s">
        <v>80673</v>
      </c>
      <c r="B7796" s="1">
        <f t="shared" si="379"/>
        <v>9191</v>
      </c>
      <c r="C7796" s="2" t="str">
        <f t="shared" si="380"/>
        <v>⏧</v>
      </c>
      <c r="E7796" t="s">
        <v>16372</v>
      </c>
      <c r="F7796" t="s">
        <v>77850</v>
      </c>
      <c r="G7796" s="1" t="s">
        <v>16372</v>
      </c>
      <c r="H7796" s="1" t="s">
        <v>87076</v>
      </c>
      <c r="I7796" s="1" t="str">
        <f t="shared" si="381"/>
        <v>| &amp;#x23E7; | 23E7 | 9191 | ELECTRICAL INTERSECTION |</v>
      </c>
    </row>
    <row r="7797" spans="1:9" x14ac:dyDescent="0.3">
      <c r="A7797" s="1" t="s">
        <v>80674</v>
      </c>
      <c r="B7797" s="1">
        <f t="shared" ref="B7797:B7860" si="382">HEX2DEC(A7797)</f>
        <v>9192</v>
      </c>
      <c r="C7797" s="2" t="str">
        <f t="shared" si="380"/>
        <v>⏨</v>
      </c>
      <c r="E7797" t="s">
        <v>16373</v>
      </c>
      <c r="F7797" t="s">
        <v>77850</v>
      </c>
      <c r="G7797" s="1" t="s">
        <v>16373</v>
      </c>
      <c r="H7797" s="1" t="s">
        <v>87076</v>
      </c>
      <c r="I7797" s="1" t="str">
        <f t="shared" si="381"/>
        <v>| &amp;#x23E8; | 23E8 | 9192 | DECIMAL EXPONENT SYMBOL |</v>
      </c>
    </row>
    <row r="7798" spans="1:9" x14ac:dyDescent="0.3">
      <c r="A7798" s="1" t="s">
        <v>80675</v>
      </c>
      <c r="B7798" s="1">
        <f t="shared" si="382"/>
        <v>9193</v>
      </c>
      <c r="C7798" s="2" t="str">
        <f t="shared" ref="C7798:C7861" si="383">_xlfn.UNICHAR(B7798)</f>
        <v>⏩</v>
      </c>
      <c r="E7798" t="s">
        <v>16374</v>
      </c>
      <c r="F7798" t="s">
        <v>77850</v>
      </c>
      <c r="G7798" s="1" t="s">
        <v>16374</v>
      </c>
      <c r="H7798" s="1" t="s">
        <v>87076</v>
      </c>
      <c r="I7798" s="1" t="str">
        <f t="shared" si="381"/>
        <v>| &amp;#x23E9; | 23E9 | 9193 | BLACK RIGHT-POINTING DOUBLE TRIANGLE |</v>
      </c>
    </row>
    <row r="7799" spans="1:9" x14ac:dyDescent="0.3">
      <c r="A7799" s="1" t="s">
        <v>16375</v>
      </c>
      <c r="B7799" s="1">
        <f t="shared" si="382"/>
        <v>9194</v>
      </c>
      <c r="C7799" s="2" t="str">
        <f t="shared" si="383"/>
        <v>⏪</v>
      </c>
      <c r="E7799" t="s">
        <v>16376</v>
      </c>
      <c r="F7799" t="s">
        <v>77850</v>
      </c>
      <c r="G7799" s="1" t="s">
        <v>16376</v>
      </c>
      <c r="H7799" s="1" t="s">
        <v>87076</v>
      </c>
      <c r="I7799" s="1" t="str">
        <f t="shared" si="381"/>
        <v>| &amp;#x23EA; | 23EA | 9194 | BLACK LEFT-POINTING DOUBLE TRIANGLE |</v>
      </c>
    </row>
    <row r="7800" spans="1:9" x14ac:dyDescent="0.3">
      <c r="A7800" s="1" t="s">
        <v>16377</v>
      </c>
      <c r="B7800" s="1">
        <f t="shared" si="382"/>
        <v>9195</v>
      </c>
      <c r="C7800" s="2" t="str">
        <f t="shared" si="383"/>
        <v>⏫</v>
      </c>
      <c r="E7800" t="s">
        <v>16378</v>
      </c>
      <c r="F7800" t="s">
        <v>77850</v>
      </c>
      <c r="G7800" s="1" t="s">
        <v>16378</v>
      </c>
      <c r="H7800" s="1" t="s">
        <v>87076</v>
      </c>
      <c r="I7800" s="1" t="str">
        <f t="shared" si="381"/>
        <v>| &amp;#x23EB; | 23EB | 9195 | BLACK UP-POINTING DOUBLE TRIANGLE |</v>
      </c>
    </row>
    <row r="7801" spans="1:9" x14ac:dyDescent="0.3">
      <c r="A7801" s="1" t="s">
        <v>16379</v>
      </c>
      <c r="B7801" s="1">
        <f t="shared" si="382"/>
        <v>9196</v>
      </c>
      <c r="C7801" s="2" t="str">
        <f t="shared" si="383"/>
        <v>⏬</v>
      </c>
      <c r="E7801" t="s">
        <v>16380</v>
      </c>
      <c r="F7801" t="s">
        <v>77850</v>
      </c>
      <c r="G7801" s="1" t="s">
        <v>16380</v>
      </c>
      <c r="H7801" s="1" t="s">
        <v>87076</v>
      </c>
      <c r="I7801" s="1" t="str">
        <f t="shared" si="381"/>
        <v>| &amp;#x23EC; | 23EC | 9196 | BLACK DOWN-POINTING DOUBLE TRIANGLE |</v>
      </c>
    </row>
    <row r="7802" spans="1:9" x14ac:dyDescent="0.3">
      <c r="A7802" s="1" t="s">
        <v>16381</v>
      </c>
      <c r="B7802" s="1">
        <f t="shared" si="382"/>
        <v>9197</v>
      </c>
      <c r="C7802" s="2" t="str">
        <f t="shared" si="383"/>
        <v>⏭</v>
      </c>
      <c r="E7802" t="s">
        <v>16382</v>
      </c>
      <c r="F7802" t="s">
        <v>77850</v>
      </c>
      <c r="G7802" s="1" t="s">
        <v>16382</v>
      </c>
      <c r="H7802" s="1" t="s">
        <v>87076</v>
      </c>
      <c r="I7802" s="1" t="str">
        <f t="shared" si="381"/>
        <v>| &amp;#x23ED; | 23ED | 9197 | BLACK RIGHT-POINTING DOUBLE TRIANGLE WITH VERTICAL BAR |</v>
      </c>
    </row>
    <row r="7803" spans="1:9" x14ac:dyDescent="0.3">
      <c r="A7803" s="1" t="s">
        <v>16383</v>
      </c>
      <c r="B7803" s="1">
        <f t="shared" si="382"/>
        <v>9198</v>
      </c>
      <c r="C7803" s="2" t="str">
        <f t="shared" si="383"/>
        <v>⏮</v>
      </c>
      <c r="E7803" t="s">
        <v>16384</v>
      </c>
      <c r="F7803" t="s">
        <v>77850</v>
      </c>
      <c r="G7803" s="1" t="s">
        <v>16384</v>
      </c>
      <c r="H7803" s="1" t="s">
        <v>87076</v>
      </c>
      <c r="I7803" s="1" t="str">
        <f t="shared" si="381"/>
        <v>| &amp;#x23EE; | 23EE | 9198 | BLACK LEFT-POINTING DOUBLE TRIANGLE WITH VERTICAL BAR |</v>
      </c>
    </row>
    <row r="7804" spans="1:9" x14ac:dyDescent="0.3">
      <c r="A7804" s="1" t="s">
        <v>16385</v>
      </c>
      <c r="B7804" s="1">
        <f t="shared" si="382"/>
        <v>9199</v>
      </c>
      <c r="C7804" s="2" t="str">
        <f t="shared" si="383"/>
        <v>⏯</v>
      </c>
      <c r="E7804" t="s">
        <v>16386</v>
      </c>
      <c r="F7804" t="s">
        <v>77850</v>
      </c>
      <c r="G7804" s="1" t="s">
        <v>16386</v>
      </c>
      <c r="H7804" s="1" t="s">
        <v>87076</v>
      </c>
      <c r="I7804" s="1" t="str">
        <f t="shared" si="381"/>
        <v>| &amp;#x23EF; | 23EF | 9199 | BLACK RIGHT-POINTING TRIANGLE WITH DOUBLE VERTICAL BAR |</v>
      </c>
    </row>
    <row r="7805" spans="1:9" x14ac:dyDescent="0.3">
      <c r="A7805" s="1" t="s">
        <v>16387</v>
      </c>
      <c r="B7805" s="1">
        <f t="shared" si="382"/>
        <v>9200</v>
      </c>
      <c r="C7805" s="2" t="str">
        <f t="shared" si="383"/>
        <v>⏰</v>
      </c>
      <c r="E7805" t="s">
        <v>16388</v>
      </c>
      <c r="F7805" t="s">
        <v>77850</v>
      </c>
      <c r="G7805" s="1" t="s">
        <v>16388</v>
      </c>
      <c r="H7805" s="1" t="s">
        <v>87076</v>
      </c>
      <c r="I7805" s="1" t="str">
        <f t="shared" si="381"/>
        <v>| &amp;#x23F0; | 23F0 | 9200 | ALARM CLOCK |</v>
      </c>
    </row>
    <row r="7806" spans="1:9" x14ac:dyDescent="0.3">
      <c r="A7806" s="1" t="s">
        <v>16389</v>
      </c>
      <c r="B7806" s="1">
        <f t="shared" si="382"/>
        <v>9201</v>
      </c>
      <c r="C7806" s="2" t="str">
        <f t="shared" si="383"/>
        <v>⏱</v>
      </c>
      <c r="E7806" t="s">
        <v>16390</v>
      </c>
      <c r="F7806" t="s">
        <v>77850</v>
      </c>
      <c r="G7806" s="1" t="s">
        <v>16390</v>
      </c>
      <c r="H7806" s="1" t="s">
        <v>87076</v>
      </c>
      <c r="I7806" s="1" t="str">
        <f t="shared" si="381"/>
        <v>| &amp;#x23F1; | 23F1 | 9201 | STOPWATCH |</v>
      </c>
    </row>
    <row r="7807" spans="1:9" x14ac:dyDescent="0.3">
      <c r="A7807" s="1" t="s">
        <v>16391</v>
      </c>
      <c r="B7807" s="1">
        <f t="shared" si="382"/>
        <v>9202</v>
      </c>
      <c r="C7807" s="2" t="str">
        <f t="shared" si="383"/>
        <v>⏲</v>
      </c>
      <c r="E7807" t="s">
        <v>16392</v>
      </c>
      <c r="F7807" t="s">
        <v>77850</v>
      </c>
      <c r="G7807" s="1" t="s">
        <v>16392</v>
      </c>
      <c r="H7807" s="1" t="s">
        <v>87076</v>
      </c>
      <c r="I7807" s="1" t="str">
        <f t="shared" si="381"/>
        <v>| &amp;#x23F2; | 23F2 | 9202 | TIMER CLOCK |</v>
      </c>
    </row>
    <row r="7808" spans="1:9" x14ac:dyDescent="0.3">
      <c r="A7808" s="1" t="s">
        <v>16393</v>
      </c>
      <c r="B7808" s="1">
        <f t="shared" si="382"/>
        <v>9203</v>
      </c>
      <c r="C7808" s="2" t="str">
        <f t="shared" si="383"/>
        <v>⏳</v>
      </c>
      <c r="E7808" t="s">
        <v>16394</v>
      </c>
      <c r="F7808" t="s">
        <v>77850</v>
      </c>
      <c r="G7808" s="1" t="s">
        <v>16394</v>
      </c>
      <c r="H7808" s="1" t="s">
        <v>87076</v>
      </c>
      <c r="I7808" s="1" t="str">
        <f t="shared" si="381"/>
        <v>| &amp;#x23F3; | 23F3 | 9203 | HOURGLASS WITH FLOWING SAND |</v>
      </c>
    </row>
    <row r="7809" spans="1:9" x14ac:dyDescent="0.3">
      <c r="A7809" s="1" t="s">
        <v>16395</v>
      </c>
      <c r="B7809" s="1">
        <f t="shared" si="382"/>
        <v>9204</v>
      </c>
      <c r="C7809" s="2" t="str">
        <f t="shared" si="383"/>
        <v>⏴</v>
      </c>
      <c r="E7809" t="s">
        <v>16396</v>
      </c>
      <c r="F7809" t="s">
        <v>77850</v>
      </c>
      <c r="G7809" s="1" t="s">
        <v>16396</v>
      </c>
      <c r="H7809" s="1" t="s">
        <v>87076</v>
      </c>
      <c r="I7809" s="1" t="str">
        <f t="shared" si="381"/>
        <v>| &amp;#x23F4; | 23F4 | 9204 | BLACK MEDIUM LEFT-POINTING TRIANGLE |</v>
      </c>
    </row>
    <row r="7810" spans="1:9" x14ac:dyDescent="0.3">
      <c r="A7810" s="1" t="s">
        <v>16397</v>
      </c>
      <c r="B7810" s="1">
        <f t="shared" si="382"/>
        <v>9205</v>
      </c>
      <c r="C7810" s="2" t="str">
        <f t="shared" si="383"/>
        <v>⏵</v>
      </c>
      <c r="E7810" t="s">
        <v>16398</v>
      </c>
      <c r="F7810" t="s">
        <v>77850</v>
      </c>
      <c r="G7810" s="1" t="s">
        <v>16398</v>
      </c>
      <c r="H7810" s="1" t="s">
        <v>87076</v>
      </c>
      <c r="I7810" s="1" t="str">
        <f t="shared" si="381"/>
        <v>| &amp;#x23F5; | 23F5 | 9205 | BLACK MEDIUM RIGHT-POINTING TRIANGLE |</v>
      </c>
    </row>
    <row r="7811" spans="1:9" x14ac:dyDescent="0.3">
      <c r="A7811" s="1" t="s">
        <v>16399</v>
      </c>
      <c r="B7811" s="1">
        <f t="shared" si="382"/>
        <v>9206</v>
      </c>
      <c r="C7811" s="2" t="str">
        <f t="shared" si="383"/>
        <v>⏶</v>
      </c>
      <c r="E7811" t="s">
        <v>16400</v>
      </c>
      <c r="F7811" t="s">
        <v>77850</v>
      </c>
      <c r="G7811" s="1" t="s">
        <v>16400</v>
      </c>
      <c r="H7811" s="1" t="s">
        <v>87076</v>
      </c>
      <c r="I7811" s="1" t="str">
        <f t="shared" si="381"/>
        <v>| &amp;#x23F6; | 23F6 | 9206 | BLACK MEDIUM UP-POINTING TRIANGLE |</v>
      </c>
    </row>
    <row r="7812" spans="1:9" x14ac:dyDescent="0.3">
      <c r="A7812" s="1" t="s">
        <v>16401</v>
      </c>
      <c r="B7812" s="1">
        <f t="shared" si="382"/>
        <v>9207</v>
      </c>
      <c r="C7812" s="2" t="str">
        <f t="shared" si="383"/>
        <v>⏷</v>
      </c>
      <c r="E7812" t="s">
        <v>16402</v>
      </c>
      <c r="F7812" t="s">
        <v>77850</v>
      </c>
      <c r="G7812" s="1" t="s">
        <v>16402</v>
      </c>
      <c r="H7812" s="1" t="s">
        <v>87076</v>
      </c>
      <c r="I7812" s="1" t="str">
        <f t="shared" si="381"/>
        <v>| &amp;#x23F7; | 23F7 | 9207 | BLACK MEDIUM DOWN-POINTING TRIANGLE |</v>
      </c>
    </row>
    <row r="7813" spans="1:9" x14ac:dyDescent="0.3">
      <c r="A7813" s="1" t="s">
        <v>16403</v>
      </c>
      <c r="B7813" s="1">
        <f t="shared" si="382"/>
        <v>9208</v>
      </c>
      <c r="C7813" s="2" t="str">
        <f t="shared" si="383"/>
        <v>⏸</v>
      </c>
      <c r="E7813" t="s">
        <v>14486</v>
      </c>
      <c r="F7813" t="s">
        <v>77850</v>
      </c>
      <c r="G7813" s="1" t="s">
        <v>14486</v>
      </c>
      <c r="H7813" s="1" t="s">
        <v>87076</v>
      </c>
      <c r="I7813" s="1" t="str">
        <f t="shared" si="381"/>
        <v>| &amp;#x23F8; | 23F8 | 9208 | DOUBLE VERTICAL BAR |</v>
      </c>
    </row>
    <row r="7814" spans="1:9" x14ac:dyDescent="0.3">
      <c r="A7814" s="1" t="s">
        <v>16404</v>
      </c>
      <c r="B7814" s="1">
        <f t="shared" si="382"/>
        <v>9209</v>
      </c>
      <c r="C7814" s="2" t="str">
        <f t="shared" si="383"/>
        <v>⏹</v>
      </c>
      <c r="E7814" t="s">
        <v>16405</v>
      </c>
      <c r="F7814" t="s">
        <v>77850</v>
      </c>
      <c r="G7814" s="1" t="s">
        <v>16405</v>
      </c>
      <c r="H7814" s="1" t="s">
        <v>87076</v>
      </c>
      <c r="I7814" s="1" t="str">
        <f t="shared" si="381"/>
        <v>| &amp;#x23F9; | 23F9 | 9209 | BLACK SQUARE FOR STOP |</v>
      </c>
    </row>
    <row r="7815" spans="1:9" x14ac:dyDescent="0.3">
      <c r="A7815" s="1" t="s">
        <v>16406</v>
      </c>
      <c r="B7815" s="1">
        <f t="shared" si="382"/>
        <v>9210</v>
      </c>
      <c r="C7815" s="2" t="str">
        <f t="shared" si="383"/>
        <v>⏺</v>
      </c>
      <c r="E7815" t="s">
        <v>16407</v>
      </c>
      <c r="F7815" t="s">
        <v>77850</v>
      </c>
      <c r="G7815" s="1" t="s">
        <v>16407</v>
      </c>
      <c r="H7815" s="1" t="s">
        <v>87076</v>
      </c>
      <c r="I7815" s="1" t="str">
        <f t="shared" si="381"/>
        <v>| &amp;#x23FA; | 23FA | 9210 | BLACK CIRCLE FOR RECORD |</v>
      </c>
    </row>
    <row r="7816" spans="1:9" x14ac:dyDescent="0.3">
      <c r="A7816" s="1" t="s">
        <v>16408</v>
      </c>
      <c r="B7816" s="1">
        <f t="shared" si="382"/>
        <v>9211</v>
      </c>
      <c r="C7816" s="2" t="str">
        <f t="shared" si="383"/>
        <v>⏻</v>
      </c>
      <c r="E7816" t="s">
        <v>16409</v>
      </c>
      <c r="F7816" t="s">
        <v>77850</v>
      </c>
      <c r="G7816" s="1" t="s">
        <v>16409</v>
      </c>
      <c r="H7816" s="1" t="s">
        <v>87076</v>
      </c>
      <c r="I7816" s="1" t="str">
        <f t="shared" si="381"/>
        <v>| &amp;#x23FB; | 23FB | 9211 | POWER SYMBOL |</v>
      </c>
    </row>
    <row r="7817" spans="1:9" x14ac:dyDescent="0.3">
      <c r="A7817" s="1" t="s">
        <v>16410</v>
      </c>
      <c r="B7817" s="1">
        <f t="shared" si="382"/>
        <v>9212</v>
      </c>
      <c r="C7817" s="2" t="str">
        <f t="shared" si="383"/>
        <v>⏼</v>
      </c>
      <c r="E7817" t="s">
        <v>16411</v>
      </c>
      <c r="F7817" t="s">
        <v>77850</v>
      </c>
      <c r="G7817" s="1" t="s">
        <v>16411</v>
      </c>
      <c r="H7817" s="1" t="s">
        <v>87076</v>
      </c>
      <c r="I7817" s="1" t="str">
        <f t="shared" si="381"/>
        <v>| &amp;#x23FC; | 23FC | 9212 | POWER ON-OFF SYMBOL |</v>
      </c>
    </row>
    <row r="7818" spans="1:9" x14ac:dyDescent="0.3">
      <c r="A7818" s="1" t="s">
        <v>16412</v>
      </c>
      <c r="B7818" s="1">
        <f t="shared" si="382"/>
        <v>9213</v>
      </c>
      <c r="C7818" s="2" t="str">
        <f t="shared" si="383"/>
        <v>⏽</v>
      </c>
      <c r="E7818" t="s">
        <v>16413</v>
      </c>
      <c r="F7818" t="s">
        <v>77850</v>
      </c>
      <c r="G7818" s="1" t="s">
        <v>16413</v>
      </c>
      <c r="H7818" s="1" t="s">
        <v>87076</v>
      </c>
      <c r="I7818" s="1" t="str">
        <f t="shared" si="381"/>
        <v>| &amp;#x23FD; | 23FD | 9213 | POWER ON SYMBOL |</v>
      </c>
    </row>
    <row r="7819" spans="1:9" x14ac:dyDescent="0.3">
      <c r="A7819" s="1" t="s">
        <v>16414</v>
      </c>
      <c r="B7819" s="1">
        <f t="shared" si="382"/>
        <v>9214</v>
      </c>
      <c r="C7819" s="2" t="str">
        <f t="shared" si="383"/>
        <v>⏾</v>
      </c>
      <c r="E7819" t="s">
        <v>16415</v>
      </c>
      <c r="F7819" t="s">
        <v>77850</v>
      </c>
      <c r="G7819" s="1" t="s">
        <v>16415</v>
      </c>
      <c r="H7819" s="1" t="s">
        <v>87076</v>
      </c>
      <c r="I7819" s="1" t="str">
        <f t="shared" si="381"/>
        <v>| &amp;#x23FE; | 23FE | 9214 | POWER SLEEP SYMBOL |</v>
      </c>
    </row>
    <row r="7820" spans="1:9" x14ac:dyDescent="0.3">
      <c r="A7820" s="1" t="s">
        <v>16416</v>
      </c>
      <c r="B7820" s="1">
        <f t="shared" si="382"/>
        <v>9215</v>
      </c>
      <c r="C7820" s="2" t="str">
        <f t="shared" si="383"/>
        <v>⏿</v>
      </c>
      <c r="E7820" t="s">
        <v>16417</v>
      </c>
      <c r="F7820" t="s">
        <v>77850</v>
      </c>
      <c r="G7820" s="1" t="s">
        <v>16417</v>
      </c>
      <c r="H7820" s="1" t="s">
        <v>87076</v>
      </c>
      <c r="I7820" s="1" t="str">
        <f t="shared" si="381"/>
        <v>| &amp;#x23FF; | 23FF | 9215 | OBSERVER EYE SYMBOL |</v>
      </c>
    </row>
    <row r="7821" spans="1:9" x14ac:dyDescent="0.3">
      <c r="A7821" s="1" t="s">
        <v>80676</v>
      </c>
      <c r="B7821" s="1">
        <f t="shared" si="382"/>
        <v>9216</v>
      </c>
      <c r="C7821" s="2" t="str">
        <f t="shared" si="383"/>
        <v>␀</v>
      </c>
      <c r="E7821" t="s">
        <v>16418</v>
      </c>
      <c r="F7821"/>
      <c r="G7821" s="1" t="s">
        <v>16418</v>
      </c>
      <c r="H7821" s="1" t="s">
        <v>87077</v>
      </c>
      <c r="I7821" s="1" t="str">
        <f t="shared" si="381"/>
        <v>| &amp;#x2400; | 2400 | 9216 | SYMBOL FOR NULL |</v>
      </c>
    </row>
    <row r="7822" spans="1:9" x14ac:dyDescent="0.3">
      <c r="A7822" s="1" t="s">
        <v>80677</v>
      </c>
      <c r="B7822" s="1">
        <f t="shared" si="382"/>
        <v>9217</v>
      </c>
      <c r="C7822" s="2" t="str">
        <f t="shared" si="383"/>
        <v>␁</v>
      </c>
      <c r="E7822" t="s">
        <v>16420</v>
      </c>
      <c r="F7822"/>
      <c r="G7822" s="1" t="s">
        <v>16420</v>
      </c>
      <c r="H7822" s="1" t="s">
        <v>87077</v>
      </c>
      <c r="I7822" s="1" t="str">
        <f t="shared" si="381"/>
        <v>| &amp;#x2401; | 2401 | 9217 | SYMBOL FOR START OF HEADING |</v>
      </c>
    </row>
    <row r="7823" spans="1:9" x14ac:dyDescent="0.3">
      <c r="A7823" s="1" t="s">
        <v>80678</v>
      </c>
      <c r="B7823" s="1">
        <f t="shared" si="382"/>
        <v>9218</v>
      </c>
      <c r="C7823" s="2" t="str">
        <f t="shared" si="383"/>
        <v>␂</v>
      </c>
      <c r="E7823" t="s">
        <v>16422</v>
      </c>
      <c r="F7823"/>
      <c r="G7823" s="1" t="s">
        <v>16422</v>
      </c>
      <c r="H7823" s="1" t="s">
        <v>87077</v>
      </c>
      <c r="I7823" s="1" t="str">
        <f t="shared" si="381"/>
        <v>| &amp;#x2402; | 2402 | 9218 | SYMBOL FOR START OF TEXT |</v>
      </c>
    </row>
    <row r="7824" spans="1:9" x14ac:dyDescent="0.3">
      <c r="A7824" s="1" t="s">
        <v>80679</v>
      </c>
      <c r="B7824" s="1">
        <f t="shared" si="382"/>
        <v>9219</v>
      </c>
      <c r="C7824" s="2" t="str">
        <f t="shared" si="383"/>
        <v>␃</v>
      </c>
      <c r="E7824" t="s">
        <v>16424</v>
      </c>
      <c r="F7824"/>
      <c r="G7824" s="1" t="s">
        <v>16424</v>
      </c>
      <c r="H7824" s="1" t="s">
        <v>87077</v>
      </c>
      <c r="I7824" s="1" t="str">
        <f t="shared" si="381"/>
        <v>| &amp;#x2403; | 2403 | 9219 | SYMBOL FOR END OF TEXT |</v>
      </c>
    </row>
    <row r="7825" spans="1:9" x14ac:dyDescent="0.3">
      <c r="A7825" s="1" t="s">
        <v>80680</v>
      </c>
      <c r="B7825" s="1">
        <f t="shared" si="382"/>
        <v>9220</v>
      </c>
      <c r="C7825" s="2" t="str">
        <f t="shared" si="383"/>
        <v>␄</v>
      </c>
      <c r="E7825" t="s">
        <v>16426</v>
      </c>
      <c r="F7825"/>
      <c r="G7825" s="1" t="s">
        <v>16426</v>
      </c>
      <c r="H7825" s="1" t="s">
        <v>87077</v>
      </c>
      <c r="I7825" s="1" t="str">
        <f t="shared" si="381"/>
        <v>| &amp;#x2404; | 2404 | 9220 | SYMBOL FOR END OF TRANSMISSION |</v>
      </c>
    </row>
    <row r="7826" spans="1:9" x14ac:dyDescent="0.3">
      <c r="A7826" s="1" t="s">
        <v>80681</v>
      </c>
      <c r="B7826" s="1">
        <f t="shared" si="382"/>
        <v>9221</v>
      </c>
      <c r="C7826" s="2" t="str">
        <f t="shared" si="383"/>
        <v>␅</v>
      </c>
      <c r="E7826" t="s">
        <v>16428</v>
      </c>
      <c r="F7826"/>
      <c r="G7826" s="1" t="s">
        <v>16428</v>
      </c>
      <c r="H7826" s="1" t="s">
        <v>87077</v>
      </c>
      <c r="I7826" s="1" t="str">
        <f t="shared" si="381"/>
        <v>| &amp;#x2405; | 2405 | 9221 | SYMBOL FOR ENQUIRY |</v>
      </c>
    </row>
    <row r="7827" spans="1:9" x14ac:dyDescent="0.3">
      <c r="A7827" s="1" t="s">
        <v>80682</v>
      </c>
      <c r="B7827" s="1">
        <f t="shared" si="382"/>
        <v>9222</v>
      </c>
      <c r="C7827" s="2" t="str">
        <f t="shared" si="383"/>
        <v>␆</v>
      </c>
      <c r="E7827" t="s">
        <v>16430</v>
      </c>
      <c r="F7827"/>
      <c r="G7827" s="1" t="s">
        <v>16430</v>
      </c>
      <c r="H7827" s="1" t="s">
        <v>87077</v>
      </c>
      <c r="I7827" s="1" t="str">
        <f t="shared" si="381"/>
        <v>| &amp;#x2406; | 2406 | 9222 | SYMBOL FOR ACKNOWLEDGE |</v>
      </c>
    </row>
    <row r="7828" spans="1:9" x14ac:dyDescent="0.3">
      <c r="A7828" s="1" t="s">
        <v>80683</v>
      </c>
      <c r="B7828" s="1">
        <f t="shared" si="382"/>
        <v>9223</v>
      </c>
      <c r="C7828" s="2" t="str">
        <f t="shared" si="383"/>
        <v>␇</v>
      </c>
      <c r="E7828" t="s">
        <v>16432</v>
      </c>
      <c r="F7828"/>
      <c r="G7828" s="1" t="s">
        <v>16432</v>
      </c>
      <c r="H7828" s="1" t="s">
        <v>87077</v>
      </c>
      <c r="I7828" s="1" t="str">
        <f t="shared" si="381"/>
        <v>| &amp;#x2407; | 2407 | 9223 | SYMBOL FOR BELL |</v>
      </c>
    </row>
    <row r="7829" spans="1:9" x14ac:dyDescent="0.3">
      <c r="A7829" s="1" t="s">
        <v>80684</v>
      </c>
      <c r="B7829" s="1">
        <f t="shared" si="382"/>
        <v>9224</v>
      </c>
      <c r="C7829" s="2" t="str">
        <f t="shared" si="383"/>
        <v>␈</v>
      </c>
      <c r="E7829" t="s">
        <v>16434</v>
      </c>
      <c r="F7829"/>
      <c r="G7829" s="1" t="s">
        <v>16434</v>
      </c>
      <c r="H7829" s="1" t="s">
        <v>87077</v>
      </c>
      <c r="I7829" s="1" t="str">
        <f t="shared" si="381"/>
        <v>| &amp;#x2408; | 2408 | 9224 | SYMBOL FOR BACKSPACE |</v>
      </c>
    </row>
    <row r="7830" spans="1:9" x14ac:dyDescent="0.3">
      <c r="A7830" s="1" t="s">
        <v>80685</v>
      </c>
      <c r="B7830" s="1">
        <f t="shared" si="382"/>
        <v>9225</v>
      </c>
      <c r="C7830" s="2" t="str">
        <f t="shared" si="383"/>
        <v>␉</v>
      </c>
      <c r="E7830" t="s">
        <v>16436</v>
      </c>
      <c r="F7830"/>
      <c r="G7830" s="1" t="s">
        <v>16436</v>
      </c>
      <c r="H7830" s="1" t="s">
        <v>87077</v>
      </c>
      <c r="I7830" s="1" t="str">
        <f t="shared" si="381"/>
        <v>| &amp;#x2409; | 2409 | 9225 | SYMBOL FOR HORIZONTAL TABULATION |</v>
      </c>
    </row>
    <row r="7831" spans="1:9" x14ac:dyDescent="0.3">
      <c r="A7831" s="1" t="s">
        <v>16438</v>
      </c>
      <c r="B7831" s="1">
        <f t="shared" si="382"/>
        <v>9226</v>
      </c>
      <c r="C7831" s="2" t="str">
        <f t="shared" si="383"/>
        <v>␊</v>
      </c>
      <c r="E7831" t="s">
        <v>16439</v>
      </c>
      <c r="F7831"/>
      <c r="G7831" s="1" t="s">
        <v>16439</v>
      </c>
      <c r="H7831" s="1" t="s">
        <v>87077</v>
      </c>
      <c r="I7831" s="1" t="str">
        <f t="shared" si="381"/>
        <v>| &amp;#x240A; | 240A | 9226 | SYMBOL FOR LINE FEED |</v>
      </c>
    </row>
    <row r="7832" spans="1:9" x14ac:dyDescent="0.3">
      <c r="A7832" s="1" t="s">
        <v>16441</v>
      </c>
      <c r="B7832" s="1">
        <f t="shared" si="382"/>
        <v>9227</v>
      </c>
      <c r="C7832" s="2" t="str">
        <f t="shared" si="383"/>
        <v>␋</v>
      </c>
      <c r="E7832" t="s">
        <v>16442</v>
      </c>
      <c r="F7832"/>
      <c r="G7832" s="1" t="s">
        <v>16442</v>
      </c>
      <c r="H7832" s="1" t="s">
        <v>87077</v>
      </c>
      <c r="I7832" s="1" t="str">
        <f t="shared" si="381"/>
        <v>| &amp;#x240B; | 240B | 9227 | SYMBOL FOR VERTICAL TABULATION |</v>
      </c>
    </row>
    <row r="7833" spans="1:9" x14ac:dyDescent="0.3">
      <c r="A7833" s="1" t="s">
        <v>16444</v>
      </c>
      <c r="B7833" s="1">
        <f t="shared" si="382"/>
        <v>9228</v>
      </c>
      <c r="C7833" s="2" t="str">
        <f t="shared" si="383"/>
        <v>␌</v>
      </c>
      <c r="E7833" t="s">
        <v>16445</v>
      </c>
      <c r="F7833"/>
      <c r="G7833" s="1" t="s">
        <v>16445</v>
      </c>
      <c r="H7833" s="1" t="s">
        <v>87077</v>
      </c>
      <c r="I7833" s="1" t="str">
        <f t="shared" si="381"/>
        <v>| &amp;#x240C; | 240C | 9228 | SYMBOL FOR FORM FEED |</v>
      </c>
    </row>
    <row r="7834" spans="1:9" x14ac:dyDescent="0.3">
      <c r="A7834" s="1" t="s">
        <v>16447</v>
      </c>
      <c r="B7834" s="1">
        <f t="shared" si="382"/>
        <v>9229</v>
      </c>
      <c r="C7834" s="2" t="str">
        <f t="shared" si="383"/>
        <v>␍</v>
      </c>
      <c r="E7834" t="s">
        <v>16448</v>
      </c>
      <c r="F7834"/>
      <c r="G7834" s="1" t="s">
        <v>16448</v>
      </c>
      <c r="H7834" s="1" t="s">
        <v>87077</v>
      </c>
      <c r="I7834" s="1" t="str">
        <f t="shared" si="381"/>
        <v>| &amp;#x240D; | 240D | 9229 | SYMBOL FOR CARRIAGE RETURN |</v>
      </c>
    </row>
    <row r="7835" spans="1:9" x14ac:dyDescent="0.3">
      <c r="A7835" s="1" t="s">
        <v>16450</v>
      </c>
      <c r="B7835" s="1">
        <f t="shared" si="382"/>
        <v>9230</v>
      </c>
      <c r="C7835" s="2" t="str">
        <f t="shared" si="383"/>
        <v>␎</v>
      </c>
      <c r="E7835" t="s">
        <v>16451</v>
      </c>
      <c r="F7835"/>
      <c r="G7835" s="1" t="s">
        <v>16451</v>
      </c>
      <c r="H7835" s="1" t="s">
        <v>87077</v>
      </c>
      <c r="I7835" s="1" t="str">
        <f t="shared" si="381"/>
        <v>| &amp;#x240E; | 240E | 9230 | SYMBOL FOR SHIFT OUT |</v>
      </c>
    </row>
    <row r="7836" spans="1:9" x14ac:dyDescent="0.3">
      <c r="A7836" s="1" t="s">
        <v>16453</v>
      </c>
      <c r="B7836" s="1">
        <f t="shared" si="382"/>
        <v>9231</v>
      </c>
      <c r="C7836" s="2" t="str">
        <f t="shared" si="383"/>
        <v>␏</v>
      </c>
      <c r="E7836" t="s">
        <v>16454</v>
      </c>
      <c r="F7836"/>
      <c r="G7836" s="1" t="s">
        <v>16454</v>
      </c>
      <c r="H7836" s="1" t="s">
        <v>87077</v>
      </c>
      <c r="I7836" s="1" t="str">
        <f t="shared" si="381"/>
        <v>| &amp;#x240F; | 240F | 9231 | SYMBOL FOR SHIFT IN |</v>
      </c>
    </row>
    <row r="7837" spans="1:9" x14ac:dyDescent="0.3">
      <c r="A7837" s="1" t="s">
        <v>80686</v>
      </c>
      <c r="B7837" s="1">
        <f t="shared" si="382"/>
        <v>9232</v>
      </c>
      <c r="C7837" s="2" t="str">
        <f t="shared" si="383"/>
        <v>␐</v>
      </c>
      <c r="E7837" t="s">
        <v>16456</v>
      </c>
      <c r="F7837"/>
      <c r="G7837" s="1" t="s">
        <v>16456</v>
      </c>
      <c r="H7837" s="1" t="s">
        <v>87077</v>
      </c>
      <c r="I7837" s="1" t="str">
        <f t="shared" si="381"/>
        <v>| &amp;#x2410; | 2410 | 9232 | SYMBOL FOR DATA LINK ESCAPE |</v>
      </c>
    </row>
    <row r="7838" spans="1:9" x14ac:dyDescent="0.3">
      <c r="A7838" s="1" t="s">
        <v>80687</v>
      </c>
      <c r="B7838" s="1">
        <f t="shared" si="382"/>
        <v>9233</v>
      </c>
      <c r="C7838" s="2" t="str">
        <f t="shared" si="383"/>
        <v>␑</v>
      </c>
      <c r="E7838" t="s">
        <v>16458</v>
      </c>
      <c r="F7838"/>
      <c r="G7838" s="1" t="s">
        <v>16458</v>
      </c>
      <c r="H7838" s="1" t="s">
        <v>87077</v>
      </c>
      <c r="I7838" s="1" t="str">
        <f t="shared" si="381"/>
        <v>| &amp;#x2411; | 2411 | 9233 | SYMBOL FOR DEVICE CONTROL ONE |</v>
      </c>
    </row>
    <row r="7839" spans="1:9" x14ac:dyDescent="0.3">
      <c r="A7839" s="1" t="s">
        <v>80688</v>
      </c>
      <c r="B7839" s="1">
        <f t="shared" si="382"/>
        <v>9234</v>
      </c>
      <c r="C7839" s="2" t="str">
        <f t="shared" si="383"/>
        <v>␒</v>
      </c>
      <c r="E7839" t="s">
        <v>16460</v>
      </c>
      <c r="F7839"/>
      <c r="G7839" s="1" t="s">
        <v>16460</v>
      </c>
      <c r="H7839" s="1" t="s">
        <v>87077</v>
      </c>
      <c r="I7839" s="1" t="str">
        <f t="shared" si="381"/>
        <v>| &amp;#x2412; | 2412 | 9234 | SYMBOL FOR DEVICE CONTROL TWO |</v>
      </c>
    </row>
    <row r="7840" spans="1:9" x14ac:dyDescent="0.3">
      <c r="A7840" s="1" t="s">
        <v>80689</v>
      </c>
      <c r="B7840" s="1">
        <f t="shared" si="382"/>
        <v>9235</v>
      </c>
      <c r="C7840" s="2" t="str">
        <f t="shared" si="383"/>
        <v>␓</v>
      </c>
      <c r="E7840" t="s">
        <v>16462</v>
      </c>
      <c r="F7840"/>
      <c r="G7840" s="1" t="s">
        <v>16462</v>
      </c>
      <c r="H7840" s="1" t="s">
        <v>87077</v>
      </c>
      <c r="I7840" s="1" t="str">
        <f t="shared" si="381"/>
        <v>| &amp;#x2413; | 2413 | 9235 | SYMBOL FOR DEVICE CONTROL THREE |</v>
      </c>
    </row>
    <row r="7841" spans="1:9" x14ac:dyDescent="0.3">
      <c r="A7841" s="1" t="s">
        <v>80690</v>
      </c>
      <c r="B7841" s="1">
        <f t="shared" si="382"/>
        <v>9236</v>
      </c>
      <c r="C7841" s="2" t="str">
        <f t="shared" si="383"/>
        <v>␔</v>
      </c>
      <c r="E7841" t="s">
        <v>16464</v>
      </c>
      <c r="F7841"/>
      <c r="G7841" s="1" t="s">
        <v>16464</v>
      </c>
      <c r="H7841" s="1" t="s">
        <v>87077</v>
      </c>
      <c r="I7841" s="1" t="str">
        <f t="shared" si="381"/>
        <v>| &amp;#x2414; | 2414 | 9236 | SYMBOL FOR DEVICE CONTROL FOUR |</v>
      </c>
    </row>
    <row r="7842" spans="1:9" x14ac:dyDescent="0.3">
      <c r="A7842" s="1" t="s">
        <v>80691</v>
      </c>
      <c r="B7842" s="1">
        <f t="shared" si="382"/>
        <v>9237</v>
      </c>
      <c r="C7842" s="2" t="str">
        <f t="shared" si="383"/>
        <v>␕</v>
      </c>
      <c r="E7842" t="s">
        <v>16466</v>
      </c>
      <c r="F7842"/>
      <c r="G7842" s="1" t="s">
        <v>16466</v>
      </c>
      <c r="H7842" s="1" t="s">
        <v>87077</v>
      </c>
      <c r="I7842" s="1" t="str">
        <f t="shared" si="381"/>
        <v>| &amp;#x2415; | 2415 | 9237 | SYMBOL FOR NEGATIVE ACKNOWLEDGE |</v>
      </c>
    </row>
    <row r="7843" spans="1:9" x14ac:dyDescent="0.3">
      <c r="A7843" s="1" t="s">
        <v>80692</v>
      </c>
      <c r="B7843" s="1">
        <f t="shared" si="382"/>
        <v>9238</v>
      </c>
      <c r="C7843" s="2" t="str">
        <f t="shared" si="383"/>
        <v>␖</v>
      </c>
      <c r="E7843" t="s">
        <v>16468</v>
      </c>
      <c r="F7843"/>
      <c r="G7843" s="1" t="s">
        <v>16468</v>
      </c>
      <c r="H7843" s="1" t="s">
        <v>87077</v>
      </c>
      <c r="I7843" s="1" t="str">
        <f t="shared" si="381"/>
        <v>| &amp;#x2416; | 2416 | 9238 | SYMBOL FOR SYNCHRONOUS IDLE |</v>
      </c>
    </row>
    <row r="7844" spans="1:9" x14ac:dyDescent="0.3">
      <c r="A7844" s="1" t="s">
        <v>80693</v>
      </c>
      <c r="B7844" s="1">
        <f t="shared" si="382"/>
        <v>9239</v>
      </c>
      <c r="C7844" s="2" t="str">
        <f t="shared" si="383"/>
        <v>␗</v>
      </c>
      <c r="E7844" t="s">
        <v>16470</v>
      </c>
      <c r="F7844"/>
      <c r="G7844" s="1" t="s">
        <v>16470</v>
      </c>
      <c r="H7844" s="1" t="s">
        <v>87077</v>
      </c>
      <c r="I7844" s="1" t="str">
        <f t="shared" ref="I7844:I7907" si="384">_xlfn.CONCAT("| &amp;#x",A7844,"; | ",A7844," | ",B7844," | ",G7844," |")</f>
        <v>| &amp;#x2417; | 2417 | 9239 | SYMBOL FOR END OF TRANSMISSION BLOCK |</v>
      </c>
    </row>
    <row r="7845" spans="1:9" x14ac:dyDescent="0.3">
      <c r="A7845" s="1" t="s">
        <v>80694</v>
      </c>
      <c r="B7845" s="1">
        <f t="shared" si="382"/>
        <v>9240</v>
      </c>
      <c r="C7845" s="2" t="str">
        <f t="shared" si="383"/>
        <v>␘</v>
      </c>
      <c r="E7845" t="s">
        <v>16472</v>
      </c>
      <c r="F7845"/>
      <c r="G7845" s="1" t="s">
        <v>16472</v>
      </c>
      <c r="H7845" s="1" t="s">
        <v>87077</v>
      </c>
      <c r="I7845" s="1" t="str">
        <f t="shared" si="384"/>
        <v>| &amp;#x2418; | 2418 | 9240 | SYMBOL FOR CANCEL |</v>
      </c>
    </row>
    <row r="7846" spans="1:9" x14ac:dyDescent="0.3">
      <c r="A7846" s="1" t="s">
        <v>80695</v>
      </c>
      <c r="B7846" s="1">
        <f t="shared" si="382"/>
        <v>9241</v>
      </c>
      <c r="C7846" s="2" t="str">
        <f t="shared" si="383"/>
        <v>␙</v>
      </c>
      <c r="E7846" t="s">
        <v>16474</v>
      </c>
      <c r="F7846"/>
      <c r="G7846" s="1" t="s">
        <v>16474</v>
      </c>
      <c r="H7846" s="1" t="s">
        <v>87077</v>
      </c>
      <c r="I7846" s="1" t="str">
        <f t="shared" si="384"/>
        <v>| &amp;#x2419; | 2419 | 9241 | SYMBOL FOR END OF MEDIUM |</v>
      </c>
    </row>
    <row r="7847" spans="1:9" x14ac:dyDescent="0.3">
      <c r="A7847" s="1" t="s">
        <v>16476</v>
      </c>
      <c r="B7847" s="1">
        <f t="shared" si="382"/>
        <v>9242</v>
      </c>
      <c r="C7847" s="2" t="str">
        <f t="shared" si="383"/>
        <v>␚</v>
      </c>
      <c r="E7847" t="s">
        <v>16477</v>
      </c>
      <c r="F7847"/>
      <c r="G7847" s="1" t="s">
        <v>16477</v>
      </c>
      <c r="H7847" s="1" t="s">
        <v>87077</v>
      </c>
      <c r="I7847" s="1" t="str">
        <f t="shared" si="384"/>
        <v>| &amp;#x241A; | 241A | 9242 | SYMBOL FOR SUBSTITUTE |</v>
      </c>
    </row>
    <row r="7848" spans="1:9" x14ac:dyDescent="0.3">
      <c r="A7848" s="1" t="s">
        <v>16479</v>
      </c>
      <c r="B7848" s="1">
        <f t="shared" si="382"/>
        <v>9243</v>
      </c>
      <c r="C7848" s="2" t="str">
        <f t="shared" si="383"/>
        <v>␛</v>
      </c>
      <c r="E7848" t="s">
        <v>16480</v>
      </c>
      <c r="F7848"/>
      <c r="G7848" s="1" t="s">
        <v>16480</v>
      </c>
      <c r="H7848" s="1" t="s">
        <v>87077</v>
      </c>
      <c r="I7848" s="1" t="str">
        <f t="shared" si="384"/>
        <v>| &amp;#x241B; | 241B | 9243 | SYMBOL FOR ESCAPE |</v>
      </c>
    </row>
    <row r="7849" spans="1:9" x14ac:dyDescent="0.3">
      <c r="A7849" s="1" t="s">
        <v>16482</v>
      </c>
      <c r="B7849" s="1">
        <f t="shared" si="382"/>
        <v>9244</v>
      </c>
      <c r="C7849" s="2" t="str">
        <f t="shared" si="383"/>
        <v>␜</v>
      </c>
      <c r="E7849" t="s">
        <v>16483</v>
      </c>
      <c r="F7849"/>
      <c r="G7849" s="1" t="s">
        <v>16483</v>
      </c>
      <c r="H7849" s="1" t="s">
        <v>87077</v>
      </c>
      <c r="I7849" s="1" t="str">
        <f t="shared" si="384"/>
        <v>| &amp;#x241C; | 241C | 9244 | SYMBOL FOR FILE SEPARATOR |</v>
      </c>
    </row>
    <row r="7850" spans="1:9" x14ac:dyDescent="0.3">
      <c r="A7850" s="1" t="s">
        <v>16485</v>
      </c>
      <c r="B7850" s="1">
        <f t="shared" si="382"/>
        <v>9245</v>
      </c>
      <c r="C7850" s="2" t="str">
        <f t="shared" si="383"/>
        <v>␝</v>
      </c>
      <c r="E7850" t="s">
        <v>16486</v>
      </c>
      <c r="F7850"/>
      <c r="G7850" s="1" t="s">
        <v>16486</v>
      </c>
      <c r="H7850" s="1" t="s">
        <v>87077</v>
      </c>
      <c r="I7850" s="1" t="str">
        <f t="shared" si="384"/>
        <v>| &amp;#x241D; | 241D | 9245 | SYMBOL FOR GROUP SEPARATOR |</v>
      </c>
    </row>
    <row r="7851" spans="1:9" x14ac:dyDescent="0.3">
      <c r="A7851" s="1" t="s">
        <v>16488</v>
      </c>
      <c r="B7851" s="1">
        <f t="shared" si="382"/>
        <v>9246</v>
      </c>
      <c r="C7851" s="2" t="str">
        <f t="shared" si="383"/>
        <v>␞</v>
      </c>
      <c r="E7851" t="s">
        <v>16489</v>
      </c>
      <c r="F7851"/>
      <c r="G7851" s="1" t="s">
        <v>16489</v>
      </c>
      <c r="H7851" s="1" t="s">
        <v>87077</v>
      </c>
      <c r="I7851" s="1" t="str">
        <f t="shared" si="384"/>
        <v>| &amp;#x241E; | 241E | 9246 | SYMBOL FOR RECORD SEPARATOR |</v>
      </c>
    </row>
    <row r="7852" spans="1:9" x14ac:dyDescent="0.3">
      <c r="A7852" s="1" t="s">
        <v>16491</v>
      </c>
      <c r="B7852" s="1">
        <f t="shared" si="382"/>
        <v>9247</v>
      </c>
      <c r="C7852" s="2" t="str">
        <f t="shared" si="383"/>
        <v>␟</v>
      </c>
      <c r="E7852" t="s">
        <v>16492</v>
      </c>
      <c r="F7852"/>
      <c r="G7852" s="1" t="s">
        <v>16492</v>
      </c>
      <c r="H7852" s="1" t="s">
        <v>87077</v>
      </c>
      <c r="I7852" s="1" t="str">
        <f t="shared" si="384"/>
        <v>| &amp;#x241F; | 241F | 9247 | SYMBOL FOR UNIT SEPARATOR |</v>
      </c>
    </row>
    <row r="7853" spans="1:9" x14ac:dyDescent="0.3">
      <c r="A7853" s="1" t="s">
        <v>80696</v>
      </c>
      <c r="B7853" s="1">
        <f t="shared" si="382"/>
        <v>9248</v>
      </c>
      <c r="C7853" s="2" t="str">
        <f t="shared" si="383"/>
        <v>␠</v>
      </c>
      <c r="E7853" t="s">
        <v>16494</v>
      </c>
      <c r="F7853"/>
      <c r="G7853" s="1" t="s">
        <v>16494</v>
      </c>
      <c r="H7853" s="1" t="s">
        <v>87077</v>
      </c>
      <c r="I7853" s="1" t="str">
        <f t="shared" si="384"/>
        <v>| &amp;#x2420; | 2420 | 9248 | SYMBOL FOR SPACE |</v>
      </c>
    </row>
    <row r="7854" spans="1:9" x14ac:dyDescent="0.3">
      <c r="A7854" s="1" t="s">
        <v>80697</v>
      </c>
      <c r="B7854" s="1">
        <f t="shared" si="382"/>
        <v>9249</v>
      </c>
      <c r="C7854" s="2" t="str">
        <f t="shared" si="383"/>
        <v>␡</v>
      </c>
      <c r="E7854" t="s">
        <v>16496</v>
      </c>
      <c r="F7854"/>
      <c r="G7854" s="1" t="s">
        <v>16496</v>
      </c>
      <c r="H7854" s="1" t="s">
        <v>87077</v>
      </c>
      <c r="I7854" s="1" t="str">
        <f t="shared" si="384"/>
        <v>| &amp;#x2421; | 2421 | 9249 | SYMBOL FOR DELETE |</v>
      </c>
    </row>
    <row r="7855" spans="1:9" x14ac:dyDescent="0.3">
      <c r="A7855" s="1" t="s">
        <v>80698</v>
      </c>
      <c r="B7855" s="1">
        <f t="shared" si="382"/>
        <v>9250</v>
      </c>
      <c r="C7855" s="2" t="str">
        <f t="shared" si="383"/>
        <v>␢</v>
      </c>
      <c r="E7855" t="s">
        <v>16498</v>
      </c>
      <c r="F7855"/>
      <c r="G7855" s="1" t="s">
        <v>16498</v>
      </c>
      <c r="H7855" s="1" t="s">
        <v>87077</v>
      </c>
      <c r="I7855" s="1" t="str">
        <f t="shared" si="384"/>
        <v>| &amp;#x2422; | 2422 | 9250 | BLANK SYMBOL |</v>
      </c>
    </row>
    <row r="7856" spans="1:9" x14ac:dyDescent="0.3">
      <c r="A7856" s="1" t="s">
        <v>80699</v>
      </c>
      <c r="B7856" s="1">
        <f t="shared" si="382"/>
        <v>9251</v>
      </c>
      <c r="C7856" s="2" t="str">
        <f t="shared" si="383"/>
        <v>␣</v>
      </c>
      <c r="E7856" t="s">
        <v>16500</v>
      </c>
      <c r="F7856" t="s">
        <v>77850</v>
      </c>
      <c r="G7856" s="1" t="s">
        <v>16500</v>
      </c>
      <c r="H7856" s="1" t="s">
        <v>87077</v>
      </c>
      <c r="I7856" s="1" t="str">
        <f t="shared" si="384"/>
        <v>| &amp;#x2423; | 2423 | 9251 | OPEN BOX |</v>
      </c>
    </row>
    <row r="7857" spans="1:9" x14ac:dyDescent="0.3">
      <c r="A7857" s="1" t="s">
        <v>80700</v>
      </c>
      <c r="B7857" s="1">
        <f t="shared" si="382"/>
        <v>9252</v>
      </c>
      <c r="C7857" s="2" t="str">
        <f t="shared" si="383"/>
        <v>␤</v>
      </c>
      <c r="E7857" t="s">
        <v>16501</v>
      </c>
      <c r="F7857"/>
      <c r="G7857" s="1" t="s">
        <v>16501</v>
      </c>
      <c r="H7857" s="1" t="s">
        <v>87077</v>
      </c>
      <c r="I7857" s="1" t="str">
        <f t="shared" si="384"/>
        <v>| &amp;#x2424; | 2424 | 9252 | SYMBOL FOR NEWLINE |</v>
      </c>
    </row>
    <row r="7858" spans="1:9" x14ac:dyDescent="0.3">
      <c r="A7858" s="1" t="s">
        <v>80701</v>
      </c>
      <c r="B7858" s="1">
        <f t="shared" si="382"/>
        <v>9253</v>
      </c>
      <c r="C7858" s="2" t="str">
        <f t="shared" si="383"/>
        <v>␥</v>
      </c>
      <c r="E7858" t="s">
        <v>16503</v>
      </c>
      <c r="F7858" t="s">
        <v>77850</v>
      </c>
      <c r="G7858" s="1" t="s">
        <v>16503</v>
      </c>
      <c r="H7858" s="1" t="s">
        <v>87077</v>
      </c>
      <c r="I7858" s="1" t="str">
        <f t="shared" si="384"/>
        <v>| &amp;#x2425; | 2425 | 9253 | SYMBOL FOR DELETE FORM TWO |</v>
      </c>
    </row>
    <row r="7859" spans="1:9" x14ac:dyDescent="0.3">
      <c r="A7859" s="1" t="s">
        <v>80702</v>
      </c>
      <c r="B7859" s="1">
        <f t="shared" si="382"/>
        <v>9254</v>
      </c>
      <c r="C7859" s="2" t="str">
        <f t="shared" si="383"/>
        <v>␦</v>
      </c>
      <c r="E7859" t="s">
        <v>16504</v>
      </c>
      <c r="F7859" t="s">
        <v>77850</v>
      </c>
      <c r="G7859" s="1" t="s">
        <v>16504</v>
      </c>
      <c r="H7859" s="1" t="s">
        <v>87077</v>
      </c>
      <c r="I7859" s="1" t="str">
        <f t="shared" si="384"/>
        <v>| &amp;#x2426; | 2426 | 9254 | SYMBOL FOR SUBSTITUTE FORM TWO |</v>
      </c>
    </row>
    <row r="7860" spans="1:9" x14ac:dyDescent="0.3">
      <c r="A7860" s="1" t="s">
        <v>80703</v>
      </c>
      <c r="B7860" s="1">
        <f t="shared" si="382"/>
        <v>9255</v>
      </c>
      <c r="C7860" s="2" t="str">
        <f t="shared" si="383"/>
        <v>␧</v>
      </c>
      <c r="E7860" t="s">
        <v>16505</v>
      </c>
      <c r="F7860" t="s">
        <v>77850</v>
      </c>
      <c r="G7860" s="1" t="s">
        <v>16505</v>
      </c>
      <c r="H7860" s="1" t="s">
        <v>87077</v>
      </c>
      <c r="I7860" s="1" t="str">
        <f t="shared" si="384"/>
        <v>| &amp;#x2427; | 2427 | 9255 | SYMBOL FOR DELETE SQUARE CHECKER BOARD FORM |</v>
      </c>
    </row>
    <row r="7861" spans="1:9" x14ac:dyDescent="0.3">
      <c r="A7861" s="1" t="s">
        <v>80704</v>
      </c>
      <c r="B7861" s="1">
        <f t="shared" ref="B7861:B7924" si="385">HEX2DEC(A7861)</f>
        <v>9256</v>
      </c>
      <c r="C7861" s="2" t="str">
        <f t="shared" si="383"/>
        <v>␨</v>
      </c>
      <c r="E7861" t="s">
        <v>16506</v>
      </c>
      <c r="F7861" t="s">
        <v>77850</v>
      </c>
      <c r="G7861" s="1" t="s">
        <v>16506</v>
      </c>
      <c r="H7861" s="1" t="s">
        <v>87077</v>
      </c>
      <c r="I7861" s="1" t="str">
        <f t="shared" si="384"/>
        <v>| &amp;#x2428; | 2428 | 9256 | SYMBOL FOR DELETE RECTANGULAR CHECKER BOARD FORM |</v>
      </c>
    </row>
    <row r="7862" spans="1:9" x14ac:dyDescent="0.3">
      <c r="A7862" s="1" t="s">
        <v>80705</v>
      </c>
      <c r="B7862" s="1">
        <f t="shared" si="385"/>
        <v>9257</v>
      </c>
      <c r="C7862" s="2" t="str">
        <f t="shared" ref="C7862:C7925" si="386">_xlfn.UNICHAR(B7862)</f>
        <v>␩</v>
      </c>
      <c r="E7862" t="s">
        <v>16507</v>
      </c>
      <c r="F7862" t="s">
        <v>77850</v>
      </c>
      <c r="G7862" s="1" t="s">
        <v>16507</v>
      </c>
      <c r="H7862" s="1" t="s">
        <v>87077</v>
      </c>
      <c r="I7862" s="1" t="str">
        <f t="shared" si="384"/>
        <v>| &amp;#x2429; | 2429 | 9257 | SYMBOL FOR DELETE MEDIUM SHADE FORM |</v>
      </c>
    </row>
    <row r="7863" spans="1:9" x14ac:dyDescent="0.3">
      <c r="A7863" s="1" t="s">
        <v>80706</v>
      </c>
      <c r="B7863" s="1">
        <f t="shared" si="385"/>
        <v>9280</v>
      </c>
      <c r="C7863" s="2" t="str">
        <f t="shared" si="386"/>
        <v>⑀</v>
      </c>
      <c r="E7863" t="s">
        <v>16508</v>
      </c>
      <c r="F7863" t="s">
        <v>77850</v>
      </c>
      <c r="G7863" s="1" t="s">
        <v>16508</v>
      </c>
      <c r="H7863" s="1" t="s">
        <v>87078</v>
      </c>
      <c r="I7863" s="1" t="str">
        <f t="shared" si="384"/>
        <v>| &amp;#x2440; | 2440 | 9280 | OCR HOOK |</v>
      </c>
    </row>
    <row r="7864" spans="1:9" x14ac:dyDescent="0.3">
      <c r="A7864" s="1" t="s">
        <v>80707</v>
      </c>
      <c r="B7864" s="1">
        <f t="shared" si="385"/>
        <v>9281</v>
      </c>
      <c r="C7864" s="2" t="str">
        <f t="shared" si="386"/>
        <v>⑁</v>
      </c>
      <c r="E7864" t="s">
        <v>16509</v>
      </c>
      <c r="F7864" t="s">
        <v>77850</v>
      </c>
      <c r="G7864" s="1" t="s">
        <v>16509</v>
      </c>
      <c r="H7864" s="1" t="s">
        <v>87078</v>
      </c>
      <c r="I7864" s="1" t="str">
        <f t="shared" si="384"/>
        <v>| &amp;#x2441; | 2441 | 9281 | OCR CHAIR |</v>
      </c>
    </row>
    <row r="7865" spans="1:9" x14ac:dyDescent="0.3">
      <c r="A7865" s="1" t="s">
        <v>80708</v>
      </c>
      <c r="B7865" s="1">
        <f t="shared" si="385"/>
        <v>9282</v>
      </c>
      <c r="C7865" s="2" t="str">
        <f t="shared" si="386"/>
        <v>⑂</v>
      </c>
      <c r="E7865" t="s">
        <v>16510</v>
      </c>
      <c r="F7865" t="s">
        <v>77850</v>
      </c>
      <c r="G7865" s="1" t="s">
        <v>16510</v>
      </c>
      <c r="H7865" s="1" t="s">
        <v>87078</v>
      </c>
      <c r="I7865" s="1" t="str">
        <f t="shared" si="384"/>
        <v>| &amp;#x2442; | 2442 | 9282 | OCR FORK |</v>
      </c>
    </row>
    <row r="7866" spans="1:9" x14ac:dyDescent="0.3">
      <c r="A7866" s="1" t="s">
        <v>80709</v>
      </c>
      <c r="B7866" s="1">
        <f t="shared" si="385"/>
        <v>9283</v>
      </c>
      <c r="C7866" s="2" t="str">
        <f t="shared" si="386"/>
        <v>⑃</v>
      </c>
      <c r="E7866" t="s">
        <v>16511</v>
      </c>
      <c r="F7866" t="s">
        <v>77850</v>
      </c>
      <c r="G7866" s="1" t="s">
        <v>16511</v>
      </c>
      <c r="H7866" s="1" t="s">
        <v>87078</v>
      </c>
      <c r="I7866" s="1" t="str">
        <f t="shared" si="384"/>
        <v>| &amp;#x2443; | 2443 | 9283 | OCR INVERTED FORK |</v>
      </c>
    </row>
    <row r="7867" spans="1:9" x14ac:dyDescent="0.3">
      <c r="A7867" s="1" t="s">
        <v>80710</v>
      </c>
      <c r="B7867" s="1">
        <f t="shared" si="385"/>
        <v>9284</v>
      </c>
      <c r="C7867" s="2" t="str">
        <f t="shared" si="386"/>
        <v>⑄</v>
      </c>
      <c r="E7867" t="s">
        <v>16512</v>
      </c>
      <c r="F7867" t="s">
        <v>77850</v>
      </c>
      <c r="G7867" s="1" t="s">
        <v>16512</v>
      </c>
      <c r="H7867" s="1" t="s">
        <v>87078</v>
      </c>
      <c r="I7867" s="1" t="str">
        <f t="shared" si="384"/>
        <v>| &amp;#x2444; | 2444 | 9284 | OCR BELT BUCKLE |</v>
      </c>
    </row>
    <row r="7868" spans="1:9" x14ac:dyDescent="0.3">
      <c r="A7868" s="1" t="s">
        <v>80711</v>
      </c>
      <c r="B7868" s="1">
        <f t="shared" si="385"/>
        <v>9285</v>
      </c>
      <c r="C7868" s="2" t="str">
        <f t="shared" si="386"/>
        <v>⑅</v>
      </c>
      <c r="E7868" t="s">
        <v>16513</v>
      </c>
      <c r="F7868" t="s">
        <v>77850</v>
      </c>
      <c r="G7868" s="1" t="s">
        <v>16513</v>
      </c>
      <c r="H7868" s="1" t="s">
        <v>87078</v>
      </c>
      <c r="I7868" s="1" t="str">
        <f t="shared" si="384"/>
        <v>| &amp;#x2445; | 2445 | 9285 | OCR BOW TIE |</v>
      </c>
    </row>
    <row r="7869" spans="1:9" x14ac:dyDescent="0.3">
      <c r="A7869" s="1" t="s">
        <v>80712</v>
      </c>
      <c r="B7869" s="1">
        <f t="shared" si="385"/>
        <v>9286</v>
      </c>
      <c r="C7869" s="2" t="str">
        <f t="shared" si="386"/>
        <v>⑆</v>
      </c>
      <c r="E7869" t="s">
        <v>16514</v>
      </c>
      <c r="F7869" t="s">
        <v>77850</v>
      </c>
      <c r="G7869" s="1" t="s">
        <v>16514</v>
      </c>
      <c r="H7869" s="1" t="s">
        <v>87078</v>
      </c>
      <c r="I7869" s="1" t="str">
        <f t="shared" si="384"/>
        <v>| &amp;#x2446; | 2446 | 9286 | OCR BRANCH BANK IDENTIFICATION |</v>
      </c>
    </row>
    <row r="7870" spans="1:9" x14ac:dyDescent="0.3">
      <c r="A7870" s="1" t="s">
        <v>80713</v>
      </c>
      <c r="B7870" s="1">
        <f t="shared" si="385"/>
        <v>9287</v>
      </c>
      <c r="C7870" s="2" t="str">
        <f t="shared" si="386"/>
        <v>⑇</v>
      </c>
      <c r="E7870" t="s">
        <v>16515</v>
      </c>
      <c r="F7870" t="s">
        <v>77850</v>
      </c>
      <c r="G7870" s="1" t="s">
        <v>16515</v>
      </c>
      <c r="H7870" s="1" t="s">
        <v>87078</v>
      </c>
      <c r="I7870" s="1" t="str">
        <f t="shared" si="384"/>
        <v>| &amp;#x2447; | 2447 | 9287 | OCR AMOUNT OF CHECK |</v>
      </c>
    </row>
    <row r="7871" spans="1:9" x14ac:dyDescent="0.3">
      <c r="A7871" s="1" t="s">
        <v>80714</v>
      </c>
      <c r="B7871" s="1">
        <f t="shared" si="385"/>
        <v>9288</v>
      </c>
      <c r="C7871" s="2" t="str">
        <f t="shared" si="386"/>
        <v>⑈</v>
      </c>
      <c r="E7871" t="s">
        <v>16516</v>
      </c>
      <c r="F7871" t="s">
        <v>77850</v>
      </c>
      <c r="G7871" s="1" t="s">
        <v>16516</v>
      </c>
      <c r="H7871" s="1" t="s">
        <v>87078</v>
      </c>
      <c r="I7871" s="1" t="str">
        <f t="shared" si="384"/>
        <v>| &amp;#x2448; | 2448 | 9288 | OCR DASH |</v>
      </c>
    </row>
    <row r="7872" spans="1:9" x14ac:dyDescent="0.3">
      <c r="A7872" s="1" t="s">
        <v>80715</v>
      </c>
      <c r="B7872" s="1">
        <f t="shared" si="385"/>
        <v>9289</v>
      </c>
      <c r="C7872" s="2" t="str">
        <f t="shared" si="386"/>
        <v>⑉</v>
      </c>
      <c r="E7872" t="s">
        <v>16517</v>
      </c>
      <c r="F7872" t="s">
        <v>77850</v>
      </c>
      <c r="G7872" s="1" t="s">
        <v>16517</v>
      </c>
      <c r="H7872" s="1" t="s">
        <v>87078</v>
      </c>
      <c r="I7872" s="1" t="str">
        <f t="shared" si="384"/>
        <v>| &amp;#x2449; | 2449 | 9289 | OCR CUSTOMER ACCOUNT NUMBER |</v>
      </c>
    </row>
    <row r="7873" spans="1:9" x14ac:dyDescent="0.3">
      <c r="A7873" s="1" t="s">
        <v>16518</v>
      </c>
      <c r="B7873" s="1">
        <f t="shared" si="385"/>
        <v>9290</v>
      </c>
      <c r="C7873" s="2" t="str">
        <f t="shared" si="386"/>
        <v>⑊</v>
      </c>
      <c r="E7873" t="s">
        <v>16519</v>
      </c>
      <c r="F7873" t="s">
        <v>77850</v>
      </c>
      <c r="G7873" s="1" t="s">
        <v>16519</v>
      </c>
      <c r="H7873" s="1" t="s">
        <v>87078</v>
      </c>
      <c r="I7873" s="1" t="str">
        <f t="shared" si="384"/>
        <v>| &amp;#x244A; | 244A | 9290 | OCR DOUBLE BACKSLASH |</v>
      </c>
    </row>
    <row r="7874" spans="1:9" x14ac:dyDescent="0.3">
      <c r="A7874" s="1" t="s">
        <v>80716</v>
      </c>
      <c r="B7874" s="1">
        <f t="shared" si="385"/>
        <v>9312</v>
      </c>
      <c r="C7874" s="2" t="str">
        <f t="shared" si="386"/>
        <v>①</v>
      </c>
      <c r="E7874" t="s">
        <v>16520</v>
      </c>
      <c r="F7874" t="s">
        <v>77850</v>
      </c>
      <c r="G7874" s="1" t="s">
        <v>16520</v>
      </c>
      <c r="H7874" s="1" t="s">
        <v>87079</v>
      </c>
      <c r="I7874" s="1" t="str">
        <f t="shared" si="384"/>
        <v>| &amp;#x2460; | 2460 | 9312 | CIRCLED DIGIT ONE |</v>
      </c>
    </row>
    <row r="7875" spans="1:9" x14ac:dyDescent="0.3">
      <c r="A7875" s="1" t="s">
        <v>80717</v>
      </c>
      <c r="B7875" s="1">
        <f t="shared" si="385"/>
        <v>9313</v>
      </c>
      <c r="C7875" s="2" t="str">
        <f t="shared" si="386"/>
        <v>②</v>
      </c>
      <c r="E7875" t="s">
        <v>16522</v>
      </c>
      <c r="F7875" t="s">
        <v>77850</v>
      </c>
      <c r="G7875" s="1" t="s">
        <v>16522</v>
      </c>
      <c r="H7875" s="1" t="s">
        <v>87079</v>
      </c>
      <c r="I7875" s="1" t="str">
        <f t="shared" si="384"/>
        <v>| &amp;#x2461; | 2461 | 9313 | CIRCLED DIGIT TWO |</v>
      </c>
    </row>
    <row r="7876" spans="1:9" x14ac:dyDescent="0.3">
      <c r="A7876" s="1" t="s">
        <v>80718</v>
      </c>
      <c r="B7876" s="1">
        <f t="shared" si="385"/>
        <v>9314</v>
      </c>
      <c r="C7876" s="2" t="str">
        <f t="shared" si="386"/>
        <v>③</v>
      </c>
      <c r="E7876" t="s">
        <v>16524</v>
      </c>
      <c r="F7876" t="s">
        <v>77850</v>
      </c>
      <c r="G7876" s="1" t="s">
        <v>16524</v>
      </c>
      <c r="H7876" s="1" t="s">
        <v>87079</v>
      </c>
      <c r="I7876" s="1" t="str">
        <f t="shared" si="384"/>
        <v>| &amp;#x2462; | 2462 | 9314 | CIRCLED DIGIT THREE |</v>
      </c>
    </row>
    <row r="7877" spans="1:9" x14ac:dyDescent="0.3">
      <c r="A7877" s="1" t="s">
        <v>80719</v>
      </c>
      <c r="B7877" s="1">
        <f t="shared" si="385"/>
        <v>9315</v>
      </c>
      <c r="C7877" s="2" t="str">
        <f t="shared" si="386"/>
        <v>④</v>
      </c>
      <c r="E7877" t="s">
        <v>16526</v>
      </c>
      <c r="F7877" t="s">
        <v>77850</v>
      </c>
      <c r="G7877" s="1" t="s">
        <v>16526</v>
      </c>
      <c r="H7877" s="1" t="s">
        <v>87079</v>
      </c>
      <c r="I7877" s="1" t="str">
        <f t="shared" si="384"/>
        <v>| &amp;#x2463; | 2463 | 9315 | CIRCLED DIGIT FOUR |</v>
      </c>
    </row>
    <row r="7878" spans="1:9" x14ac:dyDescent="0.3">
      <c r="A7878" s="1" t="s">
        <v>80720</v>
      </c>
      <c r="B7878" s="1">
        <f t="shared" si="385"/>
        <v>9316</v>
      </c>
      <c r="C7878" s="2" t="str">
        <f t="shared" si="386"/>
        <v>⑤</v>
      </c>
      <c r="E7878" t="s">
        <v>16528</v>
      </c>
      <c r="F7878" t="s">
        <v>77850</v>
      </c>
      <c r="G7878" s="1" t="s">
        <v>16528</v>
      </c>
      <c r="H7878" s="1" t="s">
        <v>87079</v>
      </c>
      <c r="I7878" s="1" t="str">
        <f t="shared" si="384"/>
        <v>| &amp;#x2464; | 2464 | 9316 | CIRCLED DIGIT FIVE |</v>
      </c>
    </row>
    <row r="7879" spans="1:9" x14ac:dyDescent="0.3">
      <c r="A7879" s="1" t="s">
        <v>80721</v>
      </c>
      <c r="B7879" s="1">
        <f t="shared" si="385"/>
        <v>9317</v>
      </c>
      <c r="C7879" s="2" t="str">
        <f t="shared" si="386"/>
        <v>⑥</v>
      </c>
      <c r="E7879" t="s">
        <v>16530</v>
      </c>
      <c r="F7879" t="s">
        <v>77850</v>
      </c>
      <c r="G7879" s="1" t="s">
        <v>16530</v>
      </c>
      <c r="H7879" s="1" t="s">
        <v>87079</v>
      </c>
      <c r="I7879" s="1" t="str">
        <f t="shared" si="384"/>
        <v>| &amp;#x2465; | 2465 | 9317 | CIRCLED DIGIT SIX |</v>
      </c>
    </row>
    <row r="7880" spans="1:9" x14ac:dyDescent="0.3">
      <c r="A7880" s="1" t="s">
        <v>80722</v>
      </c>
      <c r="B7880" s="1">
        <f t="shared" si="385"/>
        <v>9318</v>
      </c>
      <c r="C7880" s="2" t="str">
        <f t="shared" si="386"/>
        <v>⑦</v>
      </c>
      <c r="E7880" t="s">
        <v>16532</v>
      </c>
      <c r="F7880" t="s">
        <v>77850</v>
      </c>
      <c r="G7880" s="1" t="s">
        <v>16532</v>
      </c>
      <c r="H7880" s="1" t="s">
        <v>87079</v>
      </c>
      <c r="I7880" s="1" t="str">
        <f t="shared" si="384"/>
        <v>| &amp;#x2466; | 2466 | 9318 | CIRCLED DIGIT SEVEN |</v>
      </c>
    </row>
    <row r="7881" spans="1:9" x14ac:dyDescent="0.3">
      <c r="A7881" s="1" t="s">
        <v>80723</v>
      </c>
      <c r="B7881" s="1">
        <f t="shared" si="385"/>
        <v>9319</v>
      </c>
      <c r="C7881" s="2" t="str">
        <f t="shared" si="386"/>
        <v>⑧</v>
      </c>
      <c r="E7881" t="s">
        <v>16534</v>
      </c>
      <c r="F7881" t="s">
        <v>77850</v>
      </c>
      <c r="G7881" s="1" t="s">
        <v>16534</v>
      </c>
      <c r="H7881" s="1" t="s">
        <v>87079</v>
      </c>
      <c r="I7881" s="1" t="str">
        <f t="shared" si="384"/>
        <v>| &amp;#x2467; | 2467 | 9319 | CIRCLED DIGIT EIGHT |</v>
      </c>
    </row>
    <row r="7882" spans="1:9" x14ac:dyDescent="0.3">
      <c r="A7882" s="1" t="s">
        <v>80724</v>
      </c>
      <c r="B7882" s="1">
        <f t="shared" si="385"/>
        <v>9320</v>
      </c>
      <c r="C7882" s="2" t="str">
        <f t="shared" si="386"/>
        <v>⑨</v>
      </c>
      <c r="E7882" t="s">
        <v>16536</v>
      </c>
      <c r="F7882" t="s">
        <v>77850</v>
      </c>
      <c r="G7882" s="1" t="s">
        <v>16536</v>
      </c>
      <c r="H7882" s="1" t="s">
        <v>87079</v>
      </c>
      <c r="I7882" s="1" t="str">
        <f t="shared" si="384"/>
        <v>| &amp;#x2468; | 2468 | 9320 | CIRCLED DIGIT NINE |</v>
      </c>
    </row>
    <row r="7883" spans="1:9" x14ac:dyDescent="0.3">
      <c r="A7883" s="1" t="s">
        <v>80725</v>
      </c>
      <c r="B7883" s="1">
        <f t="shared" si="385"/>
        <v>9321</v>
      </c>
      <c r="C7883" s="2" t="str">
        <f t="shared" si="386"/>
        <v>⑩</v>
      </c>
      <c r="E7883" t="s">
        <v>16538</v>
      </c>
      <c r="F7883" t="s">
        <v>77850</v>
      </c>
      <c r="G7883" s="1" t="s">
        <v>16538</v>
      </c>
      <c r="H7883" s="1" t="s">
        <v>87079</v>
      </c>
      <c r="I7883" s="1" t="str">
        <f t="shared" si="384"/>
        <v>| &amp;#x2469; | 2469 | 9321 | CIRCLED NUMBER TEN |</v>
      </c>
    </row>
    <row r="7884" spans="1:9" x14ac:dyDescent="0.3">
      <c r="A7884" s="1" t="s">
        <v>16540</v>
      </c>
      <c r="B7884" s="1">
        <f t="shared" si="385"/>
        <v>9322</v>
      </c>
      <c r="C7884" s="2" t="str">
        <f t="shared" si="386"/>
        <v>⑪</v>
      </c>
      <c r="E7884" t="s">
        <v>16541</v>
      </c>
      <c r="F7884" t="s">
        <v>77850</v>
      </c>
      <c r="G7884" s="1" t="s">
        <v>16541</v>
      </c>
      <c r="H7884" s="1" t="s">
        <v>87079</v>
      </c>
      <c r="I7884" s="1" t="str">
        <f t="shared" si="384"/>
        <v>| &amp;#x246A; | 246A | 9322 | CIRCLED NUMBER ELEVEN |</v>
      </c>
    </row>
    <row r="7885" spans="1:9" x14ac:dyDescent="0.3">
      <c r="A7885" s="1" t="s">
        <v>16543</v>
      </c>
      <c r="B7885" s="1">
        <f t="shared" si="385"/>
        <v>9323</v>
      </c>
      <c r="C7885" s="2" t="str">
        <f t="shared" si="386"/>
        <v>⑫</v>
      </c>
      <c r="E7885" t="s">
        <v>16544</v>
      </c>
      <c r="F7885" t="s">
        <v>77850</v>
      </c>
      <c r="G7885" s="1" t="s">
        <v>16544</v>
      </c>
      <c r="H7885" s="1" t="s">
        <v>87079</v>
      </c>
      <c r="I7885" s="1" t="str">
        <f t="shared" si="384"/>
        <v>| &amp;#x246B; | 246B | 9323 | CIRCLED NUMBER TWELVE |</v>
      </c>
    </row>
    <row r="7886" spans="1:9" x14ac:dyDescent="0.3">
      <c r="A7886" s="1" t="s">
        <v>16546</v>
      </c>
      <c r="B7886" s="1">
        <f t="shared" si="385"/>
        <v>9324</v>
      </c>
      <c r="C7886" s="2" t="str">
        <f t="shared" si="386"/>
        <v>⑬</v>
      </c>
      <c r="E7886" t="s">
        <v>16547</v>
      </c>
      <c r="F7886" t="s">
        <v>77850</v>
      </c>
      <c r="G7886" s="1" t="s">
        <v>16547</v>
      </c>
      <c r="H7886" s="1" t="s">
        <v>87079</v>
      </c>
      <c r="I7886" s="1" t="str">
        <f t="shared" si="384"/>
        <v>| &amp;#x246C; | 246C | 9324 | CIRCLED NUMBER THIRTEEN |</v>
      </c>
    </row>
    <row r="7887" spans="1:9" x14ac:dyDescent="0.3">
      <c r="A7887" s="1" t="s">
        <v>16549</v>
      </c>
      <c r="B7887" s="1">
        <f t="shared" si="385"/>
        <v>9325</v>
      </c>
      <c r="C7887" s="2" t="str">
        <f t="shared" si="386"/>
        <v>⑭</v>
      </c>
      <c r="E7887" t="s">
        <v>16550</v>
      </c>
      <c r="F7887" t="s">
        <v>77850</v>
      </c>
      <c r="G7887" s="1" t="s">
        <v>16550</v>
      </c>
      <c r="H7887" s="1" t="s">
        <v>87079</v>
      </c>
      <c r="I7887" s="1" t="str">
        <f t="shared" si="384"/>
        <v>| &amp;#x246D; | 246D | 9325 | CIRCLED NUMBER FOURTEEN |</v>
      </c>
    </row>
    <row r="7888" spans="1:9" x14ac:dyDescent="0.3">
      <c r="A7888" s="1" t="s">
        <v>16552</v>
      </c>
      <c r="B7888" s="1">
        <f t="shared" si="385"/>
        <v>9326</v>
      </c>
      <c r="C7888" s="2" t="str">
        <f t="shared" si="386"/>
        <v>⑮</v>
      </c>
      <c r="E7888" t="s">
        <v>16553</v>
      </c>
      <c r="F7888" t="s">
        <v>77850</v>
      </c>
      <c r="G7888" s="1" t="s">
        <v>16553</v>
      </c>
      <c r="H7888" s="1" t="s">
        <v>87079</v>
      </c>
      <c r="I7888" s="1" t="str">
        <f t="shared" si="384"/>
        <v>| &amp;#x246E; | 246E | 9326 | CIRCLED NUMBER FIFTEEN |</v>
      </c>
    </row>
    <row r="7889" spans="1:9" x14ac:dyDescent="0.3">
      <c r="A7889" s="1" t="s">
        <v>16555</v>
      </c>
      <c r="B7889" s="1">
        <f t="shared" si="385"/>
        <v>9327</v>
      </c>
      <c r="C7889" s="2" t="str">
        <f t="shared" si="386"/>
        <v>⑯</v>
      </c>
      <c r="E7889" t="s">
        <v>16556</v>
      </c>
      <c r="F7889" t="s">
        <v>77850</v>
      </c>
      <c r="G7889" s="1" t="s">
        <v>16556</v>
      </c>
      <c r="H7889" s="1" t="s">
        <v>87079</v>
      </c>
      <c r="I7889" s="1" t="str">
        <f t="shared" si="384"/>
        <v>| &amp;#x246F; | 246F | 9327 | CIRCLED NUMBER SIXTEEN |</v>
      </c>
    </row>
    <row r="7890" spans="1:9" x14ac:dyDescent="0.3">
      <c r="A7890" s="1" t="s">
        <v>80729</v>
      </c>
      <c r="B7890" s="1">
        <f t="shared" si="385"/>
        <v>9328</v>
      </c>
      <c r="C7890" s="2" t="str">
        <f t="shared" si="386"/>
        <v>⑰</v>
      </c>
      <c r="E7890" t="s">
        <v>16558</v>
      </c>
      <c r="F7890" t="s">
        <v>77850</v>
      </c>
      <c r="G7890" s="1" t="s">
        <v>16558</v>
      </c>
      <c r="H7890" s="1" t="s">
        <v>87079</v>
      </c>
      <c r="I7890" s="1" t="str">
        <f t="shared" si="384"/>
        <v>| &amp;#x2470; | 2470 | 9328 | CIRCLED NUMBER SEVENTEEN |</v>
      </c>
    </row>
    <row r="7891" spans="1:9" x14ac:dyDescent="0.3">
      <c r="A7891" s="1" t="s">
        <v>80730</v>
      </c>
      <c r="B7891" s="1">
        <f t="shared" si="385"/>
        <v>9329</v>
      </c>
      <c r="C7891" s="2" t="str">
        <f t="shared" si="386"/>
        <v>⑱</v>
      </c>
      <c r="E7891" t="s">
        <v>16560</v>
      </c>
      <c r="F7891" t="s">
        <v>77850</v>
      </c>
      <c r="G7891" s="1" t="s">
        <v>16560</v>
      </c>
      <c r="H7891" s="1" t="s">
        <v>87079</v>
      </c>
      <c r="I7891" s="1" t="str">
        <f t="shared" si="384"/>
        <v>| &amp;#x2471; | 2471 | 9329 | CIRCLED NUMBER EIGHTEEN |</v>
      </c>
    </row>
    <row r="7892" spans="1:9" x14ac:dyDescent="0.3">
      <c r="A7892" s="1" t="s">
        <v>80731</v>
      </c>
      <c r="B7892" s="1">
        <f t="shared" si="385"/>
        <v>9330</v>
      </c>
      <c r="C7892" s="2" t="str">
        <f t="shared" si="386"/>
        <v>⑲</v>
      </c>
      <c r="E7892" t="s">
        <v>16562</v>
      </c>
      <c r="F7892" t="s">
        <v>77850</v>
      </c>
      <c r="G7892" s="1" t="s">
        <v>16562</v>
      </c>
      <c r="H7892" s="1" t="s">
        <v>87079</v>
      </c>
      <c r="I7892" s="1" t="str">
        <f t="shared" si="384"/>
        <v>| &amp;#x2472; | 2472 | 9330 | CIRCLED NUMBER NINETEEN |</v>
      </c>
    </row>
    <row r="7893" spans="1:9" x14ac:dyDescent="0.3">
      <c r="A7893" s="1" t="s">
        <v>80732</v>
      </c>
      <c r="B7893" s="1">
        <f t="shared" si="385"/>
        <v>9331</v>
      </c>
      <c r="C7893" s="2" t="str">
        <f t="shared" si="386"/>
        <v>⑳</v>
      </c>
      <c r="E7893" t="s">
        <v>16564</v>
      </c>
      <c r="F7893" t="s">
        <v>77850</v>
      </c>
      <c r="G7893" s="1" t="s">
        <v>16564</v>
      </c>
      <c r="H7893" s="1" t="s">
        <v>87079</v>
      </c>
      <c r="I7893" s="1" t="str">
        <f t="shared" si="384"/>
        <v>| &amp;#x2473; | 2473 | 9331 | CIRCLED NUMBER TWENTY |</v>
      </c>
    </row>
    <row r="7894" spans="1:9" x14ac:dyDescent="0.3">
      <c r="A7894" s="1" t="s">
        <v>80733</v>
      </c>
      <c r="B7894" s="1">
        <f t="shared" si="385"/>
        <v>9332</v>
      </c>
      <c r="C7894" s="2" t="str">
        <f t="shared" si="386"/>
        <v>⑴</v>
      </c>
      <c r="E7894" t="s">
        <v>16566</v>
      </c>
      <c r="F7894" t="s">
        <v>77850</v>
      </c>
      <c r="G7894" s="1" t="s">
        <v>16566</v>
      </c>
      <c r="H7894" s="1" t="s">
        <v>87079</v>
      </c>
      <c r="I7894" s="1" t="str">
        <f t="shared" si="384"/>
        <v>| &amp;#x2474; | 2474 | 9332 | PARENTHESIZED DIGIT ONE |</v>
      </c>
    </row>
    <row r="7895" spans="1:9" x14ac:dyDescent="0.3">
      <c r="A7895" s="1" t="s">
        <v>80734</v>
      </c>
      <c r="B7895" s="1">
        <f t="shared" si="385"/>
        <v>9333</v>
      </c>
      <c r="C7895" s="2" t="str">
        <f t="shared" si="386"/>
        <v>⑵</v>
      </c>
      <c r="E7895" t="s">
        <v>16568</v>
      </c>
      <c r="F7895" t="s">
        <v>77850</v>
      </c>
      <c r="G7895" s="1" t="s">
        <v>16568</v>
      </c>
      <c r="H7895" s="1" t="s">
        <v>87079</v>
      </c>
      <c r="I7895" s="1" t="str">
        <f t="shared" si="384"/>
        <v>| &amp;#x2475; | 2475 | 9333 | PARENTHESIZED DIGIT TWO |</v>
      </c>
    </row>
    <row r="7896" spans="1:9" x14ac:dyDescent="0.3">
      <c r="A7896" s="1" t="s">
        <v>80735</v>
      </c>
      <c r="B7896" s="1">
        <f t="shared" si="385"/>
        <v>9334</v>
      </c>
      <c r="C7896" s="2" t="str">
        <f t="shared" si="386"/>
        <v>⑶</v>
      </c>
      <c r="E7896" t="s">
        <v>16570</v>
      </c>
      <c r="F7896" t="s">
        <v>77850</v>
      </c>
      <c r="G7896" s="1" t="s">
        <v>16570</v>
      </c>
      <c r="H7896" s="1" t="s">
        <v>87079</v>
      </c>
      <c r="I7896" s="1" t="str">
        <f t="shared" si="384"/>
        <v>| &amp;#x2476; | 2476 | 9334 | PARENTHESIZED DIGIT THREE |</v>
      </c>
    </row>
    <row r="7897" spans="1:9" x14ac:dyDescent="0.3">
      <c r="A7897" s="1" t="s">
        <v>80736</v>
      </c>
      <c r="B7897" s="1">
        <f t="shared" si="385"/>
        <v>9335</v>
      </c>
      <c r="C7897" s="2" t="str">
        <f t="shared" si="386"/>
        <v>⑷</v>
      </c>
      <c r="E7897" t="s">
        <v>16572</v>
      </c>
      <c r="F7897" t="s">
        <v>77850</v>
      </c>
      <c r="G7897" s="1" t="s">
        <v>16572</v>
      </c>
      <c r="H7897" s="1" t="s">
        <v>87079</v>
      </c>
      <c r="I7897" s="1" t="str">
        <f t="shared" si="384"/>
        <v>| &amp;#x2477; | 2477 | 9335 | PARENTHESIZED DIGIT FOUR |</v>
      </c>
    </row>
    <row r="7898" spans="1:9" x14ac:dyDescent="0.3">
      <c r="A7898" s="1" t="s">
        <v>80737</v>
      </c>
      <c r="B7898" s="1">
        <f t="shared" si="385"/>
        <v>9336</v>
      </c>
      <c r="C7898" s="2" t="str">
        <f t="shared" si="386"/>
        <v>⑸</v>
      </c>
      <c r="E7898" t="s">
        <v>16574</v>
      </c>
      <c r="F7898" t="s">
        <v>77850</v>
      </c>
      <c r="G7898" s="1" t="s">
        <v>16574</v>
      </c>
      <c r="H7898" s="1" t="s">
        <v>87079</v>
      </c>
      <c r="I7898" s="1" t="str">
        <f t="shared" si="384"/>
        <v>| &amp;#x2478; | 2478 | 9336 | PARENTHESIZED DIGIT FIVE |</v>
      </c>
    </row>
    <row r="7899" spans="1:9" x14ac:dyDescent="0.3">
      <c r="A7899" s="1" t="s">
        <v>80738</v>
      </c>
      <c r="B7899" s="1">
        <f t="shared" si="385"/>
        <v>9337</v>
      </c>
      <c r="C7899" s="2" t="str">
        <f t="shared" si="386"/>
        <v>⑹</v>
      </c>
      <c r="E7899" t="s">
        <v>16576</v>
      </c>
      <c r="F7899" t="s">
        <v>77850</v>
      </c>
      <c r="G7899" s="1" t="s">
        <v>16576</v>
      </c>
      <c r="H7899" s="1" t="s">
        <v>87079</v>
      </c>
      <c r="I7899" s="1" t="str">
        <f t="shared" si="384"/>
        <v>| &amp;#x2479; | 2479 | 9337 | PARENTHESIZED DIGIT SIX |</v>
      </c>
    </row>
    <row r="7900" spans="1:9" x14ac:dyDescent="0.3">
      <c r="A7900" s="1" t="s">
        <v>16578</v>
      </c>
      <c r="B7900" s="1">
        <f t="shared" si="385"/>
        <v>9338</v>
      </c>
      <c r="C7900" s="2" t="str">
        <f t="shared" si="386"/>
        <v>⑺</v>
      </c>
      <c r="E7900" t="s">
        <v>16579</v>
      </c>
      <c r="F7900" t="s">
        <v>77850</v>
      </c>
      <c r="G7900" s="1" t="s">
        <v>16579</v>
      </c>
      <c r="H7900" s="1" t="s">
        <v>87079</v>
      </c>
      <c r="I7900" s="1" t="str">
        <f t="shared" si="384"/>
        <v>| &amp;#x247A; | 247A | 9338 | PARENTHESIZED DIGIT SEVEN |</v>
      </c>
    </row>
    <row r="7901" spans="1:9" x14ac:dyDescent="0.3">
      <c r="A7901" s="1" t="s">
        <v>16581</v>
      </c>
      <c r="B7901" s="1">
        <f t="shared" si="385"/>
        <v>9339</v>
      </c>
      <c r="C7901" s="2" t="str">
        <f t="shared" si="386"/>
        <v>⑻</v>
      </c>
      <c r="E7901" t="s">
        <v>16582</v>
      </c>
      <c r="F7901" t="s">
        <v>77850</v>
      </c>
      <c r="G7901" s="1" t="s">
        <v>16582</v>
      </c>
      <c r="H7901" s="1" t="s">
        <v>87079</v>
      </c>
      <c r="I7901" s="1" t="str">
        <f t="shared" si="384"/>
        <v>| &amp;#x247B; | 247B | 9339 | PARENTHESIZED DIGIT EIGHT |</v>
      </c>
    </row>
    <row r="7902" spans="1:9" x14ac:dyDescent="0.3">
      <c r="A7902" s="1" t="s">
        <v>16584</v>
      </c>
      <c r="B7902" s="1">
        <f t="shared" si="385"/>
        <v>9340</v>
      </c>
      <c r="C7902" s="2" t="str">
        <f t="shared" si="386"/>
        <v>⑼</v>
      </c>
      <c r="E7902" t="s">
        <v>16585</v>
      </c>
      <c r="F7902" t="s">
        <v>77850</v>
      </c>
      <c r="G7902" s="1" t="s">
        <v>16585</v>
      </c>
      <c r="H7902" s="1" t="s">
        <v>87079</v>
      </c>
      <c r="I7902" s="1" t="str">
        <f t="shared" si="384"/>
        <v>| &amp;#x247C; | 247C | 9340 | PARENTHESIZED DIGIT NINE |</v>
      </c>
    </row>
    <row r="7903" spans="1:9" x14ac:dyDescent="0.3">
      <c r="A7903" s="1" t="s">
        <v>16587</v>
      </c>
      <c r="B7903" s="1">
        <f t="shared" si="385"/>
        <v>9341</v>
      </c>
      <c r="C7903" s="2" t="str">
        <f t="shared" si="386"/>
        <v>⑽</v>
      </c>
      <c r="E7903" t="s">
        <v>16588</v>
      </c>
      <c r="F7903" t="s">
        <v>77850</v>
      </c>
      <c r="G7903" s="1" t="s">
        <v>16588</v>
      </c>
      <c r="H7903" s="1" t="s">
        <v>87079</v>
      </c>
      <c r="I7903" s="1" t="str">
        <f t="shared" si="384"/>
        <v>| &amp;#x247D; | 247D | 9341 | PARENTHESIZED NUMBER TEN |</v>
      </c>
    </row>
    <row r="7904" spans="1:9" x14ac:dyDescent="0.3">
      <c r="A7904" s="1" t="s">
        <v>16590</v>
      </c>
      <c r="B7904" s="1">
        <f t="shared" si="385"/>
        <v>9342</v>
      </c>
      <c r="C7904" s="2" t="str">
        <f t="shared" si="386"/>
        <v>⑾</v>
      </c>
      <c r="E7904" t="s">
        <v>16591</v>
      </c>
      <c r="F7904" t="s">
        <v>77850</v>
      </c>
      <c r="G7904" s="1" t="s">
        <v>16591</v>
      </c>
      <c r="H7904" s="1" t="s">
        <v>87079</v>
      </c>
      <c r="I7904" s="1" t="str">
        <f t="shared" si="384"/>
        <v>| &amp;#x247E; | 247E | 9342 | PARENTHESIZED NUMBER ELEVEN |</v>
      </c>
    </row>
    <row r="7905" spans="1:9" x14ac:dyDescent="0.3">
      <c r="A7905" s="1" t="s">
        <v>16593</v>
      </c>
      <c r="B7905" s="1">
        <f t="shared" si="385"/>
        <v>9343</v>
      </c>
      <c r="C7905" s="2" t="str">
        <f t="shared" si="386"/>
        <v>⑿</v>
      </c>
      <c r="E7905" t="s">
        <v>16594</v>
      </c>
      <c r="F7905" t="s">
        <v>77850</v>
      </c>
      <c r="G7905" s="1" t="s">
        <v>16594</v>
      </c>
      <c r="H7905" s="1" t="s">
        <v>87079</v>
      </c>
      <c r="I7905" s="1" t="str">
        <f t="shared" si="384"/>
        <v>| &amp;#x247F; | 247F | 9343 | PARENTHESIZED NUMBER TWELVE |</v>
      </c>
    </row>
    <row r="7906" spans="1:9" x14ac:dyDescent="0.3">
      <c r="A7906" s="1" t="s">
        <v>80739</v>
      </c>
      <c r="B7906" s="1">
        <f t="shared" si="385"/>
        <v>9344</v>
      </c>
      <c r="C7906" s="2" t="str">
        <f t="shared" si="386"/>
        <v>⒀</v>
      </c>
      <c r="E7906" t="s">
        <v>16596</v>
      </c>
      <c r="F7906" t="s">
        <v>77850</v>
      </c>
      <c r="G7906" s="1" t="s">
        <v>16596</v>
      </c>
      <c r="H7906" s="1" t="s">
        <v>87079</v>
      </c>
      <c r="I7906" s="1" t="str">
        <f t="shared" si="384"/>
        <v>| &amp;#x2480; | 2480 | 9344 | PARENTHESIZED NUMBER THIRTEEN |</v>
      </c>
    </row>
    <row r="7907" spans="1:9" x14ac:dyDescent="0.3">
      <c r="A7907" s="1" t="s">
        <v>80740</v>
      </c>
      <c r="B7907" s="1">
        <f t="shared" si="385"/>
        <v>9345</v>
      </c>
      <c r="C7907" s="2" t="str">
        <f t="shared" si="386"/>
        <v>⒁</v>
      </c>
      <c r="E7907" t="s">
        <v>16598</v>
      </c>
      <c r="F7907" t="s">
        <v>77850</v>
      </c>
      <c r="G7907" s="1" t="s">
        <v>16598</v>
      </c>
      <c r="H7907" s="1" t="s">
        <v>87079</v>
      </c>
      <c r="I7907" s="1" t="str">
        <f t="shared" si="384"/>
        <v>| &amp;#x2481; | 2481 | 9345 | PARENTHESIZED NUMBER FOURTEEN |</v>
      </c>
    </row>
    <row r="7908" spans="1:9" x14ac:dyDescent="0.3">
      <c r="A7908" s="1" t="s">
        <v>80741</v>
      </c>
      <c r="B7908" s="1">
        <f t="shared" si="385"/>
        <v>9346</v>
      </c>
      <c r="C7908" s="2" t="str">
        <f t="shared" si="386"/>
        <v>⒂</v>
      </c>
      <c r="E7908" t="s">
        <v>16600</v>
      </c>
      <c r="F7908" t="s">
        <v>77850</v>
      </c>
      <c r="G7908" s="1" t="s">
        <v>16600</v>
      </c>
      <c r="H7908" s="1" t="s">
        <v>87079</v>
      </c>
      <c r="I7908" s="1" t="str">
        <f t="shared" ref="I7908:I7971" si="387">_xlfn.CONCAT("| &amp;#x",A7908,"; | ",A7908," | ",B7908," | ",G7908," |")</f>
        <v>| &amp;#x2482; | 2482 | 9346 | PARENTHESIZED NUMBER FIFTEEN |</v>
      </c>
    </row>
    <row r="7909" spans="1:9" x14ac:dyDescent="0.3">
      <c r="A7909" s="1" t="s">
        <v>80742</v>
      </c>
      <c r="B7909" s="1">
        <f t="shared" si="385"/>
        <v>9347</v>
      </c>
      <c r="C7909" s="2" t="str">
        <f t="shared" si="386"/>
        <v>⒃</v>
      </c>
      <c r="E7909" t="s">
        <v>16602</v>
      </c>
      <c r="F7909" t="s">
        <v>77850</v>
      </c>
      <c r="G7909" s="1" t="s">
        <v>16602</v>
      </c>
      <c r="H7909" s="1" t="s">
        <v>87079</v>
      </c>
      <c r="I7909" s="1" t="str">
        <f t="shared" si="387"/>
        <v>| &amp;#x2483; | 2483 | 9347 | PARENTHESIZED NUMBER SIXTEEN |</v>
      </c>
    </row>
    <row r="7910" spans="1:9" x14ac:dyDescent="0.3">
      <c r="A7910" s="1" t="s">
        <v>80743</v>
      </c>
      <c r="B7910" s="1">
        <f t="shared" si="385"/>
        <v>9348</v>
      </c>
      <c r="C7910" s="2" t="str">
        <f t="shared" si="386"/>
        <v>⒄</v>
      </c>
      <c r="E7910" t="s">
        <v>16604</v>
      </c>
      <c r="F7910" t="s">
        <v>77850</v>
      </c>
      <c r="G7910" s="1" t="s">
        <v>16604</v>
      </c>
      <c r="H7910" s="1" t="s">
        <v>87079</v>
      </c>
      <c r="I7910" s="1" t="str">
        <f t="shared" si="387"/>
        <v>| &amp;#x2484; | 2484 | 9348 | PARENTHESIZED NUMBER SEVENTEEN |</v>
      </c>
    </row>
    <row r="7911" spans="1:9" x14ac:dyDescent="0.3">
      <c r="A7911" s="1" t="s">
        <v>80744</v>
      </c>
      <c r="B7911" s="1">
        <f t="shared" si="385"/>
        <v>9349</v>
      </c>
      <c r="C7911" s="2" t="str">
        <f t="shared" si="386"/>
        <v>⒅</v>
      </c>
      <c r="E7911" t="s">
        <v>16606</v>
      </c>
      <c r="F7911" t="s">
        <v>77850</v>
      </c>
      <c r="G7911" s="1" t="s">
        <v>16606</v>
      </c>
      <c r="H7911" s="1" t="s">
        <v>87079</v>
      </c>
      <c r="I7911" s="1" t="str">
        <f t="shared" si="387"/>
        <v>| &amp;#x2485; | 2485 | 9349 | PARENTHESIZED NUMBER EIGHTEEN |</v>
      </c>
    </row>
    <row r="7912" spans="1:9" x14ac:dyDescent="0.3">
      <c r="A7912" s="1" t="s">
        <v>80745</v>
      </c>
      <c r="B7912" s="1">
        <f t="shared" si="385"/>
        <v>9350</v>
      </c>
      <c r="C7912" s="2" t="str">
        <f t="shared" si="386"/>
        <v>⒆</v>
      </c>
      <c r="E7912" t="s">
        <v>16608</v>
      </c>
      <c r="F7912" t="s">
        <v>77850</v>
      </c>
      <c r="G7912" s="1" t="s">
        <v>16608</v>
      </c>
      <c r="H7912" s="1" t="s">
        <v>87079</v>
      </c>
      <c r="I7912" s="1" t="str">
        <f t="shared" si="387"/>
        <v>| &amp;#x2486; | 2486 | 9350 | PARENTHESIZED NUMBER NINETEEN |</v>
      </c>
    </row>
    <row r="7913" spans="1:9" x14ac:dyDescent="0.3">
      <c r="A7913" s="1" t="s">
        <v>80746</v>
      </c>
      <c r="B7913" s="1">
        <f t="shared" si="385"/>
        <v>9351</v>
      </c>
      <c r="C7913" s="2" t="str">
        <f t="shared" si="386"/>
        <v>⒇</v>
      </c>
      <c r="E7913" t="s">
        <v>16610</v>
      </c>
      <c r="F7913" t="s">
        <v>77850</v>
      </c>
      <c r="G7913" s="1" t="s">
        <v>16610</v>
      </c>
      <c r="H7913" s="1" t="s">
        <v>87079</v>
      </c>
      <c r="I7913" s="1" t="str">
        <f t="shared" si="387"/>
        <v>| &amp;#x2487; | 2487 | 9351 | PARENTHESIZED NUMBER TWENTY |</v>
      </c>
    </row>
    <row r="7914" spans="1:9" x14ac:dyDescent="0.3">
      <c r="A7914" s="1" t="s">
        <v>80747</v>
      </c>
      <c r="B7914" s="1">
        <f t="shared" si="385"/>
        <v>9352</v>
      </c>
      <c r="C7914" s="2" t="str">
        <f t="shared" si="386"/>
        <v>⒈</v>
      </c>
      <c r="E7914" t="s">
        <v>16612</v>
      </c>
      <c r="F7914"/>
      <c r="G7914" s="1" t="s">
        <v>16612</v>
      </c>
      <c r="H7914" s="1" t="s">
        <v>87079</v>
      </c>
      <c r="I7914" s="1" t="str">
        <f t="shared" si="387"/>
        <v>| &amp;#x2488; | 2488 | 9352 | DIGIT ONE FULL STOP |</v>
      </c>
    </row>
    <row r="7915" spans="1:9" x14ac:dyDescent="0.3">
      <c r="A7915" s="1" t="s">
        <v>80748</v>
      </c>
      <c r="B7915" s="1">
        <f t="shared" si="385"/>
        <v>9353</v>
      </c>
      <c r="C7915" s="2" t="str">
        <f t="shared" si="386"/>
        <v>⒉</v>
      </c>
      <c r="E7915" t="s">
        <v>16615</v>
      </c>
      <c r="F7915"/>
      <c r="G7915" s="1" t="s">
        <v>16615</v>
      </c>
      <c r="H7915" s="1" t="s">
        <v>87079</v>
      </c>
      <c r="I7915" s="1" t="str">
        <f t="shared" si="387"/>
        <v>| &amp;#x2489; | 2489 | 9353 | DIGIT TWO FULL STOP |</v>
      </c>
    </row>
    <row r="7916" spans="1:9" x14ac:dyDescent="0.3">
      <c r="A7916" s="1" t="s">
        <v>16618</v>
      </c>
      <c r="B7916" s="1">
        <f t="shared" si="385"/>
        <v>9354</v>
      </c>
      <c r="C7916" s="2" t="str">
        <f t="shared" si="386"/>
        <v>⒊</v>
      </c>
      <c r="E7916" t="s">
        <v>16619</v>
      </c>
      <c r="F7916"/>
      <c r="G7916" s="1" t="s">
        <v>16619</v>
      </c>
      <c r="H7916" s="1" t="s">
        <v>87079</v>
      </c>
      <c r="I7916" s="1" t="str">
        <f t="shared" si="387"/>
        <v>| &amp;#x248A; | 248A | 9354 | DIGIT THREE FULL STOP |</v>
      </c>
    </row>
    <row r="7917" spans="1:9" x14ac:dyDescent="0.3">
      <c r="A7917" s="1" t="s">
        <v>16622</v>
      </c>
      <c r="B7917" s="1">
        <f t="shared" si="385"/>
        <v>9355</v>
      </c>
      <c r="C7917" s="2" t="str">
        <f t="shared" si="386"/>
        <v>⒋</v>
      </c>
      <c r="E7917" t="s">
        <v>16623</v>
      </c>
      <c r="F7917"/>
      <c r="G7917" s="1" t="s">
        <v>16623</v>
      </c>
      <c r="H7917" s="1" t="s">
        <v>87079</v>
      </c>
      <c r="I7917" s="1" t="str">
        <f t="shared" si="387"/>
        <v>| &amp;#x248B; | 248B | 9355 | DIGIT FOUR FULL STOP |</v>
      </c>
    </row>
    <row r="7918" spans="1:9" x14ac:dyDescent="0.3">
      <c r="A7918" s="1" t="s">
        <v>16626</v>
      </c>
      <c r="B7918" s="1">
        <f t="shared" si="385"/>
        <v>9356</v>
      </c>
      <c r="C7918" s="2" t="str">
        <f t="shared" si="386"/>
        <v>⒌</v>
      </c>
      <c r="E7918" t="s">
        <v>16627</v>
      </c>
      <c r="F7918"/>
      <c r="G7918" s="1" t="s">
        <v>16627</v>
      </c>
      <c r="H7918" s="1" t="s">
        <v>87079</v>
      </c>
      <c r="I7918" s="1" t="str">
        <f t="shared" si="387"/>
        <v>| &amp;#x248C; | 248C | 9356 | DIGIT FIVE FULL STOP |</v>
      </c>
    </row>
    <row r="7919" spans="1:9" x14ac:dyDescent="0.3">
      <c r="A7919" s="1" t="s">
        <v>16630</v>
      </c>
      <c r="B7919" s="1">
        <f t="shared" si="385"/>
        <v>9357</v>
      </c>
      <c r="C7919" s="2" t="str">
        <f t="shared" si="386"/>
        <v>⒍</v>
      </c>
      <c r="E7919" t="s">
        <v>16631</v>
      </c>
      <c r="F7919"/>
      <c r="G7919" s="1" t="s">
        <v>16631</v>
      </c>
      <c r="H7919" s="1" t="s">
        <v>87079</v>
      </c>
      <c r="I7919" s="1" t="str">
        <f t="shared" si="387"/>
        <v>| &amp;#x248D; | 248D | 9357 | DIGIT SIX FULL STOP |</v>
      </c>
    </row>
    <row r="7920" spans="1:9" x14ac:dyDescent="0.3">
      <c r="A7920" s="1" t="s">
        <v>16634</v>
      </c>
      <c r="B7920" s="1">
        <f t="shared" si="385"/>
        <v>9358</v>
      </c>
      <c r="C7920" s="2" t="str">
        <f t="shared" si="386"/>
        <v>⒎</v>
      </c>
      <c r="E7920" t="s">
        <v>16635</v>
      </c>
      <c r="F7920"/>
      <c r="G7920" s="1" t="s">
        <v>16635</v>
      </c>
      <c r="H7920" s="1" t="s">
        <v>87079</v>
      </c>
      <c r="I7920" s="1" t="str">
        <f t="shared" si="387"/>
        <v>| &amp;#x248E; | 248E | 9358 | DIGIT SEVEN FULL STOP |</v>
      </c>
    </row>
    <row r="7921" spans="1:9" x14ac:dyDescent="0.3">
      <c r="A7921" s="1" t="s">
        <v>16638</v>
      </c>
      <c r="B7921" s="1">
        <f t="shared" si="385"/>
        <v>9359</v>
      </c>
      <c r="C7921" s="2" t="str">
        <f t="shared" si="386"/>
        <v>⒏</v>
      </c>
      <c r="E7921" t="s">
        <v>16639</v>
      </c>
      <c r="F7921"/>
      <c r="G7921" s="1" t="s">
        <v>16639</v>
      </c>
      <c r="H7921" s="1" t="s">
        <v>87079</v>
      </c>
      <c r="I7921" s="1" t="str">
        <f t="shared" si="387"/>
        <v>| &amp;#x248F; | 248F | 9359 | DIGIT EIGHT FULL STOP |</v>
      </c>
    </row>
    <row r="7922" spans="1:9" x14ac:dyDescent="0.3">
      <c r="A7922" s="1" t="s">
        <v>80749</v>
      </c>
      <c r="B7922" s="1">
        <f t="shared" si="385"/>
        <v>9360</v>
      </c>
      <c r="C7922" s="2" t="str">
        <f t="shared" si="386"/>
        <v>⒐</v>
      </c>
      <c r="E7922" t="s">
        <v>16642</v>
      </c>
      <c r="F7922"/>
      <c r="G7922" s="1" t="s">
        <v>16642</v>
      </c>
      <c r="H7922" s="1" t="s">
        <v>87079</v>
      </c>
      <c r="I7922" s="1" t="str">
        <f t="shared" si="387"/>
        <v>| &amp;#x2490; | 2490 | 9360 | DIGIT NINE FULL STOP |</v>
      </c>
    </row>
    <row r="7923" spans="1:9" x14ac:dyDescent="0.3">
      <c r="A7923" s="1" t="s">
        <v>80750</v>
      </c>
      <c r="B7923" s="1">
        <f t="shared" si="385"/>
        <v>9361</v>
      </c>
      <c r="C7923" s="2" t="str">
        <f t="shared" si="386"/>
        <v>⒑</v>
      </c>
      <c r="E7923" t="s">
        <v>16645</v>
      </c>
      <c r="F7923"/>
      <c r="G7923" s="1" t="s">
        <v>16645</v>
      </c>
      <c r="H7923" s="1" t="s">
        <v>87079</v>
      </c>
      <c r="I7923" s="1" t="str">
        <f t="shared" si="387"/>
        <v>| &amp;#x2491; | 2491 | 9361 | NUMBER TEN FULL STOP |</v>
      </c>
    </row>
    <row r="7924" spans="1:9" x14ac:dyDescent="0.3">
      <c r="A7924" s="1" t="s">
        <v>80751</v>
      </c>
      <c r="B7924" s="1">
        <f t="shared" si="385"/>
        <v>9362</v>
      </c>
      <c r="C7924" s="2" t="str">
        <f t="shared" si="386"/>
        <v>⒒</v>
      </c>
      <c r="E7924" t="s">
        <v>16648</v>
      </c>
      <c r="F7924"/>
      <c r="G7924" s="1" t="s">
        <v>16648</v>
      </c>
      <c r="H7924" s="1" t="s">
        <v>87079</v>
      </c>
      <c r="I7924" s="1" t="str">
        <f t="shared" si="387"/>
        <v>| &amp;#x2492; | 2492 | 9362 | NUMBER ELEVEN FULL STOP |</v>
      </c>
    </row>
    <row r="7925" spans="1:9" x14ac:dyDescent="0.3">
      <c r="A7925" s="1" t="s">
        <v>80752</v>
      </c>
      <c r="B7925" s="1">
        <f t="shared" ref="B7925:B7988" si="388">HEX2DEC(A7925)</f>
        <v>9363</v>
      </c>
      <c r="C7925" s="2" t="str">
        <f t="shared" si="386"/>
        <v>⒓</v>
      </c>
      <c r="E7925" t="s">
        <v>16651</v>
      </c>
      <c r="F7925"/>
      <c r="G7925" s="1" t="s">
        <v>16651</v>
      </c>
      <c r="H7925" s="1" t="s">
        <v>87079</v>
      </c>
      <c r="I7925" s="1" t="str">
        <f t="shared" si="387"/>
        <v>| &amp;#x2493; | 2493 | 9363 | NUMBER TWELVE FULL STOP |</v>
      </c>
    </row>
    <row r="7926" spans="1:9" x14ac:dyDescent="0.3">
      <c r="A7926" s="1" t="s">
        <v>80753</v>
      </c>
      <c r="B7926" s="1">
        <f t="shared" si="388"/>
        <v>9364</v>
      </c>
      <c r="C7926" s="2" t="str">
        <f t="shared" ref="C7926:C7989" si="389">_xlfn.UNICHAR(B7926)</f>
        <v>⒔</v>
      </c>
      <c r="E7926" t="s">
        <v>16654</v>
      </c>
      <c r="F7926"/>
      <c r="G7926" s="1" t="s">
        <v>16654</v>
      </c>
      <c r="H7926" s="1" t="s">
        <v>87079</v>
      </c>
      <c r="I7926" s="1" t="str">
        <f t="shared" si="387"/>
        <v>| &amp;#x2494; | 2494 | 9364 | NUMBER THIRTEEN FULL STOP |</v>
      </c>
    </row>
    <row r="7927" spans="1:9" x14ac:dyDescent="0.3">
      <c r="A7927" s="1" t="s">
        <v>80754</v>
      </c>
      <c r="B7927" s="1">
        <f t="shared" si="388"/>
        <v>9365</v>
      </c>
      <c r="C7927" s="2" t="str">
        <f t="shared" si="389"/>
        <v>⒕</v>
      </c>
      <c r="E7927" t="s">
        <v>16657</v>
      </c>
      <c r="F7927"/>
      <c r="G7927" s="1" t="s">
        <v>16657</v>
      </c>
      <c r="H7927" s="1" t="s">
        <v>87079</v>
      </c>
      <c r="I7927" s="1" t="str">
        <f t="shared" si="387"/>
        <v>| &amp;#x2495; | 2495 | 9365 | NUMBER FOURTEEN FULL STOP |</v>
      </c>
    </row>
    <row r="7928" spans="1:9" x14ac:dyDescent="0.3">
      <c r="A7928" s="1" t="s">
        <v>80755</v>
      </c>
      <c r="B7928" s="1">
        <f t="shared" si="388"/>
        <v>9366</v>
      </c>
      <c r="C7928" s="2" t="str">
        <f t="shared" si="389"/>
        <v>⒖</v>
      </c>
      <c r="E7928" t="s">
        <v>16660</v>
      </c>
      <c r="F7928"/>
      <c r="G7928" s="1" t="s">
        <v>16660</v>
      </c>
      <c r="H7928" s="1" t="s">
        <v>87079</v>
      </c>
      <c r="I7928" s="1" t="str">
        <f t="shared" si="387"/>
        <v>| &amp;#x2496; | 2496 | 9366 | NUMBER FIFTEEN FULL STOP |</v>
      </c>
    </row>
    <row r="7929" spans="1:9" x14ac:dyDescent="0.3">
      <c r="A7929" s="1" t="s">
        <v>80756</v>
      </c>
      <c r="B7929" s="1">
        <f t="shared" si="388"/>
        <v>9367</v>
      </c>
      <c r="C7929" s="2" t="str">
        <f t="shared" si="389"/>
        <v>⒗</v>
      </c>
      <c r="E7929" t="s">
        <v>16663</v>
      </c>
      <c r="F7929"/>
      <c r="G7929" s="1" t="s">
        <v>16663</v>
      </c>
      <c r="H7929" s="1" t="s">
        <v>87079</v>
      </c>
      <c r="I7929" s="1" t="str">
        <f t="shared" si="387"/>
        <v>| &amp;#x2497; | 2497 | 9367 | NUMBER SIXTEEN FULL STOP |</v>
      </c>
    </row>
    <row r="7930" spans="1:9" x14ac:dyDescent="0.3">
      <c r="A7930" s="1" t="s">
        <v>80757</v>
      </c>
      <c r="B7930" s="1">
        <f t="shared" si="388"/>
        <v>9368</v>
      </c>
      <c r="C7930" s="2" t="str">
        <f t="shared" si="389"/>
        <v>⒘</v>
      </c>
      <c r="E7930" t="s">
        <v>16666</v>
      </c>
      <c r="F7930"/>
      <c r="G7930" s="1" t="s">
        <v>16666</v>
      </c>
      <c r="H7930" s="1" t="s">
        <v>87079</v>
      </c>
      <c r="I7930" s="1" t="str">
        <f t="shared" si="387"/>
        <v>| &amp;#x2498; | 2498 | 9368 | NUMBER SEVENTEEN FULL STOP |</v>
      </c>
    </row>
    <row r="7931" spans="1:9" x14ac:dyDescent="0.3">
      <c r="A7931" s="1" t="s">
        <v>80758</v>
      </c>
      <c r="B7931" s="1">
        <f t="shared" si="388"/>
        <v>9369</v>
      </c>
      <c r="C7931" s="2" t="str">
        <f t="shared" si="389"/>
        <v>⒙</v>
      </c>
      <c r="E7931" t="s">
        <v>16669</v>
      </c>
      <c r="F7931"/>
      <c r="G7931" s="1" t="s">
        <v>16669</v>
      </c>
      <c r="H7931" s="1" t="s">
        <v>87079</v>
      </c>
      <c r="I7931" s="1" t="str">
        <f t="shared" si="387"/>
        <v>| &amp;#x2499; | 2499 | 9369 | NUMBER EIGHTEEN FULL STOP |</v>
      </c>
    </row>
    <row r="7932" spans="1:9" x14ac:dyDescent="0.3">
      <c r="A7932" s="1" t="s">
        <v>16672</v>
      </c>
      <c r="B7932" s="1">
        <f t="shared" si="388"/>
        <v>9370</v>
      </c>
      <c r="C7932" s="2" t="str">
        <f t="shared" si="389"/>
        <v>⒚</v>
      </c>
      <c r="E7932" t="s">
        <v>16673</v>
      </c>
      <c r="F7932"/>
      <c r="G7932" s="1" t="s">
        <v>16673</v>
      </c>
      <c r="H7932" s="1" t="s">
        <v>87079</v>
      </c>
      <c r="I7932" s="1" t="str">
        <f t="shared" si="387"/>
        <v>| &amp;#x249A; | 249A | 9370 | NUMBER NINETEEN FULL STOP |</v>
      </c>
    </row>
    <row r="7933" spans="1:9" x14ac:dyDescent="0.3">
      <c r="A7933" s="1" t="s">
        <v>16676</v>
      </c>
      <c r="B7933" s="1">
        <f t="shared" si="388"/>
        <v>9371</v>
      </c>
      <c r="C7933" s="2" t="str">
        <f t="shared" si="389"/>
        <v>⒛</v>
      </c>
      <c r="E7933" t="s">
        <v>16677</v>
      </c>
      <c r="F7933"/>
      <c r="G7933" s="1" t="s">
        <v>16677</v>
      </c>
      <c r="H7933" s="1" t="s">
        <v>87079</v>
      </c>
      <c r="I7933" s="1" t="str">
        <f t="shared" si="387"/>
        <v>| &amp;#x249B; | 249B | 9371 | NUMBER TWENTY FULL STOP |</v>
      </c>
    </row>
    <row r="7934" spans="1:9" x14ac:dyDescent="0.3">
      <c r="A7934" s="1" t="s">
        <v>16680</v>
      </c>
      <c r="B7934" s="1">
        <f t="shared" si="388"/>
        <v>9372</v>
      </c>
      <c r="C7934" s="2" t="str">
        <f t="shared" si="389"/>
        <v>⒜</v>
      </c>
      <c r="E7934" t="s">
        <v>16681</v>
      </c>
      <c r="F7934" t="s">
        <v>77850</v>
      </c>
      <c r="G7934" s="1" t="s">
        <v>16681</v>
      </c>
      <c r="H7934" s="1" t="s">
        <v>87079</v>
      </c>
      <c r="I7934" s="1" t="str">
        <f t="shared" si="387"/>
        <v>| &amp;#x249C; | 249C | 9372 | PARENTHESIZED LATIN SMALL LETTER A |</v>
      </c>
    </row>
    <row r="7935" spans="1:9" x14ac:dyDescent="0.3">
      <c r="A7935" s="1" t="s">
        <v>16683</v>
      </c>
      <c r="B7935" s="1">
        <f t="shared" si="388"/>
        <v>9373</v>
      </c>
      <c r="C7935" s="2" t="str">
        <f t="shared" si="389"/>
        <v>⒝</v>
      </c>
      <c r="E7935" t="s">
        <v>16684</v>
      </c>
      <c r="F7935" t="s">
        <v>77850</v>
      </c>
      <c r="G7935" s="1" t="s">
        <v>16684</v>
      </c>
      <c r="H7935" s="1" t="s">
        <v>87079</v>
      </c>
      <c r="I7935" s="1" t="str">
        <f t="shared" si="387"/>
        <v>| &amp;#x249D; | 249D | 9373 | PARENTHESIZED LATIN SMALL LETTER B |</v>
      </c>
    </row>
    <row r="7936" spans="1:9" x14ac:dyDescent="0.3">
      <c r="A7936" s="1" t="s">
        <v>16686</v>
      </c>
      <c r="B7936" s="1">
        <f t="shared" si="388"/>
        <v>9374</v>
      </c>
      <c r="C7936" s="2" t="str">
        <f t="shared" si="389"/>
        <v>⒞</v>
      </c>
      <c r="E7936" t="s">
        <v>16687</v>
      </c>
      <c r="F7936" t="s">
        <v>77850</v>
      </c>
      <c r="G7936" s="1" t="s">
        <v>16687</v>
      </c>
      <c r="H7936" s="1" t="s">
        <v>87079</v>
      </c>
      <c r="I7936" s="1" t="str">
        <f t="shared" si="387"/>
        <v>| &amp;#x249E; | 249E | 9374 | PARENTHESIZED LATIN SMALL LETTER C |</v>
      </c>
    </row>
    <row r="7937" spans="1:9" x14ac:dyDescent="0.3">
      <c r="A7937" s="1" t="s">
        <v>16689</v>
      </c>
      <c r="B7937" s="1">
        <f t="shared" si="388"/>
        <v>9375</v>
      </c>
      <c r="C7937" s="2" t="str">
        <f t="shared" si="389"/>
        <v>⒟</v>
      </c>
      <c r="E7937" t="s">
        <v>16690</v>
      </c>
      <c r="F7937" t="s">
        <v>77850</v>
      </c>
      <c r="G7937" s="1" t="s">
        <v>16690</v>
      </c>
      <c r="H7937" s="1" t="s">
        <v>87079</v>
      </c>
      <c r="I7937" s="1" t="str">
        <f t="shared" si="387"/>
        <v>| &amp;#x249F; | 249F | 9375 | PARENTHESIZED LATIN SMALL LETTER D |</v>
      </c>
    </row>
    <row r="7938" spans="1:9" x14ac:dyDescent="0.3">
      <c r="A7938" s="1" t="s">
        <v>16692</v>
      </c>
      <c r="B7938" s="1">
        <f t="shared" si="388"/>
        <v>9376</v>
      </c>
      <c r="C7938" s="2" t="str">
        <f t="shared" si="389"/>
        <v>⒠</v>
      </c>
      <c r="E7938" t="s">
        <v>16693</v>
      </c>
      <c r="F7938" t="s">
        <v>77850</v>
      </c>
      <c r="G7938" s="1" t="s">
        <v>16693</v>
      </c>
      <c r="H7938" s="1" t="s">
        <v>87079</v>
      </c>
      <c r="I7938" s="1" t="str">
        <f t="shared" si="387"/>
        <v>| &amp;#x24A0; | 24A0 | 9376 | PARENTHESIZED LATIN SMALL LETTER E |</v>
      </c>
    </row>
    <row r="7939" spans="1:9" x14ac:dyDescent="0.3">
      <c r="A7939" s="1" t="s">
        <v>16695</v>
      </c>
      <c r="B7939" s="1">
        <f t="shared" si="388"/>
        <v>9377</v>
      </c>
      <c r="C7939" s="2" t="str">
        <f t="shared" si="389"/>
        <v>⒡</v>
      </c>
      <c r="E7939" t="s">
        <v>16696</v>
      </c>
      <c r="F7939" t="s">
        <v>77850</v>
      </c>
      <c r="G7939" s="1" t="s">
        <v>16696</v>
      </c>
      <c r="H7939" s="1" t="s">
        <v>87079</v>
      </c>
      <c r="I7939" s="1" t="str">
        <f t="shared" si="387"/>
        <v>| &amp;#x24A1; | 24A1 | 9377 | PARENTHESIZED LATIN SMALL LETTER F |</v>
      </c>
    </row>
    <row r="7940" spans="1:9" x14ac:dyDescent="0.3">
      <c r="A7940" s="1" t="s">
        <v>16698</v>
      </c>
      <c r="B7940" s="1">
        <f t="shared" si="388"/>
        <v>9378</v>
      </c>
      <c r="C7940" s="2" t="str">
        <f t="shared" si="389"/>
        <v>⒢</v>
      </c>
      <c r="E7940" t="s">
        <v>16699</v>
      </c>
      <c r="F7940" t="s">
        <v>77850</v>
      </c>
      <c r="G7940" s="1" t="s">
        <v>16699</v>
      </c>
      <c r="H7940" s="1" t="s">
        <v>87079</v>
      </c>
      <c r="I7940" s="1" t="str">
        <f t="shared" si="387"/>
        <v>| &amp;#x24A2; | 24A2 | 9378 | PARENTHESIZED LATIN SMALL LETTER G |</v>
      </c>
    </row>
    <row r="7941" spans="1:9" x14ac:dyDescent="0.3">
      <c r="A7941" s="1" t="s">
        <v>16701</v>
      </c>
      <c r="B7941" s="1">
        <f t="shared" si="388"/>
        <v>9379</v>
      </c>
      <c r="C7941" s="2" t="str">
        <f t="shared" si="389"/>
        <v>⒣</v>
      </c>
      <c r="E7941" t="s">
        <v>16702</v>
      </c>
      <c r="F7941" t="s">
        <v>77850</v>
      </c>
      <c r="G7941" s="1" t="s">
        <v>16702</v>
      </c>
      <c r="H7941" s="1" t="s">
        <v>87079</v>
      </c>
      <c r="I7941" s="1" t="str">
        <f t="shared" si="387"/>
        <v>| &amp;#x24A3; | 24A3 | 9379 | PARENTHESIZED LATIN SMALL LETTER H |</v>
      </c>
    </row>
    <row r="7942" spans="1:9" x14ac:dyDescent="0.3">
      <c r="A7942" s="1" t="s">
        <v>16704</v>
      </c>
      <c r="B7942" s="1">
        <f t="shared" si="388"/>
        <v>9380</v>
      </c>
      <c r="C7942" s="2" t="str">
        <f t="shared" si="389"/>
        <v>⒤</v>
      </c>
      <c r="E7942" t="s">
        <v>16705</v>
      </c>
      <c r="F7942" t="s">
        <v>77850</v>
      </c>
      <c r="G7942" s="1" t="s">
        <v>16705</v>
      </c>
      <c r="H7942" s="1" t="s">
        <v>87079</v>
      </c>
      <c r="I7942" s="1" t="str">
        <f t="shared" si="387"/>
        <v>| &amp;#x24A4; | 24A4 | 9380 | PARENTHESIZED LATIN SMALL LETTER I |</v>
      </c>
    </row>
    <row r="7943" spans="1:9" x14ac:dyDescent="0.3">
      <c r="A7943" s="1" t="s">
        <v>16707</v>
      </c>
      <c r="B7943" s="1">
        <f t="shared" si="388"/>
        <v>9381</v>
      </c>
      <c r="C7943" s="2" t="str">
        <f t="shared" si="389"/>
        <v>⒥</v>
      </c>
      <c r="E7943" t="s">
        <v>16708</v>
      </c>
      <c r="F7943" t="s">
        <v>77850</v>
      </c>
      <c r="G7943" s="1" t="s">
        <v>16708</v>
      </c>
      <c r="H7943" s="1" t="s">
        <v>87079</v>
      </c>
      <c r="I7943" s="1" t="str">
        <f t="shared" si="387"/>
        <v>| &amp;#x24A5; | 24A5 | 9381 | PARENTHESIZED LATIN SMALL LETTER J |</v>
      </c>
    </row>
    <row r="7944" spans="1:9" x14ac:dyDescent="0.3">
      <c r="A7944" s="1" t="s">
        <v>16710</v>
      </c>
      <c r="B7944" s="1">
        <f t="shared" si="388"/>
        <v>9382</v>
      </c>
      <c r="C7944" s="2" t="str">
        <f t="shared" si="389"/>
        <v>⒦</v>
      </c>
      <c r="E7944" t="s">
        <v>16711</v>
      </c>
      <c r="F7944" t="s">
        <v>77850</v>
      </c>
      <c r="G7944" s="1" t="s">
        <v>16711</v>
      </c>
      <c r="H7944" s="1" t="s">
        <v>87079</v>
      </c>
      <c r="I7944" s="1" t="str">
        <f t="shared" si="387"/>
        <v>| &amp;#x24A6; | 24A6 | 9382 | PARENTHESIZED LATIN SMALL LETTER K |</v>
      </c>
    </row>
    <row r="7945" spans="1:9" x14ac:dyDescent="0.3">
      <c r="A7945" s="1" t="s">
        <v>16713</v>
      </c>
      <c r="B7945" s="1">
        <f t="shared" si="388"/>
        <v>9383</v>
      </c>
      <c r="C7945" s="2" t="str">
        <f t="shared" si="389"/>
        <v>⒧</v>
      </c>
      <c r="E7945" t="s">
        <v>16714</v>
      </c>
      <c r="F7945" t="s">
        <v>77850</v>
      </c>
      <c r="G7945" s="1" t="s">
        <v>16714</v>
      </c>
      <c r="H7945" s="1" t="s">
        <v>87079</v>
      </c>
      <c r="I7945" s="1" t="str">
        <f t="shared" si="387"/>
        <v>| &amp;#x24A7; | 24A7 | 9383 | PARENTHESIZED LATIN SMALL LETTER L |</v>
      </c>
    </row>
    <row r="7946" spans="1:9" x14ac:dyDescent="0.3">
      <c r="A7946" s="1" t="s">
        <v>16716</v>
      </c>
      <c r="B7946" s="1">
        <f t="shared" si="388"/>
        <v>9384</v>
      </c>
      <c r="C7946" s="2" t="str">
        <f t="shared" si="389"/>
        <v>⒨</v>
      </c>
      <c r="E7946" t="s">
        <v>16717</v>
      </c>
      <c r="F7946" t="s">
        <v>77850</v>
      </c>
      <c r="G7946" s="1" t="s">
        <v>16717</v>
      </c>
      <c r="H7946" s="1" t="s">
        <v>87079</v>
      </c>
      <c r="I7946" s="1" t="str">
        <f t="shared" si="387"/>
        <v>| &amp;#x24A8; | 24A8 | 9384 | PARENTHESIZED LATIN SMALL LETTER M |</v>
      </c>
    </row>
    <row r="7947" spans="1:9" x14ac:dyDescent="0.3">
      <c r="A7947" s="1" t="s">
        <v>16719</v>
      </c>
      <c r="B7947" s="1">
        <f t="shared" si="388"/>
        <v>9385</v>
      </c>
      <c r="C7947" s="2" t="str">
        <f t="shared" si="389"/>
        <v>⒩</v>
      </c>
      <c r="E7947" t="s">
        <v>16720</v>
      </c>
      <c r="F7947" t="s">
        <v>77850</v>
      </c>
      <c r="G7947" s="1" t="s">
        <v>16720</v>
      </c>
      <c r="H7947" s="1" t="s">
        <v>87079</v>
      </c>
      <c r="I7947" s="1" t="str">
        <f t="shared" si="387"/>
        <v>| &amp;#x24A9; | 24A9 | 9385 | PARENTHESIZED LATIN SMALL LETTER N |</v>
      </c>
    </row>
    <row r="7948" spans="1:9" x14ac:dyDescent="0.3">
      <c r="A7948" s="1" t="s">
        <v>16722</v>
      </c>
      <c r="B7948" s="1">
        <f t="shared" si="388"/>
        <v>9386</v>
      </c>
      <c r="C7948" s="2" t="str">
        <f t="shared" si="389"/>
        <v>⒪</v>
      </c>
      <c r="E7948" t="s">
        <v>16723</v>
      </c>
      <c r="F7948" t="s">
        <v>77850</v>
      </c>
      <c r="G7948" s="1" t="s">
        <v>16723</v>
      </c>
      <c r="H7948" s="1" t="s">
        <v>87079</v>
      </c>
      <c r="I7948" s="1" t="str">
        <f t="shared" si="387"/>
        <v>| &amp;#x24AA; | 24AA | 9386 | PARENTHESIZED LATIN SMALL LETTER O |</v>
      </c>
    </row>
    <row r="7949" spans="1:9" x14ac:dyDescent="0.3">
      <c r="A7949" s="1" t="s">
        <v>16725</v>
      </c>
      <c r="B7949" s="1">
        <f t="shared" si="388"/>
        <v>9387</v>
      </c>
      <c r="C7949" s="2" t="str">
        <f t="shared" si="389"/>
        <v>⒫</v>
      </c>
      <c r="E7949" t="s">
        <v>16726</v>
      </c>
      <c r="F7949" t="s">
        <v>77850</v>
      </c>
      <c r="G7949" s="1" t="s">
        <v>16726</v>
      </c>
      <c r="H7949" s="1" t="s">
        <v>87079</v>
      </c>
      <c r="I7949" s="1" t="str">
        <f t="shared" si="387"/>
        <v>| &amp;#x24AB; | 24AB | 9387 | PARENTHESIZED LATIN SMALL LETTER P |</v>
      </c>
    </row>
    <row r="7950" spans="1:9" x14ac:dyDescent="0.3">
      <c r="A7950" s="1" t="s">
        <v>16728</v>
      </c>
      <c r="B7950" s="1">
        <f t="shared" si="388"/>
        <v>9388</v>
      </c>
      <c r="C7950" s="2" t="str">
        <f t="shared" si="389"/>
        <v>⒬</v>
      </c>
      <c r="E7950" t="s">
        <v>16729</v>
      </c>
      <c r="F7950" t="s">
        <v>77850</v>
      </c>
      <c r="G7950" s="1" t="s">
        <v>16729</v>
      </c>
      <c r="H7950" s="1" t="s">
        <v>87079</v>
      </c>
      <c r="I7950" s="1" t="str">
        <f t="shared" si="387"/>
        <v>| &amp;#x24AC; | 24AC | 9388 | PARENTHESIZED LATIN SMALL LETTER Q |</v>
      </c>
    </row>
    <row r="7951" spans="1:9" x14ac:dyDescent="0.3">
      <c r="A7951" s="1" t="s">
        <v>16731</v>
      </c>
      <c r="B7951" s="1">
        <f t="shared" si="388"/>
        <v>9389</v>
      </c>
      <c r="C7951" s="2" t="str">
        <f t="shared" si="389"/>
        <v>⒭</v>
      </c>
      <c r="E7951" t="s">
        <v>16732</v>
      </c>
      <c r="F7951" t="s">
        <v>77850</v>
      </c>
      <c r="G7951" s="1" t="s">
        <v>16732</v>
      </c>
      <c r="H7951" s="1" t="s">
        <v>87079</v>
      </c>
      <c r="I7951" s="1" t="str">
        <f t="shared" si="387"/>
        <v>| &amp;#x24AD; | 24AD | 9389 | PARENTHESIZED LATIN SMALL LETTER R |</v>
      </c>
    </row>
    <row r="7952" spans="1:9" x14ac:dyDescent="0.3">
      <c r="A7952" s="1" t="s">
        <v>16734</v>
      </c>
      <c r="B7952" s="1">
        <f t="shared" si="388"/>
        <v>9390</v>
      </c>
      <c r="C7952" s="2" t="str">
        <f t="shared" si="389"/>
        <v>⒮</v>
      </c>
      <c r="E7952" t="s">
        <v>16735</v>
      </c>
      <c r="F7952" t="s">
        <v>77850</v>
      </c>
      <c r="G7952" s="1" t="s">
        <v>16735</v>
      </c>
      <c r="H7952" s="1" t="s">
        <v>87079</v>
      </c>
      <c r="I7952" s="1" t="str">
        <f t="shared" si="387"/>
        <v>| &amp;#x24AE; | 24AE | 9390 | PARENTHESIZED LATIN SMALL LETTER S |</v>
      </c>
    </row>
    <row r="7953" spans="1:9" x14ac:dyDescent="0.3">
      <c r="A7953" s="1" t="s">
        <v>16737</v>
      </c>
      <c r="B7953" s="1">
        <f t="shared" si="388"/>
        <v>9391</v>
      </c>
      <c r="C7953" s="2" t="str">
        <f t="shared" si="389"/>
        <v>⒯</v>
      </c>
      <c r="E7953" t="s">
        <v>16738</v>
      </c>
      <c r="F7953" t="s">
        <v>77850</v>
      </c>
      <c r="G7953" s="1" t="s">
        <v>16738</v>
      </c>
      <c r="H7953" s="1" t="s">
        <v>87079</v>
      </c>
      <c r="I7953" s="1" t="str">
        <f t="shared" si="387"/>
        <v>| &amp;#x24AF; | 24AF | 9391 | PARENTHESIZED LATIN SMALL LETTER T |</v>
      </c>
    </row>
    <row r="7954" spans="1:9" x14ac:dyDescent="0.3">
      <c r="A7954" s="1" t="s">
        <v>16740</v>
      </c>
      <c r="B7954" s="1">
        <f t="shared" si="388"/>
        <v>9392</v>
      </c>
      <c r="C7954" s="2" t="str">
        <f t="shared" si="389"/>
        <v>⒰</v>
      </c>
      <c r="E7954" t="s">
        <v>16741</v>
      </c>
      <c r="F7954" t="s">
        <v>77850</v>
      </c>
      <c r="G7954" s="1" t="s">
        <v>16741</v>
      </c>
      <c r="H7954" s="1" t="s">
        <v>87079</v>
      </c>
      <c r="I7954" s="1" t="str">
        <f t="shared" si="387"/>
        <v>| &amp;#x24B0; | 24B0 | 9392 | PARENTHESIZED LATIN SMALL LETTER U |</v>
      </c>
    </row>
    <row r="7955" spans="1:9" x14ac:dyDescent="0.3">
      <c r="A7955" s="1" t="s">
        <v>16743</v>
      </c>
      <c r="B7955" s="1">
        <f t="shared" si="388"/>
        <v>9393</v>
      </c>
      <c r="C7955" s="2" t="str">
        <f t="shared" si="389"/>
        <v>⒱</v>
      </c>
      <c r="E7955" t="s">
        <v>16744</v>
      </c>
      <c r="F7955" t="s">
        <v>77850</v>
      </c>
      <c r="G7955" s="1" t="s">
        <v>16744</v>
      </c>
      <c r="H7955" s="1" t="s">
        <v>87079</v>
      </c>
      <c r="I7955" s="1" t="str">
        <f t="shared" si="387"/>
        <v>| &amp;#x24B1; | 24B1 | 9393 | PARENTHESIZED LATIN SMALL LETTER V |</v>
      </c>
    </row>
    <row r="7956" spans="1:9" x14ac:dyDescent="0.3">
      <c r="A7956" s="1" t="s">
        <v>16746</v>
      </c>
      <c r="B7956" s="1">
        <f t="shared" si="388"/>
        <v>9394</v>
      </c>
      <c r="C7956" s="2" t="str">
        <f t="shared" si="389"/>
        <v>⒲</v>
      </c>
      <c r="E7956" t="s">
        <v>16747</v>
      </c>
      <c r="F7956" t="s">
        <v>77850</v>
      </c>
      <c r="G7956" s="1" t="s">
        <v>16747</v>
      </c>
      <c r="H7956" s="1" t="s">
        <v>87079</v>
      </c>
      <c r="I7956" s="1" t="str">
        <f t="shared" si="387"/>
        <v>| &amp;#x24B2; | 24B2 | 9394 | PARENTHESIZED LATIN SMALL LETTER W |</v>
      </c>
    </row>
    <row r="7957" spans="1:9" x14ac:dyDescent="0.3">
      <c r="A7957" s="1" t="s">
        <v>16749</v>
      </c>
      <c r="B7957" s="1">
        <f t="shared" si="388"/>
        <v>9395</v>
      </c>
      <c r="C7957" s="2" t="str">
        <f t="shared" si="389"/>
        <v>⒳</v>
      </c>
      <c r="E7957" t="s">
        <v>16750</v>
      </c>
      <c r="F7957" t="s">
        <v>77850</v>
      </c>
      <c r="G7957" s="1" t="s">
        <v>16750</v>
      </c>
      <c r="H7957" s="1" t="s">
        <v>87079</v>
      </c>
      <c r="I7957" s="1" t="str">
        <f t="shared" si="387"/>
        <v>| &amp;#x24B3; | 24B3 | 9395 | PARENTHESIZED LATIN SMALL LETTER X |</v>
      </c>
    </row>
    <row r="7958" spans="1:9" x14ac:dyDescent="0.3">
      <c r="A7958" s="1" t="s">
        <v>16752</v>
      </c>
      <c r="B7958" s="1">
        <f t="shared" si="388"/>
        <v>9396</v>
      </c>
      <c r="C7958" s="2" t="str">
        <f t="shared" si="389"/>
        <v>⒴</v>
      </c>
      <c r="E7958" t="s">
        <v>16753</v>
      </c>
      <c r="F7958" t="s">
        <v>77850</v>
      </c>
      <c r="G7958" s="1" t="s">
        <v>16753</v>
      </c>
      <c r="H7958" s="1" t="s">
        <v>87079</v>
      </c>
      <c r="I7958" s="1" t="str">
        <f t="shared" si="387"/>
        <v>| &amp;#x24B4; | 24B4 | 9396 | PARENTHESIZED LATIN SMALL LETTER Y |</v>
      </c>
    </row>
    <row r="7959" spans="1:9" x14ac:dyDescent="0.3">
      <c r="A7959" s="1" t="s">
        <v>16755</v>
      </c>
      <c r="B7959" s="1">
        <f t="shared" si="388"/>
        <v>9397</v>
      </c>
      <c r="C7959" s="2" t="str">
        <f t="shared" si="389"/>
        <v>⒵</v>
      </c>
      <c r="E7959" t="s">
        <v>16756</v>
      </c>
      <c r="F7959" t="s">
        <v>77850</v>
      </c>
      <c r="G7959" s="1" t="s">
        <v>16756</v>
      </c>
      <c r="H7959" s="1" t="s">
        <v>87079</v>
      </c>
      <c r="I7959" s="1" t="str">
        <f t="shared" si="387"/>
        <v>| &amp;#x24B5; | 24B5 | 9397 | PARENTHESIZED LATIN SMALL LETTER Z |</v>
      </c>
    </row>
    <row r="7960" spans="1:9" x14ac:dyDescent="0.3">
      <c r="A7960" s="1" t="s">
        <v>16758</v>
      </c>
      <c r="B7960" s="1">
        <f t="shared" si="388"/>
        <v>9398</v>
      </c>
      <c r="C7960" s="2" t="str">
        <f t="shared" si="389"/>
        <v>Ⓐ</v>
      </c>
      <c r="E7960" t="s">
        <v>16759</v>
      </c>
      <c r="F7960" t="s">
        <v>77850</v>
      </c>
      <c r="G7960" s="1" t="s">
        <v>16759</v>
      </c>
      <c r="H7960" s="1" t="s">
        <v>87079</v>
      </c>
      <c r="I7960" s="1" t="str">
        <f t="shared" si="387"/>
        <v>| &amp;#x24B6; | 24B6 | 9398 | CIRCLED LATIN CAPITAL LETTER A |</v>
      </c>
    </row>
    <row r="7961" spans="1:9" x14ac:dyDescent="0.3">
      <c r="A7961" s="1" t="s">
        <v>16762</v>
      </c>
      <c r="B7961" s="1">
        <f t="shared" si="388"/>
        <v>9399</v>
      </c>
      <c r="C7961" s="2" t="str">
        <f t="shared" si="389"/>
        <v>Ⓑ</v>
      </c>
      <c r="E7961" t="s">
        <v>16763</v>
      </c>
      <c r="F7961" t="s">
        <v>77850</v>
      </c>
      <c r="G7961" s="1" t="s">
        <v>16763</v>
      </c>
      <c r="H7961" s="1" t="s">
        <v>87079</v>
      </c>
      <c r="I7961" s="1" t="str">
        <f t="shared" si="387"/>
        <v>| &amp;#x24B7; | 24B7 | 9399 | CIRCLED LATIN CAPITAL LETTER B |</v>
      </c>
    </row>
    <row r="7962" spans="1:9" x14ac:dyDescent="0.3">
      <c r="A7962" s="1" t="s">
        <v>16766</v>
      </c>
      <c r="B7962" s="1">
        <f t="shared" si="388"/>
        <v>9400</v>
      </c>
      <c r="C7962" s="2" t="str">
        <f t="shared" si="389"/>
        <v>Ⓒ</v>
      </c>
      <c r="E7962" t="s">
        <v>16767</v>
      </c>
      <c r="F7962" t="s">
        <v>77850</v>
      </c>
      <c r="G7962" s="1" t="s">
        <v>16767</v>
      </c>
      <c r="H7962" s="1" t="s">
        <v>87079</v>
      </c>
      <c r="I7962" s="1" t="str">
        <f t="shared" si="387"/>
        <v>| &amp;#x24B8; | 24B8 | 9400 | CIRCLED LATIN CAPITAL LETTER C |</v>
      </c>
    </row>
    <row r="7963" spans="1:9" x14ac:dyDescent="0.3">
      <c r="A7963" s="1" t="s">
        <v>16770</v>
      </c>
      <c r="B7963" s="1">
        <f t="shared" si="388"/>
        <v>9401</v>
      </c>
      <c r="C7963" s="2" t="str">
        <f t="shared" si="389"/>
        <v>Ⓓ</v>
      </c>
      <c r="E7963" t="s">
        <v>16771</v>
      </c>
      <c r="F7963" t="s">
        <v>77850</v>
      </c>
      <c r="G7963" s="1" t="s">
        <v>16771</v>
      </c>
      <c r="H7963" s="1" t="s">
        <v>87079</v>
      </c>
      <c r="I7963" s="1" t="str">
        <f t="shared" si="387"/>
        <v>| &amp;#x24B9; | 24B9 | 9401 | CIRCLED LATIN CAPITAL LETTER D |</v>
      </c>
    </row>
    <row r="7964" spans="1:9" x14ac:dyDescent="0.3">
      <c r="A7964" s="1" t="s">
        <v>16774</v>
      </c>
      <c r="B7964" s="1">
        <f t="shared" si="388"/>
        <v>9402</v>
      </c>
      <c r="C7964" s="2" t="str">
        <f t="shared" si="389"/>
        <v>Ⓔ</v>
      </c>
      <c r="E7964" t="s">
        <v>16775</v>
      </c>
      <c r="F7964" t="s">
        <v>77850</v>
      </c>
      <c r="G7964" s="1" t="s">
        <v>16775</v>
      </c>
      <c r="H7964" s="1" t="s">
        <v>87079</v>
      </c>
      <c r="I7964" s="1" t="str">
        <f t="shared" si="387"/>
        <v>| &amp;#x24BA; | 24BA | 9402 | CIRCLED LATIN CAPITAL LETTER E |</v>
      </c>
    </row>
    <row r="7965" spans="1:9" x14ac:dyDescent="0.3">
      <c r="A7965" s="1" t="s">
        <v>16778</v>
      </c>
      <c r="B7965" s="1">
        <f t="shared" si="388"/>
        <v>9403</v>
      </c>
      <c r="C7965" s="2" t="str">
        <f t="shared" si="389"/>
        <v>Ⓕ</v>
      </c>
      <c r="E7965" t="s">
        <v>16779</v>
      </c>
      <c r="F7965" t="s">
        <v>77850</v>
      </c>
      <c r="G7965" s="1" t="s">
        <v>16779</v>
      </c>
      <c r="H7965" s="1" t="s">
        <v>87079</v>
      </c>
      <c r="I7965" s="1" t="str">
        <f t="shared" si="387"/>
        <v>| &amp;#x24BB; | 24BB | 9403 | CIRCLED LATIN CAPITAL LETTER F |</v>
      </c>
    </row>
    <row r="7966" spans="1:9" x14ac:dyDescent="0.3">
      <c r="A7966" s="1" t="s">
        <v>16782</v>
      </c>
      <c r="B7966" s="1">
        <f t="shared" si="388"/>
        <v>9404</v>
      </c>
      <c r="C7966" s="2" t="str">
        <f t="shared" si="389"/>
        <v>Ⓖ</v>
      </c>
      <c r="E7966" t="s">
        <v>16783</v>
      </c>
      <c r="F7966" t="s">
        <v>77850</v>
      </c>
      <c r="G7966" s="1" t="s">
        <v>16783</v>
      </c>
      <c r="H7966" s="1" t="s">
        <v>87079</v>
      </c>
      <c r="I7966" s="1" t="str">
        <f t="shared" si="387"/>
        <v>| &amp;#x24BC; | 24BC | 9404 | CIRCLED LATIN CAPITAL LETTER G |</v>
      </c>
    </row>
    <row r="7967" spans="1:9" x14ac:dyDescent="0.3">
      <c r="A7967" s="1" t="s">
        <v>16786</v>
      </c>
      <c r="B7967" s="1">
        <f t="shared" si="388"/>
        <v>9405</v>
      </c>
      <c r="C7967" s="2" t="str">
        <f t="shared" si="389"/>
        <v>Ⓗ</v>
      </c>
      <c r="E7967" t="s">
        <v>16787</v>
      </c>
      <c r="F7967" t="s">
        <v>77850</v>
      </c>
      <c r="G7967" s="1" t="s">
        <v>16787</v>
      </c>
      <c r="H7967" s="1" t="s">
        <v>87079</v>
      </c>
      <c r="I7967" s="1" t="str">
        <f t="shared" si="387"/>
        <v>| &amp;#x24BD; | 24BD | 9405 | CIRCLED LATIN CAPITAL LETTER H |</v>
      </c>
    </row>
    <row r="7968" spans="1:9" x14ac:dyDescent="0.3">
      <c r="A7968" s="1" t="s">
        <v>16790</v>
      </c>
      <c r="B7968" s="1">
        <f t="shared" si="388"/>
        <v>9406</v>
      </c>
      <c r="C7968" s="2" t="str">
        <f t="shared" si="389"/>
        <v>Ⓘ</v>
      </c>
      <c r="E7968" t="s">
        <v>16791</v>
      </c>
      <c r="F7968" t="s">
        <v>77850</v>
      </c>
      <c r="G7968" s="1" t="s">
        <v>16791</v>
      </c>
      <c r="H7968" s="1" t="s">
        <v>87079</v>
      </c>
      <c r="I7968" s="1" t="str">
        <f t="shared" si="387"/>
        <v>| &amp;#x24BE; | 24BE | 9406 | CIRCLED LATIN CAPITAL LETTER I |</v>
      </c>
    </row>
    <row r="7969" spans="1:9" x14ac:dyDescent="0.3">
      <c r="A7969" s="1" t="s">
        <v>16794</v>
      </c>
      <c r="B7969" s="1">
        <f t="shared" si="388"/>
        <v>9407</v>
      </c>
      <c r="C7969" s="2" t="str">
        <f t="shared" si="389"/>
        <v>Ⓙ</v>
      </c>
      <c r="E7969" t="s">
        <v>16795</v>
      </c>
      <c r="F7969" t="s">
        <v>77850</v>
      </c>
      <c r="G7969" s="1" t="s">
        <v>16795</v>
      </c>
      <c r="H7969" s="1" t="s">
        <v>87079</v>
      </c>
      <c r="I7969" s="1" t="str">
        <f t="shared" si="387"/>
        <v>| &amp;#x24BF; | 24BF | 9407 | CIRCLED LATIN CAPITAL LETTER J |</v>
      </c>
    </row>
    <row r="7970" spans="1:9" x14ac:dyDescent="0.3">
      <c r="A7970" s="1" t="s">
        <v>16798</v>
      </c>
      <c r="B7970" s="1">
        <f t="shared" si="388"/>
        <v>9408</v>
      </c>
      <c r="C7970" s="2" t="str">
        <f t="shared" si="389"/>
        <v>Ⓚ</v>
      </c>
      <c r="E7970" t="s">
        <v>16799</v>
      </c>
      <c r="F7970" t="s">
        <v>77850</v>
      </c>
      <c r="G7970" s="1" t="s">
        <v>16799</v>
      </c>
      <c r="H7970" s="1" t="s">
        <v>87079</v>
      </c>
      <c r="I7970" s="1" t="str">
        <f t="shared" si="387"/>
        <v>| &amp;#x24C0; | 24C0 | 9408 | CIRCLED LATIN CAPITAL LETTER K |</v>
      </c>
    </row>
    <row r="7971" spans="1:9" x14ac:dyDescent="0.3">
      <c r="A7971" s="1" t="s">
        <v>16802</v>
      </c>
      <c r="B7971" s="1">
        <f t="shared" si="388"/>
        <v>9409</v>
      </c>
      <c r="C7971" s="2" t="str">
        <f t="shared" si="389"/>
        <v>Ⓛ</v>
      </c>
      <c r="E7971" t="s">
        <v>16803</v>
      </c>
      <c r="F7971" t="s">
        <v>77850</v>
      </c>
      <c r="G7971" s="1" t="s">
        <v>16803</v>
      </c>
      <c r="H7971" s="1" t="s">
        <v>87079</v>
      </c>
      <c r="I7971" s="1" t="str">
        <f t="shared" si="387"/>
        <v>| &amp;#x24C1; | 24C1 | 9409 | CIRCLED LATIN CAPITAL LETTER L |</v>
      </c>
    </row>
    <row r="7972" spans="1:9" x14ac:dyDescent="0.3">
      <c r="A7972" s="1" t="s">
        <v>16806</v>
      </c>
      <c r="B7972" s="1">
        <f t="shared" si="388"/>
        <v>9410</v>
      </c>
      <c r="C7972" s="2" t="str">
        <f t="shared" si="389"/>
        <v>Ⓜ</v>
      </c>
      <c r="E7972" t="s">
        <v>16807</v>
      </c>
      <c r="F7972" t="s">
        <v>77850</v>
      </c>
      <c r="G7972" s="1" t="s">
        <v>16807</v>
      </c>
      <c r="H7972" s="1" t="s">
        <v>87079</v>
      </c>
      <c r="I7972" s="1" t="str">
        <f t="shared" ref="I7972:I8035" si="390">_xlfn.CONCAT("| &amp;#x",A7972,"; | ",A7972," | ",B7972," | ",G7972," |")</f>
        <v>| &amp;#x24C2; | 24C2 | 9410 | CIRCLED LATIN CAPITAL LETTER M |</v>
      </c>
    </row>
    <row r="7973" spans="1:9" x14ac:dyDescent="0.3">
      <c r="A7973" s="1" t="s">
        <v>16810</v>
      </c>
      <c r="B7973" s="1">
        <f t="shared" si="388"/>
        <v>9411</v>
      </c>
      <c r="C7973" s="2" t="str">
        <f t="shared" si="389"/>
        <v>Ⓝ</v>
      </c>
      <c r="E7973" t="s">
        <v>16811</v>
      </c>
      <c r="F7973" t="s">
        <v>77850</v>
      </c>
      <c r="G7973" s="1" t="s">
        <v>16811</v>
      </c>
      <c r="H7973" s="1" t="s">
        <v>87079</v>
      </c>
      <c r="I7973" s="1" t="str">
        <f t="shared" si="390"/>
        <v>| &amp;#x24C3; | 24C3 | 9411 | CIRCLED LATIN CAPITAL LETTER N |</v>
      </c>
    </row>
    <row r="7974" spans="1:9" x14ac:dyDescent="0.3">
      <c r="A7974" s="1" t="s">
        <v>16814</v>
      </c>
      <c r="B7974" s="1">
        <f t="shared" si="388"/>
        <v>9412</v>
      </c>
      <c r="C7974" s="2" t="str">
        <f t="shared" si="389"/>
        <v>Ⓞ</v>
      </c>
      <c r="E7974" t="s">
        <v>16815</v>
      </c>
      <c r="F7974" t="s">
        <v>77850</v>
      </c>
      <c r="G7974" s="1" t="s">
        <v>16815</v>
      </c>
      <c r="H7974" s="1" t="s">
        <v>87079</v>
      </c>
      <c r="I7974" s="1" t="str">
        <f t="shared" si="390"/>
        <v>| &amp;#x24C4; | 24C4 | 9412 | CIRCLED LATIN CAPITAL LETTER O |</v>
      </c>
    </row>
    <row r="7975" spans="1:9" x14ac:dyDescent="0.3">
      <c r="A7975" s="1" t="s">
        <v>16818</v>
      </c>
      <c r="B7975" s="1">
        <f t="shared" si="388"/>
        <v>9413</v>
      </c>
      <c r="C7975" s="2" t="str">
        <f t="shared" si="389"/>
        <v>Ⓟ</v>
      </c>
      <c r="E7975" t="s">
        <v>16819</v>
      </c>
      <c r="F7975" t="s">
        <v>77850</v>
      </c>
      <c r="G7975" s="1" t="s">
        <v>16819</v>
      </c>
      <c r="H7975" s="1" t="s">
        <v>87079</v>
      </c>
      <c r="I7975" s="1" t="str">
        <f t="shared" si="390"/>
        <v>| &amp;#x24C5; | 24C5 | 9413 | CIRCLED LATIN CAPITAL LETTER P |</v>
      </c>
    </row>
    <row r="7976" spans="1:9" x14ac:dyDescent="0.3">
      <c r="A7976" s="1" t="s">
        <v>16822</v>
      </c>
      <c r="B7976" s="1">
        <f t="shared" si="388"/>
        <v>9414</v>
      </c>
      <c r="C7976" s="2" t="str">
        <f t="shared" si="389"/>
        <v>Ⓠ</v>
      </c>
      <c r="E7976" t="s">
        <v>16823</v>
      </c>
      <c r="F7976" t="s">
        <v>77850</v>
      </c>
      <c r="G7976" s="1" t="s">
        <v>16823</v>
      </c>
      <c r="H7976" s="1" t="s">
        <v>87079</v>
      </c>
      <c r="I7976" s="1" t="str">
        <f t="shared" si="390"/>
        <v>| &amp;#x24C6; | 24C6 | 9414 | CIRCLED LATIN CAPITAL LETTER Q |</v>
      </c>
    </row>
    <row r="7977" spans="1:9" x14ac:dyDescent="0.3">
      <c r="A7977" s="1" t="s">
        <v>16825</v>
      </c>
      <c r="B7977" s="1">
        <f t="shared" si="388"/>
        <v>9415</v>
      </c>
      <c r="C7977" s="2" t="str">
        <f t="shared" si="389"/>
        <v>Ⓡ</v>
      </c>
      <c r="E7977" t="s">
        <v>16826</v>
      </c>
      <c r="F7977" t="s">
        <v>77850</v>
      </c>
      <c r="G7977" s="1" t="s">
        <v>16826</v>
      </c>
      <c r="H7977" s="1" t="s">
        <v>87079</v>
      </c>
      <c r="I7977" s="1" t="str">
        <f t="shared" si="390"/>
        <v>| &amp;#x24C7; | 24C7 | 9415 | CIRCLED LATIN CAPITAL LETTER R |</v>
      </c>
    </row>
    <row r="7978" spans="1:9" x14ac:dyDescent="0.3">
      <c r="A7978" s="1" t="s">
        <v>16828</v>
      </c>
      <c r="B7978" s="1">
        <f t="shared" si="388"/>
        <v>9416</v>
      </c>
      <c r="C7978" s="2" t="str">
        <f t="shared" si="389"/>
        <v>Ⓢ</v>
      </c>
      <c r="E7978" t="s">
        <v>16829</v>
      </c>
      <c r="F7978" t="s">
        <v>77850</v>
      </c>
      <c r="G7978" s="1" t="s">
        <v>16829</v>
      </c>
      <c r="H7978" s="1" t="s">
        <v>87079</v>
      </c>
      <c r="I7978" s="1" t="str">
        <f t="shared" si="390"/>
        <v>| &amp;#x24C8; | 24C8 | 9416 | CIRCLED LATIN CAPITAL LETTER S |</v>
      </c>
    </row>
    <row r="7979" spans="1:9" x14ac:dyDescent="0.3">
      <c r="A7979" s="1" t="s">
        <v>16831</v>
      </c>
      <c r="B7979" s="1">
        <f t="shared" si="388"/>
        <v>9417</v>
      </c>
      <c r="C7979" s="2" t="str">
        <f t="shared" si="389"/>
        <v>Ⓣ</v>
      </c>
      <c r="E7979" t="s">
        <v>16832</v>
      </c>
      <c r="F7979" t="s">
        <v>77850</v>
      </c>
      <c r="G7979" s="1" t="s">
        <v>16832</v>
      </c>
      <c r="H7979" s="1" t="s">
        <v>87079</v>
      </c>
      <c r="I7979" s="1" t="str">
        <f t="shared" si="390"/>
        <v>| &amp;#x24C9; | 24C9 | 9417 | CIRCLED LATIN CAPITAL LETTER T |</v>
      </c>
    </row>
    <row r="7980" spans="1:9" x14ac:dyDescent="0.3">
      <c r="A7980" s="1" t="s">
        <v>16834</v>
      </c>
      <c r="B7980" s="1">
        <f t="shared" si="388"/>
        <v>9418</v>
      </c>
      <c r="C7980" s="2" t="str">
        <f t="shared" si="389"/>
        <v>Ⓤ</v>
      </c>
      <c r="E7980" t="s">
        <v>16835</v>
      </c>
      <c r="F7980" t="s">
        <v>77850</v>
      </c>
      <c r="G7980" s="1" t="s">
        <v>16835</v>
      </c>
      <c r="H7980" s="1" t="s">
        <v>87079</v>
      </c>
      <c r="I7980" s="1" t="str">
        <f t="shared" si="390"/>
        <v>| &amp;#x24CA; | 24CA | 9418 | CIRCLED LATIN CAPITAL LETTER U |</v>
      </c>
    </row>
    <row r="7981" spans="1:9" x14ac:dyDescent="0.3">
      <c r="A7981" s="1" t="s">
        <v>16837</v>
      </c>
      <c r="B7981" s="1">
        <f t="shared" si="388"/>
        <v>9419</v>
      </c>
      <c r="C7981" s="2" t="str">
        <f t="shared" si="389"/>
        <v>Ⓥ</v>
      </c>
      <c r="E7981" t="s">
        <v>16838</v>
      </c>
      <c r="F7981" t="s">
        <v>77850</v>
      </c>
      <c r="G7981" s="1" t="s">
        <v>16838</v>
      </c>
      <c r="H7981" s="1" t="s">
        <v>87079</v>
      </c>
      <c r="I7981" s="1" t="str">
        <f t="shared" si="390"/>
        <v>| &amp;#x24CB; | 24CB | 9419 | CIRCLED LATIN CAPITAL LETTER V |</v>
      </c>
    </row>
    <row r="7982" spans="1:9" x14ac:dyDescent="0.3">
      <c r="A7982" s="1" t="s">
        <v>16840</v>
      </c>
      <c r="B7982" s="1">
        <f t="shared" si="388"/>
        <v>9420</v>
      </c>
      <c r="C7982" s="2" t="str">
        <f t="shared" si="389"/>
        <v>Ⓦ</v>
      </c>
      <c r="E7982" t="s">
        <v>16841</v>
      </c>
      <c r="F7982" t="s">
        <v>77850</v>
      </c>
      <c r="G7982" s="1" t="s">
        <v>16841</v>
      </c>
      <c r="H7982" s="1" t="s">
        <v>87079</v>
      </c>
      <c r="I7982" s="1" t="str">
        <f t="shared" si="390"/>
        <v>| &amp;#x24CC; | 24CC | 9420 | CIRCLED LATIN CAPITAL LETTER W |</v>
      </c>
    </row>
    <row r="7983" spans="1:9" x14ac:dyDescent="0.3">
      <c r="A7983" s="1" t="s">
        <v>16843</v>
      </c>
      <c r="B7983" s="1">
        <f t="shared" si="388"/>
        <v>9421</v>
      </c>
      <c r="C7983" s="2" t="str">
        <f t="shared" si="389"/>
        <v>Ⓧ</v>
      </c>
      <c r="E7983" t="s">
        <v>16844</v>
      </c>
      <c r="F7983" t="s">
        <v>77850</v>
      </c>
      <c r="G7983" s="1" t="s">
        <v>16844</v>
      </c>
      <c r="H7983" s="1" t="s">
        <v>87079</v>
      </c>
      <c r="I7983" s="1" t="str">
        <f t="shared" si="390"/>
        <v>| &amp;#x24CD; | 24CD | 9421 | CIRCLED LATIN CAPITAL LETTER X |</v>
      </c>
    </row>
    <row r="7984" spans="1:9" x14ac:dyDescent="0.3">
      <c r="A7984" s="1" t="s">
        <v>16846</v>
      </c>
      <c r="B7984" s="1">
        <f t="shared" si="388"/>
        <v>9422</v>
      </c>
      <c r="C7984" s="2" t="str">
        <f t="shared" si="389"/>
        <v>Ⓨ</v>
      </c>
      <c r="E7984" t="s">
        <v>16847</v>
      </c>
      <c r="F7984" t="s">
        <v>77850</v>
      </c>
      <c r="G7984" s="1" t="s">
        <v>16847</v>
      </c>
      <c r="H7984" s="1" t="s">
        <v>87079</v>
      </c>
      <c r="I7984" s="1" t="str">
        <f t="shared" si="390"/>
        <v>| &amp;#x24CE; | 24CE | 9422 | CIRCLED LATIN CAPITAL LETTER Y |</v>
      </c>
    </row>
    <row r="7985" spans="1:9" x14ac:dyDescent="0.3">
      <c r="A7985" s="1" t="s">
        <v>16849</v>
      </c>
      <c r="B7985" s="1">
        <f t="shared" si="388"/>
        <v>9423</v>
      </c>
      <c r="C7985" s="2" t="str">
        <f t="shared" si="389"/>
        <v>Ⓩ</v>
      </c>
      <c r="E7985" t="s">
        <v>16850</v>
      </c>
      <c r="F7985" t="s">
        <v>77850</v>
      </c>
      <c r="G7985" s="1" t="s">
        <v>16850</v>
      </c>
      <c r="H7985" s="1" t="s">
        <v>87079</v>
      </c>
      <c r="I7985" s="1" t="str">
        <f t="shared" si="390"/>
        <v>| &amp;#x24CF; | 24CF | 9423 | CIRCLED LATIN CAPITAL LETTER Z |</v>
      </c>
    </row>
    <row r="7986" spans="1:9" x14ac:dyDescent="0.3">
      <c r="A7986" s="1" t="s">
        <v>16761</v>
      </c>
      <c r="B7986" s="1">
        <f t="shared" si="388"/>
        <v>9424</v>
      </c>
      <c r="C7986" s="2" t="str">
        <f t="shared" si="389"/>
        <v>ⓐ</v>
      </c>
      <c r="E7986" t="s">
        <v>16852</v>
      </c>
      <c r="F7986" t="s">
        <v>77850</v>
      </c>
      <c r="G7986" s="1" t="s">
        <v>16852</v>
      </c>
      <c r="H7986" s="1" t="s">
        <v>87079</v>
      </c>
      <c r="I7986" s="1" t="str">
        <f t="shared" si="390"/>
        <v>| &amp;#x24D0; | 24D0 | 9424 | CIRCLED LATIN SMALL LETTER A |</v>
      </c>
    </row>
    <row r="7987" spans="1:9" x14ac:dyDescent="0.3">
      <c r="A7987" s="1" t="s">
        <v>16765</v>
      </c>
      <c r="B7987" s="1">
        <f t="shared" si="388"/>
        <v>9425</v>
      </c>
      <c r="C7987" s="2" t="str">
        <f t="shared" si="389"/>
        <v>ⓑ</v>
      </c>
      <c r="E7987" t="s">
        <v>16854</v>
      </c>
      <c r="F7987" t="s">
        <v>77850</v>
      </c>
      <c r="G7987" s="1" t="s">
        <v>16854</v>
      </c>
      <c r="H7987" s="1" t="s">
        <v>87079</v>
      </c>
      <c r="I7987" s="1" t="str">
        <f t="shared" si="390"/>
        <v>| &amp;#x24D1; | 24D1 | 9425 | CIRCLED LATIN SMALL LETTER B |</v>
      </c>
    </row>
    <row r="7988" spans="1:9" x14ac:dyDescent="0.3">
      <c r="A7988" s="1" t="s">
        <v>16769</v>
      </c>
      <c r="B7988" s="1">
        <f t="shared" si="388"/>
        <v>9426</v>
      </c>
      <c r="C7988" s="2" t="str">
        <f t="shared" si="389"/>
        <v>ⓒ</v>
      </c>
      <c r="E7988" t="s">
        <v>16856</v>
      </c>
      <c r="F7988" t="s">
        <v>77850</v>
      </c>
      <c r="G7988" s="1" t="s">
        <v>16856</v>
      </c>
      <c r="H7988" s="1" t="s">
        <v>87079</v>
      </c>
      <c r="I7988" s="1" t="str">
        <f t="shared" si="390"/>
        <v>| &amp;#x24D2; | 24D2 | 9426 | CIRCLED LATIN SMALL LETTER C |</v>
      </c>
    </row>
    <row r="7989" spans="1:9" x14ac:dyDescent="0.3">
      <c r="A7989" s="1" t="s">
        <v>16773</v>
      </c>
      <c r="B7989" s="1">
        <f t="shared" ref="B7989:B8052" si="391">HEX2DEC(A7989)</f>
        <v>9427</v>
      </c>
      <c r="C7989" s="2" t="str">
        <f t="shared" si="389"/>
        <v>ⓓ</v>
      </c>
      <c r="E7989" t="s">
        <v>16858</v>
      </c>
      <c r="F7989" t="s">
        <v>77850</v>
      </c>
      <c r="G7989" s="1" t="s">
        <v>16858</v>
      </c>
      <c r="H7989" s="1" t="s">
        <v>87079</v>
      </c>
      <c r="I7989" s="1" t="str">
        <f t="shared" si="390"/>
        <v>| &amp;#x24D3; | 24D3 | 9427 | CIRCLED LATIN SMALL LETTER D |</v>
      </c>
    </row>
    <row r="7990" spans="1:9" x14ac:dyDescent="0.3">
      <c r="A7990" s="1" t="s">
        <v>16777</v>
      </c>
      <c r="B7990" s="1">
        <f t="shared" si="391"/>
        <v>9428</v>
      </c>
      <c r="C7990" s="2" t="str">
        <f t="shared" ref="C7990:C8053" si="392">_xlfn.UNICHAR(B7990)</f>
        <v>ⓔ</v>
      </c>
      <c r="E7990" t="s">
        <v>16860</v>
      </c>
      <c r="F7990" t="s">
        <v>77850</v>
      </c>
      <c r="G7990" s="1" t="s">
        <v>16860</v>
      </c>
      <c r="H7990" s="1" t="s">
        <v>87079</v>
      </c>
      <c r="I7990" s="1" t="str">
        <f t="shared" si="390"/>
        <v>| &amp;#x24D4; | 24D4 | 9428 | CIRCLED LATIN SMALL LETTER E |</v>
      </c>
    </row>
    <row r="7991" spans="1:9" x14ac:dyDescent="0.3">
      <c r="A7991" s="1" t="s">
        <v>16781</v>
      </c>
      <c r="B7991" s="1">
        <f t="shared" si="391"/>
        <v>9429</v>
      </c>
      <c r="C7991" s="2" t="str">
        <f t="shared" si="392"/>
        <v>ⓕ</v>
      </c>
      <c r="E7991" t="s">
        <v>16862</v>
      </c>
      <c r="F7991" t="s">
        <v>77850</v>
      </c>
      <c r="G7991" s="1" t="s">
        <v>16862</v>
      </c>
      <c r="H7991" s="1" t="s">
        <v>87079</v>
      </c>
      <c r="I7991" s="1" t="str">
        <f t="shared" si="390"/>
        <v>| &amp;#x24D5; | 24D5 | 9429 | CIRCLED LATIN SMALL LETTER F |</v>
      </c>
    </row>
    <row r="7992" spans="1:9" x14ac:dyDescent="0.3">
      <c r="A7992" s="1" t="s">
        <v>16785</v>
      </c>
      <c r="B7992" s="1">
        <f t="shared" si="391"/>
        <v>9430</v>
      </c>
      <c r="C7992" s="2" t="str">
        <f t="shared" si="392"/>
        <v>ⓖ</v>
      </c>
      <c r="E7992" t="s">
        <v>16864</v>
      </c>
      <c r="F7992" t="s">
        <v>77850</v>
      </c>
      <c r="G7992" s="1" t="s">
        <v>16864</v>
      </c>
      <c r="H7992" s="1" t="s">
        <v>87079</v>
      </c>
      <c r="I7992" s="1" t="str">
        <f t="shared" si="390"/>
        <v>| &amp;#x24D6; | 24D6 | 9430 | CIRCLED LATIN SMALL LETTER G |</v>
      </c>
    </row>
    <row r="7993" spans="1:9" x14ac:dyDescent="0.3">
      <c r="A7993" s="1" t="s">
        <v>16789</v>
      </c>
      <c r="B7993" s="1">
        <f t="shared" si="391"/>
        <v>9431</v>
      </c>
      <c r="C7993" s="2" t="str">
        <f t="shared" si="392"/>
        <v>ⓗ</v>
      </c>
      <c r="E7993" t="s">
        <v>16866</v>
      </c>
      <c r="F7993" t="s">
        <v>77850</v>
      </c>
      <c r="G7993" s="1" t="s">
        <v>16866</v>
      </c>
      <c r="H7993" s="1" t="s">
        <v>87079</v>
      </c>
      <c r="I7993" s="1" t="str">
        <f t="shared" si="390"/>
        <v>| &amp;#x24D7; | 24D7 | 9431 | CIRCLED LATIN SMALL LETTER H |</v>
      </c>
    </row>
    <row r="7994" spans="1:9" x14ac:dyDescent="0.3">
      <c r="A7994" s="1" t="s">
        <v>16793</v>
      </c>
      <c r="B7994" s="1">
        <f t="shared" si="391"/>
        <v>9432</v>
      </c>
      <c r="C7994" s="2" t="str">
        <f t="shared" si="392"/>
        <v>ⓘ</v>
      </c>
      <c r="E7994" t="s">
        <v>16868</v>
      </c>
      <c r="F7994" t="s">
        <v>77850</v>
      </c>
      <c r="G7994" s="1" t="s">
        <v>16868</v>
      </c>
      <c r="H7994" s="1" t="s">
        <v>87079</v>
      </c>
      <c r="I7994" s="1" t="str">
        <f t="shared" si="390"/>
        <v>| &amp;#x24D8; | 24D8 | 9432 | CIRCLED LATIN SMALL LETTER I |</v>
      </c>
    </row>
    <row r="7995" spans="1:9" x14ac:dyDescent="0.3">
      <c r="A7995" s="1" t="s">
        <v>16797</v>
      </c>
      <c r="B7995" s="1">
        <f t="shared" si="391"/>
        <v>9433</v>
      </c>
      <c r="C7995" s="2" t="str">
        <f t="shared" si="392"/>
        <v>ⓙ</v>
      </c>
      <c r="E7995" t="s">
        <v>16870</v>
      </c>
      <c r="F7995" t="s">
        <v>77850</v>
      </c>
      <c r="G7995" s="1" t="s">
        <v>16870</v>
      </c>
      <c r="H7995" s="1" t="s">
        <v>87079</v>
      </c>
      <c r="I7995" s="1" t="str">
        <f t="shared" si="390"/>
        <v>| &amp;#x24D9; | 24D9 | 9433 | CIRCLED LATIN SMALL LETTER J |</v>
      </c>
    </row>
    <row r="7996" spans="1:9" x14ac:dyDescent="0.3">
      <c r="A7996" s="1" t="s">
        <v>16801</v>
      </c>
      <c r="B7996" s="1">
        <f t="shared" si="391"/>
        <v>9434</v>
      </c>
      <c r="C7996" s="2" t="str">
        <f t="shared" si="392"/>
        <v>ⓚ</v>
      </c>
      <c r="E7996" t="s">
        <v>16872</v>
      </c>
      <c r="F7996" t="s">
        <v>77850</v>
      </c>
      <c r="G7996" s="1" t="s">
        <v>16872</v>
      </c>
      <c r="H7996" s="1" t="s">
        <v>87079</v>
      </c>
      <c r="I7996" s="1" t="str">
        <f t="shared" si="390"/>
        <v>| &amp;#x24DA; | 24DA | 9434 | CIRCLED LATIN SMALL LETTER K |</v>
      </c>
    </row>
    <row r="7997" spans="1:9" x14ac:dyDescent="0.3">
      <c r="A7997" s="1" t="s">
        <v>16805</v>
      </c>
      <c r="B7997" s="1">
        <f t="shared" si="391"/>
        <v>9435</v>
      </c>
      <c r="C7997" s="2" t="str">
        <f t="shared" si="392"/>
        <v>ⓛ</v>
      </c>
      <c r="E7997" t="s">
        <v>16874</v>
      </c>
      <c r="F7997" t="s">
        <v>77850</v>
      </c>
      <c r="G7997" s="1" t="s">
        <v>16874</v>
      </c>
      <c r="H7997" s="1" t="s">
        <v>87079</v>
      </c>
      <c r="I7997" s="1" t="str">
        <f t="shared" si="390"/>
        <v>| &amp;#x24DB; | 24DB | 9435 | CIRCLED LATIN SMALL LETTER L |</v>
      </c>
    </row>
    <row r="7998" spans="1:9" x14ac:dyDescent="0.3">
      <c r="A7998" s="1" t="s">
        <v>16809</v>
      </c>
      <c r="B7998" s="1">
        <f t="shared" si="391"/>
        <v>9436</v>
      </c>
      <c r="C7998" s="2" t="str">
        <f t="shared" si="392"/>
        <v>ⓜ</v>
      </c>
      <c r="E7998" t="s">
        <v>16876</v>
      </c>
      <c r="F7998" t="s">
        <v>77850</v>
      </c>
      <c r="G7998" s="1" t="s">
        <v>16876</v>
      </c>
      <c r="H7998" s="1" t="s">
        <v>87079</v>
      </c>
      <c r="I7998" s="1" t="str">
        <f t="shared" si="390"/>
        <v>| &amp;#x24DC; | 24DC | 9436 | CIRCLED LATIN SMALL LETTER M |</v>
      </c>
    </row>
    <row r="7999" spans="1:9" x14ac:dyDescent="0.3">
      <c r="A7999" s="1" t="s">
        <v>16813</v>
      </c>
      <c r="B7999" s="1">
        <f t="shared" si="391"/>
        <v>9437</v>
      </c>
      <c r="C7999" s="2" t="str">
        <f t="shared" si="392"/>
        <v>ⓝ</v>
      </c>
      <c r="E7999" t="s">
        <v>16878</v>
      </c>
      <c r="F7999" t="s">
        <v>77850</v>
      </c>
      <c r="G7999" s="1" t="s">
        <v>16878</v>
      </c>
      <c r="H7999" s="1" t="s">
        <v>87079</v>
      </c>
      <c r="I7999" s="1" t="str">
        <f t="shared" si="390"/>
        <v>| &amp;#x24DD; | 24DD | 9437 | CIRCLED LATIN SMALL LETTER N |</v>
      </c>
    </row>
    <row r="8000" spans="1:9" x14ac:dyDescent="0.3">
      <c r="A8000" s="1" t="s">
        <v>16817</v>
      </c>
      <c r="B8000" s="1">
        <f t="shared" si="391"/>
        <v>9438</v>
      </c>
      <c r="C8000" s="2" t="str">
        <f t="shared" si="392"/>
        <v>ⓞ</v>
      </c>
      <c r="E8000" t="s">
        <v>16880</v>
      </c>
      <c r="F8000" t="s">
        <v>77850</v>
      </c>
      <c r="G8000" s="1" t="s">
        <v>16880</v>
      </c>
      <c r="H8000" s="1" t="s">
        <v>87079</v>
      </c>
      <c r="I8000" s="1" t="str">
        <f t="shared" si="390"/>
        <v>| &amp;#x24DE; | 24DE | 9438 | CIRCLED LATIN SMALL LETTER O |</v>
      </c>
    </row>
    <row r="8001" spans="1:9" x14ac:dyDescent="0.3">
      <c r="A8001" s="1" t="s">
        <v>16821</v>
      </c>
      <c r="B8001" s="1">
        <f t="shared" si="391"/>
        <v>9439</v>
      </c>
      <c r="C8001" s="2" t="str">
        <f t="shared" si="392"/>
        <v>ⓟ</v>
      </c>
      <c r="E8001" t="s">
        <v>16882</v>
      </c>
      <c r="F8001" t="s">
        <v>77850</v>
      </c>
      <c r="G8001" s="1" t="s">
        <v>16882</v>
      </c>
      <c r="H8001" s="1" t="s">
        <v>87079</v>
      </c>
      <c r="I8001" s="1" t="str">
        <f t="shared" si="390"/>
        <v>| &amp;#x24DF; | 24DF | 9439 | CIRCLED LATIN SMALL LETTER P |</v>
      </c>
    </row>
    <row r="8002" spans="1:9" x14ac:dyDescent="0.3">
      <c r="A8002" s="1" t="s">
        <v>80759</v>
      </c>
      <c r="B8002" s="1">
        <f t="shared" si="391"/>
        <v>9440</v>
      </c>
      <c r="C8002" s="2" t="str">
        <f t="shared" si="392"/>
        <v>ⓠ</v>
      </c>
      <c r="E8002" t="s">
        <v>16884</v>
      </c>
      <c r="F8002" t="s">
        <v>77850</v>
      </c>
      <c r="G8002" s="1" t="s">
        <v>16884</v>
      </c>
      <c r="H8002" s="1" t="s">
        <v>87079</v>
      </c>
      <c r="I8002" s="1" t="str">
        <f t="shared" si="390"/>
        <v>| &amp;#x24E0; | 24E0 | 9440 | CIRCLED LATIN SMALL LETTER Q |</v>
      </c>
    </row>
    <row r="8003" spans="1:9" x14ac:dyDescent="0.3">
      <c r="A8003" s="1" t="s">
        <v>80760</v>
      </c>
      <c r="B8003" s="1">
        <f t="shared" si="391"/>
        <v>9441</v>
      </c>
      <c r="C8003" s="2" t="str">
        <f t="shared" si="392"/>
        <v>ⓡ</v>
      </c>
      <c r="E8003" t="s">
        <v>16886</v>
      </c>
      <c r="F8003" t="s">
        <v>77850</v>
      </c>
      <c r="G8003" s="1" t="s">
        <v>16886</v>
      </c>
      <c r="H8003" s="1" t="s">
        <v>87079</v>
      </c>
      <c r="I8003" s="1" t="str">
        <f t="shared" si="390"/>
        <v>| &amp;#x24E1; | 24E1 | 9441 | CIRCLED LATIN SMALL LETTER R |</v>
      </c>
    </row>
    <row r="8004" spans="1:9" x14ac:dyDescent="0.3">
      <c r="A8004" s="1" t="s">
        <v>80761</v>
      </c>
      <c r="B8004" s="1">
        <f t="shared" si="391"/>
        <v>9442</v>
      </c>
      <c r="C8004" s="2" t="str">
        <f t="shared" si="392"/>
        <v>ⓢ</v>
      </c>
      <c r="E8004" t="s">
        <v>16888</v>
      </c>
      <c r="F8004" t="s">
        <v>77850</v>
      </c>
      <c r="G8004" s="1" t="s">
        <v>16888</v>
      </c>
      <c r="H8004" s="1" t="s">
        <v>87079</v>
      </c>
      <c r="I8004" s="1" t="str">
        <f t="shared" si="390"/>
        <v>| &amp;#x24E2; | 24E2 | 9442 | CIRCLED LATIN SMALL LETTER S |</v>
      </c>
    </row>
    <row r="8005" spans="1:9" x14ac:dyDescent="0.3">
      <c r="A8005" s="1" t="s">
        <v>80762</v>
      </c>
      <c r="B8005" s="1">
        <f t="shared" si="391"/>
        <v>9443</v>
      </c>
      <c r="C8005" s="2" t="str">
        <f t="shared" si="392"/>
        <v>ⓣ</v>
      </c>
      <c r="E8005" t="s">
        <v>16890</v>
      </c>
      <c r="F8005" t="s">
        <v>77850</v>
      </c>
      <c r="G8005" s="1" t="s">
        <v>16890</v>
      </c>
      <c r="H8005" s="1" t="s">
        <v>87079</v>
      </c>
      <c r="I8005" s="1" t="str">
        <f t="shared" si="390"/>
        <v>| &amp;#x24E3; | 24E3 | 9443 | CIRCLED LATIN SMALL LETTER T |</v>
      </c>
    </row>
    <row r="8006" spans="1:9" x14ac:dyDescent="0.3">
      <c r="A8006" s="1" t="s">
        <v>80763</v>
      </c>
      <c r="B8006" s="1">
        <f t="shared" si="391"/>
        <v>9444</v>
      </c>
      <c r="C8006" s="2" t="str">
        <f t="shared" si="392"/>
        <v>ⓤ</v>
      </c>
      <c r="E8006" t="s">
        <v>16892</v>
      </c>
      <c r="F8006" t="s">
        <v>77850</v>
      </c>
      <c r="G8006" s="1" t="s">
        <v>16892</v>
      </c>
      <c r="H8006" s="1" t="s">
        <v>87079</v>
      </c>
      <c r="I8006" s="1" t="str">
        <f t="shared" si="390"/>
        <v>| &amp;#x24E4; | 24E4 | 9444 | CIRCLED LATIN SMALL LETTER U |</v>
      </c>
    </row>
    <row r="8007" spans="1:9" x14ac:dyDescent="0.3">
      <c r="A8007" s="1" t="s">
        <v>80764</v>
      </c>
      <c r="B8007" s="1">
        <f t="shared" si="391"/>
        <v>9445</v>
      </c>
      <c r="C8007" s="2" t="str">
        <f t="shared" si="392"/>
        <v>ⓥ</v>
      </c>
      <c r="E8007" t="s">
        <v>16894</v>
      </c>
      <c r="F8007" t="s">
        <v>77850</v>
      </c>
      <c r="G8007" s="1" t="s">
        <v>16894</v>
      </c>
      <c r="H8007" s="1" t="s">
        <v>87079</v>
      </c>
      <c r="I8007" s="1" t="str">
        <f t="shared" si="390"/>
        <v>| &amp;#x24E5; | 24E5 | 9445 | CIRCLED LATIN SMALL LETTER V |</v>
      </c>
    </row>
    <row r="8008" spans="1:9" x14ac:dyDescent="0.3">
      <c r="A8008" s="1" t="s">
        <v>80765</v>
      </c>
      <c r="B8008" s="1">
        <f t="shared" si="391"/>
        <v>9446</v>
      </c>
      <c r="C8008" s="2" t="str">
        <f t="shared" si="392"/>
        <v>ⓦ</v>
      </c>
      <c r="E8008" t="s">
        <v>16896</v>
      </c>
      <c r="F8008" t="s">
        <v>77850</v>
      </c>
      <c r="G8008" s="1" t="s">
        <v>16896</v>
      </c>
      <c r="H8008" s="1" t="s">
        <v>87079</v>
      </c>
      <c r="I8008" s="1" t="str">
        <f t="shared" si="390"/>
        <v>| &amp;#x24E6; | 24E6 | 9446 | CIRCLED LATIN SMALL LETTER W |</v>
      </c>
    </row>
    <row r="8009" spans="1:9" x14ac:dyDescent="0.3">
      <c r="A8009" s="1" t="s">
        <v>80766</v>
      </c>
      <c r="B8009" s="1">
        <f t="shared" si="391"/>
        <v>9447</v>
      </c>
      <c r="C8009" s="2" t="str">
        <f t="shared" si="392"/>
        <v>ⓧ</v>
      </c>
      <c r="E8009" t="s">
        <v>16898</v>
      </c>
      <c r="F8009" t="s">
        <v>77850</v>
      </c>
      <c r="G8009" s="1" t="s">
        <v>16898</v>
      </c>
      <c r="H8009" s="1" t="s">
        <v>87079</v>
      </c>
      <c r="I8009" s="1" t="str">
        <f t="shared" si="390"/>
        <v>| &amp;#x24E7; | 24E7 | 9447 | CIRCLED LATIN SMALL LETTER X |</v>
      </c>
    </row>
    <row r="8010" spans="1:9" x14ac:dyDescent="0.3">
      <c r="A8010" s="1" t="s">
        <v>80767</v>
      </c>
      <c r="B8010" s="1">
        <f t="shared" si="391"/>
        <v>9448</v>
      </c>
      <c r="C8010" s="2" t="str">
        <f t="shared" si="392"/>
        <v>ⓨ</v>
      </c>
      <c r="E8010" t="s">
        <v>16900</v>
      </c>
      <c r="F8010" t="s">
        <v>77850</v>
      </c>
      <c r="G8010" s="1" t="s">
        <v>16900</v>
      </c>
      <c r="H8010" s="1" t="s">
        <v>87079</v>
      </c>
      <c r="I8010" s="1" t="str">
        <f t="shared" si="390"/>
        <v>| &amp;#x24E8; | 24E8 | 9448 | CIRCLED LATIN SMALL LETTER Y |</v>
      </c>
    </row>
    <row r="8011" spans="1:9" x14ac:dyDescent="0.3">
      <c r="A8011" s="1" t="s">
        <v>80768</v>
      </c>
      <c r="B8011" s="1">
        <f t="shared" si="391"/>
        <v>9449</v>
      </c>
      <c r="C8011" s="2" t="str">
        <f t="shared" si="392"/>
        <v>ⓩ</v>
      </c>
      <c r="E8011" t="s">
        <v>16902</v>
      </c>
      <c r="F8011" t="s">
        <v>77850</v>
      </c>
      <c r="G8011" s="1" t="s">
        <v>16902</v>
      </c>
      <c r="H8011" s="1" t="s">
        <v>87079</v>
      </c>
      <c r="I8011" s="1" t="str">
        <f t="shared" si="390"/>
        <v>| &amp;#x24E9; | 24E9 | 9449 | CIRCLED LATIN SMALL LETTER Z |</v>
      </c>
    </row>
    <row r="8012" spans="1:9" x14ac:dyDescent="0.3">
      <c r="A8012" s="1" t="s">
        <v>16904</v>
      </c>
      <c r="B8012" s="1">
        <f t="shared" si="391"/>
        <v>9450</v>
      </c>
      <c r="C8012" s="2" t="str">
        <f t="shared" si="392"/>
        <v>⓪</v>
      </c>
      <c r="E8012" t="s">
        <v>16905</v>
      </c>
      <c r="F8012" t="s">
        <v>77850</v>
      </c>
      <c r="G8012" s="1" t="s">
        <v>16905</v>
      </c>
      <c r="H8012" s="1" t="s">
        <v>87079</v>
      </c>
      <c r="I8012" s="1" t="str">
        <f t="shared" si="390"/>
        <v>| &amp;#x24EA; | 24EA | 9450 | CIRCLED DIGIT ZERO |</v>
      </c>
    </row>
    <row r="8013" spans="1:9" x14ac:dyDescent="0.3">
      <c r="A8013" s="1" t="s">
        <v>16907</v>
      </c>
      <c r="B8013" s="1">
        <f t="shared" si="391"/>
        <v>9451</v>
      </c>
      <c r="C8013" s="2" t="str">
        <f t="shared" si="392"/>
        <v>⓫</v>
      </c>
      <c r="E8013" t="s">
        <v>16908</v>
      </c>
      <c r="F8013" t="s">
        <v>77850</v>
      </c>
      <c r="G8013" s="1" t="s">
        <v>16908</v>
      </c>
      <c r="H8013" s="1" t="s">
        <v>87079</v>
      </c>
      <c r="I8013" s="1" t="str">
        <f t="shared" si="390"/>
        <v>| &amp;#x24EB; | 24EB | 9451 | NEGATIVE CIRCLED NUMBER ELEVEN |</v>
      </c>
    </row>
    <row r="8014" spans="1:9" x14ac:dyDescent="0.3">
      <c r="A8014" s="1" t="s">
        <v>16909</v>
      </c>
      <c r="B8014" s="1">
        <f t="shared" si="391"/>
        <v>9452</v>
      </c>
      <c r="C8014" s="2" t="str">
        <f t="shared" si="392"/>
        <v>⓬</v>
      </c>
      <c r="E8014" t="s">
        <v>16910</v>
      </c>
      <c r="F8014" t="s">
        <v>77850</v>
      </c>
      <c r="G8014" s="1" t="s">
        <v>16910</v>
      </c>
      <c r="H8014" s="1" t="s">
        <v>87079</v>
      </c>
      <c r="I8014" s="1" t="str">
        <f t="shared" si="390"/>
        <v>| &amp;#x24EC; | 24EC | 9452 | NEGATIVE CIRCLED NUMBER TWELVE |</v>
      </c>
    </row>
    <row r="8015" spans="1:9" x14ac:dyDescent="0.3">
      <c r="A8015" s="1" t="s">
        <v>16911</v>
      </c>
      <c r="B8015" s="1">
        <f t="shared" si="391"/>
        <v>9453</v>
      </c>
      <c r="C8015" s="2" t="str">
        <f t="shared" si="392"/>
        <v>⓭</v>
      </c>
      <c r="E8015" t="s">
        <v>16912</v>
      </c>
      <c r="F8015" t="s">
        <v>77850</v>
      </c>
      <c r="G8015" s="1" t="s">
        <v>16912</v>
      </c>
      <c r="H8015" s="1" t="s">
        <v>87079</v>
      </c>
      <c r="I8015" s="1" t="str">
        <f t="shared" si="390"/>
        <v>| &amp;#x24ED; | 24ED | 9453 | NEGATIVE CIRCLED NUMBER THIRTEEN |</v>
      </c>
    </row>
    <row r="8016" spans="1:9" x14ac:dyDescent="0.3">
      <c r="A8016" s="1" t="s">
        <v>16913</v>
      </c>
      <c r="B8016" s="1">
        <f t="shared" si="391"/>
        <v>9454</v>
      </c>
      <c r="C8016" s="2" t="str">
        <f t="shared" si="392"/>
        <v>⓮</v>
      </c>
      <c r="E8016" t="s">
        <v>16914</v>
      </c>
      <c r="F8016" t="s">
        <v>77850</v>
      </c>
      <c r="G8016" s="1" t="s">
        <v>16914</v>
      </c>
      <c r="H8016" s="1" t="s">
        <v>87079</v>
      </c>
      <c r="I8016" s="1" t="str">
        <f t="shared" si="390"/>
        <v>| &amp;#x24EE; | 24EE | 9454 | NEGATIVE CIRCLED NUMBER FOURTEEN |</v>
      </c>
    </row>
    <row r="8017" spans="1:9" x14ac:dyDescent="0.3">
      <c r="A8017" s="1" t="s">
        <v>16915</v>
      </c>
      <c r="B8017" s="1">
        <f t="shared" si="391"/>
        <v>9455</v>
      </c>
      <c r="C8017" s="2" t="str">
        <f t="shared" si="392"/>
        <v>⓯</v>
      </c>
      <c r="E8017" t="s">
        <v>16916</v>
      </c>
      <c r="F8017" t="s">
        <v>77850</v>
      </c>
      <c r="G8017" s="1" t="s">
        <v>16916</v>
      </c>
      <c r="H8017" s="1" t="s">
        <v>87079</v>
      </c>
      <c r="I8017" s="1" t="str">
        <f t="shared" si="390"/>
        <v>| &amp;#x24EF; | 24EF | 9455 | NEGATIVE CIRCLED NUMBER FIFTEEN |</v>
      </c>
    </row>
    <row r="8018" spans="1:9" x14ac:dyDescent="0.3">
      <c r="A8018" s="1" t="s">
        <v>16917</v>
      </c>
      <c r="B8018" s="1">
        <f t="shared" si="391"/>
        <v>9456</v>
      </c>
      <c r="C8018" s="2" t="str">
        <f t="shared" si="392"/>
        <v>⓰</v>
      </c>
      <c r="E8018" t="s">
        <v>16918</v>
      </c>
      <c r="F8018" t="s">
        <v>77850</v>
      </c>
      <c r="G8018" s="1" t="s">
        <v>16918</v>
      </c>
      <c r="H8018" s="1" t="s">
        <v>87079</v>
      </c>
      <c r="I8018" s="1" t="str">
        <f t="shared" si="390"/>
        <v>| &amp;#x24F0; | 24F0 | 9456 | NEGATIVE CIRCLED NUMBER SIXTEEN |</v>
      </c>
    </row>
    <row r="8019" spans="1:9" x14ac:dyDescent="0.3">
      <c r="A8019" s="1" t="s">
        <v>16919</v>
      </c>
      <c r="B8019" s="1">
        <f t="shared" si="391"/>
        <v>9457</v>
      </c>
      <c r="C8019" s="2" t="str">
        <f t="shared" si="392"/>
        <v>⓱</v>
      </c>
      <c r="E8019" t="s">
        <v>16920</v>
      </c>
      <c r="F8019" t="s">
        <v>77850</v>
      </c>
      <c r="G8019" s="1" t="s">
        <v>16920</v>
      </c>
      <c r="H8019" s="1" t="s">
        <v>87079</v>
      </c>
      <c r="I8019" s="1" t="str">
        <f t="shared" si="390"/>
        <v>| &amp;#x24F1; | 24F1 | 9457 | NEGATIVE CIRCLED NUMBER SEVENTEEN |</v>
      </c>
    </row>
    <row r="8020" spans="1:9" x14ac:dyDescent="0.3">
      <c r="A8020" s="1" t="s">
        <v>16921</v>
      </c>
      <c r="B8020" s="1">
        <f t="shared" si="391"/>
        <v>9458</v>
      </c>
      <c r="C8020" s="2" t="str">
        <f t="shared" si="392"/>
        <v>⓲</v>
      </c>
      <c r="E8020" t="s">
        <v>16922</v>
      </c>
      <c r="F8020" t="s">
        <v>77850</v>
      </c>
      <c r="G8020" s="1" t="s">
        <v>16922</v>
      </c>
      <c r="H8020" s="1" t="s">
        <v>87079</v>
      </c>
      <c r="I8020" s="1" t="str">
        <f t="shared" si="390"/>
        <v>| &amp;#x24F2; | 24F2 | 9458 | NEGATIVE CIRCLED NUMBER EIGHTEEN |</v>
      </c>
    </row>
    <row r="8021" spans="1:9" x14ac:dyDescent="0.3">
      <c r="A8021" s="1" t="s">
        <v>16923</v>
      </c>
      <c r="B8021" s="1">
        <f t="shared" si="391"/>
        <v>9459</v>
      </c>
      <c r="C8021" s="2" t="str">
        <f t="shared" si="392"/>
        <v>⓳</v>
      </c>
      <c r="E8021" t="s">
        <v>16924</v>
      </c>
      <c r="F8021" t="s">
        <v>77850</v>
      </c>
      <c r="G8021" s="1" t="s">
        <v>16924</v>
      </c>
      <c r="H8021" s="1" t="s">
        <v>87079</v>
      </c>
      <c r="I8021" s="1" t="str">
        <f t="shared" si="390"/>
        <v>| &amp;#x24F3; | 24F3 | 9459 | NEGATIVE CIRCLED NUMBER NINETEEN |</v>
      </c>
    </row>
    <row r="8022" spans="1:9" x14ac:dyDescent="0.3">
      <c r="A8022" s="1" t="s">
        <v>16925</v>
      </c>
      <c r="B8022" s="1">
        <f t="shared" si="391"/>
        <v>9460</v>
      </c>
      <c r="C8022" s="2" t="str">
        <f t="shared" si="392"/>
        <v>⓴</v>
      </c>
      <c r="E8022" t="s">
        <v>16926</v>
      </c>
      <c r="F8022" t="s">
        <v>77850</v>
      </c>
      <c r="G8022" s="1" t="s">
        <v>16926</v>
      </c>
      <c r="H8022" s="1" t="s">
        <v>87079</v>
      </c>
      <c r="I8022" s="1" t="str">
        <f t="shared" si="390"/>
        <v>| &amp;#x24F4; | 24F4 | 9460 | NEGATIVE CIRCLED NUMBER TWENTY |</v>
      </c>
    </row>
    <row r="8023" spans="1:9" x14ac:dyDescent="0.3">
      <c r="A8023" s="1" t="s">
        <v>16927</v>
      </c>
      <c r="B8023" s="1">
        <f t="shared" si="391"/>
        <v>9461</v>
      </c>
      <c r="C8023" s="2" t="str">
        <f t="shared" si="392"/>
        <v>⓵</v>
      </c>
      <c r="E8023" t="s">
        <v>16928</v>
      </c>
      <c r="F8023" t="s">
        <v>77850</v>
      </c>
      <c r="G8023" s="1" t="s">
        <v>16928</v>
      </c>
      <c r="H8023" s="1" t="s">
        <v>87079</v>
      </c>
      <c r="I8023" s="1" t="str">
        <f t="shared" si="390"/>
        <v>| &amp;#x24F5; | 24F5 | 9461 | DOUBLE CIRCLED DIGIT ONE |</v>
      </c>
    </row>
    <row r="8024" spans="1:9" x14ac:dyDescent="0.3">
      <c r="A8024" s="1" t="s">
        <v>16929</v>
      </c>
      <c r="B8024" s="1">
        <f t="shared" si="391"/>
        <v>9462</v>
      </c>
      <c r="C8024" s="2" t="str">
        <f t="shared" si="392"/>
        <v>⓶</v>
      </c>
      <c r="E8024" t="s">
        <v>16930</v>
      </c>
      <c r="F8024" t="s">
        <v>77850</v>
      </c>
      <c r="G8024" s="1" t="s">
        <v>16930</v>
      </c>
      <c r="H8024" s="1" t="s">
        <v>87079</v>
      </c>
      <c r="I8024" s="1" t="str">
        <f t="shared" si="390"/>
        <v>| &amp;#x24F6; | 24F6 | 9462 | DOUBLE CIRCLED DIGIT TWO |</v>
      </c>
    </row>
    <row r="8025" spans="1:9" x14ac:dyDescent="0.3">
      <c r="A8025" s="1" t="s">
        <v>16931</v>
      </c>
      <c r="B8025" s="1">
        <f t="shared" si="391"/>
        <v>9463</v>
      </c>
      <c r="C8025" s="2" t="str">
        <f t="shared" si="392"/>
        <v>⓷</v>
      </c>
      <c r="E8025" t="s">
        <v>16932</v>
      </c>
      <c r="F8025" t="s">
        <v>77850</v>
      </c>
      <c r="G8025" s="1" t="s">
        <v>16932</v>
      </c>
      <c r="H8025" s="1" t="s">
        <v>87079</v>
      </c>
      <c r="I8025" s="1" t="str">
        <f t="shared" si="390"/>
        <v>| &amp;#x24F7; | 24F7 | 9463 | DOUBLE CIRCLED DIGIT THREE |</v>
      </c>
    </row>
    <row r="8026" spans="1:9" x14ac:dyDescent="0.3">
      <c r="A8026" s="1" t="s">
        <v>16933</v>
      </c>
      <c r="B8026" s="1">
        <f t="shared" si="391"/>
        <v>9464</v>
      </c>
      <c r="C8026" s="2" t="str">
        <f t="shared" si="392"/>
        <v>⓸</v>
      </c>
      <c r="E8026" t="s">
        <v>16934</v>
      </c>
      <c r="F8026" t="s">
        <v>77850</v>
      </c>
      <c r="G8026" s="1" t="s">
        <v>16934</v>
      </c>
      <c r="H8026" s="1" t="s">
        <v>87079</v>
      </c>
      <c r="I8026" s="1" t="str">
        <f t="shared" si="390"/>
        <v>| &amp;#x24F8; | 24F8 | 9464 | DOUBLE CIRCLED DIGIT FOUR |</v>
      </c>
    </row>
    <row r="8027" spans="1:9" x14ac:dyDescent="0.3">
      <c r="A8027" s="1" t="s">
        <v>16935</v>
      </c>
      <c r="B8027" s="1">
        <f t="shared" si="391"/>
        <v>9465</v>
      </c>
      <c r="C8027" s="2" t="str">
        <f t="shared" si="392"/>
        <v>⓹</v>
      </c>
      <c r="E8027" t="s">
        <v>16936</v>
      </c>
      <c r="F8027" t="s">
        <v>77850</v>
      </c>
      <c r="G8027" s="1" t="s">
        <v>16936</v>
      </c>
      <c r="H8027" s="1" t="s">
        <v>87079</v>
      </c>
      <c r="I8027" s="1" t="str">
        <f t="shared" si="390"/>
        <v>| &amp;#x24F9; | 24F9 | 9465 | DOUBLE CIRCLED DIGIT FIVE |</v>
      </c>
    </row>
    <row r="8028" spans="1:9" x14ac:dyDescent="0.3">
      <c r="A8028" s="1" t="s">
        <v>16937</v>
      </c>
      <c r="B8028" s="1">
        <f t="shared" si="391"/>
        <v>9466</v>
      </c>
      <c r="C8028" s="2" t="str">
        <f t="shared" si="392"/>
        <v>⓺</v>
      </c>
      <c r="E8028" t="s">
        <v>16938</v>
      </c>
      <c r="F8028" t="s">
        <v>77850</v>
      </c>
      <c r="G8028" s="1" t="s">
        <v>16938</v>
      </c>
      <c r="H8028" s="1" t="s">
        <v>87079</v>
      </c>
      <c r="I8028" s="1" t="str">
        <f t="shared" si="390"/>
        <v>| &amp;#x24FA; | 24FA | 9466 | DOUBLE CIRCLED DIGIT SIX |</v>
      </c>
    </row>
    <row r="8029" spans="1:9" x14ac:dyDescent="0.3">
      <c r="A8029" s="1" t="s">
        <v>16939</v>
      </c>
      <c r="B8029" s="1">
        <f t="shared" si="391"/>
        <v>9467</v>
      </c>
      <c r="C8029" s="2" t="str">
        <f t="shared" si="392"/>
        <v>⓻</v>
      </c>
      <c r="E8029" t="s">
        <v>16940</v>
      </c>
      <c r="F8029" t="s">
        <v>77850</v>
      </c>
      <c r="G8029" s="1" t="s">
        <v>16940</v>
      </c>
      <c r="H8029" s="1" t="s">
        <v>87079</v>
      </c>
      <c r="I8029" s="1" t="str">
        <f t="shared" si="390"/>
        <v>| &amp;#x24FB; | 24FB | 9467 | DOUBLE CIRCLED DIGIT SEVEN |</v>
      </c>
    </row>
    <row r="8030" spans="1:9" x14ac:dyDescent="0.3">
      <c r="A8030" s="1" t="s">
        <v>16941</v>
      </c>
      <c r="B8030" s="1">
        <f t="shared" si="391"/>
        <v>9468</v>
      </c>
      <c r="C8030" s="2" t="str">
        <f t="shared" si="392"/>
        <v>⓼</v>
      </c>
      <c r="E8030" t="s">
        <v>16942</v>
      </c>
      <c r="F8030" t="s">
        <v>77850</v>
      </c>
      <c r="G8030" s="1" t="s">
        <v>16942</v>
      </c>
      <c r="H8030" s="1" t="s">
        <v>87079</v>
      </c>
      <c r="I8030" s="1" t="str">
        <f t="shared" si="390"/>
        <v>| &amp;#x24FC; | 24FC | 9468 | DOUBLE CIRCLED DIGIT EIGHT |</v>
      </c>
    </row>
    <row r="8031" spans="1:9" x14ac:dyDescent="0.3">
      <c r="A8031" s="1" t="s">
        <v>16943</v>
      </c>
      <c r="B8031" s="1">
        <f t="shared" si="391"/>
        <v>9469</v>
      </c>
      <c r="C8031" s="2" t="str">
        <f t="shared" si="392"/>
        <v>⓽</v>
      </c>
      <c r="E8031" t="s">
        <v>16944</v>
      </c>
      <c r="F8031" t="s">
        <v>77850</v>
      </c>
      <c r="G8031" s="1" t="s">
        <v>16944</v>
      </c>
      <c r="H8031" s="1" t="s">
        <v>87079</v>
      </c>
      <c r="I8031" s="1" t="str">
        <f t="shared" si="390"/>
        <v>| &amp;#x24FD; | 24FD | 9469 | DOUBLE CIRCLED DIGIT NINE |</v>
      </c>
    </row>
    <row r="8032" spans="1:9" x14ac:dyDescent="0.3">
      <c r="A8032" s="1" t="s">
        <v>16945</v>
      </c>
      <c r="B8032" s="1">
        <f t="shared" si="391"/>
        <v>9470</v>
      </c>
      <c r="C8032" s="2" t="str">
        <f t="shared" si="392"/>
        <v>⓾</v>
      </c>
      <c r="E8032" t="s">
        <v>16946</v>
      </c>
      <c r="F8032" t="s">
        <v>77850</v>
      </c>
      <c r="G8032" s="1" t="s">
        <v>16946</v>
      </c>
      <c r="H8032" s="1" t="s">
        <v>87079</v>
      </c>
      <c r="I8032" s="1" t="str">
        <f t="shared" si="390"/>
        <v>| &amp;#x24FE; | 24FE | 9470 | DOUBLE CIRCLED NUMBER TEN |</v>
      </c>
    </row>
    <row r="8033" spans="1:9" x14ac:dyDescent="0.3">
      <c r="A8033" s="1" t="s">
        <v>16947</v>
      </c>
      <c r="B8033" s="1">
        <f t="shared" si="391"/>
        <v>9471</v>
      </c>
      <c r="C8033" s="2" t="str">
        <f t="shared" si="392"/>
        <v>⓿</v>
      </c>
      <c r="E8033" t="s">
        <v>16948</v>
      </c>
      <c r="F8033" t="s">
        <v>77850</v>
      </c>
      <c r="G8033" s="1" t="s">
        <v>16948</v>
      </c>
      <c r="H8033" s="1" t="s">
        <v>87079</v>
      </c>
      <c r="I8033" s="1" t="str">
        <f t="shared" si="390"/>
        <v>| &amp;#x24FF; | 24FF | 9471 | NEGATIVE CIRCLED DIGIT ZERO |</v>
      </c>
    </row>
    <row r="8034" spans="1:9" x14ac:dyDescent="0.3">
      <c r="A8034" s="1" t="s">
        <v>80769</v>
      </c>
      <c r="B8034" s="1">
        <f t="shared" si="391"/>
        <v>9472</v>
      </c>
      <c r="C8034" s="2" t="str">
        <f t="shared" si="392"/>
        <v>─</v>
      </c>
      <c r="E8034" t="s">
        <v>16949</v>
      </c>
      <c r="F8034"/>
      <c r="G8034" s="1" t="s">
        <v>16949</v>
      </c>
      <c r="H8034" s="1" t="s">
        <v>87080</v>
      </c>
      <c r="I8034" s="1" t="str">
        <f t="shared" si="390"/>
        <v>| &amp;#x2500; | 2500 | 9472 | BOX DRAWINGS LIGHT HORIZONTAL |</v>
      </c>
    </row>
    <row r="8035" spans="1:9" x14ac:dyDescent="0.3">
      <c r="A8035" s="1" t="s">
        <v>80770</v>
      </c>
      <c r="B8035" s="1">
        <f t="shared" si="391"/>
        <v>9473</v>
      </c>
      <c r="C8035" s="2" t="str">
        <f t="shared" si="392"/>
        <v>━</v>
      </c>
      <c r="E8035" t="s">
        <v>16951</v>
      </c>
      <c r="F8035"/>
      <c r="G8035" s="1" t="s">
        <v>16951</v>
      </c>
      <c r="H8035" s="1" t="s">
        <v>87080</v>
      </c>
      <c r="I8035" s="1" t="str">
        <f t="shared" si="390"/>
        <v>| &amp;#x2501; | 2501 | 9473 | BOX DRAWINGS HEAVY HORIZONTAL |</v>
      </c>
    </row>
    <row r="8036" spans="1:9" x14ac:dyDescent="0.3">
      <c r="A8036" s="1" t="s">
        <v>80771</v>
      </c>
      <c r="B8036" s="1">
        <f t="shared" si="391"/>
        <v>9474</v>
      </c>
      <c r="C8036" s="2" t="str">
        <f t="shared" si="392"/>
        <v>│</v>
      </c>
      <c r="E8036" t="s">
        <v>16953</v>
      </c>
      <c r="F8036"/>
      <c r="G8036" s="1" t="s">
        <v>16953</v>
      </c>
      <c r="H8036" s="1" t="s">
        <v>87080</v>
      </c>
      <c r="I8036" s="1" t="str">
        <f t="shared" ref="I8036:I8099" si="393">_xlfn.CONCAT("| &amp;#x",A8036,"; | ",A8036," | ",B8036," | ",G8036," |")</f>
        <v>| &amp;#x2502; | 2502 | 9474 | BOX DRAWINGS LIGHT VERTICAL |</v>
      </c>
    </row>
    <row r="8037" spans="1:9" x14ac:dyDescent="0.3">
      <c r="A8037" s="1" t="s">
        <v>80772</v>
      </c>
      <c r="B8037" s="1">
        <f t="shared" si="391"/>
        <v>9475</v>
      </c>
      <c r="C8037" s="2" t="str">
        <f t="shared" si="392"/>
        <v>┃</v>
      </c>
      <c r="E8037" t="s">
        <v>16955</v>
      </c>
      <c r="F8037"/>
      <c r="G8037" s="1" t="s">
        <v>16955</v>
      </c>
      <c r="H8037" s="1" t="s">
        <v>87080</v>
      </c>
      <c r="I8037" s="1" t="str">
        <f t="shared" si="393"/>
        <v>| &amp;#x2503; | 2503 | 9475 | BOX DRAWINGS HEAVY VERTICAL |</v>
      </c>
    </row>
    <row r="8038" spans="1:9" x14ac:dyDescent="0.3">
      <c r="A8038" s="1" t="s">
        <v>80773</v>
      </c>
      <c r="B8038" s="1">
        <f t="shared" si="391"/>
        <v>9476</v>
      </c>
      <c r="C8038" s="2" t="str">
        <f t="shared" si="392"/>
        <v>┄</v>
      </c>
      <c r="E8038" t="s">
        <v>16957</v>
      </c>
      <c r="F8038"/>
      <c r="G8038" s="1" t="s">
        <v>16957</v>
      </c>
      <c r="H8038" s="1" t="s">
        <v>87080</v>
      </c>
      <c r="I8038" s="1" t="str">
        <f t="shared" si="393"/>
        <v>| &amp;#x2504; | 2504 | 9476 | BOX DRAWINGS LIGHT TRIPLE DASH HORIZONTAL |</v>
      </c>
    </row>
    <row r="8039" spans="1:9" x14ac:dyDescent="0.3">
      <c r="A8039" s="1" t="s">
        <v>80774</v>
      </c>
      <c r="B8039" s="1">
        <f t="shared" si="391"/>
        <v>9477</v>
      </c>
      <c r="C8039" s="2" t="str">
        <f t="shared" si="392"/>
        <v>┅</v>
      </c>
      <c r="E8039" t="s">
        <v>16959</v>
      </c>
      <c r="F8039"/>
      <c r="G8039" s="1" t="s">
        <v>16959</v>
      </c>
      <c r="H8039" s="1" t="s">
        <v>87080</v>
      </c>
      <c r="I8039" s="1" t="str">
        <f t="shared" si="393"/>
        <v>| &amp;#x2505; | 2505 | 9477 | BOX DRAWINGS HEAVY TRIPLE DASH HORIZONTAL |</v>
      </c>
    </row>
    <row r="8040" spans="1:9" x14ac:dyDescent="0.3">
      <c r="A8040" s="1" t="s">
        <v>80775</v>
      </c>
      <c r="B8040" s="1">
        <f t="shared" si="391"/>
        <v>9478</v>
      </c>
      <c r="C8040" s="2" t="str">
        <f t="shared" si="392"/>
        <v>┆</v>
      </c>
      <c r="E8040" t="s">
        <v>16961</v>
      </c>
      <c r="F8040"/>
      <c r="G8040" s="1" t="s">
        <v>16961</v>
      </c>
      <c r="H8040" s="1" t="s">
        <v>87080</v>
      </c>
      <c r="I8040" s="1" t="str">
        <f t="shared" si="393"/>
        <v>| &amp;#x2506; | 2506 | 9478 | BOX DRAWINGS LIGHT TRIPLE DASH VERTICAL |</v>
      </c>
    </row>
    <row r="8041" spans="1:9" x14ac:dyDescent="0.3">
      <c r="A8041" s="1" t="s">
        <v>80776</v>
      </c>
      <c r="B8041" s="1">
        <f t="shared" si="391"/>
        <v>9479</v>
      </c>
      <c r="C8041" s="2" t="str">
        <f t="shared" si="392"/>
        <v>┇</v>
      </c>
      <c r="E8041" t="s">
        <v>16963</v>
      </c>
      <c r="F8041"/>
      <c r="G8041" s="1" t="s">
        <v>16963</v>
      </c>
      <c r="H8041" s="1" t="s">
        <v>87080</v>
      </c>
      <c r="I8041" s="1" t="str">
        <f t="shared" si="393"/>
        <v>| &amp;#x2507; | 2507 | 9479 | BOX DRAWINGS HEAVY TRIPLE DASH VERTICAL |</v>
      </c>
    </row>
    <row r="8042" spans="1:9" x14ac:dyDescent="0.3">
      <c r="A8042" s="1" t="s">
        <v>80777</v>
      </c>
      <c r="B8042" s="1">
        <f t="shared" si="391"/>
        <v>9480</v>
      </c>
      <c r="C8042" s="2" t="str">
        <f t="shared" si="392"/>
        <v>┈</v>
      </c>
      <c r="E8042" t="s">
        <v>16965</v>
      </c>
      <c r="F8042"/>
      <c r="G8042" s="1" t="s">
        <v>16965</v>
      </c>
      <c r="H8042" s="1" t="s">
        <v>87080</v>
      </c>
      <c r="I8042" s="1" t="str">
        <f t="shared" si="393"/>
        <v>| &amp;#x2508; | 2508 | 9480 | BOX DRAWINGS LIGHT QUADRUPLE DASH HORIZONTAL |</v>
      </c>
    </row>
    <row r="8043" spans="1:9" x14ac:dyDescent="0.3">
      <c r="A8043" s="1" t="s">
        <v>80778</v>
      </c>
      <c r="B8043" s="1">
        <f t="shared" si="391"/>
        <v>9481</v>
      </c>
      <c r="C8043" s="2" t="str">
        <f t="shared" si="392"/>
        <v>┉</v>
      </c>
      <c r="E8043" t="s">
        <v>16967</v>
      </c>
      <c r="F8043"/>
      <c r="G8043" s="1" t="s">
        <v>16967</v>
      </c>
      <c r="H8043" s="1" t="s">
        <v>87080</v>
      </c>
      <c r="I8043" s="1" t="str">
        <f t="shared" si="393"/>
        <v>| &amp;#x2509; | 2509 | 9481 | BOX DRAWINGS HEAVY QUADRUPLE DASH HORIZONTAL |</v>
      </c>
    </row>
    <row r="8044" spans="1:9" x14ac:dyDescent="0.3">
      <c r="A8044" s="1" t="s">
        <v>16969</v>
      </c>
      <c r="B8044" s="1">
        <f t="shared" si="391"/>
        <v>9482</v>
      </c>
      <c r="C8044" s="2" t="str">
        <f t="shared" si="392"/>
        <v>┊</v>
      </c>
      <c r="E8044" t="s">
        <v>16970</v>
      </c>
      <c r="F8044"/>
      <c r="G8044" s="1" t="s">
        <v>16970</v>
      </c>
      <c r="H8044" s="1" t="s">
        <v>87080</v>
      </c>
      <c r="I8044" s="1" t="str">
        <f t="shared" si="393"/>
        <v>| &amp;#x250A; | 250A | 9482 | BOX DRAWINGS LIGHT QUADRUPLE DASH VERTICAL |</v>
      </c>
    </row>
    <row r="8045" spans="1:9" x14ac:dyDescent="0.3">
      <c r="A8045" s="1" t="s">
        <v>16972</v>
      </c>
      <c r="B8045" s="1">
        <f t="shared" si="391"/>
        <v>9483</v>
      </c>
      <c r="C8045" s="2" t="str">
        <f t="shared" si="392"/>
        <v>┋</v>
      </c>
      <c r="E8045" t="s">
        <v>16973</v>
      </c>
      <c r="F8045"/>
      <c r="G8045" s="1" t="s">
        <v>16973</v>
      </c>
      <c r="H8045" s="1" t="s">
        <v>87080</v>
      </c>
      <c r="I8045" s="1" t="str">
        <f t="shared" si="393"/>
        <v>| &amp;#x250B; | 250B | 9483 | BOX DRAWINGS HEAVY QUADRUPLE DASH VERTICAL |</v>
      </c>
    </row>
    <row r="8046" spans="1:9" x14ac:dyDescent="0.3">
      <c r="A8046" s="1" t="s">
        <v>16975</v>
      </c>
      <c r="B8046" s="1">
        <f t="shared" si="391"/>
        <v>9484</v>
      </c>
      <c r="C8046" s="2" t="str">
        <f t="shared" si="392"/>
        <v>┌</v>
      </c>
      <c r="E8046" t="s">
        <v>16976</v>
      </c>
      <c r="F8046"/>
      <c r="G8046" s="1" t="s">
        <v>16976</v>
      </c>
      <c r="H8046" s="1" t="s">
        <v>87080</v>
      </c>
      <c r="I8046" s="1" t="str">
        <f t="shared" si="393"/>
        <v>| &amp;#x250C; | 250C | 9484 | BOX DRAWINGS LIGHT DOWN AND RIGHT |</v>
      </c>
    </row>
    <row r="8047" spans="1:9" x14ac:dyDescent="0.3">
      <c r="A8047" s="1" t="s">
        <v>16978</v>
      </c>
      <c r="B8047" s="1">
        <f t="shared" si="391"/>
        <v>9485</v>
      </c>
      <c r="C8047" s="2" t="str">
        <f t="shared" si="392"/>
        <v>┍</v>
      </c>
      <c r="E8047" t="s">
        <v>16979</v>
      </c>
      <c r="F8047"/>
      <c r="G8047" s="1" t="s">
        <v>16979</v>
      </c>
      <c r="H8047" s="1" t="s">
        <v>87080</v>
      </c>
      <c r="I8047" s="1" t="str">
        <f t="shared" si="393"/>
        <v>| &amp;#x250D; | 250D | 9485 | BOX DRAWINGS DOWN LIGHT AND RIGHT HEAVY |</v>
      </c>
    </row>
    <row r="8048" spans="1:9" x14ac:dyDescent="0.3">
      <c r="A8048" s="1" t="s">
        <v>16981</v>
      </c>
      <c r="B8048" s="1">
        <f t="shared" si="391"/>
        <v>9486</v>
      </c>
      <c r="C8048" s="2" t="str">
        <f t="shared" si="392"/>
        <v>┎</v>
      </c>
      <c r="E8048" t="s">
        <v>16982</v>
      </c>
      <c r="F8048"/>
      <c r="G8048" s="1" t="s">
        <v>16982</v>
      </c>
      <c r="H8048" s="1" t="s">
        <v>87080</v>
      </c>
      <c r="I8048" s="1" t="str">
        <f t="shared" si="393"/>
        <v>| &amp;#x250E; | 250E | 9486 | BOX DRAWINGS DOWN HEAVY AND RIGHT LIGHT |</v>
      </c>
    </row>
    <row r="8049" spans="1:9" x14ac:dyDescent="0.3">
      <c r="A8049" s="1" t="s">
        <v>16984</v>
      </c>
      <c r="B8049" s="1">
        <f t="shared" si="391"/>
        <v>9487</v>
      </c>
      <c r="C8049" s="2" t="str">
        <f t="shared" si="392"/>
        <v>┏</v>
      </c>
      <c r="E8049" t="s">
        <v>16985</v>
      </c>
      <c r="F8049"/>
      <c r="G8049" s="1" t="s">
        <v>16985</v>
      </c>
      <c r="H8049" s="1" t="s">
        <v>87080</v>
      </c>
      <c r="I8049" s="1" t="str">
        <f t="shared" si="393"/>
        <v>| &amp;#x250F; | 250F | 9487 | BOX DRAWINGS HEAVY DOWN AND RIGHT |</v>
      </c>
    </row>
    <row r="8050" spans="1:9" x14ac:dyDescent="0.3">
      <c r="A8050" s="1" t="s">
        <v>80779</v>
      </c>
      <c r="B8050" s="1">
        <f t="shared" si="391"/>
        <v>9488</v>
      </c>
      <c r="C8050" s="2" t="str">
        <f t="shared" si="392"/>
        <v>┐</v>
      </c>
      <c r="E8050" t="s">
        <v>16987</v>
      </c>
      <c r="F8050"/>
      <c r="G8050" s="1" t="s">
        <v>16987</v>
      </c>
      <c r="H8050" s="1" t="s">
        <v>87080</v>
      </c>
      <c r="I8050" s="1" t="str">
        <f t="shared" si="393"/>
        <v>| &amp;#x2510; | 2510 | 9488 | BOX DRAWINGS LIGHT DOWN AND LEFT |</v>
      </c>
    </row>
    <row r="8051" spans="1:9" x14ac:dyDescent="0.3">
      <c r="A8051" s="1" t="s">
        <v>80780</v>
      </c>
      <c r="B8051" s="1">
        <f t="shared" si="391"/>
        <v>9489</v>
      </c>
      <c r="C8051" s="2" t="str">
        <f t="shared" si="392"/>
        <v>┑</v>
      </c>
      <c r="E8051" t="s">
        <v>16989</v>
      </c>
      <c r="F8051"/>
      <c r="G8051" s="1" t="s">
        <v>16989</v>
      </c>
      <c r="H8051" s="1" t="s">
        <v>87080</v>
      </c>
      <c r="I8051" s="1" t="str">
        <f t="shared" si="393"/>
        <v>| &amp;#x2511; | 2511 | 9489 | BOX DRAWINGS DOWN LIGHT AND LEFT HEAVY |</v>
      </c>
    </row>
    <row r="8052" spans="1:9" x14ac:dyDescent="0.3">
      <c r="A8052" s="1" t="s">
        <v>80781</v>
      </c>
      <c r="B8052" s="1">
        <f t="shared" si="391"/>
        <v>9490</v>
      </c>
      <c r="C8052" s="2" t="str">
        <f t="shared" si="392"/>
        <v>┒</v>
      </c>
      <c r="E8052" t="s">
        <v>16991</v>
      </c>
      <c r="F8052"/>
      <c r="G8052" s="1" t="s">
        <v>16991</v>
      </c>
      <c r="H8052" s="1" t="s">
        <v>87080</v>
      </c>
      <c r="I8052" s="1" t="str">
        <f t="shared" si="393"/>
        <v>| &amp;#x2512; | 2512 | 9490 | BOX DRAWINGS DOWN HEAVY AND LEFT LIGHT |</v>
      </c>
    </row>
    <row r="8053" spans="1:9" x14ac:dyDescent="0.3">
      <c r="A8053" s="1" t="s">
        <v>80782</v>
      </c>
      <c r="B8053" s="1">
        <f t="shared" ref="B8053:B8116" si="394">HEX2DEC(A8053)</f>
        <v>9491</v>
      </c>
      <c r="C8053" s="2" t="str">
        <f t="shared" si="392"/>
        <v>┓</v>
      </c>
      <c r="E8053" t="s">
        <v>16993</v>
      </c>
      <c r="F8053"/>
      <c r="G8053" s="1" t="s">
        <v>16993</v>
      </c>
      <c r="H8053" s="1" t="s">
        <v>87080</v>
      </c>
      <c r="I8053" s="1" t="str">
        <f t="shared" si="393"/>
        <v>| &amp;#x2513; | 2513 | 9491 | BOX DRAWINGS HEAVY DOWN AND LEFT |</v>
      </c>
    </row>
    <row r="8054" spans="1:9" x14ac:dyDescent="0.3">
      <c r="A8054" s="1" t="s">
        <v>80783</v>
      </c>
      <c r="B8054" s="1">
        <f t="shared" si="394"/>
        <v>9492</v>
      </c>
      <c r="C8054" s="2" t="str">
        <f t="shared" ref="C8054:C8117" si="395">_xlfn.UNICHAR(B8054)</f>
        <v>└</v>
      </c>
      <c r="E8054" t="s">
        <v>16995</v>
      </c>
      <c r="F8054"/>
      <c r="G8054" s="1" t="s">
        <v>16995</v>
      </c>
      <c r="H8054" s="1" t="s">
        <v>87080</v>
      </c>
      <c r="I8054" s="1" t="str">
        <f t="shared" si="393"/>
        <v>| &amp;#x2514; | 2514 | 9492 | BOX DRAWINGS LIGHT UP AND RIGHT |</v>
      </c>
    </row>
    <row r="8055" spans="1:9" x14ac:dyDescent="0.3">
      <c r="A8055" s="1" t="s">
        <v>80784</v>
      </c>
      <c r="B8055" s="1">
        <f t="shared" si="394"/>
        <v>9493</v>
      </c>
      <c r="C8055" s="2" t="str">
        <f t="shared" si="395"/>
        <v>┕</v>
      </c>
      <c r="E8055" t="s">
        <v>16997</v>
      </c>
      <c r="F8055"/>
      <c r="G8055" s="1" t="s">
        <v>16997</v>
      </c>
      <c r="H8055" s="1" t="s">
        <v>87080</v>
      </c>
      <c r="I8055" s="1" t="str">
        <f t="shared" si="393"/>
        <v>| &amp;#x2515; | 2515 | 9493 | BOX DRAWINGS UP LIGHT AND RIGHT HEAVY |</v>
      </c>
    </row>
    <row r="8056" spans="1:9" x14ac:dyDescent="0.3">
      <c r="A8056" s="1" t="s">
        <v>80785</v>
      </c>
      <c r="B8056" s="1">
        <f t="shared" si="394"/>
        <v>9494</v>
      </c>
      <c r="C8056" s="2" t="str">
        <f t="shared" si="395"/>
        <v>┖</v>
      </c>
      <c r="E8056" t="s">
        <v>16999</v>
      </c>
      <c r="F8056"/>
      <c r="G8056" s="1" t="s">
        <v>16999</v>
      </c>
      <c r="H8056" s="1" t="s">
        <v>87080</v>
      </c>
      <c r="I8056" s="1" t="str">
        <f t="shared" si="393"/>
        <v>| &amp;#x2516; | 2516 | 9494 | BOX DRAWINGS UP HEAVY AND RIGHT LIGHT |</v>
      </c>
    </row>
    <row r="8057" spans="1:9" x14ac:dyDescent="0.3">
      <c r="A8057" s="1" t="s">
        <v>80786</v>
      </c>
      <c r="B8057" s="1">
        <f t="shared" si="394"/>
        <v>9495</v>
      </c>
      <c r="C8057" s="2" t="str">
        <f t="shared" si="395"/>
        <v>┗</v>
      </c>
      <c r="E8057" t="s">
        <v>17001</v>
      </c>
      <c r="F8057"/>
      <c r="G8057" s="1" t="s">
        <v>17001</v>
      </c>
      <c r="H8057" s="1" t="s">
        <v>87080</v>
      </c>
      <c r="I8057" s="1" t="str">
        <f t="shared" si="393"/>
        <v>| &amp;#x2517; | 2517 | 9495 | BOX DRAWINGS HEAVY UP AND RIGHT |</v>
      </c>
    </row>
    <row r="8058" spans="1:9" x14ac:dyDescent="0.3">
      <c r="A8058" s="1" t="s">
        <v>80787</v>
      </c>
      <c r="B8058" s="1">
        <f t="shared" si="394"/>
        <v>9496</v>
      </c>
      <c r="C8058" s="2" t="str">
        <f t="shared" si="395"/>
        <v>┘</v>
      </c>
      <c r="E8058" t="s">
        <v>17003</v>
      </c>
      <c r="F8058"/>
      <c r="G8058" s="1" t="s">
        <v>17003</v>
      </c>
      <c r="H8058" s="1" t="s">
        <v>87080</v>
      </c>
      <c r="I8058" s="1" t="str">
        <f t="shared" si="393"/>
        <v>| &amp;#x2518; | 2518 | 9496 | BOX DRAWINGS LIGHT UP AND LEFT |</v>
      </c>
    </row>
    <row r="8059" spans="1:9" x14ac:dyDescent="0.3">
      <c r="A8059" s="1" t="s">
        <v>80788</v>
      </c>
      <c r="B8059" s="1">
        <f t="shared" si="394"/>
        <v>9497</v>
      </c>
      <c r="C8059" s="2" t="str">
        <f t="shared" si="395"/>
        <v>┙</v>
      </c>
      <c r="E8059" t="s">
        <v>17005</v>
      </c>
      <c r="F8059"/>
      <c r="G8059" s="1" t="s">
        <v>17005</v>
      </c>
      <c r="H8059" s="1" t="s">
        <v>87080</v>
      </c>
      <c r="I8059" s="1" t="str">
        <f t="shared" si="393"/>
        <v>| &amp;#x2519; | 2519 | 9497 | BOX DRAWINGS UP LIGHT AND LEFT HEAVY |</v>
      </c>
    </row>
    <row r="8060" spans="1:9" x14ac:dyDescent="0.3">
      <c r="A8060" s="1" t="s">
        <v>17007</v>
      </c>
      <c r="B8060" s="1">
        <f t="shared" si="394"/>
        <v>9498</v>
      </c>
      <c r="C8060" s="2" t="str">
        <f t="shared" si="395"/>
        <v>┚</v>
      </c>
      <c r="E8060" t="s">
        <v>17008</v>
      </c>
      <c r="F8060"/>
      <c r="G8060" s="1" t="s">
        <v>17008</v>
      </c>
      <c r="H8060" s="1" t="s">
        <v>87080</v>
      </c>
      <c r="I8060" s="1" t="str">
        <f t="shared" si="393"/>
        <v>| &amp;#x251A; | 251A | 9498 | BOX DRAWINGS UP HEAVY AND LEFT LIGHT |</v>
      </c>
    </row>
    <row r="8061" spans="1:9" x14ac:dyDescent="0.3">
      <c r="A8061" s="1" t="s">
        <v>17010</v>
      </c>
      <c r="B8061" s="1">
        <f t="shared" si="394"/>
        <v>9499</v>
      </c>
      <c r="C8061" s="2" t="str">
        <f t="shared" si="395"/>
        <v>┛</v>
      </c>
      <c r="E8061" t="s">
        <v>17011</v>
      </c>
      <c r="F8061"/>
      <c r="G8061" s="1" t="s">
        <v>17011</v>
      </c>
      <c r="H8061" s="1" t="s">
        <v>87080</v>
      </c>
      <c r="I8061" s="1" t="str">
        <f t="shared" si="393"/>
        <v>| &amp;#x251B; | 251B | 9499 | BOX DRAWINGS HEAVY UP AND LEFT |</v>
      </c>
    </row>
    <row r="8062" spans="1:9" x14ac:dyDescent="0.3">
      <c r="A8062" s="1" t="s">
        <v>17013</v>
      </c>
      <c r="B8062" s="1">
        <f t="shared" si="394"/>
        <v>9500</v>
      </c>
      <c r="C8062" s="2" t="str">
        <f t="shared" si="395"/>
        <v>├</v>
      </c>
      <c r="E8062" t="s">
        <v>17014</v>
      </c>
      <c r="F8062"/>
      <c r="G8062" s="1" t="s">
        <v>17014</v>
      </c>
      <c r="H8062" s="1" t="s">
        <v>87080</v>
      </c>
      <c r="I8062" s="1" t="str">
        <f t="shared" si="393"/>
        <v>| &amp;#x251C; | 251C | 9500 | BOX DRAWINGS LIGHT VERTICAL AND RIGHT |</v>
      </c>
    </row>
    <row r="8063" spans="1:9" x14ac:dyDescent="0.3">
      <c r="A8063" s="1" t="s">
        <v>17016</v>
      </c>
      <c r="B8063" s="1">
        <f t="shared" si="394"/>
        <v>9501</v>
      </c>
      <c r="C8063" s="2" t="str">
        <f t="shared" si="395"/>
        <v>┝</v>
      </c>
      <c r="E8063" t="s">
        <v>17017</v>
      </c>
      <c r="F8063"/>
      <c r="G8063" s="1" t="s">
        <v>17017</v>
      </c>
      <c r="H8063" s="1" t="s">
        <v>87080</v>
      </c>
      <c r="I8063" s="1" t="str">
        <f t="shared" si="393"/>
        <v>| &amp;#x251D; | 251D | 9501 | BOX DRAWINGS VERTICAL LIGHT AND RIGHT HEAVY |</v>
      </c>
    </row>
    <row r="8064" spans="1:9" x14ac:dyDescent="0.3">
      <c r="A8064" s="1" t="s">
        <v>17019</v>
      </c>
      <c r="B8064" s="1">
        <f t="shared" si="394"/>
        <v>9502</v>
      </c>
      <c r="C8064" s="2" t="str">
        <f t="shared" si="395"/>
        <v>┞</v>
      </c>
      <c r="E8064" t="s">
        <v>17020</v>
      </c>
      <c r="F8064"/>
      <c r="G8064" s="1" t="s">
        <v>17020</v>
      </c>
      <c r="H8064" s="1" t="s">
        <v>87080</v>
      </c>
      <c r="I8064" s="1" t="str">
        <f t="shared" si="393"/>
        <v>| &amp;#x251E; | 251E | 9502 | BOX DRAWINGS UP HEAVY AND RIGHT DOWN LIGHT |</v>
      </c>
    </row>
    <row r="8065" spans="1:9" x14ac:dyDescent="0.3">
      <c r="A8065" s="1" t="s">
        <v>17022</v>
      </c>
      <c r="B8065" s="1">
        <f t="shared" si="394"/>
        <v>9503</v>
      </c>
      <c r="C8065" s="2" t="str">
        <f t="shared" si="395"/>
        <v>┟</v>
      </c>
      <c r="E8065" t="s">
        <v>17023</v>
      </c>
      <c r="F8065"/>
      <c r="G8065" s="1" t="s">
        <v>17023</v>
      </c>
      <c r="H8065" s="1" t="s">
        <v>87080</v>
      </c>
      <c r="I8065" s="1" t="str">
        <f t="shared" si="393"/>
        <v>| &amp;#x251F; | 251F | 9503 | BOX DRAWINGS DOWN HEAVY AND RIGHT UP LIGHT |</v>
      </c>
    </row>
    <row r="8066" spans="1:9" x14ac:dyDescent="0.3">
      <c r="A8066" s="1" t="s">
        <v>80789</v>
      </c>
      <c r="B8066" s="1">
        <f t="shared" si="394"/>
        <v>9504</v>
      </c>
      <c r="C8066" s="2" t="str">
        <f t="shared" si="395"/>
        <v>┠</v>
      </c>
      <c r="E8066" t="s">
        <v>17025</v>
      </c>
      <c r="F8066"/>
      <c r="G8066" s="1" t="s">
        <v>17025</v>
      </c>
      <c r="H8066" s="1" t="s">
        <v>87080</v>
      </c>
      <c r="I8066" s="1" t="str">
        <f t="shared" si="393"/>
        <v>| &amp;#x2520; | 2520 | 9504 | BOX DRAWINGS VERTICAL HEAVY AND RIGHT LIGHT |</v>
      </c>
    </row>
    <row r="8067" spans="1:9" x14ac:dyDescent="0.3">
      <c r="A8067" s="1" t="s">
        <v>80790</v>
      </c>
      <c r="B8067" s="1">
        <f t="shared" si="394"/>
        <v>9505</v>
      </c>
      <c r="C8067" s="2" t="str">
        <f t="shared" si="395"/>
        <v>┡</v>
      </c>
      <c r="E8067" t="s">
        <v>17027</v>
      </c>
      <c r="F8067"/>
      <c r="G8067" s="1" t="s">
        <v>17027</v>
      </c>
      <c r="H8067" s="1" t="s">
        <v>87080</v>
      </c>
      <c r="I8067" s="1" t="str">
        <f t="shared" si="393"/>
        <v>| &amp;#x2521; | 2521 | 9505 | BOX DRAWINGS DOWN LIGHT AND RIGHT UP HEAVY |</v>
      </c>
    </row>
    <row r="8068" spans="1:9" x14ac:dyDescent="0.3">
      <c r="A8068" s="1" t="s">
        <v>80791</v>
      </c>
      <c r="B8068" s="1">
        <f t="shared" si="394"/>
        <v>9506</v>
      </c>
      <c r="C8068" s="2" t="str">
        <f t="shared" si="395"/>
        <v>┢</v>
      </c>
      <c r="E8068" t="s">
        <v>17029</v>
      </c>
      <c r="F8068"/>
      <c r="G8068" s="1" t="s">
        <v>17029</v>
      </c>
      <c r="H8068" s="1" t="s">
        <v>87080</v>
      </c>
      <c r="I8068" s="1" t="str">
        <f t="shared" si="393"/>
        <v>| &amp;#x2522; | 2522 | 9506 | BOX DRAWINGS UP LIGHT AND RIGHT DOWN HEAVY |</v>
      </c>
    </row>
    <row r="8069" spans="1:9" x14ac:dyDescent="0.3">
      <c r="A8069" s="1" t="s">
        <v>80792</v>
      </c>
      <c r="B8069" s="1">
        <f t="shared" si="394"/>
        <v>9507</v>
      </c>
      <c r="C8069" s="2" t="str">
        <f t="shared" si="395"/>
        <v>┣</v>
      </c>
      <c r="E8069" t="s">
        <v>17031</v>
      </c>
      <c r="F8069"/>
      <c r="G8069" s="1" t="s">
        <v>17031</v>
      </c>
      <c r="H8069" s="1" t="s">
        <v>87080</v>
      </c>
      <c r="I8069" s="1" t="str">
        <f t="shared" si="393"/>
        <v>| &amp;#x2523; | 2523 | 9507 | BOX DRAWINGS HEAVY VERTICAL AND RIGHT |</v>
      </c>
    </row>
    <row r="8070" spans="1:9" x14ac:dyDescent="0.3">
      <c r="A8070" s="1" t="s">
        <v>80793</v>
      </c>
      <c r="B8070" s="1">
        <f t="shared" si="394"/>
        <v>9508</v>
      </c>
      <c r="C8070" s="2" t="str">
        <f t="shared" si="395"/>
        <v>┤</v>
      </c>
      <c r="E8070" t="s">
        <v>17033</v>
      </c>
      <c r="F8070"/>
      <c r="G8070" s="1" t="s">
        <v>17033</v>
      </c>
      <c r="H8070" s="1" t="s">
        <v>87080</v>
      </c>
      <c r="I8070" s="1" t="str">
        <f t="shared" si="393"/>
        <v>| &amp;#x2524; | 2524 | 9508 | BOX DRAWINGS LIGHT VERTICAL AND LEFT |</v>
      </c>
    </row>
    <row r="8071" spans="1:9" x14ac:dyDescent="0.3">
      <c r="A8071" s="1" t="s">
        <v>80794</v>
      </c>
      <c r="B8071" s="1">
        <f t="shared" si="394"/>
        <v>9509</v>
      </c>
      <c r="C8071" s="2" t="str">
        <f t="shared" si="395"/>
        <v>┥</v>
      </c>
      <c r="E8071" t="s">
        <v>17035</v>
      </c>
      <c r="F8071"/>
      <c r="G8071" s="1" t="s">
        <v>17035</v>
      </c>
      <c r="H8071" s="1" t="s">
        <v>87080</v>
      </c>
      <c r="I8071" s="1" t="str">
        <f t="shared" si="393"/>
        <v>| &amp;#x2525; | 2525 | 9509 | BOX DRAWINGS VERTICAL LIGHT AND LEFT HEAVY |</v>
      </c>
    </row>
    <row r="8072" spans="1:9" x14ac:dyDescent="0.3">
      <c r="A8072" s="1" t="s">
        <v>80795</v>
      </c>
      <c r="B8072" s="1">
        <f t="shared" si="394"/>
        <v>9510</v>
      </c>
      <c r="C8072" s="2" t="str">
        <f t="shared" si="395"/>
        <v>┦</v>
      </c>
      <c r="E8072" t="s">
        <v>17037</v>
      </c>
      <c r="F8072"/>
      <c r="G8072" s="1" t="s">
        <v>17037</v>
      </c>
      <c r="H8072" s="1" t="s">
        <v>87080</v>
      </c>
      <c r="I8072" s="1" t="str">
        <f t="shared" si="393"/>
        <v>| &amp;#x2526; | 2526 | 9510 | BOX DRAWINGS UP HEAVY AND LEFT DOWN LIGHT |</v>
      </c>
    </row>
    <row r="8073" spans="1:9" x14ac:dyDescent="0.3">
      <c r="A8073" s="1" t="s">
        <v>80796</v>
      </c>
      <c r="B8073" s="1">
        <f t="shared" si="394"/>
        <v>9511</v>
      </c>
      <c r="C8073" s="2" t="str">
        <f t="shared" si="395"/>
        <v>┧</v>
      </c>
      <c r="E8073" t="s">
        <v>17039</v>
      </c>
      <c r="F8073"/>
      <c r="G8073" s="1" t="s">
        <v>17039</v>
      </c>
      <c r="H8073" s="1" t="s">
        <v>87080</v>
      </c>
      <c r="I8073" s="1" t="str">
        <f t="shared" si="393"/>
        <v>| &amp;#x2527; | 2527 | 9511 | BOX DRAWINGS DOWN HEAVY AND LEFT UP LIGHT |</v>
      </c>
    </row>
    <row r="8074" spans="1:9" x14ac:dyDescent="0.3">
      <c r="A8074" s="1" t="s">
        <v>80797</v>
      </c>
      <c r="B8074" s="1">
        <f t="shared" si="394"/>
        <v>9512</v>
      </c>
      <c r="C8074" s="2" t="str">
        <f t="shared" si="395"/>
        <v>┨</v>
      </c>
      <c r="E8074" t="s">
        <v>17041</v>
      </c>
      <c r="F8074"/>
      <c r="G8074" s="1" t="s">
        <v>17041</v>
      </c>
      <c r="H8074" s="1" t="s">
        <v>87080</v>
      </c>
      <c r="I8074" s="1" t="str">
        <f t="shared" si="393"/>
        <v>| &amp;#x2528; | 2528 | 9512 | BOX DRAWINGS VERTICAL HEAVY AND LEFT LIGHT |</v>
      </c>
    </row>
    <row r="8075" spans="1:9" x14ac:dyDescent="0.3">
      <c r="A8075" s="1" t="s">
        <v>80798</v>
      </c>
      <c r="B8075" s="1">
        <f t="shared" si="394"/>
        <v>9513</v>
      </c>
      <c r="C8075" s="2" t="str">
        <f t="shared" si="395"/>
        <v>┩</v>
      </c>
      <c r="E8075" t="s">
        <v>17043</v>
      </c>
      <c r="F8075"/>
      <c r="G8075" s="1" t="s">
        <v>17043</v>
      </c>
      <c r="H8075" s="1" t="s">
        <v>87080</v>
      </c>
      <c r="I8075" s="1" t="str">
        <f t="shared" si="393"/>
        <v>| &amp;#x2529; | 2529 | 9513 | BOX DRAWINGS DOWN LIGHT AND LEFT UP HEAVY |</v>
      </c>
    </row>
    <row r="8076" spans="1:9" x14ac:dyDescent="0.3">
      <c r="A8076" s="1" t="s">
        <v>17045</v>
      </c>
      <c r="B8076" s="1">
        <f t="shared" si="394"/>
        <v>9514</v>
      </c>
      <c r="C8076" s="2" t="str">
        <f t="shared" si="395"/>
        <v>┪</v>
      </c>
      <c r="E8076" t="s">
        <v>17046</v>
      </c>
      <c r="F8076"/>
      <c r="G8076" s="1" t="s">
        <v>17046</v>
      </c>
      <c r="H8076" s="1" t="s">
        <v>87080</v>
      </c>
      <c r="I8076" s="1" t="str">
        <f t="shared" si="393"/>
        <v>| &amp;#x252A; | 252A | 9514 | BOX DRAWINGS UP LIGHT AND LEFT DOWN HEAVY |</v>
      </c>
    </row>
    <row r="8077" spans="1:9" x14ac:dyDescent="0.3">
      <c r="A8077" s="1" t="s">
        <v>17048</v>
      </c>
      <c r="B8077" s="1">
        <f t="shared" si="394"/>
        <v>9515</v>
      </c>
      <c r="C8077" s="2" t="str">
        <f t="shared" si="395"/>
        <v>┫</v>
      </c>
      <c r="E8077" t="s">
        <v>17049</v>
      </c>
      <c r="F8077"/>
      <c r="G8077" s="1" t="s">
        <v>17049</v>
      </c>
      <c r="H8077" s="1" t="s">
        <v>87080</v>
      </c>
      <c r="I8077" s="1" t="str">
        <f t="shared" si="393"/>
        <v>| &amp;#x252B; | 252B | 9515 | BOX DRAWINGS HEAVY VERTICAL AND LEFT |</v>
      </c>
    </row>
    <row r="8078" spans="1:9" x14ac:dyDescent="0.3">
      <c r="A8078" s="1" t="s">
        <v>17051</v>
      </c>
      <c r="B8078" s="1">
        <f t="shared" si="394"/>
        <v>9516</v>
      </c>
      <c r="C8078" s="2" t="str">
        <f t="shared" si="395"/>
        <v>┬</v>
      </c>
      <c r="E8078" t="s">
        <v>17052</v>
      </c>
      <c r="F8078"/>
      <c r="G8078" s="1" t="s">
        <v>17052</v>
      </c>
      <c r="H8078" s="1" t="s">
        <v>87080</v>
      </c>
      <c r="I8078" s="1" t="str">
        <f t="shared" si="393"/>
        <v>| &amp;#x252C; | 252C | 9516 | BOX DRAWINGS LIGHT DOWN AND HORIZONTAL |</v>
      </c>
    </row>
    <row r="8079" spans="1:9" x14ac:dyDescent="0.3">
      <c r="A8079" s="1" t="s">
        <v>17054</v>
      </c>
      <c r="B8079" s="1">
        <f t="shared" si="394"/>
        <v>9517</v>
      </c>
      <c r="C8079" s="2" t="str">
        <f t="shared" si="395"/>
        <v>┭</v>
      </c>
      <c r="E8079" t="s">
        <v>17055</v>
      </c>
      <c r="F8079"/>
      <c r="G8079" s="1" t="s">
        <v>17055</v>
      </c>
      <c r="H8079" s="1" t="s">
        <v>87080</v>
      </c>
      <c r="I8079" s="1" t="str">
        <f t="shared" si="393"/>
        <v>| &amp;#x252D; | 252D | 9517 | BOX DRAWINGS LEFT HEAVY AND RIGHT DOWN LIGHT |</v>
      </c>
    </row>
    <row r="8080" spans="1:9" x14ac:dyDescent="0.3">
      <c r="A8080" s="1" t="s">
        <v>17057</v>
      </c>
      <c r="B8080" s="1">
        <f t="shared" si="394"/>
        <v>9518</v>
      </c>
      <c r="C8080" s="2" t="str">
        <f t="shared" si="395"/>
        <v>┮</v>
      </c>
      <c r="E8080" t="s">
        <v>17058</v>
      </c>
      <c r="F8080"/>
      <c r="G8080" s="1" t="s">
        <v>17058</v>
      </c>
      <c r="H8080" s="1" t="s">
        <v>87080</v>
      </c>
      <c r="I8080" s="1" t="str">
        <f t="shared" si="393"/>
        <v>| &amp;#x252E; | 252E | 9518 | BOX DRAWINGS RIGHT HEAVY AND LEFT DOWN LIGHT |</v>
      </c>
    </row>
    <row r="8081" spans="1:9" x14ac:dyDescent="0.3">
      <c r="A8081" s="1" t="s">
        <v>17060</v>
      </c>
      <c r="B8081" s="1">
        <f t="shared" si="394"/>
        <v>9519</v>
      </c>
      <c r="C8081" s="2" t="str">
        <f t="shared" si="395"/>
        <v>┯</v>
      </c>
      <c r="E8081" t="s">
        <v>17061</v>
      </c>
      <c r="F8081"/>
      <c r="G8081" s="1" t="s">
        <v>17061</v>
      </c>
      <c r="H8081" s="1" t="s">
        <v>87080</v>
      </c>
      <c r="I8081" s="1" t="str">
        <f t="shared" si="393"/>
        <v>| &amp;#x252F; | 252F | 9519 | BOX DRAWINGS DOWN LIGHT AND HORIZONTAL HEAVY |</v>
      </c>
    </row>
    <row r="8082" spans="1:9" x14ac:dyDescent="0.3">
      <c r="A8082" s="1" t="s">
        <v>80799</v>
      </c>
      <c r="B8082" s="1">
        <f t="shared" si="394"/>
        <v>9520</v>
      </c>
      <c r="C8082" s="2" t="str">
        <f t="shared" si="395"/>
        <v>┰</v>
      </c>
      <c r="E8082" t="s">
        <v>17063</v>
      </c>
      <c r="F8082"/>
      <c r="G8082" s="1" t="s">
        <v>17063</v>
      </c>
      <c r="H8082" s="1" t="s">
        <v>87080</v>
      </c>
      <c r="I8082" s="1" t="str">
        <f t="shared" si="393"/>
        <v>| &amp;#x2530; | 2530 | 9520 | BOX DRAWINGS DOWN HEAVY AND HORIZONTAL LIGHT |</v>
      </c>
    </row>
    <row r="8083" spans="1:9" x14ac:dyDescent="0.3">
      <c r="A8083" s="1" t="s">
        <v>80800</v>
      </c>
      <c r="B8083" s="1">
        <f t="shared" si="394"/>
        <v>9521</v>
      </c>
      <c r="C8083" s="2" t="str">
        <f t="shared" si="395"/>
        <v>┱</v>
      </c>
      <c r="E8083" t="s">
        <v>17065</v>
      </c>
      <c r="F8083"/>
      <c r="G8083" s="1" t="s">
        <v>17065</v>
      </c>
      <c r="H8083" s="1" t="s">
        <v>87080</v>
      </c>
      <c r="I8083" s="1" t="str">
        <f t="shared" si="393"/>
        <v>| &amp;#x2531; | 2531 | 9521 | BOX DRAWINGS RIGHT LIGHT AND LEFT DOWN HEAVY |</v>
      </c>
    </row>
    <row r="8084" spans="1:9" x14ac:dyDescent="0.3">
      <c r="A8084" s="1" t="s">
        <v>80801</v>
      </c>
      <c r="B8084" s="1">
        <f t="shared" si="394"/>
        <v>9522</v>
      </c>
      <c r="C8084" s="2" t="str">
        <f t="shared" si="395"/>
        <v>┲</v>
      </c>
      <c r="E8084" t="s">
        <v>17067</v>
      </c>
      <c r="F8084"/>
      <c r="G8084" s="1" t="s">
        <v>17067</v>
      </c>
      <c r="H8084" s="1" t="s">
        <v>87080</v>
      </c>
      <c r="I8084" s="1" t="str">
        <f t="shared" si="393"/>
        <v>| &amp;#x2532; | 2532 | 9522 | BOX DRAWINGS LEFT LIGHT AND RIGHT DOWN HEAVY |</v>
      </c>
    </row>
    <row r="8085" spans="1:9" x14ac:dyDescent="0.3">
      <c r="A8085" s="1" t="s">
        <v>80802</v>
      </c>
      <c r="B8085" s="1">
        <f t="shared" si="394"/>
        <v>9523</v>
      </c>
      <c r="C8085" s="2" t="str">
        <f t="shared" si="395"/>
        <v>┳</v>
      </c>
      <c r="E8085" t="s">
        <v>17069</v>
      </c>
      <c r="F8085"/>
      <c r="G8085" s="1" t="s">
        <v>17069</v>
      </c>
      <c r="H8085" s="1" t="s">
        <v>87080</v>
      </c>
      <c r="I8085" s="1" t="str">
        <f t="shared" si="393"/>
        <v>| &amp;#x2533; | 2533 | 9523 | BOX DRAWINGS HEAVY DOWN AND HORIZONTAL |</v>
      </c>
    </row>
    <row r="8086" spans="1:9" x14ac:dyDescent="0.3">
      <c r="A8086" s="1" t="s">
        <v>80803</v>
      </c>
      <c r="B8086" s="1">
        <f t="shared" si="394"/>
        <v>9524</v>
      </c>
      <c r="C8086" s="2" t="str">
        <f t="shared" si="395"/>
        <v>┴</v>
      </c>
      <c r="E8086" t="s">
        <v>17071</v>
      </c>
      <c r="F8086"/>
      <c r="G8086" s="1" t="s">
        <v>17071</v>
      </c>
      <c r="H8086" s="1" t="s">
        <v>87080</v>
      </c>
      <c r="I8086" s="1" t="str">
        <f t="shared" si="393"/>
        <v>| &amp;#x2534; | 2534 | 9524 | BOX DRAWINGS LIGHT UP AND HORIZONTAL |</v>
      </c>
    </row>
    <row r="8087" spans="1:9" x14ac:dyDescent="0.3">
      <c r="A8087" s="1" t="s">
        <v>80804</v>
      </c>
      <c r="B8087" s="1">
        <f t="shared" si="394"/>
        <v>9525</v>
      </c>
      <c r="C8087" s="2" t="str">
        <f t="shared" si="395"/>
        <v>┵</v>
      </c>
      <c r="E8087" t="s">
        <v>17073</v>
      </c>
      <c r="F8087"/>
      <c r="G8087" s="1" t="s">
        <v>17073</v>
      </c>
      <c r="H8087" s="1" t="s">
        <v>87080</v>
      </c>
      <c r="I8087" s="1" t="str">
        <f t="shared" si="393"/>
        <v>| &amp;#x2535; | 2535 | 9525 | BOX DRAWINGS LEFT HEAVY AND RIGHT UP LIGHT |</v>
      </c>
    </row>
    <row r="8088" spans="1:9" x14ac:dyDescent="0.3">
      <c r="A8088" s="1" t="s">
        <v>80805</v>
      </c>
      <c r="B8088" s="1">
        <f t="shared" si="394"/>
        <v>9526</v>
      </c>
      <c r="C8088" s="2" t="str">
        <f t="shared" si="395"/>
        <v>┶</v>
      </c>
      <c r="E8088" t="s">
        <v>17075</v>
      </c>
      <c r="F8088"/>
      <c r="G8088" s="1" t="s">
        <v>17075</v>
      </c>
      <c r="H8088" s="1" t="s">
        <v>87080</v>
      </c>
      <c r="I8088" s="1" t="str">
        <f t="shared" si="393"/>
        <v>| &amp;#x2536; | 2536 | 9526 | BOX DRAWINGS RIGHT HEAVY AND LEFT UP LIGHT |</v>
      </c>
    </row>
    <row r="8089" spans="1:9" x14ac:dyDescent="0.3">
      <c r="A8089" s="1" t="s">
        <v>80806</v>
      </c>
      <c r="B8089" s="1">
        <f t="shared" si="394"/>
        <v>9527</v>
      </c>
      <c r="C8089" s="2" t="str">
        <f t="shared" si="395"/>
        <v>┷</v>
      </c>
      <c r="E8089" t="s">
        <v>17077</v>
      </c>
      <c r="F8089"/>
      <c r="G8089" s="1" t="s">
        <v>17077</v>
      </c>
      <c r="H8089" s="1" t="s">
        <v>87080</v>
      </c>
      <c r="I8089" s="1" t="str">
        <f t="shared" si="393"/>
        <v>| &amp;#x2537; | 2537 | 9527 | BOX DRAWINGS UP LIGHT AND HORIZONTAL HEAVY |</v>
      </c>
    </row>
    <row r="8090" spans="1:9" x14ac:dyDescent="0.3">
      <c r="A8090" s="1" t="s">
        <v>80807</v>
      </c>
      <c r="B8090" s="1">
        <f t="shared" si="394"/>
        <v>9528</v>
      </c>
      <c r="C8090" s="2" t="str">
        <f t="shared" si="395"/>
        <v>┸</v>
      </c>
      <c r="E8090" t="s">
        <v>17079</v>
      </c>
      <c r="F8090"/>
      <c r="G8090" s="1" t="s">
        <v>17079</v>
      </c>
      <c r="H8090" s="1" t="s">
        <v>87080</v>
      </c>
      <c r="I8090" s="1" t="str">
        <f t="shared" si="393"/>
        <v>| &amp;#x2538; | 2538 | 9528 | BOX DRAWINGS UP HEAVY AND HORIZONTAL LIGHT |</v>
      </c>
    </row>
    <row r="8091" spans="1:9" x14ac:dyDescent="0.3">
      <c r="A8091" s="1" t="s">
        <v>80808</v>
      </c>
      <c r="B8091" s="1">
        <f t="shared" si="394"/>
        <v>9529</v>
      </c>
      <c r="C8091" s="2" t="str">
        <f t="shared" si="395"/>
        <v>┹</v>
      </c>
      <c r="E8091" t="s">
        <v>17081</v>
      </c>
      <c r="F8091"/>
      <c r="G8091" s="1" t="s">
        <v>17081</v>
      </c>
      <c r="H8091" s="1" t="s">
        <v>87080</v>
      </c>
      <c r="I8091" s="1" t="str">
        <f t="shared" si="393"/>
        <v>| &amp;#x2539; | 2539 | 9529 | BOX DRAWINGS RIGHT LIGHT AND LEFT UP HEAVY |</v>
      </c>
    </row>
    <row r="8092" spans="1:9" x14ac:dyDescent="0.3">
      <c r="A8092" s="1" t="s">
        <v>17083</v>
      </c>
      <c r="B8092" s="1">
        <f t="shared" si="394"/>
        <v>9530</v>
      </c>
      <c r="C8092" s="2" t="str">
        <f t="shared" si="395"/>
        <v>┺</v>
      </c>
      <c r="E8092" t="s">
        <v>17084</v>
      </c>
      <c r="F8092"/>
      <c r="G8092" s="1" t="s">
        <v>17084</v>
      </c>
      <c r="H8092" s="1" t="s">
        <v>87080</v>
      </c>
      <c r="I8092" s="1" t="str">
        <f t="shared" si="393"/>
        <v>| &amp;#x253A; | 253A | 9530 | BOX DRAWINGS LEFT LIGHT AND RIGHT UP HEAVY |</v>
      </c>
    </row>
    <row r="8093" spans="1:9" x14ac:dyDescent="0.3">
      <c r="A8093" s="1" t="s">
        <v>17086</v>
      </c>
      <c r="B8093" s="1">
        <f t="shared" si="394"/>
        <v>9531</v>
      </c>
      <c r="C8093" s="2" t="str">
        <f t="shared" si="395"/>
        <v>┻</v>
      </c>
      <c r="E8093" t="s">
        <v>17087</v>
      </c>
      <c r="F8093"/>
      <c r="G8093" s="1" t="s">
        <v>17087</v>
      </c>
      <c r="H8093" s="1" t="s">
        <v>87080</v>
      </c>
      <c r="I8093" s="1" t="str">
        <f t="shared" si="393"/>
        <v>| &amp;#x253B; | 253B | 9531 | BOX DRAWINGS HEAVY UP AND HORIZONTAL |</v>
      </c>
    </row>
    <row r="8094" spans="1:9" x14ac:dyDescent="0.3">
      <c r="A8094" s="1" t="s">
        <v>17089</v>
      </c>
      <c r="B8094" s="1">
        <f t="shared" si="394"/>
        <v>9532</v>
      </c>
      <c r="C8094" s="2" t="str">
        <f t="shared" si="395"/>
        <v>┼</v>
      </c>
      <c r="E8094" t="s">
        <v>17090</v>
      </c>
      <c r="F8094"/>
      <c r="G8094" s="1" t="s">
        <v>17090</v>
      </c>
      <c r="H8094" s="1" t="s">
        <v>87080</v>
      </c>
      <c r="I8094" s="1" t="str">
        <f t="shared" si="393"/>
        <v>| &amp;#x253C; | 253C | 9532 | BOX DRAWINGS LIGHT VERTICAL AND HORIZONTAL |</v>
      </c>
    </row>
    <row r="8095" spans="1:9" x14ac:dyDescent="0.3">
      <c r="A8095" s="1" t="s">
        <v>17092</v>
      </c>
      <c r="B8095" s="1">
        <f t="shared" si="394"/>
        <v>9533</v>
      </c>
      <c r="C8095" s="2" t="str">
        <f t="shared" si="395"/>
        <v>┽</v>
      </c>
      <c r="E8095" t="s">
        <v>17093</v>
      </c>
      <c r="F8095"/>
      <c r="G8095" s="1" t="s">
        <v>17093</v>
      </c>
      <c r="H8095" s="1" t="s">
        <v>87080</v>
      </c>
      <c r="I8095" s="1" t="str">
        <f t="shared" si="393"/>
        <v>| &amp;#x253D; | 253D | 9533 | BOX DRAWINGS LEFT HEAVY AND RIGHT VERTICAL LIGHT |</v>
      </c>
    </row>
    <row r="8096" spans="1:9" x14ac:dyDescent="0.3">
      <c r="A8096" s="1" t="s">
        <v>17095</v>
      </c>
      <c r="B8096" s="1">
        <f t="shared" si="394"/>
        <v>9534</v>
      </c>
      <c r="C8096" s="2" t="str">
        <f t="shared" si="395"/>
        <v>┾</v>
      </c>
      <c r="E8096" t="s">
        <v>17096</v>
      </c>
      <c r="F8096"/>
      <c r="G8096" s="1" t="s">
        <v>17096</v>
      </c>
      <c r="H8096" s="1" t="s">
        <v>87080</v>
      </c>
      <c r="I8096" s="1" t="str">
        <f t="shared" si="393"/>
        <v>| &amp;#x253E; | 253E | 9534 | BOX DRAWINGS RIGHT HEAVY AND LEFT VERTICAL LIGHT |</v>
      </c>
    </row>
    <row r="8097" spans="1:9" x14ac:dyDescent="0.3">
      <c r="A8097" s="1" t="s">
        <v>17098</v>
      </c>
      <c r="B8097" s="1">
        <f t="shared" si="394"/>
        <v>9535</v>
      </c>
      <c r="C8097" s="2" t="str">
        <f t="shared" si="395"/>
        <v>┿</v>
      </c>
      <c r="E8097" t="s">
        <v>17099</v>
      </c>
      <c r="F8097"/>
      <c r="G8097" s="1" t="s">
        <v>17099</v>
      </c>
      <c r="H8097" s="1" t="s">
        <v>87080</v>
      </c>
      <c r="I8097" s="1" t="str">
        <f t="shared" si="393"/>
        <v>| &amp;#x253F; | 253F | 9535 | BOX DRAWINGS VERTICAL LIGHT AND HORIZONTAL HEAVY |</v>
      </c>
    </row>
    <row r="8098" spans="1:9" x14ac:dyDescent="0.3">
      <c r="A8098" s="1" t="s">
        <v>80809</v>
      </c>
      <c r="B8098" s="1">
        <f t="shared" si="394"/>
        <v>9536</v>
      </c>
      <c r="C8098" s="2" t="str">
        <f t="shared" si="395"/>
        <v>╀</v>
      </c>
      <c r="E8098" t="s">
        <v>17101</v>
      </c>
      <c r="F8098"/>
      <c r="G8098" s="1" t="s">
        <v>17101</v>
      </c>
      <c r="H8098" s="1" t="s">
        <v>87080</v>
      </c>
      <c r="I8098" s="1" t="str">
        <f t="shared" si="393"/>
        <v>| &amp;#x2540; | 2540 | 9536 | BOX DRAWINGS UP HEAVY AND DOWN HORIZONTAL LIGHT |</v>
      </c>
    </row>
    <row r="8099" spans="1:9" x14ac:dyDescent="0.3">
      <c r="A8099" s="1" t="s">
        <v>80810</v>
      </c>
      <c r="B8099" s="1">
        <f t="shared" si="394"/>
        <v>9537</v>
      </c>
      <c r="C8099" s="2" t="str">
        <f t="shared" si="395"/>
        <v>╁</v>
      </c>
      <c r="E8099" t="s">
        <v>17103</v>
      </c>
      <c r="F8099"/>
      <c r="G8099" s="1" t="s">
        <v>17103</v>
      </c>
      <c r="H8099" s="1" t="s">
        <v>87080</v>
      </c>
      <c r="I8099" s="1" t="str">
        <f t="shared" si="393"/>
        <v>| &amp;#x2541; | 2541 | 9537 | BOX DRAWINGS DOWN HEAVY AND UP HORIZONTAL LIGHT |</v>
      </c>
    </row>
    <row r="8100" spans="1:9" x14ac:dyDescent="0.3">
      <c r="A8100" s="1" t="s">
        <v>80811</v>
      </c>
      <c r="B8100" s="1">
        <f t="shared" si="394"/>
        <v>9538</v>
      </c>
      <c r="C8100" s="2" t="str">
        <f t="shared" si="395"/>
        <v>╂</v>
      </c>
      <c r="E8100" t="s">
        <v>17105</v>
      </c>
      <c r="F8100"/>
      <c r="G8100" s="1" t="s">
        <v>17105</v>
      </c>
      <c r="H8100" s="1" t="s">
        <v>87080</v>
      </c>
      <c r="I8100" s="1" t="str">
        <f t="shared" ref="I8100:I8163" si="396">_xlfn.CONCAT("| &amp;#x",A8100,"; | ",A8100," | ",B8100," | ",G8100," |")</f>
        <v>| &amp;#x2542; | 2542 | 9538 | BOX DRAWINGS VERTICAL HEAVY AND HORIZONTAL LIGHT |</v>
      </c>
    </row>
    <row r="8101" spans="1:9" x14ac:dyDescent="0.3">
      <c r="A8101" s="1" t="s">
        <v>80812</v>
      </c>
      <c r="B8101" s="1">
        <f t="shared" si="394"/>
        <v>9539</v>
      </c>
      <c r="C8101" s="2" t="str">
        <f t="shared" si="395"/>
        <v>╃</v>
      </c>
      <c r="E8101" t="s">
        <v>17107</v>
      </c>
      <c r="F8101"/>
      <c r="G8101" s="1" t="s">
        <v>17107</v>
      </c>
      <c r="H8101" s="1" t="s">
        <v>87080</v>
      </c>
      <c r="I8101" s="1" t="str">
        <f t="shared" si="396"/>
        <v>| &amp;#x2543; | 2543 | 9539 | BOX DRAWINGS LEFT UP HEAVY AND RIGHT DOWN LIGHT |</v>
      </c>
    </row>
    <row r="8102" spans="1:9" x14ac:dyDescent="0.3">
      <c r="A8102" s="1" t="s">
        <v>80813</v>
      </c>
      <c r="B8102" s="1">
        <f t="shared" si="394"/>
        <v>9540</v>
      </c>
      <c r="C8102" s="2" t="str">
        <f t="shared" si="395"/>
        <v>╄</v>
      </c>
      <c r="E8102" t="s">
        <v>17109</v>
      </c>
      <c r="F8102"/>
      <c r="G8102" s="1" t="s">
        <v>17109</v>
      </c>
      <c r="H8102" s="1" t="s">
        <v>87080</v>
      </c>
      <c r="I8102" s="1" t="str">
        <f t="shared" si="396"/>
        <v>| &amp;#x2544; | 2544 | 9540 | BOX DRAWINGS RIGHT UP HEAVY AND LEFT DOWN LIGHT |</v>
      </c>
    </row>
    <row r="8103" spans="1:9" x14ac:dyDescent="0.3">
      <c r="A8103" s="1" t="s">
        <v>80814</v>
      </c>
      <c r="B8103" s="1">
        <f t="shared" si="394"/>
        <v>9541</v>
      </c>
      <c r="C8103" s="2" t="str">
        <f t="shared" si="395"/>
        <v>╅</v>
      </c>
      <c r="E8103" t="s">
        <v>17111</v>
      </c>
      <c r="F8103"/>
      <c r="G8103" s="1" t="s">
        <v>17111</v>
      </c>
      <c r="H8103" s="1" t="s">
        <v>87080</v>
      </c>
      <c r="I8103" s="1" t="str">
        <f t="shared" si="396"/>
        <v>| &amp;#x2545; | 2545 | 9541 | BOX DRAWINGS LEFT DOWN HEAVY AND RIGHT UP LIGHT |</v>
      </c>
    </row>
    <row r="8104" spans="1:9" x14ac:dyDescent="0.3">
      <c r="A8104" s="1" t="s">
        <v>80815</v>
      </c>
      <c r="B8104" s="1">
        <f t="shared" si="394"/>
        <v>9542</v>
      </c>
      <c r="C8104" s="2" t="str">
        <f t="shared" si="395"/>
        <v>╆</v>
      </c>
      <c r="E8104" t="s">
        <v>17113</v>
      </c>
      <c r="F8104"/>
      <c r="G8104" s="1" t="s">
        <v>17113</v>
      </c>
      <c r="H8104" s="1" t="s">
        <v>87080</v>
      </c>
      <c r="I8104" s="1" t="str">
        <f t="shared" si="396"/>
        <v>| &amp;#x2546; | 2546 | 9542 | BOX DRAWINGS RIGHT DOWN HEAVY AND LEFT UP LIGHT |</v>
      </c>
    </row>
    <row r="8105" spans="1:9" x14ac:dyDescent="0.3">
      <c r="A8105" s="1" t="s">
        <v>80816</v>
      </c>
      <c r="B8105" s="1">
        <f t="shared" si="394"/>
        <v>9543</v>
      </c>
      <c r="C8105" s="2" t="str">
        <f t="shared" si="395"/>
        <v>╇</v>
      </c>
      <c r="E8105" t="s">
        <v>17115</v>
      </c>
      <c r="F8105"/>
      <c r="G8105" s="1" t="s">
        <v>17115</v>
      </c>
      <c r="H8105" s="1" t="s">
        <v>87080</v>
      </c>
      <c r="I8105" s="1" t="str">
        <f t="shared" si="396"/>
        <v>| &amp;#x2547; | 2547 | 9543 | BOX DRAWINGS DOWN LIGHT AND UP HORIZONTAL HEAVY |</v>
      </c>
    </row>
    <row r="8106" spans="1:9" x14ac:dyDescent="0.3">
      <c r="A8106" s="1" t="s">
        <v>80817</v>
      </c>
      <c r="B8106" s="1">
        <f t="shared" si="394"/>
        <v>9544</v>
      </c>
      <c r="C8106" s="2" t="str">
        <f t="shared" si="395"/>
        <v>╈</v>
      </c>
      <c r="E8106" t="s">
        <v>17117</v>
      </c>
      <c r="F8106"/>
      <c r="G8106" s="1" t="s">
        <v>17117</v>
      </c>
      <c r="H8106" s="1" t="s">
        <v>87080</v>
      </c>
      <c r="I8106" s="1" t="str">
        <f t="shared" si="396"/>
        <v>| &amp;#x2548; | 2548 | 9544 | BOX DRAWINGS UP LIGHT AND DOWN HORIZONTAL HEAVY |</v>
      </c>
    </row>
    <row r="8107" spans="1:9" x14ac:dyDescent="0.3">
      <c r="A8107" s="1" t="s">
        <v>80818</v>
      </c>
      <c r="B8107" s="1">
        <f t="shared" si="394"/>
        <v>9545</v>
      </c>
      <c r="C8107" s="2" t="str">
        <f t="shared" si="395"/>
        <v>╉</v>
      </c>
      <c r="E8107" t="s">
        <v>17119</v>
      </c>
      <c r="F8107"/>
      <c r="G8107" s="1" t="s">
        <v>17119</v>
      </c>
      <c r="H8107" s="1" t="s">
        <v>87080</v>
      </c>
      <c r="I8107" s="1" t="str">
        <f t="shared" si="396"/>
        <v>| &amp;#x2549; | 2549 | 9545 | BOX DRAWINGS RIGHT LIGHT AND LEFT VERTICAL HEAVY |</v>
      </c>
    </row>
    <row r="8108" spans="1:9" x14ac:dyDescent="0.3">
      <c r="A8108" s="1" t="s">
        <v>17121</v>
      </c>
      <c r="B8108" s="1">
        <f t="shared" si="394"/>
        <v>9546</v>
      </c>
      <c r="C8108" s="2" t="str">
        <f t="shared" si="395"/>
        <v>╊</v>
      </c>
      <c r="E8108" t="s">
        <v>17122</v>
      </c>
      <c r="F8108"/>
      <c r="G8108" s="1" t="s">
        <v>17122</v>
      </c>
      <c r="H8108" s="1" t="s">
        <v>87080</v>
      </c>
      <c r="I8108" s="1" t="str">
        <f t="shared" si="396"/>
        <v>| &amp;#x254A; | 254A | 9546 | BOX DRAWINGS LEFT LIGHT AND RIGHT VERTICAL HEAVY |</v>
      </c>
    </row>
    <row r="8109" spans="1:9" x14ac:dyDescent="0.3">
      <c r="A8109" s="1" t="s">
        <v>17124</v>
      </c>
      <c r="B8109" s="1">
        <f t="shared" si="394"/>
        <v>9547</v>
      </c>
      <c r="C8109" s="2" t="str">
        <f t="shared" si="395"/>
        <v>╋</v>
      </c>
      <c r="E8109" t="s">
        <v>17125</v>
      </c>
      <c r="F8109"/>
      <c r="G8109" s="1" t="s">
        <v>17125</v>
      </c>
      <c r="H8109" s="1" t="s">
        <v>87080</v>
      </c>
      <c r="I8109" s="1" t="str">
        <f t="shared" si="396"/>
        <v>| &amp;#x254B; | 254B | 9547 | BOX DRAWINGS HEAVY VERTICAL AND HORIZONTAL |</v>
      </c>
    </row>
    <row r="8110" spans="1:9" x14ac:dyDescent="0.3">
      <c r="A8110" s="1" t="s">
        <v>17127</v>
      </c>
      <c r="B8110" s="1">
        <f t="shared" si="394"/>
        <v>9548</v>
      </c>
      <c r="C8110" s="2" t="str">
        <f t="shared" si="395"/>
        <v>╌</v>
      </c>
      <c r="E8110" t="s">
        <v>17128</v>
      </c>
      <c r="F8110"/>
      <c r="G8110" s="1" t="s">
        <v>17128</v>
      </c>
      <c r="H8110" s="1" t="s">
        <v>87080</v>
      </c>
      <c r="I8110" s="1" t="str">
        <f t="shared" si="396"/>
        <v>| &amp;#x254C; | 254C | 9548 | BOX DRAWINGS LIGHT DOUBLE DASH HORIZONTAL |</v>
      </c>
    </row>
    <row r="8111" spans="1:9" x14ac:dyDescent="0.3">
      <c r="A8111" s="1" t="s">
        <v>17130</v>
      </c>
      <c r="B8111" s="1">
        <f t="shared" si="394"/>
        <v>9549</v>
      </c>
      <c r="C8111" s="2" t="str">
        <f t="shared" si="395"/>
        <v>╍</v>
      </c>
      <c r="E8111" t="s">
        <v>17131</v>
      </c>
      <c r="F8111"/>
      <c r="G8111" s="1" t="s">
        <v>17131</v>
      </c>
      <c r="H8111" s="1" t="s">
        <v>87080</v>
      </c>
      <c r="I8111" s="1" t="str">
        <f t="shared" si="396"/>
        <v>| &amp;#x254D; | 254D | 9549 | BOX DRAWINGS HEAVY DOUBLE DASH HORIZONTAL |</v>
      </c>
    </row>
    <row r="8112" spans="1:9" x14ac:dyDescent="0.3">
      <c r="A8112" s="1" t="s">
        <v>17133</v>
      </c>
      <c r="B8112" s="1">
        <f t="shared" si="394"/>
        <v>9550</v>
      </c>
      <c r="C8112" s="2" t="str">
        <f t="shared" si="395"/>
        <v>╎</v>
      </c>
      <c r="E8112" t="s">
        <v>17134</v>
      </c>
      <c r="F8112"/>
      <c r="G8112" s="1" t="s">
        <v>17134</v>
      </c>
      <c r="H8112" s="1" t="s">
        <v>87080</v>
      </c>
      <c r="I8112" s="1" t="str">
        <f t="shared" si="396"/>
        <v>| &amp;#x254E; | 254E | 9550 | BOX DRAWINGS LIGHT DOUBLE DASH VERTICAL |</v>
      </c>
    </row>
    <row r="8113" spans="1:9" x14ac:dyDescent="0.3">
      <c r="A8113" s="1" t="s">
        <v>17136</v>
      </c>
      <c r="B8113" s="1">
        <f t="shared" si="394"/>
        <v>9551</v>
      </c>
      <c r="C8113" s="2" t="str">
        <f t="shared" si="395"/>
        <v>╏</v>
      </c>
      <c r="E8113" t="s">
        <v>17137</v>
      </c>
      <c r="F8113"/>
      <c r="G8113" s="1" t="s">
        <v>17137</v>
      </c>
      <c r="H8113" s="1" t="s">
        <v>87080</v>
      </c>
      <c r="I8113" s="1" t="str">
        <f t="shared" si="396"/>
        <v>| &amp;#x254F; | 254F | 9551 | BOX DRAWINGS HEAVY DOUBLE DASH VERTICAL |</v>
      </c>
    </row>
    <row r="8114" spans="1:9" x14ac:dyDescent="0.3">
      <c r="A8114" s="1" t="s">
        <v>80819</v>
      </c>
      <c r="B8114" s="1">
        <f t="shared" si="394"/>
        <v>9552</v>
      </c>
      <c r="C8114" s="2" t="str">
        <f t="shared" si="395"/>
        <v>═</v>
      </c>
      <c r="E8114" t="s">
        <v>17139</v>
      </c>
      <c r="F8114"/>
      <c r="G8114" s="1" t="s">
        <v>17139</v>
      </c>
      <c r="H8114" s="1" t="s">
        <v>87080</v>
      </c>
      <c r="I8114" s="1" t="str">
        <f t="shared" si="396"/>
        <v>| &amp;#x2550; | 2550 | 9552 | BOX DRAWINGS DOUBLE HORIZONTAL |</v>
      </c>
    </row>
    <row r="8115" spans="1:9" x14ac:dyDescent="0.3">
      <c r="A8115" s="1" t="s">
        <v>80820</v>
      </c>
      <c r="B8115" s="1">
        <f t="shared" si="394"/>
        <v>9553</v>
      </c>
      <c r="C8115" s="2" t="str">
        <f t="shared" si="395"/>
        <v>║</v>
      </c>
      <c r="E8115" t="s">
        <v>17141</v>
      </c>
      <c r="F8115"/>
      <c r="G8115" s="1" t="s">
        <v>17141</v>
      </c>
      <c r="H8115" s="1" t="s">
        <v>87080</v>
      </c>
      <c r="I8115" s="1" t="str">
        <f t="shared" si="396"/>
        <v>| &amp;#x2551; | 2551 | 9553 | BOX DRAWINGS DOUBLE VERTICAL |</v>
      </c>
    </row>
    <row r="8116" spans="1:9" x14ac:dyDescent="0.3">
      <c r="A8116" s="1" t="s">
        <v>80821</v>
      </c>
      <c r="B8116" s="1">
        <f t="shared" si="394"/>
        <v>9554</v>
      </c>
      <c r="C8116" s="2" t="str">
        <f t="shared" si="395"/>
        <v>╒</v>
      </c>
      <c r="E8116" t="s">
        <v>17143</v>
      </c>
      <c r="F8116"/>
      <c r="G8116" s="1" t="s">
        <v>17143</v>
      </c>
      <c r="H8116" s="1" t="s">
        <v>87080</v>
      </c>
      <c r="I8116" s="1" t="str">
        <f t="shared" si="396"/>
        <v>| &amp;#x2552; | 2552 | 9554 | BOX DRAWINGS DOWN SINGLE AND RIGHT DOUBLE |</v>
      </c>
    </row>
    <row r="8117" spans="1:9" x14ac:dyDescent="0.3">
      <c r="A8117" s="1" t="s">
        <v>80822</v>
      </c>
      <c r="B8117" s="1">
        <f t="shared" ref="B8117:B8180" si="397">HEX2DEC(A8117)</f>
        <v>9555</v>
      </c>
      <c r="C8117" s="2" t="str">
        <f t="shared" si="395"/>
        <v>╓</v>
      </c>
      <c r="E8117" t="s">
        <v>17145</v>
      </c>
      <c r="F8117"/>
      <c r="G8117" s="1" t="s">
        <v>17145</v>
      </c>
      <c r="H8117" s="1" t="s">
        <v>87080</v>
      </c>
      <c r="I8117" s="1" t="str">
        <f t="shared" si="396"/>
        <v>| &amp;#x2553; | 2553 | 9555 | BOX DRAWINGS DOWN DOUBLE AND RIGHT SINGLE |</v>
      </c>
    </row>
    <row r="8118" spans="1:9" x14ac:dyDescent="0.3">
      <c r="A8118" s="1" t="s">
        <v>80823</v>
      </c>
      <c r="B8118" s="1">
        <f t="shared" si="397"/>
        <v>9556</v>
      </c>
      <c r="C8118" s="2" t="str">
        <f t="shared" ref="C8118:C8181" si="398">_xlfn.UNICHAR(B8118)</f>
        <v>╔</v>
      </c>
      <c r="E8118" t="s">
        <v>17147</v>
      </c>
      <c r="F8118"/>
      <c r="G8118" s="1" t="s">
        <v>17147</v>
      </c>
      <c r="H8118" s="1" t="s">
        <v>87080</v>
      </c>
      <c r="I8118" s="1" t="str">
        <f t="shared" si="396"/>
        <v>| &amp;#x2554; | 2554 | 9556 | BOX DRAWINGS DOUBLE DOWN AND RIGHT |</v>
      </c>
    </row>
    <row r="8119" spans="1:9" x14ac:dyDescent="0.3">
      <c r="A8119" s="1" t="s">
        <v>80824</v>
      </c>
      <c r="B8119" s="1">
        <f t="shared" si="397"/>
        <v>9557</v>
      </c>
      <c r="C8119" s="2" t="str">
        <f t="shared" si="398"/>
        <v>╕</v>
      </c>
      <c r="E8119" t="s">
        <v>17149</v>
      </c>
      <c r="F8119"/>
      <c r="G8119" s="1" t="s">
        <v>17149</v>
      </c>
      <c r="H8119" s="1" t="s">
        <v>87080</v>
      </c>
      <c r="I8119" s="1" t="str">
        <f t="shared" si="396"/>
        <v>| &amp;#x2555; | 2555 | 9557 | BOX DRAWINGS DOWN SINGLE AND LEFT DOUBLE |</v>
      </c>
    </row>
    <row r="8120" spans="1:9" x14ac:dyDescent="0.3">
      <c r="A8120" s="1" t="s">
        <v>80825</v>
      </c>
      <c r="B8120" s="1">
        <f t="shared" si="397"/>
        <v>9558</v>
      </c>
      <c r="C8120" s="2" t="str">
        <f t="shared" si="398"/>
        <v>╖</v>
      </c>
      <c r="E8120" t="s">
        <v>17151</v>
      </c>
      <c r="F8120"/>
      <c r="G8120" s="1" t="s">
        <v>17151</v>
      </c>
      <c r="H8120" s="1" t="s">
        <v>87080</v>
      </c>
      <c r="I8120" s="1" t="str">
        <f t="shared" si="396"/>
        <v>| &amp;#x2556; | 2556 | 9558 | BOX DRAWINGS DOWN DOUBLE AND LEFT SINGLE |</v>
      </c>
    </row>
    <row r="8121" spans="1:9" x14ac:dyDescent="0.3">
      <c r="A8121" s="1" t="s">
        <v>80826</v>
      </c>
      <c r="B8121" s="1">
        <f t="shared" si="397"/>
        <v>9559</v>
      </c>
      <c r="C8121" s="2" t="str">
        <f t="shared" si="398"/>
        <v>╗</v>
      </c>
      <c r="E8121" t="s">
        <v>17153</v>
      </c>
      <c r="F8121"/>
      <c r="G8121" s="1" t="s">
        <v>17153</v>
      </c>
      <c r="H8121" s="1" t="s">
        <v>87080</v>
      </c>
      <c r="I8121" s="1" t="str">
        <f t="shared" si="396"/>
        <v>| &amp;#x2557; | 2557 | 9559 | BOX DRAWINGS DOUBLE DOWN AND LEFT |</v>
      </c>
    </row>
    <row r="8122" spans="1:9" x14ac:dyDescent="0.3">
      <c r="A8122" s="1" t="s">
        <v>80827</v>
      </c>
      <c r="B8122" s="1">
        <f t="shared" si="397"/>
        <v>9560</v>
      </c>
      <c r="C8122" s="2" t="str">
        <f t="shared" si="398"/>
        <v>╘</v>
      </c>
      <c r="E8122" t="s">
        <v>17155</v>
      </c>
      <c r="F8122"/>
      <c r="G8122" s="1" t="s">
        <v>17155</v>
      </c>
      <c r="H8122" s="1" t="s">
        <v>87080</v>
      </c>
      <c r="I8122" s="1" t="str">
        <f t="shared" si="396"/>
        <v>| &amp;#x2558; | 2558 | 9560 | BOX DRAWINGS UP SINGLE AND RIGHT DOUBLE |</v>
      </c>
    </row>
    <row r="8123" spans="1:9" x14ac:dyDescent="0.3">
      <c r="A8123" s="1" t="s">
        <v>80828</v>
      </c>
      <c r="B8123" s="1">
        <f t="shared" si="397"/>
        <v>9561</v>
      </c>
      <c r="C8123" s="2" t="str">
        <f t="shared" si="398"/>
        <v>╙</v>
      </c>
      <c r="E8123" t="s">
        <v>17157</v>
      </c>
      <c r="F8123"/>
      <c r="G8123" s="1" t="s">
        <v>17157</v>
      </c>
      <c r="H8123" s="1" t="s">
        <v>87080</v>
      </c>
      <c r="I8123" s="1" t="str">
        <f t="shared" si="396"/>
        <v>| &amp;#x2559; | 2559 | 9561 | BOX DRAWINGS UP DOUBLE AND RIGHT SINGLE |</v>
      </c>
    </row>
    <row r="8124" spans="1:9" x14ac:dyDescent="0.3">
      <c r="A8124" s="1" t="s">
        <v>17159</v>
      </c>
      <c r="B8124" s="1">
        <f t="shared" si="397"/>
        <v>9562</v>
      </c>
      <c r="C8124" s="2" t="str">
        <f t="shared" si="398"/>
        <v>╚</v>
      </c>
      <c r="E8124" t="s">
        <v>17160</v>
      </c>
      <c r="F8124"/>
      <c r="G8124" s="1" t="s">
        <v>17160</v>
      </c>
      <c r="H8124" s="1" t="s">
        <v>87080</v>
      </c>
      <c r="I8124" s="1" t="str">
        <f t="shared" si="396"/>
        <v>| &amp;#x255A; | 255A | 9562 | BOX DRAWINGS DOUBLE UP AND RIGHT |</v>
      </c>
    </row>
    <row r="8125" spans="1:9" x14ac:dyDescent="0.3">
      <c r="A8125" s="1" t="s">
        <v>17162</v>
      </c>
      <c r="B8125" s="1">
        <f t="shared" si="397"/>
        <v>9563</v>
      </c>
      <c r="C8125" s="2" t="str">
        <f t="shared" si="398"/>
        <v>╛</v>
      </c>
      <c r="E8125" t="s">
        <v>17163</v>
      </c>
      <c r="F8125"/>
      <c r="G8125" s="1" t="s">
        <v>17163</v>
      </c>
      <c r="H8125" s="1" t="s">
        <v>87080</v>
      </c>
      <c r="I8125" s="1" t="str">
        <f t="shared" si="396"/>
        <v>| &amp;#x255B; | 255B | 9563 | BOX DRAWINGS UP SINGLE AND LEFT DOUBLE |</v>
      </c>
    </row>
    <row r="8126" spans="1:9" x14ac:dyDescent="0.3">
      <c r="A8126" s="1" t="s">
        <v>17165</v>
      </c>
      <c r="B8126" s="1">
        <f t="shared" si="397"/>
        <v>9564</v>
      </c>
      <c r="C8126" s="2" t="str">
        <f t="shared" si="398"/>
        <v>╜</v>
      </c>
      <c r="E8126" t="s">
        <v>17166</v>
      </c>
      <c r="F8126"/>
      <c r="G8126" s="1" t="s">
        <v>17166</v>
      </c>
      <c r="H8126" s="1" t="s">
        <v>87080</v>
      </c>
      <c r="I8126" s="1" t="str">
        <f t="shared" si="396"/>
        <v>| &amp;#x255C; | 255C | 9564 | BOX DRAWINGS UP DOUBLE AND LEFT SINGLE |</v>
      </c>
    </row>
    <row r="8127" spans="1:9" x14ac:dyDescent="0.3">
      <c r="A8127" s="1" t="s">
        <v>17168</v>
      </c>
      <c r="B8127" s="1">
        <f t="shared" si="397"/>
        <v>9565</v>
      </c>
      <c r="C8127" s="2" t="str">
        <f t="shared" si="398"/>
        <v>╝</v>
      </c>
      <c r="E8127" t="s">
        <v>17169</v>
      </c>
      <c r="F8127"/>
      <c r="G8127" s="1" t="s">
        <v>17169</v>
      </c>
      <c r="H8127" s="1" t="s">
        <v>87080</v>
      </c>
      <c r="I8127" s="1" t="str">
        <f t="shared" si="396"/>
        <v>| &amp;#x255D; | 255D | 9565 | BOX DRAWINGS DOUBLE UP AND LEFT |</v>
      </c>
    </row>
    <row r="8128" spans="1:9" x14ac:dyDescent="0.3">
      <c r="A8128" s="1" t="s">
        <v>17171</v>
      </c>
      <c r="B8128" s="1">
        <f t="shared" si="397"/>
        <v>9566</v>
      </c>
      <c r="C8128" s="2" t="str">
        <f t="shared" si="398"/>
        <v>╞</v>
      </c>
      <c r="E8128" t="s">
        <v>17172</v>
      </c>
      <c r="F8128"/>
      <c r="G8128" s="1" t="s">
        <v>17172</v>
      </c>
      <c r="H8128" s="1" t="s">
        <v>87080</v>
      </c>
      <c r="I8128" s="1" t="str">
        <f t="shared" si="396"/>
        <v>| &amp;#x255E; | 255E | 9566 | BOX DRAWINGS VERTICAL SINGLE AND RIGHT DOUBLE |</v>
      </c>
    </row>
    <row r="8129" spans="1:9" x14ac:dyDescent="0.3">
      <c r="A8129" s="1" t="s">
        <v>17174</v>
      </c>
      <c r="B8129" s="1">
        <f t="shared" si="397"/>
        <v>9567</v>
      </c>
      <c r="C8129" s="2" t="str">
        <f t="shared" si="398"/>
        <v>╟</v>
      </c>
      <c r="E8129" t="s">
        <v>17175</v>
      </c>
      <c r="F8129"/>
      <c r="G8129" s="1" t="s">
        <v>17175</v>
      </c>
      <c r="H8129" s="1" t="s">
        <v>87080</v>
      </c>
      <c r="I8129" s="1" t="str">
        <f t="shared" si="396"/>
        <v>| &amp;#x255F; | 255F | 9567 | BOX DRAWINGS VERTICAL DOUBLE AND RIGHT SINGLE |</v>
      </c>
    </row>
    <row r="8130" spans="1:9" x14ac:dyDescent="0.3">
      <c r="A8130" s="1" t="s">
        <v>80829</v>
      </c>
      <c r="B8130" s="1">
        <f t="shared" si="397"/>
        <v>9568</v>
      </c>
      <c r="C8130" s="2" t="str">
        <f t="shared" si="398"/>
        <v>╠</v>
      </c>
      <c r="E8130" t="s">
        <v>17177</v>
      </c>
      <c r="F8130"/>
      <c r="G8130" s="1" t="s">
        <v>17177</v>
      </c>
      <c r="H8130" s="1" t="s">
        <v>87080</v>
      </c>
      <c r="I8130" s="1" t="str">
        <f t="shared" si="396"/>
        <v>| &amp;#x2560; | 2560 | 9568 | BOX DRAWINGS DOUBLE VERTICAL AND RIGHT |</v>
      </c>
    </row>
    <row r="8131" spans="1:9" x14ac:dyDescent="0.3">
      <c r="A8131" s="1" t="s">
        <v>80830</v>
      </c>
      <c r="B8131" s="1">
        <f t="shared" si="397"/>
        <v>9569</v>
      </c>
      <c r="C8131" s="2" t="str">
        <f t="shared" si="398"/>
        <v>╡</v>
      </c>
      <c r="E8131" t="s">
        <v>17179</v>
      </c>
      <c r="F8131"/>
      <c r="G8131" s="1" t="s">
        <v>17179</v>
      </c>
      <c r="H8131" s="1" t="s">
        <v>87080</v>
      </c>
      <c r="I8131" s="1" t="str">
        <f t="shared" si="396"/>
        <v>| &amp;#x2561; | 2561 | 9569 | BOX DRAWINGS VERTICAL SINGLE AND LEFT DOUBLE |</v>
      </c>
    </row>
    <row r="8132" spans="1:9" x14ac:dyDescent="0.3">
      <c r="A8132" s="1" t="s">
        <v>80831</v>
      </c>
      <c r="B8132" s="1">
        <f t="shared" si="397"/>
        <v>9570</v>
      </c>
      <c r="C8132" s="2" t="str">
        <f t="shared" si="398"/>
        <v>╢</v>
      </c>
      <c r="E8132" t="s">
        <v>17181</v>
      </c>
      <c r="F8132"/>
      <c r="G8132" s="1" t="s">
        <v>17181</v>
      </c>
      <c r="H8132" s="1" t="s">
        <v>87080</v>
      </c>
      <c r="I8132" s="1" t="str">
        <f t="shared" si="396"/>
        <v>| &amp;#x2562; | 2562 | 9570 | BOX DRAWINGS VERTICAL DOUBLE AND LEFT SINGLE |</v>
      </c>
    </row>
    <row r="8133" spans="1:9" x14ac:dyDescent="0.3">
      <c r="A8133" s="1" t="s">
        <v>80832</v>
      </c>
      <c r="B8133" s="1">
        <f t="shared" si="397"/>
        <v>9571</v>
      </c>
      <c r="C8133" s="2" t="str">
        <f t="shared" si="398"/>
        <v>╣</v>
      </c>
      <c r="E8133" t="s">
        <v>17183</v>
      </c>
      <c r="F8133"/>
      <c r="G8133" s="1" t="s">
        <v>17183</v>
      </c>
      <c r="H8133" s="1" t="s">
        <v>87080</v>
      </c>
      <c r="I8133" s="1" t="str">
        <f t="shared" si="396"/>
        <v>| &amp;#x2563; | 2563 | 9571 | BOX DRAWINGS DOUBLE VERTICAL AND LEFT |</v>
      </c>
    </row>
    <row r="8134" spans="1:9" x14ac:dyDescent="0.3">
      <c r="A8134" s="1" t="s">
        <v>80833</v>
      </c>
      <c r="B8134" s="1">
        <f t="shared" si="397"/>
        <v>9572</v>
      </c>
      <c r="C8134" s="2" t="str">
        <f t="shared" si="398"/>
        <v>╤</v>
      </c>
      <c r="E8134" t="s">
        <v>17185</v>
      </c>
      <c r="F8134"/>
      <c r="G8134" s="1" t="s">
        <v>17185</v>
      </c>
      <c r="H8134" s="1" t="s">
        <v>87080</v>
      </c>
      <c r="I8134" s="1" t="str">
        <f t="shared" si="396"/>
        <v>| &amp;#x2564; | 2564 | 9572 | BOX DRAWINGS DOWN SINGLE AND HORIZONTAL DOUBLE |</v>
      </c>
    </row>
    <row r="8135" spans="1:9" x14ac:dyDescent="0.3">
      <c r="A8135" s="1" t="s">
        <v>80834</v>
      </c>
      <c r="B8135" s="1">
        <f t="shared" si="397"/>
        <v>9573</v>
      </c>
      <c r="C8135" s="2" t="str">
        <f t="shared" si="398"/>
        <v>╥</v>
      </c>
      <c r="E8135" t="s">
        <v>17187</v>
      </c>
      <c r="F8135"/>
      <c r="G8135" s="1" t="s">
        <v>17187</v>
      </c>
      <c r="H8135" s="1" t="s">
        <v>87080</v>
      </c>
      <c r="I8135" s="1" t="str">
        <f t="shared" si="396"/>
        <v>| &amp;#x2565; | 2565 | 9573 | BOX DRAWINGS DOWN DOUBLE AND HORIZONTAL SINGLE |</v>
      </c>
    </row>
    <row r="8136" spans="1:9" x14ac:dyDescent="0.3">
      <c r="A8136" s="1" t="s">
        <v>80835</v>
      </c>
      <c r="B8136" s="1">
        <f t="shared" si="397"/>
        <v>9574</v>
      </c>
      <c r="C8136" s="2" t="str">
        <f t="shared" si="398"/>
        <v>╦</v>
      </c>
      <c r="E8136" t="s">
        <v>17189</v>
      </c>
      <c r="F8136"/>
      <c r="G8136" s="1" t="s">
        <v>17189</v>
      </c>
      <c r="H8136" s="1" t="s">
        <v>87080</v>
      </c>
      <c r="I8136" s="1" t="str">
        <f t="shared" si="396"/>
        <v>| &amp;#x2566; | 2566 | 9574 | BOX DRAWINGS DOUBLE DOWN AND HORIZONTAL |</v>
      </c>
    </row>
    <row r="8137" spans="1:9" x14ac:dyDescent="0.3">
      <c r="A8137" s="1" t="s">
        <v>80836</v>
      </c>
      <c r="B8137" s="1">
        <f t="shared" si="397"/>
        <v>9575</v>
      </c>
      <c r="C8137" s="2" t="str">
        <f t="shared" si="398"/>
        <v>╧</v>
      </c>
      <c r="E8137" t="s">
        <v>17191</v>
      </c>
      <c r="F8137"/>
      <c r="G8137" s="1" t="s">
        <v>17191</v>
      </c>
      <c r="H8137" s="1" t="s">
        <v>87080</v>
      </c>
      <c r="I8137" s="1" t="str">
        <f t="shared" si="396"/>
        <v>| &amp;#x2567; | 2567 | 9575 | BOX DRAWINGS UP SINGLE AND HORIZONTAL DOUBLE |</v>
      </c>
    </row>
    <row r="8138" spans="1:9" x14ac:dyDescent="0.3">
      <c r="A8138" s="1" t="s">
        <v>80837</v>
      </c>
      <c r="B8138" s="1">
        <f t="shared" si="397"/>
        <v>9576</v>
      </c>
      <c r="C8138" s="2" t="str">
        <f t="shared" si="398"/>
        <v>╨</v>
      </c>
      <c r="E8138" t="s">
        <v>17193</v>
      </c>
      <c r="F8138"/>
      <c r="G8138" s="1" t="s">
        <v>17193</v>
      </c>
      <c r="H8138" s="1" t="s">
        <v>87080</v>
      </c>
      <c r="I8138" s="1" t="str">
        <f t="shared" si="396"/>
        <v>| &amp;#x2568; | 2568 | 9576 | BOX DRAWINGS UP DOUBLE AND HORIZONTAL SINGLE |</v>
      </c>
    </row>
    <row r="8139" spans="1:9" x14ac:dyDescent="0.3">
      <c r="A8139" s="1" t="s">
        <v>80838</v>
      </c>
      <c r="B8139" s="1">
        <f t="shared" si="397"/>
        <v>9577</v>
      </c>
      <c r="C8139" s="2" t="str">
        <f t="shared" si="398"/>
        <v>╩</v>
      </c>
      <c r="E8139" t="s">
        <v>17195</v>
      </c>
      <c r="F8139"/>
      <c r="G8139" s="1" t="s">
        <v>17195</v>
      </c>
      <c r="H8139" s="1" t="s">
        <v>87080</v>
      </c>
      <c r="I8139" s="1" t="str">
        <f t="shared" si="396"/>
        <v>| &amp;#x2569; | 2569 | 9577 | BOX DRAWINGS DOUBLE UP AND HORIZONTAL |</v>
      </c>
    </row>
    <row r="8140" spans="1:9" x14ac:dyDescent="0.3">
      <c r="A8140" s="1" t="s">
        <v>17197</v>
      </c>
      <c r="B8140" s="1">
        <f t="shared" si="397"/>
        <v>9578</v>
      </c>
      <c r="C8140" s="2" t="str">
        <f t="shared" si="398"/>
        <v>╪</v>
      </c>
      <c r="E8140" t="s">
        <v>17198</v>
      </c>
      <c r="F8140"/>
      <c r="G8140" s="1" t="s">
        <v>17198</v>
      </c>
      <c r="H8140" s="1" t="s">
        <v>87080</v>
      </c>
      <c r="I8140" s="1" t="str">
        <f t="shared" si="396"/>
        <v>| &amp;#x256A; | 256A | 9578 | BOX DRAWINGS VERTICAL SINGLE AND HORIZONTAL DOUBLE |</v>
      </c>
    </row>
    <row r="8141" spans="1:9" x14ac:dyDescent="0.3">
      <c r="A8141" s="1" t="s">
        <v>17200</v>
      </c>
      <c r="B8141" s="1">
        <f t="shared" si="397"/>
        <v>9579</v>
      </c>
      <c r="C8141" s="2" t="str">
        <f t="shared" si="398"/>
        <v>╫</v>
      </c>
      <c r="E8141" t="s">
        <v>17201</v>
      </c>
      <c r="F8141"/>
      <c r="G8141" s="1" t="s">
        <v>17201</v>
      </c>
      <c r="H8141" s="1" t="s">
        <v>87080</v>
      </c>
      <c r="I8141" s="1" t="str">
        <f t="shared" si="396"/>
        <v>| &amp;#x256B; | 256B | 9579 | BOX DRAWINGS VERTICAL DOUBLE AND HORIZONTAL SINGLE |</v>
      </c>
    </row>
    <row r="8142" spans="1:9" x14ac:dyDescent="0.3">
      <c r="A8142" s="1" t="s">
        <v>17203</v>
      </c>
      <c r="B8142" s="1">
        <f t="shared" si="397"/>
        <v>9580</v>
      </c>
      <c r="C8142" s="2" t="str">
        <f t="shared" si="398"/>
        <v>╬</v>
      </c>
      <c r="E8142" t="s">
        <v>17204</v>
      </c>
      <c r="F8142"/>
      <c r="G8142" s="1" t="s">
        <v>17204</v>
      </c>
      <c r="H8142" s="1" t="s">
        <v>87080</v>
      </c>
      <c r="I8142" s="1" t="str">
        <f t="shared" si="396"/>
        <v>| &amp;#x256C; | 256C | 9580 | BOX DRAWINGS DOUBLE VERTICAL AND HORIZONTAL |</v>
      </c>
    </row>
    <row r="8143" spans="1:9" x14ac:dyDescent="0.3">
      <c r="A8143" s="1" t="s">
        <v>17206</v>
      </c>
      <c r="B8143" s="1">
        <f t="shared" si="397"/>
        <v>9581</v>
      </c>
      <c r="C8143" s="2" t="str">
        <f t="shared" si="398"/>
        <v>╭</v>
      </c>
      <c r="E8143" t="s">
        <v>17207</v>
      </c>
      <c r="F8143"/>
      <c r="G8143" s="1" t="s">
        <v>17207</v>
      </c>
      <c r="H8143" s="1" t="s">
        <v>87080</v>
      </c>
      <c r="I8143" s="1" t="str">
        <f t="shared" si="396"/>
        <v>| &amp;#x256D; | 256D | 9581 | BOX DRAWINGS LIGHT ARC DOWN AND RIGHT |</v>
      </c>
    </row>
    <row r="8144" spans="1:9" x14ac:dyDescent="0.3">
      <c r="A8144" s="1" t="s">
        <v>17209</v>
      </c>
      <c r="B8144" s="1">
        <f t="shared" si="397"/>
        <v>9582</v>
      </c>
      <c r="C8144" s="2" t="str">
        <f t="shared" si="398"/>
        <v>╮</v>
      </c>
      <c r="E8144" t="s">
        <v>17210</v>
      </c>
      <c r="F8144"/>
      <c r="G8144" s="1" t="s">
        <v>17210</v>
      </c>
      <c r="H8144" s="1" t="s">
        <v>87080</v>
      </c>
      <c r="I8144" s="1" t="str">
        <f t="shared" si="396"/>
        <v>| &amp;#x256E; | 256E | 9582 | BOX DRAWINGS LIGHT ARC DOWN AND LEFT |</v>
      </c>
    </row>
    <row r="8145" spans="1:9" x14ac:dyDescent="0.3">
      <c r="A8145" s="1" t="s">
        <v>17212</v>
      </c>
      <c r="B8145" s="1">
        <f t="shared" si="397"/>
        <v>9583</v>
      </c>
      <c r="C8145" s="2" t="str">
        <f t="shared" si="398"/>
        <v>╯</v>
      </c>
      <c r="E8145" t="s">
        <v>17213</v>
      </c>
      <c r="F8145"/>
      <c r="G8145" s="1" t="s">
        <v>17213</v>
      </c>
      <c r="H8145" s="1" t="s">
        <v>87080</v>
      </c>
      <c r="I8145" s="1" t="str">
        <f t="shared" si="396"/>
        <v>| &amp;#x256F; | 256F | 9583 | BOX DRAWINGS LIGHT ARC UP AND LEFT |</v>
      </c>
    </row>
    <row r="8146" spans="1:9" x14ac:dyDescent="0.3">
      <c r="A8146" s="1" t="s">
        <v>80839</v>
      </c>
      <c r="B8146" s="1">
        <f t="shared" si="397"/>
        <v>9584</v>
      </c>
      <c r="C8146" s="2" t="str">
        <f t="shared" si="398"/>
        <v>╰</v>
      </c>
      <c r="E8146" t="s">
        <v>17215</v>
      </c>
      <c r="F8146"/>
      <c r="G8146" s="1" t="s">
        <v>17215</v>
      </c>
      <c r="H8146" s="1" t="s">
        <v>87080</v>
      </c>
      <c r="I8146" s="1" t="str">
        <f t="shared" si="396"/>
        <v>| &amp;#x2570; | 2570 | 9584 | BOX DRAWINGS LIGHT ARC UP AND RIGHT |</v>
      </c>
    </row>
    <row r="8147" spans="1:9" x14ac:dyDescent="0.3">
      <c r="A8147" s="1" t="s">
        <v>80840</v>
      </c>
      <c r="B8147" s="1">
        <f t="shared" si="397"/>
        <v>9585</v>
      </c>
      <c r="C8147" s="2" t="str">
        <f t="shared" si="398"/>
        <v>╱</v>
      </c>
      <c r="E8147" t="s">
        <v>17217</v>
      </c>
      <c r="F8147"/>
      <c r="G8147" s="1" t="s">
        <v>17217</v>
      </c>
      <c r="H8147" s="1" t="s">
        <v>87080</v>
      </c>
      <c r="I8147" s="1" t="str">
        <f t="shared" si="396"/>
        <v>| &amp;#x2571; | 2571 | 9585 | BOX DRAWINGS LIGHT DIAGONAL UPPER RIGHT TO LOWER LEFT |</v>
      </c>
    </row>
    <row r="8148" spans="1:9" x14ac:dyDescent="0.3">
      <c r="A8148" s="1" t="s">
        <v>80841</v>
      </c>
      <c r="B8148" s="1">
        <f t="shared" si="397"/>
        <v>9586</v>
      </c>
      <c r="C8148" s="2" t="str">
        <f t="shared" si="398"/>
        <v>╲</v>
      </c>
      <c r="E8148" t="s">
        <v>17219</v>
      </c>
      <c r="F8148"/>
      <c r="G8148" s="1" t="s">
        <v>17219</v>
      </c>
      <c r="H8148" s="1" t="s">
        <v>87080</v>
      </c>
      <c r="I8148" s="1" t="str">
        <f t="shared" si="396"/>
        <v>| &amp;#x2572; | 2572 | 9586 | BOX DRAWINGS LIGHT DIAGONAL UPPER LEFT TO LOWER RIGHT |</v>
      </c>
    </row>
    <row r="8149" spans="1:9" x14ac:dyDescent="0.3">
      <c r="A8149" s="1" t="s">
        <v>80842</v>
      </c>
      <c r="B8149" s="1">
        <f t="shared" si="397"/>
        <v>9587</v>
      </c>
      <c r="C8149" s="2" t="str">
        <f t="shared" si="398"/>
        <v>╳</v>
      </c>
      <c r="E8149" t="s">
        <v>17221</v>
      </c>
      <c r="F8149"/>
      <c r="G8149" s="1" t="s">
        <v>17221</v>
      </c>
      <c r="H8149" s="1" t="s">
        <v>87080</v>
      </c>
      <c r="I8149" s="1" t="str">
        <f t="shared" si="396"/>
        <v>| &amp;#x2573; | 2573 | 9587 | BOX DRAWINGS LIGHT DIAGONAL CROSS |</v>
      </c>
    </row>
    <row r="8150" spans="1:9" x14ac:dyDescent="0.3">
      <c r="A8150" s="1" t="s">
        <v>80843</v>
      </c>
      <c r="B8150" s="1">
        <f t="shared" si="397"/>
        <v>9588</v>
      </c>
      <c r="C8150" s="2" t="str">
        <f t="shared" si="398"/>
        <v>╴</v>
      </c>
      <c r="E8150" t="s">
        <v>17223</v>
      </c>
      <c r="F8150"/>
      <c r="G8150" s="1" t="s">
        <v>17223</v>
      </c>
      <c r="H8150" s="1" t="s">
        <v>87080</v>
      </c>
      <c r="I8150" s="1" t="str">
        <f t="shared" si="396"/>
        <v>| &amp;#x2574; | 2574 | 9588 | BOX DRAWINGS LIGHT LEFT |</v>
      </c>
    </row>
    <row r="8151" spans="1:9" x14ac:dyDescent="0.3">
      <c r="A8151" s="1" t="s">
        <v>80844</v>
      </c>
      <c r="B8151" s="1">
        <f t="shared" si="397"/>
        <v>9589</v>
      </c>
      <c r="C8151" s="2" t="str">
        <f t="shared" si="398"/>
        <v>╵</v>
      </c>
      <c r="E8151" t="s">
        <v>17225</v>
      </c>
      <c r="F8151"/>
      <c r="G8151" s="1" t="s">
        <v>17225</v>
      </c>
      <c r="H8151" s="1" t="s">
        <v>87080</v>
      </c>
      <c r="I8151" s="1" t="str">
        <f t="shared" si="396"/>
        <v>| &amp;#x2575; | 2575 | 9589 | BOX DRAWINGS LIGHT UP |</v>
      </c>
    </row>
    <row r="8152" spans="1:9" x14ac:dyDescent="0.3">
      <c r="A8152" s="1" t="s">
        <v>80845</v>
      </c>
      <c r="B8152" s="1">
        <f t="shared" si="397"/>
        <v>9590</v>
      </c>
      <c r="C8152" s="2" t="str">
        <f t="shared" si="398"/>
        <v>╶</v>
      </c>
      <c r="E8152" t="s">
        <v>17227</v>
      </c>
      <c r="F8152"/>
      <c r="G8152" s="1" t="s">
        <v>17227</v>
      </c>
      <c r="H8152" s="1" t="s">
        <v>87080</v>
      </c>
      <c r="I8152" s="1" t="str">
        <f t="shared" si="396"/>
        <v>| &amp;#x2576; | 2576 | 9590 | BOX DRAWINGS LIGHT RIGHT |</v>
      </c>
    </row>
    <row r="8153" spans="1:9" x14ac:dyDescent="0.3">
      <c r="A8153" s="1" t="s">
        <v>80846</v>
      </c>
      <c r="B8153" s="1">
        <f t="shared" si="397"/>
        <v>9591</v>
      </c>
      <c r="C8153" s="2" t="str">
        <f t="shared" si="398"/>
        <v>╷</v>
      </c>
      <c r="E8153" t="s">
        <v>17229</v>
      </c>
      <c r="F8153"/>
      <c r="G8153" s="1" t="s">
        <v>17229</v>
      </c>
      <c r="H8153" s="1" t="s">
        <v>87080</v>
      </c>
      <c r="I8153" s="1" t="str">
        <f t="shared" si="396"/>
        <v>| &amp;#x2577; | 2577 | 9591 | BOX DRAWINGS LIGHT DOWN |</v>
      </c>
    </row>
    <row r="8154" spans="1:9" x14ac:dyDescent="0.3">
      <c r="A8154" s="1" t="s">
        <v>80847</v>
      </c>
      <c r="B8154" s="1">
        <f t="shared" si="397"/>
        <v>9592</v>
      </c>
      <c r="C8154" s="2" t="str">
        <f t="shared" si="398"/>
        <v>╸</v>
      </c>
      <c r="E8154" t="s">
        <v>17231</v>
      </c>
      <c r="F8154"/>
      <c r="G8154" s="1" t="s">
        <v>17231</v>
      </c>
      <c r="H8154" s="1" t="s">
        <v>87080</v>
      </c>
      <c r="I8154" s="1" t="str">
        <f t="shared" si="396"/>
        <v>| &amp;#x2578; | 2578 | 9592 | BOX DRAWINGS HEAVY LEFT |</v>
      </c>
    </row>
    <row r="8155" spans="1:9" x14ac:dyDescent="0.3">
      <c r="A8155" s="1" t="s">
        <v>80848</v>
      </c>
      <c r="B8155" s="1">
        <f t="shared" si="397"/>
        <v>9593</v>
      </c>
      <c r="C8155" s="2" t="str">
        <f t="shared" si="398"/>
        <v>╹</v>
      </c>
      <c r="E8155" t="s">
        <v>17233</v>
      </c>
      <c r="F8155"/>
      <c r="G8155" s="1" t="s">
        <v>17233</v>
      </c>
      <c r="H8155" s="1" t="s">
        <v>87080</v>
      </c>
      <c r="I8155" s="1" t="str">
        <f t="shared" si="396"/>
        <v>| &amp;#x2579; | 2579 | 9593 | BOX DRAWINGS HEAVY UP |</v>
      </c>
    </row>
    <row r="8156" spans="1:9" x14ac:dyDescent="0.3">
      <c r="A8156" s="1" t="s">
        <v>17235</v>
      </c>
      <c r="B8156" s="1">
        <f t="shared" si="397"/>
        <v>9594</v>
      </c>
      <c r="C8156" s="2" t="str">
        <f t="shared" si="398"/>
        <v>╺</v>
      </c>
      <c r="E8156" t="s">
        <v>17236</v>
      </c>
      <c r="F8156"/>
      <c r="G8156" s="1" t="s">
        <v>17236</v>
      </c>
      <c r="H8156" s="1" t="s">
        <v>87080</v>
      </c>
      <c r="I8156" s="1" t="str">
        <f t="shared" si="396"/>
        <v>| &amp;#x257A; | 257A | 9594 | BOX DRAWINGS HEAVY RIGHT |</v>
      </c>
    </row>
    <row r="8157" spans="1:9" x14ac:dyDescent="0.3">
      <c r="A8157" s="1" t="s">
        <v>17238</v>
      </c>
      <c r="B8157" s="1">
        <f t="shared" si="397"/>
        <v>9595</v>
      </c>
      <c r="C8157" s="2" t="str">
        <f t="shared" si="398"/>
        <v>╻</v>
      </c>
      <c r="E8157" t="s">
        <v>17239</v>
      </c>
      <c r="F8157"/>
      <c r="G8157" s="1" t="s">
        <v>17239</v>
      </c>
      <c r="H8157" s="1" t="s">
        <v>87080</v>
      </c>
      <c r="I8157" s="1" t="str">
        <f t="shared" si="396"/>
        <v>| &amp;#x257B; | 257B | 9595 | BOX DRAWINGS HEAVY DOWN |</v>
      </c>
    </row>
    <row r="8158" spans="1:9" x14ac:dyDescent="0.3">
      <c r="A8158" s="1" t="s">
        <v>17241</v>
      </c>
      <c r="B8158" s="1">
        <f t="shared" si="397"/>
        <v>9596</v>
      </c>
      <c r="C8158" s="2" t="str">
        <f t="shared" si="398"/>
        <v>╼</v>
      </c>
      <c r="E8158" t="s">
        <v>17242</v>
      </c>
      <c r="F8158"/>
      <c r="G8158" s="1" t="s">
        <v>17242</v>
      </c>
      <c r="H8158" s="1" t="s">
        <v>87080</v>
      </c>
      <c r="I8158" s="1" t="str">
        <f t="shared" si="396"/>
        <v>| &amp;#x257C; | 257C | 9596 | BOX DRAWINGS LIGHT LEFT AND HEAVY RIGHT |</v>
      </c>
    </row>
    <row r="8159" spans="1:9" x14ac:dyDescent="0.3">
      <c r="A8159" s="1" t="s">
        <v>17244</v>
      </c>
      <c r="B8159" s="1">
        <f t="shared" si="397"/>
        <v>9597</v>
      </c>
      <c r="C8159" s="2" t="str">
        <f t="shared" si="398"/>
        <v>╽</v>
      </c>
      <c r="E8159" t="s">
        <v>17245</v>
      </c>
      <c r="F8159"/>
      <c r="G8159" s="1" t="s">
        <v>17245</v>
      </c>
      <c r="H8159" s="1" t="s">
        <v>87080</v>
      </c>
      <c r="I8159" s="1" t="str">
        <f t="shared" si="396"/>
        <v>| &amp;#x257D; | 257D | 9597 | BOX DRAWINGS LIGHT UP AND HEAVY DOWN |</v>
      </c>
    </row>
    <row r="8160" spans="1:9" x14ac:dyDescent="0.3">
      <c r="A8160" s="1" t="s">
        <v>17247</v>
      </c>
      <c r="B8160" s="1">
        <f t="shared" si="397"/>
        <v>9598</v>
      </c>
      <c r="C8160" s="2" t="str">
        <f t="shared" si="398"/>
        <v>╾</v>
      </c>
      <c r="E8160" t="s">
        <v>17248</v>
      </c>
      <c r="F8160"/>
      <c r="G8160" s="1" t="s">
        <v>17248</v>
      </c>
      <c r="H8160" s="1" t="s">
        <v>87080</v>
      </c>
      <c r="I8160" s="1" t="str">
        <f t="shared" si="396"/>
        <v>| &amp;#x257E; | 257E | 9598 | BOX DRAWINGS HEAVY LEFT AND LIGHT RIGHT |</v>
      </c>
    </row>
    <row r="8161" spans="1:9" x14ac:dyDescent="0.3">
      <c r="A8161" s="1" t="s">
        <v>17250</v>
      </c>
      <c r="B8161" s="1">
        <f t="shared" si="397"/>
        <v>9599</v>
      </c>
      <c r="C8161" s="2" t="str">
        <f t="shared" si="398"/>
        <v>╿</v>
      </c>
      <c r="E8161" t="s">
        <v>17251</v>
      </c>
      <c r="F8161"/>
      <c r="G8161" s="1" t="s">
        <v>17251</v>
      </c>
      <c r="H8161" s="1" t="s">
        <v>87080</v>
      </c>
      <c r="I8161" s="1" t="str">
        <f t="shared" si="396"/>
        <v>| &amp;#x257F; | 257F | 9599 | BOX DRAWINGS HEAVY UP AND LIGHT DOWN |</v>
      </c>
    </row>
    <row r="8162" spans="1:9" x14ac:dyDescent="0.3">
      <c r="A8162" s="1" t="s">
        <v>80849</v>
      </c>
      <c r="B8162" s="1">
        <f t="shared" si="397"/>
        <v>9600</v>
      </c>
      <c r="C8162" s="2" t="str">
        <f t="shared" si="398"/>
        <v>▀</v>
      </c>
      <c r="E8162" t="s">
        <v>17253</v>
      </c>
      <c r="F8162" t="s">
        <v>77850</v>
      </c>
      <c r="G8162" s="1" t="s">
        <v>17253</v>
      </c>
      <c r="H8162" s="1" t="s">
        <v>87081</v>
      </c>
      <c r="I8162" s="1" t="str">
        <f t="shared" si="396"/>
        <v>| &amp;#x2580; | 2580 | 9600 | UPPER HALF BLOCK |</v>
      </c>
    </row>
    <row r="8163" spans="1:9" x14ac:dyDescent="0.3">
      <c r="A8163" s="1" t="s">
        <v>80850</v>
      </c>
      <c r="B8163" s="1">
        <f t="shared" si="397"/>
        <v>9601</v>
      </c>
      <c r="C8163" s="2" t="str">
        <f t="shared" si="398"/>
        <v>▁</v>
      </c>
      <c r="E8163" t="s">
        <v>17254</v>
      </c>
      <c r="F8163" t="s">
        <v>77850</v>
      </c>
      <c r="G8163" s="1" t="s">
        <v>17254</v>
      </c>
      <c r="H8163" s="1" t="s">
        <v>87081</v>
      </c>
      <c r="I8163" s="1" t="str">
        <f t="shared" si="396"/>
        <v>| &amp;#x2581; | 2581 | 9601 | LOWER ONE EIGHTH BLOCK |</v>
      </c>
    </row>
    <row r="8164" spans="1:9" x14ac:dyDescent="0.3">
      <c r="A8164" s="1" t="s">
        <v>80851</v>
      </c>
      <c r="B8164" s="1">
        <f t="shared" si="397"/>
        <v>9602</v>
      </c>
      <c r="C8164" s="2" t="str">
        <f t="shared" si="398"/>
        <v>▂</v>
      </c>
      <c r="E8164" t="s">
        <v>17255</v>
      </c>
      <c r="F8164" t="s">
        <v>77850</v>
      </c>
      <c r="G8164" s="1" t="s">
        <v>17255</v>
      </c>
      <c r="H8164" s="1" t="s">
        <v>87081</v>
      </c>
      <c r="I8164" s="1" t="str">
        <f t="shared" ref="I8164:I8227" si="399">_xlfn.CONCAT("| &amp;#x",A8164,"; | ",A8164," | ",B8164," | ",G8164," |")</f>
        <v>| &amp;#x2582; | 2582 | 9602 | LOWER ONE QUARTER BLOCK |</v>
      </c>
    </row>
    <row r="8165" spans="1:9" x14ac:dyDescent="0.3">
      <c r="A8165" s="1" t="s">
        <v>80852</v>
      </c>
      <c r="B8165" s="1">
        <f t="shared" si="397"/>
        <v>9603</v>
      </c>
      <c r="C8165" s="2" t="str">
        <f t="shared" si="398"/>
        <v>▃</v>
      </c>
      <c r="E8165" t="s">
        <v>17256</v>
      </c>
      <c r="F8165" t="s">
        <v>77850</v>
      </c>
      <c r="G8165" s="1" t="s">
        <v>17256</v>
      </c>
      <c r="H8165" s="1" t="s">
        <v>87081</v>
      </c>
      <c r="I8165" s="1" t="str">
        <f t="shared" si="399"/>
        <v>| &amp;#x2583; | 2583 | 9603 | LOWER THREE EIGHTHS BLOCK |</v>
      </c>
    </row>
    <row r="8166" spans="1:9" x14ac:dyDescent="0.3">
      <c r="A8166" s="1" t="s">
        <v>80853</v>
      </c>
      <c r="B8166" s="1">
        <f t="shared" si="397"/>
        <v>9604</v>
      </c>
      <c r="C8166" s="2" t="str">
        <f t="shared" si="398"/>
        <v>▄</v>
      </c>
      <c r="E8166" t="s">
        <v>17257</v>
      </c>
      <c r="F8166" t="s">
        <v>77850</v>
      </c>
      <c r="G8166" s="1" t="s">
        <v>17257</v>
      </c>
      <c r="H8166" s="1" t="s">
        <v>87081</v>
      </c>
      <c r="I8166" s="1" t="str">
        <f t="shared" si="399"/>
        <v>| &amp;#x2584; | 2584 | 9604 | LOWER HALF BLOCK |</v>
      </c>
    </row>
    <row r="8167" spans="1:9" x14ac:dyDescent="0.3">
      <c r="A8167" s="1" t="s">
        <v>80854</v>
      </c>
      <c r="B8167" s="1">
        <f t="shared" si="397"/>
        <v>9605</v>
      </c>
      <c r="C8167" s="2" t="str">
        <f t="shared" si="398"/>
        <v>▅</v>
      </c>
      <c r="E8167" t="s">
        <v>17258</v>
      </c>
      <c r="F8167" t="s">
        <v>77850</v>
      </c>
      <c r="G8167" s="1" t="s">
        <v>17258</v>
      </c>
      <c r="H8167" s="1" t="s">
        <v>87081</v>
      </c>
      <c r="I8167" s="1" t="str">
        <f t="shared" si="399"/>
        <v>| &amp;#x2585; | 2585 | 9605 | LOWER FIVE EIGHTHS BLOCK |</v>
      </c>
    </row>
    <row r="8168" spans="1:9" x14ac:dyDescent="0.3">
      <c r="A8168" s="1" t="s">
        <v>80855</v>
      </c>
      <c r="B8168" s="1">
        <f t="shared" si="397"/>
        <v>9606</v>
      </c>
      <c r="C8168" s="2" t="str">
        <f t="shared" si="398"/>
        <v>▆</v>
      </c>
      <c r="E8168" t="s">
        <v>17259</v>
      </c>
      <c r="F8168"/>
      <c r="G8168" s="1" t="s">
        <v>17259</v>
      </c>
      <c r="H8168" s="1" t="s">
        <v>87081</v>
      </c>
      <c r="I8168" s="1" t="str">
        <f t="shared" si="399"/>
        <v>| &amp;#x2586; | 2586 | 9606 | LOWER THREE QUARTERS BLOCK |</v>
      </c>
    </row>
    <row r="8169" spans="1:9" x14ac:dyDescent="0.3">
      <c r="A8169" s="1" t="s">
        <v>80856</v>
      </c>
      <c r="B8169" s="1">
        <f t="shared" si="397"/>
        <v>9607</v>
      </c>
      <c r="C8169" s="2" t="str">
        <f t="shared" si="398"/>
        <v>▇</v>
      </c>
      <c r="E8169" t="s">
        <v>17261</v>
      </c>
      <c r="F8169" t="s">
        <v>77850</v>
      </c>
      <c r="G8169" s="1" t="s">
        <v>17261</v>
      </c>
      <c r="H8169" s="1" t="s">
        <v>87081</v>
      </c>
      <c r="I8169" s="1" t="str">
        <f t="shared" si="399"/>
        <v>| &amp;#x2587; | 2587 | 9607 | LOWER SEVEN EIGHTHS BLOCK |</v>
      </c>
    </row>
    <row r="8170" spans="1:9" x14ac:dyDescent="0.3">
      <c r="A8170" s="1" t="s">
        <v>80857</v>
      </c>
      <c r="B8170" s="1">
        <f t="shared" si="397"/>
        <v>9608</v>
      </c>
      <c r="C8170" s="2" t="str">
        <f t="shared" si="398"/>
        <v>█</v>
      </c>
      <c r="E8170" t="s">
        <v>17262</v>
      </c>
      <c r="F8170" t="s">
        <v>77850</v>
      </c>
      <c r="G8170" s="1" t="s">
        <v>17262</v>
      </c>
      <c r="H8170" s="1" t="s">
        <v>87081</v>
      </c>
      <c r="I8170" s="1" t="str">
        <f t="shared" si="399"/>
        <v>| &amp;#x2588; | 2588 | 9608 | FULL BLOCK |</v>
      </c>
    </row>
    <row r="8171" spans="1:9" x14ac:dyDescent="0.3">
      <c r="A8171" s="1" t="s">
        <v>80858</v>
      </c>
      <c r="B8171" s="1">
        <f t="shared" si="397"/>
        <v>9609</v>
      </c>
      <c r="C8171" s="2" t="str">
        <f t="shared" si="398"/>
        <v>▉</v>
      </c>
      <c r="E8171" t="s">
        <v>17263</v>
      </c>
      <c r="F8171" t="s">
        <v>77850</v>
      </c>
      <c r="G8171" s="1" t="s">
        <v>17263</v>
      </c>
      <c r="H8171" s="1" t="s">
        <v>87081</v>
      </c>
      <c r="I8171" s="1" t="str">
        <f t="shared" si="399"/>
        <v>| &amp;#x2589; | 2589 | 9609 | LEFT SEVEN EIGHTHS BLOCK |</v>
      </c>
    </row>
    <row r="8172" spans="1:9" x14ac:dyDescent="0.3">
      <c r="A8172" s="1" t="s">
        <v>17264</v>
      </c>
      <c r="B8172" s="1">
        <f t="shared" si="397"/>
        <v>9610</v>
      </c>
      <c r="C8172" s="2" t="str">
        <f t="shared" si="398"/>
        <v>▊</v>
      </c>
      <c r="E8172" t="s">
        <v>17265</v>
      </c>
      <c r="F8172"/>
      <c r="G8172" s="1" t="s">
        <v>17265</v>
      </c>
      <c r="H8172" s="1" t="s">
        <v>87081</v>
      </c>
      <c r="I8172" s="1" t="str">
        <f t="shared" si="399"/>
        <v>| &amp;#x258A; | 258A | 9610 | LEFT THREE QUARTERS BLOCK |</v>
      </c>
    </row>
    <row r="8173" spans="1:9" x14ac:dyDescent="0.3">
      <c r="A8173" s="1" t="s">
        <v>17267</v>
      </c>
      <c r="B8173" s="1">
        <f t="shared" si="397"/>
        <v>9611</v>
      </c>
      <c r="C8173" s="2" t="str">
        <f t="shared" si="398"/>
        <v>▋</v>
      </c>
      <c r="E8173" t="s">
        <v>17268</v>
      </c>
      <c r="F8173" t="s">
        <v>77850</v>
      </c>
      <c r="G8173" s="1" t="s">
        <v>17268</v>
      </c>
      <c r="H8173" s="1" t="s">
        <v>87081</v>
      </c>
      <c r="I8173" s="1" t="str">
        <f t="shared" si="399"/>
        <v>| &amp;#x258B; | 258B | 9611 | LEFT FIVE EIGHTHS BLOCK |</v>
      </c>
    </row>
    <row r="8174" spans="1:9" x14ac:dyDescent="0.3">
      <c r="A8174" s="1" t="s">
        <v>17269</v>
      </c>
      <c r="B8174" s="1">
        <f t="shared" si="397"/>
        <v>9612</v>
      </c>
      <c r="C8174" s="2" t="str">
        <f t="shared" si="398"/>
        <v>▌</v>
      </c>
      <c r="E8174" t="s">
        <v>17270</v>
      </c>
      <c r="F8174" t="s">
        <v>77850</v>
      </c>
      <c r="G8174" s="1" t="s">
        <v>17270</v>
      </c>
      <c r="H8174" s="1" t="s">
        <v>87081</v>
      </c>
      <c r="I8174" s="1" t="str">
        <f t="shared" si="399"/>
        <v>| &amp;#x258C; | 258C | 9612 | LEFT HALF BLOCK |</v>
      </c>
    </row>
    <row r="8175" spans="1:9" x14ac:dyDescent="0.3">
      <c r="A8175" s="1" t="s">
        <v>17271</v>
      </c>
      <c r="B8175" s="1">
        <f t="shared" si="397"/>
        <v>9613</v>
      </c>
      <c r="C8175" s="2" t="str">
        <f t="shared" si="398"/>
        <v>▍</v>
      </c>
      <c r="E8175" t="s">
        <v>17272</v>
      </c>
      <c r="F8175" t="s">
        <v>77850</v>
      </c>
      <c r="G8175" s="1" t="s">
        <v>17272</v>
      </c>
      <c r="H8175" s="1" t="s">
        <v>87081</v>
      </c>
      <c r="I8175" s="1" t="str">
        <f t="shared" si="399"/>
        <v>| &amp;#x258D; | 258D | 9613 | LEFT THREE EIGHTHS BLOCK |</v>
      </c>
    </row>
    <row r="8176" spans="1:9" x14ac:dyDescent="0.3">
      <c r="A8176" s="1" t="s">
        <v>17273</v>
      </c>
      <c r="B8176" s="1">
        <f t="shared" si="397"/>
        <v>9614</v>
      </c>
      <c r="C8176" s="2" t="str">
        <f t="shared" si="398"/>
        <v>▎</v>
      </c>
      <c r="E8176" t="s">
        <v>17274</v>
      </c>
      <c r="F8176" t="s">
        <v>77850</v>
      </c>
      <c r="G8176" s="1" t="s">
        <v>17274</v>
      </c>
      <c r="H8176" s="1" t="s">
        <v>87081</v>
      </c>
      <c r="I8176" s="1" t="str">
        <f t="shared" si="399"/>
        <v>| &amp;#x258E; | 258E | 9614 | LEFT ONE QUARTER BLOCK |</v>
      </c>
    </row>
    <row r="8177" spans="1:9" x14ac:dyDescent="0.3">
      <c r="A8177" s="1" t="s">
        <v>17275</v>
      </c>
      <c r="B8177" s="1">
        <f t="shared" si="397"/>
        <v>9615</v>
      </c>
      <c r="C8177" s="2" t="str">
        <f t="shared" si="398"/>
        <v>▏</v>
      </c>
      <c r="E8177" t="s">
        <v>17276</v>
      </c>
      <c r="F8177" t="s">
        <v>77850</v>
      </c>
      <c r="G8177" s="1" t="s">
        <v>17276</v>
      </c>
      <c r="H8177" s="1" t="s">
        <v>87081</v>
      </c>
      <c r="I8177" s="1" t="str">
        <f t="shared" si="399"/>
        <v>| &amp;#x258F; | 258F | 9615 | LEFT ONE EIGHTH BLOCK |</v>
      </c>
    </row>
    <row r="8178" spans="1:9" x14ac:dyDescent="0.3">
      <c r="A8178" s="1" t="s">
        <v>80859</v>
      </c>
      <c r="B8178" s="1">
        <f t="shared" si="397"/>
        <v>9616</v>
      </c>
      <c r="C8178" s="2" t="str">
        <f t="shared" si="398"/>
        <v>▐</v>
      </c>
      <c r="E8178" t="s">
        <v>17277</v>
      </c>
      <c r="F8178" t="s">
        <v>77850</v>
      </c>
      <c r="G8178" s="1" t="s">
        <v>17277</v>
      </c>
      <c r="H8178" s="1" t="s">
        <v>87081</v>
      </c>
      <c r="I8178" s="1" t="str">
        <f t="shared" si="399"/>
        <v>| &amp;#x2590; | 2590 | 9616 | RIGHT HALF BLOCK |</v>
      </c>
    </row>
    <row r="8179" spans="1:9" x14ac:dyDescent="0.3">
      <c r="A8179" s="1" t="s">
        <v>80860</v>
      </c>
      <c r="B8179" s="1">
        <f t="shared" si="397"/>
        <v>9617</v>
      </c>
      <c r="C8179" s="2" t="str">
        <f t="shared" si="398"/>
        <v>░</v>
      </c>
      <c r="E8179" t="s">
        <v>17278</v>
      </c>
      <c r="F8179" t="s">
        <v>77850</v>
      </c>
      <c r="G8179" s="1" t="s">
        <v>17278</v>
      </c>
      <c r="H8179" s="1" t="s">
        <v>87081</v>
      </c>
      <c r="I8179" s="1" t="str">
        <f t="shared" si="399"/>
        <v>| &amp;#x2591; | 2591 | 9617 | LIGHT SHADE |</v>
      </c>
    </row>
    <row r="8180" spans="1:9" x14ac:dyDescent="0.3">
      <c r="A8180" s="1" t="s">
        <v>80861</v>
      </c>
      <c r="B8180" s="1">
        <f t="shared" si="397"/>
        <v>9618</v>
      </c>
      <c r="C8180" s="2" t="str">
        <f t="shared" si="398"/>
        <v>▒</v>
      </c>
      <c r="E8180" t="s">
        <v>17279</v>
      </c>
      <c r="F8180" t="s">
        <v>77850</v>
      </c>
      <c r="G8180" s="1" t="s">
        <v>17279</v>
      </c>
      <c r="H8180" s="1" t="s">
        <v>87081</v>
      </c>
      <c r="I8180" s="1" t="str">
        <f t="shared" si="399"/>
        <v>| &amp;#x2592; | 2592 | 9618 | MEDIUM SHADE |</v>
      </c>
    </row>
    <row r="8181" spans="1:9" x14ac:dyDescent="0.3">
      <c r="A8181" s="1" t="s">
        <v>80862</v>
      </c>
      <c r="B8181" s="1">
        <f t="shared" ref="B8181:B8244" si="400">HEX2DEC(A8181)</f>
        <v>9619</v>
      </c>
      <c r="C8181" s="2" t="str">
        <f t="shared" si="398"/>
        <v>▓</v>
      </c>
      <c r="E8181" t="s">
        <v>17280</v>
      </c>
      <c r="F8181" t="s">
        <v>77850</v>
      </c>
      <c r="G8181" s="1" t="s">
        <v>17280</v>
      </c>
      <c r="H8181" s="1" t="s">
        <v>87081</v>
      </c>
      <c r="I8181" s="1" t="str">
        <f t="shared" si="399"/>
        <v>| &amp;#x2593; | 2593 | 9619 | DARK SHADE |</v>
      </c>
    </row>
    <row r="8182" spans="1:9" x14ac:dyDescent="0.3">
      <c r="A8182" s="1" t="s">
        <v>80863</v>
      </c>
      <c r="B8182" s="1">
        <f t="shared" si="400"/>
        <v>9620</v>
      </c>
      <c r="C8182" s="2" t="str">
        <f t="shared" ref="C8182:C8245" si="401">_xlfn.UNICHAR(B8182)</f>
        <v>▔</v>
      </c>
      <c r="E8182" t="s">
        <v>17281</v>
      </c>
      <c r="F8182" t="s">
        <v>77850</v>
      </c>
      <c r="G8182" s="1" t="s">
        <v>17281</v>
      </c>
      <c r="H8182" s="1" t="s">
        <v>87081</v>
      </c>
      <c r="I8182" s="1" t="str">
        <f t="shared" si="399"/>
        <v>| &amp;#x2594; | 2594 | 9620 | UPPER ONE EIGHTH BLOCK |</v>
      </c>
    </row>
    <row r="8183" spans="1:9" x14ac:dyDescent="0.3">
      <c r="A8183" s="1" t="s">
        <v>80864</v>
      </c>
      <c r="B8183" s="1">
        <f t="shared" si="400"/>
        <v>9621</v>
      </c>
      <c r="C8183" s="2" t="str">
        <f t="shared" si="401"/>
        <v>▕</v>
      </c>
      <c r="E8183" t="s">
        <v>17282</v>
      </c>
      <c r="F8183" t="s">
        <v>77850</v>
      </c>
      <c r="G8183" s="1" t="s">
        <v>17282</v>
      </c>
      <c r="H8183" s="1" t="s">
        <v>87081</v>
      </c>
      <c r="I8183" s="1" t="str">
        <f t="shared" si="399"/>
        <v>| &amp;#x2595; | 2595 | 9621 | RIGHT ONE EIGHTH BLOCK |</v>
      </c>
    </row>
    <row r="8184" spans="1:9" x14ac:dyDescent="0.3">
      <c r="A8184" s="1" t="s">
        <v>80865</v>
      </c>
      <c r="B8184" s="1">
        <f t="shared" si="400"/>
        <v>9622</v>
      </c>
      <c r="C8184" s="2" t="str">
        <f t="shared" si="401"/>
        <v>▖</v>
      </c>
      <c r="E8184" t="s">
        <v>17283</v>
      </c>
      <c r="F8184" t="s">
        <v>77850</v>
      </c>
      <c r="G8184" s="1" t="s">
        <v>17283</v>
      </c>
      <c r="H8184" s="1" t="s">
        <v>87081</v>
      </c>
      <c r="I8184" s="1" t="str">
        <f t="shared" si="399"/>
        <v>| &amp;#x2596; | 2596 | 9622 | QUADRANT LOWER LEFT |</v>
      </c>
    </row>
    <row r="8185" spans="1:9" x14ac:dyDescent="0.3">
      <c r="A8185" s="1" t="s">
        <v>80866</v>
      </c>
      <c r="B8185" s="1">
        <f t="shared" si="400"/>
        <v>9623</v>
      </c>
      <c r="C8185" s="2" t="str">
        <f t="shared" si="401"/>
        <v>▗</v>
      </c>
      <c r="E8185" t="s">
        <v>17284</v>
      </c>
      <c r="F8185" t="s">
        <v>77850</v>
      </c>
      <c r="G8185" s="1" t="s">
        <v>17284</v>
      </c>
      <c r="H8185" s="1" t="s">
        <v>87081</v>
      </c>
      <c r="I8185" s="1" t="str">
        <f t="shared" si="399"/>
        <v>| &amp;#x2597; | 2597 | 9623 | QUADRANT LOWER RIGHT |</v>
      </c>
    </row>
    <row r="8186" spans="1:9" x14ac:dyDescent="0.3">
      <c r="A8186" s="1" t="s">
        <v>80867</v>
      </c>
      <c r="B8186" s="1">
        <f t="shared" si="400"/>
        <v>9624</v>
      </c>
      <c r="C8186" s="2" t="str">
        <f t="shared" si="401"/>
        <v>▘</v>
      </c>
      <c r="E8186" t="s">
        <v>17285</v>
      </c>
      <c r="F8186" t="s">
        <v>77850</v>
      </c>
      <c r="G8186" s="1" t="s">
        <v>17285</v>
      </c>
      <c r="H8186" s="1" t="s">
        <v>87081</v>
      </c>
      <c r="I8186" s="1" t="str">
        <f t="shared" si="399"/>
        <v>| &amp;#x2598; | 2598 | 9624 | QUADRANT UPPER LEFT |</v>
      </c>
    </row>
    <row r="8187" spans="1:9" x14ac:dyDescent="0.3">
      <c r="A8187" s="1" t="s">
        <v>80868</v>
      </c>
      <c r="B8187" s="1">
        <f t="shared" si="400"/>
        <v>9625</v>
      </c>
      <c r="C8187" s="2" t="str">
        <f t="shared" si="401"/>
        <v>▙</v>
      </c>
      <c r="E8187" t="s">
        <v>17286</v>
      </c>
      <c r="F8187" t="s">
        <v>77850</v>
      </c>
      <c r="G8187" s="1" t="s">
        <v>17286</v>
      </c>
      <c r="H8187" s="1" t="s">
        <v>87081</v>
      </c>
      <c r="I8187" s="1" t="str">
        <f t="shared" si="399"/>
        <v>| &amp;#x2599; | 2599 | 9625 | QUADRANT UPPER LEFT AND LOWER LEFT AND LOWER RIGHT |</v>
      </c>
    </row>
    <row r="8188" spans="1:9" x14ac:dyDescent="0.3">
      <c r="A8188" s="1" t="s">
        <v>17287</v>
      </c>
      <c r="B8188" s="1">
        <f t="shared" si="400"/>
        <v>9626</v>
      </c>
      <c r="C8188" s="2" t="str">
        <f t="shared" si="401"/>
        <v>▚</v>
      </c>
      <c r="E8188" t="s">
        <v>17288</v>
      </c>
      <c r="F8188" t="s">
        <v>77850</v>
      </c>
      <c r="G8188" s="1" t="s">
        <v>17288</v>
      </c>
      <c r="H8188" s="1" t="s">
        <v>87081</v>
      </c>
      <c r="I8188" s="1" t="str">
        <f t="shared" si="399"/>
        <v>| &amp;#x259A; | 259A | 9626 | QUADRANT UPPER LEFT AND LOWER RIGHT |</v>
      </c>
    </row>
    <row r="8189" spans="1:9" x14ac:dyDescent="0.3">
      <c r="A8189" s="1" t="s">
        <v>17289</v>
      </c>
      <c r="B8189" s="1">
        <f t="shared" si="400"/>
        <v>9627</v>
      </c>
      <c r="C8189" s="2" t="str">
        <f t="shared" si="401"/>
        <v>▛</v>
      </c>
      <c r="E8189" t="s">
        <v>17290</v>
      </c>
      <c r="F8189" t="s">
        <v>77850</v>
      </c>
      <c r="G8189" s="1" t="s">
        <v>17290</v>
      </c>
      <c r="H8189" s="1" t="s">
        <v>87081</v>
      </c>
      <c r="I8189" s="1" t="str">
        <f t="shared" si="399"/>
        <v>| &amp;#x259B; | 259B | 9627 | QUADRANT UPPER LEFT AND UPPER RIGHT AND LOWER LEFT |</v>
      </c>
    </row>
    <row r="8190" spans="1:9" x14ac:dyDescent="0.3">
      <c r="A8190" s="1" t="s">
        <v>17291</v>
      </c>
      <c r="B8190" s="1">
        <f t="shared" si="400"/>
        <v>9628</v>
      </c>
      <c r="C8190" s="2" t="str">
        <f t="shared" si="401"/>
        <v>▜</v>
      </c>
      <c r="E8190" t="s">
        <v>17292</v>
      </c>
      <c r="F8190" t="s">
        <v>77850</v>
      </c>
      <c r="G8190" s="1" t="s">
        <v>17292</v>
      </c>
      <c r="H8190" s="1" t="s">
        <v>87081</v>
      </c>
      <c r="I8190" s="1" t="str">
        <f t="shared" si="399"/>
        <v>| &amp;#x259C; | 259C | 9628 | QUADRANT UPPER LEFT AND UPPER RIGHT AND LOWER RIGHT |</v>
      </c>
    </row>
    <row r="8191" spans="1:9" x14ac:dyDescent="0.3">
      <c r="A8191" s="1" t="s">
        <v>17293</v>
      </c>
      <c r="B8191" s="1">
        <f t="shared" si="400"/>
        <v>9629</v>
      </c>
      <c r="C8191" s="2" t="str">
        <f t="shared" si="401"/>
        <v>▝</v>
      </c>
      <c r="E8191" t="s">
        <v>17294</v>
      </c>
      <c r="F8191" t="s">
        <v>77850</v>
      </c>
      <c r="G8191" s="1" t="s">
        <v>17294</v>
      </c>
      <c r="H8191" s="1" t="s">
        <v>87081</v>
      </c>
      <c r="I8191" s="1" t="str">
        <f t="shared" si="399"/>
        <v>| &amp;#x259D; | 259D | 9629 | QUADRANT UPPER RIGHT |</v>
      </c>
    </row>
    <row r="8192" spans="1:9" x14ac:dyDescent="0.3">
      <c r="A8192" s="1" t="s">
        <v>17295</v>
      </c>
      <c r="B8192" s="1">
        <f t="shared" si="400"/>
        <v>9630</v>
      </c>
      <c r="C8192" s="2" t="str">
        <f t="shared" si="401"/>
        <v>▞</v>
      </c>
      <c r="E8192" t="s">
        <v>17296</v>
      </c>
      <c r="F8192" t="s">
        <v>77850</v>
      </c>
      <c r="G8192" s="1" t="s">
        <v>17296</v>
      </c>
      <c r="H8192" s="1" t="s">
        <v>87081</v>
      </c>
      <c r="I8192" s="1" t="str">
        <f t="shared" si="399"/>
        <v>| &amp;#x259E; | 259E | 9630 | QUADRANT UPPER RIGHT AND LOWER LEFT |</v>
      </c>
    </row>
    <row r="8193" spans="1:9" x14ac:dyDescent="0.3">
      <c r="A8193" s="1" t="s">
        <v>17297</v>
      </c>
      <c r="B8193" s="1">
        <f t="shared" si="400"/>
        <v>9631</v>
      </c>
      <c r="C8193" s="2" t="str">
        <f t="shared" si="401"/>
        <v>▟</v>
      </c>
      <c r="E8193" t="s">
        <v>17298</v>
      </c>
      <c r="F8193" t="s">
        <v>77850</v>
      </c>
      <c r="G8193" s="1" t="s">
        <v>17298</v>
      </c>
      <c r="H8193" s="1" t="s">
        <v>87081</v>
      </c>
      <c r="I8193" s="1" t="str">
        <f t="shared" si="399"/>
        <v>| &amp;#x259F; | 259F | 9631 | QUADRANT UPPER RIGHT AND LOWER LEFT AND LOWER RIGHT |</v>
      </c>
    </row>
    <row r="8194" spans="1:9" x14ac:dyDescent="0.3">
      <c r="A8194" s="1" t="s">
        <v>17299</v>
      </c>
      <c r="B8194" s="1">
        <f t="shared" si="400"/>
        <v>9632</v>
      </c>
      <c r="C8194" s="2" t="str">
        <f t="shared" si="401"/>
        <v>■</v>
      </c>
      <c r="E8194" t="s">
        <v>17300</v>
      </c>
      <c r="F8194" t="s">
        <v>77850</v>
      </c>
      <c r="G8194" s="1" t="s">
        <v>17300</v>
      </c>
      <c r="H8194" s="1" t="s">
        <v>87082</v>
      </c>
      <c r="I8194" s="1" t="str">
        <f t="shared" si="399"/>
        <v>| &amp;#x25A0; | 25A0 | 9632 | BLACK SQUARE |</v>
      </c>
    </row>
    <row r="8195" spans="1:9" x14ac:dyDescent="0.3">
      <c r="A8195" s="1" t="s">
        <v>17301</v>
      </c>
      <c r="B8195" s="1">
        <f t="shared" si="400"/>
        <v>9633</v>
      </c>
      <c r="C8195" s="2" t="str">
        <f t="shared" si="401"/>
        <v>□</v>
      </c>
      <c r="E8195" t="s">
        <v>17302</v>
      </c>
      <c r="F8195" t="s">
        <v>77850</v>
      </c>
      <c r="G8195" s="1" t="s">
        <v>17302</v>
      </c>
      <c r="H8195" s="1" t="s">
        <v>87082</v>
      </c>
      <c r="I8195" s="1" t="str">
        <f t="shared" si="399"/>
        <v>| &amp;#x25A1; | 25A1 | 9633 | WHITE SQUARE |</v>
      </c>
    </row>
    <row r="8196" spans="1:9" x14ac:dyDescent="0.3">
      <c r="A8196" s="1" t="s">
        <v>17303</v>
      </c>
      <c r="B8196" s="1">
        <f t="shared" si="400"/>
        <v>9634</v>
      </c>
      <c r="C8196" s="2" t="str">
        <f t="shared" si="401"/>
        <v>▢</v>
      </c>
      <c r="E8196" t="s">
        <v>17304</v>
      </c>
      <c r="F8196" t="s">
        <v>77850</v>
      </c>
      <c r="G8196" s="1" t="s">
        <v>17304</v>
      </c>
      <c r="H8196" s="1" t="s">
        <v>87082</v>
      </c>
      <c r="I8196" s="1" t="str">
        <f t="shared" si="399"/>
        <v>| &amp;#x25A2; | 25A2 | 9634 | WHITE SQUARE WITH ROUNDED CORNERS |</v>
      </c>
    </row>
    <row r="8197" spans="1:9" x14ac:dyDescent="0.3">
      <c r="A8197" s="1" t="s">
        <v>17305</v>
      </c>
      <c r="B8197" s="1">
        <f t="shared" si="400"/>
        <v>9635</v>
      </c>
      <c r="C8197" s="2" t="str">
        <f t="shared" si="401"/>
        <v>▣</v>
      </c>
      <c r="E8197" t="s">
        <v>17306</v>
      </c>
      <c r="F8197" t="s">
        <v>77850</v>
      </c>
      <c r="G8197" s="1" t="s">
        <v>17306</v>
      </c>
      <c r="H8197" s="1" t="s">
        <v>87082</v>
      </c>
      <c r="I8197" s="1" t="str">
        <f t="shared" si="399"/>
        <v>| &amp;#x25A3; | 25A3 | 9635 | WHITE SQUARE CONTAINING BLACK SMALL SQUARE |</v>
      </c>
    </row>
    <row r="8198" spans="1:9" x14ac:dyDescent="0.3">
      <c r="A8198" s="1" t="s">
        <v>17307</v>
      </c>
      <c r="B8198" s="1">
        <f t="shared" si="400"/>
        <v>9636</v>
      </c>
      <c r="C8198" s="2" t="str">
        <f t="shared" si="401"/>
        <v>▤</v>
      </c>
      <c r="E8198" t="s">
        <v>17308</v>
      </c>
      <c r="F8198" t="s">
        <v>77850</v>
      </c>
      <c r="G8198" s="1" t="s">
        <v>17308</v>
      </c>
      <c r="H8198" s="1" t="s">
        <v>87082</v>
      </c>
      <c r="I8198" s="1" t="str">
        <f t="shared" si="399"/>
        <v>| &amp;#x25A4; | 25A4 | 9636 | SQUARE WITH HORIZONTAL FILL |</v>
      </c>
    </row>
    <row r="8199" spans="1:9" x14ac:dyDescent="0.3">
      <c r="A8199" s="1" t="s">
        <v>17309</v>
      </c>
      <c r="B8199" s="1">
        <f t="shared" si="400"/>
        <v>9637</v>
      </c>
      <c r="C8199" s="2" t="str">
        <f t="shared" si="401"/>
        <v>▥</v>
      </c>
      <c r="E8199" t="s">
        <v>17310</v>
      </c>
      <c r="F8199" t="s">
        <v>77850</v>
      </c>
      <c r="G8199" s="1" t="s">
        <v>17310</v>
      </c>
      <c r="H8199" s="1" t="s">
        <v>87082</v>
      </c>
      <c r="I8199" s="1" t="str">
        <f t="shared" si="399"/>
        <v>| &amp;#x25A5; | 25A5 | 9637 | SQUARE WITH VERTICAL FILL |</v>
      </c>
    </row>
    <row r="8200" spans="1:9" x14ac:dyDescent="0.3">
      <c r="A8200" s="1" t="s">
        <v>17311</v>
      </c>
      <c r="B8200" s="1">
        <f t="shared" si="400"/>
        <v>9638</v>
      </c>
      <c r="C8200" s="2" t="str">
        <f t="shared" si="401"/>
        <v>▦</v>
      </c>
      <c r="E8200" t="s">
        <v>17312</v>
      </c>
      <c r="F8200" t="s">
        <v>77850</v>
      </c>
      <c r="G8200" s="1" t="s">
        <v>17312</v>
      </c>
      <c r="H8200" s="1" t="s">
        <v>87082</v>
      </c>
      <c r="I8200" s="1" t="str">
        <f t="shared" si="399"/>
        <v>| &amp;#x25A6; | 25A6 | 9638 | SQUARE WITH ORTHOGONAL CROSSHATCH FILL |</v>
      </c>
    </row>
    <row r="8201" spans="1:9" x14ac:dyDescent="0.3">
      <c r="A8201" s="1" t="s">
        <v>17313</v>
      </c>
      <c r="B8201" s="1">
        <f t="shared" si="400"/>
        <v>9639</v>
      </c>
      <c r="C8201" s="2" t="str">
        <f t="shared" si="401"/>
        <v>▧</v>
      </c>
      <c r="E8201" t="s">
        <v>17314</v>
      </c>
      <c r="F8201" t="s">
        <v>77850</v>
      </c>
      <c r="G8201" s="1" t="s">
        <v>17314</v>
      </c>
      <c r="H8201" s="1" t="s">
        <v>87082</v>
      </c>
      <c r="I8201" s="1" t="str">
        <f t="shared" si="399"/>
        <v>| &amp;#x25A7; | 25A7 | 9639 | SQUARE WITH UPPER LEFT TO LOWER RIGHT FILL |</v>
      </c>
    </row>
    <row r="8202" spans="1:9" x14ac:dyDescent="0.3">
      <c r="A8202" s="1" t="s">
        <v>17315</v>
      </c>
      <c r="B8202" s="1">
        <f t="shared" si="400"/>
        <v>9640</v>
      </c>
      <c r="C8202" s="2" t="str">
        <f t="shared" si="401"/>
        <v>▨</v>
      </c>
      <c r="E8202" t="s">
        <v>17316</v>
      </c>
      <c r="F8202" t="s">
        <v>77850</v>
      </c>
      <c r="G8202" s="1" t="s">
        <v>17316</v>
      </c>
      <c r="H8202" s="1" t="s">
        <v>87082</v>
      </c>
      <c r="I8202" s="1" t="str">
        <f t="shared" si="399"/>
        <v>| &amp;#x25A8; | 25A8 | 9640 | SQUARE WITH UPPER RIGHT TO LOWER LEFT FILL |</v>
      </c>
    </row>
    <row r="8203" spans="1:9" x14ac:dyDescent="0.3">
      <c r="A8203" s="1" t="s">
        <v>17317</v>
      </c>
      <c r="B8203" s="1">
        <f t="shared" si="400"/>
        <v>9641</v>
      </c>
      <c r="C8203" s="2" t="str">
        <f t="shared" si="401"/>
        <v>▩</v>
      </c>
      <c r="E8203" t="s">
        <v>17318</v>
      </c>
      <c r="F8203" t="s">
        <v>77850</v>
      </c>
      <c r="G8203" s="1" t="s">
        <v>17318</v>
      </c>
      <c r="H8203" s="1" t="s">
        <v>87082</v>
      </c>
      <c r="I8203" s="1" t="str">
        <f t="shared" si="399"/>
        <v>| &amp;#x25A9; | 25A9 | 9641 | SQUARE WITH DIAGONAL CROSSHATCH FILL |</v>
      </c>
    </row>
    <row r="8204" spans="1:9" x14ac:dyDescent="0.3">
      <c r="A8204" s="1" t="s">
        <v>17319</v>
      </c>
      <c r="B8204" s="1">
        <f t="shared" si="400"/>
        <v>9642</v>
      </c>
      <c r="C8204" s="2" t="str">
        <f t="shared" si="401"/>
        <v>▪</v>
      </c>
      <c r="E8204" t="s">
        <v>17320</v>
      </c>
      <c r="F8204" t="s">
        <v>77850</v>
      </c>
      <c r="G8204" s="1" t="s">
        <v>17320</v>
      </c>
      <c r="H8204" s="1" t="s">
        <v>87082</v>
      </c>
      <c r="I8204" s="1" t="str">
        <f t="shared" si="399"/>
        <v>| &amp;#x25AA; | 25AA | 9642 | BLACK SMALL SQUARE |</v>
      </c>
    </row>
    <row r="8205" spans="1:9" x14ac:dyDescent="0.3">
      <c r="A8205" s="1" t="s">
        <v>17321</v>
      </c>
      <c r="B8205" s="1">
        <f t="shared" si="400"/>
        <v>9643</v>
      </c>
      <c r="C8205" s="2" t="str">
        <f t="shared" si="401"/>
        <v>▫</v>
      </c>
      <c r="E8205" t="s">
        <v>17322</v>
      </c>
      <c r="F8205" t="s">
        <v>77850</v>
      </c>
      <c r="G8205" s="1" t="s">
        <v>17322</v>
      </c>
      <c r="H8205" s="1" t="s">
        <v>87082</v>
      </c>
      <c r="I8205" s="1" t="str">
        <f t="shared" si="399"/>
        <v>| &amp;#x25AB; | 25AB | 9643 | WHITE SMALL SQUARE |</v>
      </c>
    </row>
    <row r="8206" spans="1:9" x14ac:dyDescent="0.3">
      <c r="A8206" s="1" t="s">
        <v>17323</v>
      </c>
      <c r="B8206" s="1">
        <f t="shared" si="400"/>
        <v>9644</v>
      </c>
      <c r="C8206" s="2" t="str">
        <f t="shared" si="401"/>
        <v>▬</v>
      </c>
      <c r="E8206" t="s">
        <v>17324</v>
      </c>
      <c r="F8206" t="s">
        <v>77850</v>
      </c>
      <c r="G8206" s="1" t="s">
        <v>17324</v>
      </c>
      <c r="H8206" s="1" t="s">
        <v>87082</v>
      </c>
      <c r="I8206" s="1" t="str">
        <f t="shared" si="399"/>
        <v>| &amp;#x25AC; | 25AC | 9644 | BLACK RECTANGLE |</v>
      </c>
    </row>
    <row r="8207" spans="1:9" x14ac:dyDescent="0.3">
      <c r="A8207" s="1" t="s">
        <v>17325</v>
      </c>
      <c r="B8207" s="1">
        <f t="shared" si="400"/>
        <v>9645</v>
      </c>
      <c r="C8207" s="2" t="str">
        <f t="shared" si="401"/>
        <v>▭</v>
      </c>
      <c r="E8207" t="s">
        <v>17326</v>
      </c>
      <c r="F8207" t="s">
        <v>77850</v>
      </c>
      <c r="G8207" s="1" t="s">
        <v>17326</v>
      </c>
      <c r="H8207" s="1" t="s">
        <v>87082</v>
      </c>
      <c r="I8207" s="1" t="str">
        <f t="shared" si="399"/>
        <v>| &amp;#x25AD; | 25AD | 9645 | WHITE RECTANGLE |</v>
      </c>
    </row>
    <row r="8208" spans="1:9" x14ac:dyDescent="0.3">
      <c r="A8208" s="1" t="s">
        <v>17327</v>
      </c>
      <c r="B8208" s="1">
        <f t="shared" si="400"/>
        <v>9646</v>
      </c>
      <c r="C8208" s="2" t="str">
        <f t="shared" si="401"/>
        <v>▮</v>
      </c>
      <c r="E8208" t="s">
        <v>17328</v>
      </c>
      <c r="F8208" t="s">
        <v>77850</v>
      </c>
      <c r="G8208" s="1" t="s">
        <v>17328</v>
      </c>
      <c r="H8208" s="1" t="s">
        <v>87082</v>
      </c>
      <c r="I8208" s="1" t="str">
        <f t="shared" si="399"/>
        <v>| &amp;#x25AE; | 25AE | 9646 | BLACK VERTICAL RECTANGLE |</v>
      </c>
    </row>
    <row r="8209" spans="1:9" x14ac:dyDescent="0.3">
      <c r="A8209" s="1" t="s">
        <v>17329</v>
      </c>
      <c r="B8209" s="1">
        <f t="shared" si="400"/>
        <v>9647</v>
      </c>
      <c r="C8209" s="2" t="str">
        <f t="shared" si="401"/>
        <v>▯</v>
      </c>
      <c r="E8209" t="s">
        <v>17330</v>
      </c>
      <c r="F8209" t="s">
        <v>77850</v>
      </c>
      <c r="G8209" s="1" t="s">
        <v>17330</v>
      </c>
      <c r="H8209" s="1" t="s">
        <v>87082</v>
      </c>
      <c r="I8209" s="1" t="str">
        <f t="shared" si="399"/>
        <v>| &amp;#x25AF; | 25AF | 9647 | WHITE VERTICAL RECTANGLE |</v>
      </c>
    </row>
    <row r="8210" spans="1:9" x14ac:dyDescent="0.3">
      <c r="A8210" s="1" t="s">
        <v>17331</v>
      </c>
      <c r="B8210" s="1">
        <f t="shared" si="400"/>
        <v>9648</v>
      </c>
      <c r="C8210" s="2" t="str">
        <f t="shared" si="401"/>
        <v>▰</v>
      </c>
      <c r="E8210" t="s">
        <v>17332</v>
      </c>
      <c r="F8210" t="s">
        <v>77850</v>
      </c>
      <c r="G8210" s="1" t="s">
        <v>17332</v>
      </c>
      <c r="H8210" s="1" t="s">
        <v>87082</v>
      </c>
      <c r="I8210" s="1" t="str">
        <f t="shared" si="399"/>
        <v>| &amp;#x25B0; | 25B0 | 9648 | BLACK PARALLELOGRAM |</v>
      </c>
    </row>
    <row r="8211" spans="1:9" x14ac:dyDescent="0.3">
      <c r="A8211" s="1" t="s">
        <v>17333</v>
      </c>
      <c r="B8211" s="1">
        <f t="shared" si="400"/>
        <v>9649</v>
      </c>
      <c r="C8211" s="2" t="str">
        <f t="shared" si="401"/>
        <v>▱</v>
      </c>
      <c r="E8211" t="s">
        <v>17334</v>
      </c>
      <c r="F8211" t="s">
        <v>77850</v>
      </c>
      <c r="G8211" s="1" t="s">
        <v>17334</v>
      </c>
      <c r="H8211" s="1" t="s">
        <v>87082</v>
      </c>
      <c r="I8211" s="1" t="str">
        <f t="shared" si="399"/>
        <v>| &amp;#x25B1; | 25B1 | 9649 | WHITE PARALLELOGRAM |</v>
      </c>
    </row>
    <row r="8212" spans="1:9" x14ac:dyDescent="0.3">
      <c r="A8212" s="1" t="s">
        <v>17335</v>
      </c>
      <c r="B8212" s="1">
        <f t="shared" si="400"/>
        <v>9650</v>
      </c>
      <c r="C8212" s="2" t="str">
        <f t="shared" si="401"/>
        <v>▲</v>
      </c>
      <c r="E8212" t="s">
        <v>17336</v>
      </c>
      <c r="F8212"/>
      <c r="G8212" s="1" t="s">
        <v>17336</v>
      </c>
      <c r="H8212" s="1" t="s">
        <v>87082</v>
      </c>
      <c r="I8212" s="1" t="str">
        <f t="shared" si="399"/>
        <v>| &amp;#x25B2; | 25B2 | 9650 | BLACK UP-POINTING TRIANGLE |</v>
      </c>
    </row>
    <row r="8213" spans="1:9" x14ac:dyDescent="0.3">
      <c r="A8213" s="1" t="s">
        <v>17338</v>
      </c>
      <c r="B8213" s="1">
        <f t="shared" si="400"/>
        <v>9651</v>
      </c>
      <c r="C8213" s="2" t="str">
        <f t="shared" si="401"/>
        <v>△</v>
      </c>
      <c r="E8213" t="s">
        <v>17339</v>
      </c>
      <c r="F8213"/>
      <c r="G8213" s="1" t="s">
        <v>17339</v>
      </c>
      <c r="H8213" s="1" t="s">
        <v>87082</v>
      </c>
      <c r="I8213" s="1" t="str">
        <f t="shared" si="399"/>
        <v>| &amp;#x25B3; | 25B3 | 9651 | WHITE UP-POINTING TRIANGLE |</v>
      </c>
    </row>
    <row r="8214" spans="1:9" x14ac:dyDescent="0.3">
      <c r="A8214" s="1" t="s">
        <v>17341</v>
      </c>
      <c r="B8214" s="1">
        <f t="shared" si="400"/>
        <v>9652</v>
      </c>
      <c r="C8214" s="2" t="str">
        <f t="shared" si="401"/>
        <v>▴</v>
      </c>
      <c r="E8214" t="s">
        <v>17342</v>
      </c>
      <c r="F8214"/>
      <c r="G8214" s="1" t="s">
        <v>17342</v>
      </c>
      <c r="H8214" s="1" t="s">
        <v>87082</v>
      </c>
      <c r="I8214" s="1" t="str">
        <f t="shared" si="399"/>
        <v>| &amp;#x25B4; | 25B4 | 9652 | BLACK UP-POINTING SMALL TRIANGLE |</v>
      </c>
    </row>
    <row r="8215" spans="1:9" x14ac:dyDescent="0.3">
      <c r="A8215" s="1" t="s">
        <v>17344</v>
      </c>
      <c r="B8215" s="1">
        <f t="shared" si="400"/>
        <v>9653</v>
      </c>
      <c r="C8215" s="2" t="str">
        <f t="shared" si="401"/>
        <v>▵</v>
      </c>
      <c r="E8215" t="s">
        <v>17345</v>
      </c>
      <c r="F8215"/>
      <c r="G8215" s="1" t="s">
        <v>17345</v>
      </c>
      <c r="H8215" s="1" t="s">
        <v>87082</v>
      </c>
      <c r="I8215" s="1" t="str">
        <f t="shared" si="399"/>
        <v>| &amp;#x25B5; | 25B5 | 9653 | WHITE UP-POINTING SMALL TRIANGLE |</v>
      </c>
    </row>
    <row r="8216" spans="1:9" x14ac:dyDescent="0.3">
      <c r="A8216" s="1" t="s">
        <v>17347</v>
      </c>
      <c r="B8216" s="1">
        <f t="shared" si="400"/>
        <v>9654</v>
      </c>
      <c r="C8216" s="2" t="str">
        <f t="shared" si="401"/>
        <v>▶</v>
      </c>
      <c r="E8216" t="s">
        <v>17348</v>
      </c>
      <c r="F8216"/>
      <c r="G8216" s="1" t="s">
        <v>17348</v>
      </c>
      <c r="H8216" s="1" t="s">
        <v>87082</v>
      </c>
      <c r="I8216" s="1" t="str">
        <f t="shared" si="399"/>
        <v>| &amp;#x25B6; | 25B6 | 9654 | BLACK RIGHT-POINTING TRIANGLE |</v>
      </c>
    </row>
    <row r="8217" spans="1:9" x14ac:dyDescent="0.3">
      <c r="A8217" s="1" t="s">
        <v>17350</v>
      </c>
      <c r="B8217" s="1">
        <f t="shared" si="400"/>
        <v>9655</v>
      </c>
      <c r="C8217" s="2" t="str">
        <f t="shared" si="401"/>
        <v>▷</v>
      </c>
      <c r="E8217" t="s">
        <v>17351</v>
      </c>
      <c r="F8217"/>
      <c r="G8217" s="1" t="s">
        <v>17351</v>
      </c>
      <c r="H8217" s="1" t="s">
        <v>87082</v>
      </c>
      <c r="I8217" s="1" t="str">
        <f t="shared" si="399"/>
        <v>| &amp;#x25B7; | 25B7 | 9655 | WHITE RIGHT-POINTING TRIANGLE |</v>
      </c>
    </row>
    <row r="8218" spans="1:9" x14ac:dyDescent="0.3">
      <c r="A8218" s="1" t="s">
        <v>17353</v>
      </c>
      <c r="B8218" s="1">
        <f t="shared" si="400"/>
        <v>9656</v>
      </c>
      <c r="C8218" s="2" t="str">
        <f t="shared" si="401"/>
        <v>▸</v>
      </c>
      <c r="E8218" t="s">
        <v>17354</v>
      </c>
      <c r="F8218"/>
      <c r="G8218" s="1" t="s">
        <v>17354</v>
      </c>
      <c r="H8218" s="1" t="s">
        <v>87082</v>
      </c>
      <c r="I8218" s="1" t="str">
        <f t="shared" si="399"/>
        <v>| &amp;#x25B8; | 25B8 | 9656 | BLACK RIGHT-POINTING SMALL TRIANGLE |</v>
      </c>
    </row>
    <row r="8219" spans="1:9" x14ac:dyDescent="0.3">
      <c r="A8219" s="1" t="s">
        <v>17356</v>
      </c>
      <c r="B8219" s="1">
        <f t="shared" si="400"/>
        <v>9657</v>
      </c>
      <c r="C8219" s="2" t="str">
        <f t="shared" si="401"/>
        <v>▹</v>
      </c>
      <c r="E8219" t="s">
        <v>17357</v>
      </c>
      <c r="F8219"/>
      <c r="G8219" s="1" t="s">
        <v>17357</v>
      </c>
      <c r="H8219" s="1" t="s">
        <v>87082</v>
      </c>
      <c r="I8219" s="1" t="str">
        <f t="shared" si="399"/>
        <v>| &amp;#x25B9; | 25B9 | 9657 | WHITE RIGHT-POINTING SMALL TRIANGLE |</v>
      </c>
    </row>
    <row r="8220" spans="1:9" x14ac:dyDescent="0.3">
      <c r="A8220" s="1" t="s">
        <v>17359</v>
      </c>
      <c r="B8220" s="1">
        <f t="shared" si="400"/>
        <v>9658</v>
      </c>
      <c r="C8220" s="2" t="str">
        <f t="shared" si="401"/>
        <v>►</v>
      </c>
      <c r="E8220" t="s">
        <v>17360</v>
      </c>
      <c r="F8220"/>
      <c r="G8220" s="1" t="s">
        <v>17360</v>
      </c>
      <c r="H8220" s="1" t="s">
        <v>87082</v>
      </c>
      <c r="I8220" s="1" t="str">
        <f t="shared" si="399"/>
        <v>| &amp;#x25BA; | 25BA | 9658 | BLACK RIGHT-POINTING POINTER |</v>
      </c>
    </row>
    <row r="8221" spans="1:9" x14ac:dyDescent="0.3">
      <c r="A8221" s="1" t="s">
        <v>17362</v>
      </c>
      <c r="B8221" s="1">
        <f t="shared" si="400"/>
        <v>9659</v>
      </c>
      <c r="C8221" s="2" t="str">
        <f t="shared" si="401"/>
        <v>▻</v>
      </c>
      <c r="E8221" t="s">
        <v>17363</v>
      </c>
      <c r="F8221"/>
      <c r="G8221" s="1" t="s">
        <v>17363</v>
      </c>
      <c r="H8221" s="1" t="s">
        <v>87082</v>
      </c>
      <c r="I8221" s="1" t="str">
        <f t="shared" si="399"/>
        <v>| &amp;#x25BB; | 25BB | 9659 | WHITE RIGHT-POINTING POINTER |</v>
      </c>
    </row>
    <row r="8222" spans="1:9" x14ac:dyDescent="0.3">
      <c r="A8222" s="1" t="s">
        <v>17365</v>
      </c>
      <c r="B8222" s="1">
        <f t="shared" si="400"/>
        <v>9660</v>
      </c>
      <c r="C8222" s="2" t="str">
        <f t="shared" si="401"/>
        <v>▼</v>
      </c>
      <c r="E8222" t="s">
        <v>17366</v>
      </c>
      <c r="F8222"/>
      <c r="G8222" s="1" t="s">
        <v>17366</v>
      </c>
      <c r="H8222" s="1" t="s">
        <v>87082</v>
      </c>
      <c r="I8222" s="1" t="str">
        <f t="shared" si="399"/>
        <v>| &amp;#x25BC; | 25BC | 9660 | BLACK DOWN-POINTING TRIANGLE |</v>
      </c>
    </row>
    <row r="8223" spans="1:9" x14ac:dyDescent="0.3">
      <c r="A8223" s="1" t="s">
        <v>17368</v>
      </c>
      <c r="B8223" s="1">
        <f t="shared" si="400"/>
        <v>9661</v>
      </c>
      <c r="C8223" s="2" t="str">
        <f t="shared" si="401"/>
        <v>▽</v>
      </c>
      <c r="E8223" t="s">
        <v>17369</v>
      </c>
      <c r="F8223"/>
      <c r="G8223" s="1" t="s">
        <v>17369</v>
      </c>
      <c r="H8223" s="1" t="s">
        <v>87082</v>
      </c>
      <c r="I8223" s="1" t="str">
        <f t="shared" si="399"/>
        <v>| &amp;#x25BD; | 25BD | 9661 | WHITE DOWN-POINTING TRIANGLE |</v>
      </c>
    </row>
    <row r="8224" spans="1:9" x14ac:dyDescent="0.3">
      <c r="A8224" s="1" t="s">
        <v>17371</v>
      </c>
      <c r="B8224" s="1">
        <f t="shared" si="400"/>
        <v>9662</v>
      </c>
      <c r="C8224" s="2" t="str">
        <f t="shared" si="401"/>
        <v>▾</v>
      </c>
      <c r="E8224" t="s">
        <v>17372</v>
      </c>
      <c r="F8224"/>
      <c r="G8224" s="1" t="s">
        <v>17372</v>
      </c>
      <c r="H8224" s="1" t="s">
        <v>87082</v>
      </c>
      <c r="I8224" s="1" t="str">
        <f t="shared" si="399"/>
        <v>| &amp;#x25BE; | 25BE | 9662 | BLACK DOWN-POINTING SMALL TRIANGLE |</v>
      </c>
    </row>
    <row r="8225" spans="1:9" x14ac:dyDescent="0.3">
      <c r="A8225" s="1" t="s">
        <v>17374</v>
      </c>
      <c r="B8225" s="1">
        <f t="shared" si="400"/>
        <v>9663</v>
      </c>
      <c r="C8225" s="2" t="str">
        <f t="shared" si="401"/>
        <v>▿</v>
      </c>
      <c r="E8225" t="s">
        <v>17375</v>
      </c>
      <c r="F8225"/>
      <c r="G8225" s="1" t="s">
        <v>17375</v>
      </c>
      <c r="H8225" s="1" t="s">
        <v>87082</v>
      </c>
      <c r="I8225" s="1" t="str">
        <f t="shared" si="399"/>
        <v>| &amp;#x25BF; | 25BF | 9663 | WHITE DOWN-POINTING SMALL TRIANGLE |</v>
      </c>
    </row>
    <row r="8226" spans="1:9" x14ac:dyDescent="0.3">
      <c r="A8226" s="1" t="s">
        <v>17377</v>
      </c>
      <c r="B8226" s="1">
        <f t="shared" si="400"/>
        <v>9664</v>
      </c>
      <c r="C8226" s="2" t="str">
        <f t="shared" si="401"/>
        <v>◀</v>
      </c>
      <c r="E8226" t="s">
        <v>17378</v>
      </c>
      <c r="F8226"/>
      <c r="G8226" s="1" t="s">
        <v>17378</v>
      </c>
      <c r="H8226" s="1" t="s">
        <v>87082</v>
      </c>
      <c r="I8226" s="1" t="str">
        <f t="shared" si="399"/>
        <v>| &amp;#x25C0; | 25C0 | 9664 | BLACK LEFT-POINTING TRIANGLE |</v>
      </c>
    </row>
    <row r="8227" spans="1:9" x14ac:dyDescent="0.3">
      <c r="A8227" s="1" t="s">
        <v>17380</v>
      </c>
      <c r="B8227" s="1">
        <f t="shared" si="400"/>
        <v>9665</v>
      </c>
      <c r="C8227" s="2" t="str">
        <f t="shared" si="401"/>
        <v>◁</v>
      </c>
      <c r="E8227" t="s">
        <v>17381</v>
      </c>
      <c r="F8227"/>
      <c r="G8227" s="1" t="s">
        <v>17381</v>
      </c>
      <c r="H8227" s="1" t="s">
        <v>87082</v>
      </c>
      <c r="I8227" s="1" t="str">
        <f t="shared" si="399"/>
        <v>| &amp;#x25C1; | 25C1 | 9665 | WHITE LEFT-POINTING TRIANGLE |</v>
      </c>
    </row>
    <row r="8228" spans="1:9" x14ac:dyDescent="0.3">
      <c r="A8228" s="1" t="s">
        <v>17383</v>
      </c>
      <c r="B8228" s="1">
        <f t="shared" si="400"/>
        <v>9666</v>
      </c>
      <c r="C8228" s="2" t="str">
        <f t="shared" si="401"/>
        <v>◂</v>
      </c>
      <c r="E8228" t="s">
        <v>17384</v>
      </c>
      <c r="F8228"/>
      <c r="G8228" s="1" t="s">
        <v>17384</v>
      </c>
      <c r="H8228" s="1" t="s">
        <v>87082</v>
      </c>
      <c r="I8228" s="1" t="str">
        <f t="shared" ref="I8228:I8291" si="402">_xlfn.CONCAT("| &amp;#x",A8228,"; | ",A8228," | ",B8228," | ",G8228," |")</f>
        <v>| &amp;#x25C2; | 25C2 | 9666 | BLACK LEFT-POINTING SMALL TRIANGLE |</v>
      </c>
    </row>
    <row r="8229" spans="1:9" x14ac:dyDescent="0.3">
      <c r="A8229" s="1" t="s">
        <v>17386</v>
      </c>
      <c r="B8229" s="1">
        <f t="shared" si="400"/>
        <v>9667</v>
      </c>
      <c r="C8229" s="2" t="str">
        <f t="shared" si="401"/>
        <v>◃</v>
      </c>
      <c r="E8229" t="s">
        <v>17387</v>
      </c>
      <c r="F8229"/>
      <c r="G8229" s="1" t="s">
        <v>17387</v>
      </c>
      <c r="H8229" s="1" t="s">
        <v>87082</v>
      </c>
      <c r="I8229" s="1" t="str">
        <f t="shared" si="402"/>
        <v>| &amp;#x25C3; | 25C3 | 9667 | WHITE LEFT-POINTING SMALL TRIANGLE |</v>
      </c>
    </row>
    <row r="8230" spans="1:9" x14ac:dyDescent="0.3">
      <c r="A8230" s="1" t="s">
        <v>17389</v>
      </c>
      <c r="B8230" s="1">
        <f t="shared" si="400"/>
        <v>9668</v>
      </c>
      <c r="C8230" s="2" t="str">
        <f t="shared" si="401"/>
        <v>◄</v>
      </c>
      <c r="E8230" t="s">
        <v>17390</v>
      </c>
      <c r="F8230"/>
      <c r="G8230" s="1" t="s">
        <v>17390</v>
      </c>
      <c r="H8230" s="1" t="s">
        <v>87082</v>
      </c>
      <c r="I8230" s="1" t="str">
        <f t="shared" si="402"/>
        <v>| &amp;#x25C4; | 25C4 | 9668 | BLACK LEFT-POINTING POINTER |</v>
      </c>
    </row>
    <row r="8231" spans="1:9" x14ac:dyDescent="0.3">
      <c r="A8231" s="1" t="s">
        <v>17392</v>
      </c>
      <c r="B8231" s="1">
        <f t="shared" si="400"/>
        <v>9669</v>
      </c>
      <c r="C8231" s="2" t="str">
        <f t="shared" si="401"/>
        <v>◅</v>
      </c>
      <c r="E8231" t="s">
        <v>17393</v>
      </c>
      <c r="F8231"/>
      <c r="G8231" s="1" t="s">
        <v>17393</v>
      </c>
      <c r="H8231" s="1" t="s">
        <v>87082</v>
      </c>
      <c r="I8231" s="1" t="str">
        <f t="shared" si="402"/>
        <v>| &amp;#x25C5; | 25C5 | 9669 | WHITE LEFT-POINTING POINTER |</v>
      </c>
    </row>
    <row r="8232" spans="1:9" x14ac:dyDescent="0.3">
      <c r="A8232" s="1" t="s">
        <v>17395</v>
      </c>
      <c r="B8232" s="1">
        <f t="shared" si="400"/>
        <v>9670</v>
      </c>
      <c r="C8232" s="2" t="str">
        <f t="shared" si="401"/>
        <v>◆</v>
      </c>
      <c r="E8232" t="s">
        <v>17396</v>
      </c>
      <c r="F8232" t="s">
        <v>77850</v>
      </c>
      <c r="G8232" s="1" t="s">
        <v>17396</v>
      </c>
      <c r="H8232" s="1" t="s">
        <v>87082</v>
      </c>
      <c r="I8232" s="1" t="str">
        <f t="shared" si="402"/>
        <v>| &amp;#x25C6; | 25C6 | 9670 | BLACK DIAMOND |</v>
      </c>
    </row>
    <row r="8233" spans="1:9" x14ac:dyDescent="0.3">
      <c r="A8233" s="1" t="s">
        <v>17397</v>
      </c>
      <c r="B8233" s="1">
        <f t="shared" si="400"/>
        <v>9671</v>
      </c>
      <c r="C8233" s="2" t="str">
        <f t="shared" si="401"/>
        <v>◇</v>
      </c>
      <c r="E8233" t="s">
        <v>17398</v>
      </c>
      <c r="F8233" t="s">
        <v>77850</v>
      </c>
      <c r="G8233" s="1" t="s">
        <v>17398</v>
      </c>
      <c r="H8233" s="1" t="s">
        <v>87082</v>
      </c>
      <c r="I8233" s="1" t="str">
        <f t="shared" si="402"/>
        <v>| &amp;#x25C7; | 25C7 | 9671 | WHITE DIAMOND |</v>
      </c>
    </row>
    <row r="8234" spans="1:9" x14ac:dyDescent="0.3">
      <c r="A8234" s="1" t="s">
        <v>17399</v>
      </c>
      <c r="B8234" s="1">
        <f t="shared" si="400"/>
        <v>9672</v>
      </c>
      <c r="C8234" s="2" t="str">
        <f t="shared" si="401"/>
        <v>◈</v>
      </c>
      <c r="E8234" t="s">
        <v>17400</v>
      </c>
      <c r="F8234" t="s">
        <v>77850</v>
      </c>
      <c r="G8234" s="1" t="s">
        <v>17400</v>
      </c>
      <c r="H8234" s="1" t="s">
        <v>87082</v>
      </c>
      <c r="I8234" s="1" t="str">
        <f t="shared" si="402"/>
        <v>| &amp;#x25C8; | 25C8 | 9672 | WHITE DIAMOND CONTAINING BLACK SMALL DIAMOND |</v>
      </c>
    </row>
    <row r="8235" spans="1:9" x14ac:dyDescent="0.3">
      <c r="A8235" s="1" t="s">
        <v>17401</v>
      </c>
      <c r="B8235" s="1">
        <f t="shared" si="400"/>
        <v>9673</v>
      </c>
      <c r="C8235" s="2" t="str">
        <f t="shared" si="401"/>
        <v>◉</v>
      </c>
      <c r="E8235" t="s">
        <v>17402</v>
      </c>
      <c r="F8235" t="s">
        <v>77850</v>
      </c>
      <c r="G8235" s="1" t="s">
        <v>17402</v>
      </c>
      <c r="H8235" s="1" t="s">
        <v>87082</v>
      </c>
      <c r="I8235" s="1" t="str">
        <f t="shared" si="402"/>
        <v>| &amp;#x25C9; | 25C9 | 9673 | FISHEYE |</v>
      </c>
    </row>
    <row r="8236" spans="1:9" x14ac:dyDescent="0.3">
      <c r="A8236" s="1" t="s">
        <v>17403</v>
      </c>
      <c r="B8236" s="1">
        <f t="shared" si="400"/>
        <v>9674</v>
      </c>
      <c r="C8236" s="2" t="str">
        <f t="shared" si="401"/>
        <v>◊</v>
      </c>
      <c r="E8236" t="s">
        <v>17404</v>
      </c>
      <c r="F8236" t="s">
        <v>77850</v>
      </c>
      <c r="G8236" s="1" t="s">
        <v>17404</v>
      </c>
      <c r="H8236" s="1" t="s">
        <v>87082</v>
      </c>
      <c r="I8236" s="1" t="str">
        <f t="shared" si="402"/>
        <v>| &amp;#x25CA; | 25CA | 9674 | LOZENGE |</v>
      </c>
    </row>
    <row r="8237" spans="1:9" x14ac:dyDescent="0.3">
      <c r="A8237" s="1" t="s">
        <v>17405</v>
      </c>
      <c r="B8237" s="1">
        <f t="shared" si="400"/>
        <v>9675</v>
      </c>
      <c r="C8237" s="2" t="str">
        <f t="shared" si="401"/>
        <v>○</v>
      </c>
      <c r="E8237" t="s">
        <v>17406</v>
      </c>
      <c r="F8237" t="s">
        <v>77850</v>
      </c>
      <c r="G8237" s="1" t="s">
        <v>17406</v>
      </c>
      <c r="H8237" s="1" t="s">
        <v>87082</v>
      </c>
      <c r="I8237" s="1" t="str">
        <f t="shared" si="402"/>
        <v>| &amp;#x25CB; | 25CB | 9675 | WHITE CIRCLE |</v>
      </c>
    </row>
    <row r="8238" spans="1:9" x14ac:dyDescent="0.3">
      <c r="A8238" s="1" t="s">
        <v>17407</v>
      </c>
      <c r="B8238" s="1">
        <f t="shared" si="400"/>
        <v>9676</v>
      </c>
      <c r="C8238" s="2" t="str">
        <f t="shared" si="401"/>
        <v>◌</v>
      </c>
      <c r="E8238" t="s">
        <v>17408</v>
      </c>
      <c r="F8238" t="s">
        <v>77850</v>
      </c>
      <c r="G8238" s="1" t="s">
        <v>17408</v>
      </c>
      <c r="H8238" s="1" t="s">
        <v>87082</v>
      </c>
      <c r="I8238" s="1" t="str">
        <f t="shared" si="402"/>
        <v>| &amp;#x25CC; | 25CC | 9676 | DOTTED CIRCLE |</v>
      </c>
    </row>
    <row r="8239" spans="1:9" x14ac:dyDescent="0.3">
      <c r="A8239" s="1" t="s">
        <v>17409</v>
      </c>
      <c r="B8239" s="1">
        <f t="shared" si="400"/>
        <v>9677</v>
      </c>
      <c r="C8239" s="2" t="str">
        <f t="shared" si="401"/>
        <v>◍</v>
      </c>
      <c r="E8239" t="s">
        <v>17410</v>
      </c>
      <c r="F8239" t="s">
        <v>77850</v>
      </c>
      <c r="G8239" s="1" t="s">
        <v>17410</v>
      </c>
      <c r="H8239" s="1" t="s">
        <v>87082</v>
      </c>
      <c r="I8239" s="1" t="str">
        <f t="shared" si="402"/>
        <v>| &amp;#x25CD; | 25CD | 9677 | CIRCLE WITH VERTICAL FILL |</v>
      </c>
    </row>
    <row r="8240" spans="1:9" x14ac:dyDescent="0.3">
      <c r="A8240" s="1" t="s">
        <v>17411</v>
      </c>
      <c r="B8240" s="1">
        <f t="shared" si="400"/>
        <v>9678</v>
      </c>
      <c r="C8240" s="2" t="str">
        <f t="shared" si="401"/>
        <v>◎</v>
      </c>
      <c r="E8240" t="s">
        <v>17412</v>
      </c>
      <c r="F8240" t="s">
        <v>77850</v>
      </c>
      <c r="G8240" s="1" t="s">
        <v>17412</v>
      </c>
      <c r="H8240" s="1" t="s">
        <v>87082</v>
      </c>
      <c r="I8240" s="1" t="str">
        <f t="shared" si="402"/>
        <v>| &amp;#x25CE; | 25CE | 9678 | BULLSEYE |</v>
      </c>
    </row>
    <row r="8241" spans="1:9" x14ac:dyDescent="0.3">
      <c r="A8241" s="1" t="s">
        <v>17413</v>
      </c>
      <c r="B8241" s="1">
        <f t="shared" si="400"/>
        <v>9679</v>
      </c>
      <c r="C8241" s="2" t="str">
        <f t="shared" si="401"/>
        <v>●</v>
      </c>
      <c r="E8241" t="s">
        <v>17414</v>
      </c>
      <c r="F8241" t="s">
        <v>77850</v>
      </c>
      <c r="G8241" s="1" t="s">
        <v>17414</v>
      </c>
      <c r="H8241" s="1" t="s">
        <v>87082</v>
      </c>
      <c r="I8241" s="1" t="str">
        <f t="shared" si="402"/>
        <v>| &amp;#x25CF; | 25CF | 9679 | BLACK CIRCLE |</v>
      </c>
    </row>
    <row r="8242" spans="1:9" x14ac:dyDescent="0.3">
      <c r="A8242" s="1" t="s">
        <v>17415</v>
      </c>
      <c r="B8242" s="1">
        <f t="shared" si="400"/>
        <v>9680</v>
      </c>
      <c r="C8242" s="2" t="str">
        <f t="shared" si="401"/>
        <v>◐</v>
      </c>
      <c r="E8242" t="s">
        <v>17416</v>
      </c>
      <c r="F8242" t="s">
        <v>77850</v>
      </c>
      <c r="G8242" s="1" t="s">
        <v>17416</v>
      </c>
      <c r="H8242" s="1" t="s">
        <v>87082</v>
      </c>
      <c r="I8242" s="1" t="str">
        <f t="shared" si="402"/>
        <v>| &amp;#x25D0; | 25D0 | 9680 | CIRCLE WITH LEFT HALF BLACK |</v>
      </c>
    </row>
    <row r="8243" spans="1:9" x14ac:dyDescent="0.3">
      <c r="A8243" s="1" t="s">
        <v>17417</v>
      </c>
      <c r="B8243" s="1">
        <f t="shared" si="400"/>
        <v>9681</v>
      </c>
      <c r="C8243" s="2" t="str">
        <f t="shared" si="401"/>
        <v>◑</v>
      </c>
      <c r="E8243" t="s">
        <v>17418</v>
      </c>
      <c r="F8243" t="s">
        <v>77850</v>
      </c>
      <c r="G8243" s="1" t="s">
        <v>17418</v>
      </c>
      <c r="H8243" s="1" t="s">
        <v>87082</v>
      </c>
      <c r="I8243" s="1" t="str">
        <f t="shared" si="402"/>
        <v>| &amp;#x25D1; | 25D1 | 9681 | CIRCLE WITH RIGHT HALF BLACK |</v>
      </c>
    </row>
    <row r="8244" spans="1:9" x14ac:dyDescent="0.3">
      <c r="A8244" s="1" t="s">
        <v>17419</v>
      </c>
      <c r="B8244" s="1">
        <f t="shared" si="400"/>
        <v>9682</v>
      </c>
      <c r="C8244" s="2" t="str">
        <f t="shared" si="401"/>
        <v>◒</v>
      </c>
      <c r="E8244" t="s">
        <v>17420</v>
      </c>
      <c r="F8244" t="s">
        <v>77850</v>
      </c>
      <c r="G8244" s="1" t="s">
        <v>17420</v>
      </c>
      <c r="H8244" s="1" t="s">
        <v>87082</v>
      </c>
      <c r="I8244" s="1" t="str">
        <f t="shared" si="402"/>
        <v>| &amp;#x25D2; | 25D2 | 9682 | CIRCLE WITH LOWER HALF BLACK |</v>
      </c>
    </row>
    <row r="8245" spans="1:9" x14ac:dyDescent="0.3">
      <c r="A8245" s="1" t="s">
        <v>17421</v>
      </c>
      <c r="B8245" s="1">
        <f t="shared" ref="B8245:B8308" si="403">HEX2DEC(A8245)</f>
        <v>9683</v>
      </c>
      <c r="C8245" s="2" t="str">
        <f t="shared" si="401"/>
        <v>◓</v>
      </c>
      <c r="E8245" t="s">
        <v>17422</v>
      </c>
      <c r="F8245" t="s">
        <v>77850</v>
      </c>
      <c r="G8245" s="1" t="s">
        <v>17422</v>
      </c>
      <c r="H8245" s="1" t="s">
        <v>87082</v>
      </c>
      <c r="I8245" s="1" t="str">
        <f t="shared" si="402"/>
        <v>| &amp;#x25D3; | 25D3 | 9683 | CIRCLE WITH UPPER HALF BLACK |</v>
      </c>
    </row>
    <row r="8246" spans="1:9" x14ac:dyDescent="0.3">
      <c r="A8246" s="1" t="s">
        <v>17423</v>
      </c>
      <c r="B8246" s="1">
        <f t="shared" si="403"/>
        <v>9684</v>
      </c>
      <c r="C8246" s="2" t="str">
        <f t="shared" ref="C8246:C8309" si="404">_xlfn.UNICHAR(B8246)</f>
        <v>◔</v>
      </c>
      <c r="E8246" t="s">
        <v>17424</v>
      </c>
      <c r="F8246" t="s">
        <v>77850</v>
      </c>
      <c r="G8246" s="1" t="s">
        <v>17424</v>
      </c>
      <c r="H8246" s="1" t="s">
        <v>87082</v>
      </c>
      <c r="I8246" s="1" t="str">
        <f t="shared" si="402"/>
        <v>| &amp;#x25D4; | 25D4 | 9684 | CIRCLE WITH UPPER RIGHT QUADRANT BLACK |</v>
      </c>
    </row>
    <row r="8247" spans="1:9" x14ac:dyDescent="0.3">
      <c r="A8247" s="1" t="s">
        <v>17425</v>
      </c>
      <c r="B8247" s="1">
        <f t="shared" si="403"/>
        <v>9685</v>
      </c>
      <c r="C8247" s="2" t="str">
        <f t="shared" si="404"/>
        <v>◕</v>
      </c>
      <c r="E8247" t="s">
        <v>17426</v>
      </c>
      <c r="F8247" t="s">
        <v>77850</v>
      </c>
      <c r="G8247" s="1" t="s">
        <v>17426</v>
      </c>
      <c r="H8247" s="1" t="s">
        <v>87082</v>
      </c>
      <c r="I8247" s="1" t="str">
        <f t="shared" si="402"/>
        <v>| &amp;#x25D5; | 25D5 | 9685 | CIRCLE WITH ALL BUT UPPER LEFT QUADRANT BLACK |</v>
      </c>
    </row>
    <row r="8248" spans="1:9" x14ac:dyDescent="0.3">
      <c r="A8248" s="1" t="s">
        <v>17427</v>
      </c>
      <c r="B8248" s="1">
        <f t="shared" si="403"/>
        <v>9686</v>
      </c>
      <c r="C8248" s="2" t="str">
        <f t="shared" si="404"/>
        <v>◖</v>
      </c>
      <c r="E8248" t="s">
        <v>17428</v>
      </c>
      <c r="F8248" t="s">
        <v>77850</v>
      </c>
      <c r="G8248" s="1" t="s">
        <v>17428</v>
      </c>
      <c r="H8248" s="1" t="s">
        <v>87082</v>
      </c>
      <c r="I8248" s="1" t="str">
        <f t="shared" si="402"/>
        <v>| &amp;#x25D6; | 25D6 | 9686 | LEFT HALF BLACK CIRCLE |</v>
      </c>
    </row>
    <row r="8249" spans="1:9" x14ac:dyDescent="0.3">
      <c r="A8249" s="1" t="s">
        <v>17429</v>
      </c>
      <c r="B8249" s="1">
        <f t="shared" si="403"/>
        <v>9687</v>
      </c>
      <c r="C8249" s="2" t="str">
        <f t="shared" si="404"/>
        <v>◗</v>
      </c>
      <c r="E8249" t="s">
        <v>17430</v>
      </c>
      <c r="F8249" t="s">
        <v>77850</v>
      </c>
      <c r="G8249" s="1" t="s">
        <v>17430</v>
      </c>
      <c r="H8249" s="1" t="s">
        <v>87082</v>
      </c>
      <c r="I8249" s="1" t="str">
        <f t="shared" si="402"/>
        <v>| &amp;#x25D7; | 25D7 | 9687 | RIGHT HALF BLACK CIRCLE |</v>
      </c>
    </row>
    <row r="8250" spans="1:9" x14ac:dyDescent="0.3">
      <c r="A8250" s="1" t="s">
        <v>17431</v>
      </c>
      <c r="B8250" s="1">
        <f t="shared" si="403"/>
        <v>9688</v>
      </c>
      <c r="C8250" s="2" t="str">
        <f t="shared" si="404"/>
        <v>◘</v>
      </c>
      <c r="E8250" t="s">
        <v>17432</v>
      </c>
      <c r="F8250" t="s">
        <v>77850</v>
      </c>
      <c r="G8250" s="1" t="s">
        <v>17432</v>
      </c>
      <c r="H8250" s="1" t="s">
        <v>87082</v>
      </c>
      <c r="I8250" s="1" t="str">
        <f t="shared" si="402"/>
        <v>| &amp;#x25D8; | 25D8 | 9688 | INVERSE BULLET |</v>
      </c>
    </row>
    <row r="8251" spans="1:9" x14ac:dyDescent="0.3">
      <c r="A8251" s="1" t="s">
        <v>17433</v>
      </c>
      <c r="B8251" s="1">
        <f t="shared" si="403"/>
        <v>9689</v>
      </c>
      <c r="C8251" s="2" t="str">
        <f t="shared" si="404"/>
        <v>◙</v>
      </c>
      <c r="E8251" t="s">
        <v>17434</v>
      </c>
      <c r="F8251" t="s">
        <v>77850</v>
      </c>
      <c r="G8251" s="1" t="s">
        <v>17434</v>
      </c>
      <c r="H8251" s="1" t="s">
        <v>87082</v>
      </c>
      <c r="I8251" s="1" t="str">
        <f t="shared" si="402"/>
        <v>| &amp;#x25D9; | 25D9 | 9689 | INVERSE WHITE CIRCLE |</v>
      </c>
    </row>
    <row r="8252" spans="1:9" x14ac:dyDescent="0.3">
      <c r="A8252" s="1" t="s">
        <v>17435</v>
      </c>
      <c r="B8252" s="1">
        <f t="shared" si="403"/>
        <v>9690</v>
      </c>
      <c r="C8252" s="2" t="str">
        <f t="shared" si="404"/>
        <v>◚</v>
      </c>
      <c r="E8252" t="s">
        <v>17436</v>
      </c>
      <c r="F8252" t="s">
        <v>77850</v>
      </c>
      <c r="G8252" s="1" t="s">
        <v>17436</v>
      </c>
      <c r="H8252" s="1" t="s">
        <v>87082</v>
      </c>
      <c r="I8252" s="1" t="str">
        <f t="shared" si="402"/>
        <v>| &amp;#x25DA; | 25DA | 9690 | UPPER HALF INVERSE WHITE CIRCLE |</v>
      </c>
    </row>
    <row r="8253" spans="1:9" x14ac:dyDescent="0.3">
      <c r="A8253" s="1" t="s">
        <v>17437</v>
      </c>
      <c r="B8253" s="1">
        <f t="shared" si="403"/>
        <v>9691</v>
      </c>
      <c r="C8253" s="2" t="str">
        <f t="shared" si="404"/>
        <v>◛</v>
      </c>
      <c r="E8253" t="s">
        <v>17438</v>
      </c>
      <c r="F8253" t="s">
        <v>77850</v>
      </c>
      <c r="G8253" s="1" t="s">
        <v>17438</v>
      </c>
      <c r="H8253" s="1" t="s">
        <v>87082</v>
      </c>
      <c r="I8253" s="1" t="str">
        <f t="shared" si="402"/>
        <v>| &amp;#x25DB; | 25DB | 9691 | LOWER HALF INVERSE WHITE CIRCLE |</v>
      </c>
    </row>
    <row r="8254" spans="1:9" x14ac:dyDescent="0.3">
      <c r="A8254" s="1" t="s">
        <v>17439</v>
      </c>
      <c r="B8254" s="1">
        <f t="shared" si="403"/>
        <v>9692</v>
      </c>
      <c r="C8254" s="2" t="str">
        <f t="shared" si="404"/>
        <v>◜</v>
      </c>
      <c r="E8254" t="s">
        <v>17440</v>
      </c>
      <c r="F8254" t="s">
        <v>77850</v>
      </c>
      <c r="G8254" s="1" t="s">
        <v>17440</v>
      </c>
      <c r="H8254" s="1" t="s">
        <v>87082</v>
      </c>
      <c r="I8254" s="1" t="str">
        <f t="shared" si="402"/>
        <v>| &amp;#x25DC; | 25DC | 9692 | UPPER LEFT QUADRANT CIRCULAR ARC |</v>
      </c>
    </row>
    <row r="8255" spans="1:9" x14ac:dyDescent="0.3">
      <c r="A8255" s="1" t="s">
        <v>17441</v>
      </c>
      <c r="B8255" s="1">
        <f t="shared" si="403"/>
        <v>9693</v>
      </c>
      <c r="C8255" s="2" t="str">
        <f t="shared" si="404"/>
        <v>◝</v>
      </c>
      <c r="E8255" t="s">
        <v>17442</v>
      </c>
      <c r="F8255" t="s">
        <v>77850</v>
      </c>
      <c r="G8255" s="1" t="s">
        <v>17442</v>
      </c>
      <c r="H8255" s="1" t="s">
        <v>87082</v>
      </c>
      <c r="I8255" s="1" t="str">
        <f t="shared" si="402"/>
        <v>| &amp;#x25DD; | 25DD | 9693 | UPPER RIGHT QUADRANT CIRCULAR ARC |</v>
      </c>
    </row>
    <row r="8256" spans="1:9" x14ac:dyDescent="0.3">
      <c r="A8256" s="1" t="s">
        <v>17443</v>
      </c>
      <c r="B8256" s="1">
        <f t="shared" si="403"/>
        <v>9694</v>
      </c>
      <c r="C8256" s="2" t="str">
        <f t="shared" si="404"/>
        <v>◞</v>
      </c>
      <c r="E8256" t="s">
        <v>17444</v>
      </c>
      <c r="F8256" t="s">
        <v>77850</v>
      </c>
      <c r="G8256" s="1" t="s">
        <v>17444</v>
      </c>
      <c r="H8256" s="1" t="s">
        <v>87082</v>
      </c>
      <c r="I8256" s="1" t="str">
        <f t="shared" si="402"/>
        <v>| &amp;#x25DE; | 25DE | 9694 | LOWER RIGHT QUADRANT CIRCULAR ARC |</v>
      </c>
    </row>
    <row r="8257" spans="1:9" x14ac:dyDescent="0.3">
      <c r="A8257" s="1" t="s">
        <v>17445</v>
      </c>
      <c r="B8257" s="1">
        <f t="shared" si="403"/>
        <v>9695</v>
      </c>
      <c r="C8257" s="2" t="str">
        <f t="shared" si="404"/>
        <v>◟</v>
      </c>
      <c r="E8257" t="s">
        <v>17446</v>
      </c>
      <c r="F8257" t="s">
        <v>77850</v>
      </c>
      <c r="G8257" s="1" t="s">
        <v>17446</v>
      </c>
      <c r="H8257" s="1" t="s">
        <v>87082</v>
      </c>
      <c r="I8257" s="1" t="str">
        <f t="shared" si="402"/>
        <v>| &amp;#x25DF; | 25DF | 9695 | LOWER LEFT QUADRANT CIRCULAR ARC |</v>
      </c>
    </row>
    <row r="8258" spans="1:9" x14ac:dyDescent="0.3">
      <c r="A8258" s="1" t="s">
        <v>80869</v>
      </c>
      <c r="B8258" s="1">
        <f t="shared" si="403"/>
        <v>9696</v>
      </c>
      <c r="C8258" s="2" t="str">
        <f t="shared" si="404"/>
        <v>◠</v>
      </c>
      <c r="E8258" t="s">
        <v>17447</v>
      </c>
      <c r="F8258" t="s">
        <v>77850</v>
      </c>
      <c r="G8258" s="1" t="s">
        <v>17447</v>
      </c>
      <c r="H8258" s="1" t="s">
        <v>87082</v>
      </c>
      <c r="I8258" s="1" t="str">
        <f t="shared" si="402"/>
        <v>| &amp;#x25E0; | 25E0 | 9696 | UPPER HALF CIRCLE |</v>
      </c>
    </row>
    <row r="8259" spans="1:9" x14ac:dyDescent="0.3">
      <c r="A8259" s="1" t="s">
        <v>80870</v>
      </c>
      <c r="B8259" s="1">
        <f t="shared" si="403"/>
        <v>9697</v>
      </c>
      <c r="C8259" s="2" t="str">
        <f t="shared" si="404"/>
        <v>◡</v>
      </c>
      <c r="E8259" t="s">
        <v>17448</v>
      </c>
      <c r="F8259" t="s">
        <v>77850</v>
      </c>
      <c r="G8259" s="1" t="s">
        <v>17448</v>
      </c>
      <c r="H8259" s="1" t="s">
        <v>87082</v>
      </c>
      <c r="I8259" s="1" t="str">
        <f t="shared" si="402"/>
        <v>| &amp;#x25E1; | 25E1 | 9697 | LOWER HALF CIRCLE |</v>
      </c>
    </row>
    <row r="8260" spans="1:9" x14ac:dyDescent="0.3">
      <c r="A8260" s="1" t="s">
        <v>80871</v>
      </c>
      <c r="B8260" s="1">
        <f t="shared" si="403"/>
        <v>9698</v>
      </c>
      <c r="C8260" s="2" t="str">
        <f t="shared" si="404"/>
        <v>◢</v>
      </c>
      <c r="E8260" t="s">
        <v>17449</v>
      </c>
      <c r="F8260" t="s">
        <v>77850</v>
      </c>
      <c r="G8260" s="1" t="s">
        <v>17449</v>
      </c>
      <c r="H8260" s="1" t="s">
        <v>87082</v>
      </c>
      <c r="I8260" s="1" t="str">
        <f t="shared" si="402"/>
        <v>| &amp;#x25E2; | 25E2 | 9698 | BLACK LOWER RIGHT TRIANGLE |</v>
      </c>
    </row>
    <row r="8261" spans="1:9" x14ac:dyDescent="0.3">
      <c r="A8261" s="1" t="s">
        <v>80872</v>
      </c>
      <c r="B8261" s="1">
        <f t="shared" si="403"/>
        <v>9699</v>
      </c>
      <c r="C8261" s="2" t="str">
        <f t="shared" si="404"/>
        <v>◣</v>
      </c>
      <c r="E8261" t="s">
        <v>17450</v>
      </c>
      <c r="F8261" t="s">
        <v>77850</v>
      </c>
      <c r="G8261" s="1" t="s">
        <v>17450</v>
      </c>
      <c r="H8261" s="1" t="s">
        <v>87082</v>
      </c>
      <c r="I8261" s="1" t="str">
        <f t="shared" si="402"/>
        <v>| &amp;#x25E3; | 25E3 | 9699 | BLACK LOWER LEFT TRIANGLE |</v>
      </c>
    </row>
    <row r="8262" spans="1:9" x14ac:dyDescent="0.3">
      <c r="A8262" s="1" t="s">
        <v>80873</v>
      </c>
      <c r="B8262" s="1">
        <f t="shared" si="403"/>
        <v>9700</v>
      </c>
      <c r="C8262" s="2" t="str">
        <f t="shared" si="404"/>
        <v>◤</v>
      </c>
      <c r="E8262" t="s">
        <v>17451</v>
      </c>
      <c r="F8262" t="s">
        <v>77850</v>
      </c>
      <c r="G8262" s="1" t="s">
        <v>17451</v>
      </c>
      <c r="H8262" s="1" t="s">
        <v>87082</v>
      </c>
      <c r="I8262" s="1" t="str">
        <f t="shared" si="402"/>
        <v>| &amp;#x25E4; | 25E4 | 9700 | BLACK UPPER LEFT TRIANGLE |</v>
      </c>
    </row>
    <row r="8263" spans="1:9" x14ac:dyDescent="0.3">
      <c r="A8263" s="1" t="s">
        <v>80874</v>
      </c>
      <c r="B8263" s="1">
        <f t="shared" si="403"/>
        <v>9701</v>
      </c>
      <c r="C8263" s="2" t="str">
        <f t="shared" si="404"/>
        <v>◥</v>
      </c>
      <c r="E8263" t="s">
        <v>17452</v>
      </c>
      <c r="F8263" t="s">
        <v>77850</v>
      </c>
      <c r="G8263" s="1" t="s">
        <v>17452</v>
      </c>
      <c r="H8263" s="1" t="s">
        <v>87082</v>
      </c>
      <c r="I8263" s="1" t="str">
        <f t="shared" si="402"/>
        <v>| &amp;#x25E5; | 25E5 | 9701 | BLACK UPPER RIGHT TRIANGLE |</v>
      </c>
    </row>
    <row r="8264" spans="1:9" x14ac:dyDescent="0.3">
      <c r="A8264" s="1" t="s">
        <v>80875</v>
      </c>
      <c r="B8264" s="1">
        <f t="shared" si="403"/>
        <v>9702</v>
      </c>
      <c r="C8264" s="2" t="str">
        <f t="shared" si="404"/>
        <v>◦</v>
      </c>
      <c r="E8264" t="s">
        <v>17453</v>
      </c>
      <c r="F8264" t="s">
        <v>77850</v>
      </c>
      <c r="G8264" s="1" t="s">
        <v>17453</v>
      </c>
      <c r="H8264" s="1" t="s">
        <v>87082</v>
      </c>
      <c r="I8264" s="1" t="str">
        <f t="shared" si="402"/>
        <v>| &amp;#x25E6; | 25E6 | 9702 | WHITE BULLET |</v>
      </c>
    </row>
    <row r="8265" spans="1:9" x14ac:dyDescent="0.3">
      <c r="A8265" s="1" t="s">
        <v>80876</v>
      </c>
      <c r="B8265" s="1">
        <f t="shared" si="403"/>
        <v>9703</v>
      </c>
      <c r="C8265" s="2" t="str">
        <f t="shared" si="404"/>
        <v>◧</v>
      </c>
      <c r="E8265" t="s">
        <v>17454</v>
      </c>
      <c r="F8265" t="s">
        <v>77850</v>
      </c>
      <c r="G8265" s="1" t="s">
        <v>17454</v>
      </c>
      <c r="H8265" s="1" t="s">
        <v>87082</v>
      </c>
      <c r="I8265" s="1" t="str">
        <f t="shared" si="402"/>
        <v>| &amp;#x25E7; | 25E7 | 9703 | SQUARE WITH LEFT HALF BLACK |</v>
      </c>
    </row>
    <row r="8266" spans="1:9" x14ac:dyDescent="0.3">
      <c r="A8266" s="1" t="s">
        <v>80877</v>
      </c>
      <c r="B8266" s="1">
        <f t="shared" si="403"/>
        <v>9704</v>
      </c>
      <c r="C8266" s="2" t="str">
        <f t="shared" si="404"/>
        <v>◨</v>
      </c>
      <c r="E8266" t="s">
        <v>17455</v>
      </c>
      <c r="F8266" t="s">
        <v>77850</v>
      </c>
      <c r="G8266" s="1" t="s">
        <v>17455</v>
      </c>
      <c r="H8266" s="1" t="s">
        <v>87082</v>
      </c>
      <c r="I8266" s="1" t="str">
        <f t="shared" si="402"/>
        <v>| &amp;#x25E8; | 25E8 | 9704 | SQUARE WITH RIGHT HALF BLACK |</v>
      </c>
    </row>
    <row r="8267" spans="1:9" x14ac:dyDescent="0.3">
      <c r="A8267" s="1" t="s">
        <v>80878</v>
      </c>
      <c r="B8267" s="1">
        <f t="shared" si="403"/>
        <v>9705</v>
      </c>
      <c r="C8267" s="2" t="str">
        <f t="shared" si="404"/>
        <v>◩</v>
      </c>
      <c r="E8267" t="s">
        <v>17456</v>
      </c>
      <c r="F8267" t="s">
        <v>77850</v>
      </c>
      <c r="G8267" s="1" t="s">
        <v>17456</v>
      </c>
      <c r="H8267" s="1" t="s">
        <v>87082</v>
      </c>
      <c r="I8267" s="1" t="str">
        <f t="shared" si="402"/>
        <v>| &amp;#x25E9; | 25E9 | 9705 | SQUARE WITH UPPER LEFT DIAGONAL HALF BLACK |</v>
      </c>
    </row>
    <row r="8268" spans="1:9" x14ac:dyDescent="0.3">
      <c r="A8268" s="1" t="s">
        <v>17457</v>
      </c>
      <c r="B8268" s="1">
        <f t="shared" si="403"/>
        <v>9706</v>
      </c>
      <c r="C8268" s="2" t="str">
        <f t="shared" si="404"/>
        <v>◪</v>
      </c>
      <c r="E8268" t="s">
        <v>17458</v>
      </c>
      <c r="F8268" t="s">
        <v>77850</v>
      </c>
      <c r="G8268" s="1" t="s">
        <v>17458</v>
      </c>
      <c r="H8268" s="1" t="s">
        <v>87082</v>
      </c>
      <c r="I8268" s="1" t="str">
        <f t="shared" si="402"/>
        <v>| &amp;#x25EA; | 25EA | 9706 | SQUARE WITH LOWER RIGHT DIAGONAL HALF BLACK |</v>
      </c>
    </row>
    <row r="8269" spans="1:9" x14ac:dyDescent="0.3">
      <c r="A8269" s="1" t="s">
        <v>17459</v>
      </c>
      <c r="B8269" s="1">
        <f t="shared" si="403"/>
        <v>9707</v>
      </c>
      <c r="C8269" s="2" t="str">
        <f t="shared" si="404"/>
        <v>◫</v>
      </c>
      <c r="E8269" t="s">
        <v>17460</v>
      </c>
      <c r="F8269" t="s">
        <v>77850</v>
      </c>
      <c r="G8269" s="1" t="s">
        <v>17460</v>
      </c>
      <c r="H8269" s="1" t="s">
        <v>87082</v>
      </c>
      <c r="I8269" s="1" t="str">
        <f t="shared" si="402"/>
        <v>| &amp;#x25EB; | 25EB | 9707 | WHITE SQUARE WITH VERTICAL BISECTING LINE |</v>
      </c>
    </row>
    <row r="8270" spans="1:9" x14ac:dyDescent="0.3">
      <c r="A8270" s="1" t="s">
        <v>17461</v>
      </c>
      <c r="B8270" s="1">
        <f t="shared" si="403"/>
        <v>9708</v>
      </c>
      <c r="C8270" s="2" t="str">
        <f t="shared" si="404"/>
        <v>◬</v>
      </c>
      <c r="E8270" t="s">
        <v>17462</v>
      </c>
      <c r="F8270"/>
      <c r="G8270" s="1" t="s">
        <v>17462</v>
      </c>
      <c r="H8270" s="1" t="s">
        <v>87082</v>
      </c>
      <c r="I8270" s="1" t="str">
        <f t="shared" si="402"/>
        <v>| &amp;#x25EC; | 25EC | 9708 | WHITE UP-POINTING TRIANGLE WITH DOT |</v>
      </c>
    </row>
    <row r="8271" spans="1:9" x14ac:dyDescent="0.3">
      <c r="A8271" s="1" t="s">
        <v>17464</v>
      </c>
      <c r="B8271" s="1">
        <f t="shared" si="403"/>
        <v>9709</v>
      </c>
      <c r="C8271" s="2" t="str">
        <f t="shared" si="404"/>
        <v>◭</v>
      </c>
      <c r="E8271" t="s">
        <v>17465</v>
      </c>
      <c r="F8271"/>
      <c r="G8271" s="1" t="s">
        <v>17465</v>
      </c>
      <c r="H8271" s="1" t="s">
        <v>87082</v>
      </c>
      <c r="I8271" s="1" t="str">
        <f t="shared" si="402"/>
        <v>| &amp;#x25ED; | 25ED | 9709 | UP-POINTING TRIANGLE WITH LEFT HALF BLACK |</v>
      </c>
    </row>
    <row r="8272" spans="1:9" x14ac:dyDescent="0.3">
      <c r="A8272" s="1" t="s">
        <v>17467</v>
      </c>
      <c r="B8272" s="1">
        <f t="shared" si="403"/>
        <v>9710</v>
      </c>
      <c r="C8272" s="2" t="str">
        <f t="shared" si="404"/>
        <v>◮</v>
      </c>
      <c r="E8272" t="s">
        <v>17468</v>
      </c>
      <c r="F8272"/>
      <c r="G8272" s="1" t="s">
        <v>17468</v>
      </c>
      <c r="H8272" s="1" t="s">
        <v>87082</v>
      </c>
      <c r="I8272" s="1" t="str">
        <f t="shared" si="402"/>
        <v>| &amp;#x25EE; | 25EE | 9710 | UP-POINTING TRIANGLE WITH RIGHT HALF BLACK |</v>
      </c>
    </row>
    <row r="8273" spans="1:9" x14ac:dyDescent="0.3">
      <c r="A8273" s="1" t="s">
        <v>17470</v>
      </c>
      <c r="B8273" s="1">
        <f t="shared" si="403"/>
        <v>9711</v>
      </c>
      <c r="C8273" s="2" t="str">
        <f t="shared" si="404"/>
        <v>◯</v>
      </c>
      <c r="E8273" t="s">
        <v>17471</v>
      </c>
      <c r="F8273" t="s">
        <v>77850</v>
      </c>
      <c r="G8273" s="1" t="s">
        <v>17471</v>
      </c>
      <c r="H8273" s="1" t="s">
        <v>87082</v>
      </c>
      <c r="I8273" s="1" t="str">
        <f t="shared" si="402"/>
        <v>| &amp;#x25EF; | 25EF | 9711 | LARGE CIRCLE |</v>
      </c>
    </row>
    <row r="8274" spans="1:9" x14ac:dyDescent="0.3">
      <c r="A8274" s="1" t="s">
        <v>17472</v>
      </c>
      <c r="B8274" s="1">
        <f t="shared" si="403"/>
        <v>9712</v>
      </c>
      <c r="C8274" s="2" t="str">
        <f t="shared" si="404"/>
        <v>◰</v>
      </c>
      <c r="E8274" t="s">
        <v>17473</v>
      </c>
      <c r="F8274" t="s">
        <v>77850</v>
      </c>
      <c r="G8274" s="1" t="s">
        <v>17473</v>
      </c>
      <c r="H8274" s="1" t="s">
        <v>87082</v>
      </c>
      <c r="I8274" s="1" t="str">
        <f t="shared" si="402"/>
        <v>| &amp;#x25F0; | 25F0 | 9712 | WHITE SQUARE WITH UPPER LEFT QUADRANT |</v>
      </c>
    </row>
    <row r="8275" spans="1:9" x14ac:dyDescent="0.3">
      <c r="A8275" s="1" t="s">
        <v>17474</v>
      </c>
      <c r="B8275" s="1">
        <f t="shared" si="403"/>
        <v>9713</v>
      </c>
      <c r="C8275" s="2" t="str">
        <f t="shared" si="404"/>
        <v>◱</v>
      </c>
      <c r="E8275" t="s">
        <v>17475</v>
      </c>
      <c r="F8275" t="s">
        <v>77850</v>
      </c>
      <c r="G8275" s="1" t="s">
        <v>17475</v>
      </c>
      <c r="H8275" s="1" t="s">
        <v>87082</v>
      </c>
      <c r="I8275" s="1" t="str">
        <f t="shared" si="402"/>
        <v>| &amp;#x25F1; | 25F1 | 9713 | WHITE SQUARE WITH LOWER LEFT QUADRANT |</v>
      </c>
    </row>
    <row r="8276" spans="1:9" x14ac:dyDescent="0.3">
      <c r="A8276" s="1" t="s">
        <v>17476</v>
      </c>
      <c r="B8276" s="1">
        <f t="shared" si="403"/>
        <v>9714</v>
      </c>
      <c r="C8276" s="2" t="str">
        <f t="shared" si="404"/>
        <v>◲</v>
      </c>
      <c r="E8276" t="s">
        <v>17477</v>
      </c>
      <c r="F8276" t="s">
        <v>77850</v>
      </c>
      <c r="G8276" s="1" t="s">
        <v>17477</v>
      </c>
      <c r="H8276" s="1" t="s">
        <v>87082</v>
      </c>
      <c r="I8276" s="1" t="str">
        <f t="shared" si="402"/>
        <v>| &amp;#x25F2; | 25F2 | 9714 | WHITE SQUARE WITH LOWER RIGHT QUADRANT |</v>
      </c>
    </row>
    <row r="8277" spans="1:9" x14ac:dyDescent="0.3">
      <c r="A8277" s="1" t="s">
        <v>17478</v>
      </c>
      <c r="B8277" s="1">
        <f t="shared" si="403"/>
        <v>9715</v>
      </c>
      <c r="C8277" s="2" t="str">
        <f t="shared" si="404"/>
        <v>◳</v>
      </c>
      <c r="E8277" t="s">
        <v>17479</v>
      </c>
      <c r="F8277" t="s">
        <v>77850</v>
      </c>
      <c r="G8277" s="1" t="s">
        <v>17479</v>
      </c>
      <c r="H8277" s="1" t="s">
        <v>87082</v>
      </c>
      <c r="I8277" s="1" t="str">
        <f t="shared" si="402"/>
        <v>| &amp;#x25F3; | 25F3 | 9715 | WHITE SQUARE WITH UPPER RIGHT QUADRANT |</v>
      </c>
    </row>
    <row r="8278" spans="1:9" x14ac:dyDescent="0.3">
      <c r="A8278" s="1" t="s">
        <v>17480</v>
      </c>
      <c r="B8278" s="1">
        <f t="shared" si="403"/>
        <v>9716</v>
      </c>
      <c r="C8278" s="2" t="str">
        <f t="shared" si="404"/>
        <v>◴</v>
      </c>
      <c r="E8278" t="s">
        <v>17481</v>
      </c>
      <c r="F8278" t="s">
        <v>77850</v>
      </c>
      <c r="G8278" s="1" t="s">
        <v>17481</v>
      </c>
      <c r="H8278" s="1" t="s">
        <v>87082</v>
      </c>
      <c r="I8278" s="1" t="str">
        <f t="shared" si="402"/>
        <v>| &amp;#x25F4; | 25F4 | 9716 | WHITE CIRCLE WITH UPPER LEFT QUADRANT |</v>
      </c>
    </row>
    <row r="8279" spans="1:9" x14ac:dyDescent="0.3">
      <c r="A8279" s="1" t="s">
        <v>17482</v>
      </c>
      <c r="B8279" s="1">
        <f t="shared" si="403"/>
        <v>9717</v>
      </c>
      <c r="C8279" s="2" t="str">
        <f t="shared" si="404"/>
        <v>◵</v>
      </c>
      <c r="E8279" t="s">
        <v>17483</v>
      </c>
      <c r="F8279" t="s">
        <v>77850</v>
      </c>
      <c r="G8279" s="1" t="s">
        <v>17483</v>
      </c>
      <c r="H8279" s="1" t="s">
        <v>87082</v>
      </c>
      <c r="I8279" s="1" t="str">
        <f t="shared" si="402"/>
        <v>| &amp;#x25F5; | 25F5 | 9717 | WHITE CIRCLE WITH LOWER LEFT QUADRANT |</v>
      </c>
    </row>
    <row r="8280" spans="1:9" x14ac:dyDescent="0.3">
      <c r="A8280" s="1" t="s">
        <v>17484</v>
      </c>
      <c r="B8280" s="1">
        <f t="shared" si="403"/>
        <v>9718</v>
      </c>
      <c r="C8280" s="2" t="str">
        <f t="shared" si="404"/>
        <v>◶</v>
      </c>
      <c r="E8280" t="s">
        <v>17485</v>
      </c>
      <c r="F8280" t="s">
        <v>77850</v>
      </c>
      <c r="G8280" s="1" t="s">
        <v>17485</v>
      </c>
      <c r="H8280" s="1" t="s">
        <v>87082</v>
      </c>
      <c r="I8280" s="1" t="str">
        <f t="shared" si="402"/>
        <v>| &amp;#x25F6; | 25F6 | 9718 | WHITE CIRCLE WITH LOWER RIGHT QUADRANT |</v>
      </c>
    </row>
    <row r="8281" spans="1:9" x14ac:dyDescent="0.3">
      <c r="A8281" s="1" t="s">
        <v>17486</v>
      </c>
      <c r="B8281" s="1">
        <f t="shared" si="403"/>
        <v>9719</v>
      </c>
      <c r="C8281" s="2" t="str">
        <f t="shared" si="404"/>
        <v>◷</v>
      </c>
      <c r="E8281" t="s">
        <v>17487</v>
      </c>
      <c r="F8281" t="s">
        <v>77850</v>
      </c>
      <c r="G8281" s="1" t="s">
        <v>17487</v>
      </c>
      <c r="H8281" s="1" t="s">
        <v>87082</v>
      </c>
      <c r="I8281" s="1" t="str">
        <f t="shared" si="402"/>
        <v>| &amp;#x25F7; | 25F7 | 9719 | WHITE CIRCLE WITH UPPER RIGHT QUADRANT |</v>
      </c>
    </row>
    <row r="8282" spans="1:9" x14ac:dyDescent="0.3">
      <c r="A8282" s="1" t="s">
        <v>17488</v>
      </c>
      <c r="B8282" s="1">
        <f t="shared" si="403"/>
        <v>9720</v>
      </c>
      <c r="C8282" s="2" t="str">
        <f t="shared" si="404"/>
        <v>◸</v>
      </c>
      <c r="E8282" t="s">
        <v>17489</v>
      </c>
      <c r="F8282" t="s">
        <v>77850</v>
      </c>
      <c r="G8282" s="1" t="s">
        <v>17489</v>
      </c>
      <c r="H8282" s="1" t="s">
        <v>87082</v>
      </c>
      <c r="I8282" s="1" t="str">
        <f t="shared" si="402"/>
        <v>| &amp;#x25F8; | 25F8 | 9720 | UPPER LEFT TRIANGLE |</v>
      </c>
    </row>
    <row r="8283" spans="1:9" x14ac:dyDescent="0.3">
      <c r="A8283" s="1" t="s">
        <v>17490</v>
      </c>
      <c r="B8283" s="1">
        <f t="shared" si="403"/>
        <v>9721</v>
      </c>
      <c r="C8283" s="2" t="str">
        <f t="shared" si="404"/>
        <v>◹</v>
      </c>
      <c r="E8283" t="s">
        <v>17491</v>
      </c>
      <c r="F8283" t="s">
        <v>77850</v>
      </c>
      <c r="G8283" s="1" t="s">
        <v>17491</v>
      </c>
      <c r="H8283" s="1" t="s">
        <v>87082</v>
      </c>
      <c r="I8283" s="1" t="str">
        <f t="shared" si="402"/>
        <v>| &amp;#x25F9; | 25F9 | 9721 | UPPER RIGHT TRIANGLE |</v>
      </c>
    </row>
    <row r="8284" spans="1:9" x14ac:dyDescent="0.3">
      <c r="A8284" s="1" t="s">
        <v>17492</v>
      </c>
      <c r="B8284" s="1">
        <f t="shared" si="403"/>
        <v>9722</v>
      </c>
      <c r="C8284" s="2" t="str">
        <f t="shared" si="404"/>
        <v>◺</v>
      </c>
      <c r="E8284" t="s">
        <v>17493</v>
      </c>
      <c r="F8284" t="s">
        <v>77850</v>
      </c>
      <c r="G8284" s="1" t="s">
        <v>17493</v>
      </c>
      <c r="H8284" s="1" t="s">
        <v>87082</v>
      </c>
      <c r="I8284" s="1" t="str">
        <f t="shared" si="402"/>
        <v>| &amp;#x25FA; | 25FA | 9722 | LOWER LEFT TRIANGLE |</v>
      </c>
    </row>
    <row r="8285" spans="1:9" x14ac:dyDescent="0.3">
      <c r="A8285" s="1" t="s">
        <v>17494</v>
      </c>
      <c r="B8285" s="1">
        <f t="shared" si="403"/>
        <v>9723</v>
      </c>
      <c r="C8285" s="2" t="str">
        <f t="shared" si="404"/>
        <v>◻</v>
      </c>
      <c r="E8285" t="s">
        <v>17495</v>
      </c>
      <c r="F8285" t="s">
        <v>77850</v>
      </c>
      <c r="G8285" s="1" t="s">
        <v>17495</v>
      </c>
      <c r="H8285" s="1" t="s">
        <v>87082</v>
      </c>
      <c r="I8285" s="1" t="str">
        <f t="shared" si="402"/>
        <v>| &amp;#x25FB; | 25FB | 9723 | WHITE MEDIUM SQUARE |</v>
      </c>
    </row>
    <row r="8286" spans="1:9" x14ac:dyDescent="0.3">
      <c r="A8286" s="1" t="s">
        <v>17496</v>
      </c>
      <c r="B8286" s="1">
        <f t="shared" si="403"/>
        <v>9724</v>
      </c>
      <c r="C8286" s="2" t="str">
        <f t="shared" si="404"/>
        <v>◼</v>
      </c>
      <c r="E8286" t="s">
        <v>17497</v>
      </c>
      <c r="F8286" t="s">
        <v>77850</v>
      </c>
      <c r="G8286" s="1" t="s">
        <v>17497</v>
      </c>
      <c r="H8286" s="1" t="s">
        <v>87082</v>
      </c>
      <c r="I8286" s="1" t="str">
        <f t="shared" si="402"/>
        <v>| &amp;#x25FC; | 25FC | 9724 | BLACK MEDIUM SQUARE |</v>
      </c>
    </row>
    <row r="8287" spans="1:9" x14ac:dyDescent="0.3">
      <c r="A8287" s="1" t="s">
        <v>17498</v>
      </c>
      <c r="B8287" s="1">
        <f t="shared" si="403"/>
        <v>9725</v>
      </c>
      <c r="C8287" s="2" t="str">
        <f t="shared" si="404"/>
        <v>◽</v>
      </c>
      <c r="E8287" t="s">
        <v>17499</v>
      </c>
      <c r="F8287" t="s">
        <v>77850</v>
      </c>
      <c r="G8287" s="1" t="s">
        <v>17499</v>
      </c>
      <c r="H8287" s="1" t="s">
        <v>87082</v>
      </c>
      <c r="I8287" s="1" t="str">
        <f t="shared" si="402"/>
        <v>| &amp;#x25FD; | 25FD | 9725 | WHITE MEDIUM SMALL SQUARE |</v>
      </c>
    </row>
    <row r="8288" spans="1:9" x14ac:dyDescent="0.3">
      <c r="A8288" s="1" t="s">
        <v>17500</v>
      </c>
      <c r="B8288" s="1">
        <f t="shared" si="403"/>
        <v>9726</v>
      </c>
      <c r="C8288" s="2" t="str">
        <f t="shared" si="404"/>
        <v>◾</v>
      </c>
      <c r="E8288" t="s">
        <v>17501</v>
      </c>
      <c r="F8288" t="s">
        <v>77850</v>
      </c>
      <c r="G8288" s="1" t="s">
        <v>17501</v>
      </c>
      <c r="H8288" s="1" t="s">
        <v>87082</v>
      </c>
      <c r="I8288" s="1" t="str">
        <f t="shared" si="402"/>
        <v>| &amp;#x25FE; | 25FE | 9726 | BLACK MEDIUM SMALL SQUARE |</v>
      </c>
    </row>
    <row r="8289" spans="1:9" x14ac:dyDescent="0.3">
      <c r="A8289" s="1" t="s">
        <v>17502</v>
      </c>
      <c r="B8289" s="1">
        <f t="shared" si="403"/>
        <v>9727</v>
      </c>
      <c r="C8289" s="2" t="str">
        <f t="shared" si="404"/>
        <v>◿</v>
      </c>
      <c r="E8289" t="s">
        <v>17503</v>
      </c>
      <c r="F8289" t="s">
        <v>77850</v>
      </c>
      <c r="G8289" s="1" t="s">
        <v>17503</v>
      </c>
      <c r="H8289" s="1" t="s">
        <v>87082</v>
      </c>
      <c r="I8289" s="1" t="str">
        <f t="shared" si="402"/>
        <v>| &amp;#x25FF; | 25FF | 9727 | LOWER RIGHT TRIANGLE |</v>
      </c>
    </row>
    <row r="8290" spans="1:9" x14ac:dyDescent="0.3">
      <c r="A8290" s="1" t="s">
        <v>80879</v>
      </c>
      <c r="B8290" s="1">
        <f t="shared" si="403"/>
        <v>9728</v>
      </c>
      <c r="C8290" s="2" t="str">
        <f t="shared" si="404"/>
        <v>☀</v>
      </c>
      <c r="E8290" t="s">
        <v>17504</v>
      </c>
      <c r="F8290" t="s">
        <v>77850</v>
      </c>
      <c r="G8290" s="1" t="s">
        <v>17504</v>
      </c>
      <c r="H8290" s="1" t="s">
        <v>87083</v>
      </c>
      <c r="I8290" s="1" t="str">
        <f t="shared" si="402"/>
        <v>| &amp;#x2600; | 2600 | 9728 | BLACK SUN WITH RAYS |</v>
      </c>
    </row>
    <row r="8291" spans="1:9" x14ac:dyDescent="0.3">
      <c r="A8291" s="1" t="s">
        <v>80880</v>
      </c>
      <c r="B8291" s="1">
        <f t="shared" si="403"/>
        <v>9729</v>
      </c>
      <c r="C8291" s="2" t="str">
        <f t="shared" si="404"/>
        <v>☁</v>
      </c>
      <c r="E8291" t="s">
        <v>17505</v>
      </c>
      <c r="F8291" t="s">
        <v>77850</v>
      </c>
      <c r="G8291" s="1" t="s">
        <v>17505</v>
      </c>
      <c r="H8291" s="1" t="s">
        <v>87083</v>
      </c>
      <c r="I8291" s="1" t="str">
        <f t="shared" si="402"/>
        <v>| &amp;#x2601; | 2601 | 9729 | CLOUD |</v>
      </c>
    </row>
    <row r="8292" spans="1:9" x14ac:dyDescent="0.3">
      <c r="A8292" s="1" t="s">
        <v>80881</v>
      </c>
      <c r="B8292" s="1">
        <f t="shared" si="403"/>
        <v>9730</v>
      </c>
      <c r="C8292" s="2" t="str">
        <f t="shared" si="404"/>
        <v>☂</v>
      </c>
      <c r="E8292" t="s">
        <v>17506</v>
      </c>
      <c r="F8292" t="s">
        <v>77850</v>
      </c>
      <c r="G8292" s="1" t="s">
        <v>17506</v>
      </c>
      <c r="H8292" s="1" t="s">
        <v>87083</v>
      </c>
      <c r="I8292" s="1" t="str">
        <f t="shared" ref="I8292:I8355" si="405">_xlfn.CONCAT("| &amp;#x",A8292,"; | ",A8292," | ",B8292," | ",G8292," |")</f>
        <v>| &amp;#x2602; | 2602 | 9730 | UMBRELLA |</v>
      </c>
    </row>
    <row r="8293" spans="1:9" x14ac:dyDescent="0.3">
      <c r="A8293" s="1" t="s">
        <v>80882</v>
      </c>
      <c r="B8293" s="1">
        <f t="shared" si="403"/>
        <v>9731</v>
      </c>
      <c r="C8293" s="2" t="str">
        <f t="shared" si="404"/>
        <v>☃</v>
      </c>
      <c r="E8293" t="s">
        <v>17507</v>
      </c>
      <c r="F8293" t="s">
        <v>77850</v>
      </c>
      <c r="G8293" s="1" t="s">
        <v>17507</v>
      </c>
      <c r="H8293" s="1" t="s">
        <v>87083</v>
      </c>
      <c r="I8293" s="1" t="str">
        <f t="shared" si="405"/>
        <v>| &amp;#x2603; | 2603 | 9731 | SNOWMAN |</v>
      </c>
    </row>
    <row r="8294" spans="1:9" x14ac:dyDescent="0.3">
      <c r="A8294" s="1" t="s">
        <v>80883</v>
      </c>
      <c r="B8294" s="1">
        <f t="shared" si="403"/>
        <v>9732</v>
      </c>
      <c r="C8294" s="2" t="str">
        <f t="shared" si="404"/>
        <v>☄</v>
      </c>
      <c r="E8294" t="s">
        <v>17508</v>
      </c>
      <c r="F8294" t="s">
        <v>77850</v>
      </c>
      <c r="G8294" s="1" t="s">
        <v>17508</v>
      </c>
      <c r="H8294" s="1" t="s">
        <v>87083</v>
      </c>
      <c r="I8294" s="1" t="str">
        <f t="shared" si="405"/>
        <v>| &amp;#x2604; | 2604 | 9732 | COMET |</v>
      </c>
    </row>
    <row r="8295" spans="1:9" x14ac:dyDescent="0.3">
      <c r="A8295" s="1" t="s">
        <v>80884</v>
      </c>
      <c r="B8295" s="1">
        <f t="shared" si="403"/>
        <v>9733</v>
      </c>
      <c r="C8295" s="2" t="str">
        <f t="shared" si="404"/>
        <v>★</v>
      </c>
      <c r="E8295" t="s">
        <v>17509</v>
      </c>
      <c r="F8295" t="s">
        <v>77850</v>
      </c>
      <c r="G8295" s="1" t="s">
        <v>17509</v>
      </c>
      <c r="H8295" s="1" t="s">
        <v>87083</v>
      </c>
      <c r="I8295" s="1" t="str">
        <f t="shared" si="405"/>
        <v>| &amp;#x2605; | 2605 | 9733 | BLACK STAR |</v>
      </c>
    </row>
    <row r="8296" spans="1:9" x14ac:dyDescent="0.3">
      <c r="A8296" s="1" t="s">
        <v>80885</v>
      </c>
      <c r="B8296" s="1">
        <f t="shared" si="403"/>
        <v>9734</v>
      </c>
      <c r="C8296" s="2" t="str">
        <f t="shared" si="404"/>
        <v>☆</v>
      </c>
      <c r="E8296" t="s">
        <v>17510</v>
      </c>
      <c r="F8296" t="s">
        <v>77850</v>
      </c>
      <c r="G8296" s="1" t="s">
        <v>17510</v>
      </c>
      <c r="H8296" s="1" t="s">
        <v>87083</v>
      </c>
      <c r="I8296" s="1" t="str">
        <f t="shared" si="405"/>
        <v>| &amp;#x2606; | 2606 | 9734 | WHITE STAR |</v>
      </c>
    </row>
    <row r="8297" spans="1:9" x14ac:dyDescent="0.3">
      <c r="A8297" s="1" t="s">
        <v>80886</v>
      </c>
      <c r="B8297" s="1">
        <f t="shared" si="403"/>
        <v>9735</v>
      </c>
      <c r="C8297" s="2" t="str">
        <f t="shared" si="404"/>
        <v>☇</v>
      </c>
      <c r="E8297" t="s">
        <v>17511</v>
      </c>
      <c r="F8297" t="s">
        <v>77850</v>
      </c>
      <c r="G8297" s="1" t="s">
        <v>17511</v>
      </c>
      <c r="H8297" s="1" t="s">
        <v>87083</v>
      </c>
      <c r="I8297" s="1" t="str">
        <f t="shared" si="405"/>
        <v>| &amp;#x2607; | 2607 | 9735 | LIGHTNING |</v>
      </c>
    </row>
    <row r="8298" spans="1:9" x14ac:dyDescent="0.3">
      <c r="A8298" s="1" t="s">
        <v>80887</v>
      </c>
      <c r="B8298" s="1">
        <f t="shared" si="403"/>
        <v>9736</v>
      </c>
      <c r="C8298" s="2" t="str">
        <f t="shared" si="404"/>
        <v>☈</v>
      </c>
      <c r="E8298" t="s">
        <v>17512</v>
      </c>
      <c r="F8298" t="s">
        <v>77850</v>
      </c>
      <c r="G8298" s="1" t="s">
        <v>17512</v>
      </c>
      <c r="H8298" s="1" t="s">
        <v>87083</v>
      </c>
      <c r="I8298" s="1" t="str">
        <f t="shared" si="405"/>
        <v>| &amp;#x2608; | 2608 | 9736 | THUNDERSTORM |</v>
      </c>
    </row>
    <row r="8299" spans="1:9" x14ac:dyDescent="0.3">
      <c r="A8299" s="1" t="s">
        <v>80888</v>
      </c>
      <c r="B8299" s="1">
        <f t="shared" si="403"/>
        <v>9737</v>
      </c>
      <c r="C8299" s="2" t="str">
        <f t="shared" si="404"/>
        <v>☉</v>
      </c>
      <c r="E8299" t="s">
        <v>17513</v>
      </c>
      <c r="F8299" t="s">
        <v>77850</v>
      </c>
      <c r="G8299" s="1" t="s">
        <v>17513</v>
      </c>
      <c r="H8299" s="1" t="s">
        <v>87083</v>
      </c>
      <c r="I8299" s="1" t="str">
        <f t="shared" si="405"/>
        <v>| &amp;#x2609; | 2609 | 9737 | SUN |</v>
      </c>
    </row>
    <row r="8300" spans="1:9" x14ac:dyDescent="0.3">
      <c r="A8300" s="1" t="s">
        <v>17514</v>
      </c>
      <c r="B8300" s="1">
        <f t="shared" si="403"/>
        <v>9738</v>
      </c>
      <c r="C8300" s="2" t="str">
        <f t="shared" si="404"/>
        <v>☊</v>
      </c>
      <c r="E8300" t="s">
        <v>17515</v>
      </c>
      <c r="F8300" t="s">
        <v>77850</v>
      </c>
      <c r="G8300" s="1" t="s">
        <v>17515</v>
      </c>
      <c r="H8300" s="1" t="s">
        <v>87083</v>
      </c>
      <c r="I8300" s="1" t="str">
        <f t="shared" si="405"/>
        <v>| &amp;#x260A; | 260A | 9738 | ASCENDING NODE |</v>
      </c>
    </row>
    <row r="8301" spans="1:9" x14ac:dyDescent="0.3">
      <c r="A8301" s="1" t="s">
        <v>17516</v>
      </c>
      <c r="B8301" s="1">
        <f t="shared" si="403"/>
        <v>9739</v>
      </c>
      <c r="C8301" s="2" t="str">
        <f t="shared" si="404"/>
        <v>☋</v>
      </c>
      <c r="E8301" t="s">
        <v>17517</v>
      </c>
      <c r="F8301" t="s">
        <v>77850</v>
      </c>
      <c r="G8301" s="1" t="s">
        <v>17517</v>
      </c>
      <c r="H8301" s="1" t="s">
        <v>87083</v>
      </c>
      <c r="I8301" s="1" t="str">
        <f t="shared" si="405"/>
        <v>| &amp;#x260B; | 260B | 9739 | DESCENDING NODE |</v>
      </c>
    </row>
    <row r="8302" spans="1:9" x14ac:dyDescent="0.3">
      <c r="A8302" s="1" t="s">
        <v>17518</v>
      </c>
      <c r="B8302" s="1">
        <f t="shared" si="403"/>
        <v>9740</v>
      </c>
      <c r="C8302" s="2" t="str">
        <f t="shared" si="404"/>
        <v>☌</v>
      </c>
      <c r="E8302" t="s">
        <v>17519</v>
      </c>
      <c r="F8302" t="s">
        <v>77850</v>
      </c>
      <c r="G8302" s="1" t="s">
        <v>17519</v>
      </c>
      <c r="H8302" s="1" t="s">
        <v>87083</v>
      </c>
      <c r="I8302" s="1" t="str">
        <f t="shared" si="405"/>
        <v>| &amp;#x260C; | 260C | 9740 | CONJUNCTION |</v>
      </c>
    </row>
    <row r="8303" spans="1:9" x14ac:dyDescent="0.3">
      <c r="A8303" s="1" t="s">
        <v>17520</v>
      </c>
      <c r="B8303" s="1">
        <f t="shared" si="403"/>
        <v>9741</v>
      </c>
      <c r="C8303" s="2" t="str">
        <f t="shared" si="404"/>
        <v>☍</v>
      </c>
      <c r="E8303" t="s">
        <v>17521</v>
      </c>
      <c r="F8303" t="s">
        <v>77850</v>
      </c>
      <c r="G8303" s="1" t="s">
        <v>17521</v>
      </c>
      <c r="H8303" s="1" t="s">
        <v>87083</v>
      </c>
      <c r="I8303" s="1" t="str">
        <f t="shared" si="405"/>
        <v>| &amp;#x260D; | 260D | 9741 | OPPOSITION |</v>
      </c>
    </row>
    <row r="8304" spans="1:9" x14ac:dyDescent="0.3">
      <c r="A8304" s="1" t="s">
        <v>17522</v>
      </c>
      <c r="B8304" s="1">
        <f t="shared" si="403"/>
        <v>9742</v>
      </c>
      <c r="C8304" s="2" t="str">
        <f t="shared" si="404"/>
        <v>☎</v>
      </c>
      <c r="E8304" t="s">
        <v>17523</v>
      </c>
      <c r="F8304" t="s">
        <v>77850</v>
      </c>
      <c r="G8304" s="1" t="s">
        <v>17523</v>
      </c>
      <c r="H8304" s="1" t="s">
        <v>87083</v>
      </c>
      <c r="I8304" s="1" t="str">
        <f t="shared" si="405"/>
        <v>| &amp;#x260E; | 260E | 9742 | BLACK TELEPHONE |</v>
      </c>
    </row>
    <row r="8305" spans="1:9" x14ac:dyDescent="0.3">
      <c r="A8305" s="1" t="s">
        <v>17524</v>
      </c>
      <c r="B8305" s="1">
        <f t="shared" si="403"/>
        <v>9743</v>
      </c>
      <c r="C8305" s="2" t="str">
        <f t="shared" si="404"/>
        <v>☏</v>
      </c>
      <c r="E8305" t="s">
        <v>17525</v>
      </c>
      <c r="F8305" t="s">
        <v>77850</v>
      </c>
      <c r="G8305" s="1" t="s">
        <v>17525</v>
      </c>
      <c r="H8305" s="1" t="s">
        <v>87083</v>
      </c>
      <c r="I8305" s="1" t="str">
        <f t="shared" si="405"/>
        <v>| &amp;#x260F; | 260F | 9743 | WHITE TELEPHONE |</v>
      </c>
    </row>
    <row r="8306" spans="1:9" x14ac:dyDescent="0.3">
      <c r="A8306" s="1" t="s">
        <v>80889</v>
      </c>
      <c r="B8306" s="1">
        <f t="shared" si="403"/>
        <v>9744</v>
      </c>
      <c r="C8306" s="2" t="str">
        <f t="shared" si="404"/>
        <v>☐</v>
      </c>
      <c r="E8306" t="s">
        <v>17526</v>
      </c>
      <c r="F8306" t="s">
        <v>77850</v>
      </c>
      <c r="G8306" s="1" t="s">
        <v>17526</v>
      </c>
      <c r="H8306" s="1" t="s">
        <v>87083</v>
      </c>
      <c r="I8306" s="1" t="str">
        <f t="shared" si="405"/>
        <v>| &amp;#x2610; | 2610 | 9744 | BALLOT BOX |</v>
      </c>
    </row>
    <row r="8307" spans="1:9" x14ac:dyDescent="0.3">
      <c r="A8307" s="1" t="s">
        <v>80890</v>
      </c>
      <c r="B8307" s="1">
        <f t="shared" si="403"/>
        <v>9745</v>
      </c>
      <c r="C8307" s="2" t="str">
        <f t="shared" si="404"/>
        <v>☑</v>
      </c>
      <c r="E8307" t="s">
        <v>17527</v>
      </c>
      <c r="F8307" t="s">
        <v>77850</v>
      </c>
      <c r="G8307" s="1" t="s">
        <v>17527</v>
      </c>
      <c r="H8307" s="1" t="s">
        <v>87083</v>
      </c>
      <c r="I8307" s="1" t="str">
        <f t="shared" si="405"/>
        <v>| &amp;#x2611; | 2611 | 9745 | BALLOT BOX WITH CHECK |</v>
      </c>
    </row>
    <row r="8308" spans="1:9" x14ac:dyDescent="0.3">
      <c r="A8308" s="1" t="s">
        <v>80891</v>
      </c>
      <c r="B8308" s="1">
        <f t="shared" si="403"/>
        <v>9746</v>
      </c>
      <c r="C8308" s="2" t="str">
        <f t="shared" si="404"/>
        <v>☒</v>
      </c>
      <c r="E8308" t="s">
        <v>17528</v>
      </c>
      <c r="F8308" t="s">
        <v>77850</v>
      </c>
      <c r="G8308" s="1" t="s">
        <v>17528</v>
      </c>
      <c r="H8308" s="1" t="s">
        <v>87083</v>
      </c>
      <c r="I8308" s="1" t="str">
        <f t="shared" si="405"/>
        <v>| &amp;#x2612; | 2612 | 9746 | BALLOT BOX WITH X |</v>
      </c>
    </row>
    <row r="8309" spans="1:9" x14ac:dyDescent="0.3">
      <c r="A8309" s="1" t="s">
        <v>80892</v>
      </c>
      <c r="B8309" s="1">
        <f t="shared" ref="B8309:B8372" si="406">HEX2DEC(A8309)</f>
        <v>9747</v>
      </c>
      <c r="C8309" s="2" t="str">
        <f t="shared" si="404"/>
        <v>☓</v>
      </c>
      <c r="E8309" t="s">
        <v>17529</v>
      </c>
      <c r="F8309" t="s">
        <v>77850</v>
      </c>
      <c r="G8309" s="1" t="s">
        <v>17529</v>
      </c>
      <c r="H8309" s="1" t="s">
        <v>87083</v>
      </c>
      <c r="I8309" s="1" t="str">
        <f t="shared" si="405"/>
        <v>| &amp;#x2613; | 2613 | 9747 | SALTIRE |</v>
      </c>
    </row>
    <row r="8310" spans="1:9" x14ac:dyDescent="0.3">
      <c r="A8310" s="1" t="s">
        <v>80893</v>
      </c>
      <c r="B8310" s="1">
        <f t="shared" si="406"/>
        <v>9748</v>
      </c>
      <c r="C8310" s="2" t="str">
        <f t="shared" ref="C8310:C8373" si="407">_xlfn.UNICHAR(B8310)</f>
        <v>☔</v>
      </c>
      <c r="E8310" t="s">
        <v>17530</v>
      </c>
      <c r="F8310" t="s">
        <v>77850</v>
      </c>
      <c r="G8310" s="1" t="s">
        <v>17530</v>
      </c>
      <c r="H8310" s="1" t="s">
        <v>87083</v>
      </c>
      <c r="I8310" s="1" t="str">
        <f t="shared" si="405"/>
        <v>| &amp;#x2614; | 2614 | 9748 | UMBRELLA WITH RAIN DROPS |</v>
      </c>
    </row>
    <row r="8311" spans="1:9" x14ac:dyDescent="0.3">
      <c r="A8311" s="1" t="s">
        <v>80894</v>
      </c>
      <c r="B8311" s="1">
        <f t="shared" si="406"/>
        <v>9749</v>
      </c>
      <c r="C8311" s="2" t="str">
        <f t="shared" si="407"/>
        <v>☕</v>
      </c>
      <c r="E8311" t="s">
        <v>17531</v>
      </c>
      <c r="F8311" t="s">
        <v>77850</v>
      </c>
      <c r="G8311" s="1" t="s">
        <v>17531</v>
      </c>
      <c r="H8311" s="1" t="s">
        <v>87083</v>
      </c>
      <c r="I8311" s="1" t="str">
        <f t="shared" si="405"/>
        <v>| &amp;#x2615; | 2615 | 9749 | HOT BEVERAGE |</v>
      </c>
    </row>
    <row r="8312" spans="1:9" x14ac:dyDescent="0.3">
      <c r="A8312" s="1" t="s">
        <v>80895</v>
      </c>
      <c r="B8312" s="1">
        <f t="shared" si="406"/>
        <v>9750</v>
      </c>
      <c r="C8312" s="2" t="str">
        <f t="shared" si="407"/>
        <v>☖</v>
      </c>
      <c r="E8312" t="s">
        <v>17532</v>
      </c>
      <c r="F8312" t="s">
        <v>77850</v>
      </c>
      <c r="G8312" s="1" t="s">
        <v>17532</v>
      </c>
      <c r="H8312" s="1" t="s">
        <v>87083</v>
      </c>
      <c r="I8312" s="1" t="str">
        <f t="shared" si="405"/>
        <v>| &amp;#x2616; | 2616 | 9750 | WHITE SHOGI PIECE |</v>
      </c>
    </row>
    <row r="8313" spans="1:9" x14ac:dyDescent="0.3">
      <c r="A8313" s="1" t="s">
        <v>80896</v>
      </c>
      <c r="B8313" s="1">
        <f t="shared" si="406"/>
        <v>9751</v>
      </c>
      <c r="C8313" s="2" t="str">
        <f t="shared" si="407"/>
        <v>☗</v>
      </c>
      <c r="E8313" t="s">
        <v>17533</v>
      </c>
      <c r="F8313" t="s">
        <v>77850</v>
      </c>
      <c r="G8313" s="1" t="s">
        <v>17533</v>
      </c>
      <c r="H8313" s="1" t="s">
        <v>87083</v>
      </c>
      <c r="I8313" s="1" t="str">
        <f t="shared" si="405"/>
        <v>| &amp;#x2617; | 2617 | 9751 | BLACK SHOGI PIECE |</v>
      </c>
    </row>
    <row r="8314" spans="1:9" x14ac:dyDescent="0.3">
      <c r="A8314" s="1" t="s">
        <v>80897</v>
      </c>
      <c r="B8314" s="1">
        <f t="shared" si="406"/>
        <v>9752</v>
      </c>
      <c r="C8314" s="2" t="str">
        <f t="shared" si="407"/>
        <v>☘</v>
      </c>
      <c r="E8314" t="s">
        <v>17534</v>
      </c>
      <c r="F8314" t="s">
        <v>77850</v>
      </c>
      <c r="G8314" s="1" t="s">
        <v>17534</v>
      </c>
      <c r="H8314" s="1" t="s">
        <v>87083</v>
      </c>
      <c r="I8314" s="1" t="str">
        <f t="shared" si="405"/>
        <v>| &amp;#x2618; | 2618 | 9752 | SHAMROCK |</v>
      </c>
    </row>
    <row r="8315" spans="1:9" x14ac:dyDescent="0.3">
      <c r="A8315" s="1" t="s">
        <v>80898</v>
      </c>
      <c r="B8315" s="1">
        <f t="shared" si="406"/>
        <v>9753</v>
      </c>
      <c r="C8315" s="2" t="str">
        <f t="shared" si="407"/>
        <v>☙</v>
      </c>
      <c r="E8315" t="s">
        <v>17535</v>
      </c>
      <c r="F8315" t="s">
        <v>77850</v>
      </c>
      <c r="G8315" s="1" t="s">
        <v>17535</v>
      </c>
      <c r="H8315" s="1" t="s">
        <v>87083</v>
      </c>
      <c r="I8315" s="1" t="str">
        <f t="shared" si="405"/>
        <v>| &amp;#x2619; | 2619 | 9753 | REVERSED ROTATED FLORAL HEART BULLET |</v>
      </c>
    </row>
    <row r="8316" spans="1:9" x14ac:dyDescent="0.3">
      <c r="A8316" s="1" t="s">
        <v>17536</v>
      </c>
      <c r="B8316" s="1">
        <f t="shared" si="406"/>
        <v>9754</v>
      </c>
      <c r="C8316" s="2" t="str">
        <f t="shared" si="407"/>
        <v>☚</v>
      </c>
      <c r="E8316" t="s">
        <v>17537</v>
      </c>
      <c r="F8316" t="s">
        <v>77850</v>
      </c>
      <c r="G8316" s="1" t="s">
        <v>17537</v>
      </c>
      <c r="H8316" s="1" t="s">
        <v>87083</v>
      </c>
      <c r="I8316" s="1" t="str">
        <f t="shared" si="405"/>
        <v>| &amp;#x261A; | 261A | 9754 | BLACK LEFT POINTING INDEX |</v>
      </c>
    </row>
    <row r="8317" spans="1:9" x14ac:dyDescent="0.3">
      <c r="A8317" s="1" t="s">
        <v>17538</v>
      </c>
      <c r="B8317" s="1">
        <f t="shared" si="406"/>
        <v>9755</v>
      </c>
      <c r="C8317" s="2" t="str">
        <f t="shared" si="407"/>
        <v>☛</v>
      </c>
      <c r="E8317" t="s">
        <v>17539</v>
      </c>
      <c r="F8317" t="s">
        <v>77850</v>
      </c>
      <c r="G8317" s="1" t="s">
        <v>17539</v>
      </c>
      <c r="H8317" s="1" t="s">
        <v>87083</v>
      </c>
      <c r="I8317" s="1" t="str">
        <f t="shared" si="405"/>
        <v>| &amp;#x261B; | 261B | 9755 | BLACK RIGHT POINTING INDEX |</v>
      </c>
    </row>
    <row r="8318" spans="1:9" x14ac:dyDescent="0.3">
      <c r="A8318" s="1" t="s">
        <v>17540</v>
      </c>
      <c r="B8318" s="1">
        <f t="shared" si="406"/>
        <v>9756</v>
      </c>
      <c r="C8318" s="2" t="str">
        <f t="shared" si="407"/>
        <v>☜</v>
      </c>
      <c r="E8318" t="s">
        <v>17541</v>
      </c>
      <c r="F8318" t="s">
        <v>77850</v>
      </c>
      <c r="G8318" s="1" t="s">
        <v>17541</v>
      </c>
      <c r="H8318" s="1" t="s">
        <v>87083</v>
      </c>
      <c r="I8318" s="1" t="str">
        <f t="shared" si="405"/>
        <v>| &amp;#x261C; | 261C | 9756 | WHITE LEFT POINTING INDEX |</v>
      </c>
    </row>
    <row r="8319" spans="1:9" x14ac:dyDescent="0.3">
      <c r="A8319" s="1" t="s">
        <v>17542</v>
      </c>
      <c r="B8319" s="1">
        <f t="shared" si="406"/>
        <v>9757</v>
      </c>
      <c r="C8319" s="2" t="str">
        <f t="shared" si="407"/>
        <v>☝</v>
      </c>
      <c r="E8319" t="s">
        <v>17543</v>
      </c>
      <c r="F8319" t="s">
        <v>77850</v>
      </c>
      <c r="G8319" s="1" t="s">
        <v>17543</v>
      </c>
      <c r="H8319" s="1" t="s">
        <v>87083</v>
      </c>
      <c r="I8319" s="1" t="str">
        <f t="shared" si="405"/>
        <v>| &amp;#x261D; | 261D | 9757 | WHITE UP POINTING INDEX |</v>
      </c>
    </row>
    <row r="8320" spans="1:9" x14ac:dyDescent="0.3">
      <c r="A8320" s="1" t="s">
        <v>17544</v>
      </c>
      <c r="B8320" s="1">
        <f t="shared" si="406"/>
        <v>9758</v>
      </c>
      <c r="C8320" s="2" t="str">
        <f t="shared" si="407"/>
        <v>☞</v>
      </c>
      <c r="E8320" t="s">
        <v>17545</v>
      </c>
      <c r="F8320" t="s">
        <v>77850</v>
      </c>
      <c r="G8320" s="1" t="s">
        <v>17545</v>
      </c>
      <c r="H8320" s="1" t="s">
        <v>87083</v>
      </c>
      <c r="I8320" s="1" t="str">
        <f t="shared" si="405"/>
        <v>| &amp;#x261E; | 261E | 9758 | WHITE RIGHT POINTING INDEX |</v>
      </c>
    </row>
    <row r="8321" spans="1:9" x14ac:dyDescent="0.3">
      <c r="A8321" s="1" t="s">
        <v>17546</v>
      </c>
      <c r="B8321" s="1">
        <f t="shared" si="406"/>
        <v>9759</v>
      </c>
      <c r="C8321" s="2" t="str">
        <f t="shared" si="407"/>
        <v>☟</v>
      </c>
      <c r="E8321" t="s">
        <v>17547</v>
      </c>
      <c r="F8321" t="s">
        <v>77850</v>
      </c>
      <c r="G8321" s="1" t="s">
        <v>17547</v>
      </c>
      <c r="H8321" s="1" t="s">
        <v>87083</v>
      </c>
      <c r="I8321" s="1" t="str">
        <f t="shared" si="405"/>
        <v>| &amp;#x261F; | 261F | 9759 | WHITE DOWN POINTING INDEX |</v>
      </c>
    </row>
    <row r="8322" spans="1:9" x14ac:dyDescent="0.3">
      <c r="A8322" s="1" t="s">
        <v>80899</v>
      </c>
      <c r="B8322" s="1">
        <f t="shared" si="406"/>
        <v>9760</v>
      </c>
      <c r="C8322" s="2" t="str">
        <f t="shared" si="407"/>
        <v>☠</v>
      </c>
      <c r="E8322" t="s">
        <v>17548</v>
      </c>
      <c r="F8322" t="s">
        <v>77850</v>
      </c>
      <c r="G8322" s="1" t="s">
        <v>17548</v>
      </c>
      <c r="H8322" s="1" t="s">
        <v>87083</v>
      </c>
      <c r="I8322" s="1" t="str">
        <f t="shared" si="405"/>
        <v>| &amp;#x2620; | 2620 | 9760 | SKULL AND CROSSBONES |</v>
      </c>
    </row>
    <row r="8323" spans="1:9" x14ac:dyDescent="0.3">
      <c r="A8323" s="1" t="s">
        <v>80900</v>
      </c>
      <c r="B8323" s="1">
        <f t="shared" si="406"/>
        <v>9761</v>
      </c>
      <c r="C8323" s="2" t="str">
        <f t="shared" si="407"/>
        <v>☡</v>
      </c>
      <c r="E8323" t="s">
        <v>17549</v>
      </c>
      <c r="F8323" t="s">
        <v>77850</v>
      </c>
      <c r="G8323" s="1" t="s">
        <v>17549</v>
      </c>
      <c r="H8323" s="1" t="s">
        <v>87083</v>
      </c>
      <c r="I8323" s="1" t="str">
        <f t="shared" si="405"/>
        <v>| &amp;#x2621; | 2621 | 9761 | CAUTION SIGN |</v>
      </c>
    </row>
    <row r="8324" spans="1:9" x14ac:dyDescent="0.3">
      <c r="A8324" s="1" t="s">
        <v>80901</v>
      </c>
      <c r="B8324" s="1">
        <f t="shared" si="406"/>
        <v>9762</v>
      </c>
      <c r="C8324" s="2" t="str">
        <f t="shared" si="407"/>
        <v>☢</v>
      </c>
      <c r="E8324" t="s">
        <v>17550</v>
      </c>
      <c r="F8324" t="s">
        <v>77850</v>
      </c>
      <c r="G8324" s="1" t="s">
        <v>17550</v>
      </c>
      <c r="H8324" s="1" t="s">
        <v>87083</v>
      </c>
      <c r="I8324" s="1" t="str">
        <f t="shared" si="405"/>
        <v>| &amp;#x2622; | 2622 | 9762 | RADIOACTIVE SIGN |</v>
      </c>
    </row>
    <row r="8325" spans="1:9" x14ac:dyDescent="0.3">
      <c r="A8325" s="1" t="s">
        <v>80902</v>
      </c>
      <c r="B8325" s="1">
        <f t="shared" si="406"/>
        <v>9763</v>
      </c>
      <c r="C8325" s="2" t="str">
        <f t="shared" si="407"/>
        <v>☣</v>
      </c>
      <c r="E8325" t="s">
        <v>17551</v>
      </c>
      <c r="F8325" t="s">
        <v>77850</v>
      </c>
      <c r="G8325" s="1" t="s">
        <v>17551</v>
      </c>
      <c r="H8325" s="1" t="s">
        <v>87083</v>
      </c>
      <c r="I8325" s="1" t="str">
        <f t="shared" si="405"/>
        <v>| &amp;#x2623; | 2623 | 9763 | BIOHAZARD SIGN |</v>
      </c>
    </row>
    <row r="8326" spans="1:9" x14ac:dyDescent="0.3">
      <c r="A8326" s="1" t="s">
        <v>80903</v>
      </c>
      <c r="B8326" s="1">
        <f t="shared" si="406"/>
        <v>9764</v>
      </c>
      <c r="C8326" s="2" t="str">
        <f t="shared" si="407"/>
        <v>☤</v>
      </c>
      <c r="E8326" t="s">
        <v>17552</v>
      </c>
      <c r="F8326" t="s">
        <v>77850</v>
      </c>
      <c r="G8326" s="1" t="s">
        <v>17552</v>
      </c>
      <c r="H8326" s="1" t="s">
        <v>87083</v>
      </c>
      <c r="I8326" s="1" t="str">
        <f t="shared" si="405"/>
        <v>| &amp;#x2624; | 2624 | 9764 | CADUCEUS |</v>
      </c>
    </row>
    <row r="8327" spans="1:9" x14ac:dyDescent="0.3">
      <c r="A8327" s="1" t="s">
        <v>80904</v>
      </c>
      <c r="B8327" s="1">
        <f t="shared" si="406"/>
        <v>9765</v>
      </c>
      <c r="C8327" s="2" t="str">
        <f t="shared" si="407"/>
        <v>☥</v>
      </c>
      <c r="E8327" t="s">
        <v>17553</v>
      </c>
      <c r="F8327" t="s">
        <v>77850</v>
      </c>
      <c r="G8327" s="1" t="s">
        <v>17553</v>
      </c>
      <c r="H8327" s="1" t="s">
        <v>87083</v>
      </c>
      <c r="I8327" s="1" t="str">
        <f t="shared" si="405"/>
        <v>| &amp;#x2625; | 2625 | 9765 | ANKH |</v>
      </c>
    </row>
    <row r="8328" spans="1:9" x14ac:dyDescent="0.3">
      <c r="A8328" s="1" t="s">
        <v>80905</v>
      </c>
      <c r="B8328" s="1">
        <f t="shared" si="406"/>
        <v>9766</v>
      </c>
      <c r="C8328" s="2" t="str">
        <f t="shared" si="407"/>
        <v>☦</v>
      </c>
      <c r="E8328" t="s">
        <v>17554</v>
      </c>
      <c r="F8328" t="s">
        <v>77850</v>
      </c>
      <c r="G8328" s="1" t="s">
        <v>17554</v>
      </c>
      <c r="H8328" s="1" t="s">
        <v>87083</v>
      </c>
      <c r="I8328" s="1" t="str">
        <f t="shared" si="405"/>
        <v>| &amp;#x2626; | 2626 | 9766 | ORTHODOX CROSS |</v>
      </c>
    </row>
    <row r="8329" spans="1:9" x14ac:dyDescent="0.3">
      <c r="A8329" s="1" t="s">
        <v>80906</v>
      </c>
      <c r="B8329" s="1">
        <f t="shared" si="406"/>
        <v>9767</v>
      </c>
      <c r="C8329" s="2" t="str">
        <f t="shared" si="407"/>
        <v>☧</v>
      </c>
      <c r="E8329" t="s">
        <v>17555</v>
      </c>
      <c r="F8329" t="s">
        <v>77850</v>
      </c>
      <c r="G8329" s="1" t="s">
        <v>17555</v>
      </c>
      <c r="H8329" s="1" t="s">
        <v>87083</v>
      </c>
      <c r="I8329" s="1" t="str">
        <f t="shared" si="405"/>
        <v>| &amp;#x2627; | 2627 | 9767 | CHI RHO |</v>
      </c>
    </row>
    <row r="8330" spans="1:9" x14ac:dyDescent="0.3">
      <c r="A8330" s="1" t="s">
        <v>80907</v>
      </c>
      <c r="B8330" s="1">
        <f t="shared" si="406"/>
        <v>9768</v>
      </c>
      <c r="C8330" s="2" t="str">
        <f t="shared" si="407"/>
        <v>☨</v>
      </c>
      <c r="E8330" t="s">
        <v>17556</v>
      </c>
      <c r="F8330" t="s">
        <v>77850</v>
      </c>
      <c r="G8330" s="1" t="s">
        <v>17556</v>
      </c>
      <c r="H8330" s="1" t="s">
        <v>87083</v>
      </c>
      <c r="I8330" s="1" t="str">
        <f t="shared" si="405"/>
        <v>| &amp;#x2628; | 2628 | 9768 | CROSS OF LORRAINE |</v>
      </c>
    </row>
    <row r="8331" spans="1:9" x14ac:dyDescent="0.3">
      <c r="A8331" s="1" t="s">
        <v>80908</v>
      </c>
      <c r="B8331" s="1">
        <f t="shared" si="406"/>
        <v>9769</v>
      </c>
      <c r="C8331" s="2" t="str">
        <f t="shared" si="407"/>
        <v>☩</v>
      </c>
      <c r="E8331" t="s">
        <v>17557</v>
      </c>
      <c r="F8331" t="s">
        <v>77850</v>
      </c>
      <c r="G8331" s="1" t="s">
        <v>17557</v>
      </c>
      <c r="H8331" s="1" t="s">
        <v>87083</v>
      </c>
      <c r="I8331" s="1" t="str">
        <f t="shared" si="405"/>
        <v>| &amp;#x2629; | 2629 | 9769 | CROSS OF JERUSALEM |</v>
      </c>
    </row>
    <row r="8332" spans="1:9" x14ac:dyDescent="0.3">
      <c r="A8332" s="1" t="s">
        <v>17558</v>
      </c>
      <c r="B8332" s="1">
        <f t="shared" si="406"/>
        <v>9770</v>
      </c>
      <c r="C8332" s="2" t="str">
        <f t="shared" si="407"/>
        <v>☪</v>
      </c>
      <c r="E8332" t="s">
        <v>17559</v>
      </c>
      <c r="F8332" t="s">
        <v>77850</v>
      </c>
      <c r="G8332" s="1" t="s">
        <v>17559</v>
      </c>
      <c r="H8332" s="1" t="s">
        <v>87083</v>
      </c>
      <c r="I8332" s="1" t="str">
        <f t="shared" si="405"/>
        <v>| &amp;#x262A; | 262A | 9770 | STAR AND CRESCENT |</v>
      </c>
    </row>
    <row r="8333" spans="1:9" x14ac:dyDescent="0.3">
      <c r="A8333" s="1" t="s">
        <v>17560</v>
      </c>
      <c r="B8333" s="1">
        <f t="shared" si="406"/>
        <v>9771</v>
      </c>
      <c r="C8333" s="2" t="str">
        <f t="shared" si="407"/>
        <v>☫</v>
      </c>
      <c r="E8333" t="s">
        <v>17561</v>
      </c>
      <c r="F8333"/>
      <c r="G8333" s="1" t="s">
        <v>17561</v>
      </c>
      <c r="H8333" s="1" t="s">
        <v>87083</v>
      </c>
      <c r="I8333" s="1" t="str">
        <f t="shared" si="405"/>
        <v>| &amp;#x262B; | 262B | 9771 | FARSI SYMBOL |</v>
      </c>
    </row>
    <row r="8334" spans="1:9" x14ac:dyDescent="0.3">
      <c r="A8334" s="1" t="s">
        <v>17563</v>
      </c>
      <c r="B8334" s="1">
        <f t="shared" si="406"/>
        <v>9772</v>
      </c>
      <c r="C8334" s="2" t="str">
        <f t="shared" si="407"/>
        <v>☬</v>
      </c>
      <c r="E8334" t="s">
        <v>17564</v>
      </c>
      <c r="F8334" t="s">
        <v>77850</v>
      </c>
      <c r="G8334" s="1" t="s">
        <v>17564</v>
      </c>
      <c r="H8334" s="1" t="s">
        <v>87083</v>
      </c>
      <c r="I8334" s="1" t="str">
        <f t="shared" si="405"/>
        <v>| &amp;#x262C; | 262C | 9772 | ADI SHAKTI |</v>
      </c>
    </row>
    <row r="8335" spans="1:9" x14ac:dyDescent="0.3">
      <c r="A8335" s="1" t="s">
        <v>17565</v>
      </c>
      <c r="B8335" s="1">
        <f t="shared" si="406"/>
        <v>9773</v>
      </c>
      <c r="C8335" s="2" t="str">
        <f t="shared" si="407"/>
        <v>☭</v>
      </c>
      <c r="E8335" t="s">
        <v>17566</v>
      </c>
      <c r="F8335" t="s">
        <v>77850</v>
      </c>
      <c r="G8335" s="1" t="s">
        <v>17566</v>
      </c>
      <c r="H8335" s="1" t="s">
        <v>87083</v>
      </c>
      <c r="I8335" s="1" t="str">
        <f t="shared" si="405"/>
        <v>| &amp;#x262D; | 262D | 9773 | HAMMER AND SICKLE |</v>
      </c>
    </row>
    <row r="8336" spans="1:9" x14ac:dyDescent="0.3">
      <c r="A8336" s="1" t="s">
        <v>17567</v>
      </c>
      <c r="B8336" s="1">
        <f t="shared" si="406"/>
        <v>9774</v>
      </c>
      <c r="C8336" s="2" t="str">
        <f t="shared" si="407"/>
        <v>☮</v>
      </c>
      <c r="E8336" t="s">
        <v>17568</v>
      </c>
      <c r="F8336" t="s">
        <v>77850</v>
      </c>
      <c r="G8336" s="1" t="s">
        <v>17568</v>
      </c>
      <c r="H8336" s="1" t="s">
        <v>87083</v>
      </c>
      <c r="I8336" s="1" t="str">
        <f t="shared" si="405"/>
        <v>| &amp;#x262E; | 262E | 9774 | PEACE SYMBOL |</v>
      </c>
    </row>
    <row r="8337" spans="1:9" x14ac:dyDescent="0.3">
      <c r="A8337" s="1" t="s">
        <v>17569</v>
      </c>
      <c r="B8337" s="1">
        <f t="shared" si="406"/>
        <v>9775</v>
      </c>
      <c r="C8337" s="2" t="str">
        <f t="shared" si="407"/>
        <v>☯</v>
      </c>
      <c r="E8337" t="s">
        <v>17570</v>
      </c>
      <c r="F8337" t="s">
        <v>77850</v>
      </c>
      <c r="G8337" s="1" t="s">
        <v>17570</v>
      </c>
      <c r="H8337" s="1" t="s">
        <v>87083</v>
      </c>
      <c r="I8337" s="1" t="str">
        <f t="shared" si="405"/>
        <v>| &amp;#x262F; | 262F | 9775 | YIN YANG |</v>
      </c>
    </row>
    <row r="8338" spans="1:9" x14ac:dyDescent="0.3">
      <c r="A8338" s="1" t="s">
        <v>80909</v>
      </c>
      <c r="B8338" s="1">
        <f t="shared" si="406"/>
        <v>9776</v>
      </c>
      <c r="C8338" s="2" t="str">
        <f t="shared" si="407"/>
        <v>☰</v>
      </c>
      <c r="E8338" t="s">
        <v>17571</v>
      </c>
      <c r="F8338" t="s">
        <v>77850</v>
      </c>
      <c r="G8338" s="1" t="s">
        <v>17571</v>
      </c>
      <c r="H8338" s="1" t="s">
        <v>87083</v>
      </c>
      <c r="I8338" s="1" t="str">
        <f t="shared" si="405"/>
        <v>| &amp;#x2630; | 2630 | 9776 | TRIGRAM FOR HEAVEN |</v>
      </c>
    </row>
    <row r="8339" spans="1:9" x14ac:dyDescent="0.3">
      <c r="A8339" s="1" t="s">
        <v>80910</v>
      </c>
      <c r="B8339" s="1">
        <f t="shared" si="406"/>
        <v>9777</v>
      </c>
      <c r="C8339" s="2" t="str">
        <f t="shared" si="407"/>
        <v>☱</v>
      </c>
      <c r="E8339" t="s">
        <v>17572</v>
      </c>
      <c r="F8339" t="s">
        <v>77850</v>
      </c>
      <c r="G8339" s="1" t="s">
        <v>17572</v>
      </c>
      <c r="H8339" s="1" t="s">
        <v>87083</v>
      </c>
      <c r="I8339" s="1" t="str">
        <f t="shared" si="405"/>
        <v>| &amp;#x2631; | 2631 | 9777 | TRIGRAM FOR LAKE |</v>
      </c>
    </row>
    <row r="8340" spans="1:9" x14ac:dyDescent="0.3">
      <c r="A8340" s="1" t="s">
        <v>80911</v>
      </c>
      <c r="B8340" s="1">
        <f t="shared" si="406"/>
        <v>9778</v>
      </c>
      <c r="C8340" s="2" t="str">
        <f t="shared" si="407"/>
        <v>☲</v>
      </c>
      <c r="E8340" t="s">
        <v>17573</v>
      </c>
      <c r="F8340" t="s">
        <v>77850</v>
      </c>
      <c r="G8340" s="1" t="s">
        <v>17573</v>
      </c>
      <c r="H8340" s="1" t="s">
        <v>87083</v>
      </c>
      <c r="I8340" s="1" t="str">
        <f t="shared" si="405"/>
        <v>| &amp;#x2632; | 2632 | 9778 | TRIGRAM FOR FIRE |</v>
      </c>
    </row>
    <row r="8341" spans="1:9" x14ac:dyDescent="0.3">
      <c r="A8341" s="1" t="s">
        <v>80912</v>
      </c>
      <c r="B8341" s="1">
        <f t="shared" si="406"/>
        <v>9779</v>
      </c>
      <c r="C8341" s="2" t="str">
        <f t="shared" si="407"/>
        <v>☳</v>
      </c>
      <c r="E8341" t="s">
        <v>17574</v>
      </c>
      <c r="F8341" t="s">
        <v>77850</v>
      </c>
      <c r="G8341" s="1" t="s">
        <v>17574</v>
      </c>
      <c r="H8341" s="1" t="s">
        <v>87083</v>
      </c>
      <c r="I8341" s="1" t="str">
        <f t="shared" si="405"/>
        <v>| &amp;#x2633; | 2633 | 9779 | TRIGRAM FOR THUNDER |</v>
      </c>
    </row>
    <row r="8342" spans="1:9" x14ac:dyDescent="0.3">
      <c r="A8342" s="1" t="s">
        <v>80913</v>
      </c>
      <c r="B8342" s="1">
        <f t="shared" si="406"/>
        <v>9780</v>
      </c>
      <c r="C8342" s="2" t="str">
        <f t="shared" si="407"/>
        <v>☴</v>
      </c>
      <c r="E8342" t="s">
        <v>17575</v>
      </c>
      <c r="F8342" t="s">
        <v>77850</v>
      </c>
      <c r="G8342" s="1" t="s">
        <v>17575</v>
      </c>
      <c r="H8342" s="1" t="s">
        <v>87083</v>
      </c>
      <c r="I8342" s="1" t="str">
        <f t="shared" si="405"/>
        <v>| &amp;#x2634; | 2634 | 9780 | TRIGRAM FOR WIND |</v>
      </c>
    </row>
    <row r="8343" spans="1:9" x14ac:dyDescent="0.3">
      <c r="A8343" s="1" t="s">
        <v>80914</v>
      </c>
      <c r="B8343" s="1">
        <f t="shared" si="406"/>
        <v>9781</v>
      </c>
      <c r="C8343" s="2" t="str">
        <f t="shared" si="407"/>
        <v>☵</v>
      </c>
      <c r="E8343" t="s">
        <v>17576</v>
      </c>
      <c r="F8343" t="s">
        <v>77850</v>
      </c>
      <c r="G8343" s="1" t="s">
        <v>17576</v>
      </c>
      <c r="H8343" s="1" t="s">
        <v>87083</v>
      </c>
      <c r="I8343" s="1" t="str">
        <f t="shared" si="405"/>
        <v>| &amp;#x2635; | 2635 | 9781 | TRIGRAM FOR WATER |</v>
      </c>
    </row>
    <row r="8344" spans="1:9" x14ac:dyDescent="0.3">
      <c r="A8344" s="1" t="s">
        <v>80915</v>
      </c>
      <c r="B8344" s="1">
        <f t="shared" si="406"/>
        <v>9782</v>
      </c>
      <c r="C8344" s="2" t="str">
        <f t="shared" si="407"/>
        <v>☶</v>
      </c>
      <c r="E8344" t="s">
        <v>17577</v>
      </c>
      <c r="F8344" t="s">
        <v>77850</v>
      </c>
      <c r="G8344" s="1" t="s">
        <v>17577</v>
      </c>
      <c r="H8344" s="1" t="s">
        <v>87083</v>
      </c>
      <c r="I8344" s="1" t="str">
        <f t="shared" si="405"/>
        <v>| &amp;#x2636; | 2636 | 9782 | TRIGRAM FOR MOUNTAIN |</v>
      </c>
    </row>
    <row r="8345" spans="1:9" x14ac:dyDescent="0.3">
      <c r="A8345" s="1" t="s">
        <v>80916</v>
      </c>
      <c r="B8345" s="1">
        <f t="shared" si="406"/>
        <v>9783</v>
      </c>
      <c r="C8345" s="2" t="str">
        <f t="shared" si="407"/>
        <v>☷</v>
      </c>
      <c r="E8345" t="s">
        <v>17578</v>
      </c>
      <c r="F8345" t="s">
        <v>77850</v>
      </c>
      <c r="G8345" s="1" t="s">
        <v>17578</v>
      </c>
      <c r="H8345" s="1" t="s">
        <v>87083</v>
      </c>
      <c r="I8345" s="1" t="str">
        <f t="shared" si="405"/>
        <v>| &amp;#x2637; | 2637 | 9783 | TRIGRAM FOR EARTH |</v>
      </c>
    </row>
    <row r="8346" spans="1:9" x14ac:dyDescent="0.3">
      <c r="A8346" s="1" t="s">
        <v>80917</v>
      </c>
      <c r="B8346" s="1">
        <f t="shared" si="406"/>
        <v>9784</v>
      </c>
      <c r="C8346" s="2" t="str">
        <f t="shared" si="407"/>
        <v>☸</v>
      </c>
      <c r="E8346" t="s">
        <v>17579</v>
      </c>
      <c r="F8346" t="s">
        <v>77850</v>
      </c>
      <c r="G8346" s="1" t="s">
        <v>17579</v>
      </c>
      <c r="H8346" s="1" t="s">
        <v>87083</v>
      </c>
      <c r="I8346" s="1" t="str">
        <f t="shared" si="405"/>
        <v>| &amp;#x2638; | 2638 | 9784 | WHEEL OF DHARMA |</v>
      </c>
    </row>
    <row r="8347" spans="1:9" x14ac:dyDescent="0.3">
      <c r="A8347" s="1" t="s">
        <v>80918</v>
      </c>
      <c r="B8347" s="1">
        <f t="shared" si="406"/>
        <v>9785</v>
      </c>
      <c r="C8347" s="2" t="str">
        <f t="shared" si="407"/>
        <v>☹</v>
      </c>
      <c r="E8347" t="s">
        <v>17580</v>
      </c>
      <c r="F8347" t="s">
        <v>77850</v>
      </c>
      <c r="G8347" s="1" t="s">
        <v>17580</v>
      </c>
      <c r="H8347" s="1" t="s">
        <v>87083</v>
      </c>
      <c r="I8347" s="1" t="str">
        <f t="shared" si="405"/>
        <v>| &amp;#x2639; | 2639 | 9785 | WHITE FROWNING FACE |</v>
      </c>
    </row>
    <row r="8348" spans="1:9" x14ac:dyDescent="0.3">
      <c r="A8348" s="1" t="s">
        <v>17581</v>
      </c>
      <c r="B8348" s="1">
        <f t="shared" si="406"/>
        <v>9786</v>
      </c>
      <c r="C8348" s="2" t="str">
        <f t="shared" si="407"/>
        <v>☺</v>
      </c>
      <c r="E8348" t="s">
        <v>17582</v>
      </c>
      <c r="F8348" t="s">
        <v>77850</v>
      </c>
      <c r="G8348" s="1" t="s">
        <v>17582</v>
      </c>
      <c r="H8348" s="1" t="s">
        <v>87083</v>
      </c>
      <c r="I8348" s="1" t="str">
        <f t="shared" si="405"/>
        <v>| &amp;#x263A; | 263A | 9786 | WHITE SMILING FACE |</v>
      </c>
    </row>
    <row r="8349" spans="1:9" x14ac:dyDescent="0.3">
      <c r="A8349" s="1" t="s">
        <v>17583</v>
      </c>
      <c r="B8349" s="1">
        <f t="shared" si="406"/>
        <v>9787</v>
      </c>
      <c r="C8349" s="2" t="str">
        <f t="shared" si="407"/>
        <v>☻</v>
      </c>
      <c r="E8349" t="s">
        <v>17584</v>
      </c>
      <c r="F8349" t="s">
        <v>77850</v>
      </c>
      <c r="G8349" s="1" t="s">
        <v>17584</v>
      </c>
      <c r="H8349" s="1" t="s">
        <v>87083</v>
      </c>
      <c r="I8349" s="1" t="str">
        <f t="shared" si="405"/>
        <v>| &amp;#x263B; | 263B | 9787 | BLACK SMILING FACE |</v>
      </c>
    </row>
    <row r="8350" spans="1:9" x14ac:dyDescent="0.3">
      <c r="A8350" s="1" t="s">
        <v>17585</v>
      </c>
      <c r="B8350" s="1">
        <f t="shared" si="406"/>
        <v>9788</v>
      </c>
      <c r="C8350" s="2" t="str">
        <f t="shared" si="407"/>
        <v>☼</v>
      </c>
      <c r="E8350" t="s">
        <v>17586</v>
      </c>
      <c r="F8350" t="s">
        <v>77850</v>
      </c>
      <c r="G8350" s="1" t="s">
        <v>17586</v>
      </c>
      <c r="H8350" s="1" t="s">
        <v>87083</v>
      </c>
      <c r="I8350" s="1" t="str">
        <f t="shared" si="405"/>
        <v>| &amp;#x263C; | 263C | 9788 | WHITE SUN WITH RAYS |</v>
      </c>
    </row>
    <row r="8351" spans="1:9" x14ac:dyDescent="0.3">
      <c r="A8351" s="1" t="s">
        <v>17587</v>
      </c>
      <c r="B8351" s="1">
        <f t="shared" si="406"/>
        <v>9789</v>
      </c>
      <c r="C8351" s="2" t="str">
        <f t="shared" si="407"/>
        <v>☽</v>
      </c>
      <c r="E8351" t="s">
        <v>17588</v>
      </c>
      <c r="F8351" t="s">
        <v>77850</v>
      </c>
      <c r="G8351" s="1" t="s">
        <v>17588</v>
      </c>
      <c r="H8351" s="1" t="s">
        <v>87083</v>
      </c>
      <c r="I8351" s="1" t="str">
        <f t="shared" si="405"/>
        <v>| &amp;#x263D; | 263D | 9789 | FIRST QUARTER MOON |</v>
      </c>
    </row>
    <row r="8352" spans="1:9" x14ac:dyDescent="0.3">
      <c r="A8352" s="1" t="s">
        <v>17589</v>
      </c>
      <c r="B8352" s="1">
        <f t="shared" si="406"/>
        <v>9790</v>
      </c>
      <c r="C8352" s="2" t="str">
        <f t="shared" si="407"/>
        <v>☾</v>
      </c>
      <c r="E8352" t="s">
        <v>17590</v>
      </c>
      <c r="F8352" t="s">
        <v>77850</v>
      </c>
      <c r="G8352" s="1" t="s">
        <v>17590</v>
      </c>
      <c r="H8352" s="1" t="s">
        <v>87083</v>
      </c>
      <c r="I8352" s="1" t="str">
        <f t="shared" si="405"/>
        <v>| &amp;#x263E; | 263E | 9790 | LAST QUARTER MOON |</v>
      </c>
    </row>
    <row r="8353" spans="1:9" x14ac:dyDescent="0.3">
      <c r="A8353" s="1" t="s">
        <v>17591</v>
      </c>
      <c r="B8353" s="1">
        <f t="shared" si="406"/>
        <v>9791</v>
      </c>
      <c r="C8353" s="2" t="str">
        <f t="shared" si="407"/>
        <v>☿</v>
      </c>
      <c r="E8353" t="s">
        <v>17592</v>
      </c>
      <c r="F8353" t="s">
        <v>77850</v>
      </c>
      <c r="G8353" s="1" t="s">
        <v>17592</v>
      </c>
      <c r="H8353" s="1" t="s">
        <v>87083</v>
      </c>
      <c r="I8353" s="1" t="str">
        <f t="shared" si="405"/>
        <v>| &amp;#x263F; | 263F | 9791 | MERCURY |</v>
      </c>
    </row>
    <row r="8354" spans="1:9" x14ac:dyDescent="0.3">
      <c r="A8354" s="1" t="s">
        <v>80919</v>
      </c>
      <c r="B8354" s="1">
        <f t="shared" si="406"/>
        <v>9792</v>
      </c>
      <c r="C8354" s="2" t="str">
        <f t="shared" si="407"/>
        <v>♀</v>
      </c>
      <c r="E8354" t="s">
        <v>17593</v>
      </c>
      <c r="F8354" t="s">
        <v>77850</v>
      </c>
      <c r="G8354" s="1" t="s">
        <v>17593</v>
      </c>
      <c r="H8354" s="1" t="s">
        <v>87083</v>
      </c>
      <c r="I8354" s="1" t="str">
        <f t="shared" si="405"/>
        <v>| &amp;#x2640; | 2640 | 9792 | FEMALE SIGN |</v>
      </c>
    </row>
    <row r="8355" spans="1:9" x14ac:dyDescent="0.3">
      <c r="A8355" s="1" t="s">
        <v>80920</v>
      </c>
      <c r="B8355" s="1">
        <f t="shared" si="406"/>
        <v>9793</v>
      </c>
      <c r="C8355" s="2" t="str">
        <f t="shared" si="407"/>
        <v>♁</v>
      </c>
      <c r="E8355" t="s">
        <v>17594</v>
      </c>
      <c r="F8355" t="s">
        <v>77850</v>
      </c>
      <c r="G8355" s="1" t="s">
        <v>17594</v>
      </c>
      <c r="H8355" s="1" t="s">
        <v>87083</v>
      </c>
      <c r="I8355" s="1" t="str">
        <f t="shared" si="405"/>
        <v>| &amp;#x2641; | 2641 | 9793 | EARTH |</v>
      </c>
    </row>
    <row r="8356" spans="1:9" x14ac:dyDescent="0.3">
      <c r="A8356" s="1" t="s">
        <v>80921</v>
      </c>
      <c r="B8356" s="1">
        <f t="shared" si="406"/>
        <v>9794</v>
      </c>
      <c r="C8356" s="2" t="str">
        <f t="shared" si="407"/>
        <v>♂</v>
      </c>
      <c r="E8356" t="s">
        <v>17595</v>
      </c>
      <c r="F8356" t="s">
        <v>77850</v>
      </c>
      <c r="G8356" s="1" t="s">
        <v>17595</v>
      </c>
      <c r="H8356" s="1" t="s">
        <v>87083</v>
      </c>
      <c r="I8356" s="1" t="str">
        <f t="shared" ref="I8356:I8419" si="408">_xlfn.CONCAT("| &amp;#x",A8356,"; | ",A8356," | ",B8356," | ",G8356," |")</f>
        <v>| &amp;#x2642; | 2642 | 9794 | MALE SIGN |</v>
      </c>
    </row>
    <row r="8357" spans="1:9" x14ac:dyDescent="0.3">
      <c r="A8357" s="1" t="s">
        <v>80922</v>
      </c>
      <c r="B8357" s="1">
        <f t="shared" si="406"/>
        <v>9795</v>
      </c>
      <c r="C8357" s="2" t="str">
        <f t="shared" si="407"/>
        <v>♃</v>
      </c>
      <c r="E8357" t="s">
        <v>17596</v>
      </c>
      <c r="F8357" t="s">
        <v>77850</v>
      </c>
      <c r="G8357" s="1" t="s">
        <v>17596</v>
      </c>
      <c r="H8357" s="1" t="s">
        <v>87083</v>
      </c>
      <c r="I8357" s="1" t="str">
        <f t="shared" si="408"/>
        <v>| &amp;#x2643; | 2643 | 9795 | JUPITER |</v>
      </c>
    </row>
    <row r="8358" spans="1:9" x14ac:dyDescent="0.3">
      <c r="A8358" s="1" t="s">
        <v>80923</v>
      </c>
      <c r="B8358" s="1">
        <f t="shared" si="406"/>
        <v>9796</v>
      </c>
      <c r="C8358" s="2" t="str">
        <f t="shared" si="407"/>
        <v>♄</v>
      </c>
      <c r="E8358" t="s">
        <v>17597</v>
      </c>
      <c r="F8358" t="s">
        <v>77850</v>
      </c>
      <c r="G8358" s="1" t="s">
        <v>17597</v>
      </c>
      <c r="H8358" s="1" t="s">
        <v>87083</v>
      </c>
      <c r="I8358" s="1" t="str">
        <f t="shared" si="408"/>
        <v>| &amp;#x2644; | 2644 | 9796 | SATURN |</v>
      </c>
    </row>
    <row r="8359" spans="1:9" x14ac:dyDescent="0.3">
      <c r="A8359" s="1" t="s">
        <v>80924</v>
      </c>
      <c r="B8359" s="1">
        <f t="shared" si="406"/>
        <v>9797</v>
      </c>
      <c r="C8359" s="2" t="str">
        <f t="shared" si="407"/>
        <v>♅</v>
      </c>
      <c r="E8359" t="s">
        <v>17598</v>
      </c>
      <c r="F8359" t="s">
        <v>77850</v>
      </c>
      <c r="G8359" s="1" t="s">
        <v>17598</v>
      </c>
      <c r="H8359" s="1" t="s">
        <v>87083</v>
      </c>
      <c r="I8359" s="1" t="str">
        <f t="shared" si="408"/>
        <v>| &amp;#x2645; | 2645 | 9797 | URANUS |</v>
      </c>
    </row>
    <row r="8360" spans="1:9" x14ac:dyDescent="0.3">
      <c r="A8360" s="1" t="s">
        <v>80925</v>
      </c>
      <c r="B8360" s="1">
        <f t="shared" si="406"/>
        <v>9798</v>
      </c>
      <c r="C8360" s="2" t="str">
        <f t="shared" si="407"/>
        <v>♆</v>
      </c>
      <c r="E8360" t="s">
        <v>17599</v>
      </c>
      <c r="F8360" t="s">
        <v>77850</v>
      </c>
      <c r="G8360" s="1" t="s">
        <v>17599</v>
      </c>
      <c r="H8360" s="1" t="s">
        <v>87083</v>
      </c>
      <c r="I8360" s="1" t="str">
        <f t="shared" si="408"/>
        <v>| &amp;#x2646; | 2646 | 9798 | NEPTUNE |</v>
      </c>
    </row>
    <row r="8361" spans="1:9" x14ac:dyDescent="0.3">
      <c r="A8361" s="1" t="s">
        <v>80926</v>
      </c>
      <c r="B8361" s="1">
        <f t="shared" si="406"/>
        <v>9799</v>
      </c>
      <c r="C8361" s="2" t="str">
        <f t="shared" si="407"/>
        <v>♇</v>
      </c>
      <c r="E8361" t="s">
        <v>17600</v>
      </c>
      <c r="F8361" t="s">
        <v>77850</v>
      </c>
      <c r="G8361" s="1" t="s">
        <v>17600</v>
      </c>
      <c r="H8361" s="1" t="s">
        <v>87083</v>
      </c>
      <c r="I8361" s="1" t="str">
        <f t="shared" si="408"/>
        <v>| &amp;#x2647; | 2647 | 9799 | PLUTO |</v>
      </c>
    </row>
    <row r="8362" spans="1:9" x14ac:dyDescent="0.3">
      <c r="A8362" s="1" t="s">
        <v>80927</v>
      </c>
      <c r="B8362" s="1">
        <f t="shared" si="406"/>
        <v>9800</v>
      </c>
      <c r="C8362" s="2" t="str">
        <f t="shared" si="407"/>
        <v>♈</v>
      </c>
      <c r="E8362" t="s">
        <v>17601</v>
      </c>
      <c r="F8362" t="s">
        <v>77850</v>
      </c>
      <c r="G8362" s="1" t="s">
        <v>17601</v>
      </c>
      <c r="H8362" s="1" t="s">
        <v>87083</v>
      </c>
      <c r="I8362" s="1" t="str">
        <f t="shared" si="408"/>
        <v>| &amp;#x2648; | 2648 | 9800 | ARIES |</v>
      </c>
    </row>
    <row r="8363" spans="1:9" x14ac:dyDescent="0.3">
      <c r="A8363" s="1" t="s">
        <v>80928</v>
      </c>
      <c r="B8363" s="1">
        <f t="shared" si="406"/>
        <v>9801</v>
      </c>
      <c r="C8363" s="2" t="str">
        <f t="shared" si="407"/>
        <v>♉</v>
      </c>
      <c r="E8363" t="s">
        <v>17602</v>
      </c>
      <c r="F8363" t="s">
        <v>77850</v>
      </c>
      <c r="G8363" s="1" t="s">
        <v>17602</v>
      </c>
      <c r="H8363" s="1" t="s">
        <v>87083</v>
      </c>
      <c r="I8363" s="1" t="str">
        <f t="shared" si="408"/>
        <v>| &amp;#x2649; | 2649 | 9801 | TAURUS |</v>
      </c>
    </row>
    <row r="8364" spans="1:9" x14ac:dyDescent="0.3">
      <c r="A8364" s="1" t="s">
        <v>17603</v>
      </c>
      <c r="B8364" s="1">
        <f t="shared" si="406"/>
        <v>9802</v>
      </c>
      <c r="C8364" s="2" t="str">
        <f t="shared" si="407"/>
        <v>♊</v>
      </c>
      <c r="E8364" t="s">
        <v>17604</v>
      </c>
      <c r="F8364" t="s">
        <v>77850</v>
      </c>
      <c r="G8364" s="1" t="s">
        <v>17604</v>
      </c>
      <c r="H8364" s="1" t="s">
        <v>87083</v>
      </c>
      <c r="I8364" s="1" t="str">
        <f t="shared" si="408"/>
        <v>| &amp;#x264A; | 264A | 9802 | GEMINI |</v>
      </c>
    </row>
    <row r="8365" spans="1:9" x14ac:dyDescent="0.3">
      <c r="A8365" s="1" t="s">
        <v>17605</v>
      </c>
      <c r="B8365" s="1">
        <f t="shared" si="406"/>
        <v>9803</v>
      </c>
      <c r="C8365" s="2" t="str">
        <f t="shared" si="407"/>
        <v>♋</v>
      </c>
      <c r="E8365" t="s">
        <v>17606</v>
      </c>
      <c r="F8365" t="s">
        <v>77850</v>
      </c>
      <c r="G8365" s="1" t="s">
        <v>17606</v>
      </c>
      <c r="H8365" s="1" t="s">
        <v>87083</v>
      </c>
      <c r="I8365" s="1" t="str">
        <f t="shared" si="408"/>
        <v>| &amp;#x264B; | 264B | 9803 | CANCER |</v>
      </c>
    </row>
    <row r="8366" spans="1:9" x14ac:dyDescent="0.3">
      <c r="A8366" s="1" t="s">
        <v>17607</v>
      </c>
      <c r="B8366" s="1">
        <f t="shared" si="406"/>
        <v>9804</v>
      </c>
      <c r="C8366" s="2" t="str">
        <f t="shared" si="407"/>
        <v>♌</v>
      </c>
      <c r="E8366" t="s">
        <v>17608</v>
      </c>
      <c r="F8366" t="s">
        <v>77850</v>
      </c>
      <c r="G8366" s="1" t="s">
        <v>17608</v>
      </c>
      <c r="H8366" s="1" t="s">
        <v>87083</v>
      </c>
      <c r="I8366" s="1" t="str">
        <f t="shared" si="408"/>
        <v>| &amp;#x264C; | 264C | 9804 | LEO |</v>
      </c>
    </row>
    <row r="8367" spans="1:9" x14ac:dyDescent="0.3">
      <c r="A8367" s="1" t="s">
        <v>17609</v>
      </c>
      <c r="B8367" s="1">
        <f t="shared" si="406"/>
        <v>9805</v>
      </c>
      <c r="C8367" s="2" t="str">
        <f t="shared" si="407"/>
        <v>♍</v>
      </c>
      <c r="E8367" t="s">
        <v>17610</v>
      </c>
      <c r="F8367" t="s">
        <v>77850</v>
      </c>
      <c r="G8367" s="1" t="s">
        <v>17610</v>
      </c>
      <c r="H8367" s="1" t="s">
        <v>87083</v>
      </c>
      <c r="I8367" s="1" t="str">
        <f t="shared" si="408"/>
        <v>| &amp;#x264D; | 264D | 9805 | VIRGO |</v>
      </c>
    </row>
    <row r="8368" spans="1:9" x14ac:dyDescent="0.3">
      <c r="A8368" s="1" t="s">
        <v>17611</v>
      </c>
      <c r="B8368" s="1">
        <f t="shared" si="406"/>
        <v>9806</v>
      </c>
      <c r="C8368" s="2" t="str">
        <f t="shared" si="407"/>
        <v>♎</v>
      </c>
      <c r="E8368" t="s">
        <v>17612</v>
      </c>
      <c r="F8368" t="s">
        <v>77850</v>
      </c>
      <c r="G8368" s="1" t="s">
        <v>17612</v>
      </c>
      <c r="H8368" s="1" t="s">
        <v>87083</v>
      </c>
      <c r="I8368" s="1" t="str">
        <f t="shared" si="408"/>
        <v>| &amp;#x264E; | 264E | 9806 | LIBRA |</v>
      </c>
    </row>
    <row r="8369" spans="1:9" x14ac:dyDescent="0.3">
      <c r="A8369" s="1" t="s">
        <v>17613</v>
      </c>
      <c r="B8369" s="1">
        <f t="shared" si="406"/>
        <v>9807</v>
      </c>
      <c r="C8369" s="2" t="str">
        <f t="shared" si="407"/>
        <v>♏</v>
      </c>
      <c r="E8369" t="s">
        <v>17614</v>
      </c>
      <c r="F8369" t="s">
        <v>77850</v>
      </c>
      <c r="G8369" s="1" t="s">
        <v>17614</v>
      </c>
      <c r="H8369" s="1" t="s">
        <v>87083</v>
      </c>
      <c r="I8369" s="1" t="str">
        <f t="shared" si="408"/>
        <v>| &amp;#x264F; | 264F | 9807 | SCORPIUS |</v>
      </c>
    </row>
    <row r="8370" spans="1:9" x14ac:dyDescent="0.3">
      <c r="A8370" s="1" t="s">
        <v>80929</v>
      </c>
      <c r="B8370" s="1">
        <f t="shared" si="406"/>
        <v>9808</v>
      </c>
      <c r="C8370" s="2" t="str">
        <f t="shared" si="407"/>
        <v>♐</v>
      </c>
      <c r="E8370" t="s">
        <v>17615</v>
      </c>
      <c r="F8370" t="s">
        <v>77850</v>
      </c>
      <c r="G8370" s="1" t="s">
        <v>17615</v>
      </c>
      <c r="H8370" s="1" t="s">
        <v>87083</v>
      </c>
      <c r="I8370" s="1" t="str">
        <f t="shared" si="408"/>
        <v>| &amp;#x2650; | 2650 | 9808 | SAGITTARIUS |</v>
      </c>
    </row>
    <row r="8371" spans="1:9" x14ac:dyDescent="0.3">
      <c r="A8371" s="1" t="s">
        <v>80930</v>
      </c>
      <c r="B8371" s="1">
        <f t="shared" si="406"/>
        <v>9809</v>
      </c>
      <c r="C8371" s="2" t="str">
        <f t="shared" si="407"/>
        <v>♑</v>
      </c>
      <c r="E8371" t="s">
        <v>17616</v>
      </c>
      <c r="F8371" t="s">
        <v>77850</v>
      </c>
      <c r="G8371" s="1" t="s">
        <v>17616</v>
      </c>
      <c r="H8371" s="1" t="s">
        <v>87083</v>
      </c>
      <c r="I8371" s="1" t="str">
        <f t="shared" si="408"/>
        <v>| &amp;#x2651; | 2651 | 9809 | CAPRICORN |</v>
      </c>
    </row>
    <row r="8372" spans="1:9" x14ac:dyDescent="0.3">
      <c r="A8372" s="1" t="s">
        <v>80931</v>
      </c>
      <c r="B8372" s="1">
        <f t="shared" si="406"/>
        <v>9810</v>
      </c>
      <c r="C8372" s="2" t="str">
        <f t="shared" si="407"/>
        <v>♒</v>
      </c>
      <c r="E8372" t="s">
        <v>17617</v>
      </c>
      <c r="F8372" t="s">
        <v>77850</v>
      </c>
      <c r="G8372" s="1" t="s">
        <v>17617</v>
      </c>
      <c r="H8372" s="1" t="s">
        <v>87083</v>
      </c>
      <c r="I8372" s="1" t="str">
        <f t="shared" si="408"/>
        <v>| &amp;#x2652; | 2652 | 9810 | AQUARIUS |</v>
      </c>
    </row>
    <row r="8373" spans="1:9" x14ac:dyDescent="0.3">
      <c r="A8373" s="1" t="s">
        <v>80932</v>
      </c>
      <c r="B8373" s="1">
        <f t="shared" ref="B8373:B8436" si="409">HEX2DEC(A8373)</f>
        <v>9811</v>
      </c>
      <c r="C8373" s="2" t="str">
        <f t="shared" si="407"/>
        <v>♓</v>
      </c>
      <c r="E8373" t="s">
        <v>17618</v>
      </c>
      <c r="F8373" t="s">
        <v>77850</v>
      </c>
      <c r="G8373" s="1" t="s">
        <v>17618</v>
      </c>
      <c r="H8373" s="1" t="s">
        <v>87083</v>
      </c>
      <c r="I8373" s="1" t="str">
        <f t="shared" si="408"/>
        <v>| &amp;#x2653; | 2653 | 9811 | PISCES |</v>
      </c>
    </row>
    <row r="8374" spans="1:9" x14ac:dyDescent="0.3">
      <c r="A8374" s="1" t="s">
        <v>80933</v>
      </c>
      <c r="B8374" s="1">
        <f t="shared" si="409"/>
        <v>9812</v>
      </c>
      <c r="C8374" s="2" t="str">
        <f t="shared" ref="C8374:C8437" si="410">_xlfn.UNICHAR(B8374)</f>
        <v>♔</v>
      </c>
      <c r="E8374" t="s">
        <v>17619</v>
      </c>
      <c r="F8374" t="s">
        <v>77850</v>
      </c>
      <c r="G8374" s="1" t="s">
        <v>17619</v>
      </c>
      <c r="H8374" s="1" t="s">
        <v>87083</v>
      </c>
      <c r="I8374" s="1" t="str">
        <f t="shared" si="408"/>
        <v>| &amp;#x2654; | 2654 | 9812 | WHITE CHESS KING |</v>
      </c>
    </row>
    <row r="8375" spans="1:9" x14ac:dyDescent="0.3">
      <c r="A8375" s="1" t="s">
        <v>80934</v>
      </c>
      <c r="B8375" s="1">
        <f t="shared" si="409"/>
        <v>9813</v>
      </c>
      <c r="C8375" s="2" t="str">
        <f t="shared" si="410"/>
        <v>♕</v>
      </c>
      <c r="E8375" t="s">
        <v>17620</v>
      </c>
      <c r="F8375" t="s">
        <v>77850</v>
      </c>
      <c r="G8375" s="1" t="s">
        <v>17620</v>
      </c>
      <c r="H8375" s="1" t="s">
        <v>87083</v>
      </c>
      <c r="I8375" s="1" t="str">
        <f t="shared" si="408"/>
        <v>| &amp;#x2655; | 2655 | 9813 | WHITE CHESS QUEEN |</v>
      </c>
    </row>
    <row r="8376" spans="1:9" x14ac:dyDescent="0.3">
      <c r="A8376" s="1" t="s">
        <v>80935</v>
      </c>
      <c r="B8376" s="1">
        <f t="shared" si="409"/>
        <v>9814</v>
      </c>
      <c r="C8376" s="2" t="str">
        <f t="shared" si="410"/>
        <v>♖</v>
      </c>
      <c r="E8376" t="s">
        <v>17621</v>
      </c>
      <c r="F8376" t="s">
        <v>77850</v>
      </c>
      <c r="G8376" s="1" t="s">
        <v>17621</v>
      </c>
      <c r="H8376" s="1" t="s">
        <v>87083</v>
      </c>
      <c r="I8376" s="1" t="str">
        <f t="shared" si="408"/>
        <v>| &amp;#x2656; | 2656 | 9814 | WHITE CHESS ROOK |</v>
      </c>
    </row>
    <row r="8377" spans="1:9" x14ac:dyDescent="0.3">
      <c r="A8377" s="1" t="s">
        <v>80936</v>
      </c>
      <c r="B8377" s="1">
        <f t="shared" si="409"/>
        <v>9815</v>
      </c>
      <c r="C8377" s="2" t="str">
        <f t="shared" si="410"/>
        <v>♗</v>
      </c>
      <c r="E8377" t="s">
        <v>17622</v>
      </c>
      <c r="F8377" t="s">
        <v>77850</v>
      </c>
      <c r="G8377" s="1" t="s">
        <v>17622</v>
      </c>
      <c r="H8377" s="1" t="s">
        <v>87083</v>
      </c>
      <c r="I8377" s="1" t="str">
        <f t="shared" si="408"/>
        <v>| &amp;#x2657; | 2657 | 9815 | WHITE CHESS BISHOP |</v>
      </c>
    </row>
    <row r="8378" spans="1:9" x14ac:dyDescent="0.3">
      <c r="A8378" s="1" t="s">
        <v>80937</v>
      </c>
      <c r="B8378" s="1">
        <f t="shared" si="409"/>
        <v>9816</v>
      </c>
      <c r="C8378" s="2" t="str">
        <f t="shared" si="410"/>
        <v>♘</v>
      </c>
      <c r="E8378" t="s">
        <v>17623</v>
      </c>
      <c r="F8378" t="s">
        <v>77850</v>
      </c>
      <c r="G8378" s="1" t="s">
        <v>17623</v>
      </c>
      <c r="H8378" s="1" t="s">
        <v>87083</v>
      </c>
      <c r="I8378" s="1" t="str">
        <f t="shared" si="408"/>
        <v>| &amp;#x2658; | 2658 | 9816 | WHITE CHESS KNIGHT |</v>
      </c>
    </row>
    <row r="8379" spans="1:9" x14ac:dyDescent="0.3">
      <c r="A8379" s="1" t="s">
        <v>80938</v>
      </c>
      <c r="B8379" s="1">
        <f t="shared" si="409"/>
        <v>9817</v>
      </c>
      <c r="C8379" s="2" t="str">
        <f t="shared" si="410"/>
        <v>♙</v>
      </c>
      <c r="E8379" t="s">
        <v>17624</v>
      </c>
      <c r="F8379" t="s">
        <v>77850</v>
      </c>
      <c r="G8379" s="1" t="s">
        <v>17624</v>
      </c>
      <c r="H8379" s="1" t="s">
        <v>87083</v>
      </c>
      <c r="I8379" s="1" t="str">
        <f t="shared" si="408"/>
        <v>| &amp;#x2659; | 2659 | 9817 | WHITE CHESS PAWN |</v>
      </c>
    </row>
    <row r="8380" spans="1:9" x14ac:dyDescent="0.3">
      <c r="A8380" s="1" t="s">
        <v>17625</v>
      </c>
      <c r="B8380" s="1">
        <f t="shared" si="409"/>
        <v>9818</v>
      </c>
      <c r="C8380" s="2" t="str">
        <f t="shared" si="410"/>
        <v>♚</v>
      </c>
      <c r="E8380" t="s">
        <v>17626</v>
      </c>
      <c r="F8380" t="s">
        <v>77850</v>
      </c>
      <c r="G8380" s="1" t="s">
        <v>17626</v>
      </c>
      <c r="H8380" s="1" t="s">
        <v>87083</v>
      </c>
      <c r="I8380" s="1" t="str">
        <f t="shared" si="408"/>
        <v>| &amp;#x265A; | 265A | 9818 | BLACK CHESS KING |</v>
      </c>
    </row>
    <row r="8381" spans="1:9" x14ac:dyDescent="0.3">
      <c r="A8381" s="1" t="s">
        <v>17627</v>
      </c>
      <c r="B8381" s="1">
        <f t="shared" si="409"/>
        <v>9819</v>
      </c>
      <c r="C8381" s="2" t="str">
        <f t="shared" si="410"/>
        <v>♛</v>
      </c>
      <c r="E8381" t="s">
        <v>17628</v>
      </c>
      <c r="F8381" t="s">
        <v>77850</v>
      </c>
      <c r="G8381" s="1" t="s">
        <v>17628</v>
      </c>
      <c r="H8381" s="1" t="s">
        <v>87083</v>
      </c>
      <c r="I8381" s="1" t="str">
        <f t="shared" si="408"/>
        <v>| &amp;#x265B; | 265B | 9819 | BLACK CHESS QUEEN |</v>
      </c>
    </row>
    <row r="8382" spans="1:9" x14ac:dyDescent="0.3">
      <c r="A8382" s="1" t="s">
        <v>17629</v>
      </c>
      <c r="B8382" s="1">
        <f t="shared" si="409"/>
        <v>9820</v>
      </c>
      <c r="C8382" s="2" t="str">
        <f t="shared" si="410"/>
        <v>♜</v>
      </c>
      <c r="E8382" t="s">
        <v>17630</v>
      </c>
      <c r="F8382" t="s">
        <v>77850</v>
      </c>
      <c r="G8382" s="1" t="s">
        <v>17630</v>
      </c>
      <c r="H8382" s="1" t="s">
        <v>87083</v>
      </c>
      <c r="I8382" s="1" t="str">
        <f t="shared" si="408"/>
        <v>| &amp;#x265C; | 265C | 9820 | BLACK CHESS ROOK |</v>
      </c>
    </row>
    <row r="8383" spans="1:9" x14ac:dyDescent="0.3">
      <c r="A8383" s="1" t="s">
        <v>17631</v>
      </c>
      <c r="B8383" s="1">
        <f t="shared" si="409"/>
        <v>9821</v>
      </c>
      <c r="C8383" s="2" t="str">
        <f t="shared" si="410"/>
        <v>♝</v>
      </c>
      <c r="E8383" t="s">
        <v>17632</v>
      </c>
      <c r="F8383" t="s">
        <v>77850</v>
      </c>
      <c r="G8383" s="1" t="s">
        <v>17632</v>
      </c>
      <c r="H8383" s="1" t="s">
        <v>87083</v>
      </c>
      <c r="I8383" s="1" t="str">
        <f t="shared" si="408"/>
        <v>| &amp;#x265D; | 265D | 9821 | BLACK CHESS BISHOP |</v>
      </c>
    </row>
    <row r="8384" spans="1:9" x14ac:dyDescent="0.3">
      <c r="A8384" s="1" t="s">
        <v>17633</v>
      </c>
      <c r="B8384" s="1">
        <f t="shared" si="409"/>
        <v>9822</v>
      </c>
      <c r="C8384" s="2" t="str">
        <f t="shared" si="410"/>
        <v>♞</v>
      </c>
      <c r="E8384" t="s">
        <v>17634</v>
      </c>
      <c r="F8384" t="s">
        <v>77850</v>
      </c>
      <c r="G8384" s="1" t="s">
        <v>17634</v>
      </c>
      <c r="H8384" s="1" t="s">
        <v>87083</v>
      </c>
      <c r="I8384" s="1" t="str">
        <f t="shared" si="408"/>
        <v>| &amp;#x265E; | 265E | 9822 | BLACK CHESS KNIGHT |</v>
      </c>
    </row>
    <row r="8385" spans="1:9" x14ac:dyDescent="0.3">
      <c r="A8385" s="1" t="s">
        <v>17635</v>
      </c>
      <c r="B8385" s="1">
        <f t="shared" si="409"/>
        <v>9823</v>
      </c>
      <c r="C8385" s="2" t="str">
        <f t="shared" si="410"/>
        <v>♟</v>
      </c>
      <c r="E8385" t="s">
        <v>17636</v>
      </c>
      <c r="F8385" t="s">
        <v>77850</v>
      </c>
      <c r="G8385" s="1" t="s">
        <v>17636</v>
      </c>
      <c r="H8385" s="1" t="s">
        <v>87083</v>
      </c>
      <c r="I8385" s="1" t="str">
        <f t="shared" si="408"/>
        <v>| &amp;#x265F; | 265F | 9823 | BLACK CHESS PAWN |</v>
      </c>
    </row>
    <row r="8386" spans="1:9" x14ac:dyDescent="0.3">
      <c r="A8386" s="1" t="s">
        <v>80939</v>
      </c>
      <c r="B8386" s="1">
        <f t="shared" si="409"/>
        <v>9824</v>
      </c>
      <c r="C8386" s="2" t="str">
        <f t="shared" si="410"/>
        <v>♠</v>
      </c>
      <c r="E8386" t="s">
        <v>17637</v>
      </c>
      <c r="F8386" t="s">
        <v>77850</v>
      </c>
      <c r="G8386" s="1" t="s">
        <v>17637</v>
      </c>
      <c r="H8386" s="1" t="s">
        <v>87083</v>
      </c>
      <c r="I8386" s="1" t="str">
        <f t="shared" si="408"/>
        <v>| &amp;#x2660; | 2660 | 9824 | BLACK SPADE SUIT |</v>
      </c>
    </row>
    <row r="8387" spans="1:9" x14ac:dyDescent="0.3">
      <c r="A8387" s="1" t="s">
        <v>80940</v>
      </c>
      <c r="B8387" s="1">
        <f t="shared" si="409"/>
        <v>9825</v>
      </c>
      <c r="C8387" s="2" t="str">
        <f t="shared" si="410"/>
        <v>♡</v>
      </c>
      <c r="E8387" t="s">
        <v>17638</v>
      </c>
      <c r="F8387" t="s">
        <v>77850</v>
      </c>
      <c r="G8387" s="1" t="s">
        <v>17638</v>
      </c>
      <c r="H8387" s="1" t="s">
        <v>87083</v>
      </c>
      <c r="I8387" s="1" t="str">
        <f t="shared" si="408"/>
        <v>| &amp;#x2661; | 2661 | 9825 | WHITE HEART SUIT |</v>
      </c>
    </row>
    <row r="8388" spans="1:9" x14ac:dyDescent="0.3">
      <c r="A8388" s="1" t="s">
        <v>80941</v>
      </c>
      <c r="B8388" s="1">
        <f t="shared" si="409"/>
        <v>9826</v>
      </c>
      <c r="C8388" s="2" t="str">
        <f t="shared" si="410"/>
        <v>♢</v>
      </c>
      <c r="E8388" t="s">
        <v>17639</v>
      </c>
      <c r="F8388" t="s">
        <v>77850</v>
      </c>
      <c r="G8388" s="1" t="s">
        <v>17639</v>
      </c>
      <c r="H8388" s="1" t="s">
        <v>87083</v>
      </c>
      <c r="I8388" s="1" t="str">
        <f t="shared" si="408"/>
        <v>| &amp;#x2662; | 2662 | 9826 | WHITE DIAMOND SUIT |</v>
      </c>
    </row>
    <row r="8389" spans="1:9" x14ac:dyDescent="0.3">
      <c r="A8389" s="1" t="s">
        <v>80942</v>
      </c>
      <c r="B8389" s="1">
        <f t="shared" si="409"/>
        <v>9827</v>
      </c>
      <c r="C8389" s="2" t="str">
        <f t="shared" si="410"/>
        <v>♣</v>
      </c>
      <c r="E8389" t="s">
        <v>17640</v>
      </c>
      <c r="F8389" t="s">
        <v>77850</v>
      </c>
      <c r="G8389" s="1" t="s">
        <v>17640</v>
      </c>
      <c r="H8389" s="1" t="s">
        <v>87083</v>
      </c>
      <c r="I8389" s="1" t="str">
        <f t="shared" si="408"/>
        <v>| &amp;#x2663; | 2663 | 9827 | BLACK CLUB SUIT |</v>
      </c>
    </row>
    <row r="8390" spans="1:9" x14ac:dyDescent="0.3">
      <c r="A8390" s="1" t="s">
        <v>80943</v>
      </c>
      <c r="B8390" s="1">
        <f t="shared" si="409"/>
        <v>9828</v>
      </c>
      <c r="C8390" s="2" t="str">
        <f t="shared" si="410"/>
        <v>♤</v>
      </c>
      <c r="E8390" t="s">
        <v>17641</v>
      </c>
      <c r="F8390" t="s">
        <v>77850</v>
      </c>
      <c r="G8390" s="1" t="s">
        <v>17641</v>
      </c>
      <c r="H8390" s="1" t="s">
        <v>87083</v>
      </c>
      <c r="I8390" s="1" t="str">
        <f t="shared" si="408"/>
        <v>| &amp;#x2664; | 2664 | 9828 | WHITE SPADE SUIT |</v>
      </c>
    </row>
    <row r="8391" spans="1:9" x14ac:dyDescent="0.3">
      <c r="A8391" s="1" t="s">
        <v>80944</v>
      </c>
      <c r="B8391" s="1">
        <f t="shared" si="409"/>
        <v>9829</v>
      </c>
      <c r="C8391" s="2" t="str">
        <f t="shared" si="410"/>
        <v>♥</v>
      </c>
      <c r="E8391" t="s">
        <v>17642</v>
      </c>
      <c r="F8391" t="s">
        <v>77850</v>
      </c>
      <c r="G8391" s="1" t="s">
        <v>17642</v>
      </c>
      <c r="H8391" s="1" t="s">
        <v>87083</v>
      </c>
      <c r="I8391" s="1" t="str">
        <f t="shared" si="408"/>
        <v>| &amp;#x2665; | 2665 | 9829 | BLACK HEART SUIT |</v>
      </c>
    </row>
    <row r="8392" spans="1:9" x14ac:dyDescent="0.3">
      <c r="A8392" s="1" t="s">
        <v>80945</v>
      </c>
      <c r="B8392" s="1">
        <f t="shared" si="409"/>
        <v>9830</v>
      </c>
      <c r="C8392" s="2" t="str">
        <f t="shared" si="410"/>
        <v>♦</v>
      </c>
      <c r="E8392" t="s">
        <v>17643</v>
      </c>
      <c r="F8392" t="s">
        <v>77850</v>
      </c>
      <c r="G8392" s="1" t="s">
        <v>17643</v>
      </c>
      <c r="H8392" s="1" t="s">
        <v>87083</v>
      </c>
      <c r="I8392" s="1" t="str">
        <f t="shared" si="408"/>
        <v>| &amp;#x2666; | 2666 | 9830 | BLACK DIAMOND SUIT |</v>
      </c>
    </row>
    <row r="8393" spans="1:9" x14ac:dyDescent="0.3">
      <c r="A8393" s="1" t="s">
        <v>80946</v>
      </c>
      <c r="B8393" s="1">
        <f t="shared" si="409"/>
        <v>9831</v>
      </c>
      <c r="C8393" s="2" t="str">
        <f t="shared" si="410"/>
        <v>♧</v>
      </c>
      <c r="E8393" t="s">
        <v>17644</v>
      </c>
      <c r="F8393" t="s">
        <v>77850</v>
      </c>
      <c r="G8393" s="1" t="s">
        <v>17644</v>
      </c>
      <c r="H8393" s="1" t="s">
        <v>87083</v>
      </c>
      <c r="I8393" s="1" t="str">
        <f t="shared" si="408"/>
        <v>| &amp;#x2667; | 2667 | 9831 | WHITE CLUB SUIT |</v>
      </c>
    </row>
    <row r="8394" spans="1:9" x14ac:dyDescent="0.3">
      <c r="A8394" s="1" t="s">
        <v>80947</v>
      </c>
      <c r="B8394" s="1">
        <f t="shared" si="409"/>
        <v>9832</v>
      </c>
      <c r="C8394" s="2" t="str">
        <f t="shared" si="410"/>
        <v>♨</v>
      </c>
      <c r="E8394" t="s">
        <v>17645</v>
      </c>
      <c r="F8394" t="s">
        <v>77850</v>
      </c>
      <c r="G8394" s="1" t="s">
        <v>17645</v>
      </c>
      <c r="H8394" s="1" t="s">
        <v>87083</v>
      </c>
      <c r="I8394" s="1" t="str">
        <f t="shared" si="408"/>
        <v>| &amp;#x2668; | 2668 | 9832 | HOT SPRINGS |</v>
      </c>
    </row>
    <row r="8395" spans="1:9" x14ac:dyDescent="0.3">
      <c r="A8395" s="1" t="s">
        <v>80948</v>
      </c>
      <c r="B8395" s="1">
        <f t="shared" si="409"/>
        <v>9833</v>
      </c>
      <c r="C8395" s="2" t="str">
        <f t="shared" si="410"/>
        <v>♩</v>
      </c>
      <c r="E8395" t="s">
        <v>17646</v>
      </c>
      <c r="F8395" t="s">
        <v>77850</v>
      </c>
      <c r="G8395" s="1" t="s">
        <v>17646</v>
      </c>
      <c r="H8395" s="1" t="s">
        <v>87083</v>
      </c>
      <c r="I8395" s="1" t="str">
        <f t="shared" si="408"/>
        <v>| &amp;#x2669; | 2669 | 9833 | QUARTER NOTE |</v>
      </c>
    </row>
    <row r="8396" spans="1:9" x14ac:dyDescent="0.3">
      <c r="A8396" s="1" t="s">
        <v>17647</v>
      </c>
      <c r="B8396" s="1">
        <f t="shared" si="409"/>
        <v>9834</v>
      </c>
      <c r="C8396" s="2" t="str">
        <f t="shared" si="410"/>
        <v>♪</v>
      </c>
      <c r="E8396" t="s">
        <v>17648</v>
      </c>
      <c r="F8396" t="s">
        <v>77850</v>
      </c>
      <c r="G8396" s="1" t="s">
        <v>17648</v>
      </c>
      <c r="H8396" s="1" t="s">
        <v>87083</v>
      </c>
      <c r="I8396" s="1" t="str">
        <f t="shared" si="408"/>
        <v>| &amp;#x266A; | 266A | 9834 | EIGHTH NOTE |</v>
      </c>
    </row>
    <row r="8397" spans="1:9" x14ac:dyDescent="0.3">
      <c r="A8397" s="1" t="s">
        <v>17649</v>
      </c>
      <c r="B8397" s="1">
        <f t="shared" si="409"/>
        <v>9835</v>
      </c>
      <c r="C8397" s="2" t="str">
        <f t="shared" si="410"/>
        <v>♫</v>
      </c>
      <c r="E8397" t="s">
        <v>17650</v>
      </c>
      <c r="F8397"/>
      <c r="G8397" s="1" t="s">
        <v>17650</v>
      </c>
      <c r="H8397" s="1" t="s">
        <v>87083</v>
      </c>
      <c r="I8397" s="1" t="str">
        <f t="shared" si="408"/>
        <v>| &amp;#x266B; | 266B | 9835 | BEAMED EIGHTH NOTES |</v>
      </c>
    </row>
    <row r="8398" spans="1:9" x14ac:dyDescent="0.3">
      <c r="A8398" s="1" t="s">
        <v>17652</v>
      </c>
      <c r="B8398" s="1">
        <f t="shared" si="409"/>
        <v>9836</v>
      </c>
      <c r="C8398" s="2" t="str">
        <f t="shared" si="410"/>
        <v>♬</v>
      </c>
      <c r="E8398" t="s">
        <v>17653</v>
      </c>
      <c r="F8398"/>
      <c r="G8398" s="1" t="s">
        <v>17653</v>
      </c>
      <c r="H8398" s="1" t="s">
        <v>87083</v>
      </c>
      <c r="I8398" s="1" t="str">
        <f t="shared" si="408"/>
        <v>| &amp;#x266C; | 266C | 9836 | BEAMED SIXTEENTH NOTES |</v>
      </c>
    </row>
    <row r="8399" spans="1:9" x14ac:dyDescent="0.3">
      <c r="A8399" s="1" t="s">
        <v>17655</v>
      </c>
      <c r="B8399" s="1">
        <f t="shared" si="409"/>
        <v>9837</v>
      </c>
      <c r="C8399" s="2" t="str">
        <f t="shared" si="410"/>
        <v>♭</v>
      </c>
      <c r="E8399" t="s">
        <v>17656</v>
      </c>
      <c r="F8399"/>
      <c r="G8399" s="1" t="s">
        <v>17656</v>
      </c>
      <c r="H8399" s="1" t="s">
        <v>87083</v>
      </c>
      <c r="I8399" s="1" t="str">
        <f t="shared" si="408"/>
        <v>| &amp;#x266D; | 266D | 9837 | MUSIC FLAT SIGN |</v>
      </c>
    </row>
    <row r="8400" spans="1:9" x14ac:dyDescent="0.3">
      <c r="A8400" s="1" t="s">
        <v>17658</v>
      </c>
      <c r="B8400" s="1">
        <f t="shared" si="409"/>
        <v>9838</v>
      </c>
      <c r="C8400" s="2" t="str">
        <f t="shared" si="410"/>
        <v>♮</v>
      </c>
      <c r="E8400" t="s">
        <v>17659</v>
      </c>
      <c r="F8400"/>
      <c r="G8400" s="1" t="s">
        <v>17659</v>
      </c>
      <c r="H8400" s="1" t="s">
        <v>87083</v>
      </c>
      <c r="I8400" s="1" t="str">
        <f t="shared" si="408"/>
        <v>| &amp;#x266E; | 266E | 9838 | MUSIC NATURAL SIGN |</v>
      </c>
    </row>
    <row r="8401" spans="1:9" x14ac:dyDescent="0.3">
      <c r="A8401" s="1" t="s">
        <v>17661</v>
      </c>
      <c r="B8401" s="1">
        <f t="shared" si="409"/>
        <v>9839</v>
      </c>
      <c r="C8401" s="2" t="str">
        <f t="shared" si="410"/>
        <v>♯</v>
      </c>
      <c r="E8401" t="s">
        <v>17662</v>
      </c>
      <c r="F8401"/>
      <c r="G8401" s="1" t="s">
        <v>17662</v>
      </c>
      <c r="H8401" s="1" t="s">
        <v>87083</v>
      </c>
      <c r="I8401" s="1" t="str">
        <f t="shared" si="408"/>
        <v>| &amp;#x266F; | 266F | 9839 | MUSIC SHARP SIGN |</v>
      </c>
    </row>
    <row r="8402" spans="1:9" x14ac:dyDescent="0.3">
      <c r="A8402" s="1" t="s">
        <v>80949</v>
      </c>
      <c r="B8402" s="1">
        <f t="shared" si="409"/>
        <v>9840</v>
      </c>
      <c r="C8402" s="2" t="str">
        <f t="shared" si="410"/>
        <v>♰</v>
      </c>
      <c r="E8402" t="s">
        <v>17664</v>
      </c>
      <c r="F8402" t="s">
        <v>77850</v>
      </c>
      <c r="G8402" s="1" t="s">
        <v>17664</v>
      </c>
      <c r="H8402" s="1" t="s">
        <v>87083</v>
      </c>
      <c r="I8402" s="1" t="str">
        <f t="shared" si="408"/>
        <v>| &amp;#x2670; | 2670 | 9840 | WEST SYRIAC CROSS |</v>
      </c>
    </row>
    <row r="8403" spans="1:9" x14ac:dyDescent="0.3">
      <c r="A8403" s="1" t="s">
        <v>80950</v>
      </c>
      <c r="B8403" s="1">
        <f t="shared" si="409"/>
        <v>9841</v>
      </c>
      <c r="C8403" s="2" t="str">
        <f t="shared" si="410"/>
        <v>♱</v>
      </c>
      <c r="E8403" t="s">
        <v>17665</v>
      </c>
      <c r="F8403" t="s">
        <v>77850</v>
      </c>
      <c r="G8403" s="1" t="s">
        <v>17665</v>
      </c>
      <c r="H8403" s="1" t="s">
        <v>87083</v>
      </c>
      <c r="I8403" s="1" t="str">
        <f t="shared" si="408"/>
        <v>| &amp;#x2671; | 2671 | 9841 | EAST SYRIAC CROSS |</v>
      </c>
    </row>
    <row r="8404" spans="1:9" x14ac:dyDescent="0.3">
      <c r="A8404" s="1" t="s">
        <v>80951</v>
      </c>
      <c r="B8404" s="1">
        <f t="shared" si="409"/>
        <v>9842</v>
      </c>
      <c r="C8404" s="2" t="str">
        <f t="shared" si="410"/>
        <v>♲</v>
      </c>
      <c r="E8404" t="s">
        <v>17666</v>
      </c>
      <c r="F8404" t="s">
        <v>77850</v>
      </c>
      <c r="G8404" s="1" t="s">
        <v>17666</v>
      </c>
      <c r="H8404" s="1" t="s">
        <v>87083</v>
      </c>
      <c r="I8404" s="1" t="str">
        <f t="shared" si="408"/>
        <v>| &amp;#x2672; | 2672 | 9842 | UNIVERSAL RECYCLING SYMBOL |</v>
      </c>
    </row>
    <row r="8405" spans="1:9" x14ac:dyDescent="0.3">
      <c r="A8405" s="1" t="s">
        <v>80952</v>
      </c>
      <c r="B8405" s="1">
        <f t="shared" si="409"/>
        <v>9843</v>
      </c>
      <c r="C8405" s="2" t="str">
        <f t="shared" si="410"/>
        <v>♳</v>
      </c>
      <c r="E8405" t="s">
        <v>17667</v>
      </c>
      <c r="F8405" t="s">
        <v>77850</v>
      </c>
      <c r="G8405" s="1" t="s">
        <v>17667</v>
      </c>
      <c r="H8405" s="1" t="s">
        <v>87083</v>
      </c>
      <c r="I8405" s="1" t="str">
        <f t="shared" si="408"/>
        <v>| &amp;#x2673; | 2673 | 9843 | RECYCLING SYMBOL FOR TYPE-1 PLASTICS |</v>
      </c>
    </row>
    <row r="8406" spans="1:9" x14ac:dyDescent="0.3">
      <c r="A8406" s="1" t="s">
        <v>80953</v>
      </c>
      <c r="B8406" s="1">
        <f t="shared" si="409"/>
        <v>9844</v>
      </c>
      <c r="C8406" s="2" t="str">
        <f t="shared" si="410"/>
        <v>♴</v>
      </c>
      <c r="E8406" t="s">
        <v>17668</v>
      </c>
      <c r="F8406" t="s">
        <v>77850</v>
      </c>
      <c r="G8406" s="1" t="s">
        <v>17668</v>
      </c>
      <c r="H8406" s="1" t="s">
        <v>87083</v>
      </c>
      <c r="I8406" s="1" t="str">
        <f t="shared" si="408"/>
        <v>| &amp;#x2674; | 2674 | 9844 | RECYCLING SYMBOL FOR TYPE-2 PLASTICS |</v>
      </c>
    </row>
    <row r="8407" spans="1:9" x14ac:dyDescent="0.3">
      <c r="A8407" s="1" t="s">
        <v>80954</v>
      </c>
      <c r="B8407" s="1">
        <f t="shared" si="409"/>
        <v>9845</v>
      </c>
      <c r="C8407" s="2" t="str">
        <f t="shared" si="410"/>
        <v>♵</v>
      </c>
      <c r="E8407" t="s">
        <v>17669</v>
      </c>
      <c r="F8407" t="s">
        <v>77850</v>
      </c>
      <c r="G8407" s="1" t="s">
        <v>17669</v>
      </c>
      <c r="H8407" s="1" t="s">
        <v>87083</v>
      </c>
      <c r="I8407" s="1" t="str">
        <f t="shared" si="408"/>
        <v>| &amp;#x2675; | 2675 | 9845 | RECYCLING SYMBOL FOR TYPE-3 PLASTICS |</v>
      </c>
    </row>
    <row r="8408" spans="1:9" x14ac:dyDescent="0.3">
      <c r="A8408" s="1" t="s">
        <v>80955</v>
      </c>
      <c r="B8408" s="1">
        <f t="shared" si="409"/>
        <v>9846</v>
      </c>
      <c r="C8408" s="2" t="str">
        <f t="shared" si="410"/>
        <v>♶</v>
      </c>
      <c r="E8408" t="s">
        <v>17670</v>
      </c>
      <c r="F8408" t="s">
        <v>77850</v>
      </c>
      <c r="G8408" s="1" t="s">
        <v>17670</v>
      </c>
      <c r="H8408" s="1" t="s">
        <v>87083</v>
      </c>
      <c r="I8408" s="1" t="str">
        <f t="shared" si="408"/>
        <v>| &amp;#x2676; | 2676 | 9846 | RECYCLING SYMBOL FOR TYPE-4 PLASTICS |</v>
      </c>
    </row>
    <row r="8409" spans="1:9" x14ac:dyDescent="0.3">
      <c r="A8409" s="1" t="s">
        <v>80956</v>
      </c>
      <c r="B8409" s="1">
        <f t="shared" si="409"/>
        <v>9847</v>
      </c>
      <c r="C8409" s="2" t="str">
        <f t="shared" si="410"/>
        <v>♷</v>
      </c>
      <c r="E8409" t="s">
        <v>17671</v>
      </c>
      <c r="F8409" t="s">
        <v>77850</v>
      </c>
      <c r="G8409" s="1" t="s">
        <v>17671</v>
      </c>
      <c r="H8409" s="1" t="s">
        <v>87083</v>
      </c>
      <c r="I8409" s="1" t="str">
        <f t="shared" si="408"/>
        <v>| &amp;#x2677; | 2677 | 9847 | RECYCLING SYMBOL FOR TYPE-5 PLASTICS |</v>
      </c>
    </row>
    <row r="8410" spans="1:9" x14ac:dyDescent="0.3">
      <c r="A8410" s="1" t="s">
        <v>80957</v>
      </c>
      <c r="B8410" s="1">
        <f t="shared" si="409"/>
        <v>9848</v>
      </c>
      <c r="C8410" s="2" t="str">
        <f t="shared" si="410"/>
        <v>♸</v>
      </c>
      <c r="E8410" t="s">
        <v>17672</v>
      </c>
      <c r="F8410" t="s">
        <v>77850</v>
      </c>
      <c r="G8410" s="1" t="s">
        <v>17672</v>
      </c>
      <c r="H8410" s="1" t="s">
        <v>87083</v>
      </c>
      <c r="I8410" s="1" t="str">
        <f t="shared" si="408"/>
        <v>| &amp;#x2678; | 2678 | 9848 | RECYCLING SYMBOL FOR TYPE-6 PLASTICS |</v>
      </c>
    </row>
    <row r="8411" spans="1:9" x14ac:dyDescent="0.3">
      <c r="A8411" s="1" t="s">
        <v>80958</v>
      </c>
      <c r="B8411" s="1">
        <f t="shared" si="409"/>
        <v>9849</v>
      </c>
      <c r="C8411" s="2" t="str">
        <f t="shared" si="410"/>
        <v>♹</v>
      </c>
      <c r="E8411" t="s">
        <v>17673</v>
      </c>
      <c r="F8411" t="s">
        <v>77850</v>
      </c>
      <c r="G8411" s="1" t="s">
        <v>17673</v>
      </c>
      <c r="H8411" s="1" t="s">
        <v>87083</v>
      </c>
      <c r="I8411" s="1" t="str">
        <f t="shared" si="408"/>
        <v>| &amp;#x2679; | 2679 | 9849 | RECYCLING SYMBOL FOR TYPE-7 PLASTICS |</v>
      </c>
    </row>
    <row r="8412" spans="1:9" x14ac:dyDescent="0.3">
      <c r="A8412" s="1" t="s">
        <v>17674</v>
      </c>
      <c r="B8412" s="1">
        <f t="shared" si="409"/>
        <v>9850</v>
      </c>
      <c r="C8412" s="2" t="str">
        <f t="shared" si="410"/>
        <v>♺</v>
      </c>
      <c r="E8412" t="s">
        <v>17675</v>
      </c>
      <c r="F8412" t="s">
        <v>77850</v>
      </c>
      <c r="G8412" s="1" t="s">
        <v>17675</v>
      </c>
      <c r="H8412" s="1" t="s">
        <v>87083</v>
      </c>
      <c r="I8412" s="1" t="str">
        <f t="shared" si="408"/>
        <v>| &amp;#x267A; | 267A | 9850 | RECYCLING SYMBOL FOR GENERIC MATERIALS |</v>
      </c>
    </row>
    <row r="8413" spans="1:9" x14ac:dyDescent="0.3">
      <c r="A8413" s="1" t="s">
        <v>17676</v>
      </c>
      <c r="B8413" s="1">
        <f t="shared" si="409"/>
        <v>9851</v>
      </c>
      <c r="C8413" s="2" t="str">
        <f t="shared" si="410"/>
        <v>♻</v>
      </c>
      <c r="E8413" t="s">
        <v>17677</v>
      </c>
      <c r="F8413" t="s">
        <v>77850</v>
      </c>
      <c r="G8413" s="1" t="s">
        <v>17677</v>
      </c>
      <c r="H8413" s="1" t="s">
        <v>87083</v>
      </c>
      <c r="I8413" s="1" t="str">
        <f t="shared" si="408"/>
        <v>| &amp;#x267B; | 267B | 9851 | BLACK UNIVERSAL RECYCLING SYMBOL |</v>
      </c>
    </row>
    <row r="8414" spans="1:9" x14ac:dyDescent="0.3">
      <c r="A8414" s="1" t="s">
        <v>17678</v>
      </c>
      <c r="B8414" s="1">
        <f t="shared" si="409"/>
        <v>9852</v>
      </c>
      <c r="C8414" s="2" t="str">
        <f t="shared" si="410"/>
        <v>♼</v>
      </c>
      <c r="E8414" t="s">
        <v>17679</v>
      </c>
      <c r="F8414" t="s">
        <v>77850</v>
      </c>
      <c r="G8414" s="1" t="s">
        <v>17679</v>
      </c>
      <c r="H8414" s="1" t="s">
        <v>87083</v>
      </c>
      <c r="I8414" s="1" t="str">
        <f t="shared" si="408"/>
        <v>| &amp;#x267C; | 267C | 9852 | RECYCLED PAPER SYMBOL |</v>
      </c>
    </row>
    <row r="8415" spans="1:9" x14ac:dyDescent="0.3">
      <c r="A8415" s="1" t="s">
        <v>17680</v>
      </c>
      <c r="B8415" s="1">
        <f t="shared" si="409"/>
        <v>9853</v>
      </c>
      <c r="C8415" s="2" t="str">
        <f t="shared" si="410"/>
        <v>♽</v>
      </c>
      <c r="E8415" t="s">
        <v>17681</v>
      </c>
      <c r="F8415" t="s">
        <v>77850</v>
      </c>
      <c r="G8415" s="1" t="s">
        <v>17681</v>
      </c>
      <c r="H8415" s="1" t="s">
        <v>87083</v>
      </c>
      <c r="I8415" s="1" t="str">
        <f t="shared" si="408"/>
        <v>| &amp;#x267D; | 267D | 9853 | PARTIALLY-RECYCLED PAPER SYMBOL |</v>
      </c>
    </row>
    <row r="8416" spans="1:9" x14ac:dyDescent="0.3">
      <c r="A8416" s="1" t="s">
        <v>17682</v>
      </c>
      <c r="B8416" s="1">
        <f t="shared" si="409"/>
        <v>9854</v>
      </c>
      <c r="C8416" s="2" t="str">
        <f t="shared" si="410"/>
        <v>♾</v>
      </c>
      <c r="E8416" t="s">
        <v>17683</v>
      </c>
      <c r="F8416" t="s">
        <v>77850</v>
      </c>
      <c r="G8416" s="1" t="s">
        <v>17683</v>
      </c>
      <c r="H8416" s="1" t="s">
        <v>87083</v>
      </c>
      <c r="I8416" s="1" t="str">
        <f t="shared" si="408"/>
        <v>| &amp;#x267E; | 267E | 9854 | PERMANENT PAPER SIGN |</v>
      </c>
    </row>
    <row r="8417" spans="1:9" x14ac:dyDescent="0.3">
      <c r="A8417" s="1" t="s">
        <v>17684</v>
      </c>
      <c r="B8417" s="1">
        <f t="shared" si="409"/>
        <v>9855</v>
      </c>
      <c r="C8417" s="2" t="str">
        <f t="shared" si="410"/>
        <v>♿</v>
      </c>
      <c r="E8417" t="s">
        <v>17685</v>
      </c>
      <c r="F8417" t="s">
        <v>77850</v>
      </c>
      <c r="G8417" s="1" t="s">
        <v>17685</v>
      </c>
      <c r="H8417" s="1" t="s">
        <v>87083</v>
      </c>
      <c r="I8417" s="1" t="str">
        <f t="shared" si="408"/>
        <v>| &amp;#x267F; | 267F | 9855 | WHEELCHAIR SYMBOL |</v>
      </c>
    </row>
    <row r="8418" spans="1:9" x14ac:dyDescent="0.3">
      <c r="A8418" s="1" t="s">
        <v>80959</v>
      </c>
      <c r="B8418" s="1">
        <f t="shared" si="409"/>
        <v>9856</v>
      </c>
      <c r="C8418" s="2" t="str">
        <f t="shared" si="410"/>
        <v>⚀</v>
      </c>
      <c r="E8418" t="s">
        <v>17686</v>
      </c>
      <c r="F8418" t="s">
        <v>77850</v>
      </c>
      <c r="G8418" s="1" t="s">
        <v>17686</v>
      </c>
      <c r="H8418" s="1" t="s">
        <v>87083</v>
      </c>
      <c r="I8418" s="1" t="str">
        <f t="shared" si="408"/>
        <v>| &amp;#x2680; | 2680 | 9856 | DIE FACE-1 |</v>
      </c>
    </row>
    <row r="8419" spans="1:9" x14ac:dyDescent="0.3">
      <c r="A8419" s="1" t="s">
        <v>80960</v>
      </c>
      <c r="B8419" s="1">
        <f t="shared" si="409"/>
        <v>9857</v>
      </c>
      <c r="C8419" s="2" t="str">
        <f t="shared" si="410"/>
        <v>⚁</v>
      </c>
      <c r="E8419" t="s">
        <v>17687</v>
      </c>
      <c r="F8419" t="s">
        <v>77850</v>
      </c>
      <c r="G8419" s="1" t="s">
        <v>17687</v>
      </c>
      <c r="H8419" s="1" t="s">
        <v>87083</v>
      </c>
      <c r="I8419" s="1" t="str">
        <f t="shared" si="408"/>
        <v>| &amp;#x2681; | 2681 | 9857 | DIE FACE-2 |</v>
      </c>
    </row>
    <row r="8420" spans="1:9" x14ac:dyDescent="0.3">
      <c r="A8420" s="1" t="s">
        <v>80961</v>
      </c>
      <c r="B8420" s="1">
        <f t="shared" si="409"/>
        <v>9858</v>
      </c>
      <c r="C8420" s="2" t="str">
        <f t="shared" si="410"/>
        <v>⚂</v>
      </c>
      <c r="E8420" t="s">
        <v>17688</v>
      </c>
      <c r="F8420" t="s">
        <v>77850</v>
      </c>
      <c r="G8420" s="1" t="s">
        <v>17688</v>
      </c>
      <c r="H8420" s="1" t="s">
        <v>87083</v>
      </c>
      <c r="I8420" s="1" t="str">
        <f t="shared" ref="I8420:I8483" si="411">_xlfn.CONCAT("| &amp;#x",A8420,"; | ",A8420," | ",B8420," | ",G8420," |")</f>
        <v>| &amp;#x2682; | 2682 | 9858 | DIE FACE-3 |</v>
      </c>
    </row>
    <row r="8421" spans="1:9" x14ac:dyDescent="0.3">
      <c r="A8421" s="1" t="s">
        <v>80962</v>
      </c>
      <c r="B8421" s="1">
        <f t="shared" si="409"/>
        <v>9859</v>
      </c>
      <c r="C8421" s="2" t="str">
        <f t="shared" si="410"/>
        <v>⚃</v>
      </c>
      <c r="E8421" t="s">
        <v>17689</v>
      </c>
      <c r="F8421" t="s">
        <v>77850</v>
      </c>
      <c r="G8421" s="1" t="s">
        <v>17689</v>
      </c>
      <c r="H8421" s="1" t="s">
        <v>87083</v>
      </c>
      <c r="I8421" s="1" t="str">
        <f t="shared" si="411"/>
        <v>| &amp;#x2683; | 2683 | 9859 | DIE FACE-4 |</v>
      </c>
    </row>
    <row r="8422" spans="1:9" x14ac:dyDescent="0.3">
      <c r="A8422" s="1" t="s">
        <v>80963</v>
      </c>
      <c r="B8422" s="1">
        <f t="shared" si="409"/>
        <v>9860</v>
      </c>
      <c r="C8422" s="2" t="str">
        <f t="shared" si="410"/>
        <v>⚄</v>
      </c>
      <c r="E8422" t="s">
        <v>17690</v>
      </c>
      <c r="F8422" t="s">
        <v>77850</v>
      </c>
      <c r="G8422" s="1" t="s">
        <v>17690</v>
      </c>
      <c r="H8422" s="1" t="s">
        <v>87083</v>
      </c>
      <c r="I8422" s="1" t="str">
        <f t="shared" si="411"/>
        <v>| &amp;#x2684; | 2684 | 9860 | DIE FACE-5 |</v>
      </c>
    </row>
    <row r="8423" spans="1:9" x14ac:dyDescent="0.3">
      <c r="A8423" s="1" t="s">
        <v>80964</v>
      </c>
      <c r="B8423" s="1">
        <f t="shared" si="409"/>
        <v>9861</v>
      </c>
      <c r="C8423" s="2" t="str">
        <f t="shared" si="410"/>
        <v>⚅</v>
      </c>
      <c r="E8423" t="s">
        <v>17691</v>
      </c>
      <c r="F8423" t="s">
        <v>77850</v>
      </c>
      <c r="G8423" s="1" t="s">
        <v>17691</v>
      </c>
      <c r="H8423" s="1" t="s">
        <v>87083</v>
      </c>
      <c r="I8423" s="1" t="str">
        <f t="shared" si="411"/>
        <v>| &amp;#x2685; | 2685 | 9861 | DIE FACE-6 |</v>
      </c>
    </row>
    <row r="8424" spans="1:9" x14ac:dyDescent="0.3">
      <c r="A8424" s="1" t="s">
        <v>80965</v>
      </c>
      <c r="B8424" s="1">
        <f t="shared" si="409"/>
        <v>9862</v>
      </c>
      <c r="C8424" s="2" t="str">
        <f t="shared" si="410"/>
        <v>⚆</v>
      </c>
      <c r="E8424" t="s">
        <v>17692</v>
      </c>
      <c r="F8424" t="s">
        <v>77850</v>
      </c>
      <c r="G8424" s="1" t="s">
        <v>17692</v>
      </c>
      <c r="H8424" s="1" t="s">
        <v>87083</v>
      </c>
      <c r="I8424" s="1" t="str">
        <f t="shared" si="411"/>
        <v>| &amp;#x2686; | 2686 | 9862 | WHITE CIRCLE WITH DOT RIGHT |</v>
      </c>
    </row>
    <row r="8425" spans="1:9" x14ac:dyDescent="0.3">
      <c r="A8425" s="1" t="s">
        <v>80966</v>
      </c>
      <c r="B8425" s="1">
        <f t="shared" si="409"/>
        <v>9863</v>
      </c>
      <c r="C8425" s="2" t="str">
        <f t="shared" si="410"/>
        <v>⚇</v>
      </c>
      <c r="E8425" t="s">
        <v>17693</v>
      </c>
      <c r="F8425" t="s">
        <v>77850</v>
      </c>
      <c r="G8425" s="1" t="s">
        <v>17693</v>
      </c>
      <c r="H8425" s="1" t="s">
        <v>87083</v>
      </c>
      <c r="I8425" s="1" t="str">
        <f t="shared" si="411"/>
        <v>| &amp;#x2687; | 2687 | 9863 | WHITE CIRCLE WITH TWO DOTS |</v>
      </c>
    </row>
    <row r="8426" spans="1:9" x14ac:dyDescent="0.3">
      <c r="A8426" s="1" t="s">
        <v>80967</v>
      </c>
      <c r="B8426" s="1">
        <f t="shared" si="409"/>
        <v>9864</v>
      </c>
      <c r="C8426" s="2" t="str">
        <f t="shared" si="410"/>
        <v>⚈</v>
      </c>
      <c r="E8426" t="s">
        <v>17694</v>
      </c>
      <c r="F8426" t="s">
        <v>77850</v>
      </c>
      <c r="G8426" s="1" t="s">
        <v>17694</v>
      </c>
      <c r="H8426" s="1" t="s">
        <v>87083</v>
      </c>
      <c r="I8426" s="1" t="str">
        <f t="shared" si="411"/>
        <v>| &amp;#x2688; | 2688 | 9864 | BLACK CIRCLE WITH WHITE DOT RIGHT |</v>
      </c>
    </row>
    <row r="8427" spans="1:9" x14ac:dyDescent="0.3">
      <c r="A8427" s="1" t="s">
        <v>80968</v>
      </c>
      <c r="B8427" s="1">
        <f t="shared" si="409"/>
        <v>9865</v>
      </c>
      <c r="C8427" s="2" t="str">
        <f t="shared" si="410"/>
        <v>⚉</v>
      </c>
      <c r="E8427" t="s">
        <v>17695</v>
      </c>
      <c r="F8427" t="s">
        <v>77850</v>
      </c>
      <c r="G8427" s="1" t="s">
        <v>17695</v>
      </c>
      <c r="H8427" s="1" t="s">
        <v>87083</v>
      </c>
      <c r="I8427" s="1" t="str">
        <f t="shared" si="411"/>
        <v>| &amp;#x2689; | 2689 | 9865 | BLACK CIRCLE WITH TWO WHITE DOTS |</v>
      </c>
    </row>
    <row r="8428" spans="1:9" x14ac:dyDescent="0.3">
      <c r="A8428" s="1" t="s">
        <v>17696</v>
      </c>
      <c r="B8428" s="1">
        <f t="shared" si="409"/>
        <v>9866</v>
      </c>
      <c r="C8428" s="2" t="str">
        <f t="shared" si="410"/>
        <v>⚊</v>
      </c>
      <c r="E8428" t="s">
        <v>17697</v>
      </c>
      <c r="F8428" t="s">
        <v>77850</v>
      </c>
      <c r="G8428" s="1" t="s">
        <v>17697</v>
      </c>
      <c r="H8428" s="1" t="s">
        <v>87083</v>
      </c>
      <c r="I8428" s="1" t="str">
        <f t="shared" si="411"/>
        <v>| &amp;#x268A; | 268A | 9866 | MONOGRAM FOR YANG |</v>
      </c>
    </row>
    <row r="8429" spans="1:9" x14ac:dyDescent="0.3">
      <c r="A8429" s="1" t="s">
        <v>17698</v>
      </c>
      <c r="B8429" s="1">
        <f t="shared" si="409"/>
        <v>9867</v>
      </c>
      <c r="C8429" s="2" t="str">
        <f t="shared" si="410"/>
        <v>⚋</v>
      </c>
      <c r="E8429" t="s">
        <v>17699</v>
      </c>
      <c r="F8429" t="s">
        <v>77850</v>
      </c>
      <c r="G8429" s="1" t="s">
        <v>17699</v>
      </c>
      <c r="H8429" s="1" t="s">
        <v>87083</v>
      </c>
      <c r="I8429" s="1" t="str">
        <f t="shared" si="411"/>
        <v>| &amp;#x268B; | 268B | 9867 | MONOGRAM FOR YIN |</v>
      </c>
    </row>
    <row r="8430" spans="1:9" x14ac:dyDescent="0.3">
      <c r="A8430" s="1" t="s">
        <v>17700</v>
      </c>
      <c r="B8430" s="1">
        <f t="shared" si="409"/>
        <v>9868</v>
      </c>
      <c r="C8430" s="2" t="str">
        <f t="shared" si="410"/>
        <v>⚌</v>
      </c>
      <c r="E8430" t="s">
        <v>17701</v>
      </c>
      <c r="F8430" t="s">
        <v>77850</v>
      </c>
      <c r="G8430" s="1" t="s">
        <v>17701</v>
      </c>
      <c r="H8430" s="1" t="s">
        <v>87083</v>
      </c>
      <c r="I8430" s="1" t="str">
        <f t="shared" si="411"/>
        <v>| &amp;#x268C; | 268C | 9868 | DIGRAM FOR GREATER YANG |</v>
      </c>
    </row>
    <row r="8431" spans="1:9" x14ac:dyDescent="0.3">
      <c r="A8431" s="1" t="s">
        <v>17702</v>
      </c>
      <c r="B8431" s="1">
        <f t="shared" si="409"/>
        <v>9869</v>
      </c>
      <c r="C8431" s="2" t="str">
        <f t="shared" si="410"/>
        <v>⚍</v>
      </c>
      <c r="E8431" t="s">
        <v>17703</v>
      </c>
      <c r="F8431" t="s">
        <v>77850</v>
      </c>
      <c r="G8431" s="1" t="s">
        <v>17703</v>
      </c>
      <c r="H8431" s="1" t="s">
        <v>87083</v>
      </c>
      <c r="I8431" s="1" t="str">
        <f t="shared" si="411"/>
        <v>| &amp;#x268D; | 268D | 9869 | DIGRAM FOR LESSER YIN |</v>
      </c>
    </row>
    <row r="8432" spans="1:9" x14ac:dyDescent="0.3">
      <c r="A8432" s="1" t="s">
        <v>17704</v>
      </c>
      <c r="B8432" s="1">
        <f t="shared" si="409"/>
        <v>9870</v>
      </c>
      <c r="C8432" s="2" t="str">
        <f t="shared" si="410"/>
        <v>⚎</v>
      </c>
      <c r="E8432" t="s">
        <v>17705</v>
      </c>
      <c r="F8432" t="s">
        <v>77850</v>
      </c>
      <c r="G8432" s="1" t="s">
        <v>17705</v>
      </c>
      <c r="H8432" s="1" t="s">
        <v>87083</v>
      </c>
      <c r="I8432" s="1" t="str">
        <f t="shared" si="411"/>
        <v>| &amp;#x268E; | 268E | 9870 | DIGRAM FOR LESSER YANG |</v>
      </c>
    </row>
    <row r="8433" spans="1:9" x14ac:dyDescent="0.3">
      <c r="A8433" s="1" t="s">
        <v>17706</v>
      </c>
      <c r="B8433" s="1">
        <f t="shared" si="409"/>
        <v>9871</v>
      </c>
      <c r="C8433" s="2" t="str">
        <f t="shared" si="410"/>
        <v>⚏</v>
      </c>
      <c r="E8433" t="s">
        <v>17707</v>
      </c>
      <c r="F8433" t="s">
        <v>77850</v>
      </c>
      <c r="G8433" s="1" t="s">
        <v>17707</v>
      </c>
      <c r="H8433" s="1" t="s">
        <v>87083</v>
      </c>
      <c r="I8433" s="1" t="str">
        <f t="shared" si="411"/>
        <v>| &amp;#x268F; | 268F | 9871 | DIGRAM FOR GREATER YIN |</v>
      </c>
    </row>
    <row r="8434" spans="1:9" x14ac:dyDescent="0.3">
      <c r="A8434" s="1" t="s">
        <v>80969</v>
      </c>
      <c r="B8434" s="1">
        <f t="shared" si="409"/>
        <v>9872</v>
      </c>
      <c r="C8434" s="2" t="str">
        <f t="shared" si="410"/>
        <v>⚐</v>
      </c>
      <c r="E8434" t="s">
        <v>17708</v>
      </c>
      <c r="F8434" t="s">
        <v>77850</v>
      </c>
      <c r="G8434" s="1" t="s">
        <v>17708</v>
      </c>
      <c r="H8434" s="1" t="s">
        <v>87083</v>
      </c>
      <c r="I8434" s="1" t="str">
        <f t="shared" si="411"/>
        <v>| &amp;#x2690; | 2690 | 9872 | WHITE FLAG |</v>
      </c>
    </row>
    <row r="8435" spans="1:9" x14ac:dyDescent="0.3">
      <c r="A8435" s="1" t="s">
        <v>80970</v>
      </c>
      <c r="B8435" s="1">
        <f t="shared" si="409"/>
        <v>9873</v>
      </c>
      <c r="C8435" s="2" t="str">
        <f t="shared" si="410"/>
        <v>⚑</v>
      </c>
      <c r="E8435" t="s">
        <v>17709</v>
      </c>
      <c r="F8435" t="s">
        <v>77850</v>
      </c>
      <c r="G8435" s="1" t="s">
        <v>17709</v>
      </c>
      <c r="H8435" s="1" t="s">
        <v>87083</v>
      </c>
      <c r="I8435" s="1" t="str">
        <f t="shared" si="411"/>
        <v>| &amp;#x2691; | 2691 | 9873 | BLACK FLAG |</v>
      </c>
    </row>
    <row r="8436" spans="1:9" x14ac:dyDescent="0.3">
      <c r="A8436" s="1" t="s">
        <v>80971</v>
      </c>
      <c r="B8436" s="1">
        <f t="shared" si="409"/>
        <v>9874</v>
      </c>
      <c r="C8436" s="2" t="str">
        <f t="shared" si="410"/>
        <v>⚒</v>
      </c>
      <c r="E8436" t="s">
        <v>17710</v>
      </c>
      <c r="F8436" t="s">
        <v>77850</v>
      </c>
      <c r="G8436" s="1" t="s">
        <v>17710</v>
      </c>
      <c r="H8436" s="1" t="s">
        <v>87083</v>
      </c>
      <c r="I8436" s="1" t="str">
        <f t="shared" si="411"/>
        <v>| &amp;#x2692; | 2692 | 9874 | HAMMER AND PICK |</v>
      </c>
    </row>
    <row r="8437" spans="1:9" x14ac:dyDescent="0.3">
      <c r="A8437" s="1" t="s">
        <v>80972</v>
      </c>
      <c r="B8437" s="1">
        <f t="shared" ref="B8437:B8500" si="412">HEX2DEC(A8437)</f>
        <v>9875</v>
      </c>
      <c r="C8437" s="2" t="str">
        <f t="shared" si="410"/>
        <v>⚓</v>
      </c>
      <c r="E8437" t="s">
        <v>17711</v>
      </c>
      <c r="F8437" t="s">
        <v>77850</v>
      </c>
      <c r="G8437" s="1" t="s">
        <v>17711</v>
      </c>
      <c r="H8437" s="1" t="s">
        <v>87083</v>
      </c>
      <c r="I8437" s="1" t="str">
        <f t="shared" si="411"/>
        <v>| &amp;#x2693; | 2693 | 9875 | ANCHOR |</v>
      </c>
    </row>
    <row r="8438" spans="1:9" x14ac:dyDescent="0.3">
      <c r="A8438" s="1" t="s">
        <v>80973</v>
      </c>
      <c r="B8438" s="1">
        <f t="shared" si="412"/>
        <v>9876</v>
      </c>
      <c r="C8438" s="2" t="str">
        <f t="shared" ref="C8438:C8501" si="413">_xlfn.UNICHAR(B8438)</f>
        <v>⚔</v>
      </c>
      <c r="E8438" t="s">
        <v>17712</v>
      </c>
      <c r="F8438" t="s">
        <v>77850</v>
      </c>
      <c r="G8438" s="1" t="s">
        <v>17712</v>
      </c>
      <c r="H8438" s="1" t="s">
        <v>87083</v>
      </c>
      <c r="I8438" s="1" t="str">
        <f t="shared" si="411"/>
        <v>| &amp;#x2694; | 2694 | 9876 | CROSSED SWORDS |</v>
      </c>
    </row>
    <row r="8439" spans="1:9" x14ac:dyDescent="0.3">
      <c r="A8439" s="1" t="s">
        <v>80974</v>
      </c>
      <c r="B8439" s="1">
        <f t="shared" si="412"/>
        <v>9877</v>
      </c>
      <c r="C8439" s="2" t="str">
        <f t="shared" si="413"/>
        <v>⚕</v>
      </c>
      <c r="E8439" t="s">
        <v>17713</v>
      </c>
      <c r="F8439" t="s">
        <v>77850</v>
      </c>
      <c r="G8439" s="1" t="s">
        <v>17713</v>
      </c>
      <c r="H8439" s="1" t="s">
        <v>87083</v>
      </c>
      <c r="I8439" s="1" t="str">
        <f t="shared" si="411"/>
        <v>| &amp;#x2695; | 2695 | 9877 | STAFF OF AESCULAPIUS |</v>
      </c>
    </row>
    <row r="8440" spans="1:9" x14ac:dyDescent="0.3">
      <c r="A8440" s="1" t="s">
        <v>80975</v>
      </c>
      <c r="B8440" s="1">
        <f t="shared" si="412"/>
        <v>9878</v>
      </c>
      <c r="C8440" s="2" t="str">
        <f t="shared" si="413"/>
        <v>⚖</v>
      </c>
      <c r="E8440" t="s">
        <v>17714</v>
      </c>
      <c r="F8440" t="s">
        <v>77850</v>
      </c>
      <c r="G8440" s="1" t="s">
        <v>17714</v>
      </c>
      <c r="H8440" s="1" t="s">
        <v>87083</v>
      </c>
      <c r="I8440" s="1" t="str">
        <f t="shared" si="411"/>
        <v>| &amp;#x2696; | 2696 | 9878 | SCALES |</v>
      </c>
    </row>
    <row r="8441" spans="1:9" x14ac:dyDescent="0.3">
      <c r="A8441" s="1" t="s">
        <v>80976</v>
      </c>
      <c r="B8441" s="1">
        <f t="shared" si="412"/>
        <v>9879</v>
      </c>
      <c r="C8441" s="2" t="str">
        <f t="shared" si="413"/>
        <v>⚗</v>
      </c>
      <c r="E8441" t="s">
        <v>17715</v>
      </c>
      <c r="F8441" t="s">
        <v>77850</v>
      </c>
      <c r="G8441" s="1" t="s">
        <v>17715</v>
      </c>
      <c r="H8441" s="1" t="s">
        <v>87083</v>
      </c>
      <c r="I8441" s="1" t="str">
        <f t="shared" si="411"/>
        <v>| &amp;#x2697; | 2697 | 9879 | ALEMBIC |</v>
      </c>
    </row>
    <row r="8442" spans="1:9" x14ac:dyDescent="0.3">
      <c r="A8442" s="1" t="s">
        <v>80977</v>
      </c>
      <c r="B8442" s="1">
        <f t="shared" si="412"/>
        <v>9880</v>
      </c>
      <c r="C8442" s="2" t="str">
        <f t="shared" si="413"/>
        <v>⚘</v>
      </c>
      <c r="E8442" t="s">
        <v>17716</v>
      </c>
      <c r="F8442" t="s">
        <v>77850</v>
      </c>
      <c r="G8442" s="1" t="s">
        <v>17716</v>
      </c>
      <c r="H8442" s="1" t="s">
        <v>87083</v>
      </c>
      <c r="I8442" s="1" t="str">
        <f t="shared" si="411"/>
        <v>| &amp;#x2698; | 2698 | 9880 | FLOWER |</v>
      </c>
    </row>
    <row r="8443" spans="1:9" x14ac:dyDescent="0.3">
      <c r="A8443" s="1" t="s">
        <v>80978</v>
      </c>
      <c r="B8443" s="1">
        <f t="shared" si="412"/>
        <v>9881</v>
      </c>
      <c r="C8443" s="2" t="str">
        <f t="shared" si="413"/>
        <v>⚙</v>
      </c>
      <c r="E8443" t="s">
        <v>17717</v>
      </c>
      <c r="F8443" t="s">
        <v>77850</v>
      </c>
      <c r="G8443" s="1" t="s">
        <v>17717</v>
      </c>
      <c r="H8443" s="1" t="s">
        <v>87083</v>
      </c>
      <c r="I8443" s="1" t="str">
        <f t="shared" si="411"/>
        <v>| &amp;#x2699; | 2699 | 9881 | GEAR |</v>
      </c>
    </row>
    <row r="8444" spans="1:9" x14ac:dyDescent="0.3">
      <c r="A8444" s="1" t="s">
        <v>17718</v>
      </c>
      <c r="B8444" s="1">
        <f t="shared" si="412"/>
        <v>9882</v>
      </c>
      <c r="C8444" s="2" t="str">
        <f t="shared" si="413"/>
        <v>⚚</v>
      </c>
      <c r="E8444" t="s">
        <v>17719</v>
      </c>
      <c r="F8444" t="s">
        <v>77850</v>
      </c>
      <c r="G8444" s="1" t="s">
        <v>17719</v>
      </c>
      <c r="H8444" s="1" t="s">
        <v>87083</v>
      </c>
      <c r="I8444" s="1" t="str">
        <f t="shared" si="411"/>
        <v>| &amp;#x269A; | 269A | 9882 | STAFF OF HERMES |</v>
      </c>
    </row>
    <row r="8445" spans="1:9" x14ac:dyDescent="0.3">
      <c r="A8445" s="1" t="s">
        <v>17720</v>
      </c>
      <c r="B8445" s="1">
        <f t="shared" si="412"/>
        <v>9883</v>
      </c>
      <c r="C8445" s="2" t="str">
        <f t="shared" si="413"/>
        <v>⚛</v>
      </c>
      <c r="E8445" t="s">
        <v>17721</v>
      </c>
      <c r="F8445" t="s">
        <v>77850</v>
      </c>
      <c r="G8445" s="1" t="s">
        <v>17721</v>
      </c>
      <c r="H8445" s="1" t="s">
        <v>87083</v>
      </c>
      <c r="I8445" s="1" t="str">
        <f t="shared" si="411"/>
        <v>| &amp;#x269B; | 269B | 9883 | ATOM SYMBOL |</v>
      </c>
    </row>
    <row r="8446" spans="1:9" x14ac:dyDescent="0.3">
      <c r="A8446" s="1" t="s">
        <v>17722</v>
      </c>
      <c r="B8446" s="1">
        <f t="shared" si="412"/>
        <v>9884</v>
      </c>
      <c r="C8446" s="2" t="str">
        <f t="shared" si="413"/>
        <v>⚜</v>
      </c>
      <c r="E8446" t="s">
        <v>17723</v>
      </c>
      <c r="F8446" t="s">
        <v>77850</v>
      </c>
      <c r="G8446" s="1" t="s">
        <v>17723</v>
      </c>
      <c r="H8446" s="1" t="s">
        <v>87083</v>
      </c>
      <c r="I8446" s="1" t="str">
        <f t="shared" si="411"/>
        <v>| &amp;#x269C; | 269C | 9884 | FLEUR-DE-LIS |</v>
      </c>
    </row>
    <row r="8447" spans="1:9" x14ac:dyDescent="0.3">
      <c r="A8447" s="1" t="s">
        <v>17724</v>
      </c>
      <c r="B8447" s="1">
        <f t="shared" si="412"/>
        <v>9885</v>
      </c>
      <c r="C8447" s="2" t="str">
        <f t="shared" si="413"/>
        <v>⚝</v>
      </c>
      <c r="E8447" t="s">
        <v>17725</v>
      </c>
      <c r="F8447" t="s">
        <v>77850</v>
      </c>
      <c r="G8447" s="1" t="s">
        <v>17725</v>
      </c>
      <c r="H8447" s="1" t="s">
        <v>87083</v>
      </c>
      <c r="I8447" s="1" t="str">
        <f t="shared" si="411"/>
        <v>| &amp;#x269D; | 269D | 9885 | OUTLINED WHITE STAR |</v>
      </c>
    </row>
    <row r="8448" spans="1:9" x14ac:dyDescent="0.3">
      <c r="A8448" s="1" t="s">
        <v>17726</v>
      </c>
      <c r="B8448" s="1">
        <f t="shared" si="412"/>
        <v>9886</v>
      </c>
      <c r="C8448" s="2" t="str">
        <f t="shared" si="413"/>
        <v>⚞</v>
      </c>
      <c r="E8448" t="s">
        <v>17727</v>
      </c>
      <c r="F8448" t="s">
        <v>77850</v>
      </c>
      <c r="G8448" s="1" t="s">
        <v>17727</v>
      </c>
      <c r="H8448" s="1" t="s">
        <v>87083</v>
      </c>
      <c r="I8448" s="1" t="str">
        <f t="shared" si="411"/>
        <v>| &amp;#x269E; | 269E | 9886 | THREE LINES CONVERGING RIGHT |</v>
      </c>
    </row>
    <row r="8449" spans="1:9" x14ac:dyDescent="0.3">
      <c r="A8449" s="1" t="s">
        <v>17728</v>
      </c>
      <c r="B8449" s="1">
        <f t="shared" si="412"/>
        <v>9887</v>
      </c>
      <c r="C8449" s="2" t="str">
        <f t="shared" si="413"/>
        <v>⚟</v>
      </c>
      <c r="E8449" t="s">
        <v>17729</v>
      </c>
      <c r="F8449" t="s">
        <v>77850</v>
      </c>
      <c r="G8449" s="1" t="s">
        <v>17729</v>
      </c>
      <c r="H8449" s="1" t="s">
        <v>87083</v>
      </c>
      <c r="I8449" s="1" t="str">
        <f t="shared" si="411"/>
        <v>| &amp;#x269F; | 269F | 9887 | THREE LINES CONVERGING LEFT |</v>
      </c>
    </row>
    <row r="8450" spans="1:9" x14ac:dyDescent="0.3">
      <c r="A8450" s="1" t="s">
        <v>17730</v>
      </c>
      <c r="B8450" s="1">
        <f t="shared" si="412"/>
        <v>9888</v>
      </c>
      <c r="C8450" s="2" t="str">
        <f t="shared" si="413"/>
        <v>⚠</v>
      </c>
      <c r="E8450" t="s">
        <v>17731</v>
      </c>
      <c r="F8450" t="s">
        <v>77850</v>
      </c>
      <c r="G8450" s="1" t="s">
        <v>17731</v>
      </c>
      <c r="H8450" s="1" t="s">
        <v>87083</v>
      </c>
      <c r="I8450" s="1" t="str">
        <f t="shared" si="411"/>
        <v>| &amp;#x26A0; | 26A0 | 9888 | WARNING SIGN |</v>
      </c>
    </row>
    <row r="8451" spans="1:9" x14ac:dyDescent="0.3">
      <c r="A8451" s="1" t="s">
        <v>17732</v>
      </c>
      <c r="B8451" s="1">
        <f t="shared" si="412"/>
        <v>9889</v>
      </c>
      <c r="C8451" s="2" t="str">
        <f t="shared" si="413"/>
        <v>⚡</v>
      </c>
      <c r="E8451" t="s">
        <v>17733</v>
      </c>
      <c r="F8451" t="s">
        <v>77850</v>
      </c>
      <c r="G8451" s="1" t="s">
        <v>17733</v>
      </c>
      <c r="H8451" s="1" t="s">
        <v>87083</v>
      </c>
      <c r="I8451" s="1" t="str">
        <f t="shared" si="411"/>
        <v>| &amp;#x26A1; | 26A1 | 9889 | HIGH VOLTAGE SIGN |</v>
      </c>
    </row>
    <row r="8452" spans="1:9" x14ac:dyDescent="0.3">
      <c r="A8452" s="1" t="s">
        <v>17734</v>
      </c>
      <c r="B8452" s="1">
        <f t="shared" si="412"/>
        <v>9890</v>
      </c>
      <c r="C8452" s="2" t="str">
        <f t="shared" si="413"/>
        <v>⚢</v>
      </c>
      <c r="E8452" t="s">
        <v>17735</v>
      </c>
      <c r="F8452" t="s">
        <v>77850</v>
      </c>
      <c r="G8452" s="1" t="s">
        <v>17735</v>
      </c>
      <c r="H8452" s="1" t="s">
        <v>87083</v>
      </c>
      <c r="I8452" s="1" t="str">
        <f t="shared" si="411"/>
        <v>| &amp;#x26A2; | 26A2 | 9890 | DOUBLED FEMALE SIGN |</v>
      </c>
    </row>
    <row r="8453" spans="1:9" x14ac:dyDescent="0.3">
      <c r="A8453" s="1" t="s">
        <v>17736</v>
      </c>
      <c r="B8453" s="1">
        <f t="shared" si="412"/>
        <v>9891</v>
      </c>
      <c r="C8453" s="2" t="str">
        <f t="shared" si="413"/>
        <v>⚣</v>
      </c>
      <c r="E8453" t="s">
        <v>17737</v>
      </c>
      <c r="F8453" t="s">
        <v>77850</v>
      </c>
      <c r="G8453" s="1" t="s">
        <v>17737</v>
      </c>
      <c r="H8453" s="1" t="s">
        <v>87083</v>
      </c>
      <c r="I8453" s="1" t="str">
        <f t="shared" si="411"/>
        <v>| &amp;#x26A3; | 26A3 | 9891 | DOUBLED MALE SIGN |</v>
      </c>
    </row>
    <row r="8454" spans="1:9" x14ac:dyDescent="0.3">
      <c r="A8454" s="1" t="s">
        <v>17738</v>
      </c>
      <c r="B8454" s="1">
        <f t="shared" si="412"/>
        <v>9892</v>
      </c>
      <c r="C8454" s="2" t="str">
        <f t="shared" si="413"/>
        <v>⚤</v>
      </c>
      <c r="E8454" t="s">
        <v>17739</v>
      </c>
      <c r="F8454" t="s">
        <v>77850</v>
      </c>
      <c r="G8454" s="1" t="s">
        <v>17739</v>
      </c>
      <c r="H8454" s="1" t="s">
        <v>87083</v>
      </c>
      <c r="I8454" s="1" t="str">
        <f t="shared" si="411"/>
        <v>| &amp;#x26A4; | 26A4 | 9892 | INTERLOCKED FEMALE AND MALE SIGN |</v>
      </c>
    </row>
    <row r="8455" spans="1:9" x14ac:dyDescent="0.3">
      <c r="A8455" s="1" t="s">
        <v>17740</v>
      </c>
      <c r="B8455" s="1">
        <f t="shared" si="412"/>
        <v>9893</v>
      </c>
      <c r="C8455" s="2" t="str">
        <f t="shared" si="413"/>
        <v>⚥</v>
      </c>
      <c r="E8455" t="s">
        <v>17741</v>
      </c>
      <c r="F8455" t="s">
        <v>77850</v>
      </c>
      <c r="G8455" s="1" t="s">
        <v>17741</v>
      </c>
      <c r="H8455" s="1" t="s">
        <v>87083</v>
      </c>
      <c r="I8455" s="1" t="str">
        <f t="shared" si="411"/>
        <v>| &amp;#x26A5; | 26A5 | 9893 | MALE AND FEMALE SIGN |</v>
      </c>
    </row>
    <row r="8456" spans="1:9" x14ac:dyDescent="0.3">
      <c r="A8456" s="1" t="s">
        <v>17742</v>
      </c>
      <c r="B8456" s="1">
        <f t="shared" si="412"/>
        <v>9894</v>
      </c>
      <c r="C8456" s="2" t="str">
        <f t="shared" si="413"/>
        <v>⚦</v>
      </c>
      <c r="E8456" t="s">
        <v>17743</v>
      </c>
      <c r="F8456" t="s">
        <v>77850</v>
      </c>
      <c r="G8456" s="1" t="s">
        <v>17743</v>
      </c>
      <c r="H8456" s="1" t="s">
        <v>87083</v>
      </c>
      <c r="I8456" s="1" t="str">
        <f t="shared" si="411"/>
        <v>| &amp;#x26A6; | 26A6 | 9894 | MALE WITH STROKE SIGN |</v>
      </c>
    </row>
    <row r="8457" spans="1:9" x14ac:dyDescent="0.3">
      <c r="A8457" s="1" t="s">
        <v>17744</v>
      </c>
      <c r="B8457" s="1">
        <f t="shared" si="412"/>
        <v>9895</v>
      </c>
      <c r="C8457" s="2" t="str">
        <f t="shared" si="413"/>
        <v>⚧</v>
      </c>
      <c r="E8457" t="s">
        <v>17745</v>
      </c>
      <c r="F8457" t="s">
        <v>77850</v>
      </c>
      <c r="G8457" s="1" t="s">
        <v>17745</v>
      </c>
      <c r="H8457" s="1" t="s">
        <v>87083</v>
      </c>
      <c r="I8457" s="1" t="str">
        <f t="shared" si="411"/>
        <v>| &amp;#x26A7; | 26A7 | 9895 | MALE WITH STROKE AND MALE AND FEMALE SIGN |</v>
      </c>
    </row>
    <row r="8458" spans="1:9" x14ac:dyDescent="0.3">
      <c r="A8458" s="1" t="s">
        <v>17746</v>
      </c>
      <c r="B8458" s="1">
        <f t="shared" si="412"/>
        <v>9896</v>
      </c>
      <c r="C8458" s="2" t="str">
        <f t="shared" si="413"/>
        <v>⚨</v>
      </c>
      <c r="E8458" t="s">
        <v>17747</v>
      </c>
      <c r="F8458" t="s">
        <v>77850</v>
      </c>
      <c r="G8458" s="1" t="s">
        <v>17747</v>
      </c>
      <c r="H8458" s="1" t="s">
        <v>87083</v>
      </c>
      <c r="I8458" s="1" t="str">
        <f t="shared" si="411"/>
        <v>| &amp;#x26A8; | 26A8 | 9896 | VERTICAL MALE WITH STROKE SIGN |</v>
      </c>
    </row>
    <row r="8459" spans="1:9" x14ac:dyDescent="0.3">
      <c r="A8459" s="1" t="s">
        <v>17748</v>
      </c>
      <c r="B8459" s="1">
        <f t="shared" si="412"/>
        <v>9897</v>
      </c>
      <c r="C8459" s="2" t="str">
        <f t="shared" si="413"/>
        <v>⚩</v>
      </c>
      <c r="E8459" t="s">
        <v>17749</v>
      </c>
      <c r="F8459" t="s">
        <v>77850</v>
      </c>
      <c r="G8459" s="1" t="s">
        <v>17749</v>
      </c>
      <c r="H8459" s="1" t="s">
        <v>87083</v>
      </c>
      <c r="I8459" s="1" t="str">
        <f t="shared" si="411"/>
        <v>| &amp;#x26A9; | 26A9 | 9897 | HORIZONTAL MALE WITH STROKE SIGN |</v>
      </c>
    </row>
    <row r="8460" spans="1:9" x14ac:dyDescent="0.3">
      <c r="A8460" s="1" t="s">
        <v>17750</v>
      </c>
      <c r="B8460" s="1">
        <f t="shared" si="412"/>
        <v>9898</v>
      </c>
      <c r="C8460" s="2" t="str">
        <f t="shared" si="413"/>
        <v>⚪</v>
      </c>
      <c r="E8460" t="s">
        <v>17751</v>
      </c>
      <c r="F8460" t="s">
        <v>77850</v>
      </c>
      <c r="G8460" s="1" t="s">
        <v>17751</v>
      </c>
      <c r="H8460" s="1" t="s">
        <v>87083</v>
      </c>
      <c r="I8460" s="1" t="str">
        <f t="shared" si="411"/>
        <v>| &amp;#x26AA; | 26AA | 9898 | MEDIUM WHITE CIRCLE |</v>
      </c>
    </row>
    <row r="8461" spans="1:9" x14ac:dyDescent="0.3">
      <c r="A8461" s="1" t="s">
        <v>17752</v>
      </c>
      <c r="B8461" s="1">
        <f t="shared" si="412"/>
        <v>9899</v>
      </c>
      <c r="C8461" s="2" t="str">
        <f t="shared" si="413"/>
        <v>⚫</v>
      </c>
      <c r="E8461" t="s">
        <v>17753</v>
      </c>
      <c r="F8461" t="s">
        <v>77850</v>
      </c>
      <c r="G8461" s="1" t="s">
        <v>17753</v>
      </c>
      <c r="H8461" s="1" t="s">
        <v>87083</v>
      </c>
      <c r="I8461" s="1" t="str">
        <f t="shared" si="411"/>
        <v>| &amp;#x26AB; | 26AB | 9899 | MEDIUM BLACK CIRCLE |</v>
      </c>
    </row>
    <row r="8462" spans="1:9" x14ac:dyDescent="0.3">
      <c r="A8462" s="1" t="s">
        <v>17754</v>
      </c>
      <c r="B8462" s="1">
        <f t="shared" si="412"/>
        <v>9900</v>
      </c>
      <c r="C8462" s="2" t="str">
        <f t="shared" si="413"/>
        <v>⚬</v>
      </c>
      <c r="E8462" t="s">
        <v>17755</v>
      </c>
      <c r="F8462" t="s">
        <v>77850</v>
      </c>
      <c r="G8462" s="1" t="s">
        <v>17755</v>
      </c>
      <c r="H8462" s="1" t="s">
        <v>87083</v>
      </c>
      <c r="I8462" s="1" t="str">
        <f t="shared" si="411"/>
        <v>| &amp;#x26AC; | 26AC | 9900 | MEDIUM SMALL WHITE CIRCLE |</v>
      </c>
    </row>
    <row r="8463" spans="1:9" x14ac:dyDescent="0.3">
      <c r="A8463" s="1" t="s">
        <v>17756</v>
      </c>
      <c r="B8463" s="1">
        <f t="shared" si="412"/>
        <v>9901</v>
      </c>
      <c r="C8463" s="2" t="str">
        <f t="shared" si="413"/>
        <v>⚭</v>
      </c>
      <c r="E8463" t="s">
        <v>17757</v>
      </c>
      <c r="F8463" t="s">
        <v>77850</v>
      </c>
      <c r="G8463" s="1" t="s">
        <v>17757</v>
      </c>
      <c r="H8463" s="1" t="s">
        <v>87083</v>
      </c>
      <c r="I8463" s="1" t="str">
        <f t="shared" si="411"/>
        <v>| &amp;#x26AD; | 26AD | 9901 | MARRIAGE SYMBOL |</v>
      </c>
    </row>
    <row r="8464" spans="1:9" x14ac:dyDescent="0.3">
      <c r="A8464" s="1" t="s">
        <v>17758</v>
      </c>
      <c r="B8464" s="1">
        <f t="shared" si="412"/>
        <v>9902</v>
      </c>
      <c r="C8464" s="2" t="str">
        <f t="shared" si="413"/>
        <v>⚮</v>
      </c>
      <c r="E8464" t="s">
        <v>17759</v>
      </c>
      <c r="F8464" t="s">
        <v>77850</v>
      </c>
      <c r="G8464" s="1" t="s">
        <v>17759</v>
      </c>
      <c r="H8464" s="1" t="s">
        <v>87083</v>
      </c>
      <c r="I8464" s="1" t="str">
        <f t="shared" si="411"/>
        <v>| &amp;#x26AE; | 26AE | 9902 | DIVORCE SYMBOL |</v>
      </c>
    </row>
    <row r="8465" spans="1:9" x14ac:dyDescent="0.3">
      <c r="A8465" s="1" t="s">
        <v>17760</v>
      </c>
      <c r="B8465" s="1">
        <f t="shared" si="412"/>
        <v>9903</v>
      </c>
      <c r="C8465" s="2" t="str">
        <f t="shared" si="413"/>
        <v>⚯</v>
      </c>
      <c r="E8465" t="s">
        <v>17761</v>
      </c>
      <c r="F8465" t="s">
        <v>77850</v>
      </c>
      <c r="G8465" s="1" t="s">
        <v>17761</v>
      </c>
      <c r="H8465" s="1" t="s">
        <v>87083</v>
      </c>
      <c r="I8465" s="1" t="str">
        <f t="shared" si="411"/>
        <v>| &amp;#x26AF; | 26AF | 9903 | UNMARRIED PARTNERSHIP SYMBOL |</v>
      </c>
    </row>
    <row r="8466" spans="1:9" x14ac:dyDescent="0.3">
      <c r="A8466" s="1" t="s">
        <v>17762</v>
      </c>
      <c r="B8466" s="1">
        <f t="shared" si="412"/>
        <v>9904</v>
      </c>
      <c r="C8466" s="2" t="str">
        <f t="shared" si="413"/>
        <v>⚰</v>
      </c>
      <c r="E8466" t="s">
        <v>17763</v>
      </c>
      <c r="F8466" t="s">
        <v>77850</v>
      </c>
      <c r="G8466" s="1" t="s">
        <v>17763</v>
      </c>
      <c r="H8466" s="1" t="s">
        <v>87083</v>
      </c>
      <c r="I8466" s="1" t="str">
        <f t="shared" si="411"/>
        <v>| &amp;#x26B0; | 26B0 | 9904 | COFFIN |</v>
      </c>
    </row>
    <row r="8467" spans="1:9" x14ac:dyDescent="0.3">
      <c r="A8467" s="1" t="s">
        <v>17764</v>
      </c>
      <c r="B8467" s="1">
        <f t="shared" si="412"/>
        <v>9905</v>
      </c>
      <c r="C8467" s="2" t="str">
        <f t="shared" si="413"/>
        <v>⚱</v>
      </c>
      <c r="E8467" t="s">
        <v>17765</v>
      </c>
      <c r="F8467" t="s">
        <v>77850</v>
      </c>
      <c r="G8467" s="1" t="s">
        <v>17765</v>
      </c>
      <c r="H8467" s="1" t="s">
        <v>87083</v>
      </c>
      <c r="I8467" s="1" t="str">
        <f t="shared" si="411"/>
        <v>| &amp;#x26B1; | 26B1 | 9905 | FUNERAL URN |</v>
      </c>
    </row>
    <row r="8468" spans="1:9" x14ac:dyDescent="0.3">
      <c r="A8468" s="1" t="s">
        <v>17766</v>
      </c>
      <c r="B8468" s="1">
        <f t="shared" si="412"/>
        <v>9906</v>
      </c>
      <c r="C8468" s="2" t="str">
        <f t="shared" si="413"/>
        <v>⚲</v>
      </c>
      <c r="E8468" t="s">
        <v>17767</v>
      </c>
      <c r="F8468" t="s">
        <v>77850</v>
      </c>
      <c r="G8468" s="1" t="s">
        <v>17767</v>
      </c>
      <c r="H8468" s="1" t="s">
        <v>87083</v>
      </c>
      <c r="I8468" s="1" t="str">
        <f t="shared" si="411"/>
        <v>| &amp;#x26B2; | 26B2 | 9906 | NEUTER |</v>
      </c>
    </row>
    <row r="8469" spans="1:9" x14ac:dyDescent="0.3">
      <c r="A8469" s="1" t="s">
        <v>17768</v>
      </c>
      <c r="B8469" s="1">
        <f t="shared" si="412"/>
        <v>9907</v>
      </c>
      <c r="C8469" s="2" t="str">
        <f t="shared" si="413"/>
        <v>⚳</v>
      </c>
      <c r="E8469" t="s">
        <v>17769</v>
      </c>
      <c r="F8469" t="s">
        <v>77850</v>
      </c>
      <c r="G8469" s="1" t="s">
        <v>17769</v>
      </c>
      <c r="H8469" s="1" t="s">
        <v>87083</v>
      </c>
      <c r="I8469" s="1" t="str">
        <f t="shared" si="411"/>
        <v>| &amp;#x26B3; | 26B3 | 9907 | CERES |</v>
      </c>
    </row>
    <row r="8470" spans="1:9" x14ac:dyDescent="0.3">
      <c r="A8470" s="1" t="s">
        <v>17770</v>
      </c>
      <c r="B8470" s="1">
        <f t="shared" si="412"/>
        <v>9908</v>
      </c>
      <c r="C8470" s="2" t="str">
        <f t="shared" si="413"/>
        <v>⚴</v>
      </c>
      <c r="E8470" t="s">
        <v>17771</v>
      </c>
      <c r="F8470" t="s">
        <v>77850</v>
      </c>
      <c r="G8470" s="1" t="s">
        <v>17771</v>
      </c>
      <c r="H8470" s="1" t="s">
        <v>87083</v>
      </c>
      <c r="I8470" s="1" t="str">
        <f t="shared" si="411"/>
        <v>| &amp;#x26B4; | 26B4 | 9908 | PALLAS |</v>
      </c>
    </row>
    <row r="8471" spans="1:9" x14ac:dyDescent="0.3">
      <c r="A8471" s="1" t="s">
        <v>17772</v>
      </c>
      <c r="B8471" s="1">
        <f t="shared" si="412"/>
        <v>9909</v>
      </c>
      <c r="C8471" s="2" t="str">
        <f t="shared" si="413"/>
        <v>⚵</v>
      </c>
      <c r="E8471" t="s">
        <v>17773</v>
      </c>
      <c r="F8471" t="s">
        <v>77850</v>
      </c>
      <c r="G8471" s="1" t="s">
        <v>17773</v>
      </c>
      <c r="H8471" s="1" t="s">
        <v>87083</v>
      </c>
      <c r="I8471" s="1" t="str">
        <f t="shared" si="411"/>
        <v>| &amp;#x26B5; | 26B5 | 9909 | JUNO |</v>
      </c>
    </row>
    <row r="8472" spans="1:9" x14ac:dyDescent="0.3">
      <c r="A8472" s="1" t="s">
        <v>17774</v>
      </c>
      <c r="B8472" s="1">
        <f t="shared" si="412"/>
        <v>9910</v>
      </c>
      <c r="C8472" s="2" t="str">
        <f t="shared" si="413"/>
        <v>⚶</v>
      </c>
      <c r="E8472" t="s">
        <v>17775</v>
      </c>
      <c r="F8472" t="s">
        <v>77850</v>
      </c>
      <c r="G8472" s="1" t="s">
        <v>17775</v>
      </c>
      <c r="H8472" s="1" t="s">
        <v>87083</v>
      </c>
      <c r="I8472" s="1" t="str">
        <f t="shared" si="411"/>
        <v>| &amp;#x26B6; | 26B6 | 9910 | VESTA |</v>
      </c>
    </row>
    <row r="8473" spans="1:9" x14ac:dyDescent="0.3">
      <c r="A8473" s="1" t="s">
        <v>17776</v>
      </c>
      <c r="B8473" s="1">
        <f t="shared" si="412"/>
        <v>9911</v>
      </c>
      <c r="C8473" s="2" t="str">
        <f t="shared" si="413"/>
        <v>⚷</v>
      </c>
      <c r="E8473" t="s">
        <v>17777</v>
      </c>
      <c r="F8473" t="s">
        <v>77850</v>
      </c>
      <c r="G8473" s="1" t="s">
        <v>17777</v>
      </c>
      <c r="H8473" s="1" t="s">
        <v>87083</v>
      </c>
      <c r="I8473" s="1" t="str">
        <f t="shared" si="411"/>
        <v>| &amp;#x26B7; | 26B7 | 9911 | CHIRON |</v>
      </c>
    </row>
    <row r="8474" spans="1:9" x14ac:dyDescent="0.3">
      <c r="A8474" s="1" t="s">
        <v>17778</v>
      </c>
      <c r="B8474" s="1">
        <f t="shared" si="412"/>
        <v>9912</v>
      </c>
      <c r="C8474" s="2" t="str">
        <f t="shared" si="413"/>
        <v>⚸</v>
      </c>
      <c r="E8474" t="s">
        <v>17779</v>
      </c>
      <c r="F8474" t="s">
        <v>77850</v>
      </c>
      <c r="G8474" s="1" t="s">
        <v>17779</v>
      </c>
      <c r="H8474" s="1" t="s">
        <v>87083</v>
      </c>
      <c r="I8474" s="1" t="str">
        <f t="shared" si="411"/>
        <v>| &amp;#x26B8; | 26B8 | 9912 | BLACK MOON LILITH |</v>
      </c>
    </row>
    <row r="8475" spans="1:9" x14ac:dyDescent="0.3">
      <c r="A8475" s="1" t="s">
        <v>17780</v>
      </c>
      <c r="B8475" s="1">
        <f t="shared" si="412"/>
        <v>9913</v>
      </c>
      <c r="C8475" s="2" t="str">
        <f t="shared" si="413"/>
        <v>⚹</v>
      </c>
      <c r="E8475" t="s">
        <v>17781</v>
      </c>
      <c r="F8475" t="s">
        <v>77850</v>
      </c>
      <c r="G8475" s="1" t="s">
        <v>17781</v>
      </c>
      <c r="H8475" s="1" t="s">
        <v>87083</v>
      </c>
      <c r="I8475" s="1" t="str">
        <f t="shared" si="411"/>
        <v>| &amp;#x26B9; | 26B9 | 9913 | SEXTILE |</v>
      </c>
    </row>
    <row r="8476" spans="1:9" x14ac:dyDescent="0.3">
      <c r="A8476" s="1" t="s">
        <v>17782</v>
      </c>
      <c r="B8476" s="1">
        <f t="shared" si="412"/>
        <v>9914</v>
      </c>
      <c r="C8476" s="2" t="str">
        <f t="shared" si="413"/>
        <v>⚺</v>
      </c>
      <c r="E8476" t="s">
        <v>17783</v>
      </c>
      <c r="F8476" t="s">
        <v>77850</v>
      </c>
      <c r="G8476" s="1" t="s">
        <v>17783</v>
      </c>
      <c r="H8476" s="1" t="s">
        <v>87083</v>
      </c>
      <c r="I8476" s="1" t="str">
        <f t="shared" si="411"/>
        <v>| &amp;#x26BA; | 26BA | 9914 | SEMISEXTILE |</v>
      </c>
    </row>
    <row r="8477" spans="1:9" x14ac:dyDescent="0.3">
      <c r="A8477" s="1" t="s">
        <v>17784</v>
      </c>
      <c r="B8477" s="1">
        <f t="shared" si="412"/>
        <v>9915</v>
      </c>
      <c r="C8477" s="2" t="str">
        <f t="shared" si="413"/>
        <v>⚻</v>
      </c>
      <c r="E8477" t="s">
        <v>17785</v>
      </c>
      <c r="F8477" t="s">
        <v>77850</v>
      </c>
      <c r="G8477" s="1" t="s">
        <v>17785</v>
      </c>
      <c r="H8477" s="1" t="s">
        <v>87083</v>
      </c>
      <c r="I8477" s="1" t="str">
        <f t="shared" si="411"/>
        <v>| &amp;#x26BB; | 26BB | 9915 | QUINCUNX |</v>
      </c>
    </row>
    <row r="8478" spans="1:9" x14ac:dyDescent="0.3">
      <c r="A8478" s="1" t="s">
        <v>17786</v>
      </c>
      <c r="B8478" s="1">
        <f t="shared" si="412"/>
        <v>9916</v>
      </c>
      <c r="C8478" s="2" t="str">
        <f t="shared" si="413"/>
        <v>⚼</v>
      </c>
      <c r="E8478" t="s">
        <v>17787</v>
      </c>
      <c r="F8478" t="s">
        <v>77850</v>
      </c>
      <c r="G8478" s="1" t="s">
        <v>17787</v>
      </c>
      <c r="H8478" s="1" t="s">
        <v>87083</v>
      </c>
      <c r="I8478" s="1" t="str">
        <f t="shared" si="411"/>
        <v>| &amp;#x26BC; | 26BC | 9916 | SESQUIQUADRATE |</v>
      </c>
    </row>
    <row r="8479" spans="1:9" x14ac:dyDescent="0.3">
      <c r="A8479" s="1" t="s">
        <v>17788</v>
      </c>
      <c r="B8479" s="1">
        <f t="shared" si="412"/>
        <v>9917</v>
      </c>
      <c r="C8479" s="2" t="str">
        <f t="shared" si="413"/>
        <v>⚽</v>
      </c>
      <c r="E8479" t="s">
        <v>17789</v>
      </c>
      <c r="F8479" t="s">
        <v>77850</v>
      </c>
      <c r="G8479" s="1" t="s">
        <v>17789</v>
      </c>
      <c r="H8479" s="1" t="s">
        <v>87083</v>
      </c>
      <c r="I8479" s="1" t="str">
        <f t="shared" si="411"/>
        <v>| &amp;#x26BD; | 26BD | 9917 | SOCCER BALL |</v>
      </c>
    </row>
    <row r="8480" spans="1:9" x14ac:dyDescent="0.3">
      <c r="A8480" s="1" t="s">
        <v>17790</v>
      </c>
      <c r="B8480" s="1">
        <f t="shared" si="412"/>
        <v>9918</v>
      </c>
      <c r="C8480" s="2" t="str">
        <f t="shared" si="413"/>
        <v>⚾</v>
      </c>
      <c r="E8480" t="s">
        <v>17791</v>
      </c>
      <c r="F8480" t="s">
        <v>77850</v>
      </c>
      <c r="G8480" s="1" t="s">
        <v>17791</v>
      </c>
      <c r="H8480" s="1" t="s">
        <v>87083</v>
      </c>
      <c r="I8480" s="1" t="str">
        <f t="shared" si="411"/>
        <v>| &amp;#x26BE; | 26BE | 9918 | BASEBALL |</v>
      </c>
    </row>
    <row r="8481" spans="1:9" x14ac:dyDescent="0.3">
      <c r="A8481" s="1" t="s">
        <v>17792</v>
      </c>
      <c r="B8481" s="1">
        <f t="shared" si="412"/>
        <v>9919</v>
      </c>
      <c r="C8481" s="2" t="str">
        <f t="shared" si="413"/>
        <v>⚿</v>
      </c>
      <c r="E8481" t="s">
        <v>17793</v>
      </c>
      <c r="F8481" t="s">
        <v>77850</v>
      </c>
      <c r="G8481" s="1" t="s">
        <v>17793</v>
      </c>
      <c r="H8481" s="1" t="s">
        <v>87083</v>
      </c>
      <c r="I8481" s="1" t="str">
        <f t="shared" si="411"/>
        <v>| &amp;#x26BF; | 26BF | 9919 | SQUARED KEY |</v>
      </c>
    </row>
    <row r="8482" spans="1:9" x14ac:dyDescent="0.3">
      <c r="A8482" s="1" t="s">
        <v>17794</v>
      </c>
      <c r="B8482" s="1">
        <f t="shared" si="412"/>
        <v>9920</v>
      </c>
      <c r="C8482" s="2" t="str">
        <f t="shared" si="413"/>
        <v>⛀</v>
      </c>
      <c r="E8482" t="s">
        <v>17795</v>
      </c>
      <c r="F8482" t="s">
        <v>77850</v>
      </c>
      <c r="G8482" s="1" t="s">
        <v>17795</v>
      </c>
      <c r="H8482" s="1" t="s">
        <v>87083</v>
      </c>
      <c r="I8482" s="1" t="str">
        <f t="shared" si="411"/>
        <v>| &amp;#x26C0; | 26C0 | 9920 | WHITE DRAUGHTS MAN |</v>
      </c>
    </row>
    <row r="8483" spans="1:9" x14ac:dyDescent="0.3">
      <c r="A8483" s="1" t="s">
        <v>17796</v>
      </c>
      <c r="B8483" s="1">
        <f t="shared" si="412"/>
        <v>9921</v>
      </c>
      <c r="C8483" s="2" t="str">
        <f t="shared" si="413"/>
        <v>⛁</v>
      </c>
      <c r="E8483" t="s">
        <v>17797</v>
      </c>
      <c r="F8483" t="s">
        <v>77850</v>
      </c>
      <c r="G8483" s="1" t="s">
        <v>17797</v>
      </c>
      <c r="H8483" s="1" t="s">
        <v>87083</v>
      </c>
      <c r="I8483" s="1" t="str">
        <f t="shared" si="411"/>
        <v>| &amp;#x26C1; | 26C1 | 9921 | WHITE DRAUGHTS KING |</v>
      </c>
    </row>
    <row r="8484" spans="1:9" x14ac:dyDescent="0.3">
      <c r="A8484" s="1" t="s">
        <v>17798</v>
      </c>
      <c r="B8484" s="1">
        <f t="shared" si="412"/>
        <v>9922</v>
      </c>
      <c r="C8484" s="2" t="str">
        <f t="shared" si="413"/>
        <v>⛂</v>
      </c>
      <c r="E8484" t="s">
        <v>17799</v>
      </c>
      <c r="F8484" t="s">
        <v>77850</v>
      </c>
      <c r="G8484" s="1" t="s">
        <v>17799</v>
      </c>
      <c r="H8484" s="1" t="s">
        <v>87083</v>
      </c>
      <c r="I8484" s="1" t="str">
        <f t="shared" ref="I8484:I8547" si="414">_xlfn.CONCAT("| &amp;#x",A8484,"; | ",A8484," | ",B8484," | ",G8484," |")</f>
        <v>| &amp;#x26C2; | 26C2 | 9922 | BLACK DRAUGHTS MAN |</v>
      </c>
    </row>
    <row r="8485" spans="1:9" x14ac:dyDescent="0.3">
      <c r="A8485" s="1" t="s">
        <v>17800</v>
      </c>
      <c r="B8485" s="1">
        <f t="shared" si="412"/>
        <v>9923</v>
      </c>
      <c r="C8485" s="2" t="str">
        <f t="shared" si="413"/>
        <v>⛃</v>
      </c>
      <c r="E8485" t="s">
        <v>17801</v>
      </c>
      <c r="F8485" t="s">
        <v>77850</v>
      </c>
      <c r="G8485" s="1" t="s">
        <v>17801</v>
      </c>
      <c r="H8485" s="1" t="s">
        <v>87083</v>
      </c>
      <c r="I8485" s="1" t="str">
        <f t="shared" si="414"/>
        <v>| &amp;#x26C3; | 26C3 | 9923 | BLACK DRAUGHTS KING |</v>
      </c>
    </row>
    <row r="8486" spans="1:9" x14ac:dyDescent="0.3">
      <c r="A8486" s="1" t="s">
        <v>17802</v>
      </c>
      <c r="B8486" s="1">
        <f t="shared" si="412"/>
        <v>9924</v>
      </c>
      <c r="C8486" s="2" t="str">
        <f t="shared" si="413"/>
        <v>⛄</v>
      </c>
      <c r="E8486" t="s">
        <v>17803</v>
      </c>
      <c r="F8486" t="s">
        <v>77850</v>
      </c>
      <c r="G8486" s="1" t="s">
        <v>17803</v>
      </c>
      <c r="H8486" s="1" t="s">
        <v>87083</v>
      </c>
      <c r="I8486" s="1" t="str">
        <f t="shared" si="414"/>
        <v>| &amp;#x26C4; | 26C4 | 9924 | SNOWMAN WITHOUT SNOW |</v>
      </c>
    </row>
    <row r="8487" spans="1:9" x14ac:dyDescent="0.3">
      <c r="A8487" s="1" t="s">
        <v>17804</v>
      </c>
      <c r="B8487" s="1">
        <f t="shared" si="412"/>
        <v>9925</v>
      </c>
      <c r="C8487" s="2" t="str">
        <f t="shared" si="413"/>
        <v>⛅</v>
      </c>
      <c r="E8487" t="s">
        <v>17805</v>
      </c>
      <c r="F8487" t="s">
        <v>77850</v>
      </c>
      <c r="G8487" s="1" t="s">
        <v>17805</v>
      </c>
      <c r="H8487" s="1" t="s">
        <v>87083</v>
      </c>
      <c r="I8487" s="1" t="str">
        <f t="shared" si="414"/>
        <v>| &amp;#x26C5; | 26C5 | 9925 | SUN BEHIND CLOUD |</v>
      </c>
    </row>
    <row r="8488" spans="1:9" x14ac:dyDescent="0.3">
      <c r="A8488" s="1" t="s">
        <v>17806</v>
      </c>
      <c r="B8488" s="1">
        <f t="shared" si="412"/>
        <v>9926</v>
      </c>
      <c r="C8488" s="2" t="str">
        <f t="shared" si="413"/>
        <v>⛆</v>
      </c>
      <c r="E8488" t="s">
        <v>17807</v>
      </c>
      <c r="F8488" t="s">
        <v>77850</v>
      </c>
      <c r="G8488" s="1" t="s">
        <v>17807</v>
      </c>
      <c r="H8488" s="1" t="s">
        <v>87083</v>
      </c>
      <c r="I8488" s="1" t="str">
        <f t="shared" si="414"/>
        <v>| &amp;#x26C6; | 26C6 | 9926 | RAIN |</v>
      </c>
    </row>
    <row r="8489" spans="1:9" x14ac:dyDescent="0.3">
      <c r="A8489" s="1" t="s">
        <v>17808</v>
      </c>
      <c r="B8489" s="1">
        <f t="shared" si="412"/>
        <v>9927</v>
      </c>
      <c r="C8489" s="2" t="str">
        <f t="shared" si="413"/>
        <v>⛇</v>
      </c>
      <c r="E8489" t="s">
        <v>17809</v>
      </c>
      <c r="F8489" t="s">
        <v>77850</v>
      </c>
      <c r="G8489" s="1" t="s">
        <v>17809</v>
      </c>
      <c r="H8489" s="1" t="s">
        <v>87083</v>
      </c>
      <c r="I8489" s="1" t="str">
        <f t="shared" si="414"/>
        <v>| &amp;#x26C7; | 26C7 | 9927 | BLACK SNOWMAN |</v>
      </c>
    </row>
    <row r="8490" spans="1:9" x14ac:dyDescent="0.3">
      <c r="A8490" s="1" t="s">
        <v>17810</v>
      </c>
      <c r="B8490" s="1">
        <f t="shared" si="412"/>
        <v>9928</v>
      </c>
      <c r="C8490" s="2" t="str">
        <f t="shared" si="413"/>
        <v>⛈</v>
      </c>
      <c r="E8490" t="s">
        <v>17811</v>
      </c>
      <c r="F8490" t="s">
        <v>77850</v>
      </c>
      <c r="G8490" s="1" t="s">
        <v>17811</v>
      </c>
      <c r="H8490" s="1" t="s">
        <v>87083</v>
      </c>
      <c r="I8490" s="1" t="str">
        <f t="shared" si="414"/>
        <v>| &amp;#x26C8; | 26C8 | 9928 | THUNDER CLOUD AND RAIN |</v>
      </c>
    </row>
    <row r="8491" spans="1:9" x14ac:dyDescent="0.3">
      <c r="A8491" s="1" t="s">
        <v>17812</v>
      </c>
      <c r="B8491" s="1">
        <f t="shared" si="412"/>
        <v>9929</v>
      </c>
      <c r="C8491" s="2" t="str">
        <f t="shared" si="413"/>
        <v>⛉</v>
      </c>
      <c r="E8491" t="s">
        <v>17813</v>
      </c>
      <c r="F8491" t="s">
        <v>77850</v>
      </c>
      <c r="G8491" s="1" t="s">
        <v>17813</v>
      </c>
      <c r="H8491" s="1" t="s">
        <v>87083</v>
      </c>
      <c r="I8491" s="1" t="str">
        <f t="shared" si="414"/>
        <v>| &amp;#x26C9; | 26C9 | 9929 | TURNED WHITE SHOGI PIECE |</v>
      </c>
    </row>
    <row r="8492" spans="1:9" x14ac:dyDescent="0.3">
      <c r="A8492" s="1" t="s">
        <v>17814</v>
      </c>
      <c r="B8492" s="1">
        <f t="shared" si="412"/>
        <v>9930</v>
      </c>
      <c r="C8492" s="2" t="str">
        <f t="shared" si="413"/>
        <v>⛊</v>
      </c>
      <c r="E8492" t="s">
        <v>17815</v>
      </c>
      <c r="F8492" t="s">
        <v>77850</v>
      </c>
      <c r="G8492" s="1" t="s">
        <v>17815</v>
      </c>
      <c r="H8492" s="1" t="s">
        <v>87083</v>
      </c>
      <c r="I8492" s="1" t="str">
        <f t="shared" si="414"/>
        <v>| &amp;#x26CA; | 26CA | 9930 | TURNED BLACK SHOGI PIECE |</v>
      </c>
    </row>
    <row r="8493" spans="1:9" x14ac:dyDescent="0.3">
      <c r="A8493" s="1" t="s">
        <v>17816</v>
      </c>
      <c r="B8493" s="1">
        <f t="shared" si="412"/>
        <v>9931</v>
      </c>
      <c r="C8493" s="2" t="str">
        <f t="shared" si="413"/>
        <v>⛋</v>
      </c>
      <c r="E8493" t="s">
        <v>17817</v>
      </c>
      <c r="F8493" t="s">
        <v>77850</v>
      </c>
      <c r="G8493" s="1" t="s">
        <v>17817</v>
      </c>
      <c r="H8493" s="1" t="s">
        <v>87083</v>
      </c>
      <c r="I8493" s="1" t="str">
        <f t="shared" si="414"/>
        <v>| &amp;#x26CB; | 26CB | 9931 | WHITE DIAMOND IN SQUARE |</v>
      </c>
    </row>
    <row r="8494" spans="1:9" x14ac:dyDescent="0.3">
      <c r="A8494" s="1" t="s">
        <v>17818</v>
      </c>
      <c r="B8494" s="1">
        <f t="shared" si="412"/>
        <v>9932</v>
      </c>
      <c r="C8494" s="2" t="str">
        <f t="shared" si="413"/>
        <v>⛌</v>
      </c>
      <c r="E8494" t="s">
        <v>17819</v>
      </c>
      <c r="F8494" t="s">
        <v>77850</v>
      </c>
      <c r="G8494" s="1" t="s">
        <v>17819</v>
      </c>
      <c r="H8494" s="1" t="s">
        <v>87083</v>
      </c>
      <c r="I8494" s="1" t="str">
        <f t="shared" si="414"/>
        <v>| &amp;#x26CC; | 26CC | 9932 | CROSSING LANES |</v>
      </c>
    </row>
    <row r="8495" spans="1:9" x14ac:dyDescent="0.3">
      <c r="A8495" s="1" t="s">
        <v>17820</v>
      </c>
      <c r="B8495" s="1">
        <f t="shared" si="412"/>
        <v>9933</v>
      </c>
      <c r="C8495" s="2" t="str">
        <f t="shared" si="413"/>
        <v>⛍</v>
      </c>
      <c r="E8495" t="s">
        <v>17821</v>
      </c>
      <c r="F8495" t="s">
        <v>77850</v>
      </c>
      <c r="G8495" s="1" t="s">
        <v>17821</v>
      </c>
      <c r="H8495" s="1" t="s">
        <v>87083</v>
      </c>
      <c r="I8495" s="1" t="str">
        <f t="shared" si="414"/>
        <v>| &amp;#x26CD; | 26CD | 9933 | DISABLED CAR |</v>
      </c>
    </row>
    <row r="8496" spans="1:9" x14ac:dyDescent="0.3">
      <c r="A8496" s="1" t="s">
        <v>17822</v>
      </c>
      <c r="B8496" s="1">
        <f t="shared" si="412"/>
        <v>9934</v>
      </c>
      <c r="C8496" s="2" t="str">
        <f t="shared" si="413"/>
        <v>⛎</v>
      </c>
      <c r="E8496" t="s">
        <v>17823</v>
      </c>
      <c r="F8496" t="s">
        <v>77850</v>
      </c>
      <c r="G8496" s="1" t="s">
        <v>17823</v>
      </c>
      <c r="H8496" s="1" t="s">
        <v>87083</v>
      </c>
      <c r="I8496" s="1" t="str">
        <f t="shared" si="414"/>
        <v>| &amp;#x26CE; | 26CE | 9934 | OPHIUCHUS |</v>
      </c>
    </row>
    <row r="8497" spans="1:9" x14ac:dyDescent="0.3">
      <c r="A8497" s="1" t="s">
        <v>17824</v>
      </c>
      <c r="B8497" s="1">
        <f t="shared" si="412"/>
        <v>9935</v>
      </c>
      <c r="C8497" s="2" t="str">
        <f t="shared" si="413"/>
        <v>⛏</v>
      </c>
      <c r="E8497" t="s">
        <v>17825</v>
      </c>
      <c r="F8497" t="s">
        <v>77850</v>
      </c>
      <c r="G8497" s="1" t="s">
        <v>17825</v>
      </c>
      <c r="H8497" s="1" t="s">
        <v>87083</v>
      </c>
      <c r="I8497" s="1" t="str">
        <f t="shared" si="414"/>
        <v>| &amp;#x26CF; | 26CF | 9935 | PICK |</v>
      </c>
    </row>
    <row r="8498" spans="1:9" x14ac:dyDescent="0.3">
      <c r="A8498" s="1" t="s">
        <v>17826</v>
      </c>
      <c r="B8498" s="1">
        <f t="shared" si="412"/>
        <v>9936</v>
      </c>
      <c r="C8498" s="2" t="str">
        <f t="shared" si="413"/>
        <v>⛐</v>
      </c>
      <c r="E8498" t="s">
        <v>17827</v>
      </c>
      <c r="F8498" t="s">
        <v>77850</v>
      </c>
      <c r="G8498" s="1" t="s">
        <v>17827</v>
      </c>
      <c r="H8498" s="1" t="s">
        <v>87083</v>
      </c>
      <c r="I8498" s="1" t="str">
        <f t="shared" si="414"/>
        <v>| &amp;#x26D0; | 26D0 | 9936 | CAR SLIDING |</v>
      </c>
    </row>
    <row r="8499" spans="1:9" x14ac:dyDescent="0.3">
      <c r="A8499" s="1" t="s">
        <v>17828</v>
      </c>
      <c r="B8499" s="1">
        <f t="shared" si="412"/>
        <v>9937</v>
      </c>
      <c r="C8499" s="2" t="str">
        <f t="shared" si="413"/>
        <v>⛑</v>
      </c>
      <c r="E8499" t="s">
        <v>17829</v>
      </c>
      <c r="F8499" t="s">
        <v>77850</v>
      </c>
      <c r="G8499" s="1" t="s">
        <v>17829</v>
      </c>
      <c r="H8499" s="1" t="s">
        <v>87083</v>
      </c>
      <c r="I8499" s="1" t="str">
        <f t="shared" si="414"/>
        <v>| &amp;#x26D1; | 26D1 | 9937 | HELMET WITH WHITE CROSS |</v>
      </c>
    </row>
    <row r="8500" spans="1:9" x14ac:dyDescent="0.3">
      <c r="A8500" s="1" t="s">
        <v>17830</v>
      </c>
      <c r="B8500" s="1">
        <f t="shared" si="412"/>
        <v>9938</v>
      </c>
      <c r="C8500" s="2" t="str">
        <f t="shared" si="413"/>
        <v>⛒</v>
      </c>
      <c r="E8500" t="s">
        <v>17831</v>
      </c>
      <c r="F8500" t="s">
        <v>77850</v>
      </c>
      <c r="G8500" s="1" t="s">
        <v>17831</v>
      </c>
      <c r="H8500" s="1" t="s">
        <v>87083</v>
      </c>
      <c r="I8500" s="1" t="str">
        <f t="shared" si="414"/>
        <v>| &amp;#x26D2; | 26D2 | 9938 | CIRCLED CROSSING LANES |</v>
      </c>
    </row>
    <row r="8501" spans="1:9" x14ac:dyDescent="0.3">
      <c r="A8501" s="1" t="s">
        <v>17832</v>
      </c>
      <c r="B8501" s="1">
        <f t="shared" ref="B8501:B8564" si="415">HEX2DEC(A8501)</f>
        <v>9939</v>
      </c>
      <c r="C8501" s="2" t="str">
        <f t="shared" si="413"/>
        <v>⛓</v>
      </c>
      <c r="E8501" t="s">
        <v>17833</v>
      </c>
      <c r="F8501" t="s">
        <v>77850</v>
      </c>
      <c r="G8501" s="1" t="s">
        <v>17833</v>
      </c>
      <c r="H8501" s="1" t="s">
        <v>87083</v>
      </c>
      <c r="I8501" s="1" t="str">
        <f t="shared" si="414"/>
        <v>| &amp;#x26D3; | 26D3 | 9939 | CHAINS |</v>
      </c>
    </row>
    <row r="8502" spans="1:9" x14ac:dyDescent="0.3">
      <c r="A8502" s="1" t="s">
        <v>17834</v>
      </c>
      <c r="B8502" s="1">
        <f t="shared" si="415"/>
        <v>9940</v>
      </c>
      <c r="C8502" s="2" t="str">
        <f t="shared" ref="C8502:C8565" si="416">_xlfn.UNICHAR(B8502)</f>
        <v>⛔</v>
      </c>
      <c r="E8502" t="s">
        <v>17835</v>
      </c>
      <c r="F8502" t="s">
        <v>77850</v>
      </c>
      <c r="G8502" s="1" t="s">
        <v>17835</v>
      </c>
      <c r="H8502" s="1" t="s">
        <v>87083</v>
      </c>
      <c r="I8502" s="1" t="str">
        <f t="shared" si="414"/>
        <v>| &amp;#x26D4; | 26D4 | 9940 | NO ENTRY |</v>
      </c>
    </row>
    <row r="8503" spans="1:9" x14ac:dyDescent="0.3">
      <c r="A8503" s="1" t="s">
        <v>17836</v>
      </c>
      <c r="B8503" s="1">
        <f t="shared" si="415"/>
        <v>9941</v>
      </c>
      <c r="C8503" s="2" t="str">
        <f t="shared" si="416"/>
        <v>⛕</v>
      </c>
      <c r="E8503" t="s">
        <v>17837</v>
      </c>
      <c r="F8503" t="s">
        <v>77850</v>
      </c>
      <c r="G8503" s="1" t="s">
        <v>17837</v>
      </c>
      <c r="H8503" s="1" t="s">
        <v>87083</v>
      </c>
      <c r="I8503" s="1" t="str">
        <f t="shared" si="414"/>
        <v>| &amp;#x26D5; | 26D5 | 9941 | ALTERNATE ONE-WAY LEFT WAY TRAFFIC |</v>
      </c>
    </row>
    <row r="8504" spans="1:9" x14ac:dyDescent="0.3">
      <c r="A8504" s="1" t="s">
        <v>17838</v>
      </c>
      <c r="B8504" s="1">
        <f t="shared" si="415"/>
        <v>9942</v>
      </c>
      <c r="C8504" s="2" t="str">
        <f t="shared" si="416"/>
        <v>⛖</v>
      </c>
      <c r="E8504" t="s">
        <v>17839</v>
      </c>
      <c r="F8504" t="s">
        <v>77850</v>
      </c>
      <c r="G8504" s="1" t="s">
        <v>17839</v>
      </c>
      <c r="H8504" s="1" t="s">
        <v>87083</v>
      </c>
      <c r="I8504" s="1" t="str">
        <f t="shared" si="414"/>
        <v>| &amp;#x26D6; | 26D6 | 9942 | BLACK TWO-WAY LEFT WAY TRAFFIC |</v>
      </c>
    </row>
    <row r="8505" spans="1:9" x14ac:dyDescent="0.3">
      <c r="A8505" s="1" t="s">
        <v>17840</v>
      </c>
      <c r="B8505" s="1">
        <f t="shared" si="415"/>
        <v>9943</v>
      </c>
      <c r="C8505" s="2" t="str">
        <f t="shared" si="416"/>
        <v>⛗</v>
      </c>
      <c r="E8505" t="s">
        <v>17841</v>
      </c>
      <c r="F8505" t="s">
        <v>77850</v>
      </c>
      <c r="G8505" s="1" t="s">
        <v>17841</v>
      </c>
      <c r="H8505" s="1" t="s">
        <v>87083</v>
      </c>
      <c r="I8505" s="1" t="str">
        <f t="shared" si="414"/>
        <v>| &amp;#x26D7; | 26D7 | 9943 | WHITE TWO-WAY LEFT WAY TRAFFIC |</v>
      </c>
    </row>
    <row r="8506" spans="1:9" x14ac:dyDescent="0.3">
      <c r="A8506" s="1" t="s">
        <v>17842</v>
      </c>
      <c r="B8506" s="1">
        <f t="shared" si="415"/>
        <v>9944</v>
      </c>
      <c r="C8506" s="2" t="str">
        <f t="shared" si="416"/>
        <v>⛘</v>
      </c>
      <c r="E8506" t="s">
        <v>17843</v>
      </c>
      <c r="F8506" t="s">
        <v>77850</v>
      </c>
      <c r="G8506" s="1" t="s">
        <v>17843</v>
      </c>
      <c r="H8506" s="1" t="s">
        <v>87083</v>
      </c>
      <c r="I8506" s="1" t="str">
        <f t="shared" si="414"/>
        <v>| &amp;#x26D8; | 26D8 | 9944 | BLACK LEFT LANE MERGE |</v>
      </c>
    </row>
    <row r="8507" spans="1:9" x14ac:dyDescent="0.3">
      <c r="A8507" s="1" t="s">
        <v>17844</v>
      </c>
      <c r="B8507" s="1">
        <f t="shared" si="415"/>
        <v>9945</v>
      </c>
      <c r="C8507" s="2" t="str">
        <f t="shared" si="416"/>
        <v>⛙</v>
      </c>
      <c r="E8507" t="s">
        <v>17845</v>
      </c>
      <c r="F8507" t="s">
        <v>77850</v>
      </c>
      <c r="G8507" s="1" t="s">
        <v>17845</v>
      </c>
      <c r="H8507" s="1" t="s">
        <v>87083</v>
      </c>
      <c r="I8507" s="1" t="str">
        <f t="shared" si="414"/>
        <v>| &amp;#x26D9; | 26D9 | 9945 | WHITE LEFT LANE MERGE |</v>
      </c>
    </row>
    <row r="8508" spans="1:9" x14ac:dyDescent="0.3">
      <c r="A8508" s="1" t="s">
        <v>17846</v>
      </c>
      <c r="B8508" s="1">
        <f t="shared" si="415"/>
        <v>9946</v>
      </c>
      <c r="C8508" s="2" t="str">
        <f t="shared" si="416"/>
        <v>⛚</v>
      </c>
      <c r="E8508" t="s">
        <v>17847</v>
      </c>
      <c r="F8508" t="s">
        <v>77850</v>
      </c>
      <c r="G8508" s="1" t="s">
        <v>17847</v>
      </c>
      <c r="H8508" s="1" t="s">
        <v>87083</v>
      </c>
      <c r="I8508" s="1" t="str">
        <f t="shared" si="414"/>
        <v>| &amp;#x26DA; | 26DA | 9946 | DRIVE SLOW SIGN |</v>
      </c>
    </row>
    <row r="8509" spans="1:9" x14ac:dyDescent="0.3">
      <c r="A8509" s="1" t="s">
        <v>17848</v>
      </c>
      <c r="B8509" s="1">
        <f t="shared" si="415"/>
        <v>9947</v>
      </c>
      <c r="C8509" s="2" t="str">
        <f t="shared" si="416"/>
        <v>⛛</v>
      </c>
      <c r="E8509" t="s">
        <v>17849</v>
      </c>
      <c r="F8509" t="s">
        <v>77850</v>
      </c>
      <c r="G8509" s="1" t="s">
        <v>17849</v>
      </c>
      <c r="H8509" s="1" t="s">
        <v>87083</v>
      </c>
      <c r="I8509" s="1" t="str">
        <f t="shared" si="414"/>
        <v>| &amp;#x26DB; | 26DB | 9947 | HEAVY WHITE DOWN-POINTING TRIANGLE |</v>
      </c>
    </row>
    <row r="8510" spans="1:9" x14ac:dyDescent="0.3">
      <c r="A8510" s="1" t="s">
        <v>17850</v>
      </c>
      <c r="B8510" s="1">
        <f t="shared" si="415"/>
        <v>9948</v>
      </c>
      <c r="C8510" s="2" t="str">
        <f t="shared" si="416"/>
        <v>⛜</v>
      </c>
      <c r="E8510" t="s">
        <v>17851</v>
      </c>
      <c r="F8510" t="s">
        <v>77850</v>
      </c>
      <c r="G8510" s="1" t="s">
        <v>17851</v>
      </c>
      <c r="H8510" s="1" t="s">
        <v>87083</v>
      </c>
      <c r="I8510" s="1" t="str">
        <f t="shared" si="414"/>
        <v>| &amp;#x26DC; | 26DC | 9948 | LEFT CLOSED ENTRY |</v>
      </c>
    </row>
    <row r="8511" spans="1:9" x14ac:dyDescent="0.3">
      <c r="A8511" s="1" t="s">
        <v>17852</v>
      </c>
      <c r="B8511" s="1">
        <f t="shared" si="415"/>
        <v>9949</v>
      </c>
      <c r="C8511" s="2" t="str">
        <f t="shared" si="416"/>
        <v>⛝</v>
      </c>
      <c r="E8511" t="s">
        <v>17853</v>
      </c>
      <c r="F8511" t="s">
        <v>77850</v>
      </c>
      <c r="G8511" s="1" t="s">
        <v>17853</v>
      </c>
      <c r="H8511" s="1" t="s">
        <v>87083</v>
      </c>
      <c r="I8511" s="1" t="str">
        <f t="shared" si="414"/>
        <v>| &amp;#x26DD; | 26DD | 9949 | SQUARED SALTIRE |</v>
      </c>
    </row>
    <row r="8512" spans="1:9" x14ac:dyDescent="0.3">
      <c r="A8512" s="1" t="s">
        <v>17854</v>
      </c>
      <c r="B8512" s="1">
        <f t="shared" si="415"/>
        <v>9950</v>
      </c>
      <c r="C8512" s="2" t="str">
        <f t="shared" si="416"/>
        <v>⛞</v>
      </c>
      <c r="E8512" t="s">
        <v>17855</v>
      </c>
      <c r="F8512" t="s">
        <v>77850</v>
      </c>
      <c r="G8512" s="1" t="s">
        <v>17855</v>
      </c>
      <c r="H8512" s="1" t="s">
        <v>87083</v>
      </c>
      <c r="I8512" s="1" t="str">
        <f t="shared" si="414"/>
        <v>| &amp;#x26DE; | 26DE | 9950 | FALLING DIAGONAL IN WHITE CIRCLE IN BLACK SQUARE |</v>
      </c>
    </row>
    <row r="8513" spans="1:9" x14ac:dyDescent="0.3">
      <c r="A8513" s="1" t="s">
        <v>17856</v>
      </c>
      <c r="B8513" s="1">
        <f t="shared" si="415"/>
        <v>9951</v>
      </c>
      <c r="C8513" s="2" t="str">
        <f t="shared" si="416"/>
        <v>⛟</v>
      </c>
      <c r="E8513" t="s">
        <v>17857</v>
      </c>
      <c r="F8513" t="s">
        <v>77850</v>
      </c>
      <c r="G8513" s="1" t="s">
        <v>17857</v>
      </c>
      <c r="H8513" s="1" t="s">
        <v>87083</v>
      </c>
      <c r="I8513" s="1" t="str">
        <f t="shared" si="414"/>
        <v>| &amp;#x26DF; | 26DF | 9951 | BLACK TRUCK |</v>
      </c>
    </row>
    <row r="8514" spans="1:9" x14ac:dyDescent="0.3">
      <c r="A8514" s="1" t="s">
        <v>80979</v>
      </c>
      <c r="B8514" s="1">
        <f t="shared" si="415"/>
        <v>9952</v>
      </c>
      <c r="C8514" s="2" t="str">
        <f t="shared" si="416"/>
        <v>⛠</v>
      </c>
      <c r="E8514" t="s">
        <v>17858</v>
      </c>
      <c r="F8514" t="s">
        <v>77850</v>
      </c>
      <c r="G8514" s="1" t="s">
        <v>17858</v>
      </c>
      <c r="H8514" s="1" t="s">
        <v>87083</v>
      </c>
      <c r="I8514" s="1" t="str">
        <f t="shared" si="414"/>
        <v>| &amp;#x26E0; | 26E0 | 9952 | RESTRICTED LEFT ENTRY-1 |</v>
      </c>
    </row>
    <row r="8515" spans="1:9" x14ac:dyDescent="0.3">
      <c r="A8515" s="1" t="s">
        <v>80980</v>
      </c>
      <c r="B8515" s="1">
        <f t="shared" si="415"/>
        <v>9953</v>
      </c>
      <c r="C8515" s="2" t="str">
        <f t="shared" si="416"/>
        <v>⛡</v>
      </c>
      <c r="E8515" t="s">
        <v>17859</v>
      </c>
      <c r="F8515" t="s">
        <v>77850</v>
      </c>
      <c r="G8515" s="1" t="s">
        <v>17859</v>
      </c>
      <c r="H8515" s="1" t="s">
        <v>87083</v>
      </c>
      <c r="I8515" s="1" t="str">
        <f t="shared" si="414"/>
        <v>| &amp;#x26E1; | 26E1 | 9953 | RESTRICTED LEFT ENTRY-2 |</v>
      </c>
    </row>
    <row r="8516" spans="1:9" x14ac:dyDescent="0.3">
      <c r="A8516" s="1" t="s">
        <v>80981</v>
      </c>
      <c r="B8516" s="1">
        <f t="shared" si="415"/>
        <v>9954</v>
      </c>
      <c r="C8516" s="2" t="str">
        <f t="shared" si="416"/>
        <v>⛢</v>
      </c>
      <c r="E8516" t="s">
        <v>17860</v>
      </c>
      <c r="F8516" t="s">
        <v>77850</v>
      </c>
      <c r="G8516" s="1" t="s">
        <v>17860</v>
      </c>
      <c r="H8516" s="1" t="s">
        <v>87083</v>
      </c>
      <c r="I8516" s="1" t="str">
        <f t="shared" si="414"/>
        <v>| &amp;#x26E2; | 26E2 | 9954 | ASTRONOMICAL SYMBOL FOR URANUS |</v>
      </c>
    </row>
    <row r="8517" spans="1:9" x14ac:dyDescent="0.3">
      <c r="A8517" s="1" t="s">
        <v>80982</v>
      </c>
      <c r="B8517" s="1">
        <f t="shared" si="415"/>
        <v>9955</v>
      </c>
      <c r="C8517" s="2" t="str">
        <f t="shared" si="416"/>
        <v>⛣</v>
      </c>
      <c r="E8517" t="s">
        <v>17861</v>
      </c>
      <c r="F8517" t="s">
        <v>77850</v>
      </c>
      <c r="G8517" s="1" t="s">
        <v>17861</v>
      </c>
      <c r="H8517" s="1" t="s">
        <v>87083</v>
      </c>
      <c r="I8517" s="1" t="str">
        <f t="shared" si="414"/>
        <v>| &amp;#x26E3; | 26E3 | 9955 | HEAVY CIRCLE WITH STROKE AND TWO DOTS ABOVE |</v>
      </c>
    </row>
    <row r="8518" spans="1:9" x14ac:dyDescent="0.3">
      <c r="A8518" s="1" t="s">
        <v>80983</v>
      </c>
      <c r="B8518" s="1">
        <f t="shared" si="415"/>
        <v>9956</v>
      </c>
      <c r="C8518" s="2" t="str">
        <f t="shared" si="416"/>
        <v>⛤</v>
      </c>
      <c r="E8518" t="s">
        <v>17862</v>
      </c>
      <c r="F8518" t="s">
        <v>77850</v>
      </c>
      <c r="G8518" s="1" t="s">
        <v>17862</v>
      </c>
      <c r="H8518" s="1" t="s">
        <v>87083</v>
      </c>
      <c r="I8518" s="1" t="str">
        <f t="shared" si="414"/>
        <v>| &amp;#x26E4; | 26E4 | 9956 | PENTAGRAM |</v>
      </c>
    </row>
    <row r="8519" spans="1:9" x14ac:dyDescent="0.3">
      <c r="A8519" s="1" t="s">
        <v>80984</v>
      </c>
      <c r="B8519" s="1">
        <f t="shared" si="415"/>
        <v>9957</v>
      </c>
      <c r="C8519" s="2" t="str">
        <f t="shared" si="416"/>
        <v>⛥</v>
      </c>
      <c r="E8519" t="s">
        <v>17863</v>
      </c>
      <c r="F8519" t="s">
        <v>77850</v>
      </c>
      <c r="G8519" s="1" t="s">
        <v>17863</v>
      </c>
      <c r="H8519" s="1" t="s">
        <v>87083</v>
      </c>
      <c r="I8519" s="1" t="str">
        <f t="shared" si="414"/>
        <v>| &amp;#x26E5; | 26E5 | 9957 | RIGHT-HANDED INTERLACED PENTAGRAM |</v>
      </c>
    </row>
    <row r="8520" spans="1:9" x14ac:dyDescent="0.3">
      <c r="A8520" s="1" t="s">
        <v>80985</v>
      </c>
      <c r="B8520" s="1">
        <f t="shared" si="415"/>
        <v>9958</v>
      </c>
      <c r="C8520" s="2" t="str">
        <f t="shared" si="416"/>
        <v>⛦</v>
      </c>
      <c r="E8520" t="s">
        <v>17864</v>
      </c>
      <c r="F8520" t="s">
        <v>77850</v>
      </c>
      <c r="G8520" s="1" t="s">
        <v>17864</v>
      </c>
      <c r="H8520" s="1" t="s">
        <v>87083</v>
      </c>
      <c r="I8520" s="1" t="str">
        <f t="shared" si="414"/>
        <v>| &amp;#x26E6; | 26E6 | 9958 | LEFT-HANDED INTERLACED PENTAGRAM |</v>
      </c>
    </row>
    <row r="8521" spans="1:9" x14ac:dyDescent="0.3">
      <c r="A8521" s="1" t="s">
        <v>80986</v>
      </c>
      <c r="B8521" s="1">
        <f t="shared" si="415"/>
        <v>9959</v>
      </c>
      <c r="C8521" s="2" t="str">
        <f t="shared" si="416"/>
        <v>⛧</v>
      </c>
      <c r="E8521" t="s">
        <v>17865</v>
      </c>
      <c r="F8521" t="s">
        <v>77850</v>
      </c>
      <c r="G8521" s="1" t="s">
        <v>17865</v>
      </c>
      <c r="H8521" s="1" t="s">
        <v>87083</v>
      </c>
      <c r="I8521" s="1" t="str">
        <f t="shared" si="414"/>
        <v>| &amp;#x26E7; | 26E7 | 9959 | INVERTED PENTAGRAM |</v>
      </c>
    </row>
    <row r="8522" spans="1:9" x14ac:dyDescent="0.3">
      <c r="A8522" s="1" t="s">
        <v>80987</v>
      </c>
      <c r="B8522" s="1">
        <f t="shared" si="415"/>
        <v>9960</v>
      </c>
      <c r="C8522" s="2" t="str">
        <f t="shared" si="416"/>
        <v>⛨</v>
      </c>
      <c r="E8522" t="s">
        <v>17866</v>
      </c>
      <c r="F8522" t="s">
        <v>77850</v>
      </c>
      <c r="G8522" s="1" t="s">
        <v>17866</v>
      </c>
      <c r="H8522" s="1" t="s">
        <v>87083</v>
      </c>
      <c r="I8522" s="1" t="str">
        <f t="shared" si="414"/>
        <v>| &amp;#x26E8; | 26E8 | 9960 | BLACK CROSS ON SHIELD |</v>
      </c>
    </row>
    <row r="8523" spans="1:9" x14ac:dyDescent="0.3">
      <c r="A8523" s="1" t="s">
        <v>80988</v>
      </c>
      <c r="B8523" s="1">
        <f t="shared" si="415"/>
        <v>9961</v>
      </c>
      <c r="C8523" s="2" t="str">
        <f t="shared" si="416"/>
        <v>⛩</v>
      </c>
      <c r="E8523" t="s">
        <v>17867</v>
      </c>
      <c r="F8523" t="s">
        <v>77850</v>
      </c>
      <c r="G8523" s="1" t="s">
        <v>17867</v>
      </c>
      <c r="H8523" s="1" t="s">
        <v>87083</v>
      </c>
      <c r="I8523" s="1" t="str">
        <f t="shared" si="414"/>
        <v>| &amp;#x26E9; | 26E9 | 9961 | SHINTO SHRINE |</v>
      </c>
    </row>
    <row r="8524" spans="1:9" x14ac:dyDescent="0.3">
      <c r="A8524" s="1" t="s">
        <v>17868</v>
      </c>
      <c r="B8524" s="1">
        <f t="shared" si="415"/>
        <v>9962</v>
      </c>
      <c r="C8524" s="2" t="str">
        <f t="shared" si="416"/>
        <v>⛪</v>
      </c>
      <c r="E8524" t="s">
        <v>17869</v>
      </c>
      <c r="F8524" t="s">
        <v>77850</v>
      </c>
      <c r="G8524" s="1" t="s">
        <v>17869</v>
      </c>
      <c r="H8524" s="1" t="s">
        <v>87083</v>
      </c>
      <c r="I8524" s="1" t="str">
        <f t="shared" si="414"/>
        <v>| &amp;#x26EA; | 26EA | 9962 | CHURCH |</v>
      </c>
    </row>
    <row r="8525" spans="1:9" x14ac:dyDescent="0.3">
      <c r="A8525" s="1" t="s">
        <v>17870</v>
      </c>
      <c r="B8525" s="1">
        <f t="shared" si="415"/>
        <v>9963</v>
      </c>
      <c r="C8525" s="2" t="str">
        <f t="shared" si="416"/>
        <v>⛫</v>
      </c>
      <c r="E8525" t="s">
        <v>17871</v>
      </c>
      <c r="F8525" t="s">
        <v>77850</v>
      </c>
      <c r="G8525" s="1" t="s">
        <v>17871</v>
      </c>
      <c r="H8525" s="1" t="s">
        <v>87083</v>
      </c>
      <c r="I8525" s="1" t="str">
        <f t="shared" si="414"/>
        <v>| &amp;#x26EB; | 26EB | 9963 | CASTLE |</v>
      </c>
    </row>
    <row r="8526" spans="1:9" x14ac:dyDescent="0.3">
      <c r="A8526" s="1" t="s">
        <v>17872</v>
      </c>
      <c r="B8526" s="1">
        <f t="shared" si="415"/>
        <v>9964</v>
      </c>
      <c r="C8526" s="2" t="str">
        <f t="shared" si="416"/>
        <v>⛬</v>
      </c>
      <c r="E8526" t="s">
        <v>17873</v>
      </c>
      <c r="F8526" t="s">
        <v>77850</v>
      </c>
      <c r="G8526" s="1" t="s">
        <v>17873</v>
      </c>
      <c r="H8526" s="1" t="s">
        <v>87083</v>
      </c>
      <c r="I8526" s="1" t="str">
        <f t="shared" si="414"/>
        <v>| &amp;#x26EC; | 26EC | 9964 | HISTORIC SITE |</v>
      </c>
    </row>
    <row r="8527" spans="1:9" x14ac:dyDescent="0.3">
      <c r="A8527" s="1" t="s">
        <v>17874</v>
      </c>
      <c r="B8527" s="1">
        <f t="shared" si="415"/>
        <v>9965</v>
      </c>
      <c r="C8527" s="2" t="str">
        <f t="shared" si="416"/>
        <v>⛭</v>
      </c>
      <c r="E8527" t="s">
        <v>17875</v>
      </c>
      <c r="F8527" t="s">
        <v>77850</v>
      </c>
      <c r="G8527" s="1" t="s">
        <v>17875</v>
      </c>
      <c r="H8527" s="1" t="s">
        <v>87083</v>
      </c>
      <c r="I8527" s="1" t="str">
        <f t="shared" si="414"/>
        <v>| &amp;#x26ED; | 26ED | 9965 | GEAR WITHOUT HUB |</v>
      </c>
    </row>
    <row r="8528" spans="1:9" x14ac:dyDescent="0.3">
      <c r="A8528" s="1" t="s">
        <v>17876</v>
      </c>
      <c r="B8528" s="1">
        <f t="shared" si="415"/>
        <v>9966</v>
      </c>
      <c r="C8528" s="2" t="str">
        <f t="shared" si="416"/>
        <v>⛮</v>
      </c>
      <c r="E8528" t="s">
        <v>17877</v>
      </c>
      <c r="F8528" t="s">
        <v>77850</v>
      </c>
      <c r="G8528" s="1" t="s">
        <v>17877</v>
      </c>
      <c r="H8528" s="1" t="s">
        <v>87083</v>
      </c>
      <c r="I8528" s="1" t="str">
        <f t="shared" si="414"/>
        <v>| &amp;#x26EE; | 26EE | 9966 | GEAR WITH HANDLES |</v>
      </c>
    </row>
    <row r="8529" spans="1:9" x14ac:dyDescent="0.3">
      <c r="A8529" s="1" t="s">
        <v>17878</v>
      </c>
      <c r="B8529" s="1">
        <f t="shared" si="415"/>
        <v>9967</v>
      </c>
      <c r="C8529" s="2" t="str">
        <f t="shared" si="416"/>
        <v>⛯</v>
      </c>
      <c r="E8529" t="s">
        <v>17879</v>
      </c>
      <c r="F8529" t="s">
        <v>77850</v>
      </c>
      <c r="G8529" s="1" t="s">
        <v>17879</v>
      </c>
      <c r="H8529" s="1" t="s">
        <v>87083</v>
      </c>
      <c r="I8529" s="1" t="str">
        <f t="shared" si="414"/>
        <v>| &amp;#x26EF; | 26EF | 9967 | MAP SYMBOL FOR LIGHTHOUSE |</v>
      </c>
    </row>
    <row r="8530" spans="1:9" x14ac:dyDescent="0.3">
      <c r="A8530" s="1" t="s">
        <v>17880</v>
      </c>
      <c r="B8530" s="1">
        <f t="shared" si="415"/>
        <v>9968</v>
      </c>
      <c r="C8530" s="2" t="str">
        <f t="shared" si="416"/>
        <v>⛰</v>
      </c>
      <c r="E8530" t="s">
        <v>17881</v>
      </c>
      <c r="F8530" t="s">
        <v>77850</v>
      </c>
      <c r="G8530" s="1" t="s">
        <v>17881</v>
      </c>
      <c r="H8530" s="1" t="s">
        <v>87083</v>
      </c>
      <c r="I8530" s="1" t="str">
        <f t="shared" si="414"/>
        <v>| &amp;#x26F0; | 26F0 | 9968 | MOUNTAIN |</v>
      </c>
    </row>
    <row r="8531" spans="1:9" x14ac:dyDescent="0.3">
      <c r="A8531" s="1" t="s">
        <v>17882</v>
      </c>
      <c r="B8531" s="1">
        <f t="shared" si="415"/>
        <v>9969</v>
      </c>
      <c r="C8531" s="2" t="str">
        <f t="shared" si="416"/>
        <v>⛱</v>
      </c>
      <c r="E8531" t="s">
        <v>17883</v>
      </c>
      <c r="F8531" t="s">
        <v>77850</v>
      </c>
      <c r="G8531" s="1" t="s">
        <v>17883</v>
      </c>
      <c r="H8531" s="1" t="s">
        <v>87083</v>
      </c>
      <c r="I8531" s="1" t="str">
        <f t="shared" si="414"/>
        <v>| &amp;#x26F1; | 26F1 | 9969 | UMBRELLA ON GROUND |</v>
      </c>
    </row>
    <row r="8532" spans="1:9" x14ac:dyDescent="0.3">
      <c r="A8532" s="1" t="s">
        <v>17884</v>
      </c>
      <c r="B8532" s="1">
        <f t="shared" si="415"/>
        <v>9970</v>
      </c>
      <c r="C8532" s="2" t="str">
        <f t="shared" si="416"/>
        <v>⛲</v>
      </c>
      <c r="E8532" t="s">
        <v>17885</v>
      </c>
      <c r="F8532" t="s">
        <v>77850</v>
      </c>
      <c r="G8532" s="1" t="s">
        <v>17885</v>
      </c>
      <c r="H8532" s="1" t="s">
        <v>87083</v>
      </c>
      <c r="I8532" s="1" t="str">
        <f t="shared" si="414"/>
        <v>| &amp;#x26F2; | 26F2 | 9970 | FOUNTAIN |</v>
      </c>
    </row>
    <row r="8533" spans="1:9" x14ac:dyDescent="0.3">
      <c r="A8533" s="1" t="s">
        <v>17886</v>
      </c>
      <c r="B8533" s="1">
        <f t="shared" si="415"/>
        <v>9971</v>
      </c>
      <c r="C8533" s="2" t="str">
        <f t="shared" si="416"/>
        <v>⛳</v>
      </c>
      <c r="E8533" t="s">
        <v>17887</v>
      </c>
      <c r="F8533" t="s">
        <v>77850</v>
      </c>
      <c r="G8533" s="1" t="s">
        <v>17887</v>
      </c>
      <c r="H8533" s="1" t="s">
        <v>87083</v>
      </c>
      <c r="I8533" s="1" t="str">
        <f t="shared" si="414"/>
        <v>| &amp;#x26F3; | 26F3 | 9971 | FLAG IN HOLE |</v>
      </c>
    </row>
    <row r="8534" spans="1:9" x14ac:dyDescent="0.3">
      <c r="A8534" s="1" t="s">
        <v>17888</v>
      </c>
      <c r="B8534" s="1">
        <f t="shared" si="415"/>
        <v>9972</v>
      </c>
      <c r="C8534" s="2" t="str">
        <f t="shared" si="416"/>
        <v>⛴</v>
      </c>
      <c r="E8534" t="s">
        <v>17889</v>
      </c>
      <c r="F8534" t="s">
        <v>77850</v>
      </c>
      <c r="G8534" s="1" t="s">
        <v>17889</v>
      </c>
      <c r="H8534" s="1" t="s">
        <v>87083</v>
      </c>
      <c r="I8534" s="1" t="str">
        <f t="shared" si="414"/>
        <v>| &amp;#x26F4; | 26F4 | 9972 | FERRY |</v>
      </c>
    </row>
    <row r="8535" spans="1:9" x14ac:dyDescent="0.3">
      <c r="A8535" s="1" t="s">
        <v>17890</v>
      </c>
      <c r="B8535" s="1">
        <f t="shared" si="415"/>
        <v>9973</v>
      </c>
      <c r="C8535" s="2" t="str">
        <f t="shared" si="416"/>
        <v>⛵</v>
      </c>
      <c r="E8535" t="s">
        <v>17891</v>
      </c>
      <c r="F8535" t="s">
        <v>77850</v>
      </c>
      <c r="G8535" s="1" t="s">
        <v>17891</v>
      </c>
      <c r="H8535" s="1" t="s">
        <v>87083</v>
      </c>
      <c r="I8535" s="1" t="str">
        <f t="shared" si="414"/>
        <v>| &amp;#x26F5; | 26F5 | 9973 | SAILBOAT |</v>
      </c>
    </row>
    <row r="8536" spans="1:9" x14ac:dyDescent="0.3">
      <c r="A8536" s="1" t="s">
        <v>17892</v>
      </c>
      <c r="B8536" s="1">
        <f t="shared" si="415"/>
        <v>9974</v>
      </c>
      <c r="C8536" s="2" t="str">
        <f t="shared" si="416"/>
        <v>⛶</v>
      </c>
      <c r="E8536" t="s">
        <v>17893</v>
      </c>
      <c r="F8536" t="s">
        <v>77850</v>
      </c>
      <c r="G8536" s="1" t="s">
        <v>17893</v>
      </c>
      <c r="H8536" s="1" t="s">
        <v>87083</v>
      </c>
      <c r="I8536" s="1" t="str">
        <f t="shared" si="414"/>
        <v>| &amp;#x26F6; | 26F6 | 9974 | SQUARE FOUR CORNERS |</v>
      </c>
    </row>
    <row r="8537" spans="1:9" x14ac:dyDescent="0.3">
      <c r="A8537" s="1" t="s">
        <v>17894</v>
      </c>
      <c r="B8537" s="1">
        <f t="shared" si="415"/>
        <v>9975</v>
      </c>
      <c r="C8537" s="2" t="str">
        <f t="shared" si="416"/>
        <v>⛷</v>
      </c>
      <c r="E8537" t="s">
        <v>17895</v>
      </c>
      <c r="F8537" t="s">
        <v>77850</v>
      </c>
      <c r="G8537" s="1" t="s">
        <v>17895</v>
      </c>
      <c r="H8537" s="1" t="s">
        <v>87083</v>
      </c>
      <c r="I8537" s="1" t="str">
        <f t="shared" si="414"/>
        <v>| &amp;#x26F7; | 26F7 | 9975 | SKIER |</v>
      </c>
    </row>
    <row r="8538" spans="1:9" x14ac:dyDescent="0.3">
      <c r="A8538" s="1" t="s">
        <v>17896</v>
      </c>
      <c r="B8538" s="1">
        <f t="shared" si="415"/>
        <v>9976</v>
      </c>
      <c r="C8538" s="2" t="str">
        <f t="shared" si="416"/>
        <v>⛸</v>
      </c>
      <c r="E8538" t="s">
        <v>17897</v>
      </c>
      <c r="F8538" t="s">
        <v>77850</v>
      </c>
      <c r="G8538" s="1" t="s">
        <v>17897</v>
      </c>
      <c r="H8538" s="1" t="s">
        <v>87083</v>
      </c>
      <c r="I8538" s="1" t="str">
        <f t="shared" si="414"/>
        <v>| &amp;#x26F8; | 26F8 | 9976 | ICE SKATE |</v>
      </c>
    </row>
    <row r="8539" spans="1:9" x14ac:dyDescent="0.3">
      <c r="A8539" s="1" t="s">
        <v>17898</v>
      </c>
      <c r="B8539" s="1">
        <f t="shared" si="415"/>
        <v>9977</v>
      </c>
      <c r="C8539" s="2" t="str">
        <f t="shared" si="416"/>
        <v>⛹</v>
      </c>
      <c r="E8539" t="s">
        <v>17899</v>
      </c>
      <c r="F8539" t="s">
        <v>77850</v>
      </c>
      <c r="G8539" s="1" t="s">
        <v>17899</v>
      </c>
      <c r="H8539" s="1" t="s">
        <v>87083</v>
      </c>
      <c r="I8539" s="1" t="str">
        <f t="shared" si="414"/>
        <v>| &amp;#x26F9; | 26F9 | 9977 | PERSON WITH BALL |</v>
      </c>
    </row>
    <row r="8540" spans="1:9" x14ac:dyDescent="0.3">
      <c r="A8540" s="1" t="s">
        <v>17900</v>
      </c>
      <c r="B8540" s="1">
        <f t="shared" si="415"/>
        <v>9978</v>
      </c>
      <c r="C8540" s="2" t="str">
        <f t="shared" si="416"/>
        <v>⛺</v>
      </c>
      <c r="E8540" t="s">
        <v>17901</v>
      </c>
      <c r="F8540" t="s">
        <v>77850</v>
      </c>
      <c r="G8540" s="1" t="s">
        <v>17901</v>
      </c>
      <c r="H8540" s="1" t="s">
        <v>87083</v>
      </c>
      <c r="I8540" s="1" t="str">
        <f t="shared" si="414"/>
        <v>| &amp;#x26FA; | 26FA | 9978 | TENT |</v>
      </c>
    </row>
    <row r="8541" spans="1:9" x14ac:dyDescent="0.3">
      <c r="A8541" s="1" t="s">
        <v>17902</v>
      </c>
      <c r="B8541" s="1">
        <f t="shared" si="415"/>
        <v>9979</v>
      </c>
      <c r="C8541" s="2" t="str">
        <f t="shared" si="416"/>
        <v>⛻</v>
      </c>
      <c r="E8541" t="s">
        <v>17903</v>
      </c>
      <c r="F8541" t="s">
        <v>77850</v>
      </c>
      <c r="G8541" s="1" t="s">
        <v>17903</v>
      </c>
      <c r="H8541" s="1" t="s">
        <v>87083</v>
      </c>
      <c r="I8541" s="1" t="str">
        <f t="shared" si="414"/>
        <v>| &amp;#x26FB; | 26FB | 9979 | JAPANESE BANK SYMBOL |</v>
      </c>
    </row>
    <row r="8542" spans="1:9" x14ac:dyDescent="0.3">
      <c r="A8542" s="1" t="s">
        <v>17904</v>
      </c>
      <c r="B8542" s="1">
        <f t="shared" si="415"/>
        <v>9980</v>
      </c>
      <c r="C8542" s="2" t="str">
        <f t="shared" si="416"/>
        <v>⛼</v>
      </c>
      <c r="E8542" t="s">
        <v>17905</v>
      </c>
      <c r="F8542" t="s">
        <v>77850</v>
      </c>
      <c r="G8542" s="1" t="s">
        <v>17905</v>
      </c>
      <c r="H8542" s="1" t="s">
        <v>87083</v>
      </c>
      <c r="I8542" s="1" t="str">
        <f t="shared" si="414"/>
        <v>| &amp;#x26FC; | 26FC | 9980 | HEADSTONE GRAVEYARD SYMBOL |</v>
      </c>
    </row>
    <row r="8543" spans="1:9" x14ac:dyDescent="0.3">
      <c r="A8543" s="1" t="s">
        <v>17906</v>
      </c>
      <c r="B8543" s="1">
        <f t="shared" si="415"/>
        <v>9981</v>
      </c>
      <c r="C8543" s="2" t="str">
        <f t="shared" si="416"/>
        <v>⛽</v>
      </c>
      <c r="E8543" t="s">
        <v>17907</v>
      </c>
      <c r="F8543" t="s">
        <v>77850</v>
      </c>
      <c r="G8543" s="1" t="s">
        <v>17907</v>
      </c>
      <c r="H8543" s="1" t="s">
        <v>87083</v>
      </c>
      <c r="I8543" s="1" t="str">
        <f t="shared" si="414"/>
        <v>| &amp;#x26FD; | 26FD | 9981 | FUEL PUMP |</v>
      </c>
    </row>
    <row r="8544" spans="1:9" x14ac:dyDescent="0.3">
      <c r="A8544" s="1" t="s">
        <v>17908</v>
      </c>
      <c r="B8544" s="1">
        <f t="shared" si="415"/>
        <v>9982</v>
      </c>
      <c r="C8544" s="2" t="str">
        <f t="shared" si="416"/>
        <v>⛾</v>
      </c>
      <c r="E8544" t="s">
        <v>17909</v>
      </c>
      <c r="F8544" t="s">
        <v>77850</v>
      </c>
      <c r="G8544" s="1" t="s">
        <v>17909</v>
      </c>
      <c r="H8544" s="1" t="s">
        <v>87083</v>
      </c>
      <c r="I8544" s="1" t="str">
        <f t="shared" si="414"/>
        <v>| &amp;#x26FE; | 26FE | 9982 | CUP ON BLACK SQUARE |</v>
      </c>
    </row>
    <row r="8545" spans="1:9" x14ac:dyDescent="0.3">
      <c r="A8545" s="1" t="s">
        <v>17910</v>
      </c>
      <c r="B8545" s="1">
        <f t="shared" si="415"/>
        <v>9983</v>
      </c>
      <c r="C8545" s="2" t="str">
        <f t="shared" si="416"/>
        <v>⛿</v>
      </c>
      <c r="E8545" t="s">
        <v>17911</v>
      </c>
      <c r="F8545" t="s">
        <v>77850</v>
      </c>
      <c r="G8545" s="1" t="s">
        <v>17911</v>
      </c>
      <c r="H8545" s="1" t="s">
        <v>87083</v>
      </c>
      <c r="I8545" s="1" t="str">
        <f t="shared" si="414"/>
        <v>| &amp;#x26FF; | 26FF | 9983 | WHITE FLAG WITH HORIZONTAL MIDDLE BLACK STRIPE |</v>
      </c>
    </row>
    <row r="8546" spans="1:9" x14ac:dyDescent="0.3">
      <c r="A8546" s="1" t="s">
        <v>80989</v>
      </c>
      <c r="B8546" s="1">
        <f t="shared" si="415"/>
        <v>9984</v>
      </c>
      <c r="C8546" s="2" t="str">
        <f t="shared" si="416"/>
        <v>✀</v>
      </c>
      <c r="E8546" t="s">
        <v>17912</v>
      </c>
      <c r="F8546" t="s">
        <v>77850</v>
      </c>
      <c r="G8546" s="1" t="s">
        <v>17912</v>
      </c>
      <c r="H8546" s="1" t="s">
        <v>87084</v>
      </c>
      <c r="I8546" s="1" t="str">
        <f t="shared" si="414"/>
        <v>| &amp;#x2700; | 2700 | 9984 | BLACK SAFETY SCISSORS |</v>
      </c>
    </row>
    <row r="8547" spans="1:9" x14ac:dyDescent="0.3">
      <c r="A8547" s="1" t="s">
        <v>80990</v>
      </c>
      <c r="B8547" s="1">
        <f t="shared" si="415"/>
        <v>9985</v>
      </c>
      <c r="C8547" s="2" t="str">
        <f t="shared" si="416"/>
        <v>✁</v>
      </c>
      <c r="E8547" t="s">
        <v>17913</v>
      </c>
      <c r="F8547" t="s">
        <v>77850</v>
      </c>
      <c r="G8547" s="1" t="s">
        <v>17913</v>
      </c>
      <c r="H8547" s="1" t="s">
        <v>87084</v>
      </c>
      <c r="I8547" s="1" t="str">
        <f t="shared" si="414"/>
        <v>| &amp;#x2701; | 2701 | 9985 | UPPER BLADE SCISSORS |</v>
      </c>
    </row>
    <row r="8548" spans="1:9" x14ac:dyDescent="0.3">
      <c r="A8548" s="1" t="s">
        <v>80991</v>
      </c>
      <c r="B8548" s="1">
        <f t="shared" si="415"/>
        <v>9986</v>
      </c>
      <c r="C8548" s="2" t="str">
        <f t="shared" si="416"/>
        <v>✂</v>
      </c>
      <c r="E8548" t="s">
        <v>17914</v>
      </c>
      <c r="F8548" t="s">
        <v>77850</v>
      </c>
      <c r="G8548" s="1" t="s">
        <v>17914</v>
      </c>
      <c r="H8548" s="1" t="s">
        <v>87084</v>
      </c>
      <c r="I8548" s="1" t="str">
        <f t="shared" ref="I8548:I8611" si="417">_xlfn.CONCAT("| &amp;#x",A8548,"; | ",A8548," | ",B8548," | ",G8548," |")</f>
        <v>| &amp;#x2702; | 2702 | 9986 | BLACK SCISSORS |</v>
      </c>
    </row>
    <row r="8549" spans="1:9" x14ac:dyDescent="0.3">
      <c r="A8549" s="1" t="s">
        <v>80992</v>
      </c>
      <c r="B8549" s="1">
        <f t="shared" si="415"/>
        <v>9987</v>
      </c>
      <c r="C8549" s="2" t="str">
        <f t="shared" si="416"/>
        <v>✃</v>
      </c>
      <c r="E8549" t="s">
        <v>17915</v>
      </c>
      <c r="F8549" t="s">
        <v>77850</v>
      </c>
      <c r="G8549" s="1" t="s">
        <v>17915</v>
      </c>
      <c r="H8549" s="1" t="s">
        <v>87084</v>
      </c>
      <c r="I8549" s="1" t="str">
        <f t="shared" si="417"/>
        <v>| &amp;#x2703; | 2703 | 9987 | LOWER BLADE SCISSORS |</v>
      </c>
    </row>
    <row r="8550" spans="1:9" x14ac:dyDescent="0.3">
      <c r="A8550" s="1" t="s">
        <v>80993</v>
      </c>
      <c r="B8550" s="1">
        <f t="shared" si="415"/>
        <v>9988</v>
      </c>
      <c r="C8550" s="2" t="str">
        <f t="shared" si="416"/>
        <v>✄</v>
      </c>
      <c r="E8550" t="s">
        <v>17916</v>
      </c>
      <c r="F8550" t="s">
        <v>77850</v>
      </c>
      <c r="G8550" s="1" t="s">
        <v>17916</v>
      </c>
      <c r="H8550" s="1" t="s">
        <v>87084</v>
      </c>
      <c r="I8550" s="1" t="str">
        <f t="shared" si="417"/>
        <v>| &amp;#x2704; | 2704 | 9988 | WHITE SCISSORS |</v>
      </c>
    </row>
    <row r="8551" spans="1:9" x14ac:dyDescent="0.3">
      <c r="A8551" s="1" t="s">
        <v>80994</v>
      </c>
      <c r="B8551" s="1">
        <f t="shared" si="415"/>
        <v>9989</v>
      </c>
      <c r="C8551" s="2" t="str">
        <f t="shared" si="416"/>
        <v>✅</v>
      </c>
      <c r="E8551" t="s">
        <v>17917</v>
      </c>
      <c r="F8551" t="s">
        <v>77850</v>
      </c>
      <c r="G8551" s="1" t="s">
        <v>17917</v>
      </c>
      <c r="H8551" s="1" t="s">
        <v>87084</v>
      </c>
      <c r="I8551" s="1" t="str">
        <f t="shared" si="417"/>
        <v>| &amp;#x2705; | 2705 | 9989 | WHITE HEAVY CHECK MARK |</v>
      </c>
    </row>
    <row r="8552" spans="1:9" x14ac:dyDescent="0.3">
      <c r="A8552" s="1" t="s">
        <v>80995</v>
      </c>
      <c r="B8552" s="1">
        <f t="shared" si="415"/>
        <v>9990</v>
      </c>
      <c r="C8552" s="2" t="str">
        <f t="shared" si="416"/>
        <v>✆</v>
      </c>
      <c r="E8552" t="s">
        <v>17918</v>
      </c>
      <c r="F8552" t="s">
        <v>77850</v>
      </c>
      <c r="G8552" s="1" t="s">
        <v>17918</v>
      </c>
      <c r="H8552" s="1" t="s">
        <v>87084</v>
      </c>
      <c r="I8552" s="1" t="str">
        <f t="shared" si="417"/>
        <v>| &amp;#x2706; | 2706 | 9990 | TELEPHONE LOCATION SIGN |</v>
      </c>
    </row>
    <row r="8553" spans="1:9" x14ac:dyDescent="0.3">
      <c r="A8553" s="1" t="s">
        <v>80996</v>
      </c>
      <c r="B8553" s="1">
        <f t="shared" si="415"/>
        <v>9991</v>
      </c>
      <c r="C8553" s="2" t="str">
        <f t="shared" si="416"/>
        <v>✇</v>
      </c>
      <c r="E8553" t="s">
        <v>17919</v>
      </c>
      <c r="F8553" t="s">
        <v>77850</v>
      </c>
      <c r="G8553" s="1" t="s">
        <v>17919</v>
      </c>
      <c r="H8553" s="1" t="s">
        <v>87084</v>
      </c>
      <c r="I8553" s="1" t="str">
        <f t="shared" si="417"/>
        <v>| &amp;#x2707; | 2707 | 9991 | TAPE DRIVE |</v>
      </c>
    </row>
    <row r="8554" spans="1:9" x14ac:dyDescent="0.3">
      <c r="A8554" s="1" t="s">
        <v>80997</v>
      </c>
      <c r="B8554" s="1">
        <f t="shared" si="415"/>
        <v>9992</v>
      </c>
      <c r="C8554" s="2" t="str">
        <f t="shared" si="416"/>
        <v>✈</v>
      </c>
      <c r="E8554" t="s">
        <v>17920</v>
      </c>
      <c r="F8554" t="s">
        <v>77850</v>
      </c>
      <c r="G8554" s="1" t="s">
        <v>17920</v>
      </c>
      <c r="H8554" s="1" t="s">
        <v>87084</v>
      </c>
      <c r="I8554" s="1" t="str">
        <f t="shared" si="417"/>
        <v>| &amp;#x2708; | 2708 | 9992 | AIRPLANE |</v>
      </c>
    </row>
    <row r="8555" spans="1:9" x14ac:dyDescent="0.3">
      <c r="A8555" s="1" t="s">
        <v>80998</v>
      </c>
      <c r="B8555" s="1">
        <f t="shared" si="415"/>
        <v>9993</v>
      </c>
      <c r="C8555" s="2" t="str">
        <f t="shared" si="416"/>
        <v>✉</v>
      </c>
      <c r="E8555" t="s">
        <v>17921</v>
      </c>
      <c r="F8555" t="s">
        <v>77850</v>
      </c>
      <c r="G8555" s="1" t="s">
        <v>17921</v>
      </c>
      <c r="H8555" s="1" t="s">
        <v>87084</v>
      </c>
      <c r="I8555" s="1" t="str">
        <f t="shared" si="417"/>
        <v>| &amp;#x2709; | 2709 | 9993 | ENVELOPE |</v>
      </c>
    </row>
    <row r="8556" spans="1:9" x14ac:dyDescent="0.3">
      <c r="A8556" s="1" t="s">
        <v>17922</v>
      </c>
      <c r="B8556" s="1">
        <f t="shared" si="415"/>
        <v>9994</v>
      </c>
      <c r="C8556" s="2" t="str">
        <f t="shared" si="416"/>
        <v>✊</v>
      </c>
      <c r="E8556" t="s">
        <v>17923</v>
      </c>
      <c r="F8556" t="s">
        <v>77850</v>
      </c>
      <c r="G8556" s="1" t="s">
        <v>17923</v>
      </c>
      <c r="H8556" s="1" t="s">
        <v>87084</v>
      </c>
      <c r="I8556" s="1" t="str">
        <f t="shared" si="417"/>
        <v>| &amp;#x270A; | 270A | 9994 | RAISED FIST |</v>
      </c>
    </row>
    <row r="8557" spans="1:9" x14ac:dyDescent="0.3">
      <c r="A8557" s="1" t="s">
        <v>17924</v>
      </c>
      <c r="B8557" s="1">
        <f t="shared" si="415"/>
        <v>9995</v>
      </c>
      <c r="C8557" s="2" t="str">
        <f t="shared" si="416"/>
        <v>✋</v>
      </c>
      <c r="E8557" t="s">
        <v>17925</v>
      </c>
      <c r="F8557" t="s">
        <v>77850</v>
      </c>
      <c r="G8557" s="1" t="s">
        <v>17925</v>
      </c>
      <c r="H8557" s="1" t="s">
        <v>87084</v>
      </c>
      <c r="I8557" s="1" t="str">
        <f t="shared" si="417"/>
        <v>| &amp;#x270B; | 270B | 9995 | RAISED HAND |</v>
      </c>
    </row>
    <row r="8558" spans="1:9" x14ac:dyDescent="0.3">
      <c r="A8558" s="1" t="s">
        <v>17926</v>
      </c>
      <c r="B8558" s="1">
        <f t="shared" si="415"/>
        <v>9996</v>
      </c>
      <c r="C8558" s="2" t="str">
        <f t="shared" si="416"/>
        <v>✌</v>
      </c>
      <c r="E8558" t="s">
        <v>17927</v>
      </c>
      <c r="F8558" t="s">
        <v>77850</v>
      </c>
      <c r="G8558" s="1" t="s">
        <v>17927</v>
      </c>
      <c r="H8558" s="1" t="s">
        <v>87084</v>
      </c>
      <c r="I8558" s="1" t="str">
        <f t="shared" si="417"/>
        <v>| &amp;#x270C; | 270C | 9996 | VICTORY HAND |</v>
      </c>
    </row>
    <row r="8559" spans="1:9" x14ac:dyDescent="0.3">
      <c r="A8559" s="1" t="s">
        <v>17928</v>
      </c>
      <c r="B8559" s="1">
        <f t="shared" si="415"/>
        <v>9997</v>
      </c>
      <c r="C8559" s="2" t="str">
        <f t="shared" si="416"/>
        <v>✍</v>
      </c>
      <c r="E8559" t="s">
        <v>17929</v>
      </c>
      <c r="F8559" t="s">
        <v>77850</v>
      </c>
      <c r="G8559" s="1" t="s">
        <v>17929</v>
      </c>
      <c r="H8559" s="1" t="s">
        <v>87084</v>
      </c>
      <c r="I8559" s="1" t="str">
        <f t="shared" si="417"/>
        <v>| &amp;#x270D; | 270D | 9997 | WRITING HAND |</v>
      </c>
    </row>
    <row r="8560" spans="1:9" x14ac:dyDescent="0.3">
      <c r="A8560" s="1" t="s">
        <v>17930</v>
      </c>
      <c r="B8560" s="1">
        <f t="shared" si="415"/>
        <v>9998</v>
      </c>
      <c r="C8560" s="2" t="str">
        <f t="shared" si="416"/>
        <v>✎</v>
      </c>
      <c r="E8560" t="s">
        <v>17931</v>
      </c>
      <c r="F8560" t="s">
        <v>77850</v>
      </c>
      <c r="G8560" s="1" t="s">
        <v>17931</v>
      </c>
      <c r="H8560" s="1" t="s">
        <v>87084</v>
      </c>
      <c r="I8560" s="1" t="str">
        <f t="shared" si="417"/>
        <v>| &amp;#x270E; | 270E | 9998 | LOWER RIGHT PENCIL |</v>
      </c>
    </row>
    <row r="8561" spans="1:9" x14ac:dyDescent="0.3">
      <c r="A8561" s="1" t="s">
        <v>17932</v>
      </c>
      <c r="B8561" s="1">
        <f t="shared" si="415"/>
        <v>9999</v>
      </c>
      <c r="C8561" s="2" t="str">
        <f t="shared" si="416"/>
        <v>✏</v>
      </c>
      <c r="E8561" t="s">
        <v>17933</v>
      </c>
      <c r="F8561" t="s">
        <v>77850</v>
      </c>
      <c r="G8561" s="1" t="s">
        <v>17933</v>
      </c>
      <c r="H8561" s="1" t="s">
        <v>87084</v>
      </c>
      <c r="I8561" s="1" t="str">
        <f t="shared" si="417"/>
        <v>| &amp;#x270F; | 270F | 9999 | PENCIL |</v>
      </c>
    </row>
    <row r="8562" spans="1:9" x14ac:dyDescent="0.3">
      <c r="A8562" s="1" t="s">
        <v>80999</v>
      </c>
      <c r="B8562" s="1">
        <f t="shared" si="415"/>
        <v>10000</v>
      </c>
      <c r="C8562" s="2" t="str">
        <f t="shared" si="416"/>
        <v>✐</v>
      </c>
      <c r="E8562" t="s">
        <v>17934</v>
      </c>
      <c r="F8562" t="s">
        <v>77850</v>
      </c>
      <c r="G8562" s="1" t="s">
        <v>17934</v>
      </c>
      <c r="H8562" s="1" t="s">
        <v>87084</v>
      </c>
      <c r="I8562" s="1" t="str">
        <f t="shared" si="417"/>
        <v>| &amp;#x2710; | 2710 | 10000 | UPPER RIGHT PENCIL |</v>
      </c>
    </row>
    <row r="8563" spans="1:9" x14ac:dyDescent="0.3">
      <c r="A8563" s="1" t="s">
        <v>81000</v>
      </c>
      <c r="B8563" s="1">
        <f t="shared" si="415"/>
        <v>10001</v>
      </c>
      <c r="C8563" s="2" t="str">
        <f t="shared" si="416"/>
        <v>✑</v>
      </c>
      <c r="E8563" t="s">
        <v>17935</v>
      </c>
      <c r="F8563" t="s">
        <v>77850</v>
      </c>
      <c r="G8563" s="1" t="s">
        <v>17935</v>
      </c>
      <c r="H8563" s="1" t="s">
        <v>87084</v>
      </c>
      <c r="I8563" s="1" t="str">
        <f t="shared" si="417"/>
        <v>| &amp;#x2711; | 2711 | 10001 | WHITE NIB |</v>
      </c>
    </row>
    <row r="8564" spans="1:9" x14ac:dyDescent="0.3">
      <c r="A8564" s="1" t="s">
        <v>81001</v>
      </c>
      <c r="B8564" s="1">
        <f t="shared" si="415"/>
        <v>10002</v>
      </c>
      <c r="C8564" s="2" t="str">
        <f t="shared" si="416"/>
        <v>✒</v>
      </c>
      <c r="E8564" t="s">
        <v>17936</v>
      </c>
      <c r="F8564" t="s">
        <v>77850</v>
      </c>
      <c r="G8564" s="1" t="s">
        <v>17936</v>
      </c>
      <c r="H8564" s="1" t="s">
        <v>87084</v>
      </c>
      <c r="I8564" s="1" t="str">
        <f t="shared" si="417"/>
        <v>| &amp;#x2712; | 2712 | 10002 | BLACK NIB |</v>
      </c>
    </row>
    <row r="8565" spans="1:9" x14ac:dyDescent="0.3">
      <c r="A8565" s="1" t="s">
        <v>81002</v>
      </c>
      <c r="B8565" s="1">
        <f t="shared" ref="B8565:B8628" si="418">HEX2DEC(A8565)</f>
        <v>10003</v>
      </c>
      <c r="C8565" s="2" t="str">
        <f t="shared" si="416"/>
        <v>✓</v>
      </c>
      <c r="E8565" t="s">
        <v>17937</v>
      </c>
      <c r="F8565" t="s">
        <v>77850</v>
      </c>
      <c r="G8565" s="1" t="s">
        <v>17937</v>
      </c>
      <c r="H8565" s="1" t="s">
        <v>87084</v>
      </c>
      <c r="I8565" s="1" t="str">
        <f t="shared" si="417"/>
        <v>| &amp;#x2713; | 2713 | 10003 | CHECK MARK |</v>
      </c>
    </row>
    <row r="8566" spans="1:9" x14ac:dyDescent="0.3">
      <c r="A8566" s="1" t="s">
        <v>81003</v>
      </c>
      <c r="B8566" s="1">
        <f t="shared" si="418"/>
        <v>10004</v>
      </c>
      <c r="C8566" s="2" t="str">
        <f t="shared" ref="C8566:C8629" si="419">_xlfn.UNICHAR(B8566)</f>
        <v>✔</v>
      </c>
      <c r="E8566" t="s">
        <v>17938</v>
      </c>
      <c r="F8566" t="s">
        <v>77850</v>
      </c>
      <c r="G8566" s="1" t="s">
        <v>17938</v>
      </c>
      <c r="H8566" s="1" t="s">
        <v>87084</v>
      </c>
      <c r="I8566" s="1" t="str">
        <f t="shared" si="417"/>
        <v>| &amp;#x2714; | 2714 | 10004 | HEAVY CHECK MARK |</v>
      </c>
    </row>
    <row r="8567" spans="1:9" x14ac:dyDescent="0.3">
      <c r="A8567" s="1" t="s">
        <v>81004</v>
      </c>
      <c r="B8567" s="1">
        <f t="shared" si="418"/>
        <v>10005</v>
      </c>
      <c r="C8567" s="2" t="str">
        <f t="shared" si="419"/>
        <v>✕</v>
      </c>
      <c r="E8567" t="s">
        <v>17939</v>
      </c>
      <c r="F8567" t="s">
        <v>77850</v>
      </c>
      <c r="G8567" s="1" t="s">
        <v>17939</v>
      </c>
      <c r="H8567" s="1" t="s">
        <v>87084</v>
      </c>
      <c r="I8567" s="1" t="str">
        <f t="shared" si="417"/>
        <v>| &amp;#x2715; | 2715 | 10005 | MULTIPLICATION X |</v>
      </c>
    </row>
    <row r="8568" spans="1:9" x14ac:dyDescent="0.3">
      <c r="A8568" s="1" t="s">
        <v>81005</v>
      </c>
      <c r="B8568" s="1">
        <f t="shared" si="418"/>
        <v>10006</v>
      </c>
      <c r="C8568" s="2" t="str">
        <f t="shared" si="419"/>
        <v>✖</v>
      </c>
      <c r="E8568" t="s">
        <v>17940</v>
      </c>
      <c r="F8568" t="s">
        <v>77850</v>
      </c>
      <c r="G8568" s="1" t="s">
        <v>17940</v>
      </c>
      <c r="H8568" s="1" t="s">
        <v>87084</v>
      </c>
      <c r="I8568" s="1" t="str">
        <f t="shared" si="417"/>
        <v>| &amp;#x2716; | 2716 | 10006 | HEAVY MULTIPLICATION X |</v>
      </c>
    </row>
    <row r="8569" spans="1:9" x14ac:dyDescent="0.3">
      <c r="A8569" s="1" t="s">
        <v>81006</v>
      </c>
      <c r="B8569" s="1">
        <f t="shared" si="418"/>
        <v>10007</v>
      </c>
      <c r="C8569" s="2" t="str">
        <f t="shared" si="419"/>
        <v>✗</v>
      </c>
      <c r="E8569" t="s">
        <v>17941</v>
      </c>
      <c r="F8569" t="s">
        <v>77850</v>
      </c>
      <c r="G8569" s="1" t="s">
        <v>17941</v>
      </c>
      <c r="H8569" s="1" t="s">
        <v>87084</v>
      </c>
      <c r="I8569" s="1" t="str">
        <f t="shared" si="417"/>
        <v>| &amp;#x2717; | 2717 | 10007 | BALLOT X |</v>
      </c>
    </row>
    <row r="8570" spans="1:9" x14ac:dyDescent="0.3">
      <c r="A8570" s="1" t="s">
        <v>81007</v>
      </c>
      <c r="B8570" s="1">
        <f t="shared" si="418"/>
        <v>10008</v>
      </c>
      <c r="C8570" s="2" t="str">
        <f t="shared" si="419"/>
        <v>✘</v>
      </c>
      <c r="E8570" t="s">
        <v>17942</v>
      </c>
      <c r="F8570" t="s">
        <v>77850</v>
      </c>
      <c r="G8570" s="1" t="s">
        <v>17942</v>
      </c>
      <c r="H8570" s="1" t="s">
        <v>87084</v>
      </c>
      <c r="I8570" s="1" t="str">
        <f t="shared" si="417"/>
        <v>| &amp;#x2718; | 2718 | 10008 | HEAVY BALLOT X |</v>
      </c>
    </row>
    <row r="8571" spans="1:9" x14ac:dyDescent="0.3">
      <c r="A8571" s="1" t="s">
        <v>81008</v>
      </c>
      <c r="B8571" s="1">
        <f t="shared" si="418"/>
        <v>10009</v>
      </c>
      <c r="C8571" s="2" t="str">
        <f t="shared" si="419"/>
        <v>✙</v>
      </c>
      <c r="E8571" t="s">
        <v>17943</v>
      </c>
      <c r="F8571" t="s">
        <v>77850</v>
      </c>
      <c r="G8571" s="1" t="s">
        <v>17943</v>
      </c>
      <c r="H8571" s="1" t="s">
        <v>87084</v>
      </c>
      <c r="I8571" s="1" t="str">
        <f t="shared" si="417"/>
        <v>| &amp;#x2719; | 2719 | 10009 | OUTLINED GREEK CROSS |</v>
      </c>
    </row>
    <row r="8572" spans="1:9" x14ac:dyDescent="0.3">
      <c r="A8572" s="1" t="s">
        <v>17944</v>
      </c>
      <c r="B8572" s="1">
        <f t="shared" si="418"/>
        <v>10010</v>
      </c>
      <c r="C8572" s="2" t="str">
        <f t="shared" si="419"/>
        <v>✚</v>
      </c>
      <c r="E8572" t="s">
        <v>17945</v>
      </c>
      <c r="F8572" t="s">
        <v>77850</v>
      </c>
      <c r="G8572" s="1" t="s">
        <v>17945</v>
      </c>
      <c r="H8572" s="1" t="s">
        <v>87084</v>
      </c>
      <c r="I8572" s="1" t="str">
        <f t="shared" si="417"/>
        <v>| &amp;#x271A; | 271A | 10010 | HEAVY GREEK CROSS |</v>
      </c>
    </row>
    <row r="8573" spans="1:9" x14ac:dyDescent="0.3">
      <c r="A8573" s="1" t="s">
        <v>17946</v>
      </c>
      <c r="B8573" s="1">
        <f t="shared" si="418"/>
        <v>10011</v>
      </c>
      <c r="C8573" s="2" t="str">
        <f t="shared" si="419"/>
        <v>✛</v>
      </c>
      <c r="E8573" t="s">
        <v>17947</v>
      </c>
      <c r="F8573"/>
      <c r="G8573" s="1" t="s">
        <v>17947</v>
      </c>
      <c r="H8573" s="1" t="s">
        <v>87084</v>
      </c>
      <c r="I8573" s="1" t="str">
        <f t="shared" si="417"/>
        <v>| &amp;#x271B; | 271B | 10011 | OPEN CENTRE CROSS |</v>
      </c>
    </row>
    <row r="8574" spans="1:9" x14ac:dyDescent="0.3">
      <c r="A8574" s="1" t="s">
        <v>17949</v>
      </c>
      <c r="B8574" s="1">
        <f t="shared" si="418"/>
        <v>10012</v>
      </c>
      <c r="C8574" s="2" t="str">
        <f t="shared" si="419"/>
        <v>✜</v>
      </c>
      <c r="E8574" t="s">
        <v>17950</v>
      </c>
      <c r="F8574"/>
      <c r="G8574" s="1" t="s">
        <v>17950</v>
      </c>
      <c r="H8574" s="1" t="s">
        <v>87084</v>
      </c>
      <c r="I8574" s="1" t="str">
        <f t="shared" si="417"/>
        <v>| &amp;#x271C; | 271C | 10012 | HEAVY OPEN CENTRE CROSS |</v>
      </c>
    </row>
    <row r="8575" spans="1:9" x14ac:dyDescent="0.3">
      <c r="A8575" s="1" t="s">
        <v>17952</v>
      </c>
      <c r="B8575" s="1">
        <f t="shared" si="418"/>
        <v>10013</v>
      </c>
      <c r="C8575" s="2" t="str">
        <f t="shared" si="419"/>
        <v>✝</v>
      </c>
      <c r="E8575" t="s">
        <v>17953</v>
      </c>
      <c r="F8575" t="s">
        <v>77850</v>
      </c>
      <c r="G8575" s="1" t="s">
        <v>17953</v>
      </c>
      <c r="H8575" s="1" t="s">
        <v>87084</v>
      </c>
      <c r="I8575" s="1" t="str">
        <f t="shared" si="417"/>
        <v>| &amp;#x271D; | 271D | 10013 | LATIN CROSS |</v>
      </c>
    </row>
    <row r="8576" spans="1:9" x14ac:dyDescent="0.3">
      <c r="A8576" s="1" t="s">
        <v>17954</v>
      </c>
      <c r="B8576" s="1">
        <f t="shared" si="418"/>
        <v>10014</v>
      </c>
      <c r="C8576" s="2" t="str">
        <f t="shared" si="419"/>
        <v>✞</v>
      </c>
      <c r="E8576" t="s">
        <v>17955</v>
      </c>
      <c r="F8576" t="s">
        <v>77850</v>
      </c>
      <c r="G8576" s="1" t="s">
        <v>17955</v>
      </c>
      <c r="H8576" s="1" t="s">
        <v>87084</v>
      </c>
      <c r="I8576" s="1" t="str">
        <f t="shared" si="417"/>
        <v>| &amp;#x271E; | 271E | 10014 | SHADOWED WHITE LATIN CROSS |</v>
      </c>
    </row>
    <row r="8577" spans="1:9" x14ac:dyDescent="0.3">
      <c r="A8577" s="1" t="s">
        <v>17956</v>
      </c>
      <c r="B8577" s="1">
        <f t="shared" si="418"/>
        <v>10015</v>
      </c>
      <c r="C8577" s="2" t="str">
        <f t="shared" si="419"/>
        <v>✟</v>
      </c>
      <c r="E8577" t="s">
        <v>17957</v>
      </c>
      <c r="F8577" t="s">
        <v>77850</v>
      </c>
      <c r="G8577" s="1" t="s">
        <v>17957</v>
      </c>
      <c r="H8577" s="1" t="s">
        <v>87084</v>
      </c>
      <c r="I8577" s="1" t="str">
        <f t="shared" si="417"/>
        <v>| &amp;#x271F; | 271F | 10015 | OUTLINED LATIN CROSS |</v>
      </c>
    </row>
    <row r="8578" spans="1:9" x14ac:dyDescent="0.3">
      <c r="A8578" s="1" t="s">
        <v>81009</v>
      </c>
      <c r="B8578" s="1">
        <f t="shared" si="418"/>
        <v>10016</v>
      </c>
      <c r="C8578" s="2" t="str">
        <f t="shared" si="419"/>
        <v>✠</v>
      </c>
      <c r="E8578" t="s">
        <v>17958</v>
      </c>
      <c r="F8578" t="s">
        <v>77850</v>
      </c>
      <c r="G8578" s="1" t="s">
        <v>17958</v>
      </c>
      <c r="H8578" s="1" t="s">
        <v>87084</v>
      </c>
      <c r="I8578" s="1" t="str">
        <f t="shared" si="417"/>
        <v>| &amp;#x2720; | 2720 | 10016 | MALTESE CROSS |</v>
      </c>
    </row>
    <row r="8579" spans="1:9" x14ac:dyDescent="0.3">
      <c r="A8579" s="1" t="s">
        <v>81010</v>
      </c>
      <c r="B8579" s="1">
        <f t="shared" si="418"/>
        <v>10017</v>
      </c>
      <c r="C8579" s="2" t="str">
        <f t="shared" si="419"/>
        <v>✡</v>
      </c>
      <c r="E8579" t="s">
        <v>17959</v>
      </c>
      <c r="F8579" t="s">
        <v>77850</v>
      </c>
      <c r="G8579" s="1" t="s">
        <v>17959</v>
      </c>
      <c r="H8579" s="1" t="s">
        <v>87084</v>
      </c>
      <c r="I8579" s="1" t="str">
        <f t="shared" si="417"/>
        <v>| &amp;#x2721; | 2721 | 10017 | STAR OF DAVID |</v>
      </c>
    </row>
    <row r="8580" spans="1:9" x14ac:dyDescent="0.3">
      <c r="A8580" s="1" t="s">
        <v>81011</v>
      </c>
      <c r="B8580" s="1">
        <f t="shared" si="418"/>
        <v>10018</v>
      </c>
      <c r="C8580" s="2" t="str">
        <f t="shared" si="419"/>
        <v>✢</v>
      </c>
      <c r="E8580" t="s">
        <v>17960</v>
      </c>
      <c r="F8580" t="s">
        <v>77850</v>
      </c>
      <c r="G8580" s="1" t="s">
        <v>17960</v>
      </c>
      <c r="H8580" s="1" t="s">
        <v>87084</v>
      </c>
      <c r="I8580" s="1" t="str">
        <f t="shared" si="417"/>
        <v>| &amp;#x2722; | 2722 | 10018 | FOUR TEARDROP-SPOKED ASTERISK |</v>
      </c>
    </row>
    <row r="8581" spans="1:9" x14ac:dyDescent="0.3">
      <c r="A8581" s="1" t="s">
        <v>81012</v>
      </c>
      <c r="B8581" s="1">
        <f t="shared" si="418"/>
        <v>10019</v>
      </c>
      <c r="C8581" s="2" t="str">
        <f t="shared" si="419"/>
        <v>✣</v>
      </c>
      <c r="E8581" t="s">
        <v>17961</v>
      </c>
      <c r="F8581" t="s">
        <v>77850</v>
      </c>
      <c r="G8581" s="1" t="s">
        <v>17961</v>
      </c>
      <c r="H8581" s="1" t="s">
        <v>87084</v>
      </c>
      <c r="I8581" s="1" t="str">
        <f t="shared" si="417"/>
        <v>| &amp;#x2723; | 2723 | 10019 | FOUR BALLOON-SPOKED ASTERISK |</v>
      </c>
    </row>
    <row r="8582" spans="1:9" x14ac:dyDescent="0.3">
      <c r="A8582" s="1" t="s">
        <v>81013</v>
      </c>
      <c r="B8582" s="1">
        <f t="shared" si="418"/>
        <v>10020</v>
      </c>
      <c r="C8582" s="2" t="str">
        <f t="shared" si="419"/>
        <v>✤</v>
      </c>
      <c r="E8582" t="s">
        <v>17962</v>
      </c>
      <c r="F8582" t="s">
        <v>77850</v>
      </c>
      <c r="G8582" s="1" t="s">
        <v>17962</v>
      </c>
      <c r="H8582" s="1" t="s">
        <v>87084</v>
      </c>
      <c r="I8582" s="1" t="str">
        <f t="shared" si="417"/>
        <v>| &amp;#x2724; | 2724 | 10020 | HEAVY FOUR BALLOON-SPOKED ASTERISK |</v>
      </c>
    </row>
    <row r="8583" spans="1:9" x14ac:dyDescent="0.3">
      <c r="A8583" s="1" t="s">
        <v>81014</v>
      </c>
      <c r="B8583" s="1">
        <f t="shared" si="418"/>
        <v>10021</v>
      </c>
      <c r="C8583" s="2" t="str">
        <f t="shared" si="419"/>
        <v>✥</v>
      </c>
      <c r="E8583" t="s">
        <v>17963</v>
      </c>
      <c r="F8583" t="s">
        <v>77850</v>
      </c>
      <c r="G8583" s="1" t="s">
        <v>17963</v>
      </c>
      <c r="H8583" s="1" t="s">
        <v>87084</v>
      </c>
      <c r="I8583" s="1" t="str">
        <f t="shared" si="417"/>
        <v>| &amp;#x2725; | 2725 | 10021 | FOUR CLUB-SPOKED ASTERISK |</v>
      </c>
    </row>
    <row r="8584" spans="1:9" x14ac:dyDescent="0.3">
      <c r="A8584" s="1" t="s">
        <v>81015</v>
      </c>
      <c r="B8584" s="1">
        <f t="shared" si="418"/>
        <v>10022</v>
      </c>
      <c r="C8584" s="2" t="str">
        <f t="shared" si="419"/>
        <v>✦</v>
      </c>
      <c r="E8584" t="s">
        <v>17964</v>
      </c>
      <c r="F8584" t="s">
        <v>77850</v>
      </c>
      <c r="G8584" s="1" t="s">
        <v>17964</v>
      </c>
      <c r="H8584" s="1" t="s">
        <v>87084</v>
      </c>
      <c r="I8584" s="1" t="str">
        <f t="shared" si="417"/>
        <v>| &amp;#x2726; | 2726 | 10022 | BLACK FOUR POINTED STAR |</v>
      </c>
    </row>
    <row r="8585" spans="1:9" x14ac:dyDescent="0.3">
      <c r="A8585" s="1" t="s">
        <v>81016</v>
      </c>
      <c r="B8585" s="1">
        <f t="shared" si="418"/>
        <v>10023</v>
      </c>
      <c r="C8585" s="2" t="str">
        <f t="shared" si="419"/>
        <v>✧</v>
      </c>
      <c r="E8585" t="s">
        <v>17965</v>
      </c>
      <c r="F8585" t="s">
        <v>77850</v>
      </c>
      <c r="G8585" s="1" t="s">
        <v>17965</v>
      </c>
      <c r="H8585" s="1" t="s">
        <v>87084</v>
      </c>
      <c r="I8585" s="1" t="str">
        <f t="shared" si="417"/>
        <v>| &amp;#x2727; | 2727 | 10023 | WHITE FOUR POINTED STAR |</v>
      </c>
    </row>
    <row r="8586" spans="1:9" x14ac:dyDescent="0.3">
      <c r="A8586" s="1" t="s">
        <v>81017</v>
      </c>
      <c r="B8586" s="1">
        <f t="shared" si="418"/>
        <v>10024</v>
      </c>
      <c r="C8586" s="2" t="str">
        <f t="shared" si="419"/>
        <v>✨</v>
      </c>
      <c r="E8586" t="s">
        <v>17966</v>
      </c>
      <c r="F8586" t="s">
        <v>77850</v>
      </c>
      <c r="G8586" s="1" t="s">
        <v>17966</v>
      </c>
      <c r="H8586" s="1" t="s">
        <v>87084</v>
      </c>
      <c r="I8586" s="1" t="str">
        <f t="shared" si="417"/>
        <v>| &amp;#x2728; | 2728 | 10024 | SPARKLES |</v>
      </c>
    </row>
    <row r="8587" spans="1:9" x14ac:dyDescent="0.3">
      <c r="A8587" s="1" t="s">
        <v>81018</v>
      </c>
      <c r="B8587" s="1">
        <f t="shared" si="418"/>
        <v>10025</v>
      </c>
      <c r="C8587" s="2" t="str">
        <f t="shared" si="419"/>
        <v>✩</v>
      </c>
      <c r="E8587" t="s">
        <v>17967</v>
      </c>
      <c r="F8587" t="s">
        <v>77850</v>
      </c>
      <c r="G8587" s="1" t="s">
        <v>17967</v>
      </c>
      <c r="H8587" s="1" t="s">
        <v>87084</v>
      </c>
      <c r="I8587" s="1" t="str">
        <f t="shared" si="417"/>
        <v>| &amp;#x2729; | 2729 | 10025 | STRESS OUTLINED WHITE STAR |</v>
      </c>
    </row>
    <row r="8588" spans="1:9" x14ac:dyDescent="0.3">
      <c r="A8588" s="1" t="s">
        <v>17968</v>
      </c>
      <c r="B8588" s="1">
        <f t="shared" si="418"/>
        <v>10026</v>
      </c>
      <c r="C8588" s="2" t="str">
        <f t="shared" si="419"/>
        <v>✪</v>
      </c>
      <c r="E8588" t="s">
        <v>17969</v>
      </c>
      <c r="F8588" t="s">
        <v>77850</v>
      </c>
      <c r="G8588" s="1" t="s">
        <v>17969</v>
      </c>
      <c r="H8588" s="1" t="s">
        <v>87084</v>
      </c>
      <c r="I8588" s="1" t="str">
        <f t="shared" si="417"/>
        <v>| &amp;#x272A; | 272A | 10026 | CIRCLED WHITE STAR |</v>
      </c>
    </row>
    <row r="8589" spans="1:9" x14ac:dyDescent="0.3">
      <c r="A8589" s="1" t="s">
        <v>17970</v>
      </c>
      <c r="B8589" s="1">
        <f t="shared" si="418"/>
        <v>10027</v>
      </c>
      <c r="C8589" s="2" t="str">
        <f t="shared" si="419"/>
        <v>✫</v>
      </c>
      <c r="E8589" t="s">
        <v>17971</v>
      </c>
      <c r="F8589"/>
      <c r="G8589" s="1" t="s">
        <v>17971</v>
      </c>
      <c r="H8589" s="1" t="s">
        <v>87084</v>
      </c>
      <c r="I8589" s="1" t="str">
        <f t="shared" si="417"/>
        <v>| &amp;#x272B; | 272B | 10027 | OPEN CENTRE BLACK STAR |</v>
      </c>
    </row>
    <row r="8590" spans="1:9" x14ac:dyDescent="0.3">
      <c r="A8590" s="1" t="s">
        <v>17973</v>
      </c>
      <c r="B8590" s="1">
        <f t="shared" si="418"/>
        <v>10028</v>
      </c>
      <c r="C8590" s="2" t="str">
        <f t="shared" si="419"/>
        <v>✬</v>
      </c>
      <c r="E8590" t="s">
        <v>17974</v>
      </c>
      <c r="F8590"/>
      <c r="G8590" s="1" t="s">
        <v>17974</v>
      </c>
      <c r="H8590" s="1" t="s">
        <v>87084</v>
      </c>
      <c r="I8590" s="1" t="str">
        <f t="shared" si="417"/>
        <v>| &amp;#x272C; | 272C | 10028 | BLACK CENTRE WHITE STAR |</v>
      </c>
    </row>
    <row r="8591" spans="1:9" x14ac:dyDescent="0.3">
      <c r="A8591" s="1" t="s">
        <v>17976</v>
      </c>
      <c r="B8591" s="1">
        <f t="shared" si="418"/>
        <v>10029</v>
      </c>
      <c r="C8591" s="2" t="str">
        <f t="shared" si="419"/>
        <v>✭</v>
      </c>
      <c r="E8591" t="s">
        <v>17977</v>
      </c>
      <c r="F8591" t="s">
        <v>77850</v>
      </c>
      <c r="G8591" s="1" t="s">
        <v>17977</v>
      </c>
      <c r="H8591" s="1" t="s">
        <v>87084</v>
      </c>
      <c r="I8591" s="1" t="str">
        <f t="shared" si="417"/>
        <v>| &amp;#x272D; | 272D | 10029 | OUTLINED BLACK STAR |</v>
      </c>
    </row>
    <row r="8592" spans="1:9" x14ac:dyDescent="0.3">
      <c r="A8592" s="1" t="s">
        <v>17978</v>
      </c>
      <c r="B8592" s="1">
        <f t="shared" si="418"/>
        <v>10030</v>
      </c>
      <c r="C8592" s="2" t="str">
        <f t="shared" si="419"/>
        <v>✮</v>
      </c>
      <c r="E8592" t="s">
        <v>17979</v>
      </c>
      <c r="F8592" t="s">
        <v>77850</v>
      </c>
      <c r="G8592" s="1" t="s">
        <v>17979</v>
      </c>
      <c r="H8592" s="1" t="s">
        <v>87084</v>
      </c>
      <c r="I8592" s="1" t="str">
        <f t="shared" si="417"/>
        <v>| &amp;#x272E; | 272E | 10030 | HEAVY OUTLINED BLACK STAR |</v>
      </c>
    </row>
    <row r="8593" spans="1:9" x14ac:dyDescent="0.3">
      <c r="A8593" s="1" t="s">
        <v>17980</v>
      </c>
      <c r="B8593" s="1">
        <f t="shared" si="418"/>
        <v>10031</v>
      </c>
      <c r="C8593" s="2" t="str">
        <f t="shared" si="419"/>
        <v>✯</v>
      </c>
      <c r="E8593" t="s">
        <v>17981</v>
      </c>
      <c r="F8593" t="s">
        <v>77850</v>
      </c>
      <c r="G8593" s="1" t="s">
        <v>17981</v>
      </c>
      <c r="H8593" s="1" t="s">
        <v>87084</v>
      </c>
      <c r="I8593" s="1" t="str">
        <f t="shared" si="417"/>
        <v>| &amp;#x272F; | 272F | 10031 | PINWHEEL STAR |</v>
      </c>
    </row>
    <row r="8594" spans="1:9" x14ac:dyDescent="0.3">
      <c r="A8594" s="1" t="s">
        <v>81019</v>
      </c>
      <c r="B8594" s="1">
        <f t="shared" si="418"/>
        <v>10032</v>
      </c>
      <c r="C8594" s="2" t="str">
        <f t="shared" si="419"/>
        <v>✰</v>
      </c>
      <c r="E8594" t="s">
        <v>17982</v>
      </c>
      <c r="F8594" t="s">
        <v>77850</v>
      </c>
      <c r="G8594" s="1" t="s">
        <v>17982</v>
      </c>
      <c r="H8594" s="1" t="s">
        <v>87084</v>
      </c>
      <c r="I8594" s="1" t="str">
        <f t="shared" si="417"/>
        <v>| &amp;#x2730; | 2730 | 10032 | SHADOWED WHITE STAR |</v>
      </c>
    </row>
    <row r="8595" spans="1:9" x14ac:dyDescent="0.3">
      <c r="A8595" s="1" t="s">
        <v>81020</v>
      </c>
      <c r="B8595" s="1">
        <f t="shared" si="418"/>
        <v>10033</v>
      </c>
      <c r="C8595" s="2" t="str">
        <f t="shared" si="419"/>
        <v>✱</v>
      </c>
      <c r="E8595" t="s">
        <v>17983</v>
      </c>
      <c r="F8595" t="s">
        <v>77850</v>
      </c>
      <c r="G8595" s="1" t="s">
        <v>17983</v>
      </c>
      <c r="H8595" s="1" t="s">
        <v>87084</v>
      </c>
      <c r="I8595" s="1" t="str">
        <f t="shared" si="417"/>
        <v>| &amp;#x2731; | 2731 | 10033 | HEAVY ASTERISK |</v>
      </c>
    </row>
    <row r="8596" spans="1:9" x14ac:dyDescent="0.3">
      <c r="A8596" s="1" t="s">
        <v>81021</v>
      </c>
      <c r="B8596" s="1">
        <f t="shared" si="418"/>
        <v>10034</v>
      </c>
      <c r="C8596" s="2" t="str">
        <f t="shared" si="419"/>
        <v>✲</v>
      </c>
      <c r="E8596" t="s">
        <v>17984</v>
      </c>
      <c r="F8596"/>
      <c r="G8596" s="1" t="s">
        <v>17984</v>
      </c>
      <c r="H8596" s="1" t="s">
        <v>87084</v>
      </c>
      <c r="I8596" s="1" t="str">
        <f t="shared" si="417"/>
        <v>| &amp;#x2732; | 2732 | 10034 | OPEN CENTRE ASTERISK |</v>
      </c>
    </row>
    <row r="8597" spans="1:9" x14ac:dyDescent="0.3">
      <c r="A8597" s="1" t="s">
        <v>81022</v>
      </c>
      <c r="B8597" s="1">
        <f t="shared" si="418"/>
        <v>10035</v>
      </c>
      <c r="C8597" s="2" t="str">
        <f t="shared" si="419"/>
        <v>✳</v>
      </c>
      <c r="E8597" t="s">
        <v>17986</v>
      </c>
      <c r="F8597" t="s">
        <v>77850</v>
      </c>
      <c r="G8597" s="1" t="s">
        <v>17986</v>
      </c>
      <c r="H8597" s="1" t="s">
        <v>87084</v>
      </c>
      <c r="I8597" s="1" t="str">
        <f t="shared" si="417"/>
        <v>| &amp;#x2733; | 2733 | 10035 | EIGHT SPOKED ASTERISK |</v>
      </c>
    </row>
    <row r="8598" spans="1:9" x14ac:dyDescent="0.3">
      <c r="A8598" s="1" t="s">
        <v>81023</v>
      </c>
      <c r="B8598" s="1">
        <f t="shared" si="418"/>
        <v>10036</v>
      </c>
      <c r="C8598" s="2" t="str">
        <f t="shared" si="419"/>
        <v>✴</v>
      </c>
      <c r="E8598" t="s">
        <v>17987</v>
      </c>
      <c r="F8598" t="s">
        <v>77850</v>
      </c>
      <c r="G8598" s="1" t="s">
        <v>17987</v>
      </c>
      <c r="H8598" s="1" t="s">
        <v>87084</v>
      </c>
      <c r="I8598" s="1" t="str">
        <f t="shared" si="417"/>
        <v>| &amp;#x2734; | 2734 | 10036 | EIGHT POINTED BLACK STAR |</v>
      </c>
    </row>
    <row r="8599" spans="1:9" x14ac:dyDescent="0.3">
      <c r="A8599" s="1" t="s">
        <v>81024</v>
      </c>
      <c r="B8599" s="1">
        <f t="shared" si="418"/>
        <v>10037</v>
      </c>
      <c r="C8599" s="2" t="str">
        <f t="shared" si="419"/>
        <v>✵</v>
      </c>
      <c r="E8599" t="s">
        <v>17988</v>
      </c>
      <c r="F8599" t="s">
        <v>77850</v>
      </c>
      <c r="G8599" s="1" t="s">
        <v>17988</v>
      </c>
      <c r="H8599" s="1" t="s">
        <v>87084</v>
      </c>
      <c r="I8599" s="1" t="str">
        <f t="shared" si="417"/>
        <v>| &amp;#x2735; | 2735 | 10037 | EIGHT POINTED PINWHEEL STAR |</v>
      </c>
    </row>
    <row r="8600" spans="1:9" x14ac:dyDescent="0.3">
      <c r="A8600" s="1" t="s">
        <v>81025</v>
      </c>
      <c r="B8600" s="1">
        <f t="shared" si="418"/>
        <v>10038</v>
      </c>
      <c r="C8600" s="2" t="str">
        <f t="shared" si="419"/>
        <v>✶</v>
      </c>
      <c r="E8600" t="s">
        <v>17989</v>
      </c>
      <c r="F8600" t="s">
        <v>77850</v>
      </c>
      <c r="G8600" s="1" t="s">
        <v>17989</v>
      </c>
      <c r="H8600" s="1" t="s">
        <v>87084</v>
      </c>
      <c r="I8600" s="1" t="str">
        <f t="shared" si="417"/>
        <v>| &amp;#x2736; | 2736 | 10038 | SIX POINTED BLACK STAR |</v>
      </c>
    </row>
    <row r="8601" spans="1:9" x14ac:dyDescent="0.3">
      <c r="A8601" s="1" t="s">
        <v>81026</v>
      </c>
      <c r="B8601" s="1">
        <f t="shared" si="418"/>
        <v>10039</v>
      </c>
      <c r="C8601" s="2" t="str">
        <f t="shared" si="419"/>
        <v>✷</v>
      </c>
      <c r="E8601" t="s">
        <v>17990</v>
      </c>
      <c r="F8601" t="s">
        <v>77850</v>
      </c>
      <c r="G8601" s="1" t="s">
        <v>17990</v>
      </c>
      <c r="H8601" s="1" t="s">
        <v>87084</v>
      </c>
      <c r="I8601" s="1" t="str">
        <f t="shared" si="417"/>
        <v>| &amp;#x2737; | 2737 | 10039 | EIGHT POINTED RECTILINEAR BLACK STAR |</v>
      </c>
    </row>
    <row r="8602" spans="1:9" x14ac:dyDescent="0.3">
      <c r="A8602" s="1" t="s">
        <v>81027</v>
      </c>
      <c r="B8602" s="1">
        <f t="shared" si="418"/>
        <v>10040</v>
      </c>
      <c r="C8602" s="2" t="str">
        <f t="shared" si="419"/>
        <v>✸</v>
      </c>
      <c r="E8602" t="s">
        <v>17991</v>
      </c>
      <c r="F8602" t="s">
        <v>77850</v>
      </c>
      <c r="G8602" s="1" t="s">
        <v>17991</v>
      </c>
      <c r="H8602" s="1" t="s">
        <v>87084</v>
      </c>
      <c r="I8602" s="1" t="str">
        <f t="shared" si="417"/>
        <v>| &amp;#x2738; | 2738 | 10040 | HEAVY EIGHT POINTED RECTILINEAR BLACK STAR |</v>
      </c>
    </row>
    <row r="8603" spans="1:9" x14ac:dyDescent="0.3">
      <c r="A8603" s="1" t="s">
        <v>81028</v>
      </c>
      <c r="B8603" s="1">
        <f t="shared" si="418"/>
        <v>10041</v>
      </c>
      <c r="C8603" s="2" t="str">
        <f t="shared" si="419"/>
        <v>✹</v>
      </c>
      <c r="E8603" t="s">
        <v>17992</v>
      </c>
      <c r="F8603" t="s">
        <v>77850</v>
      </c>
      <c r="G8603" s="1" t="s">
        <v>17992</v>
      </c>
      <c r="H8603" s="1" t="s">
        <v>87084</v>
      </c>
      <c r="I8603" s="1" t="str">
        <f t="shared" si="417"/>
        <v>| &amp;#x2739; | 2739 | 10041 | TWELVE POINTED BLACK STAR |</v>
      </c>
    </row>
    <row r="8604" spans="1:9" x14ac:dyDescent="0.3">
      <c r="A8604" s="1" t="s">
        <v>17993</v>
      </c>
      <c r="B8604" s="1">
        <f t="shared" si="418"/>
        <v>10042</v>
      </c>
      <c r="C8604" s="2" t="str">
        <f t="shared" si="419"/>
        <v>✺</v>
      </c>
      <c r="E8604" t="s">
        <v>17994</v>
      </c>
      <c r="F8604" t="s">
        <v>77850</v>
      </c>
      <c r="G8604" s="1" t="s">
        <v>17994</v>
      </c>
      <c r="H8604" s="1" t="s">
        <v>87084</v>
      </c>
      <c r="I8604" s="1" t="str">
        <f t="shared" si="417"/>
        <v>| &amp;#x273A; | 273A | 10042 | SIXTEEN POINTED ASTERISK |</v>
      </c>
    </row>
    <row r="8605" spans="1:9" x14ac:dyDescent="0.3">
      <c r="A8605" s="1" t="s">
        <v>17995</v>
      </c>
      <c r="B8605" s="1">
        <f t="shared" si="418"/>
        <v>10043</v>
      </c>
      <c r="C8605" s="2" t="str">
        <f t="shared" si="419"/>
        <v>✻</v>
      </c>
      <c r="E8605" t="s">
        <v>17996</v>
      </c>
      <c r="F8605" t="s">
        <v>77850</v>
      </c>
      <c r="G8605" s="1" t="s">
        <v>17996</v>
      </c>
      <c r="H8605" s="1" t="s">
        <v>87084</v>
      </c>
      <c r="I8605" s="1" t="str">
        <f t="shared" si="417"/>
        <v>| &amp;#x273B; | 273B | 10043 | TEARDROP-SPOKED ASTERISK |</v>
      </c>
    </row>
    <row r="8606" spans="1:9" x14ac:dyDescent="0.3">
      <c r="A8606" s="1" t="s">
        <v>17997</v>
      </c>
      <c r="B8606" s="1">
        <f t="shared" si="418"/>
        <v>10044</v>
      </c>
      <c r="C8606" s="2" t="str">
        <f t="shared" si="419"/>
        <v>✼</v>
      </c>
      <c r="E8606" t="s">
        <v>17998</v>
      </c>
      <c r="F8606"/>
      <c r="G8606" s="1" t="s">
        <v>17998</v>
      </c>
      <c r="H8606" s="1" t="s">
        <v>87084</v>
      </c>
      <c r="I8606" s="1" t="str">
        <f t="shared" si="417"/>
        <v>| &amp;#x273C; | 273C | 10044 | OPEN CENTRE TEARDROP-SPOKED ASTERISK |</v>
      </c>
    </row>
    <row r="8607" spans="1:9" x14ac:dyDescent="0.3">
      <c r="A8607" s="1" t="s">
        <v>18000</v>
      </c>
      <c r="B8607" s="1">
        <f t="shared" si="418"/>
        <v>10045</v>
      </c>
      <c r="C8607" s="2" t="str">
        <f t="shared" si="419"/>
        <v>✽</v>
      </c>
      <c r="E8607" t="s">
        <v>18001</v>
      </c>
      <c r="F8607" t="s">
        <v>77850</v>
      </c>
      <c r="G8607" s="1" t="s">
        <v>18001</v>
      </c>
      <c r="H8607" s="1" t="s">
        <v>87084</v>
      </c>
      <c r="I8607" s="1" t="str">
        <f t="shared" si="417"/>
        <v>| &amp;#x273D; | 273D | 10045 | HEAVY TEARDROP-SPOKED ASTERISK |</v>
      </c>
    </row>
    <row r="8608" spans="1:9" x14ac:dyDescent="0.3">
      <c r="A8608" s="1" t="s">
        <v>18002</v>
      </c>
      <c r="B8608" s="1">
        <f t="shared" si="418"/>
        <v>10046</v>
      </c>
      <c r="C8608" s="2" t="str">
        <f t="shared" si="419"/>
        <v>✾</v>
      </c>
      <c r="E8608" t="s">
        <v>18003</v>
      </c>
      <c r="F8608" t="s">
        <v>77850</v>
      </c>
      <c r="G8608" s="1" t="s">
        <v>18003</v>
      </c>
      <c r="H8608" s="1" t="s">
        <v>87084</v>
      </c>
      <c r="I8608" s="1" t="str">
        <f t="shared" si="417"/>
        <v>| &amp;#x273E; | 273E | 10046 | SIX PETALLED BLACK AND WHITE FLORETTE |</v>
      </c>
    </row>
    <row r="8609" spans="1:9" x14ac:dyDescent="0.3">
      <c r="A8609" s="1" t="s">
        <v>18004</v>
      </c>
      <c r="B8609" s="1">
        <f t="shared" si="418"/>
        <v>10047</v>
      </c>
      <c r="C8609" s="2" t="str">
        <f t="shared" si="419"/>
        <v>✿</v>
      </c>
      <c r="E8609" t="s">
        <v>18005</v>
      </c>
      <c r="F8609" t="s">
        <v>77850</v>
      </c>
      <c r="G8609" s="1" t="s">
        <v>18005</v>
      </c>
      <c r="H8609" s="1" t="s">
        <v>87084</v>
      </c>
      <c r="I8609" s="1" t="str">
        <f t="shared" si="417"/>
        <v>| &amp;#x273F; | 273F | 10047 | BLACK FLORETTE |</v>
      </c>
    </row>
    <row r="8610" spans="1:9" x14ac:dyDescent="0.3">
      <c r="A8610" s="1" t="s">
        <v>81029</v>
      </c>
      <c r="B8610" s="1">
        <f t="shared" si="418"/>
        <v>10048</v>
      </c>
      <c r="C8610" s="2" t="str">
        <f t="shared" si="419"/>
        <v>❀</v>
      </c>
      <c r="E8610" t="s">
        <v>18006</v>
      </c>
      <c r="F8610" t="s">
        <v>77850</v>
      </c>
      <c r="G8610" s="1" t="s">
        <v>18006</v>
      </c>
      <c r="H8610" s="1" t="s">
        <v>87084</v>
      </c>
      <c r="I8610" s="1" t="str">
        <f t="shared" si="417"/>
        <v>| &amp;#x2740; | 2740 | 10048 | WHITE FLORETTE |</v>
      </c>
    </row>
    <row r="8611" spans="1:9" x14ac:dyDescent="0.3">
      <c r="A8611" s="1" t="s">
        <v>81030</v>
      </c>
      <c r="B8611" s="1">
        <f t="shared" si="418"/>
        <v>10049</v>
      </c>
      <c r="C8611" s="2" t="str">
        <f t="shared" si="419"/>
        <v>❁</v>
      </c>
      <c r="E8611" t="s">
        <v>18007</v>
      </c>
      <c r="F8611" t="s">
        <v>77850</v>
      </c>
      <c r="G8611" s="1" t="s">
        <v>18007</v>
      </c>
      <c r="H8611" s="1" t="s">
        <v>87084</v>
      </c>
      <c r="I8611" s="1" t="str">
        <f t="shared" si="417"/>
        <v>| &amp;#x2741; | 2741 | 10049 | EIGHT PETALLED OUTLINED BLACK FLORETTE |</v>
      </c>
    </row>
    <row r="8612" spans="1:9" x14ac:dyDescent="0.3">
      <c r="A8612" s="1" t="s">
        <v>81031</v>
      </c>
      <c r="B8612" s="1">
        <f t="shared" si="418"/>
        <v>10050</v>
      </c>
      <c r="C8612" s="2" t="str">
        <f t="shared" si="419"/>
        <v>❂</v>
      </c>
      <c r="E8612" t="s">
        <v>18008</v>
      </c>
      <c r="F8612"/>
      <c r="G8612" s="1" t="s">
        <v>18008</v>
      </c>
      <c r="H8612" s="1" t="s">
        <v>87084</v>
      </c>
      <c r="I8612" s="1" t="str">
        <f t="shared" ref="I8612:I8675" si="420">_xlfn.CONCAT("| &amp;#x",A8612,"; | ",A8612," | ",B8612," | ",G8612," |")</f>
        <v>| &amp;#x2742; | 2742 | 10050 | CIRCLED OPEN CENTRE EIGHT POINTED STAR |</v>
      </c>
    </row>
    <row r="8613" spans="1:9" x14ac:dyDescent="0.3">
      <c r="A8613" s="1" t="s">
        <v>81032</v>
      </c>
      <c r="B8613" s="1">
        <f t="shared" si="418"/>
        <v>10051</v>
      </c>
      <c r="C8613" s="2" t="str">
        <f t="shared" si="419"/>
        <v>❃</v>
      </c>
      <c r="E8613" t="s">
        <v>18010</v>
      </c>
      <c r="F8613" t="s">
        <v>77850</v>
      </c>
      <c r="G8613" s="1" t="s">
        <v>18010</v>
      </c>
      <c r="H8613" s="1" t="s">
        <v>87084</v>
      </c>
      <c r="I8613" s="1" t="str">
        <f t="shared" si="420"/>
        <v>| &amp;#x2743; | 2743 | 10051 | HEAVY TEARDROP-SPOKED PINWHEEL ASTERISK |</v>
      </c>
    </row>
    <row r="8614" spans="1:9" x14ac:dyDescent="0.3">
      <c r="A8614" s="1" t="s">
        <v>81033</v>
      </c>
      <c r="B8614" s="1">
        <f t="shared" si="418"/>
        <v>10052</v>
      </c>
      <c r="C8614" s="2" t="str">
        <f t="shared" si="419"/>
        <v>❄</v>
      </c>
      <c r="E8614" t="s">
        <v>18011</v>
      </c>
      <c r="F8614" t="s">
        <v>77850</v>
      </c>
      <c r="G8614" s="1" t="s">
        <v>18011</v>
      </c>
      <c r="H8614" s="1" t="s">
        <v>87084</v>
      </c>
      <c r="I8614" s="1" t="str">
        <f t="shared" si="420"/>
        <v>| &amp;#x2744; | 2744 | 10052 | SNOWFLAKE |</v>
      </c>
    </row>
    <row r="8615" spans="1:9" x14ac:dyDescent="0.3">
      <c r="A8615" s="1" t="s">
        <v>81034</v>
      </c>
      <c r="B8615" s="1">
        <f t="shared" si="418"/>
        <v>10053</v>
      </c>
      <c r="C8615" s="2" t="str">
        <f t="shared" si="419"/>
        <v>❅</v>
      </c>
      <c r="E8615" t="s">
        <v>18012</v>
      </c>
      <c r="F8615" t="s">
        <v>77850</v>
      </c>
      <c r="G8615" s="1" t="s">
        <v>18012</v>
      </c>
      <c r="H8615" s="1" t="s">
        <v>87084</v>
      </c>
      <c r="I8615" s="1" t="str">
        <f t="shared" si="420"/>
        <v>| &amp;#x2745; | 2745 | 10053 | TIGHT TRIFOLIATE SNOWFLAKE |</v>
      </c>
    </row>
    <row r="8616" spans="1:9" x14ac:dyDescent="0.3">
      <c r="A8616" s="1" t="s">
        <v>81035</v>
      </c>
      <c r="B8616" s="1">
        <f t="shared" si="418"/>
        <v>10054</v>
      </c>
      <c r="C8616" s="2" t="str">
        <f t="shared" si="419"/>
        <v>❆</v>
      </c>
      <c r="E8616" t="s">
        <v>18013</v>
      </c>
      <c r="F8616" t="s">
        <v>77850</v>
      </c>
      <c r="G8616" s="1" t="s">
        <v>18013</v>
      </c>
      <c r="H8616" s="1" t="s">
        <v>87084</v>
      </c>
      <c r="I8616" s="1" t="str">
        <f t="shared" si="420"/>
        <v>| &amp;#x2746; | 2746 | 10054 | HEAVY CHEVRON SNOWFLAKE |</v>
      </c>
    </row>
    <row r="8617" spans="1:9" x14ac:dyDescent="0.3">
      <c r="A8617" s="1" t="s">
        <v>81036</v>
      </c>
      <c r="B8617" s="1">
        <f t="shared" si="418"/>
        <v>10055</v>
      </c>
      <c r="C8617" s="2" t="str">
        <f t="shared" si="419"/>
        <v>❇</v>
      </c>
      <c r="E8617" t="s">
        <v>18014</v>
      </c>
      <c r="F8617" t="s">
        <v>77850</v>
      </c>
      <c r="G8617" s="1" t="s">
        <v>18014</v>
      </c>
      <c r="H8617" s="1" t="s">
        <v>87084</v>
      </c>
      <c r="I8617" s="1" t="str">
        <f t="shared" si="420"/>
        <v>| &amp;#x2747; | 2747 | 10055 | SPARKLE |</v>
      </c>
    </row>
    <row r="8618" spans="1:9" x14ac:dyDescent="0.3">
      <c r="A8618" s="1" t="s">
        <v>81037</v>
      </c>
      <c r="B8618" s="1">
        <f t="shared" si="418"/>
        <v>10056</v>
      </c>
      <c r="C8618" s="2" t="str">
        <f t="shared" si="419"/>
        <v>❈</v>
      </c>
      <c r="E8618" t="s">
        <v>18015</v>
      </c>
      <c r="F8618" t="s">
        <v>77850</v>
      </c>
      <c r="G8618" s="1" t="s">
        <v>18015</v>
      </c>
      <c r="H8618" s="1" t="s">
        <v>87084</v>
      </c>
      <c r="I8618" s="1" t="str">
        <f t="shared" si="420"/>
        <v>| &amp;#x2748; | 2748 | 10056 | HEAVY SPARKLE |</v>
      </c>
    </row>
    <row r="8619" spans="1:9" x14ac:dyDescent="0.3">
      <c r="A8619" s="1" t="s">
        <v>81038</v>
      </c>
      <c r="B8619" s="1">
        <f t="shared" si="418"/>
        <v>10057</v>
      </c>
      <c r="C8619" s="2" t="str">
        <f t="shared" si="419"/>
        <v>❉</v>
      </c>
      <c r="E8619" t="s">
        <v>18016</v>
      </c>
      <c r="F8619" t="s">
        <v>77850</v>
      </c>
      <c r="G8619" s="1" t="s">
        <v>18016</v>
      </c>
      <c r="H8619" s="1" t="s">
        <v>87084</v>
      </c>
      <c r="I8619" s="1" t="str">
        <f t="shared" si="420"/>
        <v>| &amp;#x2749; | 2749 | 10057 | BALLOON-SPOKED ASTERISK |</v>
      </c>
    </row>
    <row r="8620" spans="1:9" x14ac:dyDescent="0.3">
      <c r="A8620" s="1" t="s">
        <v>18017</v>
      </c>
      <c r="B8620" s="1">
        <f t="shared" si="418"/>
        <v>10058</v>
      </c>
      <c r="C8620" s="2" t="str">
        <f t="shared" si="419"/>
        <v>❊</v>
      </c>
      <c r="E8620" t="s">
        <v>18018</v>
      </c>
      <c r="F8620" t="s">
        <v>77850</v>
      </c>
      <c r="G8620" s="1" t="s">
        <v>18018</v>
      </c>
      <c r="H8620" s="1" t="s">
        <v>87084</v>
      </c>
      <c r="I8620" s="1" t="str">
        <f t="shared" si="420"/>
        <v>| &amp;#x274A; | 274A | 10058 | EIGHT TEARDROP-SPOKED PROPELLER ASTERISK |</v>
      </c>
    </row>
    <row r="8621" spans="1:9" x14ac:dyDescent="0.3">
      <c r="A8621" s="1" t="s">
        <v>18019</v>
      </c>
      <c r="B8621" s="1">
        <f t="shared" si="418"/>
        <v>10059</v>
      </c>
      <c r="C8621" s="2" t="str">
        <f t="shared" si="419"/>
        <v>❋</v>
      </c>
      <c r="E8621" t="s">
        <v>18020</v>
      </c>
      <c r="F8621" t="s">
        <v>77850</v>
      </c>
      <c r="G8621" s="1" t="s">
        <v>18020</v>
      </c>
      <c r="H8621" s="1" t="s">
        <v>87084</v>
      </c>
      <c r="I8621" s="1" t="str">
        <f t="shared" si="420"/>
        <v>| &amp;#x274B; | 274B | 10059 | HEAVY EIGHT TEARDROP-SPOKED PROPELLER ASTERISK |</v>
      </c>
    </row>
    <row r="8622" spans="1:9" x14ac:dyDescent="0.3">
      <c r="A8622" s="1" t="s">
        <v>18021</v>
      </c>
      <c r="B8622" s="1">
        <f t="shared" si="418"/>
        <v>10060</v>
      </c>
      <c r="C8622" s="2" t="str">
        <f t="shared" si="419"/>
        <v>❌</v>
      </c>
      <c r="E8622" t="s">
        <v>18022</v>
      </c>
      <c r="F8622" t="s">
        <v>77850</v>
      </c>
      <c r="G8622" s="1" t="s">
        <v>18022</v>
      </c>
      <c r="H8622" s="1" t="s">
        <v>87084</v>
      </c>
      <c r="I8622" s="1" t="str">
        <f t="shared" si="420"/>
        <v>| &amp;#x274C; | 274C | 10060 | CROSS MARK |</v>
      </c>
    </row>
    <row r="8623" spans="1:9" x14ac:dyDescent="0.3">
      <c r="A8623" s="1" t="s">
        <v>18023</v>
      </c>
      <c r="B8623" s="1">
        <f t="shared" si="418"/>
        <v>10061</v>
      </c>
      <c r="C8623" s="2" t="str">
        <f t="shared" si="419"/>
        <v>❍</v>
      </c>
      <c r="E8623" t="s">
        <v>18024</v>
      </c>
      <c r="F8623" t="s">
        <v>77850</v>
      </c>
      <c r="G8623" s="1" t="s">
        <v>18024</v>
      </c>
      <c r="H8623" s="1" t="s">
        <v>87084</v>
      </c>
      <c r="I8623" s="1" t="str">
        <f t="shared" si="420"/>
        <v>| &amp;#x274D; | 274D | 10061 | SHADOWED WHITE CIRCLE |</v>
      </c>
    </row>
    <row r="8624" spans="1:9" x14ac:dyDescent="0.3">
      <c r="A8624" s="1" t="s">
        <v>18025</v>
      </c>
      <c r="B8624" s="1">
        <f t="shared" si="418"/>
        <v>10062</v>
      </c>
      <c r="C8624" s="2" t="str">
        <f t="shared" si="419"/>
        <v>❎</v>
      </c>
      <c r="E8624" t="s">
        <v>18026</v>
      </c>
      <c r="F8624" t="s">
        <v>77850</v>
      </c>
      <c r="G8624" s="1" t="s">
        <v>18026</v>
      </c>
      <c r="H8624" s="1" t="s">
        <v>87084</v>
      </c>
      <c r="I8624" s="1" t="str">
        <f t="shared" si="420"/>
        <v>| &amp;#x274E; | 274E | 10062 | NEGATIVE SQUARED CROSS MARK |</v>
      </c>
    </row>
    <row r="8625" spans="1:9" x14ac:dyDescent="0.3">
      <c r="A8625" s="1" t="s">
        <v>18027</v>
      </c>
      <c r="B8625" s="1">
        <f t="shared" si="418"/>
        <v>10063</v>
      </c>
      <c r="C8625" s="2" t="str">
        <f t="shared" si="419"/>
        <v>❏</v>
      </c>
      <c r="E8625" t="s">
        <v>18028</v>
      </c>
      <c r="F8625" t="s">
        <v>77850</v>
      </c>
      <c r="G8625" s="1" t="s">
        <v>18028</v>
      </c>
      <c r="H8625" s="1" t="s">
        <v>87084</v>
      </c>
      <c r="I8625" s="1" t="str">
        <f t="shared" si="420"/>
        <v>| &amp;#x274F; | 274F | 10063 | LOWER RIGHT DROP-SHADOWED WHITE SQUARE |</v>
      </c>
    </row>
    <row r="8626" spans="1:9" x14ac:dyDescent="0.3">
      <c r="A8626" s="1" t="s">
        <v>81039</v>
      </c>
      <c r="B8626" s="1">
        <f t="shared" si="418"/>
        <v>10064</v>
      </c>
      <c r="C8626" s="2" t="str">
        <f t="shared" si="419"/>
        <v>❐</v>
      </c>
      <c r="E8626" t="s">
        <v>18029</v>
      </c>
      <c r="F8626" t="s">
        <v>77850</v>
      </c>
      <c r="G8626" s="1" t="s">
        <v>18029</v>
      </c>
      <c r="H8626" s="1" t="s">
        <v>87084</v>
      </c>
      <c r="I8626" s="1" t="str">
        <f t="shared" si="420"/>
        <v>| &amp;#x2750; | 2750 | 10064 | UPPER RIGHT DROP-SHADOWED WHITE SQUARE |</v>
      </c>
    </row>
    <row r="8627" spans="1:9" x14ac:dyDescent="0.3">
      <c r="A8627" s="1" t="s">
        <v>81040</v>
      </c>
      <c r="B8627" s="1">
        <f t="shared" si="418"/>
        <v>10065</v>
      </c>
      <c r="C8627" s="2" t="str">
        <f t="shared" si="419"/>
        <v>❑</v>
      </c>
      <c r="E8627" t="s">
        <v>18030</v>
      </c>
      <c r="F8627" t="s">
        <v>77850</v>
      </c>
      <c r="G8627" s="1" t="s">
        <v>18030</v>
      </c>
      <c r="H8627" s="1" t="s">
        <v>87084</v>
      </c>
      <c r="I8627" s="1" t="str">
        <f t="shared" si="420"/>
        <v>| &amp;#x2751; | 2751 | 10065 | LOWER RIGHT SHADOWED WHITE SQUARE |</v>
      </c>
    </row>
    <row r="8628" spans="1:9" x14ac:dyDescent="0.3">
      <c r="A8628" s="1" t="s">
        <v>81041</v>
      </c>
      <c r="B8628" s="1">
        <f t="shared" si="418"/>
        <v>10066</v>
      </c>
      <c r="C8628" s="2" t="str">
        <f t="shared" si="419"/>
        <v>❒</v>
      </c>
      <c r="E8628" t="s">
        <v>18031</v>
      </c>
      <c r="F8628" t="s">
        <v>77850</v>
      </c>
      <c r="G8628" s="1" t="s">
        <v>18031</v>
      </c>
      <c r="H8628" s="1" t="s">
        <v>87084</v>
      </c>
      <c r="I8628" s="1" t="str">
        <f t="shared" si="420"/>
        <v>| &amp;#x2752; | 2752 | 10066 | UPPER RIGHT SHADOWED WHITE SQUARE |</v>
      </c>
    </row>
    <row r="8629" spans="1:9" x14ac:dyDescent="0.3">
      <c r="A8629" s="1" t="s">
        <v>81042</v>
      </c>
      <c r="B8629" s="1">
        <f t="shared" ref="B8629:B8692" si="421">HEX2DEC(A8629)</f>
        <v>10067</v>
      </c>
      <c r="C8629" s="2" t="str">
        <f t="shared" si="419"/>
        <v>❓</v>
      </c>
      <c r="E8629" t="s">
        <v>18032</v>
      </c>
      <c r="F8629" t="s">
        <v>77850</v>
      </c>
      <c r="G8629" s="1" t="s">
        <v>18032</v>
      </c>
      <c r="H8629" s="1" t="s">
        <v>87084</v>
      </c>
      <c r="I8629" s="1" t="str">
        <f t="shared" si="420"/>
        <v>| &amp;#x2753; | 2753 | 10067 | BLACK QUESTION MARK ORNAMENT |</v>
      </c>
    </row>
    <row r="8630" spans="1:9" x14ac:dyDescent="0.3">
      <c r="A8630" s="1" t="s">
        <v>81043</v>
      </c>
      <c r="B8630" s="1">
        <f t="shared" si="421"/>
        <v>10068</v>
      </c>
      <c r="C8630" s="2" t="str">
        <f t="shared" ref="C8630:C8693" si="422">_xlfn.UNICHAR(B8630)</f>
        <v>❔</v>
      </c>
      <c r="E8630" t="s">
        <v>18033</v>
      </c>
      <c r="F8630" t="s">
        <v>77850</v>
      </c>
      <c r="G8630" s="1" t="s">
        <v>18033</v>
      </c>
      <c r="H8630" s="1" t="s">
        <v>87084</v>
      </c>
      <c r="I8630" s="1" t="str">
        <f t="shared" si="420"/>
        <v>| &amp;#x2754; | 2754 | 10068 | WHITE QUESTION MARK ORNAMENT |</v>
      </c>
    </row>
    <row r="8631" spans="1:9" x14ac:dyDescent="0.3">
      <c r="A8631" s="1" t="s">
        <v>81044</v>
      </c>
      <c r="B8631" s="1">
        <f t="shared" si="421"/>
        <v>10069</v>
      </c>
      <c r="C8631" s="2" t="str">
        <f t="shared" si="422"/>
        <v>❕</v>
      </c>
      <c r="E8631" t="s">
        <v>18034</v>
      </c>
      <c r="F8631" t="s">
        <v>77850</v>
      </c>
      <c r="G8631" s="1" t="s">
        <v>18034</v>
      </c>
      <c r="H8631" s="1" t="s">
        <v>87084</v>
      </c>
      <c r="I8631" s="1" t="str">
        <f t="shared" si="420"/>
        <v>| &amp;#x2755; | 2755 | 10069 | WHITE EXCLAMATION MARK ORNAMENT |</v>
      </c>
    </row>
    <row r="8632" spans="1:9" x14ac:dyDescent="0.3">
      <c r="A8632" s="1" t="s">
        <v>81045</v>
      </c>
      <c r="B8632" s="1">
        <f t="shared" si="421"/>
        <v>10070</v>
      </c>
      <c r="C8632" s="2" t="str">
        <f t="shared" si="422"/>
        <v>❖</v>
      </c>
      <c r="E8632" t="s">
        <v>18035</v>
      </c>
      <c r="F8632" t="s">
        <v>77850</v>
      </c>
      <c r="G8632" s="1" t="s">
        <v>18035</v>
      </c>
      <c r="H8632" s="1" t="s">
        <v>87084</v>
      </c>
      <c r="I8632" s="1" t="str">
        <f t="shared" si="420"/>
        <v>| &amp;#x2756; | 2756 | 10070 | BLACK DIAMOND MINUS WHITE X |</v>
      </c>
    </row>
    <row r="8633" spans="1:9" x14ac:dyDescent="0.3">
      <c r="A8633" s="1" t="s">
        <v>81046</v>
      </c>
      <c r="B8633" s="1">
        <f t="shared" si="421"/>
        <v>10071</v>
      </c>
      <c r="C8633" s="2" t="str">
        <f t="shared" si="422"/>
        <v>❗</v>
      </c>
      <c r="E8633" t="s">
        <v>18036</v>
      </c>
      <c r="F8633" t="s">
        <v>77850</v>
      </c>
      <c r="G8633" s="1" t="s">
        <v>18036</v>
      </c>
      <c r="H8633" s="1" t="s">
        <v>87084</v>
      </c>
      <c r="I8633" s="1" t="str">
        <f t="shared" si="420"/>
        <v>| &amp;#x2757; | 2757 | 10071 | HEAVY EXCLAMATION MARK SYMBOL |</v>
      </c>
    </row>
    <row r="8634" spans="1:9" x14ac:dyDescent="0.3">
      <c r="A8634" s="1" t="s">
        <v>81047</v>
      </c>
      <c r="B8634" s="1">
        <f t="shared" si="421"/>
        <v>10072</v>
      </c>
      <c r="C8634" s="2" t="str">
        <f t="shared" si="422"/>
        <v>❘</v>
      </c>
      <c r="E8634" t="s">
        <v>18037</v>
      </c>
      <c r="F8634" t="s">
        <v>77850</v>
      </c>
      <c r="G8634" s="1" t="s">
        <v>18037</v>
      </c>
      <c r="H8634" s="1" t="s">
        <v>87084</v>
      </c>
      <c r="I8634" s="1" t="str">
        <f t="shared" si="420"/>
        <v>| &amp;#x2758; | 2758 | 10072 | LIGHT VERTICAL BAR |</v>
      </c>
    </row>
    <row r="8635" spans="1:9" x14ac:dyDescent="0.3">
      <c r="A8635" s="1" t="s">
        <v>81048</v>
      </c>
      <c r="B8635" s="1">
        <f t="shared" si="421"/>
        <v>10073</v>
      </c>
      <c r="C8635" s="2" t="str">
        <f t="shared" si="422"/>
        <v>❙</v>
      </c>
      <c r="E8635" t="s">
        <v>18038</v>
      </c>
      <c r="F8635" t="s">
        <v>77850</v>
      </c>
      <c r="G8635" s="1" t="s">
        <v>18038</v>
      </c>
      <c r="H8635" s="1" t="s">
        <v>87084</v>
      </c>
      <c r="I8635" s="1" t="str">
        <f t="shared" si="420"/>
        <v>| &amp;#x2759; | 2759 | 10073 | MEDIUM VERTICAL BAR |</v>
      </c>
    </row>
    <row r="8636" spans="1:9" x14ac:dyDescent="0.3">
      <c r="A8636" s="1" t="s">
        <v>18039</v>
      </c>
      <c r="B8636" s="1">
        <f t="shared" si="421"/>
        <v>10074</v>
      </c>
      <c r="C8636" s="2" t="str">
        <f t="shared" si="422"/>
        <v>❚</v>
      </c>
      <c r="E8636" t="s">
        <v>18040</v>
      </c>
      <c r="F8636" t="s">
        <v>77850</v>
      </c>
      <c r="G8636" s="1" t="s">
        <v>18040</v>
      </c>
      <c r="H8636" s="1" t="s">
        <v>87084</v>
      </c>
      <c r="I8636" s="1" t="str">
        <f t="shared" si="420"/>
        <v>| &amp;#x275A; | 275A | 10074 | HEAVY VERTICAL BAR |</v>
      </c>
    </row>
    <row r="8637" spans="1:9" x14ac:dyDescent="0.3">
      <c r="A8637" s="1" t="s">
        <v>18041</v>
      </c>
      <c r="B8637" s="1">
        <f t="shared" si="421"/>
        <v>10075</v>
      </c>
      <c r="C8637" s="2" t="str">
        <f t="shared" si="422"/>
        <v>❛</v>
      </c>
      <c r="E8637" t="s">
        <v>18042</v>
      </c>
      <c r="F8637" t="s">
        <v>77850</v>
      </c>
      <c r="G8637" s="1" t="s">
        <v>18042</v>
      </c>
      <c r="H8637" s="1" t="s">
        <v>87084</v>
      </c>
      <c r="I8637" s="1" t="str">
        <f t="shared" si="420"/>
        <v>| &amp;#x275B; | 275B | 10075 | HEAVY SINGLE TURNED COMMA QUOTATION MARK ORNAMENT |</v>
      </c>
    </row>
    <row r="8638" spans="1:9" x14ac:dyDescent="0.3">
      <c r="A8638" s="1" t="s">
        <v>18043</v>
      </c>
      <c r="B8638" s="1">
        <f t="shared" si="421"/>
        <v>10076</v>
      </c>
      <c r="C8638" s="2" t="str">
        <f t="shared" si="422"/>
        <v>❜</v>
      </c>
      <c r="E8638" t="s">
        <v>18044</v>
      </c>
      <c r="F8638" t="s">
        <v>77850</v>
      </c>
      <c r="G8638" s="1" t="s">
        <v>18044</v>
      </c>
      <c r="H8638" s="1" t="s">
        <v>87084</v>
      </c>
      <c r="I8638" s="1" t="str">
        <f t="shared" si="420"/>
        <v>| &amp;#x275C; | 275C | 10076 | HEAVY SINGLE COMMA QUOTATION MARK ORNAMENT |</v>
      </c>
    </row>
    <row r="8639" spans="1:9" x14ac:dyDescent="0.3">
      <c r="A8639" s="1" t="s">
        <v>18045</v>
      </c>
      <c r="B8639" s="1">
        <f t="shared" si="421"/>
        <v>10077</v>
      </c>
      <c r="C8639" s="2" t="str">
        <f t="shared" si="422"/>
        <v>❝</v>
      </c>
      <c r="E8639" t="s">
        <v>18046</v>
      </c>
      <c r="F8639" t="s">
        <v>77850</v>
      </c>
      <c r="G8639" s="1" t="s">
        <v>18046</v>
      </c>
      <c r="H8639" s="1" t="s">
        <v>87084</v>
      </c>
      <c r="I8639" s="1" t="str">
        <f t="shared" si="420"/>
        <v>| &amp;#x275D; | 275D | 10077 | HEAVY DOUBLE TURNED COMMA QUOTATION MARK ORNAMENT |</v>
      </c>
    </row>
    <row r="8640" spans="1:9" x14ac:dyDescent="0.3">
      <c r="A8640" s="1" t="s">
        <v>18047</v>
      </c>
      <c r="B8640" s="1">
        <f t="shared" si="421"/>
        <v>10078</v>
      </c>
      <c r="C8640" s="2" t="str">
        <f t="shared" si="422"/>
        <v>❞</v>
      </c>
      <c r="E8640" t="s">
        <v>18048</v>
      </c>
      <c r="F8640" t="s">
        <v>77850</v>
      </c>
      <c r="G8640" s="1" t="s">
        <v>18048</v>
      </c>
      <c r="H8640" s="1" t="s">
        <v>87084</v>
      </c>
      <c r="I8640" s="1" t="str">
        <f t="shared" si="420"/>
        <v>| &amp;#x275E; | 275E | 10078 | HEAVY DOUBLE COMMA QUOTATION MARK ORNAMENT |</v>
      </c>
    </row>
    <row r="8641" spans="1:9" x14ac:dyDescent="0.3">
      <c r="A8641" s="1" t="s">
        <v>18049</v>
      </c>
      <c r="B8641" s="1">
        <f t="shared" si="421"/>
        <v>10079</v>
      </c>
      <c r="C8641" s="2" t="str">
        <f t="shared" si="422"/>
        <v>❟</v>
      </c>
      <c r="E8641" t="s">
        <v>18050</v>
      </c>
      <c r="F8641" t="s">
        <v>77850</v>
      </c>
      <c r="G8641" s="1" t="s">
        <v>18050</v>
      </c>
      <c r="H8641" s="1" t="s">
        <v>87084</v>
      </c>
      <c r="I8641" s="1" t="str">
        <f t="shared" si="420"/>
        <v>| &amp;#x275F; | 275F | 10079 | HEAVY LOW SINGLE COMMA QUOTATION MARK ORNAMENT |</v>
      </c>
    </row>
    <row r="8642" spans="1:9" x14ac:dyDescent="0.3">
      <c r="A8642" s="1" t="s">
        <v>81049</v>
      </c>
      <c r="B8642" s="1">
        <f t="shared" si="421"/>
        <v>10080</v>
      </c>
      <c r="C8642" s="2" t="str">
        <f t="shared" si="422"/>
        <v>❠</v>
      </c>
      <c r="E8642" t="s">
        <v>18051</v>
      </c>
      <c r="F8642" t="s">
        <v>77850</v>
      </c>
      <c r="G8642" s="1" t="s">
        <v>18051</v>
      </c>
      <c r="H8642" s="1" t="s">
        <v>87084</v>
      </c>
      <c r="I8642" s="1" t="str">
        <f t="shared" si="420"/>
        <v>| &amp;#x2760; | 2760 | 10080 | HEAVY LOW DOUBLE COMMA QUOTATION MARK ORNAMENT |</v>
      </c>
    </row>
    <row r="8643" spans="1:9" x14ac:dyDescent="0.3">
      <c r="A8643" s="1" t="s">
        <v>81050</v>
      </c>
      <c r="B8643" s="1">
        <f t="shared" si="421"/>
        <v>10081</v>
      </c>
      <c r="C8643" s="2" t="str">
        <f t="shared" si="422"/>
        <v>❡</v>
      </c>
      <c r="E8643" t="s">
        <v>18052</v>
      </c>
      <c r="F8643" t="s">
        <v>77850</v>
      </c>
      <c r="G8643" s="1" t="s">
        <v>18052</v>
      </c>
      <c r="H8643" s="1" t="s">
        <v>87084</v>
      </c>
      <c r="I8643" s="1" t="str">
        <f t="shared" si="420"/>
        <v>| &amp;#x2761; | 2761 | 10081 | CURVED STEM PARAGRAPH SIGN ORNAMENT |</v>
      </c>
    </row>
    <row r="8644" spans="1:9" x14ac:dyDescent="0.3">
      <c r="A8644" s="1" t="s">
        <v>81051</v>
      </c>
      <c r="B8644" s="1">
        <f t="shared" si="421"/>
        <v>10082</v>
      </c>
      <c r="C8644" s="2" t="str">
        <f t="shared" si="422"/>
        <v>❢</v>
      </c>
      <c r="E8644" t="s">
        <v>18053</v>
      </c>
      <c r="F8644" t="s">
        <v>77850</v>
      </c>
      <c r="G8644" s="1" t="s">
        <v>18053</v>
      </c>
      <c r="H8644" s="1" t="s">
        <v>87084</v>
      </c>
      <c r="I8644" s="1" t="str">
        <f t="shared" si="420"/>
        <v>| &amp;#x2762; | 2762 | 10082 | HEAVY EXCLAMATION MARK ORNAMENT |</v>
      </c>
    </row>
    <row r="8645" spans="1:9" x14ac:dyDescent="0.3">
      <c r="A8645" s="1" t="s">
        <v>81052</v>
      </c>
      <c r="B8645" s="1">
        <f t="shared" si="421"/>
        <v>10083</v>
      </c>
      <c r="C8645" s="2" t="str">
        <f t="shared" si="422"/>
        <v>❣</v>
      </c>
      <c r="E8645" t="s">
        <v>18054</v>
      </c>
      <c r="F8645" t="s">
        <v>77850</v>
      </c>
      <c r="G8645" s="1" t="s">
        <v>18054</v>
      </c>
      <c r="H8645" s="1" t="s">
        <v>87084</v>
      </c>
      <c r="I8645" s="1" t="str">
        <f t="shared" si="420"/>
        <v>| &amp;#x2763; | 2763 | 10083 | HEAVY HEART EXCLAMATION MARK ORNAMENT |</v>
      </c>
    </row>
    <row r="8646" spans="1:9" x14ac:dyDescent="0.3">
      <c r="A8646" s="1" t="s">
        <v>81053</v>
      </c>
      <c r="B8646" s="1">
        <f t="shared" si="421"/>
        <v>10084</v>
      </c>
      <c r="C8646" s="2" t="str">
        <f t="shared" si="422"/>
        <v>❤</v>
      </c>
      <c r="E8646" t="s">
        <v>18055</v>
      </c>
      <c r="F8646" t="s">
        <v>77850</v>
      </c>
      <c r="G8646" s="1" t="s">
        <v>18055</v>
      </c>
      <c r="H8646" s="1" t="s">
        <v>87084</v>
      </c>
      <c r="I8646" s="1" t="str">
        <f t="shared" si="420"/>
        <v>| &amp;#x2764; | 2764 | 10084 | HEAVY BLACK HEART |</v>
      </c>
    </row>
    <row r="8647" spans="1:9" x14ac:dyDescent="0.3">
      <c r="A8647" s="1" t="s">
        <v>81054</v>
      </c>
      <c r="B8647" s="1">
        <f t="shared" si="421"/>
        <v>10085</v>
      </c>
      <c r="C8647" s="2" t="str">
        <f t="shared" si="422"/>
        <v>❥</v>
      </c>
      <c r="E8647" t="s">
        <v>18056</v>
      </c>
      <c r="F8647" t="s">
        <v>77850</v>
      </c>
      <c r="G8647" s="1" t="s">
        <v>18056</v>
      </c>
      <c r="H8647" s="1" t="s">
        <v>87084</v>
      </c>
      <c r="I8647" s="1" t="str">
        <f t="shared" si="420"/>
        <v>| &amp;#x2765; | 2765 | 10085 | ROTATED HEAVY BLACK HEART BULLET |</v>
      </c>
    </row>
    <row r="8648" spans="1:9" x14ac:dyDescent="0.3">
      <c r="A8648" s="1" t="s">
        <v>81055</v>
      </c>
      <c r="B8648" s="1">
        <f t="shared" si="421"/>
        <v>10086</v>
      </c>
      <c r="C8648" s="2" t="str">
        <f t="shared" si="422"/>
        <v>❦</v>
      </c>
      <c r="E8648" t="s">
        <v>18057</v>
      </c>
      <c r="F8648" t="s">
        <v>77850</v>
      </c>
      <c r="G8648" s="1" t="s">
        <v>18057</v>
      </c>
      <c r="H8648" s="1" t="s">
        <v>87084</v>
      </c>
      <c r="I8648" s="1" t="str">
        <f t="shared" si="420"/>
        <v>| &amp;#x2766; | 2766 | 10086 | FLORAL HEART |</v>
      </c>
    </row>
    <row r="8649" spans="1:9" x14ac:dyDescent="0.3">
      <c r="A8649" s="1" t="s">
        <v>81056</v>
      </c>
      <c r="B8649" s="1">
        <f t="shared" si="421"/>
        <v>10087</v>
      </c>
      <c r="C8649" s="2" t="str">
        <f t="shared" si="422"/>
        <v>❧</v>
      </c>
      <c r="E8649" t="s">
        <v>18058</v>
      </c>
      <c r="F8649" t="s">
        <v>77850</v>
      </c>
      <c r="G8649" s="1" t="s">
        <v>18058</v>
      </c>
      <c r="H8649" s="1" t="s">
        <v>87084</v>
      </c>
      <c r="I8649" s="1" t="str">
        <f t="shared" si="420"/>
        <v>| &amp;#x2767; | 2767 | 10087 | ROTATED FLORAL HEART BULLET |</v>
      </c>
    </row>
    <row r="8650" spans="1:9" x14ac:dyDescent="0.3">
      <c r="A8650" s="1" t="s">
        <v>81057</v>
      </c>
      <c r="B8650" s="1">
        <f t="shared" si="421"/>
        <v>10088</v>
      </c>
      <c r="C8650" s="2" t="str">
        <f t="shared" si="422"/>
        <v>❨</v>
      </c>
      <c r="E8650" t="s">
        <v>18059</v>
      </c>
      <c r="F8650" t="s">
        <v>77850</v>
      </c>
      <c r="G8650" s="1" t="s">
        <v>18059</v>
      </c>
      <c r="H8650" s="1" t="s">
        <v>87084</v>
      </c>
      <c r="I8650" s="1" t="str">
        <f t="shared" si="420"/>
        <v>| &amp;#x2768; | 2768 | 10088 | MEDIUM LEFT PARENTHESIS ORNAMENT |</v>
      </c>
    </row>
    <row r="8651" spans="1:9" x14ac:dyDescent="0.3">
      <c r="A8651" s="1" t="s">
        <v>81058</v>
      </c>
      <c r="B8651" s="1">
        <f t="shared" si="421"/>
        <v>10089</v>
      </c>
      <c r="C8651" s="2" t="str">
        <f t="shared" si="422"/>
        <v>❩</v>
      </c>
      <c r="E8651" t="s">
        <v>18060</v>
      </c>
      <c r="F8651" t="s">
        <v>77850</v>
      </c>
      <c r="G8651" s="1" t="s">
        <v>18060</v>
      </c>
      <c r="H8651" s="1" t="s">
        <v>87084</v>
      </c>
      <c r="I8651" s="1" t="str">
        <f t="shared" si="420"/>
        <v>| &amp;#x2769; | 2769 | 10089 | MEDIUM RIGHT PARENTHESIS ORNAMENT |</v>
      </c>
    </row>
    <row r="8652" spans="1:9" x14ac:dyDescent="0.3">
      <c r="A8652" s="1" t="s">
        <v>18061</v>
      </c>
      <c r="B8652" s="1">
        <f t="shared" si="421"/>
        <v>10090</v>
      </c>
      <c r="C8652" s="2" t="str">
        <f t="shared" si="422"/>
        <v>❪</v>
      </c>
      <c r="E8652" t="s">
        <v>18062</v>
      </c>
      <c r="F8652" t="s">
        <v>77850</v>
      </c>
      <c r="G8652" s="1" t="s">
        <v>18062</v>
      </c>
      <c r="H8652" s="1" t="s">
        <v>87084</v>
      </c>
      <c r="I8652" s="1" t="str">
        <f t="shared" si="420"/>
        <v>| &amp;#x276A; | 276A | 10090 | MEDIUM FLATTENED LEFT PARENTHESIS ORNAMENT |</v>
      </c>
    </row>
    <row r="8653" spans="1:9" x14ac:dyDescent="0.3">
      <c r="A8653" s="1" t="s">
        <v>18063</v>
      </c>
      <c r="B8653" s="1">
        <f t="shared" si="421"/>
        <v>10091</v>
      </c>
      <c r="C8653" s="2" t="str">
        <f t="shared" si="422"/>
        <v>❫</v>
      </c>
      <c r="E8653" t="s">
        <v>18064</v>
      </c>
      <c r="F8653" t="s">
        <v>77850</v>
      </c>
      <c r="G8653" s="1" t="s">
        <v>18064</v>
      </c>
      <c r="H8653" s="1" t="s">
        <v>87084</v>
      </c>
      <c r="I8653" s="1" t="str">
        <f t="shared" si="420"/>
        <v>| &amp;#x276B; | 276B | 10091 | MEDIUM FLATTENED RIGHT PARENTHESIS ORNAMENT |</v>
      </c>
    </row>
    <row r="8654" spans="1:9" x14ac:dyDescent="0.3">
      <c r="A8654" s="1" t="s">
        <v>18065</v>
      </c>
      <c r="B8654" s="1">
        <f t="shared" si="421"/>
        <v>10092</v>
      </c>
      <c r="C8654" s="2" t="str">
        <f t="shared" si="422"/>
        <v>❬</v>
      </c>
      <c r="E8654" t="s">
        <v>18066</v>
      </c>
      <c r="F8654" t="s">
        <v>77850</v>
      </c>
      <c r="G8654" s="1" t="s">
        <v>18066</v>
      </c>
      <c r="H8654" s="1" t="s">
        <v>87084</v>
      </c>
      <c r="I8654" s="1" t="str">
        <f t="shared" si="420"/>
        <v>| &amp;#x276C; | 276C | 10092 | MEDIUM LEFT-POINTING ANGLE BRACKET ORNAMENT |</v>
      </c>
    </row>
    <row r="8655" spans="1:9" x14ac:dyDescent="0.3">
      <c r="A8655" s="1" t="s">
        <v>18067</v>
      </c>
      <c r="B8655" s="1">
        <f t="shared" si="421"/>
        <v>10093</v>
      </c>
      <c r="C8655" s="2" t="str">
        <f t="shared" si="422"/>
        <v>❭</v>
      </c>
      <c r="E8655" t="s">
        <v>18068</v>
      </c>
      <c r="F8655" t="s">
        <v>77850</v>
      </c>
      <c r="G8655" s="1" t="s">
        <v>18068</v>
      </c>
      <c r="H8655" s="1" t="s">
        <v>87084</v>
      </c>
      <c r="I8655" s="1" t="str">
        <f t="shared" si="420"/>
        <v>| &amp;#x276D; | 276D | 10093 | MEDIUM RIGHT-POINTING ANGLE BRACKET ORNAMENT |</v>
      </c>
    </row>
    <row r="8656" spans="1:9" x14ac:dyDescent="0.3">
      <c r="A8656" s="1" t="s">
        <v>18069</v>
      </c>
      <c r="B8656" s="1">
        <f t="shared" si="421"/>
        <v>10094</v>
      </c>
      <c r="C8656" s="2" t="str">
        <f t="shared" si="422"/>
        <v>❮</v>
      </c>
      <c r="E8656" t="s">
        <v>18070</v>
      </c>
      <c r="F8656" t="s">
        <v>77850</v>
      </c>
      <c r="G8656" s="1" t="s">
        <v>18070</v>
      </c>
      <c r="H8656" s="1" t="s">
        <v>87084</v>
      </c>
      <c r="I8656" s="1" t="str">
        <f t="shared" si="420"/>
        <v>| &amp;#x276E; | 276E | 10094 | HEAVY LEFT-POINTING ANGLE QUOTATION MARK ORNAMENT |</v>
      </c>
    </row>
    <row r="8657" spans="1:9" x14ac:dyDescent="0.3">
      <c r="A8657" s="1" t="s">
        <v>18071</v>
      </c>
      <c r="B8657" s="1">
        <f t="shared" si="421"/>
        <v>10095</v>
      </c>
      <c r="C8657" s="2" t="str">
        <f t="shared" si="422"/>
        <v>❯</v>
      </c>
      <c r="E8657" t="s">
        <v>18072</v>
      </c>
      <c r="F8657" t="s">
        <v>77850</v>
      </c>
      <c r="G8657" s="1" t="s">
        <v>18072</v>
      </c>
      <c r="H8657" s="1" t="s">
        <v>87084</v>
      </c>
      <c r="I8657" s="1" t="str">
        <f t="shared" si="420"/>
        <v>| &amp;#x276F; | 276F | 10095 | HEAVY RIGHT-POINTING ANGLE QUOTATION MARK ORNAMENT |</v>
      </c>
    </row>
    <row r="8658" spans="1:9" x14ac:dyDescent="0.3">
      <c r="A8658" s="1" t="s">
        <v>81059</v>
      </c>
      <c r="B8658" s="1">
        <f t="shared" si="421"/>
        <v>10096</v>
      </c>
      <c r="C8658" s="2" t="str">
        <f t="shared" si="422"/>
        <v>❰</v>
      </c>
      <c r="E8658" t="s">
        <v>18073</v>
      </c>
      <c r="F8658" t="s">
        <v>77850</v>
      </c>
      <c r="G8658" s="1" t="s">
        <v>18073</v>
      </c>
      <c r="H8658" s="1" t="s">
        <v>87084</v>
      </c>
      <c r="I8658" s="1" t="str">
        <f t="shared" si="420"/>
        <v>| &amp;#x2770; | 2770 | 10096 | HEAVY LEFT-POINTING ANGLE BRACKET ORNAMENT |</v>
      </c>
    </row>
    <row r="8659" spans="1:9" x14ac:dyDescent="0.3">
      <c r="A8659" s="1" t="s">
        <v>81060</v>
      </c>
      <c r="B8659" s="1">
        <f t="shared" si="421"/>
        <v>10097</v>
      </c>
      <c r="C8659" s="2" t="str">
        <f t="shared" si="422"/>
        <v>❱</v>
      </c>
      <c r="E8659" t="s">
        <v>18074</v>
      </c>
      <c r="F8659" t="s">
        <v>77850</v>
      </c>
      <c r="G8659" s="1" t="s">
        <v>18074</v>
      </c>
      <c r="H8659" s="1" t="s">
        <v>87084</v>
      </c>
      <c r="I8659" s="1" t="str">
        <f t="shared" si="420"/>
        <v>| &amp;#x2771; | 2771 | 10097 | HEAVY RIGHT-POINTING ANGLE BRACKET ORNAMENT |</v>
      </c>
    </row>
    <row r="8660" spans="1:9" x14ac:dyDescent="0.3">
      <c r="A8660" s="1" t="s">
        <v>81061</v>
      </c>
      <c r="B8660" s="1">
        <f t="shared" si="421"/>
        <v>10098</v>
      </c>
      <c r="C8660" s="2" t="str">
        <f t="shared" si="422"/>
        <v>❲</v>
      </c>
      <c r="E8660" t="s">
        <v>18075</v>
      </c>
      <c r="F8660" t="s">
        <v>77850</v>
      </c>
      <c r="G8660" s="1" t="s">
        <v>18075</v>
      </c>
      <c r="H8660" s="1" t="s">
        <v>87084</v>
      </c>
      <c r="I8660" s="1" t="str">
        <f t="shared" si="420"/>
        <v>| &amp;#x2772; | 2772 | 10098 | LIGHT LEFT TORTOISE SHELL BRACKET ORNAMENT |</v>
      </c>
    </row>
    <row r="8661" spans="1:9" x14ac:dyDescent="0.3">
      <c r="A8661" s="1" t="s">
        <v>81062</v>
      </c>
      <c r="B8661" s="1">
        <f t="shared" si="421"/>
        <v>10099</v>
      </c>
      <c r="C8661" s="2" t="str">
        <f t="shared" si="422"/>
        <v>❳</v>
      </c>
      <c r="E8661" t="s">
        <v>18076</v>
      </c>
      <c r="F8661" t="s">
        <v>77850</v>
      </c>
      <c r="G8661" s="1" t="s">
        <v>18076</v>
      </c>
      <c r="H8661" s="1" t="s">
        <v>87084</v>
      </c>
      <c r="I8661" s="1" t="str">
        <f t="shared" si="420"/>
        <v>| &amp;#x2773; | 2773 | 10099 | LIGHT RIGHT TORTOISE SHELL BRACKET ORNAMENT |</v>
      </c>
    </row>
    <row r="8662" spans="1:9" x14ac:dyDescent="0.3">
      <c r="A8662" s="1" t="s">
        <v>81063</v>
      </c>
      <c r="B8662" s="1">
        <f t="shared" si="421"/>
        <v>10100</v>
      </c>
      <c r="C8662" s="2" t="str">
        <f t="shared" si="422"/>
        <v>❴</v>
      </c>
      <c r="E8662" t="s">
        <v>18077</v>
      </c>
      <c r="F8662" t="s">
        <v>77850</v>
      </c>
      <c r="G8662" s="1" t="s">
        <v>18077</v>
      </c>
      <c r="H8662" s="1" t="s">
        <v>87084</v>
      </c>
      <c r="I8662" s="1" t="str">
        <f t="shared" si="420"/>
        <v>| &amp;#x2774; | 2774 | 10100 | MEDIUM LEFT CURLY BRACKET ORNAMENT |</v>
      </c>
    </row>
    <row r="8663" spans="1:9" x14ac:dyDescent="0.3">
      <c r="A8663" s="1" t="s">
        <v>81064</v>
      </c>
      <c r="B8663" s="1">
        <f t="shared" si="421"/>
        <v>10101</v>
      </c>
      <c r="C8663" s="2" t="str">
        <f t="shared" si="422"/>
        <v>❵</v>
      </c>
      <c r="E8663" t="s">
        <v>18078</v>
      </c>
      <c r="F8663" t="s">
        <v>77850</v>
      </c>
      <c r="G8663" s="1" t="s">
        <v>18078</v>
      </c>
      <c r="H8663" s="1" t="s">
        <v>87084</v>
      </c>
      <c r="I8663" s="1" t="str">
        <f t="shared" si="420"/>
        <v>| &amp;#x2775; | 2775 | 10101 | MEDIUM RIGHT CURLY BRACKET ORNAMENT |</v>
      </c>
    </row>
    <row r="8664" spans="1:9" x14ac:dyDescent="0.3">
      <c r="A8664" s="1" t="s">
        <v>81065</v>
      </c>
      <c r="B8664" s="1">
        <f t="shared" si="421"/>
        <v>10102</v>
      </c>
      <c r="C8664" s="2" t="str">
        <f t="shared" si="422"/>
        <v>❶</v>
      </c>
      <c r="E8664" t="s">
        <v>18080</v>
      </c>
      <c r="F8664"/>
      <c r="G8664" s="1" t="s">
        <v>18080</v>
      </c>
      <c r="H8664" s="1" t="s">
        <v>87084</v>
      </c>
      <c r="I8664" s="1" t="str">
        <f t="shared" si="420"/>
        <v>| &amp;#x2776; | 2776 | 10102 | INVERSE CIRCLED DIGIT ONE |</v>
      </c>
    </row>
    <row r="8665" spans="1:9" x14ac:dyDescent="0.3">
      <c r="A8665" s="1" t="s">
        <v>81066</v>
      </c>
      <c r="B8665" s="1">
        <f t="shared" si="421"/>
        <v>10103</v>
      </c>
      <c r="C8665" s="2" t="str">
        <f t="shared" si="422"/>
        <v>❷</v>
      </c>
      <c r="E8665" t="s">
        <v>18082</v>
      </c>
      <c r="F8665"/>
      <c r="G8665" s="1" t="s">
        <v>18082</v>
      </c>
      <c r="H8665" s="1" t="s">
        <v>87084</v>
      </c>
      <c r="I8665" s="1" t="str">
        <f t="shared" si="420"/>
        <v>| &amp;#x2777; | 2777 | 10103 | INVERSE CIRCLED DIGIT TWO |</v>
      </c>
    </row>
    <row r="8666" spans="1:9" x14ac:dyDescent="0.3">
      <c r="A8666" s="1" t="s">
        <v>81067</v>
      </c>
      <c r="B8666" s="1">
        <f t="shared" si="421"/>
        <v>10104</v>
      </c>
      <c r="C8666" s="2" t="str">
        <f t="shared" si="422"/>
        <v>❸</v>
      </c>
      <c r="E8666" t="s">
        <v>18084</v>
      </c>
      <c r="F8666"/>
      <c r="G8666" s="1" t="s">
        <v>18084</v>
      </c>
      <c r="H8666" s="1" t="s">
        <v>87084</v>
      </c>
      <c r="I8666" s="1" t="str">
        <f t="shared" si="420"/>
        <v>| &amp;#x2778; | 2778 | 10104 | INVERSE CIRCLED DIGIT THREE |</v>
      </c>
    </row>
    <row r="8667" spans="1:9" x14ac:dyDescent="0.3">
      <c r="A8667" s="1" t="s">
        <v>81068</v>
      </c>
      <c r="B8667" s="1">
        <f t="shared" si="421"/>
        <v>10105</v>
      </c>
      <c r="C8667" s="2" t="str">
        <f t="shared" si="422"/>
        <v>❹</v>
      </c>
      <c r="E8667" t="s">
        <v>18086</v>
      </c>
      <c r="F8667"/>
      <c r="G8667" s="1" t="s">
        <v>18086</v>
      </c>
      <c r="H8667" s="1" t="s">
        <v>87084</v>
      </c>
      <c r="I8667" s="1" t="str">
        <f t="shared" si="420"/>
        <v>| &amp;#x2779; | 2779 | 10105 | INVERSE CIRCLED DIGIT FOUR |</v>
      </c>
    </row>
    <row r="8668" spans="1:9" x14ac:dyDescent="0.3">
      <c r="A8668" s="1" t="s">
        <v>18087</v>
      </c>
      <c r="B8668" s="1">
        <f t="shared" si="421"/>
        <v>10106</v>
      </c>
      <c r="C8668" s="2" t="str">
        <f t="shared" si="422"/>
        <v>❺</v>
      </c>
      <c r="E8668" t="s">
        <v>18089</v>
      </c>
      <c r="F8668"/>
      <c r="G8668" s="1" t="s">
        <v>18089</v>
      </c>
      <c r="H8668" s="1" t="s">
        <v>87084</v>
      </c>
      <c r="I8668" s="1" t="str">
        <f t="shared" si="420"/>
        <v>| &amp;#x277A; | 277A | 10106 | INVERSE CIRCLED DIGIT FIVE |</v>
      </c>
    </row>
    <row r="8669" spans="1:9" x14ac:dyDescent="0.3">
      <c r="A8669" s="1" t="s">
        <v>18090</v>
      </c>
      <c r="B8669" s="1">
        <f t="shared" si="421"/>
        <v>10107</v>
      </c>
      <c r="C8669" s="2" t="str">
        <f t="shared" si="422"/>
        <v>❻</v>
      </c>
      <c r="E8669" t="s">
        <v>18092</v>
      </c>
      <c r="F8669"/>
      <c r="G8669" s="1" t="s">
        <v>18092</v>
      </c>
      <c r="H8669" s="1" t="s">
        <v>87084</v>
      </c>
      <c r="I8669" s="1" t="str">
        <f t="shared" si="420"/>
        <v>| &amp;#x277B; | 277B | 10107 | INVERSE CIRCLED DIGIT SIX |</v>
      </c>
    </row>
    <row r="8670" spans="1:9" x14ac:dyDescent="0.3">
      <c r="A8670" s="1" t="s">
        <v>18093</v>
      </c>
      <c r="B8670" s="1">
        <f t="shared" si="421"/>
        <v>10108</v>
      </c>
      <c r="C8670" s="2" t="str">
        <f t="shared" si="422"/>
        <v>❼</v>
      </c>
      <c r="E8670" t="s">
        <v>18095</v>
      </c>
      <c r="F8670"/>
      <c r="G8670" s="1" t="s">
        <v>18095</v>
      </c>
      <c r="H8670" s="1" t="s">
        <v>87084</v>
      </c>
      <c r="I8670" s="1" t="str">
        <f t="shared" si="420"/>
        <v>| &amp;#x277C; | 277C | 10108 | INVERSE CIRCLED DIGIT SEVEN |</v>
      </c>
    </row>
    <row r="8671" spans="1:9" x14ac:dyDescent="0.3">
      <c r="A8671" s="1" t="s">
        <v>18096</v>
      </c>
      <c r="B8671" s="1">
        <f t="shared" si="421"/>
        <v>10109</v>
      </c>
      <c r="C8671" s="2" t="str">
        <f t="shared" si="422"/>
        <v>❽</v>
      </c>
      <c r="E8671" t="s">
        <v>18098</v>
      </c>
      <c r="F8671"/>
      <c r="G8671" s="1" t="s">
        <v>18098</v>
      </c>
      <c r="H8671" s="1" t="s">
        <v>87084</v>
      </c>
      <c r="I8671" s="1" t="str">
        <f t="shared" si="420"/>
        <v>| &amp;#x277D; | 277D | 10109 | INVERSE CIRCLED DIGIT EIGHT |</v>
      </c>
    </row>
    <row r="8672" spans="1:9" x14ac:dyDescent="0.3">
      <c r="A8672" s="1" t="s">
        <v>18099</v>
      </c>
      <c r="B8672" s="1">
        <f t="shared" si="421"/>
        <v>10110</v>
      </c>
      <c r="C8672" s="2" t="str">
        <f t="shared" si="422"/>
        <v>❾</v>
      </c>
      <c r="E8672" t="s">
        <v>18101</v>
      </c>
      <c r="F8672"/>
      <c r="G8672" s="1" t="s">
        <v>18101</v>
      </c>
      <c r="H8672" s="1" t="s">
        <v>87084</v>
      </c>
      <c r="I8672" s="1" t="str">
        <f t="shared" si="420"/>
        <v>| &amp;#x277E; | 277E | 10110 | INVERSE CIRCLED DIGIT NINE |</v>
      </c>
    </row>
    <row r="8673" spans="1:9" x14ac:dyDescent="0.3">
      <c r="A8673" s="1" t="s">
        <v>18102</v>
      </c>
      <c r="B8673" s="1">
        <f t="shared" si="421"/>
        <v>10111</v>
      </c>
      <c r="C8673" s="2" t="str">
        <f t="shared" si="422"/>
        <v>❿</v>
      </c>
      <c r="E8673" t="s">
        <v>18104</v>
      </c>
      <c r="F8673"/>
      <c r="G8673" s="1" t="s">
        <v>18104</v>
      </c>
      <c r="H8673" s="1" t="s">
        <v>87084</v>
      </c>
      <c r="I8673" s="1" t="str">
        <f t="shared" si="420"/>
        <v>| &amp;#x277F; | 277F | 10111 | INVERSE CIRCLED NUMBER TEN |</v>
      </c>
    </row>
    <row r="8674" spans="1:9" x14ac:dyDescent="0.3">
      <c r="A8674" s="1" t="s">
        <v>81069</v>
      </c>
      <c r="B8674" s="1">
        <f t="shared" si="421"/>
        <v>10112</v>
      </c>
      <c r="C8674" s="2" t="str">
        <f t="shared" si="422"/>
        <v>➀</v>
      </c>
      <c r="E8674" t="s">
        <v>18106</v>
      </c>
      <c r="F8674"/>
      <c r="G8674" s="1" t="s">
        <v>18106</v>
      </c>
      <c r="H8674" s="1" t="s">
        <v>87084</v>
      </c>
      <c r="I8674" s="1" t="str">
        <f t="shared" si="420"/>
        <v>| &amp;#x2780; | 2780 | 10112 | CIRCLED SANS-SERIF DIGIT ONE |</v>
      </c>
    </row>
    <row r="8675" spans="1:9" x14ac:dyDescent="0.3">
      <c r="A8675" s="1" t="s">
        <v>81070</v>
      </c>
      <c r="B8675" s="1">
        <f t="shared" si="421"/>
        <v>10113</v>
      </c>
      <c r="C8675" s="2" t="str">
        <f t="shared" si="422"/>
        <v>➁</v>
      </c>
      <c r="E8675" t="s">
        <v>18108</v>
      </c>
      <c r="F8675"/>
      <c r="G8675" s="1" t="s">
        <v>18108</v>
      </c>
      <c r="H8675" s="1" t="s">
        <v>87084</v>
      </c>
      <c r="I8675" s="1" t="str">
        <f t="shared" si="420"/>
        <v>| &amp;#x2781; | 2781 | 10113 | CIRCLED SANS-SERIF DIGIT TWO |</v>
      </c>
    </row>
    <row r="8676" spans="1:9" x14ac:dyDescent="0.3">
      <c r="A8676" s="1" t="s">
        <v>81071</v>
      </c>
      <c r="B8676" s="1">
        <f t="shared" si="421"/>
        <v>10114</v>
      </c>
      <c r="C8676" s="2" t="str">
        <f t="shared" si="422"/>
        <v>➂</v>
      </c>
      <c r="E8676" t="s">
        <v>18110</v>
      </c>
      <c r="F8676"/>
      <c r="G8676" s="1" t="s">
        <v>18110</v>
      </c>
      <c r="H8676" s="1" t="s">
        <v>87084</v>
      </c>
      <c r="I8676" s="1" t="str">
        <f t="shared" ref="I8676:I8739" si="423">_xlfn.CONCAT("| &amp;#x",A8676,"; | ",A8676," | ",B8676," | ",G8676," |")</f>
        <v>| &amp;#x2782; | 2782 | 10114 | CIRCLED SANS-SERIF DIGIT THREE |</v>
      </c>
    </row>
    <row r="8677" spans="1:9" x14ac:dyDescent="0.3">
      <c r="A8677" s="1" t="s">
        <v>81072</v>
      </c>
      <c r="B8677" s="1">
        <f t="shared" si="421"/>
        <v>10115</v>
      </c>
      <c r="C8677" s="2" t="str">
        <f t="shared" si="422"/>
        <v>➃</v>
      </c>
      <c r="E8677" t="s">
        <v>18112</v>
      </c>
      <c r="F8677"/>
      <c r="G8677" s="1" t="s">
        <v>18112</v>
      </c>
      <c r="H8677" s="1" t="s">
        <v>87084</v>
      </c>
      <c r="I8677" s="1" t="str">
        <f t="shared" si="423"/>
        <v>| &amp;#x2783; | 2783 | 10115 | CIRCLED SANS-SERIF DIGIT FOUR |</v>
      </c>
    </row>
    <row r="8678" spans="1:9" x14ac:dyDescent="0.3">
      <c r="A8678" s="1" t="s">
        <v>81073</v>
      </c>
      <c r="B8678" s="1">
        <f t="shared" si="421"/>
        <v>10116</v>
      </c>
      <c r="C8678" s="2" t="str">
        <f t="shared" si="422"/>
        <v>➄</v>
      </c>
      <c r="E8678" t="s">
        <v>18114</v>
      </c>
      <c r="F8678"/>
      <c r="G8678" s="1" t="s">
        <v>18114</v>
      </c>
      <c r="H8678" s="1" t="s">
        <v>87084</v>
      </c>
      <c r="I8678" s="1" t="str">
        <f t="shared" si="423"/>
        <v>| &amp;#x2784; | 2784 | 10116 | CIRCLED SANS-SERIF DIGIT FIVE |</v>
      </c>
    </row>
    <row r="8679" spans="1:9" x14ac:dyDescent="0.3">
      <c r="A8679" s="1" t="s">
        <v>81074</v>
      </c>
      <c r="B8679" s="1">
        <f t="shared" si="421"/>
        <v>10117</v>
      </c>
      <c r="C8679" s="2" t="str">
        <f t="shared" si="422"/>
        <v>➅</v>
      </c>
      <c r="E8679" t="s">
        <v>18116</v>
      </c>
      <c r="F8679"/>
      <c r="G8679" s="1" t="s">
        <v>18116</v>
      </c>
      <c r="H8679" s="1" t="s">
        <v>87084</v>
      </c>
      <c r="I8679" s="1" t="str">
        <f t="shared" si="423"/>
        <v>| &amp;#x2785; | 2785 | 10117 | CIRCLED SANS-SERIF DIGIT SIX |</v>
      </c>
    </row>
    <row r="8680" spans="1:9" x14ac:dyDescent="0.3">
      <c r="A8680" s="1" t="s">
        <v>81075</v>
      </c>
      <c r="B8680" s="1">
        <f t="shared" si="421"/>
        <v>10118</v>
      </c>
      <c r="C8680" s="2" t="str">
        <f t="shared" si="422"/>
        <v>➆</v>
      </c>
      <c r="E8680" t="s">
        <v>18118</v>
      </c>
      <c r="F8680"/>
      <c r="G8680" s="1" t="s">
        <v>18118</v>
      </c>
      <c r="H8680" s="1" t="s">
        <v>87084</v>
      </c>
      <c r="I8680" s="1" t="str">
        <f t="shared" si="423"/>
        <v>| &amp;#x2786; | 2786 | 10118 | CIRCLED SANS-SERIF DIGIT SEVEN |</v>
      </c>
    </row>
    <row r="8681" spans="1:9" x14ac:dyDescent="0.3">
      <c r="A8681" s="1" t="s">
        <v>81076</v>
      </c>
      <c r="B8681" s="1">
        <f t="shared" si="421"/>
        <v>10119</v>
      </c>
      <c r="C8681" s="2" t="str">
        <f t="shared" si="422"/>
        <v>➇</v>
      </c>
      <c r="E8681" t="s">
        <v>18120</v>
      </c>
      <c r="F8681"/>
      <c r="G8681" s="1" t="s">
        <v>18120</v>
      </c>
      <c r="H8681" s="1" t="s">
        <v>87084</v>
      </c>
      <c r="I8681" s="1" t="str">
        <f t="shared" si="423"/>
        <v>| &amp;#x2787; | 2787 | 10119 | CIRCLED SANS-SERIF DIGIT EIGHT |</v>
      </c>
    </row>
    <row r="8682" spans="1:9" x14ac:dyDescent="0.3">
      <c r="A8682" s="1" t="s">
        <v>81077</v>
      </c>
      <c r="B8682" s="1">
        <f t="shared" si="421"/>
        <v>10120</v>
      </c>
      <c r="C8682" s="2" t="str">
        <f t="shared" si="422"/>
        <v>➈</v>
      </c>
      <c r="E8682" t="s">
        <v>18122</v>
      </c>
      <c r="F8682"/>
      <c r="G8682" s="1" t="s">
        <v>18122</v>
      </c>
      <c r="H8682" s="1" t="s">
        <v>87084</v>
      </c>
      <c r="I8682" s="1" t="str">
        <f t="shared" si="423"/>
        <v>| &amp;#x2788; | 2788 | 10120 | CIRCLED SANS-SERIF DIGIT NINE |</v>
      </c>
    </row>
    <row r="8683" spans="1:9" x14ac:dyDescent="0.3">
      <c r="A8683" s="1" t="s">
        <v>81078</v>
      </c>
      <c r="B8683" s="1">
        <f t="shared" si="421"/>
        <v>10121</v>
      </c>
      <c r="C8683" s="2" t="str">
        <f t="shared" si="422"/>
        <v>➉</v>
      </c>
      <c r="E8683" t="s">
        <v>18124</v>
      </c>
      <c r="F8683"/>
      <c r="G8683" s="1" t="s">
        <v>18124</v>
      </c>
      <c r="H8683" s="1" t="s">
        <v>87084</v>
      </c>
      <c r="I8683" s="1" t="str">
        <f t="shared" si="423"/>
        <v>| &amp;#x2789; | 2789 | 10121 | CIRCLED SANS-SERIF NUMBER TEN |</v>
      </c>
    </row>
    <row r="8684" spans="1:9" x14ac:dyDescent="0.3">
      <c r="A8684" s="1" t="s">
        <v>18125</v>
      </c>
      <c r="B8684" s="1">
        <f t="shared" si="421"/>
        <v>10122</v>
      </c>
      <c r="C8684" s="2" t="str">
        <f t="shared" si="422"/>
        <v>➊</v>
      </c>
      <c r="E8684" t="s">
        <v>18127</v>
      </c>
      <c r="F8684"/>
      <c r="G8684" s="1" t="s">
        <v>18127</v>
      </c>
      <c r="H8684" s="1" t="s">
        <v>87084</v>
      </c>
      <c r="I8684" s="1" t="str">
        <f t="shared" si="423"/>
        <v>| &amp;#x278A; | 278A | 10122 | INVERSE CIRCLED SANS-SERIF DIGIT ONE |</v>
      </c>
    </row>
    <row r="8685" spans="1:9" x14ac:dyDescent="0.3">
      <c r="A8685" s="1" t="s">
        <v>18128</v>
      </c>
      <c r="B8685" s="1">
        <f t="shared" si="421"/>
        <v>10123</v>
      </c>
      <c r="C8685" s="2" t="str">
        <f t="shared" si="422"/>
        <v>➋</v>
      </c>
      <c r="E8685" t="s">
        <v>18130</v>
      </c>
      <c r="F8685"/>
      <c r="G8685" s="1" t="s">
        <v>18130</v>
      </c>
      <c r="H8685" s="1" t="s">
        <v>87084</v>
      </c>
      <c r="I8685" s="1" t="str">
        <f t="shared" si="423"/>
        <v>| &amp;#x278B; | 278B | 10123 | INVERSE CIRCLED SANS-SERIF DIGIT TWO |</v>
      </c>
    </row>
    <row r="8686" spans="1:9" x14ac:dyDescent="0.3">
      <c r="A8686" s="1" t="s">
        <v>18131</v>
      </c>
      <c r="B8686" s="1">
        <f t="shared" si="421"/>
        <v>10124</v>
      </c>
      <c r="C8686" s="2" t="str">
        <f t="shared" si="422"/>
        <v>➌</v>
      </c>
      <c r="E8686" t="s">
        <v>18133</v>
      </c>
      <c r="F8686"/>
      <c r="G8686" s="1" t="s">
        <v>18133</v>
      </c>
      <c r="H8686" s="1" t="s">
        <v>87084</v>
      </c>
      <c r="I8686" s="1" t="str">
        <f t="shared" si="423"/>
        <v>| &amp;#x278C; | 278C | 10124 | INVERSE CIRCLED SANS-SERIF DIGIT THREE |</v>
      </c>
    </row>
    <row r="8687" spans="1:9" x14ac:dyDescent="0.3">
      <c r="A8687" s="1" t="s">
        <v>18134</v>
      </c>
      <c r="B8687" s="1">
        <f t="shared" si="421"/>
        <v>10125</v>
      </c>
      <c r="C8687" s="2" t="str">
        <f t="shared" si="422"/>
        <v>➍</v>
      </c>
      <c r="E8687" t="s">
        <v>18136</v>
      </c>
      <c r="F8687"/>
      <c r="G8687" s="1" t="s">
        <v>18136</v>
      </c>
      <c r="H8687" s="1" t="s">
        <v>87084</v>
      </c>
      <c r="I8687" s="1" t="str">
        <f t="shared" si="423"/>
        <v>| &amp;#x278D; | 278D | 10125 | INVERSE CIRCLED SANS-SERIF DIGIT FOUR |</v>
      </c>
    </row>
    <row r="8688" spans="1:9" x14ac:dyDescent="0.3">
      <c r="A8688" s="1" t="s">
        <v>18137</v>
      </c>
      <c r="B8688" s="1">
        <f t="shared" si="421"/>
        <v>10126</v>
      </c>
      <c r="C8688" s="2" t="str">
        <f t="shared" si="422"/>
        <v>➎</v>
      </c>
      <c r="E8688" t="s">
        <v>18139</v>
      </c>
      <c r="F8688"/>
      <c r="G8688" s="1" t="s">
        <v>18139</v>
      </c>
      <c r="H8688" s="1" t="s">
        <v>87084</v>
      </c>
      <c r="I8688" s="1" t="str">
        <f t="shared" si="423"/>
        <v>| &amp;#x278E; | 278E | 10126 | INVERSE CIRCLED SANS-SERIF DIGIT FIVE |</v>
      </c>
    </row>
    <row r="8689" spans="1:9" x14ac:dyDescent="0.3">
      <c r="A8689" s="1" t="s">
        <v>18140</v>
      </c>
      <c r="B8689" s="1">
        <f t="shared" si="421"/>
        <v>10127</v>
      </c>
      <c r="C8689" s="2" t="str">
        <f t="shared" si="422"/>
        <v>➏</v>
      </c>
      <c r="E8689" t="s">
        <v>18142</v>
      </c>
      <c r="F8689"/>
      <c r="G8689" s="1" t="s">
        <v>18142</v>
      </c>
      <c r="H8689" s="1" t="s">
        <v>87084</v>
      </c>
      <c r="I8689" s="1" t="str">
        <f t="shared" si="423"/>
        <v>| &amp;#x278F; | 278F | 10127 | INVERSE CIRCLED SANS-SERIF DIGIT SIX |</v>
      </c>
    </row>
    <row r="8690" spans="1:9" x14ac:dyDescent="0.3">
      <c r="A8690" s="1" t="s">
        <v>81079</v>
      </c>
      <c r="B8690" s="1">
        <f t="shared" si="421"/>
        <v>10128</v>
      </c>
      <c r="C8690" s="2" t="str">
        <f t="shared" si="422"/>
        <v>➐</v>
      </c>
      <c r="E8690" t="s">
        <v>18144</v>
      </c>
      <c r="F8690"/>
      <c r="G8690" s="1" t="s">
        <v>18144</v>
      </c>
      <c r="H8690" s="1" t="s">
        <v>87084</v>
      </c>
      <c r="I8690" s="1" t="str">
        <f t="shared" si="423"/>
        <v>| &amp;#x2790; | 2790 | 10128 | INVERSE CIRCLED SANS-SERIF DIGIT SEVEN |</v>
      </c>
    </row>
    <row r="8691" spans="1:9" x14ac:dyDescent="0.3">
      <c r="A8691" s="1" t="s">
        <v>81080</v>
      </c>
      <c r="B8691" s="1">
        <f t="shared" si="421"/>
        <v>10129</v>
      </c>
      <c r="C8691" s="2" t="str">
        <f t="shared" si="422"/>
        <v>➑</v>
      </c>
      <c r="E8691" t="s">
        <v>18146</v>
      </c>
      <c r="F8691"/>
      <c r="G8691" s="1" t="s">
        <v>18146</v>
      </c>
      <c r="H8691" s="1" t="s">
        <v>87084</v>
      </c>
      <c r="I8691" s="1" t="str">
        <f t="shared" si="423"/>
        <v>| &amp;#x2791; | 2791 | 10129 | INVERSE CIRCLED SANS-SERIF DIGIT EIGHT |</v>
      </c>
    </row>
    <row r="8692" spans="1:9" x14ac:dyDescent="0.3">
      <c r="A8692" s="1" t="s">
        <v>81081</v>
      </c>
      <c r="B8692" s="1">
        <f t="shared" si="421"/>
        <v>10130</v>
      </c>
      <c r="C8692" s="2" t="str">
        <f t="shared" si="422"/>
        <v>➒</v>
      </c>
      <c r="E8692" t="s">
        <v>18148</v>
      </c>
      <c r="F8692"/>
      <c r="G8692" s="1" t="s">
        <v>18148</v>
      </c>
      <c r="H8692" s="1" t="s">
        <v>87084</v>
      </c>
      <c r="I8692" s="1" t="str">
        <f t="shared" si="423"/>
        <v>| &amp;#x2792; | 2792 | 10130 | INVERSE CIRCLED SANS-SERIF DIGIT NINE |</v>
      </c>
    </row>
    <row r="8693" spans="1:9" x14ac:dyDescent="0.3">
      <c r="A8693" s="1" t="s">
        <v>81082</v>
      </c>
      <c r="B8693" s="1">
        <f t="shared" ref="B8693:B8756" si="424">HEX2DEC(A8693)</f>
        <v>10131</v>
      </c>
      <c r="C8693" s="2" t="str">
        <f t="shared" si="422"/>
        <v>➓</v>
      </c>
      <c r="E8693" t="s">
        <v>18150</v>
      </c>
      <c r="F8693"/>
      <c r="G8693" s="1" t="s">
        <v>18150</v>
      </c>
      <c r="H8693" s="1" t="s">
        <v>87084</v>
      </c>
      <c r="I8693" s="1" t="str">
        <f t="shared" si="423"/>
        <v>| &amp;#x2793; | 2793 | 10131 | INVERSE CIRCLED SANS-SERIF NUMBER TEN |</v>
      </c>
    </row>
    <row r="8694" spans="1:9" x14ac:dyDescent="0.3">
      <c r="A8694" s="1" t="s">
        <v>81083</v>
      </c>
      <c r="B8694" s="1">
        <f t="shared" si="424"/>
        <v>10132</v>
      </c>
      <c r="C8694" s="2" t="str">
        <f t="shared" ref="C8694:C8757" si="425">_xlfn.UNICHAR(B8694)</f>
        <v>➔</v>
      </c>
      <c r="E8694" t="s">
        <v>18151</v>
      </c>
      <c r="F8694"/>
      <c r="G8694" s="1" t="s">
        <v>18151</v>
      </c>
      <c r="H8694" s="1" t="s">
        <v>87084</v>
      </c>
      <c r="I8694" s="1" t="str">
        <f t="shared" si="423"/>
        <v>| &amp;#x2794; | 2794 | 10132 | HEAVY WIDE-HEADED RIGHTWARDS ARROW |</v>
      </c>
    </row>
    <row r="8695" spans="1:9" x14ac:dyDescent="0.3">
      <c r="A8695" s="1" t="s">
        <v>81084</v>
      </c>
      <c r="B8695" s="1">
        <f t="shared" si="424"/>
        <v>10133</v>
      </c>
      <c r="C8695" s="2" t="str">
        <f t="shared" si="425"/>
        <v>➕</v>
      </c>
      <c r="E8695" t="s">
        <v>18153</v>
      </c>
      <c r="F8695" t="s">
        <v>77850</v>
      </c>
      <c r="G8695" s="1" t="s">
        <v>18153</v>
      </c>
      <c r="H8695" s="1" t="s">
        <v>87084</v>
      </c>
      <c r="I8695" s="1" t="str">
        <f t="shared" si="423"/>
        <v>| &amp;#x2795; | 2795 | 10133 | HEAVY PLUS SIGN |</v>
      </c>
    </row>
    <row r="8696" spans="1:9" x14ac:dyDescent="0.3">
      <c r="A8696" s="1" t="s">
        <v>81085</v>
      </c>
      <c r="B8696" s="1">
        <f t="shared" si="424"/>
        <v>10134</v>
      </c>
      <c r="C8696" s="2" t="str">
        <f t="shared" si="425"/>
        <v>➖</v>
      </c>
      <c r="E8696" t="s">
        <v>18154</v>
      </c>
      <c r="F8696" t="s">
        <v>77850</v>
      </c>
      <c r="G8696" s="1" t="s">
        <v>18154</v>
      </c>
      <c r="H8696" s="1" t="s">
        <v>87084</v>
      </c>
      <c r="I8696" s="1" t="str">
        <f t="shared" si="423"/>
        <v>| &amp;#x2796; | 2796 | 10134 | HEAVY MINUS SIGN |</v>
      </c>
    </row>
    <row r="8697" spans="1:9" x14ac:dyDescent="0.3">
      <c r="A8697" s="1" t="s">
        <v>81086</v>
      </c>
      <c r="B8697" s="1">
        <f t="shared" si="424"/>
        <v>10135</v>
      </c>
      <c r="C8697" s="2" t="str">
        <f t="shared" si="425"/>
        <v>➗</v>
      </c>
      <c r="E8697" t="s">
        <v>18155</v>
      </c>
      <c r="F8697" t="s">
        <v>77850</v>
      </c>
      <c r="G8697" s="1" t="s">
        <v>18155</v>
      </c>
      <c r="H8697" s="1" t="s">
        <v>87084</v>
      </c>
      <c r="I8697" s="1" t="str">
        <f t="shared" si="423"/>
        <v>| &amp;#x2797; | 2797 | 10135 | HEAVY DIVISION SIGN |</v>
      </c>
    </row>
    <row r="8698" spans="1:9" x14ac:dyDescent="0.3">
      <c r="A8698" s="1" t="s">
        <v>81087</v>
      </c>
      <c r="B8698" s="1">
        <f t="shared" si="424"/>
        <v>10136</v>
      </c>
      <c r="C8698" s="2" t="str">
        <f t="shared" si="425"/>
        <v>➘</v>
      </c>
      <c r="E8698" t="s">
        <v>18156</v>
      </c>
      <c r="F8698"/>
      <c r="G8698" s="1" t="s">
        <v>18156</v>
      </c>
      <c r="H8698" s="1" t="s">
        <v>87084</v>
      </c>
      <c r="I8698" s="1" t="str">
        <f t="shared" si="423"/>
        <v>| &amp;#x2798; | 2798 | 10136 | HEAVY SOUTH EAST ARROW |</v>
      </c>
    </row>
    <row r="8699" spans="1:9" x14ac:dyDescent="0.3">
      <c r="A8699" s="1" t="s">
        <v>81088</v>
      </c>
      <c r="B8699" s="1">
        <f t="shared" si="424"/>
        <v>10137</v>
      </c>
      <c r="C8699" s="2" t="str">
        <f t="shared" si="425"/>
        <v>➙</v>
      </c>
      <c r="E8699" t="s">
        <v>18158</v>
      </c>
      <c r="F8699"/>
      <c r="G8699" s="1" t="s">
        <v>18158</v>
      </c>
      <c r="H8699" s="1" t="s">
        <v>87084</v>
      </c>
      <c r="I8699" s="1" t="str">
        <f t="shared" si="423"/>
        <v>| &amp;#x2799; | 2799 | 10137 | HEAVY RIGHTWARDS ARROW |</v>
      </c>
    </row>
    <row r="8700" spans="1:9" x14ac:dyDescent="0.3">
      <c r="A8700" s="1" t="s">
        <v>18160</v>
      </c>
      <c r="B8700" s="1">
        <f t="shared" si="424"/>
        <v>10138</v>
      </c>
      <c r="C8700" s="2" t="str">
        <f t="shared" si="425"/>
        <v>➚</v>
      </c>
      <c r="E8700" t="s">
        <v>18161</v>
      </c>
      <c r="F8700"/>
      <c r="G8700" s="1" t="s">
        <v>18161</v>
      </c>
      <c r="H8700" s="1" t="s">
        <v>87084</v>
      </c>
      <c r="I8700" s="1" t="str">
        <f t="shared" si="423"/>
        <v>| &amp;#x279A; | 279A | 10138 | HEAVY NORTH EAST ARROW |</v>
      </c>
    </row>
    <row r="8701" spans="1:9" x14ac:dyDescent="0.3">
      <c r="A8701" s="1" t="s">
        <v>18163</v>
      </c>
      <c r="B8701" s="1">
        <f t="shared" si="424"/>
        <v>10139</v>
      </c>
      <c r="C8701" s="2" t="str">
        <f t="shared" si="425"/>
        <v>➛</v>
      </c>
      <c r="E8701" t="s">
        <v>18164</v>
      </c>
      <c r="F8701"/>
      <c r="G8701" s="1" t="s">
        <v>18164</v>
      </c>
      <c r="H8701" s="1" t="s">
        <v>87084</v>
      </c>
      <c r="I8701" s="1" t="str">
        <f t="shared" si="423"/>
        <v>| &amp;#x279B; | 279B | 10139 | DRAFTING POINT RIGHTWARDS ARROW |</v>
      </c>
    </row>
    <row r="8702" spans="1:9" x14ac:dyDescent="0.3">
      <c r="A8702" s="1" t="s">
        <v>18166</v>
      </c>
      <c r="B8702" s="1">
        <f t="shared" si="424"/>
        <v>10140</v>
      </c>
      <c r="C8702" s="2" t="str">
        <f t="shared" si="425"/>
        <v>➜</v>
      </c>
      <c r="E8702" t="s">
        <v>18167</v>
      </c>
      <c r="F8702"/>
      <c r="G8702" s="1" t="s">
        <v>18167</v>
      </c>
      <c r="H8702" s="1" t="s">
        <v>87084</v>
      </c>
      <c r="I8702" s="1" t="str">
        <f t="shared" si="423"/>
        <v>| &amp;#x279C; | 279C | 10140 | HEAVY ROUND-TIPPED RIGHTWARDS ARROW |</v>
      </c>
    </row>
    <row r="8703" spans="1:9" x14ac:dyDescent="0.3">
      <c r="A8703" s="1" t="s">
        <v>18169</v>
      </c>
      <c r="B8703" s="1">
        <f t="shared" si="424"/>
        <v>10141</v>
      </c>
      <c r="C8703" s="2" t="str">
        <f t="shared" si="425"/>
        <v>➝</v>
      </c>
      <c r="E8703" t="s">
        <v>18170</v>
      </c>
      <c r="F8703"/>
      <c r="G8703" s="1" t="s">
        <v>18170</v>
      </c>
      <c r="H8703" s="1" t="s">
        <v>87084</v>
      </c>
      <c r="I8703" s="1" t="str">
        <f t="shared" si="423"/>
        <v>| &amp;#x279D; | 279D | 10141 | TRIANGLE-HEADED RIGHTWARDS ARROW |</v>
      </c>
    </row>
    <row r="8704" spans="1:9" x14ac:dyDescent="0.3">
      <c r="A8704" s="1" t="s">
        <v>18172</v>
      </c>
      <c r="B8704" s="1">
        <f t="shared" si="424"/>
        <v>10142</v>
      </c>
      <c r="C8704" s="2" t="str">
        <f t="shared" si="425"/>
        <v>➞</v>
      </c>
      <c r="E8704" t="s">
        <v>18173</v>
      </c>
      <c r="F8704"/>
      <c r="G8704" s="1" t="s">
        <v>18173</v>
      </c>
      <c r="H8704" s="1" t="s">
        <v>87084</v>
      </c>
      <c r="I8704" s="1" t="str">
        <f t="shared" si="423"/>
        <v>| &amp;#x279E; | 279E | 10142 | HEAVY TRIANGLE-HEADED RIGHTWARDS ARROW |</v>
      </c>
    </row>
    <row r="8705" spans="1:9" x14ac:dyDescent="0.3">
      <c r="A8705" s="1" t="s">
        <v>18175</v>
      </c>
      <c r="B8705" s="1">
        <f t="shared" si="424"/>
        <v>10143</v>
      </c>
      <c r="C8705" s="2" t="str">
        <f t="shared" si="425"/>
        <v>➟</v>
      </c>
      <c r="E8705" t="s">
        <v>18176</v>
      </c>
      <c r="F8705"/>
      <c r="G8705" s="1" t="s">
        <v>18176</v>
      </c>
      <c r="H8705" s="1" t="s">
        <v>87084</v>
      </c>
      <c r="I8705" s="1" t="str">
        <f t="shared" si="423"/>
        <v>| &amp;#x279F; | 279F | 10143 | DASHED TRIANGLE-HEADED RIGHTWARDS ARROW |</v>
      </c>
    </row>
    <row r="8706" spans="1:9" x14ac:dyDescent="0.3">
      <c r="A8706" s="1" t="s">
        <v>18178</v>
      </c>
      <c r="B8706" s="1">
        <f t="shared" si="424"/>
        <v>10144</v>
      </c>
      <c r="C8706" s="2" t="str">
        <f t="shared" si="425"/>
        <v>➠</v>
      </c>
      <c r="E8706" t="s">
        <v>18179</v>
      </c>
      <c r="F8706"/>
      <c r="G8706" s="1" t="s">
        <v>18179</v>
      </c>
      <c r="H8706" s="1" t="s">
        <v>87084</v>
      </c>
      <c r="I8706" s="1" t="str">
        <f t="shared" si="423"/>
        <v>| &amp;#x27A0; | 27A0 | 10144 | HEAVY DASHED TRIANGLE-HEADED RIGHTWARDS ARROW |</v>
      </c>
    </row>
    <row r="8707" spans="1:9" x14ac:dyDescent="0.3">
      <c r="A8707" s="1" t="s">
        <v>18181</v>
      </c>
      <c r="B8707" s="1">
        <f t="shared" si="424"/>
        <v>10145</v>
      </c>
      <c r="C8707" s="2" t="str">
        <f t="shared" si="425"/>
        <v>➡</v>
      </c>
      <c r="E8707" t="s">
        <v>18182</v>
      </c>
      <c r="F8707"/>
      <c r="G8707" s="1" t="s">
        <v>18182</v>
      </c>
      <c r="H8707" s="1" t="s">
        <v>87084</v>
      </c>
      <c r="I8707" s="1" t="str">
        <f t="shared" si="423"/>
        <v>| &amp;#x27A1; | 27A1 | 10145 | BLACK RIGHTWARDS ARROW |</v>
      </c>
    </row>
    <row r="8708" spans="1:9" x14ac:dyDescent="0.3">
      <c r="A8708" s="1" t="s">
        <v>18184</v>
      </c>
      <c r="B8708" s="1">
        <f t="shared" si="424"/>
        <v>10146</v>
      </c>
      <c r="C8708" s="2" t="str">
        <f t="shared" si="425"/>
        <v>➢</v>
      </c>
      <c r="E8708" t="s">
        <v>18185</v>
      </c>
      <c r="F8708"/>
      <c r="G8708" s="1" t="s">
        <v>18185</v>
      </c>
      <c r="H8708" s="1" t="s">
        <v>87084</v>
      </c>
      <c r="I8708" s="1" t="str">
        <f t="shared" si="423"/>
        <v>| &amp;#x27A2; | 27A2 | 10146 | THREE-D TOP-LIGHTED RIGHTWARDS ARROWHEAD |</v>
      </c>
    </row>
    <row r="8709" spans="1:9" x14ac:dyDescent="0.3">
      <c r="A8709" s="1" t="s">
        <v>18187</v>
      </c>
      <c r="B8709" s="1">
        <f t="shared" si="424"/>
        <v>10147</v>
      </c>
      <c r="C8709" s="2" t="str">
        <f t="shared" si="425"/>
        <v>➣</v>
      </c>
      <c r="E8709" t="s">
        <v>18188</v>
      </c>
      <c r="F8709"/>
      <c r="G8709" s="1" t="s">
        <v>18188</v>
      </c>
      <c r="H8709" s="1" t="s">
        <v>87084</v>
      </c>
      <c r="I8709" s="1" t="str">
        <f t="shared" si="423"/>
        <v>| &amp;#x27A3; | 27A3 | 10147 | THREE-D BOTTOM-LIGHTED RIGHTWARDS ARROWHEAD |</v>
      </c>
    </row>
    <row r="8710" spans="1:9" x14ac:dyDescent="0.3">
      <c r="A8710" s="1" t="s">
        <v>18190</v>
      </c>
      <c r="B8710" s="1">
        <f t="shared" si="424"/>
        <v>10148</v>
      </c>
      <c r="C8710" s="2" t="str">
        <f t="shared" si="425"/>
        <v>➤</v>
      </c>
      <c r="E8710" t="s">
        <v>18191</v>
      </c>
      <c r="F8710"/>
      <c r="G8710" s="1" t="s">
        <v>18191</v>
      </c>
      <c r="H8710" s="1" t="s">
        <v>87084</v>
      </c>
      <c r="I8710" s="1" t="str">
        <f t="shared" si="423"/>
        <v>| &amp;#x27A4; | 27A4 | 10148 | BLACK RIGHTWARDS ARROWHEAD |</v>
      </c>
    </row>
    <row r="8711" spans="1:9" x14ac:dyDescent="0.3">
      <c r="A8711" s="1" t="s">
        <v>18193</v>
      </c>
      <c r="B8711" s="1">
        <f t="shared" si="424"/>
        <v>10149</v>
      </c>
      <c r="C8711" s="2" t="str">
        <f t="shared" si="425"/>
        <v>➥</v>
      </c>
      <c r="E8711" t="s">
        <v>18194</v>
      </c>
      <c r="F8711"/>
      <c r="G8711" s="1" t="s">
        <v>18194</v>
      </c>
      <c r="H8711" s="1" t="s">
        <v>87084</v>
      </c>
      <c r="I8711" s="1" t="str">
        <f t="shared" si="423"/>
        <v>| &amp;#x27A5; | 27A5 | 10149 | HEAVY BLACK CURVED DOWNWARDS AND RIGHTWARDS ARROW |</v>
      </c>
    </row>
    <row r="8712" spans="1:9" x14ac:dyDescent="0.3">
      <c r="A8712" s="1" t="s">
        <v>18196</v>
      </c>
      <c r="B8712" s="1">
        <f t="shared" si="424"/>
        <v>10150</v>
      </c>
      <c r="C8712" s="2" t="str">
        <f t="shared" si="425"/>
        <v>➦</v>
      </c>
      <c r="E8712" t="s">
        <v>18197</v>
      </c>
      <c r="F8712"/>
      <c r="G8712" s="1" t="s">
        <v>18197</v>
      </c>
      <c r="H8712" s="1" t="s">
        <v>87084</v>
      </c>
      <c r="I8712" s="1" t="str">
        <f t="shared" si="423"/>
        <v>| &amp;#x27A6; | 27A6 | 10150 | HEAVY BLACK CURVED UPWARDS AND RIGHTWARDS ARROW |</v>
      </c>
    </row>
    <row r="8713" spans="1:9" x14ac:dyDescent="0.3">
      <c r="A8713" s="1" t="s">
        <v>18199</v>
      </c>
      <c r="B8713" s="1">
        <f t="shared" si="424"/>
        <v>10151</v>
      </c>
      <c r="C8713" s="2" t="str">
        <f t="shared" si="425"/>
        <v>➧</v>
      </c>
      <c r="E8713" t="s">
        <v>18200</v>
      </c>
      <c r="F8713"/>
      <c r="G8713" s="1" t="s">
        <v>18200</v>
      </c>
      <c r="H8713" s="1" t="s">
        <v>87084</v>
      </c>
      <c r="I8713" s="1" t="str">
        <f t="shared" si="423"/>
        <v>| &amp;#x27A7; | 27A7 | 10151 | SQUAT BLACK RIGHTWARDS ARROW |</v>
      </c>
    </row>
    <row r="8714" spans="1:9" x14ac:dyDescent="0.3">
      <c r="A8714" s="1" t="s">
        <v>18202</v>
      </c>
      <c r="B8714" s="1">
        <f t="shared" si="424"/>
        <v>10152</v>
      </c>
      <c r="C8714" s="2" t="str">
        <f t="shared" si="425"/>
        <v>➨</v>
      </c>
      <c r="E8714" t="s">
        <v>18203</v>
      </c>
      <c r="F8714"/>
      <c r="G8714" s="1" t="s">
        <v>18203</v>
      </c>
      <c r="H8714" s="1" t="s">
        <v>87084</v>
      </c>
      <c r="I8714" s="1" t="str">
        <f t="shared" si="423"/>
        <v>| &amp;#x27A8; | 27A8 | 10152 | HEAVY CONCAVE-POINTED BLACK RIGHTWARDS ARROW |</v>
      </c>
    </row>
    <row r="8715" spans="1:9" x14ac:dyDescent="0.3">
      <c r="A8715" s="1" t="s">
        <v>18205</v>
      </c>
      <c r="B8715" s="1">
        <f t="shared" si="424"/>
        <v>10153</v>
      </c>
      <c r="C8715" s="2" t="str">
        <f t="shared" si="425"/>
        <v>➩</v>
      </c>
      <c r="E8715" t="s">
        <v>18206</v>
      </c>
      <c r="F8715"/>
      <c r="G8715" s="1" t="s">
        <v>18206</v>
      </c>
      <c r="H8715" s="1" t="s">
        <v>87084</v>
      </c>
      <c r="I8715" s="1" t="str">
        <f t="shared" si="423"/>
        <v>| &amp;#x27A9; | 27A9 | 10153 | RIGHT-SHADED WHITE RIGHTWARDS ARROW |</v>
      </c>
    </row>
    <row r="8716" spans="1:9" x14ac:dyDescent="0.3">
      <c r="A8716" s="1" t="s">
        <v>18208</v>
      </c>
      <c r="B8716" s="1">
        <f t="shared" si="424"/>
        <v>10154</v>
      </c>
      <c r="C8716" s="2" t="str">
        <f t="shared" si="425"/>
        <v>➪</v>
      </c>
      <c r="E8716" t="s">
        <v>18209</v>
      </c>
      <c r="F8716"/>
      <c r="G8716" s="1" t="s">
        <v>18209</v>
      </c>
      <c r="H8716" s="1" t="s">
        <v>87084</v>
      </c>
      <c r="I8716" s="1" t="str">
        <f t="shared" si="423"/>
        <v>| &amp;#x27AA; | 27AA | 10154 | LEFT-SHADED WHITE RIGHTWARDS ARROW |</v>
      </c>
    </row>
    <row r="8717" spans="1:9" x14ac:dyDescent="0.3">
      <c r="A8717" s="1" t="s">
        <v>18211</v>
      </c>
      <c r="B8717" s="1">
        <f t="shared" si="424"/>
        <v>10155</v>
      </c>
      <c r="C8717" s="2" t="str">
        <f t="shared" si="425"/>
        <v>➫</v>
      </c>
      <c r="E8717" t="s">
        <v>18212</v>
      </c>
      <c r="F8717"/>
      <c r="G8717" s="1" t="s">
        <v>18212</v>
      </c>
      <c r="H8717" s="1" t="s">
        <v>87084</v>
      </c>
      <c r="I8717" s="1" t="str">
        <f t="shared" si="423"/>
        <v>| &amp;#x27AB; | 27AB | 10155 | BACK-TILTED SHADOWED WHITE RIGHTWARDS ARROW |</v>
      </c>
    </row>
    <row r="8718" spans="1:9" x14ac:dyDescent="0.3">
      <c r="A8718" s="1" t="s">
        <v>18214</v>
      </c>
      <c r="B8718" s="1">
        <f t="shared" si="424"/>
        <v>10156</v>
      </c>
      <c r="C8718" s="2" t="str">
        <f t="shared" si="425"/>
        <v>➬</v>
      </c>
      <c r="E8718" t="s">
        <v>18215</v>
      </c>
      <c r="F8718"/>
      <c r="G8718" s="1" t="s">
        <v>18215</v>
      </c>
      <c r="H8718" s="1" t="s">
        <v>87084</v>
      </c>
      <c r="I8718" s="1" t="str">
        <f t="shared" si="423"/>
        <v>| &amp;#x27AC; | 27AC | 10156 | FRONT-TILTED SHADOWED WHITE RIGHTWARDS ARROW |</v>
      </c>
    </row>
    <row r="8719" spans="1:9" x14ac:dyDescent="0.3">
      <c r="A8719" s="1" t="s">
        <v>18217</v>
      </c>
      <c r="B8719" s="1">
        <f t="shared" si="424"/>
        <v>10157</v>
      </c>
      <c r="C8719" s="2" t="str">
        <f t="shared" si="425"/>
        <v>➭</v>
      </c>
      <c r="E8719" t="s">
        <v>18218</v>
      </c>
      <c r="F8719"/>
      <c r="G8719" s="1" t="s">
        <v>18218</v>
      </c>
      <c r="H8719" s="1" t="s">
        <v>87084</v>
      </c>
      <c r="I8719" s="1" t="str">
        <f t="shared" si="423"/>
        <v>| &amp;#x27AD; | 27AD | 10157 | HEAVY LOWER RIGHT-SHADOWED WHITE RIGHTWARDS ARROW |</v>
      </c>
    </row>
    <row r="8720" spans="1:9" x14ac:dyDescent="0.3">
      <c r="A8720" s="1" t="s">
        <v>18220</v>
      </c>
      <c r="B8720" s="1">
        <f t="shared" si="424"/>
        <v>10158</v>
      </c>
      <c r="C8720" s="2" t="str">
        <f t="shared" si="425"/>
        <v>➮</v>
      </c>
      <c r="E8720" t="s">
        <v>18221</v>
      </c>
      <c r="F8720"/>
      <c r="G8720" s="1" t="s">
        <v>18221</v>
      </c>
      <c r="H8720" s="1" t="s">
        <v>87084</v>
      </c>
      <c r="I8720" s="1" t="str">
        <f t="shared" si="423"/>
        <v>| &amp;#x27AE; | 27AE | 10158 | HEAVY UPPER RIGHT-SHADOWED WHITE RIGHTWARDS ARROW |</v>
      </c>
    </row>
    <row r="8721" spans="1:9" x14ac:dyDescent="0.3">
      <c r="A8721" s="1" t="s">
        <v>18223</v>
      </c>
      <c r="B8721" s="1">
        <f t="shared" si="424"/>
        <v>10159</v>
      </c>
      <c r="C8721" s="2" t="str">
        <f t="shared" si="425"/>
        <v>➯</v>
      </c>
      <c r="E8721" t="s">
        <v>18224</v>
      </c>
      <c r="F8721"/>
      <c r="G8721" s="1" t="s">
        <v>18224</v>
      </c>
      <c r="H8721" s="1" t="s">
        <v>87084</v>
      </c>
      <c r="I8721" s="1" t="str">
        <f t="shared" si="423"/>
        <v>| &amp;#x27AF; | 27AF | 10159 | NOTCHED LOWER RIGHT-SHADOWED WHITE RIGHTWARDS ARROW |</v>
      </c>
    </row>
    <row r="8722" spans="1:9" x14ac:dyDescent="0.3">
      <c r="A8722" s="1" t="s">
        <v>18226</v>
      </c>
      <c r="B8722" s="1">
        <f t="shared" si="424"/>
        <v>10160</v>
      </c>
      <c r="C8722" s="2" t="str">
        <f t="shared" si="425"/>
        <v>➰</v>
      </c>
      <c r="E8722" t="s">
        <v>18227</v>
      </c>
      <c r="F8722" t="s">
        <v>77850</v>
      </c>
      <c r="G8722" s="1" t="s">
        <v>18227</v>
      </c>
      <c r="H8722" s="1" t="s">
        <v>87084</v>
      </c>
      <c r="I8722" s="1" t="str">
        <f t="shared" si="423"/>
        <v>| &amp;#x27B0; | 27B0 | 10160 | CURLY LOOP |</v>
      </c>
    </row>
    <row r="8723" spans="1:9" x14ac:dyDescent="0.3">
      <c r="A8723" s="1" t="s">
        <v>18228</v>
      </c>
      <c r="B8723" s="1">
        <f t="shared" si="424"/>
        <v>10161</v>
      </c>
      <c r="C8723" s="2" t="str">
        <f t="shared" si="425"/>
        <v>➱</v>
      </c>
      <c r="E8723" t="s">
        <v>18229</v>
      </c>
      <c r="F8723"/>
      <c r="G8723" s="1" t="s">
        <v>18229</v>
      </c>
      <c r="H8723" s="1" t="s">
        <v>87084</v>
      </c>
      <c r="I8723" s="1" t="str">
        <f t="shared" si="423"/>
        <v>| &amp;#x27B1; | 27B1 | 10161 | NOTCHED UPPER RIGHT-SHADOWED WHITE RIGHTWARDS ARROW |</v>
      </c>
    </row>
    <row r="8724" spans="1:9" x14ac:dyDescent="0.3">
      <c r="A8724" s="1" t="s">
        <v>18231</v>
      </c>
      <c r="B8724" s="1">
        <f t="shared" si="424"/>
        <v>10162</v>
      </c>
      <c r="C8724" s="2" t="str">
        <f t="shared" si="425"/>
        <v>➲</v>
      </c>
      <c r="E8724" t="s">
        <v>18232</v>
      </c>
      <c r="F8724"/>
      <c r="G8724" s="1" t="s">
        <v>18232</v>
      </c>
      <c r="H8724" s="1" t="s">
        <v>87084</v>
      </c>
      <c r="I8724" s="1" t="str">
        <f t="shared" si="423"/>
        <v>| &amp;#x27B2; | 27B2 | 10162 | CIRCLED HEAVY WHITE RIGHTWARDS ARROW |</v>
      </c>
    </row>
    <row r="8725" spans="1:9" x14ac:dyDescent="0.3">
      <c r="A8725" s="1" t="s">
        <v>18234</v>
      </c>
      <c r="B8725" s="1">
        <f t="shared" si="424"/>
        <v>10163</v>
      </c>
      <c r="C8725" s="2" t="str">
        <f t="shared" si="425"/>
        <v>➳</v>
      </c>
      <c r="E8725" t="s">
        <v>18235</v>
      </c>
      <c r="F8725"/>
      <c r="G8725" s="1" t="s">
        <v>18235</v>
      </c>
      <c r="H8725" s="1" t="s">
        <v>87084</v>
      </c>
      <c r="I8725" s="1" t="str">
        <f t="shared" si="423"/>
        <v>| &amp;#x27B3; | 27B3 | 10163 | WHITE-FEATHERED RIGHTWARDS ARROW |</v>
      </c>
    </row>
    <row r="8726" spans="1:9" x14ac:dyDescent="0.3">
      <c r="A8726" s="1" t="s">
        <v>18237</v>
      </c>
      <c r="B8726" s="1">
        <f t="shared" si="424"/>
        <v>10164</v>
      </c>
      <c r="C8726" s="2" t="str">
        <f t="shared" si="425"/>
        <v>➴</v>
      </c>
      <c r="E8726" t="s">
        <v>18238</v>
      </c>
      <c r="F8726"/>
      <c r="G8726" s="1" t="s">
        <v>18238</v>
      </c>
      <c r="H8726" s="1" t="s">
        <v>87084</v>
      </c>
      <c r="I8726" s="1" t="str">
        <f t="shared" si="423"/>
        <v>| &amp;#x27B4; | 27B4 | 10164 | BLACK-FEATHERED SOUTH EAST ARROW |</v>
      </c>
    </row>
    <row r="8727" spans="1:9" x14ac:dyDescent="0.3">
      <c r="A8727" s="1" t="s">
        <v>18240</v>
      </c>
      <c r="B8727" s="1">
        <f t="shared" si="424"/>
        <v>10165</v>
      </c>
      <c r="C8727" s="2" t="str">
        <f t="shared" si="425"/>
        <v>➵</v>
      </c>
      <c r="E8727" t="s">
        <v>18241</v>
      </c>
      <c r="F8727"/>
      <c r="G8727" s="1" t="s">
        <v>18241</v>
      </c>
      <c r="H8727" s="1" t="s">
        <v>87084</v>
      </c>
      <c r="I8727" s="1" t="str">
        <f t="shared" si="423"/>
        <v>| &amp;#x27B5; | 27B5 | 10165 | BLACK-FEATHERED RIGHTWARDS ARROW |</v>
      </c>
    </row>
    <row r="8728" spans="1:9" x14ac:dyDescent="0.3">
      <c r="A8728" s="1" t="s">
        <v>18243</v>
      </c>
      <c r="B8728" s="1">
        <f t="shared" si="424"/>
        <v>10166</v>
      </c>
      <c r="C8728" s="2" t="str">
        <f t="shared" si="425"/>
        <v>➶</v>
      </c>
      <c r="E8728" t="s">
        <v>18244</v>
      </c>
      <c r="F8728"/>
      <c r="G8728" s="1" t="s">
        <v>18244</v>
      </c>
      <c r="H8728" s="1" t="s">
        <v>87084</v>
      </c>
      <c r="I8728" s="1" t="str">
        <f t="shared" si="423"/>
        <v>| &amp;#x27B6; | 27B6 | 10166 | BLACK-FEATHERED NORTH EAST ARROW |</v>
      </c>
    </row>
    <row r="8729" spans="1:9" x14ac:dyDescent="0.3">
      <c r="A8729" s="1" t="s">
        <v>18246</v>
      </c>
      <c r="B8729" s="1">
        <f t="shared" si="424"/>
        <v>10167</v>
      </c>
      <c r="C8729" s="2" t="str">
        <f t="shared" si="425"/>
        <v>➷</v>
      </c>
      <c r="E8729" t="s">
        <v>18247</v>
      </c>
      <c r="F8729"/>
      <c r="G8729" s="1" t="s">
        <v>18247</v>
      </c>
      <c r="H8729" s="1" t="s">
        <v>87084</v>
      </c>
      <c r="I8729" s="1" t="str">
        <f t="shared" si="423"/>
        <v>| &amp;#x27B7; | 27B7 | 10167 | HEAVY BLACK-FEATHERED SOUTH EAST ARROW |</v>
      </c>
    </row>
    <row r="8730" spans="1:9" x14ac:dyDescent="0.3">
      <c r="A8730" s="1" t="s">
        <v>18249</v>
      </c>
      <c r="B8730" s="1">
        <f t="shared" si="424"/>
        <v>10168</v>
      </c>
      <c r="C8730" s="2" t="str">
        <f t="shared" si="425"/>
        <v>➸</v>
      </c>
      <c r="E8730" t="s">
        <v>18250</v>
      </c>
      <c r="F8730"/>
      <c r="G8730" s="1" t="s">
        <v>18250</v>
      </c>
      <c r="H8730" s="1" t="s">
        <v>87084</v>
      </c>
      <c r="I8730" s="1" t="str">
        <f t="shared" si="423"/>
        <v>| &amp;#x27B8; | 27B8 | 10168 | HEAVY BLACK-FEATHERED RIGHTWARDS ARROW |</v>
      </c>
    </row>
    <row r="8731" spans="1:9" x14ac:dyDescent="0.3">
      <c r="A8731" s="1" t="s">
        <v>18252</v>
      </c>
      <c r="B8731" s="1">
        <f t="shared" si="424"/>
        <v>10169</v>
      </c>
      <c r="C8731" s="2" t="str">
        <f t="shared" si="425"/>
        <v>➹</v>
      </c>
      <c r="E8731" t="s">
        <v>18253</v>
      </c>
      <c r="F8731"/>
      <c r="G8731" s="1" t="s">
        <v>18253</v>
      </c>
      <c r="H8731" s="1" t="s">
        <v>87084</v>
      </c>
      <c r="I8731" s="1" t="str">
        <f t="shared" si="423"/>
        <v>| &amp;#x27B9; | 27B9 | 10169 | HEAVY BLACK-FEATHERED NORTH EAST ARROW |</v>
      </c>
    </row>
    <row r="8732" spans="1:9" x14ac:dyDescent="0.3">
      <c r="A8732" s="1" t="s">
        <v>18255</v>
      </c>
      <c r="B8732" s="1">
        <f t="shared" si="424"/>
        <v>10170</v>
      </c>
      <c r="C8732" s="2" t="str">
        <f t="shared" si="425"/>
        <v>➺</v>
      </c>
      <c r="E8732" t="s">
        <v>18256</v>
      </c>
      <c r="F8732"/>
      <c r="G8732" s="1" t="s">
        <v>18256</v>
      </c>
      <c r="H8732" s="1" t="s">
        <v>87084</v>
      </c>
      <c r="I8732" s="1" t="str">
        <f t="shared" si="423"/>
        <v>| &amp;#x27BA; | 27BA | 10170 | TEARDROP-BARBED RIGHTWARDS ARROW |</v>
      </c>
    </row>
    <row r="8733" spans="1:9" x14ac:dyDescent="0.3">
      <c r="A8733" s="1" t="s">
        <v>18258</v>
      </c>
      <c r="B8733" s="1">
        <f t="shared" si="424"/>
        <v>10171</v>
      </c>
      <c r="C8733" s="2" t="str">
        <f t="shared" si="425"/>
        <v>➻</v>
      </c>
      <c r="E8733" t="s">
        <v>18259</v>
      </c>
      <c r="F8733"/>
      <c r="G8733" s="1" t="s">
        <v>18259</v>
      </c>
      <c r="H8733" s="1" t="s">
        <v>87084</v>
      </c>
      <c r="I8733" s="1" t="str">
        <f t="shared" si="423"/>
        <v>| &amp;#x27BB; | 27BB | 10171 | HEAVY TEARDROP-SHANKED RIGHTWARDS ARROW |</v>
      </c>
    </row>
    <row r="8734" spans="1:9" x14ac:dyDescent="0.3">
      <c r="A8734" s="1" t="s">
        <v>18261</v>
      </c>
      <c r="B8734" s="1">
        <f t="shared" si="424"/>
        <v>10172</v>
      </c>
      <c r="C8734" s="2" t="str">
        <f t="shared" si="425"/>
        <v>➼</v>
      </c>
      <c r="E8734" t="s">
        <v>18262</v>
      </c>
      <c r="F8734"/>
      <c r="G8734" s="1" t="s">
        <v>18262</v>
      </c>
      <c r="H8734" s="1" t="s">
        <v>87084</v>
      </c>
      <c r="I8734" s="1" t="str">
        <f t="shared" si="423"/>
        <v>| &amp;#x27BC; | 27BC | 10172 | WEDGE-TAILED RIGHTWARDS ARROW |</v>
      </c>
    </row>
    <row r="8735" spans="1:9" x14ac:dyDescent="0.3">
      <c r="A8735" s="1" t="s">
        <v>18264</v>
      </c>
      <c r="B8735" s="1">
        <f t="shared" si="424"/>
        <v>10173</v>
      </c>
      <c r="C8735" s="2" t="str">
        <f t="shared" si="425"/>
        <v>➽</v>
      </c>
      <c r="E8735" t="s">
        <v>18265</v>
      </c>
      <c r="F8735"/>
      <c r="G8735" s="1" t="s">
        <v>18265</v>
      </c>
      <c r="H8735" s="1" t="s">
        <v>87084</v>
      </c>
      <c r="I8735" s="1" t="str">
        <f t="shared" si="423"/>
        <v>| &amp;#x27BD; | 27BD | 10173 | HEAVY WEDGE-TAILED RIGHTWARDS ARROW |</v>
      </c>
    </row>
    <row r="8736" spans="1:9" x14ac:dyDescent="0.3">
      <c r="A8736" s="1" t="s">
        <v>18267</v>
      </c>
      <c r="B8736" s="1">
        <f t="shared" si="424"/>
        <v>10174</v>
      </c>
      <c r="C8736" s="2" t="str">
        <f t="shared" si="425"/>
        <v>➾</v>
      </c>
      <c r="E8736" t="s">
        <v>18268</v>
      </c>
      <c r="F8736"/>
      <c r="G8736" s="1" t="s">
        <v>18268</v>
      </c>
      <c r="H8736" s="1" t="s">
        <v>87084</v>
      </c>
      <c r="I8736" s="1" t="str">
        <f t="shared" si="423"/>
        <v>| &amp;#x27BE; | 27BE | 10174 | OPEN-OUTLINED RIGHTWARDS ARROW |</v>
      </c>
    </row>
    <row r="8737" spans="1:9" x14ac:dyDescent="0.3">
      <c r="A8737" s="1" t="s">
        <v>18270</v>
      </c>
      <c r="B8737" s="1">
        <f t="shared" si="424"/>
        <v>10175</v>
      </c>
      <c r="C8737" s="2" t="str">
        <f t="shared" si="425"/>
        <v>➿</v>
      </c>
      <c r="E8737" t="s">
        <v>18271</v>
      </c>
      <c r="F8737" t="s">
        <v>77850</v>
      </c>
      <c r="G8737" s="1" t="s">
        <v>18271</v>
      </c>
      <c r="H8737" s="1" t="s">
        <v>87084</v>
      </c>
      <c r="I8737" s="1" t="str">
        <f t="shared" si="423"/>
        <v>| &amp;#x27BF; | 27BF | 10175 | DOUBLE CURLY LOOP |</v>
      </c>
    </row>
    <row r="8738" spans="1:9" x14ac:dyDescent="0.3">
      <c r="A8738" s="1" t="s">
        <v>18272</v>
      </c>
      <c r="B8738" s="1">
        <f t="shared" si="424"/>
        <v>10176</v>
      </c>
      <c r="C8738" s="2" t="str">
        <f t="shared" si="425"/>
        <v>⟀</v>
      </c>
      <c r="E8738" t="s">
        <v>18273</v>
      </c>
      <c r="F8738" t="s">
        <v>77850</v>
      </c>
      <c r="G8738" s="1" t="s">
        <v>18273</v>
      </c>
      <c r="H8738" s="1" t="s">
        <v>87085</v>
      </c>
      <c r="I8738" s="1" t="str">
        <f t="shared" si="423"/>
        <v>| &amp;#x27C0; | 27C0 | 10176 | THREE DIMENSIONAL ANGLE |</v>
      </c>
    </row>
    <row r="8739" spans="1:9" x14ac:dyDescent="0.3">
      <c r="A8739" s="1" t="s">
        <v>18274</v>
      </c>
      <c r="B8739" s="1">
        <f t="shared" si="424"/>
        <v>10177</v>
      </c>
      <c r="C8739" s="2" t="str">
        <f t="shared" si="425"/>
        <v>⟁</v>
      </c>
      <c r="E8739" t="s">
        <v>18275</v>
      </c>
      <c r="F8739" t="s">
        <v>77850</v>
      </c>
      <c r="G8739" s="1" t="s">
        <v>18275</v>
      </c>
      <c r="H8739" s="1" t="s">
        <v>87085</v>
      </c>
      <c r="I8739" s="1" t="str">
        <f t="shared" si="423"/>
        <v>| &amp;#x27C1; | 27C1 | 10177 | WHITE TRIANGLE CONTAINING SMALL WHITE TRIANGLE |</v>
      </c>
    </row>
    <row r="8740" spans="1:9" x14ac:dyDescent="0.3">
      <c r="A8740" s="1" t="s">
        <v>18276</v>
      </c>
      <c r="B8740" s="1">
        <f t="shared" si="424"/>
        <v>10178</v>
      </c>
      <c r="C8740" s="2" t="str">
        <f t="shared" si="425"/>
        <v>⟂</v>
      </c>
      <c r="E8740" t="s">
        <v>18277</v>
      </c>
      <c r="F8740" t="s">
        <v>77850</v>
      </c>
      <c r="G8740" s="1" t="s">
        <v>18277</v>
      </c>
      <c r="H8740" s="1" t="s">
        <v>87085</v>
      </c>
      <c r="I8740" s="1" t="str">
        <f t="shared" ref="I8740:I8803" si="426">_xlfn.CONCAT("| &amp;#x",A8740,"; | ",A8740," | ",B8740," | ",G8740," |")</f>
        <v>| &amp;#x27C2; | 27C2 | 10178 | PERPENDICULAR |</v>
      </c>
    </row>
    <row r="8741" spans="1:9" x14ac:dyDescent="0.3">
      <c r="A8741" s="1" t="s">
        <v>18278</v>
      </c>
      <c r="B8741" s="1">
        <f t="shared" si="424"/>
        <v>10179</v>
      </c>
      <c r="C8741" s="2" t="str">
        <f t="shared" si="425"/>
        <v>⟃</v>
      </c>
      <c r="E8741" t="s">
        <v>18279</v>
      </c>
      <c r="F8741" t="s">
        <v>77850</v>
      </c>
      <c r="G8741" s="1" t="s">
        <v>18279</v>
      </c>
      <c r="H8741" s="1" t="s">
        <v>87085</v>
      </c>
      <c r="I8741" s="1" t="str">
        <f t="shared" si="426"/>
        <v>| &amp;#x27C3; | 27C3 | 10179 | OPEN SUBSET |</v>
      </c>
    </row>
    <row r="8742" spans="1:9" x14ac:dyDescent="0.3">
      <c r="A8742" s="1" t="s">
        <v>18280</v>
      </c>
      <c r="B8742" s="1">
        <f t="shared" si="424"/>
        <v>10180</v>
      </c>
      <c r="C8742" s="2" t="str">
        <f t="shared" si="425"/>
        <v>⟄</v>
      </c>
      <c r="E8742" t="s">
        <v>18281</v>
      </c>
      <c r="F8742" t="s">
        <v>77850</v>
      </c>
      <c r="G8742" s="1" t="s">
        <v>18281</v>
      </c>
      <c r="H8742" s="1" t="s">
        <v>87085</v>
      </c>
      <c r="I8742" s="1" t="str">
        <f t="shared" si="426"/>
        <v>| &amp;#x27C4; | 27C4 | 10180 | OPEN SUPERSET |</v>
      </c>
    </row>
    <row r="8743" spans="1:9" x14ac:dyDescent="0.3">
      <c r="A8743" s="1" t="s">
        <v>18282</v>
      </c>
      <c r="B8743" s="1">
        <f t="shared" si="424"/>
        <v>10181</v>
      </c>
      <c r="C8743" s="2" t="str">
        <f t="shared" si="425"/>
        <v>⟅</v>
      </c>
      <c r="E8743" t="s">
        <v>18283</v>
      </c>
      <c r="F8743" t="s">
        <v>77850</v>
      </c>
      <c r="G8743" s="1" t="s">
        <v>18283</v>
      </c>
      <c r="H8743" s="1" t="s">
        <v>87085</v>
      </c>
      <c r="I8743" s="1" t="str">
        <f t="shared" si="426"/>
        <v>| &amp;#x27C5; | 27C5 | 10181 | LEFT S-SHAPED BAG DELIMITER |</v>
      </c>
    </row>
    <row r="8744" spans="1:9" x14ac:dyDescent="0.3">
      <c r="A8744" s="1" t="s">
        <v>18284</v>
      </c>
      <c r="B8744" s="1">
        <f t="shared" si="424"/>
        <v>10182</v>
      </c>
      <c r="C8744" s="2" t="str">
        <f t="shared" si="425"/>
        <v>⟆</v>
      </c>
      <c r="E8744" t="s">
        <v>18285</v>
      </c>
      <c r="F8744" t="s">
        <v>77850</v>
      </c>
      <c r="G8744" s="1" t="s">
        <v>18285</v>
      </c>
      <c r="H8744" s="1" t="s">
        <v>87085</v>
      </c>
      <c r="I8744" s="1" t="str">
        <f t="shared" si="426"/>
        <v>| &amp;#x27C6; | 27C6 | 10182 | RIGHT S-SHAPED BAG DELIMITER |</v>
      </c>
    </row>
    <row r="8745" spans="1:9" x14ac:dyDescent="0.3">
      <c r="A8745" s="1" t="s">
        <v>18286</v>
      </c>
      <c r="B8745" s="1">
        <f t="shared" si="424"/>
        <v>10183</v>
      </c>
      <c r="C8745" s="2" t="str">
        <f t="shared" si="425"/>
        <v>⟇</v>
      </c>
      <c r="E8745" t="s">
        <v>18287</v>
      </c>
      <c r="F8745" t="s">
        <v>77850</v>
      </c>
      <c r="G8745" s="1" t="s">
        <v>18287</v>
      </c>
      <c r="H8745" s="1" t="s">
        <v>87085</v>
      </c>
      <c r="I8745" s="1" t="str">
        <f t="shared" si="426"/>
        <v>| &amp;#x27C7; | 27C7 | 10183 | OR WITH DOT INSIDE |</v>
      </c>
    </row>
    <row r="8746" spans="1:9" x14ac:dyDescent="0.3">
      <c r="A8746" s="1" t="s">
        <v>18288</v>
      </c>
      <c r="B8746" s="1">
        <f t="shared" si="424"/>
        <v>10184</v>
      </c>
      <c r="C8746" s="2" t="str">
        <f t="shared" si="425"/>
        <v>⟈</v>
      </c>
      <c r="E8746" t="s">
        <v>18289</v>
      </c>
      <c r="F8746" t="s">
        <v>77850</v>
      </c>
      <c r="G8746" s="1" t="s">
        <v>18289</v>
      </c>
      <c r="H8746" s="1" t="s">
        <v>87085</v>
      </c>
      <c r="I8746" s="1" t="str">
        <f t="shared" si="426"/>
        <v>| &amp;#x27C8; | 27C8 | 10184 | REVERSE SOLIDUS PRECEDING SUBSET |</v>
      </c>
    </row>
    <row r="8747" spans="1:9" x14ac:dyDescent="0.3">
      <c r="A8747" s="1" t="s">
        <v>18290</v>
      </c>
      <c r="B8747" s="1">
        <f t="shared" si="424"/>
        <v>10185</v>
      </c>
      <c r="C8747" s="2" t="str">
        <f t="shared" si="425"/>
        <v>⟉</v>
      </c>
      <c r="E8747" t="s">
        <v>18291</v>
      </c>
      <c r="F8747" t="s">
        <v>77850</v>
      </c>
      <c r="G8747" s="1" t="s">
        <v>18291</v>
      </c>
      <c r="H8747" s="1" t="s">
        <v>87085</v>
      </c>
      <c r="I8747" s="1" t="str">
        <f t="shared" si="426"/>
        <v>| &amp;#x27C9; | 27C9 | 10185 | SUPERSET PRECEDING SOLIDUS |</v>
      </c>
    </row>
    <row r="8748" spans="1:9" x14ac:dyDescent="0.3">
      <c r="A8748" s="1" t="s">
        <v>18292</v>
      </c>
      <c r="B8748" s="1">
        <f t="shared" si="424"/>
        <v>10186</v>
      </c>
      <c r="C8748" s="2" t="str">
        <f t="shared" si="425"/>
        <v>⟊</v>
      </c>
      <c r="E8748" t="s">
        <v>18293</v>
      </c>
      <c r="F8748" t="s">
        <v>77850</v>
      </c>
      <c r="G8748" s="1" t="s">
        <v>18293</v>
      </c>
      <c r="H8748" s="1" t="s">
        <v>87085</v>
      </c>
      <c r="I8748" s="1" t="str">
        <f t="shared" si="426"/>
        <v>| &amp;#x27CA; | 27CA | 10186 | VERTICAL BAR WITH HORIZONTAL STROKE |</v>
      </c>
    </row>
    <row r="8749" spans="1:9" x14ac:dyDescent="0.3">
      <c r="A8749" s="1" t="s">
        <v>18294</v>
      </c>
      <c r="B8749" s="1">
        <f t="shared" si="424"/>
        <v>10187</v>
      </c>
      <c r="C8749" s="2" t="str">
        <f t="shared" si="425"/>
        <v>⟋</v>
      </c>
      <c r="E8749" t="s">
        <v>18295</v>
      </c>
      <c r="F8749" t="s">
        <v>77850</v>
      </c>
      <c r="G8749" s="1" t="s">
        <v>18295</v>
      </c>
      <c r="H8749" s="1" t="s">
        <v>87085</v>
      </c>
      <c r="I8749" s="1" t="str">
        <f t="shared" si="426"/>
        <v>| &amp;#x27CB; | 27CB | 10187 | MATHEMATICAL RISING DIAGONAL |</v>
      </c>
    </row>
    <row r="8750" spans="1:9" x14ac:dyDescent="0.3">
      <c r="A8750" s="1" t="s">
        <v>18296</v>
      </c>
      <c r="B8750" s="1">
        <f t="shared" si="424"/>
        <v>10188</v>
      </c>
      <c r="C8750" s="2" t="str">
        <f t="shared" si="425"/>
        <v>⟌</v>
      </c>
      <c r="E8750" t="s">
        <v>18297</v>
      </c>
      <c r="F8750" t="s">
        <v>77850</v>
      </c>
      <c r="G8750" s="1" t="s">
        <v>18297</v>
      </c>
      <c r="H8750" s="1" t="s">
        <v>87085</v>
      </c>
      <c r="I8750" s="1" t="str">
        <f t="shared" si="426"/>
        <v>| &amp;#x27CC; | 27CC | 10188 | LONG DIVISION |</v>
      </c>
    </row>
    <row r="8751" spans="1:9" x14ac:dyDescent="0.3">
      <c r="A8751" s="1" t="s">
        <v>18298</v>
      </c>
      <c r="B8751" s="1">
        <f t="shared" si="424"/>
        <v>10189</v>
      </c>
      <c r="C8751" s="2" t="str">
        <f t="shared" si="425"/>
        <v>⟍</v>
      </c>
      <c r="E8751" t="s">
        <v>18299</v>
      </c>
      <c r="F8751" t="s">
        <v>77850</v>
      </c>
      <c r="G8751" s="1" t="s">
        <v>18299</v>
      </c>
      <c r="H8751" s="1" t="s">
        <v>87085</v>
      </c>
      <c r="I8751" s="1" t="str">
        <f t="shared" si="426"/>
        <v>| &amp;#x27CD; | 27CD | 10189 | MATHEMATICAL FALLING DIAGONAL |</v>
      </c>
    </row>
    <row r="8752" spans="1:9" x14ac:dyDescent="0.3">
      <c r="A8752" s="1" t="s">
        <v>18300</v>
      </c>
      <c r="B8752" s="1">
        <f t="shared" si="424"/>
        <v>10190</v>
      </c>
      <c r="C8752" s="2" t="str">
        <f t="shared" si="425"/>
        <v>⟎</v>
      </c>
      <c r="E8752" t="s">
        <v>18301</v>
      </c>
      <c r="F8752" t="s">
        <v>77850</v>
      </c>
      <c r="G8752" s="1" t="s">
        <v>18301</v>
      </c>
      <c r="H8752" s="1" t="s">
        <v>87085</v>
      </c>
      <c r="I8752" s="1" t="str">
        <f t="shared" si="426"/>
        <v>| &amp;#x27CE; | 27CE | 10190 | SQUARED LOGICAL AND |</v>
      </c>
    </row>
    <row r="8753" spans="1:9" x14ac:dyDescent="0.3">
      <c r="A8753" s="1" t="s">
        <v>18302</v>
      </c>
      <c r="B8753" s="1">
        <f t="shared" si="424"/>
        <v>10191</v>
      </c>
      <c r="C8753" s="2" t="str">
        <f t="shared" si="425"/>
        <v>⟏</v>
      </c>
      <c r="E8753" t="s">
        <v>18303</v>
      </c>
      <c r="F8753" t="s">
        <v>77850</v>
      </c>
      <c r="G8753" s="1" t="s">
        <v>18303</v>
      </c>
      <c r="H8753" s="1" t="s">
        <v>87085</v>
      </c>
      <c r="I8753" s="1" t="str">
        <f t="shared" si="426"/>
        <v>| &amp;#x27CF; | 27CF | 10191 | SQUARED LOGICAL OR |</v>
      </c>
    </row>
    <row r="8754" spans="1:9" x14ac:dyDescent="0.3">
      <c r="A8754" s="1" t="s">
        <v>18304</v>
      </c>
      <c r="B8754" s="1">
        <f t="shared" si="424"/>
        <v>10192</v>
      </c>
      <c r="C8754" s="2" t="str">
        <f t="shared" si="425"/>
        <v>⟐</v>
      </c>
      <c r="E8754" t="s">
        <v>18305</v>
      </c>
      <c r="F8754" t="s">
        <v>77850</v>
      </c>
      <c r="G8754" s="1" t="s">
        <v>18305</v>
      </c>
      <c r="H8754" s="1" t="s">
        <v>87085</v>
      </c>
      <c r="I8754" s="1" t="str">
        <f t="shared" si="426"/>
        <v>| &amp;#x27D0; | 27D0 | 10192 | WHITE DIAMOND WITH CENTRED DOT |</v>
      </c>
    </row>
    <row r="8755" spans="1:9" x14ac:dyDescent="0.3">
      <c r="A8755" s="1" t="s">
        <v>18306</v>
      </c>
      <c r="B8755" s="1">
        <f t="shared" si="424"/>
        <v>10193</v>
      </c>
      <c r="C8755" s="2" t="str">
        <f t="shared" si="425"/>
        <v>⟑</v>
      </c>
      <c r="E8755" t="s">
        <v>18307</v>
      </c>
      <c r="F8755" t="s">
        <v>77850</v>
      </c>
      <c r="G8755" s="1" t="s">
        <v>18307</v>
      </c>
      <c r="H8755" s="1" t="s">
        <v>87085</v>
      </c>
      <c r="I8755" s="1" t="str">
        <f t="shared" si="426"/>
        <v>| &amp;#x27D1; | 27D1 | 10193 | AND WITH DOT |</v>
      </c>
    </row>
    <row r="8756" spans="1:9" x14ac:dyDescent="0.3">
      <c r="A8756" s="1" t="s">
        <v>18308</v>
      </c>
      <c r="B8756" s="1">
        <f t="shared" si="424"/>
        <v>10194</v>
      </c>
      <c r="C8756" s="2" t="str">
        <f t="shared" si="425"/>
        <v>⟒</v>
      </c>
      <c r="E8756" t="s">
        <v>18309</v>
      </c>
      <c r="F8756" t="s">
        <v>77850</v>
      </c>
      <c r="G8756" s="1" t="s">
        <v>18309</v>
      </c>
      <c r="H8756" s="1" t="s">
        <v>87085</v>
      </c>
      <c r="I8756" s="1" t="str">
        <f t="shared" si="426"/>
        <v>| &amp;#x27D2; | 27D2 | 10194 | ELEMENT OF OPENING UPWARDS |</v>
      </c>
    </row>
    <row r="8757" spans="1:9" x14ac:dyDescent="0.3">
      <c r="A8757" s="1" t="s">
        <v>18310</v>
      </c>
      <c r="B8757" s="1">
        <f t="shared" ref="B8757:B8820" si="427">HEX2DEC(A8757)</f>
        <v>10195</v>
      </c>
      <c r="C8757" s="2" t="str">
        <f t="shared" si="425"/>
        <v>⟓</v>
      </c>
      <c r="E8757" t="s">
        <v>18311</v>
      </c>
      <c r="F8757" t="s">
        <v>77850</v>
      </c>
      <c r="G8757" s="1" t="s">
        <v>18311</v>
      </c>
      <c r="H8757" s="1" t="s">
        <v>87085</v>
      </c>
      <c r="I8757" s="1" t="str">
        <f t="shared" si="426"/>
        <v>| &amp;#x27D3; | 27D3 | 10195 | LOWER RIGHT CORNER WITH DOT |</v>
      </c>
    </row>
    <row r="8758" spans="1:9" x14ac:dyDescent="0.3">
      <c r="A8758" s="1" t="s">
        <v>18312</v>
      </c>
      <c r="B8758" s="1">
        <f t="shared" si="427"/>
        <v>10196</v>
      </c>
      <c r="C8758" s="2" t="str">
        <f t="shared" ref="C8758:C8821" si="428">_xlfn.UNICHAR(B8758)</f>
        <v>⟔</v>
      </c>
      <c r="E8758" t="s">
        <v>18313</v>
      </c>
      <c r="F8758" t="s">
        <v>77850</v>
      </c>
      <c r="G8758" s="1" t="s">
        <v>18313</v>
      </c>
      <c r="H8758" s="1" t="s">
        <v>87085</v>
      </c>
      <c r="I8758" s="1" t="str">
        <f t="shared" si="426"/>
        <v>| &amp;#x27D4; | 27D4 | 10196 | UPPER LEFT CORNER WITH DOT |</v>
      </c>
    </row>
    <row r="8759" spans="1:9" x14ac:dyDescent="0.3">
      <c r="A8759" s="1" t="s">
        <v>18314</v>
      </c>
      <c r="B8759" s="1">
        <f t="shared" si="427"/>
        <v>10197</v>
      </c>
      <c r="C8759" s="2" t="str">
        <f t="shared" si="428"/>
        <v>⟕</v>
      </c>
      <c r="E8759" t="s">
        <v>18315</v>
      </c>
      <c r="F8759" t="s">
        <v>77850</v>
      </c>
      <c r="G8759" s="1" t="s">
        <v>18315</v>
      </c>
      <c r="H8759" s="1" t="s">
        <v>87085</v>
      </c>
      <c r="I8759" s="1" t="str">
        <f t="shared" si="426"/>
        <v>| &amp;#x27D5; | 27D5 | 10197 | LEFT OUTER JOIN |</v>
      </c>
    </row>
    <row r="8760" spans="1:9" x14ac:dyDescent="0.3">
      <c r="A8760" s="1" t="s">
        <v>18316</v>
      </c>
      <c r="B8760" s="1">
        <f t="shared" si="427"/>
        <v>10198</v>
      </c>
      <c r="C8760" s="2" t="str">
        <f t="shared" si="428"/>
        <v>⟖</v>
      </c>
      <c r="E8760" t="s">
        <v>18317</v>
      </c>
      <c r="F8760" t="s">
        <v>77850</v>
      </c>
      <c r="G8760" s="1" t="s">
        <v>18317</v>
      </c>
      <c r="H8760" s="1" t="s">
        <v>87085</v>
      </c>
      <c r="I8760" s="1" t="str">
        <f t="shared" si="426"/>
        <v>| &amp;#x27D6; | 27D6 | 10198 | RIGHT OUTER JOIN |</v>
      </c>
    </row>
    <row r="8761" spans="1:9" x14ac:dyDescent="0.3">
      <c r="A8761" s="1" t="s">
        <v>18318</v>
      </c>
      <c r="B8761" s="1">
        <f t="shared" si="427"/>
        <v>10199</v>
      </c>
      <c r="C8761" s="2" t="str">
        <f t="shared" si="428"/>
        <v>⟗</v>
      </c>
      <c r="E8761" t="s">
        <v>18319</v>
      </c>
      <c r="F8761" t="s">
        <v>77850</v>
      </c>
      <c r="G8761" s="1" t="s">
        <v>18319</v>
      </c>
      <c r="H8761" s="1" t="s">
        <v>87085</v>
      </c>
      <c r="I8761" s="1" t="str">
        <f t="shared" si="426"/>
        <v>| &amp;#x27D7; | 27D7 | 10199 | FULL OUTER JOIN |</v>
      </c>
    </row>
    <row r="8762" spans="1:9" x14ac:dyDescent="0.3">
      <c r="A8762" s="1" t="s">
        <v>18320</v>
      </c>
      <c r="B8762" s="1">
        <f t="shared" si="427"/>
        <v>10200</v>
      </c>
      <c r="C8762" s="2" t="str">
        <f t="shared" si="428"/>
        <v>⟘</v>
      </c>
      <c r="E8762" t="s">
        <v>18321</v>
      </c>
      <c r="F8762" t="s">
        <v>77850</v>
      </c>
      <c r="G8762" s="1" t="s">
        <v>18321</v>
      </c>
      <c r="H8762" s="1" t="s">
        <v>87085</v>
      </c>
      <c r="I8762" s="1" t="str">
        <f t="shared" si="426"/>
        <v>| &amp;#x27D8; | 27D8 | 10200 | LARGE UP TACK |</v>
      </c>
    </row>
    <row r="8763" spans="1:9" x14ac:dyDescent="0.3">
      <c r="A8763" s="1" t="s">
        <v>18322</v>
      </c>
      <c r="B8763" s="1">
        <f t="shared" si="427"/>
        <v>10201</v>
      </c>
      <c r="C8763" s="2" t="str">
        <f t="shared" si="428"/>
        <v>⟙</v>
      </c>
      <c r="E8763" t="s">
        <v>18323</v>
      </c>
      <c r="F8763" t="s">
        <v>77850</v>
      </c>
      <c r="G8763" s="1" t="s">
        <v>18323</v>
      </c>
      <c r="H8763" s="1" t="s">
        <v>87085</v>
      </c>
      <c r="I8763" s="1" t="str">
        <f t="shared" si="426"/>
        <v>| &amp;#x27D9; | 27D9 | 10201 | LARGE DOWN TACK |</v>
      </c>
    </row>
    <row r="8764" spans="1:9" x14ac:dyDescent="0.3">
      <c r="A8764" s="1" t="s">
        <v>18324</v>
      </c>
      <c r="B8764" s="1">
        <f t="shared" si="427"/>
        <v>10202</v>
      </c>
      <c r="C8764" s="2" t="str">
        <f t="shared" si="428"/>
        <v>⟚</v>
      </c>
      <c r="E8764" t="s">
        <v>18325</v>
      </c>
      <c r="F8764" t="s">
        <v>77850</v>
      </c>
      <c r="G8764" s="1" t="s">
        <v>18325</v>
      </c>
      <c r="H8764" s="1" t="s">
        <v>87085</v>
      </c>
      <c r="I8764" s="1" t="str">
        <f t="shared" si="426"/>
        <v>| &amp;#x27DA; | 27DA | 10202 | LEFT AND RIGHT DOUBLE TURNSTILE |</v>
      </c>
    </row>
    <row r="8765" spans="1:9" x14ac:dyDescent="0.3">
      <c r="A8765" s="1" t="s">
        <v>18326</v>
      </c>
      <c r="B8765" s="1">
        <f t="shared" si="427"/>
        <v>10203</v>
      </c>
      <c r="C8765" s="2" t="str">
        <f t="shared" si="428"/>
        <v>⟛</v>
      </c>
      <c r="E8765" t="s">
        <v>18327</v>
      </c>
      <c r="F8765" t="s">
        <v>77850</v>
      </c>
      <c r="G8765" s="1" t="s">
        <v>18327</v>
      </c>
      <c r="H8765" s="1" t="s">
        <v>87085</v>
      </c>
      <c r="I8765" s="1" t="str">
        <f t="shared" si="426"/>
        <v>| &amp;#x27DB; | 27DB | 10203 | LEFT AND RIGHT TACK |</v>
      </c>
    </row>
    <row r="8766" spans="1:9" x14ac:dyDescent="0.3">
      <c r="A8766" s="1" t="s">
        <v>18328</v>
      </c>
      <c r="B8766" s="1">
        <f t="shared" si="427"/>
        <v>10204</v>
      </c>
      <c r="C8766" s="2" t="str">
        <f t="shared" si="428"/>
        <v>⟜</v>
      </c>
      <c r="E8766" t="s">
        <v>18329</v>
      </c>
      <c r="F8766" t="s">
        <v>77850</v>
      </c>
      <c r="G8766" s="1" t="s">
        <v>18329</v>
      </c>
      <c r="H8766" s="1" t="s">
        <v>87085</v>
      </c>
      <c r="I8766" s="1" t="str">
        <f t="shared" si="426"/>
        <v>| &amp;#x27DC; | 27DC | 10204 | LEFT MULTIMAP |</v>
      </c>
    </row>
    <row r="8767" spans="1:9" x14ac:dyDescent="0.3">
      <c r="A8767" s="1" t="s">
        <v>18330</v>
      </c>
      <c r="B8767" s="1">
        <f t="shared" si="427"/>
        <v>10205</v>
      </c>
      <c r="C8767" s="2" t="str">
        <f t="shared" si="428"/>
        <v>⟝</v>
      </c>
      <c r="E8767" t="s">
        <v>18331</v>
      </c>
      <c r="F8767" t="s">
        <v>77850</v>
      </c>
      <c r="G8767" s="1" t="s">
        <v>18331</v>
      </c>
      <c r="H8767" s="1" t="s">
        <v>87085</v>
      </c>
      <c r="I8767" s="1" t="str">
        <f t="shared" si="426"/>
        <v>| &amp;#x27DD; | 27DD | 10205 | LONG RIGHT TACK |</v>
      </c>
    </row>
    <row r="8768" spans="1:9" x14ac:dyDescent="0.3">
      <c r="A8768" s="1" t="s">
        <v>18332</v>
      </c>
      <c r="B8768" s="1">
        <f t="shared" si="427"/>
        <v>10206</v>
      </c>
      <c r="C8768" s="2" t="str">
        <f t="shared" si="428"/>
        <v>⟞</v>
      </c>
      <c r="E8768" t="s">
        <v>18333</v>
      </c>
      <c r="F8768" t="s">
        <v>77850</v>
      </c>
      <c r="G8768" s="1" t="s">
        <v>18333</v>
      </c>
      <c r="H8768" s="1" t="s">
        <v>87085</v>
      </c>
      <c r="I8768" s="1" t="str">
        <f t="shared" si="426"/>
        <v>| &amp;#x27DE; | 27DE | 10206 | LONG LEFT TACK |</v>
      </c>
    </row>
    <row r="8769" spans="1:9" x14ac:dyDescent="0.3">
      <c r="A8769" s="1" t="s">
        <v>18334</v>
      </c>
      <c r="B8769" s="1">
        <f t="shared" si="427"/>
        <v>10207</v>
      </c>
      <c r="C8769" s="2" t="str">
        <f t="shared" si="428"/>
        <v>⟟</v>
      </c>
      <c r="E8769" t="s">
        <v>18335</v>
      </c>
      <c r="F8769" t="s">
        <v>77850</v>
      </c>
      <c r="G8769" s="1" t="s">
        <v>18335</v>
      </c>
      <c r="H8769" s="1" t="s">
        <v>87085</v>
      </c>
      <c r="I8769" s="1" t="str">
        <f t="shared" si="426"/>
        <v>| &amp;#x27DF; | 27DF | 10207 | UP TACK WITH CIRCLE ABOVE |</v>
      </c>
    </row>
    <row r="8770" spans="1:9" x14ac:dyDescent="0.3">
      <c r="A8770" s="1" t="s">
        <v>81089</v>
      </c>
      <c r="B8770" s="1">
        <f t="shared" si="427"/>
        <v>10208</v>
      </c>
      <c r="C8770" s="2" t="str">
        <f t="shared" si="428"/>
        <v>⟠</v>
      </c>
      <c r="E8770" t="s">
        <v>18336</v>
      </c>
      <c r="F8770" t="s">
        <v>77850</v>
      </c>
      <c r="G8770" s="1" t="s">
        <v>18336</v>
      </c>
      <c r="H8770" s="1" t="s">
        <v>87085</v>
      </c>
      <c r="I8770" s="1" t="str">
        <f t="shared" si="426"/>
        <v>| &amp;#x27E0; | 27E0 | 10208 | LOZENGE DIVIDED BY HORIZONTAL RULE |</v>
      </c>
    </row>
    <row r="8771" spans="1:9" x14ac:dyDescent="0.3">
      <c r="A8771" s="1" t="s">
        <v>81090</v>
      </c>
      <c r="B8771" s="1">
        <f t="shared" si="427"/>
        <v>10209</v>
      </c>
      <c r="C8771" s="2" t="str">
        <f t="shared" si="428"/>
        <v>⟡</v>
      </c>
      <c r="E8771" t="s">
        <v>18337</v>
      </c>
      <c r="F8771" t="s">
        <v>77850</v>
      </c>
      <c r="G8771" s="1" t="s">
        <v>18337</v>
      </c>
      <c r="H8771" s="1" t="s">
        <v>87085</v>
      </c>
      <c r="I8771" s="1" t="str">
        <f t="shared" si="426"/>
        <v>| &amp;#x27E1; | 27E1 | 10209 | WHITE CONCAVE-SIDED DIAMOND |</v>
      </c>
    </row>
    <row r="8772" spans="1:9" x14ac:dyDescent="0.3">
      <c r="A8772" s="1" t="s">
        <v>81091</v>
      </c>
      <c r="B8772" s="1">
        <f t="shared" si="427"/>
        <v>10210</v>
      </c>
      <c r="C8772" s="2" t="str">
        <f t="shared" si="428"/>
        <v>⟢</v>
      </c>
      <c r="E8772" t="s">
        <v>18338</v>
      </c>
      <c r="F8772" t="s">
        <v>77850</v>
      </c>
      <c r="G8772" s="1" t="s">
        <v>18338</v>
      </c>
      <c r="H8772" s="1" t="s">
        <v>87085</v>
      </c>
      <c r="I8772" s="1" t="str">
        <f t="shared" si="426"/>
        <v>| &amp;#x27E2; | 27E2 | 10210 | WHITE CONCAVE-SIDED DIAMOND WITH LEFTWARDS TICK |</v>
      </c>
    </row>
    <row r="8773" spans="1:9" x14ac:dyDescent="0.3">
      <c r="A8773" s="1" t="s">
        <v>81092</v>
      </c>
      <c r="B8773" s="1">
        <f t="shared" si="427"/>
        <v>10211</v>
      </c>
      <c r="C8773" s="2" t="str">
        <f t="shared" si="428"/>
        <v>⟣</v>
      </c>
      <c r="E8773" t="s">
        <v>18339</v>
      </c>
      <c r="F8773" t="s">
        <v>77850</v>
      </c>
      <c r="G8773" s="1" t="s">
        <v>18339</v>
      </c>
      <c r="H8773" s="1" t="s">
        <v>87085</v>
      </c>
      <c r="I8773" s="1" t="str">
        <f t="shared" si="426"/>
        <v>| &amp;#x27E3; | 27E3 | 10211 | WHITE CONCAVE-SIDED DIAMOND WITH RIGHTWARDS TICK |</v>
      </c>
    </row>
    <row r="8774" spans="1:9" x14ac:dyDescent="0.3">
      <c r="A8774" s="1" t="s">
        <v>81093</v>
      </c>
      <c r="B8774" s="1">
        <f t="shared" si="427"/>
        <v>10212</v>
      </c>
      <c r="C8774" s="2" t="str">
        <f t="shared" si="428"/>
        <v>⟤</v>
      </c>
      <c r="E8774" t="s">
        <v>18340</v>
      </c>
      <c r="F8774" t="s">
        <v>77850</v>
      </c>
      <c r="G8774" s="1" t="s">
        <v>18340</v>
      </c>
      <c r="H8774" s="1" t="s">
        <v>87085</v>
      </c>
      <c r="I8774" s="1" t="str">
        <f t="shared" si="426"/>
        <v>| &amp;#x27E4; | 27E4 | 10212 | WHITE SQUARE WITH LEFTWARDS TICK |</v>
      </c>
    </row>
    <row r="8775" spans="1:9" x14ac:dyDescent="0.3">
      <c r="A8775" s="1" t="s">
        <v>81094</v>
      </c>
      <c r="B8775" s="1">
        <f t="shared" si="427"/>
        <v>10213</v>
      </c>
      <c r="C8775" s="2" t="str">
        <f t="shared" si="428"/>
        <v>⟥</v>
      </c>
      <c r="E8775" t="s">
        <v>18341</v>
      </c>
      <c r="F8775" t="s">
        <v>77850</v>
      </c>
      <c r="G8775" s="1" t="s">
        <v>18341</v>
      </c>
      <c r="H8775" s="1" t="s">
        <v>87085</v>
      </c>
      <c r="I8775" s="1" t="str">
        <f t="shared" si="426"/>
        <v>| &amp;#x27E5; | 27E5 | 10213 | WHITE SQUARE WITH RIGHTWARDS TICK |</v>
      </c>
    </row>
    <row r="8776" spans="1:9" x14ac:dyDescent="0.3">
      <c r="A8776" s="1" t="s">
        <v>81095</v>
      </c>
      <c r="B8776" s="1">
        <f t="shared" si="427"/>
        <v>10214</v>
      </c>
      <c r="C8776" s="2" t="str">
        <f t="shared" si="428"/>
        <v>⟦</v>
      </c>
      <c r="E8776" t="s">
        <v>18342</v>
      </c>
      <c r="F8776" t="s">
        <v>77850</v>
      </c>
      <c r="G8776" s="1" t="s">
        <v>18342</v>
      </c>
      <c r="H8776" s="1" t="s">
        <v>87085</v>
      </c>
      <c r="I8776" s="1" t="str">
        <f t="shared" si="426"/>
        <v>| &amp;#x27E6; | 27E6 | 10214 | MATHEMATICAL LEFT WHITE SQUARE BRACKET |</v>
      </c>
    </row>
    <row r="8777" spans="1:9" x14ac:dyDescent="0.3">
      <c r="A8777" s="1" t="s">
        <v>81096</v>
      </c>
      <c r="B8777" s="1">
        <f t="shared" si="427"/>
        <v>10215</v>
      </c>
      <c r="C8777" s="2" t="str">
        <f t="shared" si="428"/>
        <v>⟧</v>
      </c>
      <c r="E8777" t="s">
        <v>18343</v>
      </c>
      <c r="F8777" t="s">
        <v>77850</v>
      </c>
      <c r="G8777" s="1" t="s">
        <v>18343</v>
      </c>
      <c r="H8777" s="1" t="s">
        <v>87085</v>
      </c>
      <c r="I8777" s="1" t="str">
        <f t="shared" si="426"/>
        <v>| &amp;#x27E7; | 27E7 | 10215 | MATHEMATICAL RIGHT WHITE SQUARE BRACKET |</v>
      </c>
    </row>
    <row r="8778" spans="1:9" x14ac:dyDescent="0.3">
      <c r="A8778" s="1" t="s">
        <v>81097</v>
      </c>
      <c r="B8778" s="1">
        <f t="shared" si="427"/>
        <v>10216</v>
      </c>
      <c r="C8778" s="2" t="str">
        <f t="shared" si="428"/>
        <v>⟨</v>
      </c>
      <c r="E8778" t="s">
        <v>18344</v>
      </c>
      <c r="F8778" t="s">
        <v>77850</v>
      </c>
      <c r="G8778" s="1" t="s">
        <v>18344</v>
      </c>
      <c r="H8778" s="1" t="s">
        <v>87085</v>
      </c>
      <c r="I8778" s="1" t="str">
        <f t="shared" si="426"/>
        <v>| &amp;#x27E8; | 27E8 | 10216 | MATHEMATICAL LEFT ANGLE BRACKET |</v>
      </c>
    </row>
    <row r="8779" spans="1:9" x14ac:dyDescent="0.3">
      <c r="A8779" s="1" t="s">
        <v>81098</v>
      </c>
      <c r="B8779" s="1">
        <f t="shared" si="427"/>
        <v>10217</v>
      </c>
      <c r="C8779" s="2" t="str">
        <f t="shared" si="428"/>
        <v>⟩</v>
      </c>
      <c r="E8779" t="s">
        <v>18345</v>
      </c>
      <c r="F8779" t="s">
        <v>77850</v>
      </c>
      <c r="G8779" s="1" t="s">
        <v>18345</v>
      </c>
      <c r="H8779" s="1" t="s">
        <v>87085</v>
      </c>
      <c r="I8779" s="1" t="str">
        <f t="shared" si="426"/>
        <v>| &amp;#x27E9; | 27E9 | 10217 | MATHEMATICAL RIGHT ANGLE BRACKET |</v>
      </c>
    </row>
    <row r="8780" spans="1:9" x14ac:dyDescent="0.3">
      <c r="A8780" s="1" t="s">
        <v>18346</v>
      </c>
      <c r="B8780" s="1">
        <f t="shared" si="427"/>
        <v>10218</v>
      </c>
      <c r="C8780" s="2" t="str">
        <f t="shared" si="428"/>
        <v>⟪</v>
      </c>
      <c r="E8780" t="s">
        <v>18347</v>
      </c>
      <c r="F8780" t="s">
        <v>77850</v>
      </c>
      <c r="G8780" s="1" t="s">
        <v>18347</v>
      </c>
      <c r="H8780" s="1" t="s">
        <v>87085</v>
      </c>
      <c r="I8780" s="1" t="str">
        <f t="shared" si="426"/>
        <v>| &amp;#x27EA; | 27EA | 10218 | MATHEMATICAL LEFT DOUBLE ANGLE BRACKET |</v>
      </c>
    </row>
    <row r="8781" spans="1:9" x14ac:dyDescent="0.3">
      <c r="A8781" s="1" t="s">
        <v>18348</v>
      </c>
      <c r="B8781" s="1">
        <f t="shared" si="427"/>
        <v>10219</v>
      </c>
      <c r="C8781" s="2" t="str">
        <f t="shared" si="428"/>
        <v>⟫</v>
      </c>
      <c r="E8781" t="s">
        <v>18349</v>
      </c>
      <c r="F8781" t="s">
        <v>77850</v>
      </c>
      <c r="G8781" s="1" t="s">
        <v>18349</v>
      </c>
      <c r="H8781" s="1" t="s">
        <v>87085</v>
      </c>
      <c r="I8781" s="1" t="str">
        <f t="shared" si="426"/>
        <v>| &amp;#x27EB; | 27EB | 10219 | MATHEMATICAL RIGHT DOUBLE ANGLE BRACKET |</v>
      </c>
    </row>
    <row r="8782" spans="1:9" x14ac:dyDescent="0.3">
      <c r="A8782" s="1" t="s">
        <v>18350</v>
      </c>
      <c r="B8782" s="1">
        <f t="shared" si="427"/>
        <v>10220</v>
      </c>
      <c r="C8782" s="2" t="str">
        <f t="shared" si="428"/>
        <v>⟬</v>
      </c>
      <c r="E8782" t="s">
        <v>18351</v>
      </c>
      <c r="F8782" t="s">
        <v>77850</v>
      </c>
      <c r="G8782" s="1" t="s">
        <v>18351</v>
      </c>
      <c r="H8782" s="1" t="s">
        <v>87085</v>
      </c>
      <c r="I8782" s="1" t="str">
        <f t="shared" si="426"/>
        <v>| &amp;#x27EC; | 27EC | 10220 | MATHEMATICAL LEFT WHITE TORTOISE SHELL BRACKET |</v>
      </c>
    </row>
    <row r="8783" spans="1:9" x14ac:dyDescent="0.3">
      <c r="A8783" s="1" t="s">
        <v>18352</v>
      </c>
      <c r="B8783" s="1">
        <f t="shared" si="427"/>
        <v>10221</v>
      </c>
      <c r="C8783" s="2" t="str">
        <f t="shared" si="428"/>
        <v>⟭</v>
      </c>
      <c r="E8783" t="s">
        <v>18353</v>
      </c>
      <c r="F8783" t="s">
        <v>77850</v>
      </c>
      <c r="G8783" s="1" t="s">
        <v>18353</v>
      </c>
      <c r="H8783" s="1" t="s">
        <v>87085</v>
      </c>
      <c r="I8783" s="1" t="str">
        <f t="shared" si="426"/>
        <v>| &amp;#x27ED; | 27ED | 10221 | MATHEMATICAL RIGHT WHITE TORTOISE SHELL BRACKET |</v>
      </c>
    </row>
    <row r="8784" spans="1:9" x14ac:dyDescent="0.3">
      <c r="A8784" s="1" t="s">
        <v>18354</v>
      </c>
      <c r="B8784" s="1">
        <f t="shared" si="427"/>
        <v>10222</v>
      </c>
      <c r="C8784" s="2" t="str">
        <f t="shared" si="428"/>
        <v>⟮</v>
      </c>
      <c r="E8784" t="s">
        <v>18355</v>
      </c>
      <c r="F8784" t="s">
        <v>77850</v>
      </c>
      <c r="G8784" s="1" t="s">
        <v>18355</v>
      </c>
      <c r="H8784" s="1" t="s">
        <v>87085</v>
      </c>
      <c r="I8784" s="1" t="str">
        <f t="shared" si="426"/>
        <v>| &amp;#x27EE; | 27EE | 10222 | MATHEMATICAL LEFT FLATTENED PARENTHESIS |</v>
      </c>
    </row>
    <row r="8785" spans="1:9" x14ac:dyDescent="0.3">
      <c r="A8785" s="1" t="s">
        <v>18356</v>
      </c>
      <c r="B8785" s="1">
        <f t="shared" si="427"/>
        <v>10223</v>
      </c>
      <c r="C8785" s="2" t="str">
        <f t="shared" si="428"/>
        <v>⟯</v>
      </c>
      <c r="E8785" t="s">
        <v>18357</v>
      </c>
      <c r="F8785" t="s">
        <v>77850</v>
      </c>
      <c r="G8785" s="1" t="s">
        <v>18357</v>
      </c>
      <c r="H8785" s="1" t="s">
        <v>87085</v>
      </c>
      <c r="I8785" s="1" t="str">
        <f t="shared" si="426"/>
        <v>| &amp;#x27EF; | 27EF | 10223 | MATHEMATICAL RIGHT FLATTENED PARENTHESIS |</v>
      </c>
    </row>
    <row r="8786" spans="1:9" x14ac:dyDescent="0.3">
      <c r="A8786" s="1" t="s">
        <v>18358</v>
      </c>
      <c r="B8786" s="1">
        <f t="shared" si="427"/>
        <v>10224</v>
      </c>
      <c r="C8786" s="2" t="str">
        <f t="shared" si="428"/>
        <v>⟰</v>
      </c>
      <c r="E8786" t="s">
        <v>18359</v>
      </c>
      <c r="F8786" t="s">
        <v>77850</v>
      </c>
      <c r="G8786" s="1" t="s">
        <v>18359</v>
      </c>
      <c r="H8786" s="1" t="s">
        <v>87086</v>
      </c>
      <c r="I8786" s="1" t="str">
        <f t="shared" si="426"/>
        <v>| &amp;#x27F0; | 27F0 | 10224 | UPWARDS QUADRUPLE ARROW |</v>
      </c>
    </row>
    <row r="8787" spans="1:9" x14ac:dyDescent="0.3">
      <c r="A8787" s="1" t="s">
        <v>18360</v>
      </c>
      <c r="B8787" s="1">
        <f t="shared" si="427"/>
        <v>10225</v>
      </c>
      <c r="C8787" s="2" t="str">
        <f t="shared" si="428"/>
        <v>⟱</v>
      </c>
      <c r="E8787" t="s">
        <v>18361</v>
      </c>
      <c r="F8787" t="s">
        <v>77850</v>
      </c>
      <c r="G8787" s="1" t="s">
        <v>18361</v>
      </c>
      <c r="H8787" s="1" t="s">
        <v>87086</v>
      </c>
      <c r="I8787" s="1" t="str">
        <f t="shared" si="426"/>
        <v>| &amp;#x27F1; | 27F1 | 10225 | DOWNWARDS QUADRUPLE ARROW |</v>
      </c>
    </row>
    <row r="8788" spans="1:9" x14ac:dyDescent="0.3">
      <c r="A8788" s="1" t="s">
        <v>18362</v>
      </c>
      <c r="B8788" s="1">
        <f t="shared" si="427"/>
        <v>10226</v>
      </c>
      <c r="C8788" s="2" t="str">
        <f t="shared" si="428"/>
        <v>⟲</v>
      </c>
      <c r="E8788" t="s">
        <v>18363</v>
      </c>
      <c r="F8788" t="s">
        <v>77850</v>
      </c>
      <c r="G8788" s="1" t="s">
        <v>18363</v>
      </c>
      <c r="H8788" s="1" t="s">
        <v>87086</v>
      </c>
      <c r="I8788" s="1" t="str">
        <f t="shared" si="426"/>
        <v>| &amp;#x27F2; | 27F2 | 10226 | ANTICLOCKWISE GAPPED CIRCLE ARROW |</v>
      </c>
    </row>
    <row r="8789" spans="1:9" x14ac:dyDescent="0.3">
      <c r="A8789" s="1" t="s">
        <v>18364</v>
      </c>
      <c r="B8789" s="1">
        <f t="shared" si="427"/>
        <v>10227</v>
      </c>
      <c r="C8789" s="2" t="str">
        <f t="shared" si="428"/>
        <v>⟳</v>
      </c>
      <c r="E8789" t="s">
        <v>18365</v>
      </c>
      <c r="F8789" t="s">
        <v>77850</v>
      </c>
      <c r="G8789" s="1" t="s">
        <v>18365</v>
      </c>
      <c r="H8789" s="1" t="s">
        <v>87086</v>
      </c>
      <c r="I8789" s="1" t="str">
        <f t="shared" si="426"/>
        <v>| &amp;#x27F3; | 27F3 | 10227 | CLOCKWISE GAPPED CIRCLE ARROW |</v>
      </c>
    </row>
    <row r="8790" spans="1:9" x14ac:dyDescent="0.3">
      <c r="A8790" s="1" t="s">
        <v>18366</v>
      </c>
      <c r="B8790" s="1">
        <f t="shared" si="427"/>
        <v>10228</v>
      </c>
      <c r="C8790" s="2" t="str">
        <f t="shared" si="428"/>
        <v>⟴</v>
      </c>
      <c r="E8790" t="s">
        <v>18367</v>
      </c>
      <c r="F8790" t="s">
        <v>77850</v>
      </c>
      <c r="G8790" s="1" t="s">
        <v>18367</v>
      </c>
      <c r="H8790" s="1" t="s">
        <v>87086</v>
      </c>
      <c r="I8790" s="1" t="str">
        <f t="shared" si="426"/>
        <v>| &amp;#x27F4; | 27F4 | 10228 | RIGHT ARROW WITH CIRCLED PLUS |</v>
      </c>
    </row>
    <row r="8791" spans="1:9" x14ac:dyDescent="0.3">
      <c r="A8791" s="1" t="s">
        <v>18368</v>
      </c>
      <c r="B8791" s="1">
        <f t="shared" si="427"/>
        <v>10229</v>
      </c>
      <c r="C8791" s="2" t="str">
        <f t="shared" si="428"/>
        <v>⟵</v>
      </c>
      <c r="E8791" t="s">
        <v>18369</v>
      </c>
      <c r="F8791" t="s">
        <v>77850</v>
      </c>
      <c r="G8791" s="1" t="s">
        <v>18369</v>
      </c>
      <c r="H8791" s="1" t="s">
        <v>87086</v>
      </c>
      <c r="I8791" s="1" t="str">
        <f t="shared" si="426"/>
        <v>| &amp;#x27F5; | 27F5 | 10229 | LONG LEFTWARDS ARROW |</v>
      </c>
    </row>
    <row r="8792" spans="1:9" x14ac:dyDescent="0.3">
      <c r="A8792" s="1" t="s">
        <v>18370</v>
      </c>
      <c r="B8792" s="1">
        <f t="shared" si="427"/>
        <v>10230</v>
      </c>
      <c r="C8792" s="2" t="str">
        <f t="shared" si="428"/>
        <v>⟶</v>
      </c>
      <c r="E8792" t="s">
        <v>18371</v>
      </c>
      <c r="F8792" t="s">
        <v>77850</v>
      </c>
      <c r="G8792" s="1" t="s">
        <v>18371</v>
      </c>
      <c r="H8792" s="1" t="s">
        <v>87086</v>
      </c>
      <c r="I8792" s="1" t="str">
        <f t="shared" si="426"/>
        <v>| &amp;#x27F6; | 27F6 | 10230 | LONG RIGHTWARDS ARROW |</v>
      </c>
    </row>
    <row r="8793" spans="1:9" x14ac:dyDescent="0.3">
      <c r="A8793" s="1" t="s">
        <v>18372</v>
      </c>
      <c r="B8793" s="1">
        <f t="shared" si="427"/>
        <v>10231</v>
      </c>
      <c r="C8793" s="2" t="str">
        <f t="shared" si="428"/>
        <v>⟷</v>
      </c>
      <c r="E8793" t="s">
        <v>18373</v>
      </c>
      <c r="F8793" t="s">
        <v>77850</v>
      </c>
      <c r="G8793" s="1" t="s">
        <v>18373</v>
      </c>
      <c r="H8793" s="1" t="s">
        <v>87086</v>
      </c>
      <c r="I8793" s="1" t="str">
        <f t="shared" si="426"/>
        <v>| &amp;#x27F7; | 27F7 | 10231 | LONG LEFT RIGHT ARROW |</v>
      </c>
    </row>
    <row r="8794" spans="1:9" x14ac:dyDescent="0.3">
      <c r="A8794" s="1" t="s">
        <v>18374</v>
      </c>
      <c r="B8794" s="1">
        <f t="shared" si="427"/>
        <v>10232</v>
      </c>
      <c r="C8794" s="2" t="str">
        <f t="shared" si="428"/>
        <v>⟸</v>
      </c>
      <c r="E8794" t="s">
        <v>18375</v>
      </c>
      <c r="F8794" t="s">
        <v>77850</v>
      </c>
      <c r="G8794" s="1" t="s">
        <v>18375</v>
      </c>
      <c r="H8794" s="1" t="s">
        <v>87086</v>
      </c>
      <c r="I8794" s="1" t="str">
        <f t="shared" si="426"/>
        <v>| &amp;#x27F8; | 27F8 | 10232 | LONG LEFTWARDS DOUBLE ARROW |</v>
      </c>
    </row>
    <row r="8795" spans="1:9" x14ac:dyDescent="0.3">
      <c r="A8795" s="1" t="s">
        <v>18376</v>
      </c>
      <c r="B8795" s="1">
        <f t="shared" si="427"/>
        <v>10233</v>
      </c>
      <c r="C8795" s="2" t="str">
        <f t="shared" si="428"/>
        <v>⟹</v>
      </c>
      <c r="E8795" t="s">
        <v>18377</v>
      </c>
      <c r="F8795" t="s">
        <v>77850</v>
      </c>
      <c r="G8795" s="1" t="s">
        <v>18377</v>
      </c>
      <c r="H8795" s="1" t="s">
        <v>87086</v>
      </c>
      <c r="I8795" s="1" t="str">
        <f t="shared" si="426"/>
        <v>| &amp;#x27F9; | 27F9 | 10233 | LONG RIGHTWARDS DOUBLE ARROW |</v>
      </c>
    </row>
    <row r="8796" spans="1:9" x14ac:dyDescent="0.3">
      <c r="A8796" s="1" t="s">
        <v>18378</v>
      </c>
      <c r="B8796" s="1">
        <f t="shared" si="427"/>
        <v>10234</v>
      </c>
      <c r="C8796" s="2" t="str">
        <f t="shared" si="428"/>
        <v>⟺</v>
      </c>
      <c r="E8796" t="s">
        <v>18379</v>
      </c>
      <c r="F8796" t="s">
        <v>77850</v>
      </c>
      <c r="G8796" s="1" t="s">
        <v>18379</v>
      </c>
      <c r="H8796" s="1" t="s">
        <v>87086</v>
      </c>
      <c r="I8796" s="1" t="str">
        <f t="shared" si="426"/>
        <v>| &amp;#x27FA; | 27FA | 10234 | LONG LEFT RIGHT DOUBLE ARROW |</v>
      </c>
    </row>
    <row r="8797" spans="1:9" x14ac:dyDescent="0.3">
      <c r="A8797" s="1" t="s">
        <v>18380</v>
      </c>
      <c r="B8797" s="1">
        <f t="shared" si="427"/>
        <v>10235</v>
      </c>
      <c r="C8797" s="2" t="str">
        <f t="shared" si="428"/>
        <v>⟻</v>
      </c>
      <c r="E8797" t="s">
        <v>18381</v>
      </c>
      <c r="F8797" t="s">
        <v>77850</v>
      </c>
      <c r="G8797" s="1" t="s">
        <v>18381</v>
      </c>
      <c r="H8797" s="1" t="s">
        <v>87086</v>
      </c>
      <c r="I8797" s="1" t="str">
        <f t="shared" si="426"/>
        <v>| &amp;#x27FB; | 27FB | 10235 | LONG LEFTWARDS ARROW FROM BAR |</v>
      </c>
    </row>
    <row r="8798" spans="1:9" x14ac:dyDescent="0.3">
      <c r="A8798" s="1" t="s">
        <v>18382</v>
      </c>
      <c r="B8798" s="1">
        <f t="shared" si="427"/>
        <v>10236</v>
      </c>
      <c r="C8798" s="2" t="str">
        <f t="shared" si="428"/>
        <v>⟼</v>
      </c>
      <c r="E8798" t="s">
        <v>18383</v>
      </c>
      <c r="F8798" t="s">
        <v>77850</v>
      </c>
      <c r="G8798" s="1" t="s">
        <v>18383</v>
      </c>
      <c r="H8798" s="1" t="s">
        <v>87086</v>
      </c>
      <c r="I8798" s="1" t="str">
        <f t="shared" si="426"/>
        <v>| &amp;#x27FC; | 27FC | 10236 | LONG RIGHTWARDS ARROW FROM BAR |</v>
      </c>
    </row>
    <row r="8799" spans="1:9" x14ac:dyDescent="0.3">
      <c r="A8799" s="1" t="s">
        <v>18384</v>
      </c>
      <c r="B8799" s="1">
        <f t="shared" si="427"/>
        <v>10237</v>
      </c>
      <c r="C8799" s="2" t="str">
        <f t="shared" si="428"/>
        <v>⟽</v>
      </c>
      <c r="E8799" t="s">
        <v>18385</v>
      </c>
      <c r="F8799" t="s">
        <v>77850</v>
      </c>
      <c r="G8799" s="1" t="s">
        <v>18385</v>
      </c>
      <c r="H8799" s="1" t="s">
        <v>87086</v>
      </c>
      <c r="I8799" s="1" t="str">
        <f t="shared" si="426"/>
        <v>| &amp;#x27FD; | 27FD | 10237 | LONG LEFTWARDS DOUBLE ARROW FROM BAR |</v>
      </c>
    </row>
    <row r="8800" spans="1:9" x14ac:dyDescent="0.3">
      <c r="A8800" s="1" t="s">
        <v>18386</v>
      </c>
      <c r="B8800" s="1">
        <f t="shared" si="427"/>
        <v>10238</v>
      </c>
      <c r="C8800" s="2" t="str">
        <f t="shared" si="428"/>
        <v>⟾</v>
      </c>
      <c r="E8800" t="s">
        <v>18387</v>
      </c>
      <c r="F8800" t="s">
        <v>77850</v>
      </c>
      <c r="G8800" s="1" t="s">
        <v>18387</v>
      </c>
      <c r="H8800" s="1" t="s">
        <v>87086</v>
      </c>
      <c r="I8800" s="1" t="str">
        <f t="shared" si="426"/>
        <v>| &amp;#x27FE; | 27FE | 10238 | LONG RIGHTWARDS DOUBLE ARROW FROM BAR |</v>
      </c>
    </row>
    <row r="8801" spans="1:9" x14ac:dyDescent="0.3">
      <c r="A8801" s="1" t="s">
        <v>18388</v>
      </c>
      <c r="B8801" s="1">
        <f t="shared" si="427"/>
        <v>10239</v>
      </c>
      <c r="C8801" s="2" t="str">
        <f t="shared" si="428"/>
        <v>⟿</v>
      </c>
      <c r="E8801" t="s">
        <v>18389</v>
      </c>
      <c r="F8801" t="s">
        <v>77850</v>
      </c>
      <c r="G8801" s="1" t="s">
        <v>18389</v>
      </c>
      <c r="H8801" s="1" t="s">
        <v>87086</v>
      </c>
      <c r="I8801" s="1" t="str">
        <f t="shared" si="426"/>
        <v>| &amp;#x27FF; | 27FF | 10239 | LONG RIGHTWARDS SQUIGGLE ARROW |</v>
      </c>
    </row>
    <row r="8802" spans="1:9" x14ac:dyDescent="0.3">
      <c r="A8802" s="1" t="s">
        <v>81099</v>
      </c>
      <c r="B8802" s="1">
        <f t="shared" si="427"/>
        <v>10240</v>
      </c>
      <c r="C8802" s="2" t="str">
        <f t="shared" si="428"/>
        <v>⠀</v>
      </c>
      <c r="E8802" t="s">
        <v>18390</v>
      </c>
      <c r="F8802" t="s">
        <v>77850</v>
      </c>
      <c r="G8802" s="1" t="s">
        <v>18390</v>
      </c>
      <c r="H8802" s="1" t="s">
        <v>87087</v>
      </c>
      <c r="I8802" s="1" t="str">
        <f t="shared" si="426"/>
        <v>| &amp;#x2800; | 2800 | 10240 | BRAILLE PATTERN BLANK |</v>
      </c>
    </row>
    <row r="8803" spans="1:9" x14ac:dyDescent="0.3">
      <c r="A8803" s="1" t="s">
        <v>81100</v>
      </c>
      <c r="B8803" s="1">
        <f t="shared" si="427"/>
        <v>10241</v>
      </c>
      <c r="C8803" s="2" t="str">
        <f t="shared" si="428"/>
        <v>⠁</v>
      </c>
      <c r="E8803" t="s">
        <v>18391</v>
      </c>
      <c r="F8803" t="s">
        <v>77850</v>
      </c>
      <c r="G8803" s="1" t="s">
        <v>18391</v>
      </c>
      <c r="H8803" s="1" t="s">
        <v>87087</v>
      </c>
      <c r="I8803" s="1" t="str">
        <f t="shared" si="426"/>
        <v>| &amp;#x2801; | 2801 | 10241 | BRAILLE PATTERN DOTS-1 |</v>
      </c>
    </row>
    <row r="8804" spans="1:9" x14ac:dyDescent="0.3">
      <c r="A8804" s="1" t="s">
        <v>81101</v>
      </c>
      <c r="B8804" s="1">
        <f t="shared" si="427"/>
        <v>10242</v>
      </c>
      <c r="C8804" s="2" t="str">
        <f t="shared" si="428"/>
        <v>⠂</v>
      </c>
      <c r="E8804" t="s">
        <v>18392</v>
      </c>
      <c r="F8804" t="s">
        <v>77850</v>
      </c>
      <c r="G8804" s="1" t="s">
        <v>18392</v>
      </c>
      <c r="H8804" s="1" t="s">
        <v>87087</v>
      </c>
      <c r="I8804" s="1" t="str">
        <f t="shared" ref="I8804:I8867" si="429">_xlfn.CONCAT("| &amp;#x",A8804,"; | ",A8804," | ",B8804," | ",G8804," |")</f>
        <v>| &amp;#x2802; | 2802 | 10242 | BRAILLE PATTERN DOTS-2 |</v>
      </c>
    </row>
    <row r="8805" spans="1:9" x14ac:dyDescent="0.3">
      <c r="A8805" s="1" t="s">
        <v>81102</v>
      </c>
      <c r="B8805" s="1">
        <f t="shared" si="427"/>
        <v>10243</v>
      </c>
      <c r="C8805" s="2" t="str">
        <f t="shared" si="428"/>
        <v>⠃</v>
      </c>
      <c r="E8805" t="s">
        <v>18393</v>
      </c>
      <c r="F8805" t="s">
        <v>77850</v>
      </c>
      <c r="G8805" s="1" t="s">
        <v>18393</v>
      </c>
      <c r="H8805" s="1" t="s">
        <v>87087</v>
      </c>
      <c r="I8805" s="1" t="str">
        <f t="shared" si="429"/>
        <v>| &amp;#x2803; | 2803 | 10243 | BRAILLE PATTERN DOTS-12 |</v>
      </c>
    </row>
    <row r="8806" spans="1:9" x14ac:dyDescent="0.3">
      <c r="A8806" s="1" t="s">
        <v>81103</v>
      </c>
      <c r="B8806" s="1">
        <f t="shared" si="427"/>
        <v>10244</v>
      </c>
      <c r="C8806" s="2" t="str">
        <f t="shared" si="428"/>
        <v>⠄</v>
      </c>
      <c r="E8806" t="s">
        <v>18394</v>
      </c>
      <c r="F8806" t="s">
        <v>77850</v>
      </c>
      <c r="G8806" s="1" t="s">
        <v>18394</v>
      </c>
      <c r="H8806" s="1" t="s">
        <v>87087</v>
      </c>
      <c r="I8806" s="1" t="str">
        <f t="shared" si="429"/>
        <v>| &amp;#x2804; | 2804 | 10244 | BRAILLE PATTERN DOTS-3 |</v>
      </c>
    </row>
    <row r="8807" spans="1:9" x14ac:dyDescent="0.3">
      <c r="A8807" s="1" t="s">
        <v>81104</v>
      </c>
      <c r="B8807" s="1">
        <f t="shared" si="427"/>
        <v>10245</v>
      </c>
      <c r="C8807" s="2" t="str">
        <f t="shared" si="428"/>
        <v>⠅</v>
      </c>
      <c r="E8807" t="s">
        <v>18395</v>
      </c>
      <c r="F8807" t="s">
        <v>77850</v>
      </c>
      <c r="G8807" s="1" t="s">
        <v>18395</v>
      </c>
      <c r="H8807" s="1" t="s">
        <v>87087</v>
      </c>
      <c r="I8807" s="1" t="str">
        <f t="shared" si="429"/>
        <v>| &amp;#x2805; | 2805 | 10245 | BRAILLE PATTERN DOTS-13 |</v>
      </c>
    </row>
    <row r="8808" spans="1:9" x14ac:dyDescent="0.3">
      <c r="A8808" s="1" t="s">
        <v>81105</v>
      </c>
      <c r="B8808" s="1">
        <f t="shared" si="427"/>
        <v>10246</v>
      </c>
      <c r="C8808" s="2" t="str">
        <f t="shared" si="428"/>
        <v>⠆</v>
      </c>
      <c r="E8808" t="s">
        <v>18396</v>
      </c>
      <c r="F8808" t="s">
        <v>77850</v>
      </c>
      <c r="G8808" s="1" t="s">
        <v>18396</v>
      </c>
      <c r="H8808" s="1" t="s">
        <v>87087</v>
      </c>
      <c r="I8808" s="1" t="str">
        <f t="shared" si="429"/>
        <v>| &amp;#x2806; | 2806 | 10246 | BRAILLE PATTERN DOTS-23 |</v>
      </c>
    </row>
    <row r="8809" spans="1:9" x14ac:dyDescent="0.3">
      <c r="A8809" s="1" t="s">
        <v>81106</v>
      </c>
      <c r="B8809" s="1">
        <f t="shared" si="427"/>
        <v>10247</v>
      </c>
      <c r="C8809" s="2" t="str">
        <f t="shared" si="428"/>
        <v>⠇</v>
      </c>
      <c r="E8809" t="s">
        <v>18397</v>
      </c>
      <c r="F8809" t="s">
        <v>77850</v>
      </c>
      <c r="G8809" s="1" t="s">
        <v>18397</v>
      </c>
      <c r="H8809" s="1" t="s">
        <v>87087</v>
      </c>
      <c r="I8809" s="1" t="str">
        <f t="shared" si="429"/>
        <v>| &amp;#x2807; | 2807 | 10247 | BRAILLE PATTERN DOTS-123 |</v>
      </c>
    </row>
    <row r="8810" spans="1:9" x14ac:dyDescent="0.3">
      <c r="A8810" s="1" t="s">
        <v>81107</v>
      </c>
      <c r="B8810" s="1">
        <f t="shared" si="427"/>
        <v>10248</v>
      </c>
      <c r="C8810" s="2" t="str">
        <f t="shared" si="428"/>
        <v>⠈</v>
      </c>
      <c r="E8810" t="s">
        <v>18398</v>
      </c>
      <c r="F8810" t="s">
        <v>77850</v>
      </c>
      <c r="G8810" s="1" t="s">
        <v>18398</v>
      </c>
      <c r="H8810" s="1" t="s">
        <v>87087</v>
      </c>
      <c r="I8810" s="1" t="str">
        <f t="shared" si="429"/>
        <v>| &amp;#x2808; | 2808 | 10248 | BRAILLE PATTERN DOTS-4 |</v>
      </c>
    </row>
    <row r="8811" spans="1:9" x14ac:dyDescent="0.3">
      <c r="A8811" s="1" t="s">
        <v>81108</v>
      </c>
      <c r="B8811" s="1">
        <f t="shared" si="427"/>
        <v>10249</v>
      </c>
      <c r="C8811" s="2" t="str">
        <f t="shared" si="428"/>
        <v>⠉</v>
      </c>
      <c r="E8811" t="s">
        <v>18399</v>
      </c>
      <c r="F8811" t="s">
        <v>77850</v>
      </c>
      <c r="G8811" s="1" t="s">
        <v>18399</v>
      </c>
      <c r="H8811" s="1" t="s">
        <v>87087</v>
      </c>
      <c r="I8811" s="1" t="str">
        <f t="shared" si="429"/>
        <v>| &amp;#x2809; | 2809 | 10249 | BRAILLE PATTERN DOTS-14 |</v>
      </c>
    </row>
    <row r="8812" spans="1:9" x14ac:dyDescent="0.3">
      <c r="A8812" s="1" t="s">
        <v>18400</v>
      </c>
      <c r="B8812" s="1">
        <f t="shared" si="427"/>
        <v>10250</v>
      </c>
      <c r="C8812" s="2" t="str">
        <f t="shared" si="428"/>
        <v>⠊</v>
      </c>
      <c r="E8812" t="s">
        <v>18401</v>
      </c>
      <c r="F8812" t="s">
        <v>77850</v>
      </c>
      <c r="G8812" s="1" t="s">
        <v>18401</v>
      </c>
      <c r="H8812" s="1" t="s">
        <v>87087</v>
      </c>
      <c r="I8812" s="1" t="str">
        <f t="shared" si="429"/>
        <v>| &amp;#x280A; | 280A | 10250 | BRAILLE PATTERN DOTS-24 |</v>
      </c>
    </row>
    <row r="8813" spans="1:9" x14ac:dyDescent="0.3">
      <c r="A8813" s="1" t="s">
        <v>18402</v>
      </c>
      <c r="B8813" s="1">
        <f t="shared" si="427"/>
        <v>10251</v>
      </c>
      <c r="C8813" s="2" t="str">
        <f t="shared" si="428"/>
        <v>⠋</v>
      </c>
      <c r="E8813" t="s">
        <v>18403</v>
      </c>
      <c r="F8813" t="s">
        <v>77850</v>
      </c>
      <c r="G8813" s="1" t="s">
        <v>18403</v>
      </c>
      <c r="H8813" s="1" t="s">
        <v>87087</v>
      </c>
      <c r="I8813" s="1" t="str">
        <f t="shared" si="429"/>
        <v>| &amp;#x280B; | 280B | 10251 | BRAILLE PATTERN DOTS-124 |</v>
      </c>
    </row>
    <row r="8814" spans="1:9" x14ac:dyDescent="0.3">
      <c r="A8814" s="1" t="s">
        <v>18404</v>
      </c>
      <c r="B8814" s="1">
        <f t="shared" si="427"/>
        <v>10252</v>
      </c>
      <c r="C8814" s="2" t="str">
        <f t="shared" si="428"/>
        <v>⠌</v>
      </c>
      <c r="E8814" t="s">
        <v>18405</v>
      </c>
      <c r="F8814" t="s">
        <v>77850</v>
      </c>
      <c r="G8814" s="1" t="s">
        <v>18405</v>
      </c>
      <c r="H8814" s="1" t="s">
        <v>87087</v>
      </c>
      <c r="I8814" s="1" t="str">
        <f t="shared" si="429"/>
        <v>| &amp;#x280C; | 280C | 10252 | BRAILLE PATTERN DOTS-34 |</v>
      </c>
    </row>
    <row r="8815" spans="1:9" x14ac:dyDescent="0.3">
      <c r="A8815" s="1" t="s">
        <v>18406</v>
      </c>
      <c r="B8815" s="1">
        <f t="shared" si="427"/>
        <v>10253</v>
      </c>
      <c r="C8815" s="2" t="str">
        <f t="shared" si="428"/>
        <v>⠍</v>
      </c>
      <c r="E8815" t="s">
        <v>18407</v>
      </c>
      <c r="F8815" t="s">
        <v>77850</v>
      </c>
      <c r="G8815" s="1" t="s">
        <v>18407</v>
      </c>
      <c r="H8815" s="1" t="s">
        <v>87087</v>
      </c>
      <c r="I8815" s="1" t="str">
        <f t="shared" si="429"/>
        <v>| &amp;#x280D; | 280D | 10253 | BRAILLE PATTERN DOTS-134 |</v>
      </c>
    </row>
    <row r="8816" spans="1:9" x14ac:dyDescent="0.3">
      <c r="A8816" s="1" t="s">
        <v>18408</v>
      </c>
      <c r="B8816" s="1">
        <f t="shared" si="427"/>
        <v>10254</v>
      </c>
      <c r="C8816" s="2" t="str">
        <f t="shared" si="428"/>
        <v>⠎</v>
      </c>
      <c r="E8816" t="s">
        <v>18409</v>
      </c>
      <c r="F8816" t="s">
        <v>77850</v>
      </c>
      <c r="G8816" s="1" t="s">
        <v>18409</v>
      </c>
      <c r="H8816" s="1" t="s">
        <v>87087</v>
      </c>
      <c r="I8816" s="1" t="str">
        <f t="shared" si="429"/>
        <v>| &amp;#x280E; | 280E | 10254 | BRAILLE PATTERN DOTS-234 |</v>
      </c>
    </row>
    <row r="8817" spans="1:9" x14ac:dyDescent="0.3">
      <c r="A8817" s="1" t="s">
        <v>18410</v>
      </c>
      <c r="B8817" s="1">
        <f t="shared" si="427"/>
        <v>10255</v>
      </c>
      <c r="C8817" s="2" t="str">
        <f t="shared" si="428"/>
        <v>⠏</v>
      </c>
      <c r="E8817" t="s">
        <v>18411</v>
      </c>
      <c r="F8817" t="s">
        <v>77850</v>
      </c>
      <c r="G8817" s="1" t="s">
        <v>18411</v>
      </c>
      <c r="H8817" s="1" t="s">
        <v>87087</v>
      </c>
      <c r="I8817" s="1" t="str">
        <f t="shared" si="429"/>
        <v>| &amp;#x280F; | 280F | 10255 | BRAILLE PATTERN DOTS-1234 |</v>
      </c>
    </row>
    <row r="8818" spans="1:9" x14ac:dyDescent="0.3">
      <c r="A8818" s="1" t="s">
        <v>81109</v>
      </c>
      <c r="B8818" s="1">
        <f t="shared" si="427"/>
        <v>10256</v>
      </c>
      <c r="C8818" s="2" t="str">
        <f t="shared" si="428"/>
        <v>⠐</v>
      </c>
      <c r="E8818" t="s">
        <v>18412</v>
      </c>
      <c r="F8818" t="s">
        <v>77850</v>
      </c>
      <c r="G8818" s="1" t="s">
        <v>18412</v>
      </c>
      <c r="H8818" s="1" t="s">
        <v>87087</v>
      </c>
      <c r="I8818" s="1" t="str">
        <f t="shared" si="429"/>
        <v>| &amp;#x2810; | 2810 | 10256 | BRAILLE PATTERN DOTS-5 |</v>
      </c>
    </row>
    <row r="8819" spans="1:9" x14ac:dyDescent="0.3">
      <c r="A8819" s="1" t="s">
        <v>81110</v>
      </c>
      <c r="B8819" s="1">
        <f t="shared" si="427"/>
        <v>10257</v>
      </c>
      <c r="C8819" s="2" t="str">
        <f t="shared" si="428"/>
        <v>⠑</v>
      </c>
      <c r="E8819" t="s">
        <v>18413</v>
      </c>
      <c r="F8819" t="s">
        <v>77850</v>
      </c>
      <c r="G8819" s="1" t="s">
        <v>18413</v>
      </c>
      <c r="H8819" s="1" t="s">
        <v>87087</v>
      </c>
      <c r="I8819" s="1" t="str">
        <f t="shared" si="429"/>
        <v>| &amp;#x2811; | 2811 | 10257 | BRAILLE PATTERN DOTS-15 |</v>
      </c>
    </row>
    <row r="8820" spans="1:9" x14ac:dyDescent="0.3">
      <c r="A8820" s="1" t="s">
        <v>81111</v>
      </c>
      <c r="B8820" s="1">
        <f t="shared" si="427"/>
        <v>10258</v>
      </c>
      <c r="C8820" s="2" t="str">
        <f t="shared" si="428"/>
        <v>⠒</v>
      </c>
      <c r="E8820" t="s">
        <v>18414</v>
      </c>
      <c r="F8820" t="s">
        <v>77850</v>
      </c>
      <c r="G8820" s="1" t="s">
        <v>18414</v>
      </c>
      <c r="H8820" s="1" t="s">
        <v>87087</v>
      </c>
      <c r="I8820" s="1" t="str">
        <f t="shared" si="429"/>
        <v>| &amp;#x2812; | 2812 | 10258 | BRAILLE PATTERN DOTS-25 |</v>
      </c>
    </row>
    <row r="8821" spans="1:9" x14ac:dyDescent="0.3">
      <c r="A8821" s="1" t="s">
        <v>81112</v>
      </c>
      <c r="B8821" s="1">
        <f t="shared" ref="B8821:B8884" si="430">HEX2DEC(A8821)</f>
        <v>10259</v>
      </c>
      <c r="C8821" s="2" t="str">
        <f t="shared" si="428"/>
        <v>⠓</v>
      </c>
      <c r="E8821" t="s">
        <v>18415</v>
      </c>
      <c r="F8821" t="s">
        <v>77850</v>
      </c>
      <c r="G8821" s="1" t="s">
        <v>18415</v>
      </c>
      <c r="H8821" s="1" t="s">
        <v>87087</v>
      </c>
      <c r="I8821" s="1" t="str">
        <f t="shared" si="429"/>
        <v>| &amp;#x2813; | 2813 | 10259 | BRAILLE PATTERN DOTS-125 |</v>
      </c>
    </row>
    <row r="8822" spans="1:9" x14ac:dyDescent="0.3">
      <c r="A8822" s="1" t="s">
        <v>81113</v>
      </c>
      <c r="B8822" s="1">
        <f t="shared" si="430"/>
        <v>10260</v>
      </c>
      <c r="C8822" s="2" t="str">
        <f t="shared" ref="C8822:C8885" si="431">_xlfn.UNICHAR(B8822)</f>
        <v>⠔</v>
      </c>
      <c r="E8822" t="s">
        <v>18416</v>
      </c>
      <c r="F8822" t="s">
        <v>77850</v>
      </c>
      <c r="G8822" s="1" t="s">
        <v>18416</v>
      </c>
      <c r="H8822" s="1" t="s">
        <v>87087</v>
      </c>
      <c r="I8822" s="1" t="str">
        <f t="shared" si="429"/>
        <v>| &amp;#x2814; | 2814 | 10260 | BRAILLE PATTERN DOTS-35 |</v>
      </c>
    </row>
    <row r="8823" spans="1:9" x14ac:dyDescent="0.3">
      <c r="A8823" s="1" t="s">
        <v>81114</v>
      </c>
      <c r="B8823" s="1">
        <f t="shared" si="430"/>
        <v>10261</v>
      </c>
      <c r="C8823" s="2" t="str">
        <f t="shared" si="431"/>
        <v>⠕</v>
      </c>
      <c r="E8823" t="s">
        <v>18417</v>
      </c>
      <c r="F8823" t="s">
        <v>77850</v>
      </c>
      <c r="G8823" s="1" t="s">
        <v>18417</v>
      </c>
      <c r="H8823" s="1" t="s">
        <v>87087</v>
      </c>
      <c r="I8823" s="1" t="str">
        <f t="shared" si="429"/>
        <v>| &amp;#x2815; | 2815 | 10261 | BRAILLE PATTERN DOTS-135 |</v>
      </c>
    </row>
    <row r="8824" spans="1:9" x14ac:dyDescent="0.3">
      <c r="A8824" s="1" t="s">
        <v>81115</v>
      </c>
      <c r="B8824" s="1">
        <f t="shared" si="430"/>
        <v>10262</v>
      </c>
      <c r="C8824" s="2" t="str">
        <f t="shared" si="431"/>
        <v>⠖</v>
      </c>
      <c r="E8824" t="s">
        <v>18418</v>
      </c>
      <c r="F8824" t="s">
        <v>77850</v>
      </c>
      <c r="G8824" s="1" t="s">
        <v>18418</v>
      </c>
      <c r="H8824" s="1" t="s">
        <v>87087</v>
      </c>
      <c r="I8824" s="1" t="str">
        <f t="shared" si="429"/>
        <v>| &amp;#x2816; | 2816 | 10262 | BRAILLE PATTERN DOTS-235 |</v>
      </c>
    </row>
    <row r="8825" spans="1:9" x14ac:dyDescent="0.3">
      <c r="A8825" s="1" t="s">
        <v>81116</v>
      </c>
      <c r="B8825" s="1">
        <f t="shared" si="430"/>
        <v>10263</v>
      </c>
      <c r="C8825" s="2" t="str">
        <f t="shared" si="431"/>
        <v>⠗</v>
      </c>
      <c r="E8825" t="s">
        <v>18419</v>
      </c>
      <c r="F8825" t="s">
        <v>77850</v>
      </c>
      <c r="G8825" s="1" t="s">
        <v>18419</v>
      </c>
      <c r="H8825" s="1" t="s">
        <v>87087</v>
      </c>
      <c r="I8825" s="1" t="str">
        <f t="shared" si="429"/>
        <v>| &amp;#x2817; | 2817 | 10263 | BRAILLE PATTERN DOTS-1235 |</v>
      </c>
    </row>
    <row r="8826" spans="1:9" x14ac:dyDescent="0.3">
      <c r="A8826" s="1" t="s">
        <v>81117</v>
      </c>
      <c r="B8826" s="1">
        <f t="shared" si="430"/>
        <v>10264</v>
      </c>
      <c r="C8826" s="2" t="str">
        <f t="shared" si="431"/>
        <v>⠘</v>
      </c>
      <c r="E8826" t="s">
        <v>18420</v>
      </c>
      <c r="F8826" t="s">
        <v>77850</v>
      </c>
      <c r="G8826" s="1" t="s">
        <v>18420</v>
      </c>
      <c r="H8826" s="1" t="s">
        <v>87087</v>
      </c>
      <c r="I8826" s="1" t="str">
        <f t="shared" si="429"/>
        <v>| &amp;#x2818; | 2818 | 10264 | BRAILLE PATTERN DOTS-45 |</v>
      </c>
    </row>
    <row r="8827" spans="1:9" x14ac:dyDescent="0.3">
      <c r="A8827" s="1" t="s">
        <v>81118</v>
      </c>
      <c r="B8827" s="1">
        <f t="shared" si="430"/>
        <v>10265</v>
      </c>
      <c r="C8827" s="2" t="str">
        <f t="shared" si="431"/>
        <v>⠙</v>
      </c>
      <c r="E8827" t="s">
        <v>18421</v>
      </c>
      <c r="F8827" t="s">
        <v>77850</v>
      </c>
      <c r="G8827" s="1" t="s">
        <v>18421</v>
      </c>
      <c r="H8827" s="1" t="s">
        <v>87087</v>
      </c>
      <c r="I8827" s="1" t="str">
        <f t="shared" si="429"/>
        <v>| &amp;#x2819; | 2819 | 10265 | BRAILLE PATTERN DOTS-145 |</v>
      </c>
    </row>
    <row r="8828" spans="1:9" x14ac:dyDescent="0.3">
      <c r="A8828" s="1" t="s">
        <v>18422</v>
      </c>
      <c r="B8828" s="1">
        <f t="shared" si="430"/>
        <v>10266</v>
      </c>
      <c r="C8828" s="2" t="str">
        <f t="shared" si="431"/>
        <v>⠚</v>
      </c>
      <c r="E8828" t="s">
        <v>18423</v>
      </c>
      <c r="F8828" t="s">
        <v>77850</v>
      </c>
      <c r="G8828" s="1" t="s">
        <v>18423</v>
      </c>
      <c r="H8828" s="1" t="s">
        <v>87087</v>
      </c>
      <c r="I8828" s="1" t="str">
        <f t="shared" si="429"/>
        <v>| &amp;#x281A; | 281A | 10266 | BRAILLE PATTERN DOTS-245 |</v>
      </c>
    </row>
    <row r="8829" spans="1:9" x14ac:dyDescent="0.3">
      <c r="A8829" s="1" t="s">
        <v>18424</v>
      </c>
      <c r="B8829" s="1">
        <f t="shared" si="430"/>
        <v>10267</v>
      </c>
      <c r="C8829" s="2" t="str">
        <f t="shared" si="431"/>
        <v>⠛</v>
      </c>
      <c r="E8829" t="s">
        <v>18425</v>
      </c>
      <c r="F8829" t="s">
        <v>77850</v>
      </c>
      <c r="G8829" s="1" t="s">
        <v>18425</v>
      </c>
      <c r="H8829" s="1" t="s">
        <v>87087</v>
      </c>
      <c r="I8829" s="1" t="str">
        <f t="shared" si="429"/>
        <v>| &amp;#x281B; | 281B | 10267 | BRAILLE PATTERN DOTS-1245 |</v>
      </c>
    </row>
    <row r="8830" spans="1:9" x14ac:dyDescent="0.3">
      <c r="A8830" s="1" t="s">
        <v>18426</v>
      </c>
      <c r="B8830" s="1">
        <f t="shared" si="430"/>
        <v>10268</v>
      </c>
      <c r="C8830" s="2" t="str">
        <f t="shared" si="431"/>
        <v>⠜</v>
      </c>
      <c r="E8830" t="s">
        <v>18427</v>
      </c>
      <c r="F8830" t="s">
        <v>77850</v>
      </c>
      <c r="G8830" s="1" t="s">
        <v>18427</v>
      </c>
      <c r="H8830" s="1" t="s">
        <v>87087</v>
      </c>
      <c r="I8830" s="1" t="str">
        <f t="shared" si="429"/>
        <v>| &amp;#x281C; | 281C | 10268 | BRAILLE PATTERN DOTS-345 |</v>
      </c>
    </row>
    <row r="8831" spans="1:9" x14ac:dyDescent="0.3">
      <c r="A8831" s="1" t="s">
        <v>18428</v>
      </c>
      <c r="B8831" s="1">
        <f t="shared" si="430"/>
        <v>10269</v>
      </c>
      <c r="C8831" s="2" t="str">
        <f t="shared" si="431"/>
        <v>⠝</v>
      </c>
      <c r="E8831" t="s">
        <v>18429</v>
      </c>
      <c r="F8831" t="s">
        <v>77850</v>
      </c>
      <c r="G8831" s="1" t="s">
        <v>18429</v>
      </c>
      <c r="H8831" s="1" t="s">
        <v>87087</v>
      </c>
      <c r="I8831" s="1" t="str">
        <f t="shared" si="429"/>
        <v>| &amp;#x281D; | 281D | 10269 | BRAILLE PATTERN DOTS-1345 |</v>
      </c>
    </row>
    <row r="8832" spans="1:9" x14ac:dyDescent="0.3">
      <c r="A8832" s="1" t="s">
        <v>18430</v>
      </c>
      <c r="B8832" s="1">
        <f t="shared" si="430"/>
        <v>10270</v>
      </c>
      <c r="C8832" s="2" t="str">
        <f t="shared" si="431"/>
        <v>⠞</v>
      </c>
      <c r="E8832" t="s">
        <v>18431</v>
      </c>
      <c r="F8832" t="s">
        <v>77850</v>
      </c>
      <c r="G8832" s="1" t="s">
        <v>18431</v>
      </c>
      <c r="H8832" s="1" t="s">
        <v>87087</v>
      </c>
      <c r="I8832" s="1" t="str">
        <f t="shared" si="429"/>
        <v>| &amp;#x281E; | 281E | 10270 | BRAILLE PATTERN DOTS-2345 |</v>
      </c>
    </row>
    <row r="8833" spans="1:9" x14ac:dyDescent="0.3">
      <c r="A8833" s="1" t="s">
        <v>18432</v>
      </c>
      <c r="B8833" s="1">
        <f t="shared" si="430"/>
        <v>10271</v>
      </c>
      <c r="C8833" s="2" t="str">
        <f t="shared" si="431"/>
        <v>⠟</v>
      </c>
      <c r="E8833" t="s">
        <v>18433</v>
      </c>
      <c r="F8833" t="s">
        <v>77850</v>
      </c>
      <c r="G8833" s="1" t="s">
        <v>18433</v>
      </c>
      <c r="H8833" s="1" t="s">
        <v>87087</v>
      </c>
      <c r="I8833" s="1" t="str">
        <f t="shared" si="429"/>
        <v>| &amp;#x281F; | 281F | 10271 | BRAILLE PATTERN DOTS-12345 |</v>
      </c>
    </row>
    <row r="8834" spans="1:9" x14ac:dyDescent="0.3">
      <c r="A8834" s="1" t="s">
        <v>81119</v>
      </c>
      <c r="B8834" s="1">
        <f t="shared" si="430"/>
        <v>10272</v>
      </c>
      <c r="C8834" s="2" t="str">
        <f t="shared" si="431"/>
        <v>⠠</v>
      </c>
      <c r="E8834" t="s">
        <v>18434</v>
      </c>
      <c r="F8834" t="s">
        <v>77850</v>
      </c>
      <c r="G8834" s="1" t="s">
        <v>18434</v>
      </c>
      <c r="H8834" s="1" t="s">
        <v>87087</v>
      </c>
      <c r="I8834" s="1" t="str">
        <f t="shared" si="429"/>
        <v>| &amp;#x2820; | 2820 | 10272 | BRAILLE PATTERN DOTS-6 |</v>
      </c>
    </row>
    <row r="8835" spans="1:9" x14ac:dyDescent="0.3">
      <c r="A8835" s="1" t="s">
        <v>81120</v>
      </c>
      <c r="B8835" s="1">
        <f t="shared" si="430"/>
        <v>10273</v>
      </c>
      <c r="C8835" s="2" t="str">
        <f t="shared" si="431"/>
        <v>⠡</v>
      </c>
      <c r="E8835" t="s">
        <v>18435</v>
      </c>
      <c r="F8835" t="s">
        <v>77850</v>
      </c>
      <c r="G8835" s="1" t="s">
        <v>18435</v>
      </c>
      <c r="H8835" s="1" t="s">
        <v>87087</v>
      </c>
      <c r="I8835" s="1" t="str">
        <f t="shared" si="429"/>
        <v>| &amp;#x2821; | 2821 | 10273 | BRAILLE PATTERN DOTS-16 |</v>
      </c>
    </row>
    <row r="8836" spans="1:9" x14ac:dyDescent="0.3">
      <c r="A8836" s="1" t="s">
        <v>81121</v>
      </c>
      <c r="B8836" s="1">
        <f t="shared" si="430"/>
        <v>10274</v>
      </c>
      <c r="C8836" s="2" t="str">
        <f t="shared" si="431"/>
        <v>⠢</v>
      </c>
      <c r="E8836" t="s">
        <v>18436</v>
      </c>
      <c r="F8836" t="s">
        <v>77850</v>
      </c>
      <c r="G8836" s="1" t="s">
        <v>18436</v>
      </c>
      <c r="H8836" s="1" t="s">
        <v>87087</v>
      </c>
      <c r="I8836" s="1" t="str">
        <f t="shared" si="429"/>
        <v>| &amp;#x2822; | 2822 | 10274 | BRAILLE PATTERN DOTS-26 |</v>
      </c>
    </row>
    <row r="8837" spans="1:9" x14ac:dyDescent="0.3">
      <c r="A8837" s="1" t="s">
        <v>81122</v>
      </c>
      <c r="B8837" s="1">
        <f t="shared" si="430"/>
        <v>10275</v>
      </c>
      <c r="C8837" s="2" t="str">
        <f t="shared" si="431"/>
        <v>⠣</v>
      </c>
      <c r="E8837" t="s">
        <v>18437</v>
      </c>
      <c r="F8837" t="s">
        <v>77850</v>
      </c>
      <c r="G8837" s="1" t="s">
        <v>18437</v>
      </c>
      <c r="H8837" s="1" t="s">
        <v>87087</v>
      </c>
      <c r="I8837" s="1" t="str">
        <f t="shared" si="429"/>
        <v>| &amp;#x2823; | 2823 | 10275 | BRAILLE PATTERN DOTS-126 |</v>
      </c>
    </row>
    <row r="8838" spans="1:9" x14ac:dyDescent="0.3">
      <c r="A8838" s="1" t="s">
        <v>81123</v>
      </c>
      <c r="B8838" s="1">
        <f t="shared" si="430"/>
        <v>10276</v>
      </c>
      <c r="C8838" s="2" t="str">
        <f t="shared" si="431"/>
        <v>⠤</v>
      </c>
      <c r="E8838" t="s">
        <v>18438</v>
      </c>
      <c r="F8838" t="s">
        <v>77850</v>
      </c>
      <c r="G8838" s="1" t="s">
        <v>18438</v>
      </c>
      <c r="H8838" s="1" t="s">
        <v>87087</v>
      </c>
      <c r="I8838" s="1" t="str">
        <f t="shared" si="429"/>
        <v>| &amp;#x2824; | 2824 | 10276 | BRAILLE PATTERN DOTS-36 |</v>
      </c>
    </row>
    <row r="8839" spans="1:9" x14ac:dyDescent="0.3">
      <c r="A8839" s="1" t="s">
        <v>81124</v>
      </c>
      <c r="B8839" s="1">
        <f t="shared" si="430"/>
        <v>10277</v>
      </c>
      <c r="C8839" s="2" t="str">
        <f t="shared" si="431"/>
        <v>⠥</v>
      </c>
      <c r="E8839" t="s">
        <v>18439</v>
      </c>
      <c r="F8839" t="s">
        <v>77850</v>
      </c>
      <c r="G8839" s="1" t="s">
        <v>18439</v>
      </c>
      <c r="H8839" s="1" t="s">
        <v>87087</v>
      </c>
      <c r="I8839" s="1" t="str">
        <f t="shared" si="429"/>
        <v>| &amp;#x2825; | 2825 | 10277 | BRAILLE PATTERN DOTS-136 |</v>
      </c>
    </row>
    <row r="8840" spans="1:9" x14ac:dyDescent="0.3">
      <c r="A8840" s="1" t="s">
        <v>81125</v>
      </c>
      <c r="B8840" s="1">
        <f t="shared" si="430"/>
        <v>10278</v>
      </c>
      <c r="C8840" s="2" t="str">
        <f t="shared" si="431"/>
        <v>⠦</v>
      </c>
      <c r="E8840" t="s">
        <v>18440</v>
      </c>
      <c r="F8840" t="s">
        <v>77850</v>
      </c>
      <c r="G8840" s="1" t="s">
        <v>18440</v>
      </c>
      <c r="H8840" s="1" t="s">
        <v>87087</v>
      </c>
      <c r="I8840" s="1" t="str">
        <f t="shared" si="429"/>
        <v>| &amp;#x2826; | 2826 | 10278 | BRAILLE PATTERN DOTS-236 |</v>
      </c>
    </row>
    <row r="8841" spans="1:9" x14ac:dyDescent="0.3">
      <c r="A8841" s="1" t="s">
        <v>81126</v>
      </c>
      <c r="B8841" s="1">
        <f t="shared" si="430"/>
        <v>10279</v>
      </c>
      <c r="C8841" s="2" t="str">
        <f t="shared" si="431"/>
        <v>⠧</v>
      </c>
      <c r="E8841" t="s">
        <v>18441</v>
      </c>
      <c r="F8841" t="s">
        <v>77850</v>
      </c>
      <c r="G8841" s="1" t="s">
        <v>18441</v>
      </c>
      <c r="H8841" s="1" t="s">
        <v>87087</v>
      </c>
      <c r="I8841" s="1" t="str">
        <f t="shared" si="429"/>
        <v>| &amp;#x2827; | 2827 | 10279 | BRAILLE PATTERN DOTS-1236 |</v>
      </c>
    </row>
    <row r="8842" spans="1:9" x14ac:dyDescent="0.3">
      <c r="A8842" s="1" t="s">
        <v>81127</v>
      </c>
      <c r="B8842" s="1">
        <f t="shared" si="430"/>
        <v>10280</v>
      </c>
      <c r="C8842" s="2" t="str">
        <f t="shared" si="431"/>
        <v>⠨</v>
      </c>
      <c r="E8842" t="s">
        <v>18442</v>
      </c>
      <c r="F8842" t="s">
        <v>77850</v>
      </c>
      <c r="G8842" s="1" t="s">
        <v>18442</v>
      </c>
      <c r="H8842" s="1" t="s">
        <v>87087</v>
      </c>
      <c r="I8842" s="1" t="str">
        <f t="shared" si="429"/>
        <v>| &amp;#x2828; | 2828 | 10280 | BRAILLE PATTERN DOTS-46 |</v>
      </c>
    </row>
    <row r="8843" spans="1:9" x14ac:dyDescent="0.3">
      <c r="A8843" s="1" t="s">
        <v>81128</v>
      </c>
      <c r="B8843" s="1">
        <f t="shared" si="430"/>
        <v>10281</v>
      </c>
      <c r="C8843" s="2" t="str">
        <f t="shared" si="431"/>
        <v>⠩</v>
      </c>
      <c r="E8843" t="s">
        <v>18443</v>
      </c>
      <c r="F8843" t="s">
        <v>77850</v>
      </c>
      <c r="G8843" s="1" t="s">
        <v>18443</v>
      </c>
      <c r="H8843" s="1" t="s">
        <v>87087</v>
      </c>
      <c r="I8843" s="1" t="str">
        <f t="shared" si="429"/>
        <v>| &amp;#x2829; | 2829 | 10281 | BRAILLE PATTERN DOTS-146 |</v>
      </c>
    </row>
    <row r="8844" spans="1:9" x14ac:dyDescent="0.3">
      <c r="A8844" s="1" t="s">
        <v>18444</v>
      </c>
      <c r="B8844" s="1">
        <f t="shared" si="430"/>
        <v>10282</v>
      </c>
      <c r="C8844" s="2" t="str">
        <f t="shared" si="431"/>
        <v>⠪</v>
      </c>
      <c r="E8844" t="s">
        <v>18445</v>
      </c>
      <c r="F8844" t="s">
        <v>77850</v>
      </c>
      <c r="G8844" s="1" t="s">
        <v>18445</v>
      </c>
      <c r="H8844" s="1" t="s">
        <v>87087</v>
      </c>
      <c r="I8844" s="1" t="str">
        <f t="shared" si="429"/>
        <v>| &amp;#x282A; | 282A | 10282 | BRAILLE PATTERN DOTS-246 |</v>
      </c>
    </row>
    <row r="8845" spans="1:9" x14ac:dyDescent="0.3">
      <c r="A8845" s="1" t="s">
        <v>18446</v>
      </c>
      <c r="B8845" s="1">
        <f t="shared" si="430"/>
        <v>10283</v>
      </c>
      <c r="C8845" s="2" t="str">
        <f t="shared" si="431"/>
        <v>⠫</v>
      </c>
      <c r="E8845" t="s">
        <v>18447</v>
      </c>
      <c r="F8845" t="s">
        <v>77850</v>
      </c>
      <c r="G8845" s="1" t="s">
        <v>18447</v>
      </c>
      <c r="H8845" s="1" t="s">
        <v>87087</v>
      </c>
      <c r="I8845" s="1" t="str">
        <f t="shared" si="429"/>
        <v>| &amp;#x282B; | 282B | 10283 | BRAILLE PATTERN DOTS-1246 |</v>
      </c>
    </row>
    <row r="8846" spans="1:9" x14ac:dyDescent="0.3">
      <c r="A8846" s="1" t="s">
        <v>18448</v>
      </c>
      <c r="B8846" s="1">
        <f t="shared" si="430"/>
        <v>10284</v>
      </c>
      <c r="C8846" s="2" t="str">
        <f t="shared" si="431"/>
        <v>⠬</v>
      </c>
      <c r="E8846" t="s">
        <v>18449</v>
      </c>
      <c r="F8846" t="s">
        <v>77850</v>
      </c>
      <c r="G8846" s="1" t="s">
        <v>18449</v>
      </c>
      <c r="H8846" s="1" t="s">
        <v>87087</v>
      </c>
      <c r="I8846" s="1" t="str">
        <f t="shared" si="429"/>
        <v>| &amp;#x282C; | 282C | 10284 | BRAILLE PATTERN DOTS-346 |</v>
      </c>
    </row>
    <row r="8847" spans="1:9" x14ac:dyDescent="0.3">
      <c r="A8847" s="1" t="s">
        <v>18450</v>
      </c>
      <c r="B8847" s="1">
        <f t="shared" si="430"/>
        <v>10285</v>
      </c>
      <c r="C8847" s="2" t="str">
        <f t="shared" si="431"/>
        <v>⠭</v>
      </c>
      <c r="E8847" t="s">
        <v>18451</v>
      </c>
      <c r="F8847" t="s">
        <v>77850</v>
      </c>
      <c r="G8847" s="1" t="s">
        <v>18451</v>
      </c>
      <c r="H8847" s="1" t="s">
        <v>87087</v>
      </c>
      <c r="I8847" s="1" t="str">
        <f t="shared" si="429"/>
        <v>| &amp;#x282D; | 282D | 10285 | BRAILLE PATTERN DOTS-1346 |</v>
      </c>
    </row>
    <row r="8848" spans="1:9" x14ac:dyDescent="0.3">
      <c r="A8848" s="1" t="s">
        <v>18452</v>
      </c>
      <c r="B8848" s="1">
        <f t="shared" si="430"/>
        <v>10286</v>
      </c>
      <c r="C8848" s="2" t="str">
        <f t="shared" si="431"/>
        <v>⠮</v>
      </c>
      <c r="E8848" t="s">
        <v>18453</v>
      </c>
      <c r="F8848" t="s">
        <v>77850</v>
      </c>
      <c r="G8848" s="1" t="s">
        <v>18453</v>
      </c>
      <c r="H8848" s="1" t="s">
        <v>87087</v>
      </c>
      <c r="I8848" s="1" t="str">
        <f t="shared" si="429"/>
        <v>| &amp;#x282E; | 282E | 10286 | BRAILLE PATTERN DOTS-2346 |</v>
      </c>
    </row>
    <row r="8849" spans="1:9" x14ac:dyDescent="0.3">
      <c r="A8849" s="1" t="s">
        <v>18454</v>
      </c>
      <c r="B8849" s="1">
        <f t="shared" si="430"/>
        <v>10287</v>
      </c>
      <c r="C8849" s="2" t="str">
        <f t="shared" si="431"/>
        <v>⠯</v>
      </c>
      <c r="E8849" t="s">
        <v>18455</v>
      </c>
      <c r="F8849" t="s">
        <v>77850</v>
      </c>
      <c r="G8849" s="1" t="s">
        <v>18455</v>
      </c>
      <c r="H8849" s="1" t="s">
        <v>87087</v>
      </c>
      <c r="I8849" s="1" t="str">
        <f t="shared" si="429"/>
        <v>| &amp;#x282F; | 282F | 10287 | BRAILLE PATTERN DOTS-12346 |</v>
      </c>
    </row>
    <row r="8850" spans="1:9" x14ac:dyDescent="0.3">
      <c r="A8850" s="1" t="s">
        <v>81129</v>
      </c>
      <c r="B8850" s="1">
        <f t="shared" si="430"/>
        <v>10288</v>
      </c>
      <c r="C8850" s="2" t="str">
        <f t="shared" si="431"/>
        <v>⠰</v>
      </c>
      <c r="E8850" t="s">
        <v>18456</v>
      </c>
      <c r="F8850" t="s">
        <v>77850</v>
      </c>
      <c r="G8850" s="1" t="s">
        <v>18456</v>
      </c>
      <c r="H8850" s="1" t="s">
        <v>87087</v>
      </c>
      <c r="I8850" s="1" t="str">
        <f t="shared" si="429"/>
        <v>| &amp;#x2830; | 2830 | 10288 | BRAILLE PATTERN DOTS-56 |</v>
      </c>
    </row>
    <row r="8851" spans="1:9" x14ac:dyDescent="0.3">
      <c r="A8851" s="1" t="s">
        <v>81130</v>
      </c>
      <c r="B8851" s="1">
        <f t="shared" si="430"/>
        <v>10289</v>
      </c>
      <c r="C8851" s="2" t="str">
        <f t="shared" si="431"/>
        <v>⠱</v>
      </c>
      <c r="E8851" t="s">
        <v>18457</v>
      </c>
      <c r="F8851" t="s">
        <v>77850</v>
      </c>
      <c r="G8851" s="1" t="s">
        <v>18457</v>
      </c>
      <c r="H8851" s="1" t="s">
        <v>87087</v>
      </c>
      <c r="I8851" s="1" t="str">
        <f t="shared" si="429"/>
        <v>| &amp;#x2831; | 2831 | 10289 | BRAILLE PATTERN DOTS-156 |</v>
      </c>
    </row>
    <row r="8852" spans="1:9" x14ac:dyDescent="0.3">
      <c r="A8852" s="1" t="s">
        <v>81131</v>
      </c>
      <c r="B8852" s="1">
        <f t="shared" si="430"/>
        <v>10290</v>
      </c>
      <c r="C8852" s="2" t="str">
        <f t="shared" si="431"/>
        <v>⠲</v>
      </c>
      <c r="E8852" t="s">
        <v>18458</v>
      </c>
      <c r="F8852" t="s">
        <v>77850</v>
      </c>
      <c r="G8852" s="1" t="s">
        <v>18458</v>
      </c>
      <c r="H8852" s="1" t="s">
        <v>87087</v>
      </c>
      <c r="I8852" s="1" t="str">
        <f t="shared" si="429"/>
        <v>| &amp;#x2832; | 2832 | 10290 | BRAILLE PATTERN DOTS-256 |</v>
      </c>
    </row>
    <row r="8853" spans="1:9" x14ac:dyDescent="0.3">
      <c r="A8853" s="1" t="s">
        <v>81132</v>
      </c>
      <c r="B8853" s="1">
        <f t="shared" si="430"/>
        <v>10291</v>
      </c>
      <c r="C8853" s="2" t="str">
        <f t="shared" si="431"/>
        <v>⠳</v>
      </c>
      <c r="E8853" t="s">
        <v>18459</v>
      </c>
      <c r="F8853" t="s">
        <v>77850</v>
      </c>
      <c r="G8853" s="1" t="s">
        <v>18459</v>
      </c>
      <c r="H8853" s="1" t="s">
        <v>87087</v>
      </c>
      <c r="I8853" s="1" t="str">
        <f t="shared" si="429"/>
        <v>| &amp;#x2833; | 2833 | 10291 | BRAILLE PATTERN DOTS-1256 |</v>
      </c>
    </row>
    <row r="8854" spans="1:9" x14ac:dyDescent="0.3">
      <c r="A8854" s="1" t="s">
        <v>81133</v>
      </c>
      <c r="B8854" s="1">
        <f t="shared" si="430"/>
        <v>10292</v>
      </c>
      <c r="C8854" s="2" t="str">
        <f t="shared" si="431"/>
        <v>⠴</v>
      </c>
      <c r="E8854" t="s">
        <v>18460</v>
      </c>
      <c r="F8854" t="s">
        <v>77850</v>
      </c>
      <c r="G8854" s="1" t="s">
        <v>18460</v>
      </c>
      <c r="H8854" s="1" t="s">
        <v>87087</v>
      </c>
      <c r="I8854" s="1" t="str">
        <f t="shared" si="429"/>
        <v>| &amp;#x2834; | 2834 | 10292 | BRAILLE PATTERN DOTS-356 |</v>
      </c>
    </row>
    <row r="8855" spans="1:9" x14ac:dyDescent="0.3">
      <c r="A8855" s="1" t="s">
        <v>81134</v>
      </c>
      <c r="B8855" s="1">
        <f t="shared" si="430"/>
        <v>10293</v>
      </c>
      <c r="C8855" s="2" t="str">
        <f t="shared" si="431"/>
        <v>⠵</v>
      </c>
      <c r="E8855" t="s">
        <v>18461</v>
      </c>
      <c r="F8855" t="s">
        <v>77850</v>
      </c>
      <c r="G8855" s="1" t="s">
        <v>18461</v>
      </c>
      <c r="H8855" s="1" t="s">
        <v>87087</v>
      </c>
      <c r="I8855" s="1" t="str">
        <f t="shared" si="429"/>
        <v>| &amp;#x2835; | 2835 | 10293 | BRAILLE PATTERN DOTS-1356 |</v>
      </c>
    </row>
    <row r="8856" spans="1:9" x14ac:dyDescent="0.3">
      <c r="A8856" s="1" t="s">
        <v>81135</v>
      </c>
      <c r="B8856" s="1">
        <f t="shared" si="430"/>
        <v>10294</v>
      </c>
      <c r="C8856" s="2" t="str">
        <f t="shared" si="431"/>
        <v>⠶</v>
      </c>
      <c r="E8856" t="s">
        <v>18462</v>
      </c>
      <c r="F8856" t="s">
        <v>77850</v>
      </c>
      <c r="G8856" s="1" t="s">
        <v>18462</v>
      </c>
      <c r="H8856" s="1" t="s">
        <v>87087</v>
      </c>
      <c r="I8856" s="1" t="str">
        <f t="shared" si="429"/>
        <v>| &amp;#x2836; | 2836 | 10294 | BRAILLE PATTERN DOTS-2356 |</v>
      </c>
    </row>
    <row r="8857" spans="1:9" x14ac:dyDescent="0.3">
      <c r="A8857" s="1" t="s">
        <v>81136</v>
      </c>
      <c r="B8857" s="1">
        <f t="shared" si="430"/>
        <v>10295</v>
      </c>
      <c r="C8857" s="2" t="str">
        <f t="shared" si="431"/>
        <v>⠷</v>
      </c>
      <c r="E8857" t="s">
        <v>18463</v>
      </c>
      <c r="F8857" t="s">
        <v>77850</v>
      </c>
      <c r="G8857" s="1" t="s">
        <v>18463</v>
      </c>
      <c r="H8857" s="1" t="s">
        <v>87087</v>
      </c>
      <c r="I8857" s="1" t="str">
        <f t="shared" si="429"/>
        <v>| &amp;#x2837; | 2837 | 10295 | BRAILLE PATTERN DOTS-12356 |</v>
      </c>
    </row>
    <row r="8858" spans="1:9" x14ac:dyDescent="0.3">
      <c r="A8858" s="1" t="s">
        <v>81137</v>
      </c>
      <c r="B8858" s="1">
        <f t="shared" si="430"/>
        <v>10296</v>
      </c>
      <c r="C8858" s="2" t="str">
        <f t="shared" si="431"/>
        <v>⠸</v>
      </c>
      <c r="E8858" t="s">
        <v>18464</v>
      </c>
      <c r="F8858" t="s">
        <v>77850</v>
      </c>
      <c r="G8858" s="1" t="s">
        <v>18464</v>
      </c>
      <c r="H8858" s="1" t="s">
        <v>87087</v>
      </c>
      <c r="I8858" s="1" t="str">
        <f t="shared" si="429"/>
        <v>| &amp;#x2838; | 2838 | 10296 | BRAILLE PATTERN DOTS-456 |</v>
      </c>
    </row>
    <row r="8859" spans="1:9" x14ac:dyDescent="0.3">
      <c r="A8859" s="1" t="s">
        <v>81138</v>
      </c>
      <c r="B8859" s="1">
        <f t="shared" si="430"/>
        <v>10297</v>
      </c>
      <c r="C8859" s="2" t="str">
        <f t="shared" si="431"/>
        <v>⠹</v>
      </c>
      <c r="E8859" t="s">
        <v>18465</v>
      </c>
      <c r="F8859" t="s">
        <v>77850</v>
      </c>
      <c r="G8859" s="1" t="s">
        <v>18465</v>
      </c>
      <c r="H8859" s="1" t="s">
        <v>87087</v>
      </c>
      <c r="I8859" s="1" t="str">
        <f t="shared" si="429"/>
        <v>| &amp;#x2839; | 2839 | 10297 | BRAILLE PATTERN DOTS-1456 |</v>
      </c>
    </row>
    <row r="8860" spans="1:9" x14ac:dyDescent="0.3">
      <c r="A8860" s="1" t="s">
        <v>18466</v>
      </c>
      <c r="B8860" s="1">
        <f t="shared" si="430"/>
        <v>10298</v>
      </c>
      <c r="C8860" s="2" t="str">
        <f t="shared" si="431"/>
        <v>⠺</v>
      </c>
      <c r="E8860" t="s">
        <v>18467</v>
      </c>
      <c r="F8860" t="s">
        <v>77850</v>
      </c>
      <c r="G8860" s="1" t="s">
        <v>18467</v>
      </c>
      <c r="H8860" s="1" t="s">
        <v>87087</v>
      </c>
      <c r="I8860" s="1" t="str">
        <f t="shared" si="429"/>
        <v>| &amp;#x283A; | 283A | 10298 | BRAILLE PATTERN DOTS-2456 |</v>
      </c>
    </row>
    <row r="8861" spans="1:9" x14ac:dyDescent="0.3">
      <c r="A8861" s="1" t="s">
        <v>18468</v>
      </c>
      <c r="B8861" s="1">
        <f t="shared" si="430"/>
        <v>10299</v>
      </c>
      <c r="C8861" s="2" t="str">
        <f t="shared" si="431"/>
        <v>⠻</v>
      </c>
      <c r="E8861" t="s">
        <v>18469</v>
      </c>
      <c r="F8861" t="s">
        <v>77850</v>
      </c>
      <c r="G8861" s="1" t="s">
        <v>18469</v>
      </c>
      <c r="H8861" s="1" t="s">
        <v>87087</v>
      </c>
      <c r="I8861" s="1" t="str">
        <f t="shared" si="429"/>
        <v>| &amp;#x283B; | 283B | 10299 | BRAILLE PATTERN DOTS-12456 |</v>
      </c>
    </row>
    <row r="8862" spans="1:9" x14ac:dyDescent="0.3">
      <c r="A8862" s="1" t="s">
        <v>18470</v>
      </c>
      <c r="B8862" s="1">
        <f t="shared" si="430"/>
        <v>10300</v>
      </c>
      <c r="C8862" s="2" t="str">
        <f t="shared" si="431"/>
        <v>⠼</v>
      </c>
      <c r="E8862" t="s">
        <v>18471</v>
      </c>
      <c r="F8862" t="s">
        <v>77850</v>
      </c>
      <c r="G8862" s="1" t="s">
        <v>18471</v>
      </c>
      <c r="H8862" s="1" t="s">
        <v>87087</v>
      </c>
      <c r="I8862" s="1" t="str">
        <f t="shared" si="429"/>
        <v>| &amp;#x283C; | 283C | 10300 | BRAILLE PATTERN DOTS-3456 |</v>
      </c>
    </row>
    <row r="8863" spans="1:9" x14ac:dyDescent="0.3">
      <c r="A8863" s="1" t="s">
        <v>18472</v>
      </c>
      <c r="B8863" s="1">
        <f t="shared" si="430"/>
        <v>10301</v>
      </c>
      <c r="C8863" s="2" t="str">
        <f t="shared" si="431"/>
        <v>⠽</v>
      </c>
      <c r="E8863" t="s">
        <v>18473</v>
      </c>
      <c r="F8863" t="s">
        <v>77850</v>
      </c>
      <c r="G8863" s="1" t="s">
        <v>18473</v>
      </c>
      <c r="H8863" s="1" t="s">
        <v>87087</v>
      </c>
      <c r="I8863" s="1" t="str">
        <f t="shared" si="429"/>
        <v>| &amp;#x283D; | 283D | 10301 | BRAILLE PATTERN DOTS-13456 |</v>
      </c>
    </row>
    <row r="8864" spans="1:9" x14ac:dyDescent="0.3">
      <c r="A8864" s="1" t="s">
        <v>18474</v>
      </c>
      <c r="B8864" s="1">
        <f t="shared" si="430"/>
        <v>10302</v>
      </c>
      <c r="C8864" s="2" t="str">
        <f t="shared" si="431"/>
        <v>⠾</v>
      </c>
      <c r="E8864" t="s">
        <v>18475</v>
      </c>
      <c r="F8864" t="s">
        <v>77850</v>
      </c>
      <c r="G8864" s="1" t="s">
        <v>18475</v>
      </c>
      <c r="H8864" s="1" t="s">
        <v>87087</v>
      </c>
      <c r="I8864" s="1" t="str">
        <f t="shared" si="429"/>
        <v>| &amp;#x283E; | 283E | 10302 | BRAILLE PATTERN DOTS-23456 |</v>
      </c>
    </row>
    <row r="8865" spans="1:9" x14ac:dyDescent="0.3">
      <c r="A8865" s="1" t="s">
        <v>18476</v>
      </c>
      <c r="B8865" s="1">
        <f t="shared" si="430"/>
        <v>10303</v>
      </c>
      <c r="C8865" s="2" t="str">
        <f t="shared" si="431"/>
        <v>⠿</v>
      </c>
      <c r="E8865" t="s">
        <v>18477</v>
      </c>
      <c r="F8865" t="s">
        <v>77850</v>
      </c>
      <c r="G8865" s="1" t="s">
        <v>18477</v>
      </c>
      <c r="H8865" s="1" t="s">
        <v>87087</v>
      </c>
      <c r="I8865" s="1" t="str">
        <f t="shared" si="429"/>
        <v>| &amp;#x283F; | 283F | 10303 | BRAILLE PATTERN DOTS-123456 |</v>
      </c>
    </row>
    <row r="8866" spans="1:9" x14ac:dyDescent="0.3">
      <c r="A8866" s="1" t="s">
        <v>81139</v>
      </c>
      <c r="B8866" s="1">
        <f t="shared" si="430"/>
        <v>10304</v>
      </c>
      <c r="C8866" s="2" t="str">
        <f t="shared" si="431"/>
        <v>⡀</v>
      </c>
      <c r="E8866" t="s">
        <v>18478</v>
      </c>
      <c r="F8866" t="s">
        <v>77850</v>
      </c>
      <c r="G8866" s="1" t="s">
        <v>18478</v>
      </c>
      <c r="H8866" s="1" t="s">
        <v>87087</v>
      </c>
      <c r="I8866" s="1" t="str">
        <f t="shared" si="429"/>
        <v>| &amp;#x2840; | 2840 | 10304 | BRAILLE PATTERN DOTS-7 |</v>
      </c>
    </row>
    <row r="8867" spans="1:9" x14ac:dyDescent="0.3">
      <c r="A8867" s="1" t="s">
        <v>81140</v>
      </c>
      <c r="B8867" s="1">
        <f t="shared" si="430"/>
        <v>10305</v>
      </c>
      <c r="C8867" s="2" t="str">
        <f t="shared" si="431"/>
        <v>⡁</v>
      </c>
      <c r="E8867" t="s">
        <v>18479</v>
      </c>
      <c r="F8867" t="s">
        <v>77850</v>
      </c>
      <c r="G8867" s="1" t="s">
        <v>18479</v>
      </c>
      <c r="H8867" s="1" t="s">
        <v>87087</v>
      </c>
      <c r="I8867" s="1" t="str">
        <f t="shared" si="429"/>
        <v>| &amp;#x2841; | 2841 | 10305 | BRAILLE PATTERN DOTS-17 |</v>
      </c>
    </row>
    <row r="8868" spans="1:9" x14ac:dyDescent="0.3">
      <c r="A8868" s="1" t="s">
        <v>81141</v>
      </c>
      <c r="B8868" s="1">
        <f t="shared" si="430"/>
        <v>10306</v>
      </c>
      <c r="C8868" s="2" t="str">
        <f t="shared" si="431"/>
        <v>⡂</v>
      </c>
      <c r="E8868" t="s">
        <v>18480</v>
      </c>
      <c r="F8868" t="s">
        <v>77850</v>
      </c>
      <c r="G8868" s="1" t="s">
        <v>18480</v>
      </c>
      <c r="H8868" s="1" t="s">
        <v>87087</v>
      </c>
      <c r="I8868" s="1" t="str">
        <f t="shared" ref="I8868:I8931" si="432">_xlfn.CONCAT("| &amp;#x",A8868,"; | ",A8868," | ",B8868," | ",G8868," |")</f>
        <v>| &amp;#x2842; | 2842 | 10306 | BRAILLE PATTERN DOTS-27 |</v>
      </c>
    </row>
    <row r="8869" spans="1:9" x14ac:dyDescent="0.3">
      <c r="A8869" s="1" t="s">
        <v>81142</v>
      </c>
      <c r="B8869" s="1">
        <f t="shared" si="430"/>
        <v>10307</v>
      </c>
      <c r="C8869" s="2" t="str">
        <f t="shared" si="431"/>
        <v>⡃</v>
      </c>
      <c r="E8869" t="s">
        <v>18481</v>
      </c>
      <c r="F8869" t="s">
        <v>77850</v>
      </c>
      <c r="G8869" s="1" t="s">
        <v>18481</v>
      </c>
      <c r="H8869" s="1" t="s">
        <v>87087</v>
      </c>
      <c r="I8869" s="1" t="str">
        <f t="shared" si="432"/>
        <v>| &amp;#x2843; | 2843 | 10307 | BRAILLE PATTERN DOTS-127 |</v>
      </c>
    </row>
    <row r="8870" spans="1:9" x14ac:dyDescent="0.3">
      <c r="A8870" s="1" t="s">
        <v>81143</v>
      </c>
      <c r="B8870" s="1">
        <f t="shared" si="430"/>
        <v>10308</v>
      </c>
      <c r="C8870" s="2" t="str">
        <f t="shared" si="431"/>
        <v>⡄</v>
      </c>
      <c r="E8870" t="s">
        <v>18482</v>
      </c>
      <c r="F8870" t="s">
        <v>77850</v>
      </c>
      <c r="G8870" s="1" t="s">
        <v>18482</v>
      </c>
      <c r="H8870" s="1" t="s">
        <v>87087</v>
      </c>
      <c r="I8870" s="1" t="str">
        <f t="shared" si="432"/>
        <v>| &amp;#x2844; | 2844 | 10308 | BRAILLE PATTERN DOTS-37 |</v>
      </c>
    </row>
    <row r="8871" spans="1:9" x14ac:dyDescent="0.3">
      <c r="A8871" s="1" t="s">
        <v>81144</v>
      </c>
      <c r="B8871" s="1">
        <f t="shared" si="430"/>
        <v>10309</v>
      </c>
      <c r="C8871" s="2" t="str">
        <f t="shared" si="431"/>
        <v>⡅</v>
      </c>
      <c r="E8871" t="s">
        <v>18483</v>
      </c>
      <c r="F8871" t="s">
        <v>77850</v>
      </c>
      <c r="G8871" s="1" t="s">
        <v>18483</v>
      </c>
      <c r="H8871" s="1" t="s">
        <v>87087</v>
      </c>
      <c r="I8871" s="1" t="str">
        <f t="shared" si="432"/>
        <v>| &amp;#x2845; | 2845 | 10309 | BRAILLE PATTERN DOTS-137 |</v>
      </c>
    </row>
    <row r="8872" spans="1:9" x14ac:dyDescent="0.3">
      <c r="A8872" s="1" t="s">
        <v>81145</v>
      </c>
      <c r="B8872" s="1">
        <f t="shared" si="430"/>
        <v>10310</v>
      </c>
      <c r="C8872" s="2" t="str">
        <f t="shared" si="431"/>
        <v>⡆</v>
      </c>
      <c r="E8872" t="s">
        <v>18484</v>
      </c>
      <c r="F8872" t="s">
        <v>77850</v>
      </c>
      <c r="G8872" s="1" t="s">
        <v>18484</v>
      </c>
      <c r="H8872" s="1" t="s">
        <v>87087</v>
      </c>
      <c r="I8872" s="1" t="str">
        <f t="shared" si="432"/>
        <v>| &amp;#x2846; | 2846 | 10310 | BRAILLE PATTERN DOTS-237 |</v>
      </c>
    </row>
    <row r="8873" spans="1:9" x14ac:dyDescent="0.3">
      <c r="A8873" s="1" t="s">
        <v>81146</v>
      </c>
      <c r="B8873" s="1">
        <f t="shared" si="430"/>
        <v>10311</v>
      </c>
      <c r="C8873" s="2" t="str">
        <f t="shared" si="431"/>
        <v>⡇</v>
      </c>
      <c r="E8873" t="s">
        <v>18485</v>
      </c>
      <c r="F8873" t="s">
        <v>77850</v>
      </c>
      <c r="G8873" s="1" t="s">
        <v>18485</v>
      </c>
      <c r="H8873" s="1" t="s">
        <v>87087</v>
      </c>
      <c r="I8873" s="1" t="str">
        <f t="shared" si="432"/>
        <v>| &amp;#x2847; | 2847 | 10311 | BRAILLE PATTERN DOTS-1237 |</v>
      </c>
    </row>
    <row r="8874" spans="1:9" x14ac:dyDescent="0.3">
      <c r="A8874" s="1" t="s">
        <v>81147</v>
      </c>
      <c r="B8874" s="1">
        <f t="shared" si="430"/>
        <v>10312</v>
      </c>
      <c r="C8874" s="2" t="str">
        <f t="shared" si="431"/>
        <v>⡈</v>
      </c>
      <c r="E8874" t="s">
        <v>18486</v>
      </c>
      <c r="F8874" t="s">
        <v>77850</v>
      </c>
      <c r="G8874" s="1" t="s">
        <v>18486</v>
      </c>
      <c r="H8874" s="1" t="s">
        <v>87087</v>
      </c>
      <c r="I8874" s="1" t="str">
        <f t="shared" si="432"/>
        <v>| &amp;#x2848; | 2848 | 10312 | BRAILLE PATTERN DOTS-47 |</v>
      </c>
    </row>
    <row r="8875" spans="1:9" x14ac:dyDescent="0.3">
      <c r="A8875" s="1" t="s">
        <v>81148</v>
      </c>
      <c r="B8875" s="1">
        <f t="shared" si="430"/>
        <v>10313</v>
      </c>
      <c r="C8875" s="2" t="str">
        <f t="shared" si="431"/>
        <v>⡉</v>
      </c>
      <c r="E8875" t="s">
        <v>18487</v>
      </c>
      <c r="F8875" t="s">
        <v>77850</v>
      </c>
      <c r="G8875" s="1" t="s">
        <v>18487</v>
      </c>
      <c r="H8875" s="1" t="s">
        <v>87087</v>
      </c>
      <c r="I8875" s="1" t="str">
        <f t="shared" si="432"/>
        <v>| &amp;#x2849; | 2849 | 10313 | BRAILLE PATTERN DOTS-147 |</v>
      </c>
    </row>
    <row r="8876" spans="1:9" x14ac:dyDescent="0.3">
      <c r="A8876" s="1" t="s">
        <v>18488</v>
      </c>
      <c r="B8876" s="1">
        <f t="shared" si="430"/>
        <v>10314</v>
      </c>
      <c r="C8876" s="2" t="str">
        <f t="shared" si="431"/>
        <v>⡊</v>
      </c>
      <c r="E8876" t="s">
        <v>18489</v>
      </c>
      <c r="F8876" t="s">
        <v>77850</v>
      </c>
      <c r="G8876" s="1" t="s">
        <v>18489</v>
      </c>
      <c r="H8876" s="1" t="s">
        <v>87087</v>
      </c>
      <c r="I8876" s="1" t="str">
        <f t="shared" si="432"/>
        <v>| &amp;#x284A; | 284A | 10314 | BRAILLE PATTERN DOTS-247 |</v>
      </c>
    </row>
    <row r="8877" spans="1:9" x14ac:dyDescent="0.3">
      <c r="A8877" s="1" t="s">
        <v>18490</v>
      </c>
      <c r="B8877" s="1">
        <f t="shared" si="430"/>
        <v>10315</v>
      </c>
      <c r="C8877" s="2" t="str">
        <f t="shared" si="431"/>
        <v>⡋</v>
      </c>
      <c r="E8877" t="s">
        <v>18491</v>
      </c>
      <c r="F8877" t="s">
        <v>77850</v>
      </c>
      <c r="G8877" s="1" t="s">
        <v>18491</v>
      </c>
      <c r="H8877" s="1" t="s">
        <v>87087</v>
      </c>
      <c r="I8877" s="1" t="str">
        <f t="shared" si="432"/>
        <v>| &amp;#x284B; | 284B | 10315 | BRAILLE PATTERN DOTS-1247 |</v>
      </c>
    </row>
    <row r="8878" spans="1:9" x14ac:dyDescent="0.3">
      <c r="A8878" s="1" t="s">
        <v>18492</v>
      </c>
      <c r="B8878" s="1">
        <f t="shared" si="430"/>
        <v>10316</v>
      </c>
      <c r="C8878" s="2" t="str">
        <f t="shared" si="431"/>
        <v>⡌</v>
      </c>
      <c r="E8878" t="s">
        <v>18493</v>
      </c>
      <c r="F8878" t="s">
        <v>77850</v>
      </c>
      <c r="G8878" s="1" t="s">
        <v>18493</v>
      </c>
      <c r="H8878" s="1" t="s">
        <v>87087</v>
      </c>
      <c r="I8878" s="1" t="str">
        <f t="shared" si="432"/>
        <v>| &amp;#x284C; | 284C | 10316 | BRAILLE PATTERN DOTS-347 |</v>
      </c>
    </row>
    <row r="8879" spans="1:9" x14ac:dyDescent="0.3">
      <c r="A8879" s="1" t="s">
        <v>18494</v>
      </c>
      <c r="B8879" s="1">
        <f t="shared" si="430"/>
        <v>10317</v>
      </c>
      <c r="C8879" s="2" t="str">
        <f t="shared" si="431"/>
        <v>⡍</v>
      </c>
      <c r="E8879" t="s">
        <v>18495</v>
      </c>
      <c r="F8879" t="s">
        <v>77850</v>
      </c>
      <c r="G8879" s="1" t="s">
        <v>18495</v>
      </c>
      <c r="H8879" s="1" t="s">
        <v>87087</v>
      </c>
      <c r="I8879" s="1" t="str">
        <f t="shared" si="432"/>
        <v>| &amp;#x284D; | 284D | 10317 | BRAILLE PATTERN DOTS-1347 |</v>
      </c>
    </row>
    <row r="8880" spans="1:9" x14ac:dyDescent="0.3">
      <c r="A8880" s="1" t="s">
        <v>18496</v>
      </c>
      <c r="B8880" s="1">
        <f t="shared" si="430"/>
        <v>10318</v>
      </c>
      <c r="C8880" s="2" t="str">
        <f t="shared" si="431"/>
        <v>⡎</v>
      </c>
      <c r="E8880" t="s">
        <v>18497</v>
      </c>
      <c r="F8880" t="s">
        <v>77850</v>
      </c>
      <c r="G8880" s="1" t="s">
        <v>18497</v>
      </c>
      <c r="H8880" s="1" t="s">
        <v>87087</v>
      </c>
      <c r="I8880" s="1" t="str">
        <f t="shared" si="432"/>
        <v>| &amp;#x284E; | 284E | 10318 | BRAILLE PATTERN DOTS-2347 |</v>
      </c>
    </row>
    <row r="8881" spans="1:9" x14ac:dyDescent="0.3">
      <c r="A8881" s="1" t="s">
        <v>18498</v>
      </c>
      <c r="B8881" s="1">
        <f t="shared" si="430"/>
        <v>10319</v>
      </c>
      <c r="C8881" s="2" t="str">
        <f t="shared" si="431"/>
        <v>⡏</v>
      </c>
      <c r="E8881" t="s">
        <v>18499</v>
      </c>
      <c r="F8881" t="s">
        <v>77850</v>
      </c>
      <c r="G8881" s="1" t="s">
        <v>18499</v>
      </c>
      <c r="H8881" s="1" t="s">
        <v>87087</v>
      </c>
      <c r="I8881" s="1" t="str">
        <f t="shared" si="432"/>
        <v>| &amp;#x284F; | 284F | 10319 | BRAILLE PATTERN DOTS-12347 |</v>
      </c>
    </row>
    <row r="8882" spans="1:9" x14ac:dyDescent="0.3">
      <c r="A8882" s="1" t="s">
        <v>81149</v>
      </c>
      <c r="B8882" s="1">
        <f t="shared" si="430"/>
        <v>10320</v>
      </c>
      <c r="C8882" s="2" t="str">
        <f t="shared" si="431"/>
        <v>⡐</v>
      </c>
      <c r="E8882" t="s">
        <v>18500</v>
      </c>
      <c r="F8882" t="s">
        <v>77850</v>
      </c>
      <c r="G8882" s="1" t="s">
        <v>18500</v>
      </c>
      <c r="H8882" s="1" t="s">
        <v>87087</v>
      </c>
      <c r="I8882" s="1" t="str">
        <f t="shared" si="432"/>
        <v>| &amp;#x2850; | 2850 | 10320 | BRAILLE PATTERN DOTS-57 |</v>
      </c>
    </row>
    <row r="8883" spans="1:9" x14ac:dyDescent="0.3">
      <c r="A8883" s="1" t="s">
        <v>81150</v>
      </c>
      <c r="B8883" s="1">
        <f t="shared" si="430"/>
        <v>10321</v>
      </c>
      <c r="C8883" s="2" t="str">
        <f t="shared" si="431"/>
        <v>⡑</v>
      </c>
      <c r="E8883" t="s">
        <v>18501</v>
      </c>
      <c r="F8883" t="s">
        <v>77850</v>
      </c>
      <c r="G8883" s="1" t="s">
        <v>18501</v>
      </c>
      <c r="H8883" s="1" t="s">
        <v>87087</v>
      </c>
      <c r="I8883" s="1" t="str">
        <f t="shared" si="432"/>
        <v>| &amp;#x2851; | 2851 | 10321 | BRAILLE PATTERN DOTS-157 |</v>
      </c>
    </row>
    <row r="8884" spans="1:9" x14ac:dyDescent="0.3">
      <c r="A8884" s="1" t="s">
        <v>81151</v>
      </c>
      <c r="B8884" s="1">
        <f t="shared" si="430"/>
        <v>10322</v>
      </c>
      <c r="C8884" s="2" t="str">
        <f t="shared" si="431"/>
        <v>⡒</v>
      </c>
      <c r="E8884" t="s">
        <v>18502</v>
      </c>
      <c r="F8884" t="s">
        <v>77850</v>
      </c>
      <c r="G8884" s="1" t="s">
        <v>18502</v>
      </c>
      <c r="H8884" s="1" t="s">
        <v>87087</v>
      </c>
      <c r="I8884" s="1" t="str">
        <f t="shared" si="432"/>
        <v>| &amp;#x2852; | 2852 | 10322 | BRAILLE PATTERN DOTS-257 |</v>
      </c>
    </row>
    <row r="8885" spans="1:9" x14ac:dyDescent="0.3">
      <c r="A8885" s="1" t="s">
        <v>81152</v>
      </c>
      <c r="B8885" s="1">
        <f t="shared" ref="B8885:B8948" si="433">HEX2DEC(A8885)</f>
        <v>10323</v>
      </c>
      <c r="C8885" s="2" t="str">
        <f t="shared" si="431"/>
        <v>⡓</v>
      </c>
      <c r="E8885" t="s">
        <v>18503</v>
      </c>
      <c r="F8885" t="s">
        <v>77850</v>
      </c>
      <c r="G8885" s="1" t="s">
        <v>18503</v>
      </c>
      <c r="H8885" s="1" t="s">
        <v>87087</v>
      </c>
      <c r="I8885" s="1" t="str">
        <f t="shared" si="432"/>
        <v>| &amp;#x2853; | 2853 | 10323 | BRAILLE PATTERN DOTS-1257 |</v>
      </c>
    </row>
    <row r="8886" spans="1:9" x14ac:dyDescent="0.3">
      <c r="A8886" s="1" t="s">
        <v>81153</v>
      </c>
      <c r="B8886" s="1">
        <f t="shared" si="433"/>
        <v>10324</v>
      </c>
      <c r="C8886" s="2" t="str">
        <f t="shared" ref="C8886:C8949" si="434">_xlfn.UNICHAR(B8886)</f>
        <v>⡔</v>
      </c>
      <c r="E8886" t="s">
        <v>18504</v>
      </c>
      <c r="F8886" t="s">
        <v>77850</v>
      </c>
      <c r="G8886" s="1" t="s">
        <v>18504</v>
      </c>
      <c r="H8886" s="1" t="s">
        <v>87087</v>
      </c>
      <c r="I8886" s="1" t="str">
        <f t="shared" si="432"/>
        <v>| &amp;#x2854; | 2854 | 10324 | BRAILLE PATTERN DOTS-357 |</v>
      </c>
    </row>
    <row r="8887" spans="1:9" x14ac:dyDescent="0.3">
      <c r="A8887" s="1" t="s">
        <v>81154</v>
      </c>
      <c r="B8887" s="1">
        <f t="shared" si="433"/>
        <v>10325</v>
      </c>
      <c r="C8887" s="2" t="str">
        <f t="shared" si="434"/>
        <v>⡕</v>
      </c>
      <c r="E8887" t="s">
        <v>18505</v>
      </c>
      <c r="F8887" t="s">
        <v>77850</v>
      </c>
      <c r="G8887" s="1" t="s">
        <v>18505</v>
      </c>
      <c r="H8887" s="1" t="s">
        <v>87087</v>
      </c>
      <c r="I8887" s="1" t="str">
        <f t="shared" si="432"/>
        <v>| &amp;#x2855; | 2855 | 10325 | BRAILLE PATTERN DOTS-1357 |</v>
      </c>
    </row>
    <row r="8888" spans="1:9" x14ac:dyDescent="0.3">
      <c r="A8888" s="1" t="s">
        <v>81155</v>
      </c>
      <c r="B8888" s="1">
        <f t="shared" si="433"/>
        <v>10326</v>
      </c>
      <c r="C8888" s="2" t="str">
        <f t="shared" si="434"/>
        <v>⡖</v>
      </c>
      <c r="E8888" t="s">
        <v>18506</v>
      </c>
      <c r="F8888" t="s">
        <v>77850</v>
      </c>
      <c r="G8888" s="1" t="s">
        <v>18506</v>
      </c>
      <c r="H8888" s="1" t="s">
        <v>87087</v>
      </c>
      <c r="I8888" s="1" t="str">
        <f t="shared" si="432"/>
        <v>| &amp;#x2856; | 2856 | 10326 | BRAILLE PATTERN DOTS-2357 |</v>
      </c>
    </row>
    <row r="8889" spans="1:9" x14ac:dyDescent="0.3">
      <c r="A8889" s="1" t="s">
        <v>81156</v>
      </c>
      <c r="B8889" s="1">
        <f t="shared" si="433"/>
        <v>10327</v>
      </c>
      <c r="C8889" s="2" t="str">
        <f t="shared" si="434"/>
        <v>⡗</v>
      </c>
      <c r="E8889" t="s">
        <v>18507</v>
      </c>
      <c r="F8889" t="s">
        <v>77850</v>
      </c>
      <c r="G8889" s="1" t="s">
        <v>18507</v>
      </c>
      <c r="H8889" s="1" t="s">
        <v>87087</v>
      </c>
      <c r="I8889" s="1" t="str">
        <f t="shared" si="432"/>
        <v>| &amp;#x2857; | 2857 | 10327 | BRAILLE PATTERN DOTS-12357 |</v>
      </c>
    </row>
    <row r="8890" spans="1:9" x14ac:dyDescent="0.3">
      <c r="A8890" s="1" t="s">
        <v>81157</v>
      </c>
      <c r="B8890" s="1">
        <f t="shared" si="433"/>
        <v>10328</v>
      </c>
      <c r="C8890" s="2" t="str">
        <f t="shared" si="434"/>
        <v>⡘</v>
      </c>
      <c r="E8890" t="s">
        <v>18508</v>
      </c>
      <c r="F8890" t="s">
        <v>77850</v>
      </c>
      <c r="G8890" s="1" t="s">
        <v>18508</v>
      </c>
      <c r="H8890" s="1" t="s">
        <v>87087</v>
      </c>
      <c r="I8890" s="1" t="str">
        <f t="shared" si="432"/>
        <v>| &amp;#x2858; | 2858 | 10328 | BRAILLE PATTERN DOTS-457 |</v>
      </c>
    </row>
    <row r="8891" spans="1:9" x14ac:dyDescent="0.3">
      <c r="A8891" s="1" t="s">
        <v>81158</v>
      </c>
      <c r="B8891" s="1">
        <f t="shared" si="433"/>
        <v>10329</v>
      </c>
      <c r="C8891" s="2" t="str">
        <f t="shared" si="434"/>
        <v>⡙</v>
      </c>
      <c r="E8891" t="s">
        <v>18509</v>
      </c>
      <c r="F8891" t="s">
        <v>77850</v>
      </c>
      <c r="G8891" s="1" t="s">
        <v>18509</v>
      </c>
      <c r="H8891" s="1" t="s">
        <v>87087</v>
      </c>
      <c r="I8891" s="1" t="str">
        <f t="shared" si="432"/>
        <v>| &amp;#x2859; | 2859 | 10329 | BRAILLE PATTERN DOTS-1457 |</v>
      </c>
    </row>
    <row r="8892" spans="1:9" x14ac:dyDescent="0.3">
      <c r="A8892" s="1" t="s">
        <v>18510</v>
      </c>
      <c r="B8892" s="1">
        <f t="shared" si="433"/>
        <v>10330</v>
      </c>
      <c r="C8892" s="2" t="str">
        <f t="shared" si="434"/>
        <v>⡚</v>
      </c>
      <c r="E8892" t="s">
        <v>18511</v>
      </c>
      <c r="F8892" t="s">
        <v>77850</v>
      </c>
      <c r="G8892" s="1" t="s">
        <v>18511</v>
      </c>
      <c r="H8892" s="1" t="s">
        <v>87087</v>
      </c>
      <c r="I8892" s="1" t="str">
        <f t="shared" si="432"/>
        <v>| &amp;#x285A; | 285A | 10330 | BRAILLE PATTERN DOTS-2457 |</v>
      </c>
    </row>
    <row r="8893" spans="1:9" x14ac:dyDescent="0.3">
      <c r="A8893" s="1" t="s">
        <v>18512</v>
      </c>
      <c r="B8893" s="1">
        <f t="shared" si="433"/>
        <v>10331</v>
      </c>
      <c r="C8893" s="2" t="str">
        <f t="shared" si="434"/>
        <v>⡛</v>
      </c>
      <c r="E8893" t="s">
        <v>18513</v>
      </c>
      <c r="F8893" t="s">
        <v>77850</v>
      </c>
      <c r="G8893" s="1" t="s">
        <v>18513</v>
      </c>
      <c r="H8893" s="1" t="s">
        <v>87087</v>
      </c>
      <c r="I8893" s="1" t="str">
        <f t="shared" si="432"/>
        <v>| &amp;#x285B; | 285B | 10331 | BRAILLE PATTERN DOTS-12457 |</v>
      </c>
    </row>
    <row r="8894" spans="1:9" x14ac:dyDescent="0.3">
      <c r="A8894" s="1" t="s">
        <v>18514</v>
      </c>
      <c r="B8894" s="1">
        <f t="shared" si="433"/>
        <v>10332</v>
      </c>
      <c r="C8894" s="2" t="str">
        <f t="shared" si="434"/>
        <v>⡜</v>
      </c>
      <c r="E8894" t="s">
        <v>18515</v>
      </c>
      <c r="F8894" t="s">
        <v>77850</v>
      </c>
      <c r="G8894" s="1" t="s">
        <v>18515</v>
      </c>
      <c r="H8894" s="1" t="s">
        <v>87087</v>
      </c>
      <c r="I8894" s="1" t="str">
        <f t="shared" si="432"/>
        <v>| &amp;#x285C; | 285C | 10332 | BRAILLE PATTERN DOTS-3457 |</v>
      </c>
    </row>
    <row r="8895" spans="1:9" x14ac:dyDescent="0.3">
      <c r="A8895" s="1" t="s">
        <v>18516</v>
      </c>
      <c r="B8895" s="1">
        <f t="shared" si="433"/>
        <v>10333</v>
      </c>
      <c r="C8895" s="2" t="str">
        <f t="shared" si="434"/>
        <v>⡝</v>
      </c>
      <c r="E8895" t="s">
        <v>18517</v>
      </c>
      <c r="F8895" t="s">
        <v>77850</v>
      </c>
      <c r="G8895" s="1" t="s">
        <v>18517</v>
      </c>
      <c r="H8895" s="1" t="s">
        <v>87087</v>
      </c>
      <c r="I8895" s="1" t="str">
        <f t="shared" si="432"/>
        <v>| &amp;#x285D; | 285D | 10333 | BRAILLE PATTERN DOTS-13457 |</v>
      </c>
    </row>
    <row r="8896" spans="1:9" x14ac:dyDescent="0.3">
      <c r="A8896" s="1" t="s">
        <v>18518</v>
      </c>
      <c r="B8896" s="1">
        <f t="shared" si="433"/>
        <v>10334</v>
      </c>
      <c r="C8896" s="2" t="str">
        <f t="shared" si="434"/>
        <v>⡞</v>
      </c>
      <c r="E8896" t="s">
        <v>18519</v>
      </c>
      <c r="F8896" t="s">
        <v>77850</v>
      </c>
      <c r="G8896" s="1" t="s">
        <v>18519</v>
      </c>
      <c r="H8896" s="1" t="s">
        <v>87087</v>
      </c>
      <c r="I8896" s="1" t="str">
        <f t="shared" si="432"/>
        <v>| &amp;#x285E; | 285E | 10334 | BRAILLE PATTERN DOTS-23457 |</v>
      </c>
    </row>
    <row r="8897" spans="1:9" x14ac:dyDescent="0.3">
      <c r="A8897" s="1" t="s">
        <v>18520</v>
      </c>
      <c r="B8897" s="1">
        <f t="shared" si="433"/>
        <v>10335</v>
      </c>
      <c r="C8897" s="2" t="str">
        <f t="shared" si="434"/>
        <v>⡟</v>
      </c>
      <c r="E8897" t="s">
        <v>18521</v>
      </c>
      <c r="F8897" t="s">
        <v>77850</v>
      </c>
      <c r="G8897" s="1" t="s">
        <v>18521</v>
      </c>
      <c r="H8897" s="1" t="s">
        <v>87087</v>
      </c>
      <c r="I8897" s="1" t="str">
        <f t="shared" si="432"/>
        <v>| &amp;#x285F; | 285F | 10335 | BRAILLE PATTERN DOTS-123457 |</v>
      </c>
    </row>
    <row r="8898" spans="1:9" x14ac:dyDescent="0.3">
      <c r="A8898" s="1" t="s">
        <v>81159</v>
      </c>
      <c r="B8898" s="1">
        <f t="shared" si="433"/>
        <v>10336</v>
      </c>
      <c r="C8898" s="2" t="str">
        <f t="shared" si="434"/>
        <v>⡠</v>
      </c>
      <c r="E8898" t="s">
        <v>18522</v>
      </c>
      <c r="F8898" t="s">
        <v>77850</v>
      </c>
      <c r="G8898" s="1" t="s">
        <v>18522</v>
      </c>
      <c r="H8898" s="1" t="s">
        <v>87087</v>
      </c>
      <c r="I8898" s="1" t="str">
        <f t="shared" si="432"/>
        <v>| &amp;#x2860; | 2860 | 10336 | BRAILLE PATTERN DOTS-67 |</v>
      </c>
    </row>
    <row r="8899" spans="1:9" x14ac:dyDescent="0.3">
      <c r="A8899" s="1" t="s">
        <v>81160</v>
      </c>
      <c r="B8899" s="1">
        <f t="shared" si="433"/>
        <v>10337</v>
      </c>
      <c r="C8899" s="2" t="str">
        <f t="shared" si="434"/>
        <v>⡡</v>
      </c>
      <c r="E8899" t="s">
        <v>18523</v>
      </c>
      <c r="F8899" t="s">
        <v>77850</v>
      </c>
      <c r="G8899" s="1" t="s">
        <v>18523</v>
      </c>
      <c r="H8899" s="1" t="s">
        <v>87087</v>
      </c>
      <c r="I8899" s="1" t="str">
        <f t="shared" si="432"/>
        <v>| &amp;#x2861; | 2861 | 10337 | BRAILLE PATTERN DOTS-167 |</v>
      </c>
    </row>
    <row r="8900" spans="1:9" x14ac:dyDescent="0.3">
      <c r="A8900" s="1" t="s">
        <v>81161</v>
      </c>
      <c r="B8900" s="1">
        <f t="shared" si="433"/>
        <v>10338</v>
      </c>
      <c r="C8900" s="2" t="str">
        <f t="shared" si="434"/>
        <v>⡢</v>
      </c>
      <c r="E8900" t="s">
        <v>18524</v>
      </c>
      <c r="F8900" t="s">
        <v>77850</v>
      </c>
      <c r="G8900" s="1" t="s">
        <v>18524</v>
      </c>
      <c r="H8900" s="1" t="s">
        <v>87087</v>
      </c>
      <c r="I8900" s="1" t="str">
        <f t="shared" si="432"/>
        <v>| &amp;#x2862; | 2862 | 10338 | BRAILLE PATTERN DOTS-267 |</v>
      </c>
    </row>
    <row r="8901" spans="1:9" x14ac:dyDescent="0.3">
      <c r="A8901" s="1" t="s">
        <v>81162</v>
      </c>
      <c r="B8901" s="1">
        <f t="shared" si="433"/>
        <v>10339</v>
      </c>
      <c r="C8901" s="2" t="str">
        <f t="shared" si="434"/>
        <v>⡣</v>
      </c>
      <c r="E8901" t="s">
        <v>18525</v>
      </c>
      <c r="F8901" t="s">
        <v>77850</v>
      </c>
      <c r="G8901" s="1" t="s">
        <v>18525</v>
      </c>
      <c r="H8901" s="1" t="s">
        <v>87087</v>
      </c>
      <c r="I8901" s="1" t="str">
        <f t="shared" si="432"/>
        <v>| &amp;#x2863; | 2863 | 10339 | BRAILLE PATTERN DOTS-1267 |</v>
      </c>
    </row>
    <row r="8902" spans="1:9" x14ac:dyDescent="0.3">
      <c r="A8902" s="1" t="s">
        <v>81163</v>
      </c>
      <c r="B8902" s="1">
        <f t="shared" si="433"/>
        <v>10340</v>
      </c>
      <c r="C8902" s="2" t="str">
        <f t="shared" si="434"/>
        <v>⡤</v>
      </c>
      <c r="E8902" t="s">
        <v>18526</v>
      </c>
      <c r="F8902" t="s">
        <v>77850</v>
      </c>
      <c r="G8902" s="1" t="s">
        <v>18526</v>
      </c>
      <c r="H8902" s="1" t="s">
        <v>87087</v>
      </c>
      <c r="I8902" s="1" t="str">
        <f t="shared" si="432"/>
        <v>| &amp;#x2864; | 2864 | 10340 | BRAILLE PATTERN DOTS-367 |</v>
      </c>
    </row>
    <row r="8903" spans="1:9" x14ac:dyDescent="0.3">
      <c r="A8903" s="1" t="s">
        <v>81164</v>
      </c>
      <c r="B8903" s="1">
        <f t="shared" si="433"/>
        <v>10341</v>
      </c>
      <c r="C8903" s="2" t="str">
        <f t="shared" si="434"/>
        <v>⡥</v>
      </c>
      <c r="E8903" t="s">
        <v>18527</v>
      </c>
      <c r="F8903" t="s">
        <v>77850</v>
      </c>
      <c r="G8903" s="1" t="s">
        <v>18527</v>
      </c>
      <c r="H8903" s="1" t="s">
        <v>87087</v>
      </c>
      <c r="I8903" s="1" t="str">
        <f t="shared" si="432"/>
        <v>| &amp;#x2865; | 2865 | 10341 | BRAILLE PATTERN DOTS-1367 |</v>
      </c>
    </row>
    <row r="8904" spans="1:9" x14ac:dyDescent="0.3">
      <c r="A8904" s="1" t="s">
        <v>81165</v>
      </c>
      <c r="B8904" s="1">
        <f t="shared" si="433"/>
        <v>10342</v>
      </c>
      <c r="C8904" s="2" t="str">
        <f t="shared" si="434"/>
        <v>⡦</v>
      </c>
      <c r="E8904" t="s">
        <v>18528</v>
      </c>
      <c r="F8904" t="s">
        <v>77850</v>
      </c>
      <c r="G8904" s="1" t="s">
        <v>18528</v>
      </c>
      <c r="H8904" s="1" t="s">
        <v>87087</v>
      </c>
      <c r="I8904" s="1" t="str">
        <f t="shared" si="432"/>
        <v>| &amp;#x2866; | 2866 | 10342 | BRAILLE PATTERN DOTS-2367 |</v>
      </c>
    </row>
    <row r="8905" spans="1:9" x14ac:dyDescent="0.3">
      <c r="A8905" s="1" t="s">
        <v>81166</v>
      </c>
      <c r="B8905" s="1">
        <f t="shared" si="433"/>
        <v>10343</v>
      </c>
      <c r="C8905" s="2" t="str">
        <f t="shared" si="434"/>
        <v>⡧</v>
      </c>
      <c r="E8905" t="s">
        <v>18529</v>
      </c>
      <c r="F8905" t="s">
        <v>77850</v>
      </c>
      <c r="G8905" s="1" t="s">
        <v>18529</v>
      </c>
      <c r="H8905" s="1" t="s">
        <v>87087</v>
      </c>
      <c r="I8905" s="1" t="str">
        <f t="shared" si="432"/>
        <v>| &amp;#x2867; | 2867 | 10343 | BRAILLE PATTERN DOTS-12367 |</v>
      </c>
    </row>
    <row r="8906" spans="1:9" x14ac:dyDescent="0.3">
      <c r="A8906" s="1" t="s">
        <v>81167</v>
      </c>
      <c r="B8906" s="1">
        <f t="shared" si="433"/>
        <v>10344</v>
      </c>
      <c r="C8906" s="2" t="str">
        <f t="shared" si="434"/>
        <v>⡨</v>
      </c>
      <c r="E8906" t="s">
        <v>18530</v>
      </c>
      <c r="F8906" t="s">
        <v>77850</v>
      </c>
      <c r="G8906" s="1" t="s">
        <v>18530</v>
      </c>
      <c r="H8906" s="1" t="s">
        <v>87087</v>
      </c>
      <c r="I8906" s="1" t="str">
        <f t="shared" si="432"/>
        <v>| &amp;#x2868; | 2868 | 10344 | BRAILLE PATTERN DOTS-467 |</v>
      </c>
    </row>
    <row r="8907" spans="1:9" x14ac:dyDescent="0.3">
      <c r="A8907" s="1" t="s">
        <v>81168</v>
      </c>
      <c r="B8907" s="1">
        <f t="shared" si="433"/>
        <v>10345</v>
      </c>
      <c r="C8907" s="2" t="str">
        <f t="shared" si="434"/>
        <v>⡩</v>
      </c>
      <c r="E8907" t="s">
        <v>18531</v>
      </c>
      <c r="F8907" t="s">
        <v>77850</v>
      </c>
      <c r="G8907" s="1" t="s">
        <v>18531</v>
      </c>
      <c r="H8907" s="1" t="s">
        <v>87087</v>
      </c>
      <c r="I8907" s="1" t="str">
        <f t="shared" si="432"/>
        <v>| &amp;#x2869; | 2869 | 10345 | BRAILLE PATTERN DOTS-1467 |</v>
      </c>
    </row>
    <row r="8908" spans="1:9" x14ac:dyDescent="0.3">
      <c r="A8908" s="1" t="s">
        <v>18532</v>
      </c>
      <c r="B8908" s="1">
        <f t="shared" si="433"/>
        <v>10346</v>
      </c>
      <c r="C8908" s="2" t="str">
        <f t="shared" si="434"/>
        <v>⡪</v>
      </c>
      <c r="E8908" t="s">
        <v>18533</v>
      </c>
      <c r="F8908" t="s">
        <v>77850</v>
      </c>
      <c r="G8908" s="1" t="s">
        <v>18533</v>
      </c>
      <c r="H8908" s="1" t="s">
        <v>87087</v>
      </c>
      <c r="I8908" s="1" t="str">
        <f t="shared" si="432"/>
        <v>| &amp;#x286A; | 286A | 10346 | BRAILLE PATTERN DOTS-2467 |</v>
      </c>
    </row>
    <row r="8909" spans="1:9" x14ac:dyDescent="0.3">
      <c r="A8909" s="1" t="s">
        <v>18534</v>
      </c>
      <c r="B8909" s="1">
        <f t="shared" si="433"/>
        <v>10347</v>
      </c>
      <c r="C8909" s="2" t="str">
        <f t="shared" si="434"/>
        <v>⡫</v>
      </c>
      <c r="E8909" t="s">
        <v>18535</v>
      </c>
      <c r="F8909" t="s">
        <v>77850</v>
      </c>
      <c r="G8909" s="1" t="s">
        <v>18535</v>
      </c>
      <c r="H8909" s="1" t="s">
        <v>87087</v>
      </c>
      <c r="I8909" s="1" t="str">
        <f t="shared" si="432"/>
        <v>| &amp;#x286B; | 286B | 10347 | BRAILLE PATTERN DOTS-12467 |</v>
      </c>
    </row>
    <row r="8910" spans="1:9" x14ac:dyDescent="0.3">
      <c r="A8910" s="1" t="s">
        <v>18536</v>
      </c>
      <c r="B8910" s="1">
        <f t="shared" si="433"/>
        <v>10348</v>
      </c>
      <c r="C8910" s="2" t="str">
        <f t="shared" si="434"/>
        <v>⡬</v>
      </c>
      <c r="E8910" t="s">
        <v>18537</v>
      </c>
      <c r="F8910" t="s">
        <v>77850</v>
      </c>
      <c r="G8910" s="1" t="s">
        <v>18537</v>
      </c>
      <c r="H8910" s="1" t="s">
        <v>87087</v>
      </c>
      <c r="I8910" s="1" t="str">
        <f t="shared" si="432"/>
        <v>| &amp;#x286C; | 286C | 10348 | BRAILLE PATTERN DOTS-3467 |</v>
      </c>
    </row>
    <row r="8911" spans="1:9" x14ac:dyDescent="0.3">
      <c r="A8911" s="1" t="s">
        <v>18538</v>
      </c>
      <c r="B8911" s="1">
        <f t="shared" si="433"/>
        <v>10349</v>
      </c>
      <c r="C8911" s="2" t="str">
        <f t="shared" si="434"/>
        <v>⡭</v>
      </c>
      <c r="E8911" t="s">
        <v>18539</v>
      </c>
      <c r="F8911" t="s">
        <v>77850</v>
      </c>
      <c r="G8911" s="1" t="s">
        <v>18539</v>
      </c>
      <c r="H8911" s="1" t="s">
        <v>87087</v>
      </c>
      <c r="I8911" s="1" t="str">
        <f t="shared" si="432"/>
        <v>| &amp;#x286D; | 286D | 10349 | BRAILLE PATTERN DOTS-13467 |</v>
      </c>
    </row>
    <row r="8912" spans="1:9" x14ac:dyDescent="0.3">
      <c r="A8912" s="1" t="s">
        <v>18540</v>
      </c>
      <c r="B8912" s="1">
        <f t="shared" si="433"/>
        <v>10350</v>
      </c>
      <c r="C8912" s="2" t="str">
        <f t="shared" si="434"/>
        <v>⡮</v>
      </c>
      <c r="E8912" t="s">
        <v>18541</v>
      </c>
      <c r="F8912" t="s">
        <v>77850</v>
      </c>
      <c r="G8912" s="1" t="s">
        <v>18541</v>
      </c>
      <c r="H8912" s="1" t="s">
        <v>87087</v>
      </c>
      <c r="I8912" s="1" t="str">
        <f t="shared" si="432"/>
        <v>| &amp;#x286E; | 286E | 10350 | BRAILLE PATTERN DOTS-23467 |</v>
      </c>
    </row>
    <row r="8913" spans="1:9" x14ac:dyDescent="0.3">
      <c r="A8913" s="1" t="s">
        <v>18542</v>
      </c>
      <c r="B8913" s="1">
        <f t="shared" si="433"/>
        <v>10351</v>
      </c>
      <c r="C8913" s="2" t="str">
        <f t="shared" si="434"/>
        <v>⡯</v>
      </c>
      <c r="E8913" t="s">
        <v>18543</v>
      </c>
      <c r="F8913" t="s">
        <v>77850</v>
      </c>
      <c r="G8913" s="1" t="s">
        <v>18543</v>
      </c>
      <c r="H8913" s="1" t="s">
        <v>87087</v>
      </c>
      <c r="I8913" s="1" t="str">
        <f t="shared" si="432"/>
        <v>| &amp;#x286F; | 286F | 10351 | BRAILLE PATTERN DOTS-123467 |</v>
      </c>
    </row>
    <row r="8914" spans="1:9" x14ac:dyDescent="0.3">
      <c r="A8914" s="1" t="s">
        <v>81169</v>
      </c>
      <c r="B8914" s="1">
        <f t="shared" si="433"/>
        <v>10352</v>
      </c>
      <c r="C8914" s="2" t="str">
        <f t="shared" si="434"/>
        <v>⡰</v>
      </c>
      <c r="E8914" t="s">
        <v>18544</v>
      </c>
      <c r="F8914" t="s">
        <v>77850</v>
      </c>
      <c r="G8914" s="1" t="s">
        <v>18544</v>
      </c>
      <c r="H8914" s="1" t="s">
        <v>87087</v>
      </c>
      <c r="I8914" s="1" t="str">
        <f t="shared" si="432"/>
        <v>| &amp;#x2870; | 2870 | 10352 | BRAILLE PATTERN DOTS-567 |</v>
      </c>
    </row>
    <row r="8915" spans="1:9" x14ac:dyDescent="0.3">
      <c r="A8915" s="1" t="s">
        <v>81170</v>
      </c>
      <c r="B8915" s="1">
        <f t="shared" si="433"/>
        <v>10353</v>
      </c>
      <c r="C8915" s="2" t="str">
        <f t="shared" si="434"/>
        <v>⡱</v>
      </c>
      <c r="E8915" t="s">
        <v>18545</v>
      </c>
      <c r="F8915" t="s">
        <v>77850</v>
      </c>
      <c r="G8915" s="1" t="s">
        <v>18545</v>
      </c>
      <c r="H8915" s="1" t="s">
        <v>87087</v>
      </c>
      <c r="I8915" s="1" t="str">
        <f t="shared" si="432"/>
        <v>| &amp;#x2871; | 2871 | 10353 | BRAILLE PATTERN DOTS-1567 |</v>
      </c>
    </row>
    <row r="8916" spans="1:9" x14ac:dyDescent="0.3">
      <c r="A8916" s="1" t="s">
        <v>81171</v>
      </c>
      <c r="B8916" s="1">
        <f t="shared" si="433"/>
        <v>10354</v>
      </c>
      <c r="C8916" s="2" t="str">
        <f t="shared" si="434"/>
        <v>⡲</v>
      </c>
      <c r="E8916" t="s">
        <v>18546</v>
      </c>
      <c r="F8916" t="s">
        <v>77850</v>
      </c>
      <c r="G8916" s="1" t="s">
        <v>18546</v>
      </c>
      <c r="H8916" s="1" t="s">
        <v>87087</v>
      </c>
      <c r="I8916" s="1" t="str">
        <f t="shared" si="432"/>
        <v>| &amp;#x2872; | 2872 | 10354 | BRAILLE PATTERN DOTS-2567 |</v>
      </c>
    </row>
    <row r="8917" spans="1:9" x14ac:dyDescent="0.3">
      <c r="A8917" s="1" t="s">
        <v>81172</v>
      </c>
      <c r="B8917" s="1">
        <f t="shared" si="433"/>
        <v>10355</v>
      </c>
      <c r="C8917" s="2" t="str">
        <f t="shared" si="434"/>
        <v>⡳</v>
      </c>
      <c r="E8917" t="s">
        <v>18547</v>
      </c>
      <c r="F8917" t="s">
        <v>77850</v>
      </c>
      <c r="G8917" s="1" t="s">
        <v>18547</v>
      </c>
      <c r="H8917" s="1" t="s">
        <v>87087</v>
      </c>
      <c r="I8917" s="1" t="str">
        <f t="shared" si="432"/>
        <v>| &amp;#x2873; | 2873 | 10355 | BRAILLE PATTERN DOTS-12567 |</v>
      </c>
    </row>
    <row r="8918" spans="1:9" x14ac:dyDescent="0.3">
      <c r="A8918" s="1" t="s">
        <v>81173</v>
      </c>
      <c r="B8918" s="1">
        <f t="shared" si="433"/>
        <v>10356</v>
      </c>
      <c r="C8918" s="2" t="str">
        <f t="shared" si="434"/>
        <v>⡴</v>
      </c>
      <c r="E8918" t="s">
        <v>18548</v>
      </c>
      <c r="F8918" t="s">
        <v>77850</v>
      </c>
      <c r="G8918" s="1" t="s">
        <v>18548</v>
      </c>
      <c r="H8918" s="1" t="s">
        <v>87087</v>
      </c>
      <c r="I8918" s="1" t="str">
        <f t="shared" si="432"/>
        <v>| &amp;#x2874; | 2874 | 10356 | BRAILLE PATTERN DOTS-3567 |</v>
      </c>
    </row>
    <row r="8919" spans="1:9" x14ac:dyDescent="0.3">
      <c r="A8919" s="1" t="s">
        <v>81174</v>
      </c>
      <c r="B8919" s="1">
        <f t="shared" si="433"/>
        <v>10357</v>
      </c>
      <c r="C8919" s="2" t="str">
        <f t="shared" si="434"/>
        <v>⡵</v>
      </c>
      <c r="E8919" t="s">
        <v>18549</v>
      </c>
      <c r="F8919" t="s">
        <v>77850</v>
      </c>
      <c r="G8919" s="1" t="s">
        <v>18549</v>
      </c>
      <c r="H8919" s="1" t="s">
        <v>87087</v>
      </c>
      <c r="I8919" s="1" t="str">
        <f t="shared" si="432"/>
        <v>| &amp;#x2875; | 2875 | 10357 | BRAILLE PATTERN DOTS-13567 |</v>
      </c>
    </row>
    <row r="8920" spans="1:9" x14ac:dyDescent="0.3">
      <c r="A8920" s="1" t="s">
        <v>81175</v>
      </c>
      <c r="B8920" s="1">
        <f t="shared" si="433"/>
        <v>10358</v>
      </c>
      <c r="C8920" s="2" t="str">
        <f t="shared" si="434"/>
        <v>⡶</v>
      </c>
      <c r="E8920" t="s">
        <v>18550</v>
      </c>
      <c r="F8920" t="s">
        <v>77850</v>
      </c>
      <c r="G8920" s="1" t="s">
        <v>18550</v>
      </c>
      <c r="H8920" s="1" t="s">
        <v>87087</v>
      </c>
      <c r="I8920" s="1" t="str">
        <f t="shared" si="432"/>
        <v>| &amp;#x2876; | 2876 | 10358 | BRAILLE PATTERN DOTS-23567 |</v>
      </c>
    </row>
    <row r="8921" spans="1:9" x14ac:dyDescent="0.3">
      <c r="A8921" s="1" t="s">
        <v>81176</v>
      </c>
      <c r="B8921" s="1">
        <f t="shared" si="433"/>
        <v>10359</v>
      </c>
      <c r="C8921" s="2" t="str">
        <f t="shared" si="434"/>
        <v>⡷</v>
      </c>
      <c r="E8921" t="s">
        <v>18551</v>
      </c>
      <c r="F8921" t="s">
        <v>77850</v>
      </c>
      <c r="G8921" s="1" t="s">
        <v>18551</v>
      </c>
      <c r="H8921" s="1" t="s">
        <v>87087</v>
      </c>
      <c r="I8921" s="1" t="str">
        <f t="shared" si="432"/>
        <v>| &amp;#x2877; | 2877 | 10359 | BRAILLE PATTERN DOTS-123567 |</v>
      </c>
    </row>
    <row r="8922" spans="1:9" x14ac:dyDescent="0.3">
      <c r="A8922" s="1" t="s">
        <v>81177</v>
      </c>
      <c r="B8922" s="1">
        <f t="shared" si="433"/>
        <v>10360</v>
      </c>
      <c r="C8922" s="2" t="str">
        <f t="shared" si="434"/>
        <v>⡸</v>
      </c>
      <c r="E8922" t="s">
        <v>18552</v>
      </c>
      <c r="F8922" t="s">
        <v>77850</v>
      </c>
      <c r="G8922" s="1" t="s">
        <v>18552</v>
      </c>
      <c r="H8922" s="1" t="s">
        <v>87087</v>
      </c>
      <c r="I8922" s="1" t="str">
        <f t="shared" si="432"/>
        <v>| &amp;#x2878; | 2878 | 10360 | BRAILLE PATTERN DOTS-4567 |</v>
      </c>
    </row>
    <row r="8923" spans="1:9" x14ac:dyDescent="0.3">
      <c r="A8923" s="1" t="s">
        <v>81178</v>
      </c>
      <c r="B8923" s="1">
        <f t="shared" si="433"/>
        <v>10361</v>
      </c>
      <c r="C8923" s="2" t="str">
        <f t="shared" si="434"/>
        <v>⡹</v>
      </c>
      <c r="E8923" t="s">
        <v>18553</v>
      </c>
      <c r="F8923" t="s">
        <v>77850</v>
      </c>
      <c r="G8923" s="1" t="s">
        <v>18553</v>
      </c>
      <c r="H8923" s="1" t="s">
        <v>87087</v>
      </c>
      <c r="I8923" s="1" t="str">
        <f t="shared" si="432"/>
        <v>| &amp;#x2879; | 2879 | 10361 | BRAILLE PATTERN DOTS-14567 |</v>
      </c>
    </row>
    <row r="8924" spans="1:9" x14ac:dyDescent="0.3">
      <c r="A8924" s="1" t="s">
        <v>18554</v>
      </c>
      <c r="B8924" s="1">
        <f t="shared" si="433"/>
        <v>10362</v>
      </c>
      <c r="C8924" s="2" t="str">
        <f t="shared" si="434"/>
        <v>⡺</v>
      </c>
      <c r="E8924" t="s">
        <v>18555</v>
      </c>
      <c r="F8924" t="s">
        <v>77850</v>
      </c>
      <c r="G8924" s="1" t="s">
        <v>18555</v>
      </c>
      <c r="H8924" s="1" t="s">
        <v>87087</v>
      </c>
      <c r="I8924" s="1" t="str">
        <f t="shared" si="432"/>
        <v>| &amp;#x287A; | 287A | 10362 | BRAILLE PATTERN DOTS-24567 |</v>
      </c>
    </row>
    <row r="8925" spans="1:9" x14ac:dyDescent="0.3">
      <c r="A8925" s="1" t="s">
        <v>18556</v>
      </c>
      <c r="B8925" s="1">
        <f t="shared" si="433"/>
        <v>10363</v>
      </c>
      <c r="C8925" s="2" t="str">
        <f t="shared" si="434"/>
        <v>⡻</v>
      </c>
      <c r="E8925" t="s">
        <v>18557</v>
      </c>
      <c r="F8925" t="s">
        <v>77850</v>
      </c>
      <c r="G8925" s="1" t="s">
        <v>18557</v>
      </c>
      <c r="H8925" s="1" t="s">
        <v>87087</v>
      </c>
      <c r="I8925" s="1" t="str">
        <f t="shared" si="432"/>
        <v>| &amp;#x287B; | 287B | 10363 | BRAILLE PATTERN DOTS-124567 |</v>
      </c>
    </row>
    <row r="8926" spans="1:9" x14ac:dyDescent="0.3">
      <c r="A8926" s="1" t="s">
        <v>18558</v>
      </c>
      <c r="B8926" s="1">
        <f t="shared" si="433"/>
        <v>10364</v>
      </c>
      <c r="C8926" s="2" t="str">
        <f t="shared" si="434"/>
        <v>⡼</v>
      </c>
      <c r="E8926" t="s">
        <v>18559</v>
      </c>
      <c r="F8926" t="s">
        <v>77850</v>
      </c>
      <c r="G8926" s="1" t="s">
        <v>18559</v>
      </c>
      <c r="H8926" s="1" t="s">
        <v>87087</v>
      </c>
      <c r="I8926" s="1" t="str">
        <f t="shared" si="432"/>
        <v>| &amp;#x287C; | 287C | 10364 | BRAILLE PATTERN DOTS-34567 |</v>
      </c>
    </row>
    <row r="8927" spans="1:9" x14ac:dyDescent="0.3">
      <c r="A8927" s="1" t="s">
        <v>18560</v>
      </c>
      <c r="B8927" s="1">
        <f t="shared" si="433"/>
        <v>10365</v>
      </c>
      <c r="C8927" s="2" t="str">
        <f t="shared" si="434"/>
        <v>⡽</v>
      </c>
      <c r="E8927" t="s">
        <v>18561</v>
      </c>
      <c r="F8927" t="s">
        <v>77850</v>
      </c>
      <c r="G8927" s="1" t="s">
        <v>18561</v>
      </c>
      <c r="H8927" s="1" t="s">
        <v>87087</v>
      </c>
      <c r="I8927" s="1" t="str">
        <f t="shared" si="432"/>
        <v>| &amp;#x287D; | 287D | 10365 | BRAILLE PATTERN DOTS-134567 |</v>
      </c>
    </row>
    <row r="8928" spans="1:9" x14ac:dyDescent="0.3">
      <c r="A8928" s="1" t="s">
        <v>18562</v>
      </c>
      <c r="B8928" s="1">
        <f t="shared" si="433"/>
        <v>10366</v>
      </c>
      <c r="C8928" s="2" t="str">
        <f t="shared" si="434"/>
        <v>⡾</v>
      </c>
      <c r="E8928" t="s">
        <v>18563</v>
      </c>
      <c r="F8928" t="s">
        <v>77850</v>
      </c>
      <c r="G8928" s="1" t="s">
        <v>18563</v>
      </c>
      <c r="H8928" s="1" t="s">
        <v>87087</v>
      </c>
      <c r="I8928" s="1" t="str">
        <f t="shared" si="432"/>
        <v>| &amp;#x287E; | 287E | 10366 | BRAILLE PATTERN DOTS-234567 |</v>
      </c>
    </row>
    <row r="8929" spans="1:9" x14ac:dyDescent="0.3">
      <c r="A8929" s="1" t="s">
        <v>18564</v>
      </c>
      <c r="B8929" s="1">
        <f t="shared" si="433"/>
        <v>10367</v>
      </c>
      <c r="C8929" s="2" t="str">
        <f t="shared" si="434"/>
        <v>⡿</v>
      </c>
      <c r="E8929" t="s">
        <v>18565</v>
      </c>
      <c r="F8929" t="s">
        <v>77850</v>
      </c>
      <c r="G8929" s="1" t="s">
        <v>18565</v>
      </c>
      <c r="H8929" s="1" t="s">
        <v>87087</v>
      </c>
      <c r="I8929" s="1" t="str">
        <f t="shared" si="432"/>
        <v>| &amp;#x287F; | 287F | 10367 | BRAILLE PATTERN DOTS-1234567 |</v>
      </c>
    </row>
    <row r="8930" spans="1:9" x14ac:dyDescent="0.3">
      <c r="A8930" s="1" t="s">
        <v>81179</v>
      </c>
      <c r="B8930" s="1">
        <f t="shared" si="433"/>
        <v>10368</v>
      </c>
      <c r="C8930" s="2" t="str">
        <f t="shared" si="434"/>
        <v>⢀</v>
      </c>
      <c r="E8930" t="s">
        <v>18566</v>
      </c>
      <c r="F8930" t="s">
        <v>77850</v>
      </c>
      <c r="G8930" s="1" t="s">
        <v>18566</v>
      </c>
      <c r="H8930" s="1" t="s">
        <v>87087</v>
      </c>
      <c r="I8930" s="1" t="str">
        <f t="shared" si="432"/>
        <v>| &amp;#x2880; | 2880 | 10368 | BRAILLE PATTERN DOTS-8 |</v>
      </c>
    </row>
    <row r="8931" spans="1:9" x14ac:dyDescent="0.3">
      <c r="A8931" s="1" t="s">
        <v>81180</v>
      </c>
      <c r="B8931" s="1">
        <f t="shared" si="433"/>
        <v>10369</v>
      </c>
      <c r="C8931" s="2" t="str">
        <f t="shared" si="434"/>
        <v>⢁</v>
      </c>
      <c r="E8931" t="s">
        <v>18567</v>
      </c>
      <c r="F8931" t="s">
        <v>77850</v>
      </c>
      <c r="G8931" s="1" t="s">
        <v>18567</v>
      </c>
      <c r="H8931" s="1" t="s">
        <v>87087</v>
      </c>
      <c r="I8931" s="1" t="str">
        <f t="shared" si="432"/>
        <v>| &amp;#x2881; | 2881 | 10369 | BRAILLE PATTERN DOTS-18 |</v>
      </c>
    </row>
    <row r="8932" spans="1:9" x14ac:dyDescent="0.3">
      <c r="A8932" s="1" t="s">
        <v>81181</v>
      </c>
      <c r="B8932" s="1">
        <f t="shared" si="433"/>
        <v>10370</v>
      </c>
      <c r="C8932" s="2" t="str">
        <f t="shared" si="434"/>
        <v>⢂</v>
      </c>
      <c r="E8932" t="s">
        <v>18568</v>
      </c>
      <c r="F8932" t="s">
        <v>77850</v>
      </c>
      <c r="G8932" s="1" t="s">
        <v>18568</v>
      </c>
      <c r="H8932" s="1" t="s">
        <v>87087</v>
      </c>
      <c r="I8932" s="1" t="str">
        <f t="shared" ref="I8932:I8995" si="435">_xlfn.CONCAT("| &amp;#x",A8932,"; | ",A8932," | ",B8932," | ",G8932," |")</f>
        <v>| &amp;#x2882; | 2882 | 10370 | BRAILLE PATTERN DOTS-28 |</v>
      </c>
    </row>
    <row r="8933" spans="1:9" x14ac:dyDescent="0.3">
      <c r="A8933" s="1" t="s">
        <v>81182</v>
      </c>
      <c r="B8933" s="1">
        <f t="shared" si="433"/>
        <v>10371</v>
      </c>
      <c r="C8933" s="2" t="str">
        <f t="shared" si="434"/>
        <v>⢃</v>
      </c>
      <c r="E8933" t="s">
        <v>18569</v>
      </c>
      <c r="F8933" t="s">
        <v>77850</v>
      </c>
      <c r="G8933" s="1" t="s">
        <v>18569</v>
      </c>
      <c r="H8933" s="1" t="s">
        <v>87087</v>
      </c>
      <c r="I8933" s="1" t="str">
        <f t="shared" si="435"/>
        <v>| &amp;#x2883; | 2883 | 10371 | BRAILLE PATTERN DOTS-128 |</v>
      </c>
    </row>
    <row r="8934" spans="1:9" x14ac:dyDescent="0.3">
      <c r="A8934" s="1" t="s">
        <v>81183</v>
      </c>
      <c r="B8934" s="1">
        <f t="shared" si="433"/>
        <v>10372</v>
      </c>
      <c r="C8934" s="2" t="str">
        <f t="shared" si="434"/>
        <v>⢄</v>
      </c>
      <c r="E8934" t="s">
        <v>18570</v>
      </c>
      <c r="F8934" t="s">
        <v>77850</v>
      </c>
      <c r="G8934" s="1" t="s">
        <v>18570</v>
      </c>
      <c r="H8934" s="1" t="s">
        <v>87087</v>
      </c>
      <c r="I8934" s="1" t="str">
        <f t="shared" si="435"/>
        <v>| &amp;#x2884; | 2884 | 10372 | BRAILLE PATTERN DOTS-38 |</v>
      </c>
    </row>
    <row r="8935" spans="1:9" x14ac:dyDescent="0.3">
      <c r="A8935" s="1" t="s">
        <v>81184</v>
      </c>
      <c r="B8935" s="1">
        <f t="shared" si="433"/>
        <v>10373</v>
      </c>
      <c r="C8935" s="2" t="str">
        <f t="shared" si="434"/>
        <v>⢅</v>
      </c>
      <c r="E8935" t="s">
        <v>18571</v>
      </c>
      <c r="F8935" t="s">
        <v>77850</v>
      </c>
      <c r="G8935" s="1" t="s">
        <v>18571</v>
      </c>
      <c r="H8935" s="1" t="s">
        <v>87087</v>
      </c>
      <c r="I8935" s="1" t="str">
        <f t="shared" si="435"/>
        <v>| &amp;#x2885; | 2885 | 10373 | BRAILLE PATTERN DOTS-138 |</v>
      </c>
    </row>
    <row r="8936" spans="1:9" x14ac:dyDescent="0.3">
      <c r="A8936" s="1" t="s">
        <v>81185</v>
      </c>
      <c r="B8936" s="1">
        <f t="shared" si="433"/>
        <v>10374</v>
      </c>
      <c r="C8936" s="2" t="str">
        <f t="shared" si="434"/>
        <v>⢆</v>
      </c>
      <c r="E8936" t="s">
        <v>18572</v>
      </c>
      <c r="F8936" t="s">
        <v>77850</v>
      </c>
      <c r="G8936" s="1" t="s">
        <v>18572</v>
      </c>
      <c r="H8936" s="1" t="s">
        <v>87087</v>
      </c>
      <c r="I8936" s="1" t="str">
        <f t="shared" si="435"/>
        <v>| &amp;#x2886; | 2886 | 10374 | BRAILLE PATTERN DOTS-238 |</v>
      </c>
    </row>
    <row r="8937" spans="1:9" x14ac:dyDescent="0.3">
      <c r="A8937" s="1" t="s">
        <v>81186</v>
      </c>
      <c r="B8937" s="1">
        <f t="shared" si="433"/>
        <v>10375</v>
      </c>
      <c r="C8937" s="2" t="str">
        <f t="shared" si="434"/>
        <v>⢇</v>
      </c>
      <c r="E8937" t="s">
        <v>18573</v>
      </c>
      <c r="F8937" t="s">
        <v>77850</v>
      </c>
      <c r="G8937" s="1" t="s">
        <v>18573</v>
      </c>
      <c r="H8937" s="1" t="s">
        <v>87087</v>
      </c>
      <c r="I8937" s="1" t="str">
        <f t="shared" si="435"/>
        <v>| &amp;#x2887; | 2887 | 10375 | BRAILLE PATTERN DOTS-1238 |</v>
      </c>
    </row>
    <row r="8938" spans="1:9" x14ac:dyDescent="0.3">
      <c r="A8938" s="1" t="s">
        <v>81187</v>
      </c>
      <c r="B8938" s="1">
        <f t="shared" si="433"/>
        <v>10376</v>
      </c>
      <c r="C8938" s="2" t="str">
        <f t="shared" si="434"/>
        <v>⢈</v>
      </c>
      <c r="E8938" t="s">
        <v>18574</v>
      </c>
      <c r="F8938" t="s">
        <v>77850</v>
      </c>
      <c r="G8938" s="1" t="s">
        <v>18574</v>
      </c>
      <c r="H8938" s="1" t="s">
        <v>87087</v>
      </c>
      <c r="I8938" s="1" t="str">
        <f t="shared" si="435"/>
        <v>| &amp;#x2888; | 2888 | 10376 | BRAILLE PATTERN DOTS-48 |</v>
      </c>
    </row>
    <row r="8939" spans="1:9" x14ac:dyDescent="0.3">
      <c r="A8939" s="1" t="s">
        <v>81188</v>
      </c>
      <c r="B8939" s="1">
        <f t="shared" si="433"/>
        <v>10377</v>
      </c>
      <c r="C8939" s="2" t="str">
        <f t="shared" si="434"/>
        <v>⢉</v>
      </c>
      <c r="E8939" t="s">
        <v>18575</v>
      </c>
      <c r="F8939" t="s">
        <v>77850</v>
      </c>
      <c r="G8939" s="1" t="s">
        <v>18575</v>
      </c>
      <c r="H8939" s="1" t="s">
        <v>87087</v>
      </c>
      <c r="I8939" s="1" t="str">
        <f t="shared" si="435"/>
        <v>| &amp;#x2889; | 2889 | 10377 | BRAILLE PATTERN DOTS-148 |</v>
      </c>
    </row>
    <row r="8940" spans="1:9" x14ac:dyDescent="0.3">
      <c r="A8940" s="1" t="s">
        <v>18576</v>
      </c>
      <c r="B8940" s="1">
        <f t="shared" si="433"/>
        <v>10378</v>
      </c>
      <c r="C8940" s="2" t="str">
        <f t="shared" si="434"/>
        <v>⢊</v>
      </c>
      <c r="E8940" t="s">
        <v>18577</v>
      </c>
      <c r="F8940" t="s">
        <v>77850</v>
      </c>
      <c r="G8940" s="1" t="s">
        <v>18577</v>
      </c>
      <c r="H8940" s="1" t="s">
        <v>87087</v>
      </c>
      <c r="I8940" s="1" t="str">
        <f t="shared" si="435"/>
        <v>| &amp;#x288A; | 288A | 10378 | BRAILLE PATTERN DOTS-248 |</v>
      </c>
    </row>
    <row r="8941" spans="1:9" x14ac:dyDescent="0.3">
      <c r="A8941" s="1" t="s">
        <v>18578</v>
      </c>
      <c r="B8941" s="1">
        <f t="shared" si="433"/>
        <v>10379</v>
      </c>
      <c r="C8941" s="2" t="str">
        <f t="shared" si="434"/>
        <v>⢋</v>
      </c>
      <c r="E8941" t="s">
        <v>18579</v>
      </c>
      <c r="F8941" t="s">
        <v>77850</v>
      </c>
      <c r="G8941" s="1" t="s">
        <v>18579</v>
      </c>
      <c r="H8941" s="1" t="s">
        <v>87087</v>
      </c>
      <c r="I8941" s="1" t="str">
        <f t="shared" si="435"/>
        <v>| &amp;#x288B; | 288B | 10379 | BRAILLE PATTERN DOTS-1248 |</v>
      </c>
    </row>
    <row r="8942" spans="1:9" x14ac:dyDescent="0.3">
      <c r="A8942" s="1" t="s">
        <v>18580</v>
      </c>
      <c r="B8942" s="1">
        <f t="shared" si="433"/>
        <v>10380</v>
      </c>
      <c r="C8942" s="2" t="str">
        <f t="shared" si="434"/>
        <v>⢌</v>
      </c>
      <c r="E8942" t="s">
        <v>18581</v>
      </c>
      <c r="F8942" t="s">
        <v>77850</v>
      </c>
      <c r="G8942" s="1" t="s">
        <v>18581</v>
      </c>
      <c r="H8942" s="1" t="s">
        <v>87087</v>
      </c>
      <c r="I8942" s="1" t="str">
        <f t="shared" si="435"/>
        <v>| &amp;#x288C; | 288C | 10380 | BRAILLE PATTERN DOTS-348 |</v>
      </c>
    </row>
    <row r="8943" spans="1:9" x14ac:dyDescent="0.3">
      <c r="A8943" s="1" t="s">
        <v>18582</v>
      </c>
      <c r="B8943" s="1">
        <f t="shared" si="433"/>
        <v>10381</v>
      </c>
      <c r="C8943" s="2" t="str">
        <f t="shared" si="434"/>
        <v>⢍</v>
      </c>
      <c r="E8943" t="s">
        <v>18583</v>
      </c>
      <c r="F8943" t="s">
        <v>77850</v>
      </c>
      <c r="G8943" s="1" t="s">
        <v>18583</v>
      </c>
      <c r="H8943" s="1" t="s">
        <v>87087</v>
      </c>
      <c r="I8943" s="1" t="str">
        <f t="shared" si="435"/>
        <v>| &amp;#x288D; | 288D | 10381 | BRAILLE PATTERN DOTS-1348 |</v>
      </c>
    </row>
    <row r="8944" spans="1:9" x14ac:dyDescent="0.3">
      <c r="A8944" s="1" t="s">
        <v>18584</v>
      </c>
      <c r="B8944" s="1">
        <f t="shared" si="433"/>
        <v>10382</v>
      </c>
      <c r="C8944" s="2" t="str">
        <f t="shared" si="434"/>
        <v>⢎</v>
      </c>
      <c r="E8944" t="s">
        <v>18585</v>
      </c>
      <c r="F8944" t="s">
        <v>77850</v>
      </c>
      <c r="G8944" s="1" t="s">
        <v>18585</v>
      </c>
      <c r="H8944" s="1" t="s">
        <v>87087</v>
      </c>
      <c r="I8944" s="1" t="str">
        <f t="shared" si="435"/>
        <v>| &amp;#x288E; | 288E | 10382 | BRAILLE PATTERN DOTS-2348 |</v>
      </c>
    </row>
    <row r="8945" spans="1:9" x14ac:dyDescent="0.3">
      <c r="A8945" s="1" t="s">
        <v>18586</v>
      </c>
      <c r="B8945" s="1">
        <f t="shared" si="433"/>
        <v>10383</v>
      </c>
      <c r="C8945" s="2" t="str">
        <f t="shared" si="434"/>
        <v>⢏</v>
      </c>
      <c r="E8945" t="s">
        <v>18587</v>
      </c>
      <c r="F8945" t="s">
        <v>77850</v>
      </c>
      <c r="G8945" s="1" t="s">
        <v>18587</v>
      </c>
      <c r="H8945" s="1" t="s">
        <v>87087</v>
      </c>
      <c r="I8945" s="1" t="str">
        <f t="shared" si="435"/>
        <v>| &amp;#x288F; | 288F | 10383 | BRAILLE PATTERN DOTS-12348 |</v>
      </c>
    </row>
    <row r="8946" spans="1:9" x14ac:dyDescent="0.3">
      <c r="A8946" s="1" t="s">
        <v>81189</v>
      </c>
      <c r="B8946" s="1">
        <f t="shared" si="433"/>
        <v>10384</v>
      </c>
      <c r="C8946" s="2" t="str">
        <f t="shared" si="434"/>
        <v>⢐</v>
      </c>
      <c r="E8946" t="s">
        <v>18588</v>
      </c>
      <c r="F8946" t="s">
        <v>77850</v>
      </c>
      <c r="G8946" s="1" t="s">
        <v>18588</v>
      </c>
      <c r="H8946" s="1" t="s">
        <v>87087</v>
      </c>
      <c r="I8946" s="1" t="str">
        <f t="shared" si="435"/>
        <v>| &amp;#x2890; | 2890 | 10384 | BRAILLE PATTERN DOTS-58 |</v>
      </c>
    </row>
    <row r="8947" spans="1:9" x14ac:dyDescent="0.3">
      <c r="A8947" s="1" t="s">
        <v>81190</v>
      </c>
      <c r="B8947" s="1">
        <f t="shared" si="433"/>
        <v>10385</v>
      </c>
      <c r="C8947" s="2" t="str">
        <f t="shared" si="434"/>
        <v>⢑</v>
      </c>
      <c r="E8947" t="s">
        <v>18589</v>
      </c>
      <c r="F8947" t="s">
        <v>77850</v>
      </c>
      <c r="G8947" s="1" t="s">
        <v>18589</v>
      </c>
      <c r="H8947" s="1" t="s">
        <v>87087</v>
      </c>
      <c r="I8947" s="1" t="str">
        <f t="shared" si="435"/>
        <v>| &amp;#x2891; | 2891 | 10385 | BRAILLE PATTERN DOTS-158 |</v>
      </c>
    </row>
    <row r="8948" spans="1:9" x14ac:dyDescent="0.3">
      <c r="A8948" s="1" t="s">
        <v>81191</v>
      </c>
      <c r="B8948" s="1">
        <f t="shared" si="433"/>
        <v>10386</v>
      </c>
      <c r="C8948" s="2" t="str">
        <f t="shared" si="434"/>
        <v>⢒</v>
      </c>
      <c r="E8948" t="s">
        <v>18590</v>
      </c>
      <c r="F8948" t="s">
        <v>77850</v>
      </c>
      <c r="G8948" s="1" t="s">
        <v>18590</v>
      </c>
      <c r="H8948" s="1" t="s">
        <v>87087</v>
      </c>
      <c r="I8948" s="1" t="str">
        <f t="shared" si="435"/>
        <v>| &amp;#x2892; | 2892 | 10386 | BRAILLE PATTERN DOTS-258 |</v>
      </c>
    </row>
    <row r="8949" spans="1:9" x14ac:dyDescent="0.3">
      <c r="A8949" s="1" t="s">
        <v>81192</v>
      </c>
      <c r="B8949" s="1">
        <f t="shared" ref="B8949:B9012" si="436">HEX2DEC(A8949)</f>
        <v>10387</v>
      </c>
      <c r="C8949" s="2" t="str">
        <f t="shared" si="434"/>
        <v>⢓</v>
      </c>
      <c r="E8949" t="s">
        <v>18591</v>
      </c>
      <c r="F8949" t="s">
        <v>77850</v>
      </c>
      <c r="G8949" s="1" t="s">
        <v>18591</v>
      </c>
      <c r="H8949" s="1" t="s">
        <v>87087</v>
      </c>
      <c r="I8949" s="1" t="str">
        <f t="shared" si="435"/>
        <v>| &amp;#x2893; | 2893 | 10387 | BRAILLE PATTERN DOTS-1258 |</v>
      </c>
    </row>
    <row r="8950" spans="1:9" x14ac:dyDescent="0.3">
      <c r="A8950" s="1" t="s">
        <v>81193</v>
      </c>
      <c r="B8950" s="1">
        <f t="shared" si="436"/>
        <v>10388</v>
      </c>
      <c r="C8950" s="2" t="str">
        <f t="shared" ref="C8950:C9013" si="437">_xlfn.UNICHAR(B8950)</f>
        <v>⢔</v>
      </c>
      <c r="E8950" t="s">
        <v>18592</v>
      </c>
      <c r="F8950" t="s">
        <v>77850</v>
      </c>
      <c r="G8950" s="1" t="s">
        <v>18592</v>
      </c>
      <c r="H8950" s="1" t="s">
        <v>87087</v>
      </c>
      <c r="I8950" s="1" t="str">
        <f t="shared" si="435"/>
        <v>| &amp;#x2894; | 2894 | 10388 | BRAILLE PATTERN DOTS-358 |</v>
      </c>
    </row>
    <row r="8951" spans="1:9" x14ac:dyDescent="0.3">
      <c r="A8951" s="1" t="s">
        <v>81194</v>
      </c>
      <c r="B8951" s="1">
        <f t="shared" si="436"/>
        <v>10389</v>
      </c>
      <c r="C8951" s="2" t="str">
        <f t="shared" si="437"/>
        <v>⢕</v>
      </c>
      <c r="E8951" t="s">
        <v>18593</v>
      </c>
      <c r="F8951" t="s">
        <v>77850</v>
      </c>
      <c r="G8951" s="1" t="s">
        <v>18593</v>
      </c>
      <c r="H8951" s="1" t="s">
        <v>87087</v>
      </c>
      <c r="I8951" s="1" t="str">
        <f t="shared" si="435"/>
        <v>| &amp;#x2895; | 2895 | 10389 | BRAILLE PATTERN DOTS-1358 |</v>
      </c>
    </row>
    <row r="8952" spans="1:9" x14ac:dyDescent="0.3">
      <c r="A8952" s="1" t="s">
        <v>81195</v>
      </c>
      <c r="B8952" s="1">
        <f t="shared" si="436"/>
        <v>10390</v>
      </c>
      <c r="C8952" s="2" t="str">
        <f t="shared" si="437"/>
        <v>⢖</v>
      </c>
      <c r="E8952" t="s">
        <v>18594</v>
      </c>
      <c r="F8952" t="s">
        <v>77850</v>
      </c>
      <c r="G8952" s="1" t="s">
        <v>18594</v>
      </c>
      <c r="H8952" s="1" t="s">
        <v>87087</v>
      </c>
      <c r="I8952" s="1" t="str">
        <f t="shared" si="435"/>
        <v>| &amp;#x2896; | 2896 | 10390 | BRAILLE PATTERN DOTS-2358 |</v>
      </c>
    </row>
    <row r="8953" spans="1:9" x14ac:dyDescent="0.3">
      <c r="A8953" s="1" t="s">
        <v>81196</v>
      </c>
      <c r="B8953" s="1">
        <f t="shared" si="436"/>
        <v>10391</v>
      </c>
      <c r="C8953" s="2" t="str">
        <f t="shared" si="437"/>
        <v>⢗</v>
      </c>
      <c r="E8953" t="s">
        <v>18595</v>
      </c>
      <c r="F8953" t="s">
        <v>77850</v>
      </c>
      <c r="G8953" s="1" t="s">
        <v>18595</v>
      </c>
      <c r="H8953" s="1" t="s">
        <v>87087</v>
      </c>
      <c r="I8953" s="1" t="str">
        <f t="shared" si="435"/>
        <v>| &amp;#x2897; | 2897 | 10391 | BRAILLE PATTERN DOTS-12358 |</v>
      </c>
    </row>
    <row r="8954" spans="1:9" x14ac:dyDescent="0.3">
      <c r="A8954" s="1" t="s">
        <v>81197</v>
      </c>
      <c r="B8954" s="1">
        <f t="shared" si="436"/>
        <v>10392</v>
      </c>
      <c r="C8954" s="2" t="str">
        <f t="shared" si="437"/>
        <v>⢘</v>
      </c>
      <c r="E8954" t="s">
        <v>18596</v>
      </c>
      <c r="F8954" t="s">
        <v>77850</v>
      </c>
      <c r="G8954" s="1" t="s">
        <v>18596</v>
      </c>
      <c r="H8954" s="1" t="s">
        <v>87087</v>
      </c>
      <c r="I8954" s="1" t="str">
        <f t="shared" si="435"/>
        <v>| &amp;#x2898; | 2898 | 10392 | BRAILLE PATTERN DOTS-458 |</v>
      </c>
    </row>
    <row r="8955" spans="1:9" x14ac:dyDescent="0.3">
      <c r="A8955" s="1" t="s">
        <v>81198</v>
      </c>
      <c r="B8955" s="1">
        <f t="shared" si="436"/>
        <v>10393</v>
      </c>
      <c r="C8955" s="2" t="str">
        <f t="shared" si="437"/>
        <v>⢙</v>
      </c>
      <c r="E8955" t="s">
        <v>18597</v>
      </c>
      <c r="F8955" t="s">
        <v>77850</v>
      </c>
      <c r="G8955" s="1" t="s">
        <v>18597</v>
      </c>
      <c r="H8955" s="1" t="s">
        <v>87087</v>
      </c>
      <c r="I8955" s="1" t="str">
        <f t="shared" si="435"/>
        <v>| &amp;#x2899; | 2899 | 10393 | BRAILLE PATTERN DOTS-1458 |</v>
      </c>
    </row>
    <row r="8956" spans="1:9" x14ac:dyDescent="0.3">
      <c r="A8956" s="1" t="s">
        <v>18598</v>
      </c>
      <c r="B8956" s="1">
        <f t="shared" si="436"/>
        <v>10394</v>
      </c>
      <c r="C8956" s="2" t="str">
        <f t="shared" si="437"/>
        <v>⢚</v>
      </c>
      <c r="E8956" t="s">
        <v>18599</v>
      </c>
      <c r="F8956" t="s">
        <v>77850</v>
      </c>
      <c r="G8956" s="1" t="s">
        <v>18599</v>
      </c>
      <c r="H8956" s="1" t="s">
        <v>87087</v>
      </c>
      <c r="I8956" s="1" t="str">
        <f t="shared" si="435"/>
        <v>| &amp;#x289A; | 289A | 10394 | BRAILLE PATTERN DOTS-2458 |</v>
      </c>
    </row>
    <row r="8957" spans="1:9" x14ac:dyDescent="0.3">
      <c r="A8957" s="1" t="s">
        <v>18600</v>
      </c>
      <c r="B8957" s="1">
        <f t="shared" si="436"/>
        <v>10395</v>
      </c>
      <c r="C8957" s="2" t="str">
        <f t="shared" si="437"/>
        <v>⢛</v>
      </c>
      <c r="E8957" t="s">
        <v>18601</v>
      </c>
      <c r="F8957" t="s">
        <v>77850</v>
      </c>
      <c r="G8957" s="1" t="s">
        <v>18601</v>
      </c>
      <c r="H8957" s="1" t="s">
        <v>87087</v>
      </c>
      <c r="I8957" s="1" t="str">
        <f t="shared" si="435"/>
        <v>| &amp;#x289B; | 289B | 10395 | BRAILLE PATTERN DOTS-12458 |</v>
      </c>
    </row>
    <row r="8958" spans="1:9" x14ac:dyDescent="0.3">
      <c r="A8958" s="1" t="s">
        <v>18602</v>
      </c>
      <c r="B8958" s="1">
        <f t="shared" si="436"/>
        <v>10396</v>
      </c>
      <c r="C8958" s="2" t="str">
        <f t="shared" si="437"/>
        <v>⢜</v>
      </c>
      <c r="E8958" t="s">
        <v>18603</v>
      </c>
      <c r="F8958" t="s">
        <v>77850</v>
      </c>
      <c r="G8958" s="1" t="s">
        <v>18603</v>
      </c>
      <c r="H8958" s="1" t="s">
        <v>87087</v>
      </c>
      <c r="I8958" s="1" t="str">
        <f t="shared" si="435"/>
        <v>| &amp;#x289C; | 289C | 10396 | BRAILLE PATTERN DOTS-3458 |</v>
      </c>
    </row>
    <row r="8959" spans="1:9" x14ac:dyDescent="0.3">
      <c r="A8959" s="1" t="s">
        <v>18604</v>
      </c>
      <c r="B8959" s="1">
        <f t="shared" si="436"/>
        <v>10397</v>
      </c>
      <c r="C8959" s="2" t="str">
        <f t="shared" si="437"/>
        <v>⢝</v>
      </c>
      <c r="E8959" t="s">
        <v>18605</v>
      </c>
      <c r="F8959" t="s">
        <v>77850</v>
      </c>
      <c r="G8959" s="1" t="s">
        <v>18605</v>
      </c>
      <c r="H8959" s="1" t="s">
        <v>87087</v>
      </c>
      <c r="I8959" s="1" t="str">
        <f t="shared" si="435"/>
        <v>| &amp;#x289D; | 289D | 10397 | BRAILLE PATTERN DOTS-13458 |</v>
      </c>
    </row>
    <row r="8960" spans="1:9" x14ac:dyDescent="0.3">
      <c r="A8960" s="1" t="s">
        <v>18606</v>
      </c>
      <c r="B8960" s="1">
        <f t="shared" si="436"/>
        <v>10398</v>
      </c>
      <c r="C8960" s="2" t="str">
        <f t="shared" si="437"/>
        <v>⢞</v>
      </c>
      <c r="E8960" t="s">
        <v>18607</v>
      </c>
      <c r="F8960" t="s">
        <v>77850</v>
      </c>
      <c r="G8960" s="1" t="s">
        <v>18607</v>
      </c>
      <c r="H8960" s="1" t="s">
        <v>87087</v>
      </c>
      <c r="I8960" s="1" t="str">
        <f t="shared" si="435"/>
        <v>| &amp;#x289E; | 289E | 10398 | BRAILLE PATTERN DOTS-23458 |</v>
      </c>
    </row>
    <row r="8961" spans="1:9" x14ac:dyDescent="0.3">
      <c r="A8961" s="1" t="s">
        <v>18608</v>
      </c>
      <c r="B8961" s="1">
        <f t="shared" si="436"/>
        <v>10399</v>
      </c>
      <c r="C8961" s="2" t="str">
        <f t="shared" si="437"/>
        <v>⢟</v>
      </c>
      <c r="E8961" t="s">
        <v>18609</v>
      </c>
      <c r="F8961" t="s">
        <v>77850</v>
      </c>
      <c r="G8961" s="1" t="s">
        <v>18609</v>
      </c>
      <c r="H8961" s="1" t="s">
        <v>87087</v>
      </c>
      <c r="I8961" s="1" t="str">
        <f t="shared" si="435"/>
        <v>| &amp;#x289F; | 289F | 10399 | BRAILLE PATTERN DOTS-123458 |</v>
      </c>
    </row>
    <row r="8962" spans="1:9" x14ac:dyDescent="0.3">
      <c r="A8962" s="1" t="s">
        <v>18610</v>
      </c>
      <c r="B8962" s="1">
        <f t="shared" si="436"/>
        <v>10400</v>
      </c>
      <c r="C8962" s="2" t="str">
        <f t="shared" si="437"/>
        <v>⢠</v>
      </c>
      <c r="E8962" t="s">
        <v>18611</v>
      </c>
      <c r="F8962" t="s">
        <v>77850</v>
      </c>
      <c r="G8962" s="1" t="s">
        <v>18611</v>
      </c>
      <c r="H8962" s="1" t="s">
        <v>87087</v>
      </c>
      <c r="I8962" s="1" t="str">
        <f t="shared" si="435"/>
        <v>| &amp;#x28A0; | 28A0 | 10400 | BRAILLE PATTERN DOTS-68 |</v>
      </c>
    </row>
    <row r="8963" spans="1:9" x14ac:dyDescent="0.3">
      <c r="A8963" s="1" t="s">
        <v>18612</v>
      </c>
      <c r="B8963" s="1">
        <f t="shared" si="436"/>
        <v>10401</v>
      </c>
      <c r="C8963" s="2" t="str">
        <f t="shared" si="437"/>
        <v>⢡</v>
      </c>
      <c r="E8963" t="s">
        <v>18613</v>
      </c>
      <c r="F8963" t="s">
        <v>77850</v>
      </c>
      <c r="G8963" s="1" t="s">
        <v>18613</v>
      </c>
      <c r="H8963" s="1" t="s">
        <v>87087</v>
      </c>
      <c r="I8963" s="1" t="str">
        <f t="shared" si="435"/>
        <v>| &amp;#x28A1; | 28A1 | 10401 | BRAILLE PATTERN DOTS-168 |</v>
      </c>
    </row>
    <row r="8964" spans="1:9" x14ac:dyDescent="0.3">
      <c r="A8964" s="1" t="s">
        <v>18614</v>
      </c>
      <c r="B8964" s="1">
        <f t="shared" si="436"/>
        <v>10402</v>
      </c>
      <c r="C8964" s="2" t="str">
        <f t="shared" si="437"/>
        <v>⢢</v>
      </c>
      <c r="E8964" t="s">
        <v>18615</v>
      </c>
      <c r="F8964" t="s">
        <v>77850</v>
      </c>
      <c r="G8964" s="1" t="s">
        <v>18615</v>
      </c>
      <c r="H8964" s="1" t="s">
        <v>87087</v>
      </c>
      <c r="I8964" s="1" t="str">
        <f t="shared" si="435"/>
        <v>| &amp;#x28A2; | 28A2 | 10402 | BRAILLE PATTERN DOTS-268 |</v>
      </c>
    </row>
    <row r="8965" spans="1:9" x14ac:dyDescent="0.3">
      <c r="A8965" s="1" t="s">
        <v>18616</v>
      </c>
      <c r="B8965" s="1">
        <f t="shared" si="436"/>
        <v>10403</v>
      </c>
      <c r="C8965" s="2" t="str">
        <f t="shared" si="437"/>
        <v>⢣</v>
      </c>
      <c r="E8965" t="s">
        <v>18617</v>
      </c>
      <c r="F8965" t="s">
        <v>77850</v>
      </c>
      <c r="G8965" s="1" t="s">
        <v>18617</v>
      </c>
      <c r="H8965" s="1" t="s">
        <v>87087</v>
      </c>
      <c r="I8965" s="1" t="str">
        <f t="shared" si="435"/>
        <v>| &amp;#x28A3; | 28A3 | 10403 | BRAILLE PATTERN DOTS-1268 |</v>
      </c>
    </row>
    <row r="8966" spans="1:9" x14ac:dyDescent="0.3">
      <c r="A8966" s="1" t="s">
        <v>18618</v>
      </c>
      <c r="B8966" s="1">
        <f t="shared" si="436"/>
        <v>10404</v>
      </c>
      <c r="C8966" s="2" t="str">
        <f t="shared" si="437"/>
        <v>⢤</v>
      </c>
      <c r="E8966" t="s">
        <v>18619</v>
      </c>
      <c r="F8966" t="s">
        <v>77850</v>
      </c>
      <c r="G8966" s="1" t="s">
        <v>18619</v>
      </c>
      <c r="H8966" s="1" t="s">
        <v>87087</v>
      </c>
      <c r="I8966" s="1" t="str">
        <f t="shared" si="435"/>
        <v>| &amp;#x28A4; | 28A4 | 10404 | BRAILLE PATTERN DOTS-368 |</v>
      </c>
    </row>
    <row r="8967" spans="1:9" x14ac:dyDescent="0.3">
      <c r="A8967" s="1" t="s">
        <v>18620</v>
      </c>
      <c r="B8967" s="1">
        <f t="shared" si="436"/>
        <v>10405</v>
      </c>
      <c r="C8967" s="2" t="str">
        <f t="shared" si="437"/>
        <v>⢥</v>
      </c>
      <c r="E8967" t="s">
        <v>18621</v>
      </c>
      <c r="F8967" t="s">
        <v>77850</v>
      </c>
      <c r="G8967" s="1" t="s">
        <v>18621</v>
      </c>
      <c r="H8967" s="1" t="s">
        <v>87087</v>
      </c>
      <c r="I8967" s="1" t="str">
        <f t="shared" si="435"/>
        <v>| &amp;#x28A5; | 28A5 | 10405 | BRAILLE PATTERN DOTS-1368 |</v>
      </c>
    </row>
    <row r="8968" spans="1:9" x14ac:dyDescent="0.3">
      <c r="A8968" s="1" t="s">
        <v>18622</v>
      </c>
      <c r="B8968" s="1">
        <f t="shared" si="436"/>
        <v>10406</v>
      </c>
      <c r="C8968" s="2" t="str">
        <f t="shared" si="437"/>
        <v>⢦</v>
      </c>
      <c r="E8968" t="s">
        <v>18623</v>
      </c>
      <c r="F8968" t="s">
        <v>77850</v>
      </c>
      <c r="G8968" s="1" t="s">
        <v>18623</v>
      </c>
      <c r="H8968" s="1" t="s">
        <v>87087</v>
      </c>
      <c r="I8968" s="1" t="str">
        <f t="shared" si="435"/>
        <v>| &amp;#x28A6; | 28A6 | 10406 | BRAILLE PATTERN DOTS-2368 |</v>
      </c>
    </row>
    <row r="8969" spans="1:9" x14ac:dyDescent="0.3">
      <c r="A8969" s="1" t="s">
        <v>18624</v>
      </c>
      <c r="B8969" s="1">
        <f t="shared" si="436"/>
        <v>10407</v>
      </c>
      <c r="C8969" s="2" t="str">
        <f t="shared" si="437"/>
        <v>⢧</v>
      </c>
      <c r="E8969" t="s">
        <v>18625</v>
      </c>
      <c r="F8969" t="s">
        <v>77850</v>
      </c>
      <c r="G8969" s="1" t="s">
        <v>18625</v>
      </c>
      <c r="H8969" s="1" t="s">
        <v>87087</v>
      </c>
      <c r="I8969" s="1" t="str">
        <f t="shared" si="435"/>
        <v>| &amp;#x28A7; | 28A7 | 10407 | BRAILLE PATTERN DOTS-12368 |</v>
      </c>
    </row>
    <row r="8970" spans="1:9" x14ac:dyDescent="0.3">
      <c r="A8970" s="1" t="s">
        <v>18626</v>
      </c>
      <c r="B8970" s="1">
        <f t="shared" si="436"/>
        <v>10408</v>
      </c>
      <c r="C8970" s="2" t="str">
        <f t="shared" si="437"/>
        <v>⢨</v>
      </c>
      <c r="E8970" t="s">
        <v>18627</v>
      </c>
      <c r="F8970" t="s">
        <v>77850</v>
      </c>
      <c r="G8970" s="1" t="s">
        <v>18627</v>
      </c>
      <c r="H8970" s="1" t="s">
        <v>87087</v>
      </c>
      <c r="I8970" s="1" t="str">
        <f t="shared" si="435"/>
        <v>| &amp;#x28A8; | 28A8 | 10408 | BRAILLE PATTERN DOTS-468 |</v>
      </c>
    </row>
    <row r="8971" spans="1:9" x14ac:dyDescent="0.3">
      <c r="A8971" s="1" t="s">
        <v>18628</v>
      </c>
      <c r="B8971" s="1">
        <f t="shared" si="436"/>
        <v>10409</v>
      </c>
      <c r="C8971" s="2" t="str">
        <f t="shared" si="437"/>
        <v>⢩</v>
      </c>
      <c r="E8971" t="s">
        <v>18629</v>
      </c>
      <c r="F8971" t="s">
        <v>77850</v>
      </c>
      <c r="G8971" s="1" t="s">
        <v>18629</v>
      </c>
      <c r="H8971" s="1" t="s">
        <v>87087</v>
      </c>
      <c r="I8971" s="1" t="str">
        <f t="shared" si="435"/>
        <v>| &amp;#x28A9; | 28A9 | 10409 | BRAILLE PATTERN DOTS-1468 |</v>
      </c>
    </row>
    <row r="8972" spans="1:9" x14ac:dyDescent="0.3">
      <c r="A8972" s="1" t="s">
        <v>18630</v>
      </c>
      <c r="B8972" s="1">
        <f t="shared" si="436"/>
        <v>10410</v>
      </c>
      <c r="C8972" s="2" t="str">
        <f t="shared" si="437"/>
        <v>⢪</v>
      </c>
      <c r="E8972" t="s">
        <v>18631</v>
      </c>
      <c r="F8972" t="s">
        <v>77850</v>
      </c>
      <c r="G8972" s="1" t="s">
        <v>18631</v>
      </c>
      <c r="H8972" s="1" t="s">
        <v>87087</v>
      </c>
      <c r="I8972" s="1" t="str">
        <f t="shared" si="435"/>
        <v>| &amp;#x28AA; | 28AA | 10410 | BRAILLE PATTERN DOTS-2468 |</v>
      </c>
    </row>
    <row r="8973" spans="1:9" x14ac:dyDescent="0.3">
      <c r="A8973" s="1" t="s">
        <v>18632</v>
      </c>
      <c r="B8973" s="1">
        <f t="shared" si="436"/>
        <v>10411</v>
      </c>
      <c r="C8973" s="2" t="str">
        <f t="shared" si="437"/>
        <v>⢫</v>
      </c>
      <c r="E8973" t="s">
        <v>18633</v>
      </c>
      <c r="F8973" t="s">
        <v>77850</v>
      </c>
      <c r="G8973" s="1" t="s">
        <v>18633</v>
      </c>
      <c r="H8973" s="1" t="s">
        <v>87087</v>
      </c>
      <c r="I8973" s="1" t="str">
        <f t="shared" si="435"/>
        <v>| &amp;#x28AB; | 28AB | 10411 | BRAILLE PATTERN DOTS-12468 |</v>
      </c>
    </row>
    <row r="8974" spans="1:9" x14ac:dyDescent="0.3">
      <c r="A8974" s="1" t="s">
        <v>18634</v>
      </c>
      <c r="B8974" s="1">
        <f t="shared" si="436"/>
        <v>10412</v>
      </c>
      <c r="C8974" s="2" t="str">
        <f t="shared" si="437"/>
        <v>⢬</v>
      </c>
      <c r="E8974" t="s">
        <v>18635</v>
      </c>
      <c r="F8974" t="s">
        <v>77850</v>
      </c>
      <c r="G8974" s="1" t="s">
        <v>18635</v>
      </c>
      <c r="H8974" s="1" t="s">
        <v>87087</v>
      </c>
      <c r="I8974" s="1" t="str">
        <f t="shared" si="435"/>
        <v>| &amp;#x28AC; | 28AC | 10412 | BRAILLE PATTERN DOTS-3468 |</v>
      </c>
    </row>
    <row r="8975" spans="1:9" x14ac:dyDescent="0.3">
      <c r="A8975" s="1" t="s">
        <v>18636</v>
      </c>
      <c r="B8975" s="1">
        <f t="shared" si="436"/>
        <v>10413</v>
      </c>
      <c r="C8975" s="2" t="str">
        <f t="shared" si="437"/>
        <v>⢭</v>
      </c>
      <c r="E8975" t="s">
        <v>18637</v>
      </c>
      <c r="F8975" t="s">
        <v>77850</v>
      </c>
      <c r="G8975" s="1" t="s">
        <v>18637</v>
      </c>
      <c r="H8975" s="1" t="s">
        <v>87087</v>
      </c>
      <c r="I8975" s="1" t="str">
        <f t="shared" si="435"/>
        <v>| &amp;#x28AD; | 28AD | 10413 | BRAILLE PATTERN DOTS-13468 |</v>
      </c>
    </row>
    <row r="8976" spans="1:9" x14ac:dyDescent="0.3">
      <c r="A8976" s="1" t="s">
        <v>18638</v>
      </c>
      <c r="B8976" s="1">
        <f t="shared" si="436"/>
        <v>10414</v>
      </c>
      <c r="C8976" s="2" t="str">
        <f t="shared" si="437"/>
        <v>⢮</v>
      </c>
      <c r="E8976" t="s">
        <v>18639</v>
      </c>
      <c r="F8976" t="s">
        <v>77850</v>
      </c>
      <c r="G8976" s="1" t="s">
        <v>18639</v>
      </c>
      <c r="H8976" s="1" t="s">
        <v>87087</v>
      </c>
      <c r="I8976" s="1" t="str">
        <f t="shared" si="435"/>
        <v>| &amp;#x28AE; | 28AE | 10414 | BRAILLE PATTERN DOTS-23468 |</v>
      </c>
    </row>
    <row r="8977" spans="1:9" x14ac:dyDescent="0.3">
      <c r="A8977" s="1" t="s">
        <v>18640</v>
      </c>
      <c r="B8977" s="1">
        <f t="shared" si="436"/>
        <v>10415</v>
      </c>
      <c r="C8977" s="2" t="str">
        <f t="shared" si="437"/>
        <v>⢯</v>
      </c>
      <c r="E8977" t="s">
        <v>18641</v>
      </c>
      <c r="F8977" t="s">
        <v>77850</v>
      </c>
      <c r="G8977" s="1" t="s">
        <v>18641</v>
      </c>
      <c r="H8977" s="1" t="s">
        <v>87087</v>
      </c>
      <c r="I8977" s="1" t="str">
        <f t="shared" si="435"/>
        <v>| &amp;#x28AF; | 28AF | 10415 | BRAILLE PATTERN DOTS-123468 |</v>
      </c>
    </row>
    <row r="8978" spans="1:9" x14ac:dyDescent="0.3">
      <c r="A8978" s="1" t="s">
        <v>18642</v>
      </c>
      <c r="B8978" s="1">
        <f t="shared" si="436"/>
        <v>10416</v>
      </c>
      <c r="C8978" s="2" t="str">
        <f t="shared" si="437"/>
        <v>⢰</v>
      </c>
      <c r="E8978" t="s">
        <v>18643</v>
      </c>
      <c r="F8978" t="s">
        <v>77850</v>
      </c>
      <c r="G8978" s="1" t="s">
        <v>18643</v>
      </c>
      <c r="H8978" s="1" t="s">
        <v>87087</v>
      </c>
      <c r="I8978" s="1" t="str">
        <f t="shared" si="435"/>
        <v>| &amp;#x28B0; | 28B0 | 10416 | BRAILLE PATTERN DOTS-568 |</v>
      </c>
    </row>
    <row r="8979" spans="1:9" x14ac:dyDescent="0.3">
      <c r="A8979" s="1" t="s">
        <v>18644</v>
      </c>
      <c r="B8979" s="1">
        <f t="shared" si="436"/>
        <v>10417</v>
      </c>
      <c r="C8979" s="2" t="str">
        <f t="shared" si="437"/>
        <v>⢱</v>
      </c>
      <c r="E8979" t="s">
        <v>18645</v>
      </c>
      <c r="F8979" t="s">
        <v>77850</v>
      </c>
      <c r="G8979" s="1" t="s">
        <v>18645</v>
      </c>
      <c r="H8979" s="1" t="s">
        <v>87087</v>
      </c>
      <c r="I8979" s="1" t="str">
        <f t="shared" si="435"/>
        <v>| &amp;#x28B1; | 28B1 | 10417 | BRAILLE PATTERN DOTS-1568 |</v>
      </c>
    </row>
    <row r="8980" spans="1:9" x14ac:dyDescent="0.3">
      <c r="A8980" s="1" t="s">
        <v>18646</v>
      </c>
      <c r="B8980" s="1">
        <f t="shared" si="436"/>
        <v>10418</v>
      </c>
      <c r="C8980" s="2" t="str">
        <f t="shared" si="437"/>
        <v>⢲</v>
      </c>
      <c r="E8980" t="s">
        <v>18647</v>
      </c>
      <c r="F8980" t="s">
        <v>77850</v>
      </c>
      <c r="G8980" s="1" t="s">
        <v>18647</v>
      </c>
      <c r="H8980" s="1" t="s">
        <v>87087</v>
      </c>
      <c r="I8980" s="1" t="str">
        <f t="shared" si="435"/>
        <v>| &amp;#x28B2; | 28B2 | 10418 | BRAILLE PATTERN DOTS-2568 |</v>
      </c>
    </row>
    <row r="8981" spans="1:9" x14ac:dyDescent="0.3">
      <c r="A8981" s="1" t="s">
        <v>18648</v>
      </c>
      <c r="B8981" s="1">
        <f t="shared" si="436"/>
        <v>10419</v>
      </c>
      <c r="C8981" s="2" t="str">
        <f t="shared" si="437"/>
        <v>⢳</v>
      </c>
      <c r="E8981" t="s">
        <v>18649</v>
      </c>
      <c r="F8981" t="s">
        <v>77850</v>
      </c>
      <c r="G8981" s="1" t="s">
        <v>18649</v>
      </c>
      <c r="H8981" s="1" t="s">
        <v>87087</v>
      </c>
      <c r="I8981" s="1" t="str">
        <f t="shared" si="435"/>
        <v>| &amp;#x28B3; | 28B3 | 10419 | BRAILLE PATTERN DOTS-12568 |</v>
      </c>
    </row>
    <row r="8982" spans="1:9" x14ac:dyDescent="0.3">
      <c r="A8982" s="1" t="s">
        <v>18650</v>
      </c>
      <c r="B8982" s="1">
        <f t="shared" si="436"/>
        <v>10420</v>
      </c>
      <c r="C8982" s="2" t="str">
        <f t="shared" si="437"/>
        <v>⢴</v>
      </c>
      <c r="E8982" t="s">
        <v>18651</v>
      </c>
      <c r="F8982" t="s">
        <v>77850</v>
      </c>
      <c r="G8982" s="1" t="s">
        <v>18651</v>
      </c>
      <c r="H8982" s="1" t="s">
        <v>87087</v>
      </c>
      <c r="I8982" s="1" t="str">
        <f t="shared" si="435"/>
        <v>| &amp;#x28B4; | 28B4 | 10420 | BRAILLE PATTERN DOTS-3568 |</v>
      </c>
    </row>
    <row r="8983" spans="1:9" x14ac:dyDescent="0.3">
      <c r="A8983" s="1" t="s">
        <v>18652</v>
      </c>
      <c r="B8983" s="1">
        <f t="shared" si="436"/>
        <v>10421</v>
      </c>
      <c r="C8983" s="2" t="str">
        <f t="shared" si="437"/>
        <v>⢵</v>
      </c>
      <c r="E8983" t="s">
        <v>18653</v>
      </c>
      <c r="F8983" t="s">
        <v>77850</v>
      </c>
      <c r="G8983" s="1" t="s">
        <v>18653</v>
      </c>
      <c r="H8983" s="1" t="s">
        <v>87087</v>
      </c>
      <c r="I8983" s="1" t="str">
        <f t="shared" si="435"/>
        <v>| &amp;#x28B5; | 28B5 | 10421 | BRAILLE PATTERN DOTS-13568 |</v>
      </c>
    </row>
    <row r="8984" spans="1:9" x14ac:dyDescent="0.3">
      <c r="A8984" s="1" t="s">
        <v>18654</v>
      </c>
      <c r="B8984" s="1">
        <f t="shared" si="436"/>
        <v>10422</v>
      </c>
      <c r="C8984" s="2" t="str">
        <f t="shared" si="437"/>
        <v>⢶</v>
      </c>
      <c r="E8984" t="s">
        <v>18655</v>
      </c>
      <c r="F8984" t="s">
        <v>77850</v>
      </c>
      <c r="G8984" s="1" t="s">
        <v>18655</v>
      </c>
      <c r="H8984" s="1" t="s">
        <v>87087</v>
      </c>
      <c r="I8984" s="1" t="str">
        <f t="shared" si="435"/>
        <v>| &amp;#x28B6; | 28B6 | 10422 | BRAILLE PATTERN DOTS-23568 |</v>
      </c>
    </row>
    <row r="8985" spans="1:9" x14ac:dyDescent="0.3">
      <c r="A8985" s="1" t="s">
        <v>18656</v>
      </c>
      <c r="B8985" s="1">
        <f t="shared" si="436"/>
        <v>10423</v>
      </c>
      <c r="C8985" s="2" t="str">
        <f t="shared" si="437"/>
        <v>⢷</v>
      </c>
      <c r="E8985" t="s">
        <v>18657</v>
      </c>
      <c r="F8985" t="s">
        <v>77850</v>
      </c>
      <c r="G8985" s="1" t="s">
        <v>18657</v>
      </c>
      <c r="H8985" s="1" t="s">
        <v>87087</v>
      </c>
      <c r="I8985" s="1" t="str">
        <f t="shared" si="435"/>
        <v>| &amp;#x28B7; | 28B7 | 10423 | BRAILLE PATTERN DOTS-123568 |</v>
      </c>
    </row>
    <row r="8986" spans="1:9" x14ac:dyDescent="0.3">
      <c r="A8986" s="1" t="s">
        <v>18658</v>
      </c>
      <c r="B8986" s="1">
        <f t="shared" si="436"/>
        <v>10424</v>
      </c>
      <c r="C8986" s="2" t="str">
        <f t="shared" si="437"/>
        <v>⢸</v>
      </c>
      <c r="E8986" t="s">
        <v>18659</v>
      </c>
      <c r="F8986" t="s">
        <v>77850</v>
      </c>
      <c r="G8986" s="1" t="s">
        <v>18659</v>
      </c>
      <c r="H8986" s="1" t="s">
        <v>87087</v>
      </c>
      <c r="I8986" s="1" t="str">
        <f t="shared" si="435"/>
        <v>| &amp;#x28B8; | 28B8 | 10424 | BRAILLE PATTERN DOTS-4568 |</v>
      </c>
    </row>
    <row r="8987" spans="1:9" x14ac:dyDescent="0.3">
      <c r="A8987" s="1" t="s">
        <v>18660</v>
      </c>
      <c r="B8987" s="1">
        <f t="shared" si="436"/>
        <v>10425</v>
      </c>
      <c r="C8987" s="2" t="str">
        <f t="shared" si="437"/>
        <v>⢹</v>
      </c>
      <c r="E8987" t="s">
        <v>18661</v>
      </c>
      <c r="F8987" t="s">
        <v>77850</v>
      </c>
      <c r="G8987" s="1" t="s">
        <v>18661</v>
      </c>
      <c r="H8987" s="1" t="s">
        <v>87087</v>
      </c>
      <c r="I8987" s="1" t="str">
        <f t="shared" si="435"/>
        <v>| &amp;#x28B9; | 28B9 | 10425 | BRAILLE PATTERN DOTS-14568 |</v>
      </c>
    </row>
    <row r="8988" spans="1:9" x14ac:dyDescent="0.3">
      <c r="A8988" s="1" t="s">
        <v>18662</v>
      </c>
      <c r="B8988" s="1">
        <f t="shared" si="436"/>
        <v>10426</v>
      </c>
      <c r="C8988" s="2" t="str">
        <f t="shared" si="437"/>
        <v>⢺</v>
      </c>
      <c r="E8988" t="s">
        <v>18663</v>
      </c>
      <c r="F8988" t="s">
        <v>77850</v>
      </c>
      <c r="G8988" s="1" t="s">
        <v>18663</v>
      </c>
      <c r="H8988" s="1" t="s">
        <v>87087</v>
      </c>
      <c r="I8988" s="1" t="str">
        <f t="shared" si="435"/>
        <v>| &amp;#x28BA; | 28BA | 10426 | BRAILLE PATTERN DOTS-24568 |</v>
      </c>
    </row>
    <row r="8989" spans="1:9" x14ac:dyDescent="0.3">
      <c r="A8989" s="1" t="s">
        <v>18664</v>
      </c>
      <c r="B8989" s="1">
        <f t="shared" si="436"/>
        <v>10427</v>
      </c>
      <c r="C8989" s="2" t="str">
        <f t="shared" si="437"/>
        <v>⢻</v>
      </c>
      <c r="E8989" t="s">
        <v>18665</v>
      </c>
      <c r="F8989" t="s">
        <v>77850</v>
      </c>
      <c r="G8989" s="1" t="s">
        <v>18665</v>
      </c>
      <c r="H8989" s="1" t="s">
        <v>87087</v>
      </c>
      <c r="I8989" s="1" t="str">
        <f t="shared" si="435"/>
        <v>| &amp;#x28BB; | 28BB | 10427 | BRAILLE PATTERN DOTS-124568 |</v>
      </c>
    </row>
    <row r="8990" spans="1:9" x14ac:dyDescent="0.3">
      <c r="A8990" s="1" t="s">
        <v>18666</v>
      </c>
      <c r="B8990" s="1">
        <f t="shared" si="436"/>
        <v>10428</v>
      </c>
      <c r="C8990" s="2" t="str">
        <f t="shared" si="437"/>
        <v>⢼</v>
      </c>
      <c r="E8990" t="s">
        <v>18667</v>
      </c>
      <c r="F8990" t="s">
        <v>77850</v>
      </c>
      <c r="G8990" s="1" t="s">
        <v>18667</v>
      </c>
      <c r="H8990" s="1" t="s">
        <v>87087</v>
      </c>
      <c r="I8990" s="1" t="str">
        <f t="shared" si="435"/>
        <v>| &amp;#x28BC; | 28BC | 10428 | BRAILLE PATTERN DOTS-34568 |</v>
      </c>
    </row>
    <row r="8991" spans="1:9" x14ac:dyDescent="0.3">
      <c r="A8991" s="1" t="s">
        <v>18668</v>
      </c>
      <c r="B8991" s="1">
        <f t="shared" si="436"/>
        <v>10429</v>
      </c>
      <c r="C8991" s="2" t="str">
        <f t="shared" si="437"/>
        <v>⢽</v>
      </c>
      <c r="E8991" t="s">
        <v>18669</v>
      </c>
      <c r="F8991" t="s">
        <v>77850</v>
      </c>
      <c r="G8991" s="1" t="s">
        <v>18669</v>
      </c>
      <c r="H8991" s="1" t="s">
        <v>87087</v>
      </c>
      <c r="I8991" s="1" t="str">
        <f t="shared" si="435"/>
        <v>| &amp;#x28BD; | 28BD | 10429 | BRAILLE PATTERN DOTS-134568 |</v>
      </c>
    </row>
    <row r="8992" spans="1:9" x14ac:dyDescent="0.3">
      <c r="A8992" s="1" t="s">
        <v>18670</v>
      </c>
      <c r="B8992" s="1">
        <f t="shared" si="436"/>
        <v>10430</v>
      </c>
      <c r="C8992" s="2" t="str">
        <f t="shared" si="437"/>
        <v>⢾</v>
      </c>
      <c r="E8992" t="s">
        <v>18671</v>
      </c>
      <c r="F8992" t="s">
        <v>77850</v>
      </c>
      <c r="G8992" s="1" t="s">
        <v>18671</v>
      </c>
      <c r="H8992" s="1" t="s">
        <v>87087</v>
      </c>
      <c r="I8992" s="1" t="str">
        <f t="shared" si="435"/>
        <v>| &amp;#x28BE; | 28BE | 10430 | BRAILLE PATTERN DOTS-234568 |</v>
      </c>
    </row>
    <row r="8993" spans="1:9" x14ac:dyDescent="0.3">
      <c r="A8993" s="1" t="s">
        <v>18672</v>
      </c>
      <c r="B8993" s="1">
        <f t="shared" si="436"/>
        <v>10431</v>
      </c>
      <c r="C8993" s="2" t="str">
        <f t="shared" si="437"/>
        <v>⢿</v>
      </c>
      <c r="E8993" t="s">
        <v>18673</v>
      </c>
      <c r="F8993" t="s">
        <v>77850</v>
      </c>
      <c r="G8993" s="1" t="s">
        <v>18673</v>
      </c>
      <c r="H8993" s="1" t="s">
        <v>87087</v>
      </c>
      <c r="I8993" s="1" t="str">
        <f t="shared" si="435"/>
        <v>| &amp;#x28BF; | 28BF | 10431 | BRAILLE PATTERN DOTS-1234568 |</v>
      </c>
    </row>
    <row r="8994" spans="1:9" x14ac:dyDescent="0.3">
      <c r="A8994" s="1" t="s">
        <v>18674</v>
      </c>
      <c r="B8994" s="1">
        <f t="shared" si="436"/>
        <v>10432</v>
      </c>
      <c r="C8994" s="2" t="str">
        <f t="shared" si="437"/>
        <v>⣀</v>
      </c>
      <c r="E8994" t="s">
        <v>18675</v>
      </c>
      <c r="F8994" t="s">
        <v>77850</v>
      </c>
      <c r="G8994" s="1" t="s">
        <v>18675</v>
      </c>
      <c r="H8994" s="1" t="s">
        <v>87087</v>
      </c>
      <c r="I8994" s="1" t="str">
        <f t="shared" si="435"/>
        <v>| &amp;#x28C0; | 28C0 | 10432 | BRAILLE PATTERN DOTS-78 |</v>
      </c>
    </row>
    <row r="8995" spans="1:9" x14ac:dyDescent="0.3">
      <c r="A8995" s="1" t="s">
        <v>18676</v>
      </c>
      <c r="B8995" s="1">
        <f t="shared" si="436"/>
        <v>10433</v>
      </c>
      <c r="C8995" s="2" t="str">
        <f t="shared" si="437"/>
        <v>⣁</v>
      </c>
      <c r="E8995" t="s">
        <v>18677</v>
      </c>
      <c r="F8995" t="s">
        <v>77850</v>
      </c>
      <c r="G8995" s="1" t="s">
        <v>18677</v>
      </c>
      <c r="H8995" s="1" t="s">
        <v>87087</v>
      </c>
      <c r="I8995" s="1" t="str">
        <f t="shared" si="435"/>
        <v>| &amp;#x28C1; | 28C1 | 10433 | BRAILLE PATTERN DOTS-178 |</v>
      </c>
    </row>
    <row r="8996" spans="1:9" x14ac:dyDescent="0.3">
      <c r="A8996" s="1" t="s">
        <v>18678</v>
      </c>
      <c r="B8996" s="1">
        <f t="shared" si="436"/>
        <v>10434</v>
      </c>
      <c r="C8996" s="2" t="str">
        <f t="shared" si="437"/>
        <v>⣂</v>
      </c>
      <c r="E8996" t="s">
        <v>18679</v>
      </c>
      <c r="F8996" t="s">
        <v>77850</v>
      </c>
      <c r="G8996" s="1" t="s">
        <v>18679</v>
      </c>
      <c r="H8996" s="1" t="s">
        <v>87087</v>
      </c>
      <c r="I8996" s="1" t="str">
        <f t="shared" ref="I8996:I9059" si="438">_xlfn.CONCAT("| &amp;#x",A8996,"; | ",A8996," | ",B8996," | ",G8996," |")</f>
        <v>| &amp;#x28C2; | 28C2 | 10434 | BRAILLE PATTERN DOTS-278 |</v>
      </c>
    </row>
    <row r="8997" spans="1:9" x14ac:dyDescent="0.3">
      <c r="A8997" s="1" t="s">
        <v>18680</v>
      </c>
      <c r="B8997" s="1">
        <f t="shared" si="436"/>
        <v>10435</v>
      </c>
      <c r="C8997" s="2" t="str">
        <f t="shared" si="437"/>
        <v>⣃</v>
      </c>
      <c r="E8997" t="s">
        <v>18681</v>
      </c>
      <c r="F8997" t="s">
        <v>77850</v>
      </c>
      <c r="G8997" s="1" t="s">
        <v>18681</v>
      </c>
      <c r="H8997" s="1" t="s">
        <v>87087</v>
      </c>
      <c r="I8997" s="1" t="str">
        <f t="shared" si="438"/>
        <v>| &amp;#x28C3; | 28C3 | 10435 | BRAILLE PATTERN DOTS-1278 |</v>
      </c>
    </row>
    <row r="8998" spans="1:9" x14ac:dyDescent="0.3">
      <c r="A8998" s="1" t="s">
        <v>18682</v>
      </c>
      <c r="B8998" s="1">
        <f t="shared" si="436"/>
        <v>10436</v>
      </c>
      <c r="C8998" s="2" t="str">
        <f t="shared" si="437"/>
        <v>⣄</v>
      </c>
      <c r="E8998" t="s">
        <v>18683</v>
      </c>
      <c r="F8998" t="s">
        <v>77850</v>
      </c>
      <c r="G8998" s="1" t="s">
        <v>18683</v>
      </c>
      <c r="H8998" s="1" t="s">
        <v>87087</v>
      </c>
      <c r="I8998" s="1" t="str">
        <f t="shared" si="438"/>
        <v>| &amp;#x28C4; | 28C4 | 10436 | BRAILLE PATTERN DOTS-378 |</v>
      </c>
    </row>
    <row r="8999" spans="1:9" x14ac:dyDescent="0.3">
      <c r="A8999" s="1" t="s">
        <v>18684</v>
      </c>
      <c r="B8999" s="1">
        <f t="shared" si="436"/>
        <v>10437</v>
      </c>
      <c r="C8999" s="2" t="str">
        <f t="shared" si="437"/>
        <v>⣅</v>
      </c>
      <c r="E8999" t="s">
        <v>18685</v>
      </c>
      <c r="F8999" t="s">
        <v>77850</v>
      </c>
      <c r="G8999" s="1" t="s">
        <v>18685</v>
      </c>
      <c r="H8999" s="1" t="s">
        <v>87087</v>
      </c>
      <c r="I8999" s="1" t="str">
        <f t="shared" si="438"/>
        <v>| &amp;#x28C5; | 28C5 | 10437 | BRAILLE PATTERN DOTS-1378 |</v>
      </c>
    </row>
    <row r="9000" spans="1:9" x14ac:dyDescent="0.3">
      <c r="A9000" s="1" t="s">
        <v>18686</v>
      </c>
      <c r="B9000" s="1">
        <f t="shared" si="436"/>
        <v>10438</v>
      </c>
      <c r="C9000" s="2" t="str">
        <f t="shared" si="437"/>
        <v>⣆</v>
      </c>
      <c r="E9000" t="s">
        <v>18687</v>
      </c>
      <c r="F9000" t="s">
        <v>77850</v>
      </c>
      <c r="G9000" s="1" t="s">
        <v>18687</v>
      </c>
      <c r="H9000" s="1" t="s">
        <v>87087</v>
      </c>
      <c r="I9000" s="1" t="str">
        <f t="shared" si="438"/>
        <v>| &amp;#x28C6; | 28C6 | 10438 | BRAILLE PATTERN DOTS-2378 |</v>
      </c>
    </row>
    <row r="9001" spans="1:9" x14ac:dyDescent="0.3">
      <c r="A9001" s="1" t="s">
        <v>18688</v>
      </c>
      <c r="B9001" s="1">
        <f t="shared" si="436"/>
        <v>10439</v>
      </c>
      <c r="C9001" s="2" t="str">
        <f t="shared" si="437"/>
        <v>⣇</v>
      </c>
      <c r="E9001" t="s">
        <v>18689</v>
      </c>
      <c r="F9001" t="s">
        <v>77850</v>
      </c>
      <c r="G9001" s="1" t="s">
        <v>18689</v>
      </c>
      <c r="H9001" s="1" t="s">
        <v>87087</v>
      </c>
      <c r="I9001" s="1" t="str">
        <f t="shared" si="438"/>
        <v>| &amp;#x28C7; | 28C7 | 10439 | BRAILLE PATTERN DOTS-12378 |</v>
      </c>
    </row>
    <row r="9002" spans="1:9" x14ac:dyDescent="0.3">
      <c r="A9002" s="1" t="s">
        <v>18690</v>
      </c>
      <c r="B9002" s="1">
        <f t="shared" si="436"/>
        <v>10440</v>
      </c>
      <c r="C9002" s="2" t="str">
        <f t="shared" si="437"/>
        <v>⣈</v>
      </c>
      <c r="E9002" t="s">
        <v>18691</v>
      </c>
      <c r="F9002" t="s">
        <v>77850</v>
      </c>
      <c r="G9002" s="1" t="s">
        <v>18691</v>
      </c>
      <c r="H9002" s="1" t="s">
        <v>87087</v>
      </c>
      <c r="I9002" s="1" t="str">
        <f t="shared" si="438"/>
        <v>| &amp;#x28C8; | 28C8 | 10440 | BRAILLE PATTERN DOTS-478 |</v>
      </c>
    </row>
    <row r="9003" spans="1:9" x14ac:dyDescent="0.3">
      <c r="A9003" s="1" t="s">
        <v>18692</v>
      </c>
      <c r="B9003" s="1">
        <f t="shared" si="436"/>
        <v>10441</v>
      </c>
      <c r="C9003" s="2" t="str">
        <f t="shared" si="437"/>
        <v>⣉</v>
      </c>
      <c r="E9003" t="s">
        <v>18693</v>
      </c>
      <c r="F9003" t="s">
        <v>77850</v>
      </c>
      <c r="G9003" s="1" t="s">
        <v>18693</v>
      </c>
      <c r="H9003" s="1" t="s">
        <v>87087</v>
      </c>
      <c r="I9003" s="1" t="str">
        <f t="shared" si="438"/>
        <v>| &amp;#x28C9; | 28C9 | 10441 | BRAILLE PATTERN DOTS-1478 |</v>
      </c>
    </row>
    <row r="9004" spans="1:9" x14ac:dyDescent="0.3">
      <c r="A9004" s="1" t="s">
        <v>18694</v>
      </c>
      <c r="B9004" s="1">
        <f t="shared" si="436"/>
        <v>10442</v>
      </c>
      <c r="C9004" s="2" t="str">
        <f t="shared" si="437"/>
        <v>⣊</v>
      </c>
      <c r="E9004" t="s">
        <v>18695</v>
      </c>
      <c r="F9004" t="s">
        <v>77850</v>
      </c>
      <c r="G9004" s="1" t="s">
        <v>18695</v>
      </c>
      <c r="H9004" s="1" t="s">
        <v>87087</v>
      </c>
      <c r="I9004" s="1" t="str">
        <f t="shared" si="438"/>
        <v>| &amp;#x28CA; | 28CA | 10442 | BRAILLE PATTERN DOTS-2478 |</v>
      </c>
    </row>
    <row r="9005" spans="1:9" x14ac:dyDescent="0.3">
      <c r="A9005" s="1" t="s">
        <v>18696</v>
      </c>
      <c r="B9005" s="1">
        <f t="shared" si="436"/>
        <v>10443</v>
      </c>
      <c r="C9005" s="2" t="str">
        <f t="shared" si="437"/>
        <v>⣋</v>
      </c>
      <c r="E9005" t="s">
        <v>18697</v>
      </c>
      <c r="F9005" t="s">
        <v>77850</v>
      </c>
      <c r="G9005" s="1" t="s">
        <v>18697</v>
      </c>
      <c r="H9005" s="1" t="s">
        <v>87087</v>
      </c>
      <c r="I9005" s="1" t="str">
        <f t="shared" si="438"/>
        <v>| &amp;#x28CB; | 28CB | 10443 | BRAILLE PATTERN DOTS-12478 |</v>
      </c>
    </row>
    <row r="9006" spans="1:9" x14ac:dyDescent="0.3">
      <c r="A9006" s="1" t="s">
        <v>18698</v>
      </c>
      <c r="B9006" s="1">
        <f t="shared" si="436"/>
        <v>10444</v>
      </c>
      <c r="C9006" s="2" t="str">
        <f t="shared" si="437"/>
        <v>⣌</v>
      </c>
      <c r="E9006" t="s">
        <v>18699</v>
      </c>
      <c r="F9006" t="s">
        <v>77850</v>
      </c>
      <c r="G9006" s="1" t="s">
        <v>18699</v>
      </c>
      <c r="H9006" s="1" t="s">
        <v>87087</v>
      </c>
      <c r="I9006" s="1" t="str">
        <f t="shared" si="438"/>
        <v>| &amp;#x28CC; | 28CC | 10444 | BRAILLE PATTERN DOTS-3478 |</v>
      </c>
    </row>
    <row r="9007" spans="1:9" x14ac:dyDescent="0.3">
      <c r="A9007" s="1" t="s">
        <v>18700</v>
      </c>
      <c r="B9007" s="1">
        <f t="shared" si="436"/>
        <v>10445</v>
      </c>
      <c r="C9007" s="2" t="str">
        <f t="shared" si="437"/>
        <v>⣍</v>
      </c>
      <c r="E9007" t="s">
        <v>18701</v>
      </c>
      <c r="F9007" t="s">
        <v>77850</v>
      </c>
      <c r="G9007" s="1" t="s">
        <v>18701</v>
      </c>
      <c r="H9007" s="1" t="s">
        <v>87087</v>
      </c>
      <c r="I9007" s="1" t="str">
        <f t="shared" si="438"/>
        <v>| &amp;#x28CD; | 28CD | 10445 | BRAILLE PATTERN DOTS-13478 |</v>
      </c>
    </row>
    <row r="9008" spans="1:9" x14ac:dyDescent="0.3">
      <c r="A9008" s="1" t="s">
        <v>18702</v>
      </c>
      <c r="B9008" s="1">
        <f t="shared" si="436"/>
        <v>10446</v>
      </c>
      <c r="C9008" s="2" t="str">
        <f t="shared" si="437"/>
        <v>⣎</v>
      </c>
      <c r="E9008" t="s">
        <v>18703</v>
      </c>
      <c r="F9008" t="s">
        <v>77850</v>
      </c>
      <c r="G9008" s="1" t="s">
        <v>18703</v>
      </c>
      <c r="H9008" s="1" t="s">
        <v>87087</v>
      </c>
      <c r="I9008" s="1" t="str">
        <f t="shared" si="438"/>
        <v>| &amp;#x28CE; | 28CE | 10446 | BRAILLE PATTERN DOTS-23478 |</v>
      </c>
    </row>
    <row r="9009" spans="1:9" x14ac:dyDescent="0.3">
      <c r="A9009" s="1" t="s">
        <v>18704</v>
      </c>
      <c r="B9009" s="1">
        <f t="shared" si="436"/>
        <v>10447</v>
      </c>
      <c r="C9009" s="2" t="str">
        <f t="shared" si="437"/>
        <v>⣏</v>
      </c>
      <c r="E9009" t="s">
        <v>18705</v>
      </c>
      <c r="F9009" t="s">
        <v>77850</v>
      </c>
      <c r="G9009" s="1" t="s">
        <v>18705</v>
      </c>
      <c r="H9009" s="1" t="s">
        <v>87087</v>
      </c>
      <c r="I9009" s="1" t="str">
        <f t="shared" si="438"/>
        <v>| &amp;#x28CF; | 28CF | 10447 | BRAILLE PATTERN DOTS-123478 |</v>
      </c>
    </row>
    <row r="9010" spans="1:9" x14ac:dyDescent="0.3">
      <c r="A9010" s="1" t="s">
        <v>18706</v>
      </c>
      <c r="B9010" s="1">
        <f t="shared" si="436"/>
        <v>10448</v>
      </c>
      <c r="C9010" s="2" t="str">
        <f t="shared" si="437"/>
        <v>⣐</v>
      </c>
      <c r="E9010" t="s">
        <v>18707</v>
      </c>
      <c r="F9010" t="s">
        <v>77850</v>
      </c>
      <c r="G9010" s="1" t="s">
        <v>18707</v>
      </c>
      <c r="H9010" s="1" t="s">
        <v>87087</v>
      </c>
      <c r="I9010" s="1" t="str">
        <f t="shared" si="438"/>
        <v>| &amp;#x28D0; | 28D0 | 10448 | BRAILLE PATTERN DOTS-578 |</v>
      </c>
    </row>
    <row r="9011" spans="1:9" x14ac:dyDescent="0.3">
      <c r="A9011" s="1" t="s">
        <v>18708</v>
      </c>
      <c r="B9011" s="1">
        <f t="shared" si="436"/>
        <v>10449</v>
      </c>
      <c r="C9011" s="2" t="str">
        <f t="shared" si="437"/>
        <v>⣑</v>
      </c>
      <c r="E9011" t="s">
        <v>18709</v>
      </c>
      <c r="F9011" t="s">
        <v>77850</v>
      </c>
      <c r="G9011" s="1" t="s">
        <v>18709</v>
      </c>
      <c r="H9011" s="1" t="s">
        <v>87087</v>
      </c>
      <c r="I9011" s="1" t="str">
        <f t="shared" si="438"/>
        <v>| &amp;#x28D1; | 28D1 | 10449 | BRAILLE PATTERN DOTS-1578 |</v>
      </c>
    </row>
    <row r="9012" spans="1:9" x14ac:dyDescent="0.3">
      <c r="A9012" s="1" t="s">
        <v>18710</v>
      </c>
      <c r="B9012" s="1">
        <f t="shared" si="436"/>
        <v>10450</v>
      </c>
      <c r="C9012" s="2" t="str">
        <f t="shared" si="437"/>
        <v>⣒</v>
      </c>
      <c r="E9012" t="s">
        <v>18711</v>
      </c>
      <c r="F9012" t="s">
        <v>77850</v>
      </c>
      <c r="G9012" s="1" t="s">
        <v>18711</v>
      </c>
      <c r="H9012" s="1" t="s">
        <v>87087</v>
      </c>
      <c r="I9012" s="1" t="str">
        <f t="shared" si="438"/>
        <v>| &amp;#x28D2; | 28D2 | 10450 | BRAILLE PATTERN DOTS-2578 |</v>
      </c>
    </row>
    <row r="9013" spans="1:9" x14ac:dyDescent="0.3">
      <c r="A9013" s="1" t="s">
        <v>18712</v>
      </c>
      <c r="B9013" s="1">
        <f t="shared" ref="B9013:B9076" si="439">HEX2DEC(A9013)</f>
        <v>10451</v>
      </c>
      <c r="C9013" s="2" t="str">
        <f t="shared" si="437"/>
        <v>⣓</v>
      </c>
      <c r="E9013" t="s">
        <v>18713</v>
      </c>
      <c r="F9013" t="s">
        <v>77850</v>
      </c>
      <c r="G9013" s="1" t="s">
        <v>18713</v>
      </c>
      <c r="H9013" s="1" t="s">
        <v>87087</v>
      </c>
      <c r="I9013" s="1" t="str">
        <f t="shared" si="438"/>
        <v>| &amp;#x28D3; | 28D3 | 10451 | BRAILLE PATTERN DOTS-12578 |</v>
      </c>
    </row>
    <row r="9014" spans="1:9" x14ac:dyDescent="0.3">
      <c r="A9014" s="1" t="s">
        <v>18714</v>
      </c>
      <c r="B9014" s="1">
        <f t="shared" si="439"/>
        <v>10452</v>
      </c>
      <c r="C9014" s="2" t="str">
        <f t="shared" ref="C9014:C9077" si="440">_xlfn.UNICHAR(B9014)</f>
        <v>⣔</v>
      </c>
      <c r="E9014" t="s">
        <v>18715</v>
      </c>
      <c r="F9014" t="s">
        <v>77850</v>
      </c>
      <c r="G9014" s="1" t="s">
        <v>18715</v>
      </c>
      <c r="H9014" s="1" t="s">
        <v>87087</v>
      </c>
      <c r="I9014" s="1" t="str">
        <f t="shared" si="438"/>
        <v>| &amp;#x28D4; | 28D4 | 10452 | BRAILLE PATTERN DOTS-3578 |</v>
      </c>
    </row>
    <row r="9015" spans="1:9" x14ac:dyDescent="0.3">
      <c r="A9015" s="1" t="s">
        <v>18716</v>
      </c>
      <c r="B9015" s="1">
        <f t="shared" si="439"/>
        <v>10453</v>
      </c>
      <c r="C9015" s="2" t="str">
        <f t="shared" si="440"/>
        <v>⣕</v>
      </c>
      <c r="E9015" t="s">
        <v>18717</v>
      </c>
      <c r="F9015" t="s">
        <v>77850</v>
      </c>
      <c r="G9015" s="1" t="s">
        <v>18717</v>
      </c>
      <c r="H9015" s="1" t="s">
        <v>87087</v>
      </c>
      <c r="I9015" s="1" t="str">
        <f t="shared" si="438"/>
        <v>| &amp;#x28D5; | 28D5 | 10453 | BRAILLE PATTERN DOTS-13578 |</v>
      </c>
    </row>
    <row r="9016" spans="1:9" x14ac:dyDescent="0.3">
      <c r="A9016" s="1" t="s">
        <v>18718</v>
      </c>
      <c r="B9016" s="1">
        <f t="shared" si="439"/>
        <v>10454</v>
      </c>
      <c r="C9016" s="2" t="str">
        <f t="shared" si="440"/>
        <v>⣖</v>
      </c>
      <c r="E9016" t="s">
        <v>18719</v>
      </c>
      <c r="F9016" t="s">
        <v>77850</v>
      </c>
      <c r="G9016" s="1" t="s">
        <v>18719</v>
      </c>
      <c r="H9016" s="1" t="s">
        <v>87087</v>
      </c>
      <c r="I9016" s="1" t="str">
        <f t="shared" si="438"/>
        <v>| &amp;#x28D6; | 28D6 | 10454 | BRAILLE PATTERN DOTS-23578 |</v>
      </c>
    </row>
    <row r="9017" spans="1:9" x14ac:dyDescent="0.3">
      <c r="A9017" s="1" t="s">
        <v>18720</v>
      </c>
      <c r="B9017" s="1">
        <f t="shared" si="439"/>
        <v>10455</v>
      </c>
      <c r="C9017" s="2" t="str">
        <f t="shared" si="440"/>
        <v>⣗</v>
      </c>
      <c r="E9017" t="s">
        <v>18721</v>
      </c>
      <c r="F9017" t="s">
        <v>77850</v>
      </c>
      <c r="G9017" s="1" t="s">
        <v>18721</v>
      </c>
      <c r="H9017" s="1" t="s">
        <v>87087</v>
      </c>
      <c r="I9017" s="1" t="str">
        <f t="shared" si="438"/>
        <v>| &amp;#x28D7; | 28D7 | 10455 | BRAILLE PATTERN DOTS-123578 |</v>
      </c>
    </row>
    <row r="9018" spans="1:9" x14ac:dyDescent="0.3">
      <c r="A9018" s="1" t="s">
        <v>18722</v>
      </c>
      <c r="B9018" s="1">
        <f t="shared" si="439"/>
        <v>10456</v>
      </c>
      <c r="C9018" s="2" t="str">
        <f t="shared" si="440"/>
        <v>⣘</v>
      </c>
      <c r="E9018" t="s">
        <v>18723</v>
      </c>
      <c r="F9018" t="s">
        <v>77850</v>
      </c>
      <c r="G9018" s="1" t="s">
        <v>18723</v>
      </c>
      <c r="H9018" s="1" t="s">
        <v>87087</v>
      </c>
      <c r="I9018" s="1" t="str">
        <f t="shared" si="438"/>
        <v>| &amp;#x28D8; | 28D8 | 10456 | BRAILLE PATTERN DOTS-4578 |</v>
      </c>
    </row>
    <row r="9019" spans="1:9" x14ac:dyDescent="0.3">
      <c r="A9019" s="1" t="s">
        <v>18724</v>
      </c>
      <c r="B9019" s="1">
        <f t="shared" si="439"/>
        <v>10457</v>
      </c>
      <c r="C9019" s="2" t="str">
        <f t="shared" si="440"/>
        <v>⣙</v>
      </c>
      <c r="E9019" t="s">
        <v>18725</v>
      </c>
      <c r="F9019" t="s">
        <v>77850</v>
      </c>
      <c r="G9019" s="1" t="s">
        <v>18725</v>
      </c>
      <c r="H9019" s="1" t="s">
        <v>87087</v>
      </c>
      <c r="I9019" s="1" t="str">
        <f t="shared" si="438"/>
        <v>| &amp;#x28D9; | 28D9 | 10457 | BRAILLE PATTERN DOTS-14578 |</v>
      </c>
    </row>
    <row r="9020" spans="1:9" x14ac:dyDescent="0.3">
      <c r="A9020" s="1" t="s">
        <v>18726</v>
      </c>
      <c r="B9020" s="1">
        <f t="shared" si="439"/>
        <v>10458</v>
      </c>
      <c r="C9020" s="2" t="str">
        <f t="shared" si="440"/>
        <v>⣚</v>
      </c>
      <c r="E9020" t="s">
        <v>18727</v>
      </c>
      <c r="F9020" t="s">
        <v>77850</v>
      </c>
      <c r="G9020" s="1" t="s">
        <v>18727</v>
      </c>
      <c r="H9020" s="1" t="s">
        <v>87087</v>
      </c>
      <c r="I9020" s="1" t="str">
        <f t="shared" si="438"/>
        <v>| &amp;#x28DA; | 28DA | 10458 | BRAILLE PATTERN DOTS-24578 |</v>
      </c>
    </row>
    <row r="9021" spans="1:9" x14ac:dyDescent="0.3">
      <c r="A9021" s="1" t="s">
        <v>18728</v>
      </c>
      <c r="B9021" s="1">
        <f t="shared" si="439"/>
        <v>10459</v>
      </c>
      <c r="C9021" s="2" t="str">
        <f t="shared" si="440"/>
        <v>⣛</v>
      </c>
      <c r="E9021" t="s">
        <v>18729</v>
      </c>
      <c r="F9021" t="s">
        <v>77850</v>
      </c>
      <c r="G9021" s="1" t="s">
        <v>18729</v>
      </c>
      <c r="H9021" s="1" t="s">
        <v>87087</v>
      </c>
      <c r="I9021" s="1" t="str">
        <f t="shared" si="438"/>
        <v>| &amp;#x28DB; | 28DB | 10459 | BRAILLE PATTERN DOTS-124578 |</v>
      </c>
    </row>
    <row r="9022" spans="1:9" x14ac:dyDescent="0.3">
      <c r="A9022" s="1" t="s">
        <v>18730</v>
      </c>
      <c r="B9022" s="1">
        <f t="shared" si="439"/>
        <v>10460</v>
      </c>
      <c r="C9022" s="2" t="str">
        <f t="shared" si="440"/>
        <v>⣜</v>
      </c>
      <c r="E9022" t="s">
        <v>18731</v>
      </c>
      <c r="F9022" t="s">
        <v>77850</v>
      </c>
      <c r="G9022" s="1" t="s">
        <v>18731</v>
      </c>
      <c r="H9022" s="1" t="s">
        <v>87087</v>
      </c>
      <c r="I9022" s="1" t="str">
        <f t="shared" si="438"/>
        <v>| &amp;#x28DC; | 28DC | 10460 | BRAILLE PATTERN DOTS-34578 |</v>
      </c>
    </row>
    <row r="9023" spans="1:9" x14ac:dyDescent="0.3">
      <c r="A9023" s="1" t="s">
        <v>18732</v>
      </c>
      <c r="B9023" s="1">
        <f t="shared" si="439"/>
        <v>10461</v>
      </c>
      <c r="C9023" s="2" t="str">
        <f t="shared" si="440"/>
        <v>⣝</v>
      </c>
      <c r="E9023" t="s">
        <v>18733</v>
      </c>
      <c r="F9023" t="s">
        <v>77850</v>
      </c>
      <c r="G9023" s="1" t="s">
        <v>18733</v>
      </c>
      <c r="H9023" s="1" t="s">
        <v>87087</v>
      </c>
      <c r="I9023" s="1" t="str">
        <f t="shared" si="438"/>
        <v>| &amp;#x28DD; | 28DD | 10461 | BRAILLE PATTERN DOTS-134578 |</v>
      </c>
    </row>
    <row r="9024" spans="1:9" x14ac:dyDescent="0.3">
      <c r="A9024" s="1" t="s">
        <v>18734</v>
      </c>
      <c r="B9024" s="1">
        <f t="shared" si="439"/>
        <v>10462</v>
      </c>
      <c r="C9024" s="2" t="str">
        <f t="shared" si="440"/>
        <v>⣞</v>
      </c>
      <c r="E9024" t="s">
        <v>18735</v>
      </c>
      <c r="F9024" t="s">
        <v>77850</v>
      </c>
      <c r="G9024" s="1" t="s">
        <v>18735</v>
      </c>
      <c r="H9024" s="1" t="s">
        <v>87087</v>
      </c>
      <c r="I9024" s="1" t="str">
        <f t="shared" si="438"/>
        <v>| &amp;#x28DE; | 28DE | 10462 | BRAILLE PATTERN DOTS-234578 |</v>
      </c>
    </row>
    <row r="9025" spans="1:9" x14ac:dyDescent="0.3">
      <c r="A9025" s="1" t="s">
        <v>18736</v>
      </c>
      <c r="B9025" s="1">
        <f t="shared" si="439"/>
        <v>10463</v>
      </c>
      <c r="C9025" s="2" t="str">
        <f t="shared" si="440"/>
        <v>⣟</v>
      </c>
      <c r="E9025" t="s">
        <v>18737</v>
      </c>
      <c r="F9025" t="s">
        <v>77850</v>
      </c>
      <c r="G9025" s="1" t="s">
        <v>18737</v>
      </c>
      <c r="H9025" s="1" t="s">
        <v>87087</v>
      </c>
      <c r="I9025" s="1" t="str">
        <f t="shared" si="438"/>
        <v>| &amp;#x28DF; | 28DF | 10463 | BRAILLE PATTERN DOTS-1234578 |</v>
      </c>
    </row>
    <row r="9026" spans="1:9" x14ac:dyDescent="0.3">
      <c r="A9026" s="1" t="s">
        <v>81199</v>
      </c>
      <c r="B9026" s="1">
        <f t="shared" si="439"/>
        <v>10464</v>
      </c>
      <c r="C9026" s="2" t="str">
        <f t="shared" si="440"/>
        <v>⣠</v>
      </c>
      <c r="E9026" t="s">
        <v>18738</v>
      </c>
      <c r="F9026" t="s">
        <v>77850</v>
      </c>
      <c r="G9026" s="1" t="s">
        <v>18738</v>
      </c>
      <c r="H9026" s="1" t="s">
        <v>87087</v>
      </c>
      <c r="I9026" s="1" t="str">
        <f t="shared" si="438"/>
        <v>| &amp;#x28E0; | 28E0 | 10464 | BRAILLE PATTERN DOTS-678 |</v>
      </c>
    </row>
    <row r="9027" spans="1:9" x14ac:dyDescent="0.3">
      <c r="A9027" s="1" t="s">
        <v>81200</v>
      </c>
      <c r="B9027" s="1">
        <f t="shared" si="439"/>
        <v>10465</v>
      </c>
      <c r="C9027" s="2" t="str">
        <f t="shared" si="440"/>
        <v>⣡</v>
      </c>
      <c r="E9027" t="s">
        <v>18739</v>
      </c>
      <c r="F9027" t="s">
        <v>77850</v>
      </c>
      <c r="G9027" s="1" t="s">
        <v>18739</v>
      </c>
      <c r="H9027" s="1" t="s">
        <v>87087</v>
      </c>
      <c r="I9027" s="1" t="str">
        <f t="shared" si="438"/>
        <v>| &amp;#x28E1; | 28E1 | 10465 | BRAILLE PATTERN DOTS-1678 |</v>
      </c>
    </row>
    <row r="9028" spans="1:9" x14ac:dyDescent="0.3">
      <c r="A9028" s="1" t="s">
        <v>81201</v>
      </c>
      <c r="B9028" s="1">
        <f t="shared" si="439"/>
        <v>10466</v>
      </c>
      <c r="C9028" s="2" t="str">
        <f t="shared" si="440"/>
        <v>⣢</v>
      </c>
      <c r="E9028" t="s">
        <v>18740</v>
      </c>
      <c r="F9028" t="s">
        <v>77850</v>
      </c>
      <c r="G9028" s="1" t="s">
        <v>18740</v>
      </c>
      <c r="H9028" s="1" t="s">
        <v>87087</v>
      </c>
      <c r="I9028" s="1" t="str">
        <f t="shared" si="438"/>
        <v>| &amp;#x28E2; | 28E2 | 10466 | BRAILLE PATTERN DOTS-2678 |</v>
      </c>
    </row>
    <row r="9029" spans="1:9" x14ac:dyDescent="0.3">
      <c r="A9029" s="1" t="s">
        <v>81202</v>
      </c>
      <c r="B9029" s="1">
        <f t="shared" si="439"/>
        <v>10467</v>
      </c>
      <c r="C9029" s="2" t="str">
        <f t="shared" si="440"/>
        <v>⣣</v>
      </c>
      <c r="E9029" t="s">
        <v>18741</v>
      </c>
      <c r="F9029" t="s">
        <v>77850</v>
      </c>
      <c r="G9029" s="1" t="s">
        <v>18741</v>
      </c>
      <c r="H9029" s="1" t="s">
        <v>87087</v>
      </c>
      <c r="I9029" s="1" t="str">
        <f t="shared" si="438"/>
        <v>| &amp;#x28E3; | 28E3 | 10467 | BRAILLE PATTERN DOTS-12678 |</v>
      </c>
    </row>
    <row r="9030" spans="1:9" x14ac:dyDescent="0.3">
      <c r="A9030" s="1" t="s">
        <v>81203</v>
      </c>
      <c r="B9030" s="1">
        <f t="shared" si="439"/>
        <v>10468</v>
      </c>
      <c r="C9030" s="2" t="str">
        <f t="shared" si="440"/>
        <v>⣤</v>
      </c>
      <c r="E9030" t="s">
        <v>18742</v>
      </c>
      <c r="F9030" t="s">
        <v>77850</v>
      </c>
      <c r="G9030" s="1" t="s">
        <v>18742</v>
      </c>
      <c r="H9030" s="1" t="s">
        <v>87087</v>
      </c>
      <c r="I9030" s="1" t="str">
        <f t="shared" si="438"/>
        <v>| &amp;#x28E4; | 28E4 | 10468 | BRAILLE PATTERN DOTS-3678 |</v>
      </c>
    </row>
    <row r="9031" spans="1:9" x14ac:dyDescent="0.3">
      <c r="A9031" s="1" t="s">
        <v>81204</v>
      </c>
      <c r="B9031" s="1">
        <f t="shared" si="439"/>
        <v>10469</v>
      </c>
      <c r="C9031" s="2" t="str">
        <f t="shared" si="440"/>
        <v>⣥</v>
      </c>
      <c r="E9031" t="s">
        <v>18743</v>
      </c>
      <c r="F9031" t="s">
        <v>77850</v>
      </c>
      <c r="G9031" s="1" t="s">
        <v>18743</v>
      </c>
      <c r="H9031" s="1" t="s">
        <v>87087</v>
      </c>
      <c r="I9031" s="1" t="str">
        <f t="shared" si="438"/>
        <v>| &amp;#x28E5; | 28E5 | 10469 | BRAILLE PATTERN DOTS-13678 |</v>
      </c>
    </row>
    <row r="9032" spans="1:9" x14ac:dyDescent="0.3">
      <c r="A9032" s="1" t="s">
        <v>81205</v>
      </c>
      <c r="B9032" s="1">
        <f t="shared" si="439"/>
        <v>10470</v>
      </c>
      <c r="C9032" s="2" t="str">
        <f t="shared" si="440"/>
        <v>⣦</v>
      </c>
      <c r="E9032" t="s">
        <v>18744</v>
      </c>
      <c r="F9032" t="s">
        <v>77850</v>
      </c>
      <c r="G9032" s="1" t="s">
        <v>18744</v>
      </c>
      <c r="H9032" s="1" t="s">
        <v>87087</v>
      </c>
      <c r="I9032" s="1" t="str">
        <f t="shared" si="438"/>
        <v>| &amp;#x28E6; | 28E6 | 10470 | BRAILLE PATTERN DOTS-23678 |</v>
      </c>
    </row>
    <row r="9033" spans="1:9" x14ac:dyDescent="0.3">
      <c r="A9033" s="1" t="s">
        <v>81206</v>
      </c>
      <c r="B9033" s="1">
        <f t="shared" si="439"/>
        <v>10471</v>
      </c>
      <c r="C9033" s="2" t="str">
        <f t="shared" si="440"/>
        <v>⣧</v>
      </c>
      <c r="E9033" t="s">
        <v>18745</v>
      </c>
      <c r="F9033" t="s">
        <v>77850</v>
      </c>
      <c r="G9033" s="1" t="s">
        <v>18745</v>
      </c>
      <c r="H9033" s="1" t="s">
        <v>87087</v>
      </c>
      <c r="I9033" s="1" t="str">
        <f t="shared" si="438"/>
        <v>| &amp;#x28E7; | 28E7 | 10471 | BRAILLE PATTERN DOTS-123678 |</v>
      </c>
    </row>
    <row r="9034" spans="1:9" x14ac:dyDescent="0.3">
      <c r="A9034" s="1" t="s">
        <v>81207</v>
      </c>
      <c r="B9034" s="1">
        <f t="shared" si="439"/>
        <v>10472</v>
      </c>
      <c r="C9034" s="2" t="str">
        <f t="shared" si="440"/>
        <v>⣨</v>
      </c>
      <c r="E9034" t="s">
        <v>18746</v>
      </c>
      <c r="F9034" t="s">
        <v>77850</v>
      </c>
      <c r="G9034" s="1" t="s">
        <v>18746</v>
      </c>
      <c r="H9034" s="1" t="s">
        <v>87087</v>
      </c>
      <c r="I9034" s="1" t="str">
        <f t="shared" si="438"/>
        <v>| &amp;#x28E8; | 28E8 | 10472 | BRAILLE PATTERN DOTS-4678 |</v>
      </c>
    </row>
    <row r="9035" spans="1:9" x14ac:dyDescent="0.3">
      <c r="A9035" s="1" t="s">
        <v>81208</v>
      </c>
      <c r="B9035" s="1">
        <f t="shared" si="439"/>
        <v>10473</v>
      </c>
      <c r="C9035" s="2" t="str">
        <f t="shared" si="440"/>
        <v>⣩</v>
      </c>
      <c r="E9035" t="s">
        <v>18747</v>
      </c>
      <c r="F9035" t="s">
        <v>77850</v>
      </c>
      <c r="G9035" s="1" t="s">
        <v>18747</v>
      </c>
      <c r="H9035" s="1" t="s">
        <v>87087</v>
      </c>
      <c r="I9035" s="1" t="str">
        <f t="shared" si="438"/>
        <v>| &amp;#x28E9; | 28E9 | 10473 | BRAILLE PATTERN DOTS-14678 |</v>
      </c>
    </row>
    <row r="9036" spans="1:9" x14ac:dyDescent="0.3">
      <c r="A9036" s="1" t="s">
        <v>18748</v>
      </c>
      <c r="B9036" s="1">
        <f t="shared" si="439"/>
        <v>10474</v>
      </c>
      <c r="C9036" s="2" t="str">
        <f t="shared" si="440"/>
        <v>⣪</v>
      </c>
      <c r="E9036" t="s">
        <v>18749</v>
      </c>
      <c r="F9036" t="s">
        <v>77850</v>
      </c>
      <c r="G9036" s="1" t="s">
        <v>18749</v>
      </c>
      <c r="H9036" s="1" t="s">
        <v>87087</v>
      </c>
      <c r="I9036" s="1" t="str">
        <f t="shared" si="438"/>
        <v>| &amp;#x28EA; | 28EA | 10474 | BRAILLE PATTERN DOTS-24678 |</v>
      </c>
    </row>
    <row r="9037" spans="1:9" x14ac:dyDescent="0.3">
      <c r="A9037" s="1" t="s">
        <v>18750</v>
      </c>
      <c r="B9037" s="1">
        <f t="shared" si="439"/>
        <v>10475</v>
      </c>
      <c r="C9037" s="2" t="str">
        <f t="shared" si="440"/>
        <v>⣫</v>
      </c>
      <c r="E9037" t="s">
        <v>18751</v>
      </c>
      <c r="F9037" t="s">
        <v>77850</v>
      </c>
      <c r="G9037" s="1" t="s">
        <v>18751</v>
      </c>
      <c r="H9037" s="1" t="s">
        <v>87087</v>
      </c>
      <c r="I9037" s="1" t="str">
        <f t="shared" si="438"/>
        <v>| &amp;#x28EB; | 28EB | 10475 | BRAILLE PATTERN DOTS-124678 |</v>
      </c>
    </row>
    <row r="9038" spans="1:9" x14ac:dyDescent="0.3">
      <c r="A9038" s="1" t="s">
        <v>18752</v>
      </c>
      <c r="B9038" s="1">
        <f t="shared" si="439"/>
        <v>10476</v>
      </c>
      <c r="C9038" s="2" t="str">
        <f t="shared" si="440"/>
        <v>⣬</v>
      </c>
      <c r="E9038" t="s">
        <v>18753</v>
      </c>
      <c r="F9038" t="s">
        <v>77850</v>
      </c>
      <c r="G9038" s="1" t="s">
        <v>18753</v>
      </c>
      <c r="H9038" s="1" t="s">
        <v>87087</v>
      </c>
      <c r="I9038" s="1" t="str">
        <f t="shared" si="438"/>
        <v>| &amp;#x28EC; | 28EC | 10476 | BRAILLE PATTERN DOTS-34678 |</v>
      </c>
    </row>
    <row r="9039" spans="1:9" x14ac:dyDescent="0.3">
      <c r="A9039" s="1" t="s">
        <v>18754</v>
      </c>
      <c r="B9039" s="1">
        <f t="shared" si="439"/>
        <v>10477</v>
      </c>
      <c r="C9039" s="2" t="str">
        <f t="shared" si="440"/>
        <v>⣭</v>
      </c>
      <c r="E9039" t="s">
        <v>18755</v>
      </c>
      <c r="F9039" t="s">
        <v>77850</v>
      </c>
      <c r="G9039" s="1" t="s">
        <v>18755</v>
      </c>
      <c r="H9039" s="1" t="s">
        <v>87087</v>
      </c>
      <c r="I9039" s="1" t="str">
        <f t="shared" si="438"/>
        <v>| &amp;#x28ED; | 28ED | 10477 | BRAILLE PATTERN DOTS-134678 |</v>
      </c>
    </row>
    <row r="9040" spans="1:9" x14ac:dyDescent="0.3">
      <c r="A9040" s="1" t="s">
        <v>18756</v>
      </c>
      <c r="B9040" s="1">
        <f t="shared" si="439"/>
        <v>10478</v>
      </c>
      <c r="C9040" s="2" t="str">
        <f t="shared" si="440"/>
        <v>⣮</v>
      </c>
      <c r="E9040" t="s">
        <v>18757</v>
      </c>
      <c r="F9040" t="s">
        <v>77850</v>
      </c>
      <c r="G9040" s="1" t="s">
        <v>18757</v>
      </c>
      <c r="H9040" s="1" t="s">
        <v>87087</v>
      </c>
      <c r="I9040" s="1" t="str">
        <f t="shared" si="438"/>
        <v>| &amp;#x28EE; | 28EE | 10478 | BRAILLE PATTERN DOTS-234678 |</v>
      </c>
    </row>
    <row r="9041" spans="1:9" x14ac:dyDescent="0.3">
      <c r="A9041" s="1" t="s">
        <v>18758</v>
      </c>
      <c r="B9041" s="1">
        <f t="shared" si="439"/>
        <v>10479</v>
      </c>
      <c r="C9041" s="2" t="str">
        <f t="shared" si="440"/>
        <v>⣯</v>
      </c>
      <c r="E9041" t="s">
        <v>18759</v>
      </c>
      <c r="F9041" t="s">
        <v>77850</v>
      </c>
      <c r="G9041" s="1" t="s">
        <v>18759</v>
      </c>
      <c r="H9041" s="1" t="s">
        <v>87087</v>
      </c>
      <c r="I9041" s="1" t="str">
        <f t="shared" si="438"/>
        <v>| &amp;#x28EF; | 28EF | 10479 | BRAILLE PATTERN DOTS-1234678 |</v>
      </c>
    </row>
    <row r="9042" spans="1:9" x14ac:dyDescent="0.3">
      <c r="A9042" s="1" t="s">
        <v>18760</v>
      </c>
      <c r="B9042" s="1">
        <f t="shared" si="439"/>
        <v>10480</v>
      </c>
      <c r="C9042" s="2" t="str">
        <f t="shared" si="440"/>
        <v>⣰</v>
      </c>
      <c r="E9042" t="s">
        <v>18761</v>
      </c>
      <c r="F9042" t="s">
        <v>77850</v>
      </c>
      <c r="G9042" s="1" t="s">
        <v>18761</v>
      </c>
      <c r="H9042" s="1" t="s">
        <v>87087</v>
      </c>
      <c r="I9042" s="1" t="str">
        <f t="shared" si="438"/>
        <v>| &amp;#x28F0; | 28F0 | 10480 | BRAILLE PATTERN DOTS-5678 |</v>
      </c>
    </row>
    <row r="9043" spans="1:9" x14ac:dyDescent="0.3">
      <c r="A9043" s="1" t="s">
        <v>18762</v>
      </c>
      <c r="B9043" s="1">
        <f t="shared" si="439"/>
        <v>10481</v>
      </c>
      <c r="C9043" s="2" t="str">
        <f t="shared" si="440"/>
        <v>⣱</v>
      </c>
      <c r="E9043" t="s">
        <v>18763</v>
      </c>
      <c r="F9043" t="s">
        <v>77850</v>
      </c>
      <c r="G9043" s="1" t="s">
        <v>18763</v>
      </c>
      <c r="H9043" s="1" t="s">
        <v>87087</v>
      </c>
      <c r="I9043" s="1" t="str">
        <f t="shared" si="438"/>
        <v>| &amp;#x28F1; | 28F1 | 10481 | BRAILLE PATTERN DOTS-15678 |</v>
      </c>
    </row>
    <row r="9044" spans="1:9" x14ac:dyDescent="0.3">
      <c r="A9044" s="1" t="s">
        <v>18764</v>
      </c>
      <c r="B9044" s="1">
        <f t="shared" si="439"/>
        <v>10482</v>
      </c>
      <c r="C9044" s="2" t="str">
        <f t="shared" si="440"/>
        <v>⣲</v>
      </c>
      <c r="E9044" t="s">
        <v>18765</v>
      </c>
      <c r="F9044" t="s">
        <v>77850</v>
      </c>
      <c r="G9044" s="1" t="s">
        <v>18765</v>
      </c>
      <c r="H9044" s="1" t="s">
        <v>87087</v>
      </c>
      <c r="I9044" s="1" t="str">
        <f t="shared" si="438"/>
        <v>| &amp;#x28F2; | 28F2 | 10482 | BRAILLE PATTERN DOTS-25678 |</v>
      </c>
    </row>
    <row r="9045" spans="1:9" x14ac:dyDescent="0.3">
      <c r="A9045" s="1" t="s">
        <v>18766</v>
      </c>
      <c r="B9045" s="1">
        <f t="shared" si="439"/>
        <v>10483</v>
      </c>
      <c r="C9045" s="2" t="str">
        <f t="shared" si="440"/>
        <v>⣳</v>
      </c>
      <c r="E9045" t="s">
        <v>18767</v>
      </c>
      <c r="F9045" t="s">
        <v>77850</v>
      </c>
      <c r="G9045" s="1" t="s">
        <v>18767</v>
      </c>
      <c r="H9045" s="1" t="s">
        <v>87087</v>
      </c>
      <c r="I9045" s="1" t="str">
        <f t="shared" si="438"/>
        <v>| &amp;#x28F3; | 28F3 | 10483 | BRAILLE PATTERN DOTS-125678 |</v>
      </c>
    </row>
    <row r="9046" spans="1:9" x14ac:dyDescent="0.3">
      <c r="A9046" s="1" t="s">
        <v>18768</v>
      </c>
      <c r="B9046" s="1">
        <f t="shared" si="439"/>
        <v>10484</v>
      </c>
      <c r="C9046" s="2" t="str">
        <f t="shared" si="440"/>
        <v>⣴</v>
      </c>
      <c r="E9046" t="s">
        <v>18769</v>
      </c>
      <c r="F9046" t="s">
        <v>77850</v>
      </c>
      <c r="G9046" s="1" t="s">
        <v>18769</v>
      </c>
      <c r="H9046" s="1" t="s">
        <v>87087</v>
      </c>
      <c r="I9046" s="1" t="str">
        <f t="shared" si="438"/>
        <v>| &amp;#x28F4; | 28F4 | 10484 | BRAILLE PATTERN DOTS-35678 |</v>
      </c>
    </row>
    <row r="9047" spans="1:9" x14ac:dyDescent="0.3">
      <c r="A9047" s="1" t="s">
        <v>18770</v>
      </c>
      <c r="B9047" s="1">
        <f t="shared" si="439"/>
        <v>10485</v>
      </c>
      <c r="C9047" s="2" t="str">
        <f t="shared" si="440"/>
        <v>⣵</v>
      </c>
      <c r="E9047" t="s">
        <v>18771</v>
      </c>
      <c r="F9047" t="s">
        <v>77850</v>
      </c>
      <c r="G9047" s="1" t="s">
        <v>18771</v>
      </c>
      <c r="H9047" s="1" t="s">
        <v>87087</v>
      </c>
      <c r="I9047" s="1" t="str">
        <f t="shared" si="438"/>
        <v>| &amp;#x28F5; | 28F5 | 10485 | BRAILLE PATTERN DOTS-135678 |</v>
      </c>
    </row>
    <row r="9048" spans="1:9" x14ac:dyDescent="0.3">
      <c r="A9048" s="1" t="s">
        <v>18772</v>
      </c>
      <c r="B9048" s="1">
        <f t="shared" si="439"/>
        <v>10486</v>
      </c>
      <c r="C9048" s="2" t="str">
        <f t="shared" si="440"/>
        <v>⣶</v>
      </c>
      <c r="E9048" t="s">
        <v>18773</v>
      </c>
      <c r="F9048" t="s">
        <v>77850</v>
      </c>
      <c r="G9048" s="1" t="s">
        <v>18773</v>
      </c>
      <c r="H9048" s="1" t="s">
        <v>87087</v>
      </c>
      <c r="I9048" s="1" t="str">
        <f t="shared" si="438"/>
        <v>| &amp;#x28F6; | 28F6 | 10486 | BRAILLE PATTERN DOTS-235678 |</v>
      </c>
    </row>
    <row r="9049" spans="1:9" x14ac:dyDescent="0.3">
      <c r="A9049" s="1" t="s">
        <v>18774</v>
      </c>
      <c r="B9049" s="1">
        <f t="shared" si="439"/>
        <v>10487</v>
      </c>
      <c r="C9049" s="2" t="str">
        <f t="shared" si="440"/>
        <v>⣷</v>
      </c>
      <c r="E9049" t="s">
        <v>18775</v>
      </c>
      <c r="F9049" t="s">
        <v>77850</v>
      </c>
      <c r="G9049" s="1" t="s">
        <v>18775</v>
      </c>
      <c r="H9049" s="1" t="s">
        <v>87087</v>
      </c>
      <c r="I9049" s="1" t="str">
        <f t="shared" si="438"/>
        <v>| &amp;#x28F7; | 28F7 | 10487 | BRAILLE PATTERN DOTS-1235678 |</v>
      </c>
    </row>
    <row r="9050" spans="1:9" x14ac:dyDescent="0.3">
      <c r="A9050" s="1" t="s">
        <v>18776</v>
      </c>
      <c r="B9050" s="1">
        <f t="shared" si="439"/>
        <v>10488</v>
      </c>
      <c r="C9050" s="2" t="str">
        <f t="shared" si="440"/>
        <v>⣸</v>
      </c>
      <c r="E9050" t="s">
        <v>18777</v>
      </c>
      <c r="F9050" t="s">
        <v>77850</v>
      </c>
      <c r="G9050" s="1" t="s">
        <v>18777</v>
      </c>
      <c r="H9050" s="1" t="s">
        <v>87087</v>
      </c>
      <c r="I9050" s="1" t="str">
        <f t="shared" si="438"/>
        <v>| &amp;#x28F8; | 28F8 | 10488 | BRAILLE PATTERN DOTS-45678 |</v>
      </c>
    </row>
    <row r="9051" spans="1:9" x14ac:dyDescent="0.3">
      <c r="A9051" s="1" t="s">
        <v>18778</v>
      </c>
      <c r="B9051" s="1">
        <f t="shared" si="439"/>
        <v>10489</v>
      </c>
      <c r="C9051" s="2" t="str">
        <f t="shared" si="440"/>
        <v>⣹</v>
      </c>
      <c r="E9051" t="s">
        <v>18779</v>
      </c>
      <c r="F9051" t="s">
        <v>77850</v>
      </c>
      <c r="G9051" s="1" t="s">
        <v>18779</v>
      </c>
      <c r="H9051" s="1" t="s">
        <v>87087</v>
      </c>
      <c r="I9051" s="1" t="str">
        <f t="shared" si="438"/>
        <v>| &amp;#x28F9; | 28F9 | 10489 | BRAILLE PATTERN DOTS-145678 |</v>
      </c>
    </row>
    <row r="9052" spans="1:9" x14ac:dyDescent="0.3">
      <c r="A9052" s="1" t="s">
        <v>18780</v>
      </c>
      <c r="B9052" s="1">
        <f t="shared" si="439"/>
        <v>10490</v>
      </c>
      <c r="C9052" s="2" t="str">
        <f t="shared" si="440"/>
        <v>⣺</v>
      </c>
      <c r="E9052" t="s">
        <v>18781</v>
      </c>
      <c r="F9052" t="s">
        <v>77850</v>
      </c>
      <c r="G9052" s="1" t="s">
        <v>18781</v>
      </c>
      <c r="H9052" s="1" t="s">
        <v>87087</v>
      </c>
      <c r="I9052" s="1" t="str">
        <f t="shared" si="438"/>
        <v>| &amp;#x28FA; | 28FA | 10490 | BRAILLE PATTERN DOTS-245678 |</v>
      </c>
    </row>
    <row r="9053" spans="1:9" x14ac:dyDescent="0.3">
      <c r="A9053" s="1" t="s">
        <v>18782</v>
      </c>
      <c r="B9053" s="1">
        <f t="shared" si="439"/>
        <v>10491</v>
      </c>
      <c r="C9053" s="2" t="str">
        <f t="shared" si="440"/>
        <v>⣻</v>
      </c>
      <c r="E9053" t="s">
        <v>18783</v>
      </c>
      <c r="F9053" t="s">
        <v>77850</v>
      </c>
      <c r="G9053" s="1" t="s">
        <v>18783</v>
      </c>
      <c r="H9053" s="1" t="s">
        <v>87087</v>
      </c>
      <c r="I9053" s="1" t="str">
        <f t="shared" si="438"/>
        <v>| &amp;#x28FB; | 28FB | 10491 | BRAILLE PATTERN DOTS-1245678 |</v>
      </c>
    </row>
    <row r="9054" spans="1:9" x14ac:dyDescent="0.3">
      <c r="A9054" s="1" t="s">
        <v>18784</v>
      </c>
      <c r="B9054" s="1">
        <f t="shared" si="439"/>
        <v>10492</v>
      </c>
      <c r="C9054" s="2" t="str">
        <f t="shared" si="440"/>
        <v>⣼</v>
      </c>
      <c r="E9054" t="s">
        <v>18785</v>
      </c>
      <c r="F9054" t="s">
        <v>77850</v>
      </c>
      <c r="G9054" s="1" t="s">
        <v>18785</v>
      </c>
      <c r="H9054" s="1" t="s">
        <v>87087</v>
      </c>
      <c r="I9054" s="1" t="str">
        <f t="shared" si="438"/>
        <v>| &amp;#x28FC; | 28FC | 10492 | BRAILLE PATTERN DOTS-345678 |</v>
      </c>
    </row>
    <row r="9055" spans="1:9" x14ac:dyDescent="0.3">
      <c r="A9055" s="1" t="s">
        <v>18786</v>
      </c>
      <c r="B9055" s="1">
        <f t="shared" si="439"/>
        <v>10493</v>
      </c>
      <c r="C9055" s="2" t="str">
        <f t="shared" si="440"/>
        <v>⣽</v>
      </c>
      <c r="E9055" t="s">
        <v>18787</v>
      </c>
      <c r="F9055" t="s">
        <v>77850</v>
      </c>
      <c r="G9055" s="1" t="s">
        <v>18787</v>
      </c>
      <c r="H9055" s="1" t="s">
        <v>87087</v>
      </c>
      <c r="I9055" s="1" t="str">
        <f t="shared" si="438"/>
        <v>| &amp;#x28FD; | 28FD | 10493 | BRAILLE PATTERN DOTS-1345678 |</v>
      </c>
    </row>
    <row r="9056" spans="1:9" x14ac:dyDescent="0.3">
      <c r="A9056" s="1" t="s">
        <v>18788</v>
      </c>
      <c r="B9056" s="1">
        <f t="shared" si="439"/>
        <v>10494</v>
      </c>
      <c r="C9056" s="2" t="str">
        <f t="shared" si="440"/>
        <v>⣾</v>
      </c>
      <c r="E9056" t="s">
        <v>18789</v>
      </c>
      <c r="F9056" t="s">
        <v>77850</v>
      </c>
      <c r="G9056" s="1" t="s">
        <v>18789</v>
      </c>
      <c r="H9056" s="1" t="s">
        <v>87087</v>
      </c>
      <c r="I9056" s="1" t="str">
        <f t="shared" si="438"/>
        <v>| &amp;#x28FE; | 28FE | 10494 | BRAILLE PATTERN DOTS-2345678 |</v>
      </c>
    </row>
    <row r="9057" spans="1:9" x14ac:dyDescent="0.3">
      <c r="A9057" s="1" t="s">
        <v>18790</v>
      </c>
      <c r="B9057" s="1">
        <f t="shared" si="439"/>
        <v>10495</v>
      </c>
      <c r="C9057" s="2" t="str">
        <f t="shared" si="440"/>
        <v>⣿</v>
      </c>
      <c r="E9057" t="s">
        <v>18791</v>
      </c>
      <c r="F9057" t="s">
        <v>77850</v>
      </c>
      <c r="G9057" s="1" t="s">
        <v>18791</v>
      </c>
      <c r="H9057" s="1" t="s">
        <v>87087</v>
      </c>
      <c r="I9057" s="1" t="str">
        <f t="shared" si="438"/>
        <v>| &amp;#x28FF; | 28FF | 10495 | BRAILLE PATTERN DOTS-12345678 |</v>
      </c>
    </row>
    <row r="9058" spans="1:9" x14ac:dyDescent="0.3">
      <c r="A9058" s="1" t="s">
        <v>81209</v>
      </c>
      <c r="B9058" s="1">
        <f t="shared" si="439"/>
        <v>10496</v>
      </c>
      <c r="C9058" s="2" t="str">
        <f t="shared" si="440"/>
        <v>⤀</v>
      </c>
      <c r="E9058" t="s">
        <v>18792</v>
      </c>
      <c r="F9058" t="s">
        <v>77850</v>
      </c>
      <c r="G9058" s="1" t="s">
        <v>18792</v>
      </c>
      <c r="H9058" s="1" t="s">
        <v>87088</v>
      </c>
      <c r="I9058" s="1" t="str">
        <f t="shared" si="438"/>
        <v>| &amp;#x2900; | 2900 | 10496 | RIGHTWARDS TWO-HEADED ARROW WITH VERTICAL STROKE |</v>
      </c>
    </row>
    <row r="9059" spans="1:9" x14ac:dyDescent="0.3">
      <c r="A9059" s="1" t="s">
        <v>81210</v>
      </c>
      <c r="B9059" s="1">
        <f t="shared" si="439"/>
        <v>10497</v>
      </c>
      <c r="C9059" s="2" t="str">
        <f t="shared" si="440"/>
        <v>⤁</v>
      </c>
      <c r="E9059" t="s">
        <v>18793</v>
      </c>
      <c r="F9059" t="s">
        <v>77850</v>
      </c>
      <c r="G9059" s="1" t="s">
        <v>18793</v>
      </c>
      <c r="H9059" s="1" t="s">
        <v>87088</v>
      </c>
      <c r="I9059" s="1" t="str">
        <f t="shared" si="438"/>
        <v>| &amp;#x2901; | 2901 | 10497 | RIGHTWARDS TWO-HEADED ARROW WITH DOUBLE VERTICAL STROKE |</v>
      </c>
    </row>
    <row r="9060" spans="1:9" x14ac:dyDescent="0.3">
      <c r="A9060" s="1" t="s">
        <v>81211</v>
      </c>
      <c r="B9060" s="1">
        <f t="shared" si="439"/>
        <v>10498</v>
      </c>
      <c r="C9060" s="2" t="str">
        <f t="shared" si="440"/>
        <v>⤂</v>
      </c>
      <c r="E9060" t="s">
        <v>18794</v>
      </c>
      <c r="F9060" t="s">
        <v>77850</v>
      </c>
      <c r="G9060" s="1" t="s">
        <v>18794</v>
      </c>
      <c r="H9060" s="1" t="s">
        <v>87088</v>
      </c>
      <c r="I9060" s="1" t="str">
        <f t="shared" ref="I9060:I9123" si="441">_xlfn.CONCAT("| &amp;#x",A9060,"; | ",A9060," | ",B9060," | ",G9060," |")</f>
        <v>| &amp;#x2902; | 2902 | 10498 | LEFTWARDS DOUBLE ARROW WITH VERTICAL STROKE |</v>
      </c>
    </row>
    <row r="9061" spans="1:9" x14ac:dyDescent="0.3">
      <c r="A9061" s="1" t="s">
        <v>81212</v>
      </c>
      <c r="B9061" s="1">
        <f t="shared" si="439"/>
        <v>10499</v>
      </c>
      <c r="C9061" s="2" t="str">
        <f t="shared" si="440"/>
        <v>⤃</v>
      </c>
      <c r="E9061" t="s">
        <v>18795</v>
      </c>
      <c r="F9061" t="s">
        <v>77850</v>
      </c>
      <c r="G9061" s="1" t="s">
        <v>18795</v>
      </c>
      <c r="H9061" s="1" t="s">
        <v>87088</v>
      </c>
      <c r="I9061" s="1" t="str">
        <f t="shared" si="441"/>
        <v>| &amp;#x2903; | 2903 | 10499 | RIGHTWARDS DOUBLE ARROW WITH VERTICAL STROKE |</v>
      </c>
    </row>
    <row r="9062" spans="1:9" x14ac:dyDescent="0.3">
      <c r="A9062" s="1" t="s">
        <v>81213</v>
      </c>
      <c r="B9062" s="1">
        <f t="shared" si="439"/>
        <v>10500</v>
      </c>
      <c r="C9062" s="2" t="str">
        <f t="shared" si="440"/>
        <v>⤄</v>
      </c>
      <c r="E9062" t="s">
        <v>18796</v>
      </c>
      <c r="F9062" t="s">
        <v>77850</v>
      </c>
      <c r="G9062" s="1" t="s">
        <v>18796</v>
      </c>
      <c r="H9062" s="1" t="s">
        <v>87088</v>
      </c>
      <c r="I9062" s="1" t="str">
        <f t="shared" si="441"/>
        <v>| &amp;#x2904; | 2904 | 10500 | LEFT RIGHT DOUBLE ARROW WITH VERTICAL STROKE |</v>
      </c>
    </row>
    <row r="9063" spans="1:9" x14ac:dyDescent="0.3">
      <c r="A9063" s="1" t="s">
        <v>81214</v>
      </c>
      <c r="B9063" s="1">
        <f t="shared" si="439"/>
        <v>10501</v>
      </c>
      <c r="C9063" s="2" t="str">
        <f t="shared" si="440"/>
        <v>⤅</v>
      </c>
      <c r="E9063" t="s">
        <v>18797</v>
      </c>
      <c r="F9063" t="s">
        <v>77850</v>
      </c>
      <c r="G9063" s="1" t="s">
        <v>18797</v>
      </c>
      <c r="H9063" s="1" t="s">
        <v>87088</v>
      </c>
      <c r="I9063" s="1" t="str">
        <f t="shared" si="441"/>
        <v>| &amp;#x2905; | 2905 | 10501 | RIGHTWARDS TWO-HEADED ARROW FROM BAR |</v>
      </c>
    </row>
    <row r="9064" spans="1:9" x14ac:dyDescent="0.3">
      <c r="A9064" s="1" t="s">
        <v>81215</v>
      </c>
      <c r="B9064" s="1">
        <f t="shared" si="439"/>
        <v>10502</v>
      </c>
      <c r="C9064" s="2" t="str">
        <f t="shared" si="440"/>
        <v>⤆</v>
      </c>
      <c r="E9064" t="s">
        <v>18798</v>
      </c>
      <c r="F9064" t="s">
        <v>77850</v>
      </c>
      <c r="G9064" s="1" t="s">
        <v>18798</v>
      </c>
      <c r="H9064" s="1" t="s">
        <v>87088</v>
      </c>
      <c r="I9064" s="1" t="str">
        <f t="shared" si="441"/>
        <v>| &amp;#x2906; | 2906 | 10502 | LEFTWARDS DOUBLE ARROW FROM BAR |</v>
      </c>
    </row>
    <row r="9065" spans="1:9" x14ac:dyDescent="0.3">
      <c r="A9065" s="1" t="s">
        <v>81216</v>
      </c>
      <c r="B9065" s="1">
        <f t="shared" si="439"/>
        <v>10503</v>
      </c>
      <c r="C9065" s="2" t="str">
        <f t="shared" si="440"/>
        <v>⤇</v>
      </c>
      <c r="E9065" t="s">
        <v>18799</v>
      </c>
      <c r="F9065" t="s">
        <v>77850</v>
      </c>
      <c r="G9065" s="1" t="s">
        <v>18799</v>
      </c>
      <c r="H9065" s="1" t="s">
        <v>87088</v>
      </c>
      <c r="I9065" s="1" t="str">
        <f t="shared" si="441"/>
        <v>| &amp;#x2907; | 2907 | 10503 | RIGHTWARDS DOUBLE ARROW FROM BAR |</v>
      </c>
    </row>
    <row r="9066" spans="1:9" x14ac:dyDescent="0.3">
      <c r="A9066" s="1" t="s">
        <v>81217</v>
      </c>
      <c r="B9066" s="1">
        <f t="shared" si="439"/>
        <v>10504</v>
      </c>
      <c r="C9066" s="2" t="str">
        <f t="shared" si="440"/>
        <v>⤈</v>
      </c>
      <c r="E9066" t="s">
        <v>18800</v>
      </c>
      <c r="F9066" t="s">
        <v>77850</v>
      </c>
      <c r="G9066" s="1" t="s">
        <v>18800</v>
      </c>
      <c r="H9066" s="1" t="s">
        <v>87088</v>
      </c>
      <c r="I9066" s="1" t="str">
        <f t="shared" si="441"/>
        <v>| &amp;#x2908; | 2908 | 10504 | DOWNWARDS ARROW WITH HORIZONTAL STROKE |</v>
      </c>
    </row>
    <row r="9067" spans="1:9" x14ac:dyDescent="0.3">
      <c r="A9067" s="1" t="s">
        <v>81218</v>
      </c>
      <c r="B9067" s="1">
        <f t="shared" si="439"/>
        <v>10505</v>
      </c>
      <c r="C9067" s="2" t="str">
        <f t="shared" si="440"/>
        <v>⤉</v>
      </c>
      <c r="E9067" t="s">
        <v>18801</v>
      </c>
      <c r="F9067" t="s">
        <v>77850</v>
      </c>
      <c r="G9067" s="1" t="s">
        <v>18801</v>
      </c>
      <c r="H9067" s="1" t="s">
        <v>87088</v>
      </c>
      <c r="I9067" s="1" t="str">
        <f t="shared" si="441"/>
        <v>| &amp;#x2909; | 2909 | 10505 | UPWARDS ARROW WITH HORIZONTAL STROKE |</v>
      </c>
    </row>
    <row r="9068" spans="1:9" x14ac:dyDescent="0.3">
      <c r="A9068" s="1" t="s">
        <v>18802</v>
      </c>
      <c r="B9068" s="1">
        <f t="shared" si="439"/>
        <v>10506</v>
      </c>
      <c r="C9068" s="2" t="str">
        <f t="shared" si="440"/>
        <v>⤊</v>
      </c>
      <c r="E9068" t="s">
        <v>18803</v>
      </c>
      <c r="F9068" t="s">
        <v>77850</v>
      </c>
      <c r="G9068" s="1" t="s">
        <v>18803</v>
      </c>
      <c r="H9068" s="1" t="s">
        <v>87088</v>
      </c>
      <c r="I9068" s="1" t="str">
        <f t="shared" si="441"/>
        <v>| &amp;#x290A; | 290A | 10506 | UPWARDS TRIPLE ARROW |</v>
      </c>
    </row>
    <row r="9069" spans="1:9" x14ac:dyDescent="0.3">
      <c r="A9069" s="1" t="s">
        <v>18804</v>
      </c>
      <c r="B9069" s="1">
        <f t="shared" si="439"/>
        <v>10507</v>
      </c>
      <c r="C9069" s="2" t="str">
        <f t="shared" si="440"/>
        <v>⤋</v>
      </c>
      <c r="E9069" t="s">
        <v>18805</v>
      </c>
      <c r="F9069" t="s">
        <v>77850</v>
      </c>
      <c r="G9069" s="1" t="s">
        <v>18805</v>
      </c>
      <c r="H9069" s="1" t="s">
        <v>87088</v>
      </c>
      <c r="I9069" s="1" t="str">
        <f t="shared" si="441"/>
        <v>| &amp;#x290B; | 290B | 10507 | DOWNWARDS TRIPLE ARROW |</v>
      </c>
    </row>
    <row r="9070" spans="1:9" x14ac:dyDescent="0.3">
      <c r="A9070" s="1" t="s">
        <v>18806</v>
      </c>
      <c r="B9070" s="1">
        <f t="shared" si="439"/>
        <v>10508</v>
      </c>
      <c r="C9070" s="2" t="str">
        <f t="shared" si="440"/>
        <v>⤌</v>
      </c>
      <c r="E9070" t="s">
        <v>18807</v>
      </c>
      <c r="F9070" t="s">
        <v>77850</v>
      </c>
      <c r="G9070" s="1" t="s">
        <v>18807</v>
      </c>
      <c r="H9070" s="1" t="s">
        <v>87088</v>
      </c>
      <c r="I9070" s="1" t="str">
        <f t="shared" si="441"/>
        <v>| &amp;#x290C; | 290C | 10508 | LEFTWARDS DOUBLE DASH ARROW |</v>
      </c>
    </row>
    <row r="9071" spans="1:9" x14ac:dyDescent="0.3">
      <c r="A9071" s="1" t="s">
        <v>18808</v>
      </c>
      <c r="B9071" s="1">
        <f t="shared" si="439"/>
        <v>10509</v>
      </c>
      <c r="C9071" s="2" t="str">
        <f t="shared" si="440"/>
        <v>⤍</v>
      </c>
      <c r="E9071" t="s">
        <v>18809</v>
      </c>
      <c r="F9071" t="s">
        <v>77850</v>
      </c>
      <c r="G9071" s="1" t="s">
        <v>18809</v>
      </c>
      <c r="H9071" s="1" t="s">
        <v>87088</v>
      </c>
      <c r="I9071" s="1" t="str">
        <f t="shared" si="441"/>
        <v>| &amp;#x290D; | 290D | 10509 | RIGHTWARDS DOUBLE DASH ARROW |</v>
      </c>
    </row>
    <row r="9072" spans="1:9" x14ac:dyDescent="0.3">
      <c r="A9072" s="1" t="s">
        <v>18810</v>
      </c>
      <c r="B9072" s="1">
        <f t="shared" si="439"/>
        <v>10510</v>
      </c>
      <c r="C9072" s="2" t="str">
        <f t="shared" si="440"/>
        <v>⤎</v>
      </c>
      <c r="E9072" t="s">
        <v>18811</v>
      </c>
      <c r="F9072" t="s">
        <v>77850</v>
      </c>
      <c r="G9072" s="1" t="s">
        <v>18811</v>
      </c>
      <c r="H9072" s="1" t="s">
        <v>87088</v>
      </c>
      <c r="I9072" s="1" t="str">
        <f t="shared" si="441"/>
        <v>| &amp;#x290E; | 290E | 10510 | LEFTWARDS TRIPLE DASH ARROW |</v>
      </c>
    </row>
    <row r="9073" spans="1:9" x14ac:dyDescent="0.3">
      <c r="A9073" s="1" t="s">
        <v>18812</v>
      </c>
      <c r="B9073" s="1">
        <f t="shared" si="439"/>
        <v>10511</v>
      </c>
      <c r="C9073" s="2" t="str">
        <f t="shared" si="440"/>
        <v>⤏</v>
      </c>
      <c r="E9073" t="s">
        <v>18813</v>
      </c>
      <c r="F9073" t="s">
        <v>77850</v>
      </c>
      <c r="G9073" s="1" t="s">
        <v>18813</v>
      </c>
      <c r="H9073" s="1" t="s">
        <v>87088</v>
      </c>
      <c r="I9073" s="1" t="str">
        <f t="shared" si="441"/>
        <v>| &amp;#x290F; | 290F | 10511 | RIGHTWARDS TRIPLE DASH ARROW |</v>
      </c>
    </row>
    <row r="9074" spans="1:9" x14ac:dyDescent="0.3">
      <c r="A9074" s="1" t="s">
        <v>81219</v>
      </c>
      <c r="B9074" s="1">
        <f t="shared" si="439"/>
        <v>10512</v>
      </c>
      <c r="C9074" s="2" t="str">
        <f t="shared" si="440"/>
        <v>⤐</v>
      </c>
      <c r="E9074" t="s">
        <v>18814</v>
      </c>
      <c r="F9074" t="s">
        <v>77850</v>
      </c>
      <c r="G9074" s="1" t="s">
        <v>18814</v>
      </c>
      <c r="H9074" s="1" t="s">
        <v>87088</v>
      </c>
      <c r="I9074" s="1" t="str">
        <f t="shared" si="441"/>
        <v>| &amp;#x2910; | 2910 | 10512 | RIGHTWARDS TWO-HEADED TRIPLE DASH ARROW |</v>
      </c>
    </row>
    <row r="9075" spans="1:9" x14ac:dyDescent="0.3">
      <c r="A9075" s="1" t="s">
        <v>81220</v>
      </c>
      <c r="B9075" s="1">
        <f t="shared" si="439"/>
        <v>10513</v>
      </c>
      <c r="C9075" s="2" t="str">
        <f t="shared" si="440"/>
        <v>⤑</v>
      </c>
      <c r="E9075" t="s">
        <v>18815</v>
      </c>
      <c r="F9075" t="s">
        <v>77850</v>
      </c>
      <c r="G9075" s="1" t="s">
        <v>18815</v>
      </c>
      <c r="H9075" s="1" t="s">
        <v>87088</v>
      </c>
      <c r="I9075" s="1" t="str">
        <f t="shared" si="441"/>
        <v>| &amp;#x2911; | 2911 | 10513 | RIGHTWARDS ARROW WITH DOTTED STEM |</v>
      </c>
    </row>
    <row r="9076" spans="1:9" x14ac:dyDescent="0.3">
      <c r="A9076" s="1" t="s">
        <v>81221</v>
      </c>
      <c r="B9076" s="1">
        <f t="shared" si="439"/>
        <v>10514</v>
      </c>
      <c r="C9076" s="2" t="str">
        <f t="shared" si="440"/>
        <v>⤒</v>
      </c>
      <c r="E9076" t="s">
        <v>18816</v>
      </c>
      <c r="F9076" t="s">
        <v>77850</v>
      </c>
      <c r="G9076" s="1" t="s">
        <v>18816</v>
      </c>
      <c r="H9076" s="1" t="s">
        <v>87088</v>
      </c>
      <c r="I9076" s="1" t="str">
        <f t="shared" si="441"/>
        <v>| &amp;#x2912; | 2912 | 10514 | UPWARDS ARROW TO BAR |</v>
      </c>
    </row>
    <row r="9077" spans="1:9" x14ac:dyDescent="0.3">
      <c r="A9077" s="1" t="s">
        <v>81222</v>
      </c>
      <c r="B9077" s="1">
        <f t="shared" ref="B9077:B9140" si="442">HEX2DEC(A9077)</f>
        <v>10515</v>
      </c>
      <c r="C9077" s="2" t="str">
        <f t="shared" si="440"/>
        <v>⤓</v>
      </c>
      <c r="E9077" t="s">
        <v>18817</v>
      </c>
      <c r="F9077" t="s">
        <v>77850</v>
      </c>
      <c r="G9077" s="1" t="s">
        <v>18817</v>
      </c>
      <c r="H9077" s="1" t="s">
        <v>87088</v>
      </c>
      <c r="I9077" s="1" t="str">
        <f t="shared" si="441"/>
        <v>| &amp;#x2913; | 2913 | 10515 | DOWNWARDS ARROW TO BAR |</v>
      </c>
    </row>
    <row r="9078" spans="1:9" x14ac:dyDescent="0.3">
      <c r="A9078" s="1" t="s">
        <v>81223</v>
      </c>
      <c r="B9078" s="1">
        <f t="shared" si="442"/>
        <v>10516</v>
      </c>
      <c r="C9078" s="2" t="str">
        <f t="shared" ref="C9078:C9141" si="443">_xlfn.UNICHAR(B9078)</f>
        <v>⤔</v>
      </c>
      <c r="E9078" t="s">
        <v>18818</v>
      </c>
      <c r="F9078" t="s">
        <v>77850</v>
      </c>
      <c r="G9078" s="1" t="s">
        <v>18818</v>
      </c>
      <c r="H9078" s="1" t="s">
        <v>87088</v>
      </c>
      <c r="I9078" s="1" t="str">
        <f t="shared" si="441"/>
        <v>| &amp;#x2914; | 2914 | 10516 | RIGHTWARDS ARROW WITH TAIL WITH VERTICAL STROKE |</v>
      </c>
    </row>
    <row r="9079" spans="1:9" x14ac:dyDescent="0.3">
      <c r="A9079" s="1" t="s">
        <v>81224</v>
      </c>
      <c r="B9079" s="1">
        <f t="shared" si="442"/>
        <v>10517</v>
      </c>
      <c r="C9079" s="2" t="str">
        <f t="shared" si="443"/>
        <v>⤕</v>
      </c>
      <c r="E9079" t="s">
        <v>18819</v>
      </c>
      <c r="F9079" t="s">
        <v>77850</v>
      </c>
      <c r="G9079" s="1" t="s">
        <v>18819</v>
      </c>
      <c r="H9079" s="1" t="s">
        <v>87088</v>
      </c>
      <c r="I9079" s="1" t="str">
        <f t="shared" si="441"/>
        <v>| &amp;#x2915; | 2915 | 10517 | RIGHTWARDS ARROW WITH TAIL WITH DOUBLE VERTICAL STROKE |</v>
      </c>
    </row>
    <row r="9080" spans="1:9" x14ac:dyDescent="0.3">
      <c r="A9080" s="1" t="s">
        <v>81225</v>
      </c>
      <c r="B9080" s="1">
        <f t="shared" si="442"/>
        <v>10518</v>
      </c>
      <c r="C9080" s="2" t="str">
        <f t="shared" si="443"/>
        <v>⤖</v>
      </c>
      <c r="E9080" t="s">
        <v>18820</v>
      </c>
      <c r="F9080" t="s">
        <v>77850</v>
      </c>
      <c r="G9080" s="1" t="s">
        <v>18820</v>
      </c>
      <c r="H9080" s="1" t="s">
        <v>87088</v>
      </c>
      <c r="I9080" s="1" t="str">
        <f t="shared" si="441"/>
        <v>| &amp;#x2916; | 2916 | 10518 | RIGHTWARDS TWO-HEADED ARROW WITH TAIL |</v>
      </c>
    </row>
    <row r="9081" spans="1:9" x14ac:dyDescent="0.3">
      <c r="A9081" s="1" t="s">
        <v>81226</v>
      </c>
      <c r="B9081" s="1">
        <f t="shared" si="442"/>
        <v>10519</v>
      </c>
      <c r="C9081" s="2" t="str">
        <f t="shared" si="443"/>
        <v>⤗</v>
      </c>
      <c r="E9081" t="s">
        <v>18821</v>
      </c>
      <c r="F9081" t="s">
        <v>77850</v>
      </c>
      <c r="G9081" s="1" t="s">
        <v>18821</v>
      </c>
      <c r="H9081" s="1" t="s">
        <v>87088</v>
      </c>
      <c r="I9081" s="1" t="str">
        <f t="shared" si="441"/>
        <v>| &amp;#x2917; | 2917 | 10519 | RIGHTWARDS TWO-HEADED ARROW WITH TAIL WITH VERTICAL STROKE |</v>
      </c>
    </row>
    <row r="9082" spans="1:9" x14ac:dyDescent="0.3">
      <c r="A9082" s="1" t="s">
        <v>81227</v>
      </c>
      <c r="B9082" s="1">
        <f t="shared" si="442"/>
        <v>10520</v>
      </c>
      <c r="C9082" s="2" t="str">
        <f t="shared" si="443"/>
        <v>⤘</v>
      </c>
      <c r="E9082" t="s">
        <v>18822</v>
      </c>
      <c r="F9082" t="s">
        <v>77850</v>
      </c>
      <c r="G9082" s="1" t="s">
        <v>18822</v>
      </c>
      <c r="H9082" s="1" t="s">
        <v>87088</v>
      </c>
      <c r="I9082" s="1" t="str">
        <f t="shared" si="441"/>
        <v>| &amp;#x2918; | 2918 | 10520 | RIGHTWARDS TWO-HEADED ARROW WITH TAIL WITH DOUBLE VERTICAL STROKE |</v>
      </c>
    </row>
    <row r="9083" spans="1:9" x14ac:dyDescent="0.3">
      <c r="A9083" s="1" t="s">
        <v>81228</v>
      </c>
      <c r="B9083" s="1">
        <f t="shared" si="442"/>
        <v>10521</v>
      </c>
      <c r="C9083" s="2" t="str">
        <f t="shared" si="443"/>
        <v>⤙</v>
      </c>
      <c r="E9083" t="s">
        <v>18823</v>
      </c>
      <c r="F9083" t="s">
        <v>77850</v>
      </c>
      <c r="G9083" s="1" t="s">
        <v>18823</v>
      </c>
      <c r="H9083" s="1" t="s">
        <v>87088</v>
      </c>
      <c r="I9083" s="1" t="str">
        <f t="shared" si="441"/>
        <v>| &amp;#x2919; | 2919 | 10521 | LEFTWARDS ARROW-TAIL |</v>
      </c>
    </row>
    <row r="9084" spans="1:9" x14ac:dyDescent="0.3">
      <c r="A9084" s="1" t="s">
        <v>18824</v>
      </c>
      <c r="B9084" s="1">
        <f t="shared" si="442"/>
        <v>10522</v>
      </c>
      <c r="C9084" s="2" t="str">
        <f t="shared" si="443"/>
        <v>⤚</v>
      </c>
      <c r="E9084" t="s">
        <v>18825</v>
      </c>
      <c r="F9084" t="s">
        <v>77850</v>
      </c>
      <c r="G9084" s="1" t="s">
        <v>18825</v>
      </c>
      <c r="H9084" s="1" t="s">
        <v>87088</v>
      </c>
      <c r="I9084" s="1" t="str">
        <f t="shared" si="441"/>
        <v>| &amp;#x291A; | 291A | 10522 | RIGHTWARDS ARROW-TAIL |</v>
      </c>
    </row>
    <row r="9085" spans="1:9" x14ac:dyDescent="0.3">
      <c r="A9085" s="1" t="s">
        <v>18826</v>
      </c>
      <c r="B9085" s="1">
        <f t="shared" si="442"/>
        <v>10523</v>
      </c>
      <c r="C9085" s="2" t="str">
        <f t="shared" si="443"/>
        <v>⤛</v>
      </c>
      <c r="E9085" t="s">
        <v>18827</v>
      </c>
      <c r="F9085" t="s">
        <v>77850</v>
      </c>
      <c r="G9085" s="1" t="s">
        <v>18827</v>
      </c>
      <c r="H9085" s="1" t="s">
        <v>87088</v>
      </c>
      <c r="I9085" s="1" t="str">
        <f t="shared" si="441"/>
        <v>| &amp;#x291B; | 291B | 10523 | LEFTWARDS DOUBLE ARROW-TAIL |</v>
      </c>
    </row>
    <row r="9086" spans="1:9" x14ac:dyDescent="0.3">
      <c r="A9086" s="1" t="s">
        <v>18828</v>
      </c>
      <c r="B9086" s="1">
        <f t="shared" si="442"/>
        <v>10524</v>
      </c>
      <c r="C9086" s="2" t="str">
        <f t="shared" si="443"/>
        <v>⤜</v>
      </c>
      <c r="E9086" t="s">
        <v>18829</v>
      </c>
      <c r="F9086" t="s">
        <v>77850</v>
      </c>
      <c r="G9086" s="1" t="s">
        <v>18829</v>
      </c>
      <c r="H9086" s="1" t="s">
        <v>87088</v>
      </c>
      <c r="I9086" s="1" t="str">
        <f t="shared" si="441"/>
        <v>| &amp;#x291C; | 291C | 10524 | RIGHTWARDS DOUBLE ARROW-TAIL |</v>
      </c>
    </row>
    <row r="9087" spans="1:9" x14ac:dyDescent="0.3">
      <c r="A9087" s="1" t="s">
        <v>18830</v>
      </c>
      <c r="B9087" s="1">
        <f t="shared" si="442"/>
        <v>10525</v>
      </c>
      <c r="C9087" s="2" t="str">
        <f t="shared" si="443"/>
        <v>⤝</v>
      </c>
      <c r="E9087" t="s">
        <v>18831</v>
      </c>
      <c r="F9087" t="s">
        <v>77850</v>
      </c>
      <c r="G9087" s="1" t="s">
        <v>18831</v>
      </c>
      <c r="H9087" s="1" t="s">
        <v>87088</v>
      </c>
      <c r="I9087" s="1" t="str">
        <f t="shared" si="441"/>
        <v>| &amp;#x291D; | 291D | 10525 | LEFTWARDS ARROW TO BLACK DIAMOND |</v>
      </c>
    </row>
    <row r="9088" spans="1:9" x14ac:dyDescent="0.3">
      <c r="A9088" s="1" t="s">
        <v>18832</v>
      </c>
      <c r="B9088" s="1">
        <f t="shared" si="442"/>
        <v>10526</v>
      </c>
      <c r="C9088" s="2" t="str">
        <f t="shared" si="443"/>
        <v>⤞</v>
      </c>
      <c r="E9088" t="s">
        <v>18833</v>
      </c>
      <c r="F9088" t="s">
        <v>77850</v>
      </c>
      <c r="G9088" s="1" t="s">
        <v>18833</v>
      </c>
      <c r="H9088" s="1" t="s">
        <v>87088</v>
      </c>
      <c r="I9088" s="1" t="str">
        <f t="shared" si="441"/>
        <v>| &amp;#x291E; | 291E | 10526 | RIGHTWARDS ARROW TO BLACK DIAMOND |</v>
      </c>
    </row>
    <row r="9089" spans="1:9" x14ac:dyDescent="0.3">
      <c r="A9089" s="1" t="s">
        <v>18834</v>
      </c>
      <c r="B9089" s="1">
        <f t="shared" si="442"/>
        <v>10527</v>
      </c>
      <c r="C9089" s="2" t="str">
        <f t="shared" si="443"/>
        <v>⤟</v>
      </c>
      <c r="E9089" t="s">
        <v>18835</v>
      </c>
      <c r="F9089" t="s">
        <v>77850</v>
      </c>
      <c r="G9089" s="1" t="s">
        <v>18835</v>
      </c>
      <c r="H9089" s="1" t="s">
        <v>87088</v>
      </c>
      <c r="I9089" s="1" t="str">
        <f t="shared" si="441"/>
        <v>| &amp;#x291F; | 291F | 10527 | LEFTWARDS ARROW FROM BAR TO BLACK DIAMOND |</v>
      </c>
    </row>
    <row r="9090" spans="1:9" x14ac:dyDescent="0.3">
      <c r="A9090" s="1" t="s">
        <v>81229</v>
      </c>
      <c r="B9090" s="1">
        <f t="shared" si="442"/>
        <v>10528</v>
      </c>
      <c r="C9090" s="2" t="str">
        <f t="shared" si="443"/>
        <v>⤠</v>
      </c>
      <c r="E9090" t="s">
        <v>18836</v>
      </c>
      <c r="F9090" t="s">
        <v>77850</v>
      </c>
      <c r="G9090" s="1" t="s">
        <v>18836</v>
      </c>
      <c r="H9090" s="1" t="s">
        <v>87088</v>
      </c>
      <c r="I9090" s="1" t="str">
        <f t="shared" si="441"/>
        <v>| &amp;#x2920; | 2920 | 10528 | RIGHTWARDS ARROW FROM BAR TO BLACK DIAMOND |</v>
      </c>
    </row>
    <row r="9091" spans="1:9" x14ac:dyDescent="0.3">
      <c r="A9091" s="1" t="s">
        <v>81230</v>
      </c>
      <c r="B9091" s="1">
        <f t="shared" si="442"/>
        <v>10529</v>
      </c>
      <c r="C9091" s="2" t="str">
        <f t="shared" si="443"/>
        <v>⤡</v>
      </c>
      <c r="E9091" t="s">
        <v>18837</v>
      </c>
      <c r="F9091" t="s">
        <v>77850</v>
      </c>
      <c r="G9091" s="1" t="s">
        <v>18837</v>
      </c>
      <c r="H9091" s="1" t="s">
        <v>87088</v>
      </c>
      <c r="I9091" s="1" t="str">
        <f t="shared" si="441"/>
        <v>| &amp;#x2921; | 2921 | 10529 | NORTH WEST AND SOUTH EAST ARROW |</v>
      </c>
    </row>
    <row r="9092" spans="1:9" x14ac:dyDescent="0.3">
      <c r="A9092" s="1" t="s">
        <v>81231</v>
      </c>
      <c r="B9092" s="1">
        <f t="shared" si="442"/>
        <v>10530</v>
      </c>
      <c r="C9092" s="2" t="str">
        <f t="shared" si="443"/>
        <v>⤢</v>
      </c>
      <c r="E9092" t="s">
        <v>18838</v>
      </c>
      <c r="F9092" t="s">
        <v>77850</v>
      </c>
      <c r="G9092" s="1" t="s">
        <v>18838</v>
      </c>
      <c r="H9092" s="1" t="s">
        <v>87088</v>
      </c>
      <c r="I9092" s="1" t="str">
        <f t="shared" si="441"/>
        <v>| &amp;#x2922; | 2922 | 10530 | NORTH EAST AND SOUTH WEST ARROW |</v>
      </c>
    </row>
    <row r="9093" spans="1:9" x14ac:dyDescent="0.3">
      <c r="A9093" s="1" t="s">
        <v>81232</v>
      </c>
      <c r="B9093" s="1">
        <f t="shared" si="442"/>
        <v>10531</v>
      </c>
      <c r="C9093" s="2" t="str">
        <f t="shared" si="443"/>
        <v>⤣</v>
      </c>
      <c r="E9093" t="s">
        <v>18839</v>
      </c>
      <c r="F9093" t="s">
        <v>77850</v>
      </c>
      <c r="G9093" s="1" t="s">
        <v>18839</v>
      </c>
      <c r="H9093" s="1" t="s">
        <v>87088</v>
      </c>
      <c r="I9093" s="1" t="str">
        <f t="shared" si="441"/>
        <v>| &amp;#x2923; | 2923 | 10531 | NORTH WEST ARROW WITH HOOK |</v>
      </c>
    </row>
    <row r="9094" spans="1:9" x14ac:dyDescent="0.3">
      <c r="A9094" s="1" t="s">
        <v>81233</v>
      </c>
      <c r="B9094" s="1">
        <f t="shared" si="442"/>
        <v>10532</v>
      </c>
      <c r="C9094" s="2" t="str">
        <f t="shared" si="443"/>
        <v>⤤</v>
      </c>
      <c r="E9094" t="s">
        <v>18840</v>
      </c>
      <c r="F9094" t="s">
        <v>77850</v>
      </c>
      <c r="G9094" s="1" t="s">
        <v>18840</v>
      </c>
      <c r="H9094" s="1" t="s">
        <v>87088</v>
      </c>
      <c r="I9094" s="1" t="str">
        <f t="shared" si="441"/>
        <v>| &amp;#x2924; | 2924 | 10532 | NORTH EAST ARROW WITH HOOK |</v>
      </c>
    </row>
    <row r="9095" spans="1:9" x14ac:dyDescent="0.3">
      <c r="A9095" s="1" t="s">
        <v>81234</v>
      </c>
      <c r="B9095" s="1">
        <f t="shared" si="442"/>
        <v>10533</v>
      </c>
      <c r="C9095" s="2" t="str">
        <f t="shared" si="443"/>
        <v>⤥</v>
      </c>
      <c r="E9095" t="s">
        <v>18841</v>
      </c>
      <c r="F9095" t="s">
        <v>77850</v>
      </c>
      <c r="G9095" s="1" t="s">
        <v>18841</v>
      </c>
      <c r="H9095" s="1" t="s">
        <v>87088</v>
      </c>
      <c r="I9095" s="1" t="str">
        <f t="shared" si="441"/>
        <v>| &amp;#x2925; | 2925 | 10533 | SOUTH EAST ARROW WITH HOOK |</v>
      </c>
    </row>
    <row r="9096" spans="1:9" x14ac:dyDescent="0.3">
      <c r="A9096" s="1" t="s">
        <v>81235</v>
      </c>
      <c r="B9096" s="1">
        <f t="shared" si="442"/>
        <v>10534</v>
      </c>
      <c r="C9096" s="2" t="str">
        <f t="shared" si="443"/>
        <v>⤦</v>
      </c>
      <c r="E9096" t="s">
        <v>18842</v>
      </c>
      <c r="F9096" t="s">
        <v>77850</v>
      </c>
      <c r="G9096" s="1" t="s">
        <v>18842</v>
      </c>
      <c r="H9096" s="1" t="s">
        <v>87088</v>
      </c>
      <c r="I9096" s="1" t="str">
        <f t="shared" si="441"/>
        <v>| &amp;#x2926; | 2926 | 10534 | SOUTH WEST ARROW WITH HOOK |</v>
      </c>
    </row>
    <row r="9097" spans="1:9" x14ac:dyDescent="0.3">
      <c r="A9097" s="1" t="s">
        <v>81236</v>
      </c>
      <c r="B9097" s="1">
        <f t="shared" si="442"/>
        <v>10535</v>
      </c>
      <c r="C9097" s="2" t="str">
        <f t="shared" si="443"/>
        <v>⤧</v>
      </c>
      <c r="E9097" t="s">
        <v>18843</v>
      </c>
      <c r="F9097" t="s">
        <v>77850</v>
      </c>
      <c r="G9097" s="1" t="s">
        <v>18843</v>
      </c>
      <c r="H9097" s="1" t="s">
        <v>87088</v>
      </c>
      <c r="I9097" s="1" t="str">
        <f t="shared" si="441"/>
        <v>| &amp;#x2927; | 2927 | 10535 | NORTH WEST ARROW AND NORTH EAST ARROW |</v>
      </c>
    </row>
    <row r="9098" spans="1:9" x14ac:dyDescent="0.3">
      <c r="A9098" s="1" t="s">
        <v>81237</v>
      </c>
      <c r="B9098" s="1">
        <f t="shared" si="442"/>
        <v>10536</v>
      </c>
      <c r="C9098" s="2" t="str">
        <f t="shared" si="443"/>
        <v>⤨</v>
      </c>
      <c r="E9098" t="s">
        <v>18844</v>
      </c>
      <c r="F9098" t="s">
        <v>77850</v>
      </c>
      <c r="G9098" s="1" t="s">
        <v>18844</v>
      </c>
      <c r="H9098" s="1" t="s">
        <v>87088</v>
      </c>
      <c r="I9098" s="1" t="str">
        <f t="shared" si="441"/>
        <v>| &amp;#x2928; | 2928 | 10536 | NORTH EAST ARROW AND SOUTH EAST ARROW |</v>
      </c>
    </row>
    <row r="9099" spans="1:9" x14ac:dyDescent="0.3">
      <c r="A9099" s="1" t="s">
        <v>81238</v>
      </c>
      <c r="B9099" s="1">
        <f t="shared" si="442"/>
        <v>10537</v>
      </c>
      <c r="C9099" s="2" t="str">
        <f t="shared" si="443"/>
        <v>⤩</v>
      </c>
      <c r="E9099" t="s">
        <v>18845</v>
      </c>
      <c r="F9099" t="s">
        <v>77850</v>
      </c>
      <c r="G9099" s="1" t="s">
        <v>18845</v>
      </c>
      <c r="H9099" s="1" t="s">
        <v>87088</v>
      </c>
      <c r="I9099" s="1" t="str">
        <f t="shared" si="441"/>
        <v>| &amp;#x2929; | 2929 | 10537 | SOUTH EAST ARROW AND SOUTH WEST ARROW |</v>
      </c>
    </row>
    <row r="9100" spans="1:9" x14ac:dyDescent="0.3">
      <c r="A9100" s="1" t="s">
        <v>18846</v>
      </c>
      <c r="B9100" s="1">
        <f t="shared" si="442"/>
        <v>10538</v>
      </c>
      <c r="C9100" s="2" t="str">
        <f t="shared" si="443"/>
        <v>⤪</v>
      </c>
      <c r="E9100" t="s">
        <v>18847</v>
      </c>
      <c r="F9100" t="s">
        <v>77850</v>
      </c>
      <c r="G9100" s="1" t="s">
        <v>18847</v>
      </c>
      <c r="H9100" s="1" t="s">
        <v>87088</v>
      </c>
      <c r="I9100" s="1" t="str">
        <f t="shared" si="441"/>
        <v>| &amp;#x292A; | 292A | 10538 | SOUTH WEST ARROW AND NORTH WEST ARROW |</v>
      </c>
    </row>
    <row r="9101" spans="1:9" x14ac:dyDescent="0.3">
      <c r="A9101" s="1" t="s">
        <v>18848</v>
      </c>
      <c r="B9101" s="1">
        <f t="shared" si="442"/>
        <v>10539</v>
      </c>
      <c r="C9101" s="2" t="str">
        <f t="shared" si="443"/>
        <v>⤫</v>
      </c>
      <c r="E9101" t="s">
        <v>18849</v>
      </c>
      <c r="F9101" t="s">
        <v>77850</v>
      </c>
      <c r="G9101" s="1" t="s">
        <v>18849</v>
      </c>
      <c r="H9101" s="1" t="s">
        <v>87088</v>
      </c>
      <c r="I9101" s="1" t="str">
        <f t="shared" si="441"/>
        <v>| &amp;#x292B; | 292B | 10539 | RISING DIAGONAL CROSSING FALLING DIAGONAL |</v>
      </c>
    </row>
    <row r="9102" spans="1:9" x14ac:dyDescent="0.3">
      <c r="A9102" s="1" t="s">
        <v>18850</v>
      </c>
      <c r="B9102" s="1">
        <f t="shared" si="442"/>
        <v>10540</v>
      </c>
      <c r="C9102" s="2" t="str">
        <f t="shared" si="443"/>
        <v>⤬</v>
      </c>
      <c r="E9102" t="s">
        <v>18851</v>
      </c>
      <c r="F9102" t="s">
        <v>77850</v>
      </c>
      <c r="G9102" s="1" t="s">
        <v>18851</v>
      </c>
      <c r="H9102" s="1" t="s">
        <v>87088</v>
      </c>
      <c r="I9102" s="1" t="str">
        <f t="shared" si="441"/>
        <v>| &amp;#x292C; | 292C | 10540 | FALLING DIAGONAL CROSSING RISING DIAGONAL |</v>
      </c>
    </row>
    <row r="9103" spans="1:9" x14ac:dyDescent="0.3">
      <c r="A9103" s="1" t="s">
        <v>18852</v>
      </c>
      <c r="B9103" s="1">
        <f t="shared" si="442"/>
        <v>10541</v>
      </c>
      <c r="C9103" s="2" t="str">
        <f t="shared" si="443"/>
        <v>⤭</v>
      </c>
      <c r="E9103" t="s">
        <v>18853</v>
      </c>
      <c r="F9103" t="s">
        <v>77850</v>
      </c>
      <c r="G9103" s="1" t="s">
        <v>18853</v>
      </c>
      <c r="H9103" s="1" t="s">
        <v>87088</v>
      </c>
      <c r="I9103" s="1" t="str">
        <f t="shared" si="441"/>
        <v>| &amp;#x292D; | 292D | 10541 | SOUTH EAST ARROW CROSSING NORTH EAST ARROW |</v>
      </c>
    </row>
    <row r="9104" spans="1:9" x14ac:dyDescent="0.3">
      <c r="A9104" s="1" t="s">
        <v>18854</v>
      </c>
      <c r="B9104" s="1">
        <f t="shared" si="442"/>
        <v>10542</v>
      </c>
      <c r="C9104" s="2" t="str">
        <f t="shared" si="443"/>
        <v>⤮</v>
      </c>
      <c r="E9104" t="s">
        <v>18855</v>
      </c>
      <c r="F9104" t="s">
        <v>77850</v>
      </c>
      <c r="G9104" s="1" t="s">
        <v>18855</v>
      </c>
      <c r="H9104" s="1" t="s">
        <v>87088</v>
      </c>
      <c r="I9104" s="1" t="str">
        <f t="shared" si="441"/>
        <v>| &amp;#x292E; | 292E | 10542 | NORTH EAST ARROW CROSSING SOUTH EAST ARROW |</v>
      </c>
    </row>
    <row r="9105" spans="1:9" x14ac:dyDescent="0.3">
      <c r="A9105" s="1" t="s">
        <v>18856</v>
      </c>
      <c r="B9105" s="1">
        <f t="shared" si="442"/>
        <v>10543</v>
      </c>
      <c r="C9105" s="2" t="str">
        <f t="shared" si="443"/>
        <v>⤯</v>
      </c>
      <c r="E9105" t="s">
        <v>18857</v>
      </c>
      <c r="F9105" t="s">
        <v>77850</v>
      </c>
      <c r="G9105" s="1" t="s">
        <v>18857</v>
      </c>
      <c r="H9105" s="1" t="s">
        <v>87088</v>
      </c>
      <c r="I9105" s="1" t="str">
        <f t="shared" si="441"/>
        <v>| &amp;#x292F; | 292F | 10543 | FALLING DIAGONAL CROSSING NORTH EAST ARROW |</v>
      </c>
    </row>
    <row r="9106" spans="1:9" x14ac:dyDescent="0.3">
      <c r="A9106" s="1" t="s">
        <v>81239</v>
      </c>
      <c r="B9106" s="1">
        <f t="shared" si="442"/>
        <v>10544</v>
      </c>
      <c r="C9106" s="2" t="str">
        <f t="shared" si="443"/>
        <v>⤰</v>
      </c>
      <c r="E9106" t="s">
        <v>18858</v>
      </c>
      <c r="F9106" t="s">
        <v>77850</v>
      </c>
      <c r="G9106" s="1" t="s">
        <v>18858</v>
      </c>
      <c r="H9106" s="1" t="s">
        <v>87088</v>
      </c>
      <c r="I9106" s="1" t="str">
        <f t="shared" si="441"/>
        <v>| &amp;#x2930; | 2930 | 10544 | RISING DIAGONAL CROSSING SOUTH EAST ARROW |</v>
      </c>
    </row>
    <row r="9107" spans="1:9" x14ac:dyDescent="0.3">
      <c r="A9107" s="1" t="s">
        <v>81240</v>
      </c>
      <c r="B9107" s="1">
        <f t="shared" si="442"/>
        <v>10545</v>
      </c>
      <c r="C9107" s="2" t="str">
        <f t="shared" si="443"/>
        <v>⤱</v>
      </c>
      <c r="E9107" t="s">
        <v>18859</v>
      </c>
      <c r="F9107" t="s">
        <v>77850</v>
      </c>
      <c r="G9107" s="1" t="s">
        <v>18859</v>
      </c>
      <c r="H9107" s="1" t="s">
        <v>87088</v>
      </c>
      <c r="I9107" s="1" t="str">
        <f t="shared" si="441"/>
        <v>| &amp;#x2931; | 2931 | 10545 | NORTH EAST ARROW CROSSING NORTH WEST ARROW |</v>
      </c>
    </row>
    <row r="9108" spans="1:9" x14ac:dyDescent="0.3">
      <c r="A9108" s="1" t="s">
        <v>81241</v>
      </c>
      <c r="B9108" s="1">
        <f t="shared" si="442"/>
        <v>10546</v>
      </c>
      <c r="C9108" s="2" t="str">
        <f t="shared" si="443"/>
        <v>⤲</v>
      </c>
      <c r="E9108" t="s">
        <v>18860</v>
      </c>
      <c r="F9108" t="s">
        <v>77850</v>
      </c>
      <c r="G9108" s="1" t="s">
        <v>18860</v>
      </c>
      <c r="H9108" s="1" t="s">
        <v>87088</v>
      </c>
      <c r="I9108" s="1" t="str">
        <f t="shared" si="441"/>
        <v>| &amp;#x2932; | 2932 | 10546 | NORTH WEST ARROW CROSSING NORTH EAST ARROW |</v>
      </c>
    </row>
    <row r="9109" spans="1:9" x14ac:dyDescent="0.3">
      <c r="A9109" s="1" t="s">
        <v>81242</v>
      </c>
      <c r="B9109" s="1">
        <f t="shared" si="442"/>
        <v>10547</v>
      </c>
      <c r="C9109" s="2" t="str">
        <f t="shared" si="443"/>
        <v>⤳</v>
      </c>
      <c r="E9109" t="s">
        <v>18861</v>
      </c>
      <c r="F9109" t="s">
        <v>77850</v>
      </c>
      <c r="G9109" s="1" t="s">
        <v>18861</v>
      </c>
      <c r="H9109" s="1" t="s">
        <v>87088</v>
      </c>
      <c r="I9109" s="1" t="str">
        <f t="shared" si="441"/>
        <v>| &amp;#x2933; | 2933 | 10547 | WAVE ARROW POINTING DIRECTLY RIGHT |</v>
      </c>
    </row>
    <row r="9110" spans="1:9" x14ac:dyDescent="0.3">
      <c r="A9110" s="1" t="s">
        <v>81243</v>
      </c>
      <c r="B9110" s="1">
        <f t="shared" si="442"/>
        <v>10548</v>
      </c>
      <c r="C9110" s="2" t="str">
        <f t="shared" si="443"/>
        <v>⤴</v>
      </c>
      <c r="E9110" t="s">
        <v>18862</v>
      </c>
      <c r="F9110" t="s">
        <v>77850</v>
      </c>
      <c r="G9110" s="1" t="s">
        <v>18862</v>
      </c>
      <c r="H9110" s="1" t="s">
        <v>87088</v>
      </c>
      <c r="I9110" s="1" t="str">
        <f t="shared" si="441"/>
        <v>| &amp;#x2934; | 2934 | 10548 | ARROW POINTING RIGHTWARDS THEN CURVING UPWARDS |</v>
      </c>
    </row>
    <row r="9111" spans="1:9" x14ac:dyDescent="0.3">
      <c r="A9111" s="1" t="s">
        <v>81244</v>
      </c>
      <c r="B9111" s="1">
        <f t="shared" si="442"/>
        <v>10549</v>
      </c>
      <c r="C9111" s="2" t="str">
        <f t="shared" si="443"/>
        <v>⤵</v>
      </c>
      <c r="E9111" t="s">
        <v>18863</v>
      </c>
      <c r="F9111" t="s">
        <v>77850</v>
      </c>
      <c r="G9111" s="1" t="s">
        <v>18863</v>
      </c>
      <c r="H9111" s="1" t="s">
        <v>87088</v>
      </c>
      <c r="I9111" s="1" t="str">
        <f t="shared" si="441"/>
        <v>| &amp;#x2935; | 2935 | 10549 | ARROW POINTING RIGHTWARDS THEN CURVING DOWNWARDS |</v>
      </c>
    </row>
    <row r="9112" spans="1:9" x14ac:dyDescent="0.3">
      <c r="A9112" s="1" t="s">
        <v>81245</v>
      </c>
      <c r="B9112" s="1">
        <f t="shared" si="442"/>
        <v>10550</v>
      </c>
      <c r="C9112" s="2" t="str">
        <f t="shared" si="443"/>
        <v>⤶</v>
      </c>
      <c r="E9112" t="s">
        <v>18864</v>
      </c>
      <c r="F9112" t="s">
        <v>77850</v>
      </c>
      <c r="G9112" s="1" t="s">
        <v>18864</v>
      </c>
      <c r="H9112" s="1" t="s">
        <v>87088</v>
      </c>
      <c r="I9112" s="1" t="str">
        <f t="shared" si="441"/>
        <v>| &amp;#x2936; | 2936 | 10550 | ARROW POINTING DOWNWARDS THEN CURVING LEFTWARDS |</v>
      </c>
    </row>
    <row r="9113" spans="1:9" x14ac:dyDescent="0.3">
      <c r="A9113" s="1" t="s">
        <v>81246</v>
      </c>
      <c r="B9113" s="1">
        <f t="shared" si="442"/>
        <v>10551</v>
      </c>
      <c r="C9113" s="2" t="str">
        <f t="shared" si="443"/>
        <v>⤷</v>
      </c>
      <c r="E9113" t="s">
        <v>18865</v>
      </c>
      <c r="F9113" t="s">
        <v>77850</v>
      </c>
      <c r="G9113" s="1" t="s">
        <v>18865</v>
      </c>
      <c r="H9113" s="1" t="s">
        <v>87088</v>
      </c>
      <c r="I9113" s="1" t="str">
        <f t="shared" si="441"/>
        <v>| &amp;#x2937; | 2937 | 10551 | ARROW POINTING DOWNWARDS THEN CURVING RIGHTWARDS |</v>
      </c>
    </row>
    <row r="9114" spans="1:9" x14ac:dyDescent="0.3">
      <c r="A9114" s="1" t="s">
        <v>81247</v>
      </c>
      <c r="B9114" s="1">
        <f t="shared" si="442"/>
        <v>10552</v>
      </c>
      <c r="C9114" s="2" t="str">
        <f t="shared" si="443"/>
        <v>⤸</v>
      </c>
      <c r="E9114" t="s">
        <v>18866</v>
      </c>
      <c r="F9114" t="s">
        <v>77850</v>
      </c>
      <c r="G9114" s="1" t="s">
        <v>18866</v>
      </c>
      <c r="H9114" s="1" t="s">
        <v>87088</v>
      </c>
      <c r="I9114" s="1" t="str">
        <f t="shared" si="441"/>
        <v>| &amp;#x2938; | 2938 | 10552 | RIGHT-SIDE ARC CLOCKWISE ARROW |</v>
      </c>
    </row>
    <row r="9115" spans="1:9" x14ac:dyDescent="0.3">
      <c r="A9115" s="1" t="s">
        <v>81248</v>
      </c>
      <c r="B9115" s="1">
        <f t="shared" si="442"/>
        <v>10553</v>
      </c>
      <c r="C9115" s="2" t="str">
        <f t="shared" si="443"/>
        <v>⤹</v>
      </c>
      <c r="E9115" t="s">
        <v>18867</v>
      </c>
      <c r="F9115" t="s">
        <v>77850</v>
      </c>
      <c r="G9115" s="1" t="s">
        <v>18867</v>
      </c>
      <c r="H9115" s="1" t="s">
        <v>87088</v>
      </c>
      <c r="I9115" s="1" t="str">
        <f t="shared" si="441"/>
        <v>| &amp;#x2939; | 2939 | 10553 | LEFT-SIDE ARC ANTICLOCKWISE ARROW |</v>
      </c>
    </row>
    <row r="9116" spans="1:9" x14ac:dyDescent="0.3">
      <c r="A9116" s="1" t="s">
        <v>18868</v>
      </c>
      <c r="B9116" s="1">
        <f t="shared" si="442"/>
        <v>10554</v>
      </c>
      <c r="C9116" s="2" t="str">
        <f t="shared" si="443"/>
        <v>⤺</v>
      </c>
      <c r="E9116" t="s">
        <v>18869</v>
      </c>
      <c r="F9116" t="s">
        <v>77850</v>
      </c>
      <c r="G9116" s="1" t="s">
        <v>18869</v>
      </c>
      <c r="H9116" s="1" t="s">
        <v>87088</v>
      </c>
      <c r="I9116" s="1" t="str">
        <f t="shared" si="441"/>
        <v>| &amp;#x293A; | 293A | 10554 | TOP ARC ANTICLOCKWISE ARROW |</v>
      </c>
    </row>
    <row r="9117" spans="1:9" x14ac:dyDescent="0.3">
      <c r="A9117" s="1" t="s">
        <v>18870</v>
      </c>
      <c r="B9117" s="1">
        <f t="shared" si="442"/>
        <v>10555</v>
      </c>
      <c r="C9117" s="2" t="str">
        <f t="shared" si="443"/>
        <v>⤻</v>
      </c>
      <c r="E9117" t="s">
        <v>18871</v>
      </c>
      <c r="F9117" t="s">
        <v>77850</v>
      </c>
      <c r="G9117" s="1" t="s">
        <v>18871</v>
      </c>
      <c r="H9117" s="1" t="s">
        <v>87088</v>
      </c>
      <c r="I9117" s="1" t="str">
        <f t="shared" si="441"/>
        <v>| &amp;#x293B; | 293B | 10555 | BOTTOM ARC ANTICLOCKWISE ARROW |</v>
      </c>
    </row>
    <row r="9118" spans="1:9" x14ac:dyDescent="0.3">
      <c r="A9118" s="1" t="s">
        <v>18872</v>
      </c>
      <c r="B9118" s="1">
        <f t="shared" si="442"/>
        <v>10556</v>
      </c>
      <c r="C9118" s="2" t="str">
        <f t="shared" si="443"/>
        <v>⤼</v>
      </c>
      <c r="E9118" t="s">
        <v>18873</v>
      </c>
      <c r="F9118" t="s">
        <v>77850</v>
      </c>
      <c r="G9118" s="1" t="s">
        <v>18873</v>
      </c>
      <c r="H9118" s="1" t="s">
        <v>87088</v>
      </c>
      <c r="I9118" s="1" t="str">
        <f t="shared" si="441"/>
        <v>| &amp;#x293C; | 293C | 10556 | TOP ARC CLOCKWISE ARROW WITH MINUS |</v>
      </c>
    </row>
    <row r="9119" spans="1:9" x14ac:dyDescent="0.3">
      <c r="A9119" s="1" t="s">
        <v>18874</v>
      </c>
      <c r="B9119" s="1">
        <f t="shared" si="442"/>
        <v>10557</v>
      </c>
      <c r="C9119" s="2" t="str">
        <f t="shared" si="443"/>
        <v>⤽</v>
      </c>
      <c r="E9119" t="s">
        <v>18875</v>
      </c>
      <c r="F9119" t="s">
        <v>77850</v>
      </c>
      <c r="G9119" s="1" t="s">
        <v>18875</v>
      </c>
      <c r="H9119" s="1" t="s">
        <v>87088</v>
      </c>
      <c r="I9119" s="1" t="str">
        <f t="shared" si="441"/>
        <v>| &amp;#x293D; | 293D | 10557 | TOP ARC ANTICLOCKWISE ARROW WITH PLUS |</v>
      </c>
    </row>
    <row r="9120" spans="1:9" x14ac:dyDescent="0.3">
      <c r="A9120" s="1" t="s">
        <v>18876</v>
      </c>
      <c r="B9120" s="1">
        <f t="shared" si="442"/>
        <v>10558</v>
      </c>
      <c r="C9120" s="2" t="str">
        <f t="shared" si="443"/>
        <v>⤾</v>
      </c>
      <c r="E9120" t="s">
        <v>18877</v>
      </c>
      <c r="F9120" t="s">
        <v>77850</v>
      </c>
      <c r="G9120" s="1" t="s">
        <v>18877</v>
      </c>
      <c r="H9120" s="1" t="s">
        <v>87088</v>
      </c>
      <c r="I9120" s="1" t="str">
        <f t="shared" si="441"/>
        <v>| &amp;#x293E; | 293E | 10558 | LOWER RIGHT SEMICIRCULAR CLOCKWISE ARROW |</v>
      </c>
    </row>
    <row r="9121" spans="1:9" x14ac:dyDescent="0.3">
      <c r="A9121" s="1" t="s">
        <v>18878</v>
      </c>
      <c r="B9121" s="1">
        <f t="shared" si="442"/>
        <v>10559</v>
      </c>
      <c r="C9121" s="2" t="str">
        <f t="shared" si="443"/>
        <v>⤿</v>
      </c>
      <c r="E9121" t="s">
        <v>18879</v>
      </c>
      <c r="F9121" t="s">
        <v>77850</v>
      </c>
      <c r="G9121" s="1" t="s">
        <v>18879</v>
      </c>
      <c r="H9121" s="1" t="s">
        <v>87088</v>
      </c>
      <c r="I9121" s="1" t="str">
        <f t="shared" si="441"/>
        <v>| &amp;#x293F; | 293F | 10559 | LOWER LEFT SEMICIRCULAR ANTICLOCKWISE ARROW |</v>
      </c>
    </row>
    <row r="9122" spans="1:9" x14ac:dyDescent="0.3">
      <c r="A9122" s="1" t="s">
        <v>81249</v>
      </c>
      <c r="B9122" s="1">
        <f t="shared" si="442"/>
        <v>10560</v>
      </c>
      <c r="C9122" s="2" t="str">
        <f t="shared" si="443"/>
        <v>⥀</v>
      </c>
      <c r="E9122" t="s">
        <v>18880</v>
      </c>
      <c r="F9122" t="s">
        <v>77850</v>
      </c>
      <c r="G9122" s="1" t="s">
        <v>18880</v>
      </c>
      <c r="H9122" s="1" t="s">
        <v>87088</v>
      </c>
      <c r="I9122" s="1" t="str">
        <f t="shared" si="441"/>
        <v>| &amp;#x2940; | 2940 | 10560 | ANTICLOCKWISE CLOSED CIRCLE ARROW |</v>
      </c>
    </row>
    <row r="9123" spans="1:9" x14ac:dyDescent="0.3">
      <c r="A9123" s="1" t="s">
        <v>81250</v>
      </c>
      <c r="B9123" s="1">
        <f t="shared" si="442"/>
        <v>10561</v>
      </c>
      <c r="C9123" s="2" t="str">
        <f t="shared" si="443"/>
        <v>⥁</v>
      </c>
      <c r="E9123" t="s">
        <v>18881</v>
      </c>
      <c r="F9123" t="s">
        <v>77850</v>
      </c>
      <c r="G9123" s="1" t="s">
        <v>18881</v>
      </c>
      <c r="H9123" s="1" t="s">
        <v>87088</v>
      </c>
      <c r="I9123" s="1" t="str">
        <f t="shared" si="441"/>
        <v>| &amp;#x2941; | 2941 | 10561 | CLOCKWISE CLOSED CIRCLE ARROW |</v>
      </c>
    </row>
    <row r="9124" spans="1:9" x14ac:dyDescent="0.3">
      <c r="A9124" s="1" t="s">
        <v>81251</v>
      </c>
      <c r="B9124" s="1">
        <f t="shared" si="442"/>
        <v>10562</v>
      </c>
      <c r="C9124" s="2" t="str">
        <f t="shared" si="443"/>
        <v>⥂</v>
      </c>
      <c r="E9124" t="s">
        <v>18882</v>
      </c>
      <c r="F9124" t="s">
        <v>77850</v>
      </c>
      <c r="G9124" s="1" t="s">
        <v>18882</v>
      </c>
      <c r="H9124" s="1" t="s">
        <v>87088</v>
      </c>
      <c r="I9124" s="1" t="str">
        <f t="shared" ref="I9124:I9187" si="444">_xlfn.CONCAT("| &amp;#x",A9124,"; | ",A9124," | ",B9124," | ",G9124," |")</f>
        <v>| &amp;#x2942; | 2942 | 10562 | RIGHTWARDS ARROW ABOVE SHORT LEFTWARDS ARROW |</v>
      </c>
    </row>
    <row r="9125" spans="1:9" x14ac:dyDescent="0.3">
      <c r="A9125" s="1" t="s">
        <v>81252</v>
      </c>
      <c r="B9125" s="1">
        <f t="shared" si="442"/>
        <v>10563</v>
      </c>
      <c r="C9125" s="2" t="str">
        <f t="shared" si="443"/>
        <v>⥃</v>
      </c>
      <c r="E9125" t="s">
        <v>18883</v>
      </c>
      <c r="F9125" t="s">
        <v>77850</v>
      </c>
      <c r="G9125" s="1" t="s">
        <v>18883</v>
      </c>
      <c r="H9125" s="1" t="s">
        <v>87088</v>
      </c>
      <c r="I9125" s="1" t="str">
        <f t="shared" si="444"/>
        <v>| &amp;#x2943; | 2943 | 10563 | LEFTWARDS ARROW ABOVE SHORT RIGHTWARDS ARROW |</v>
      </c>
    </row>
    <row r="9126" spans="1:9" x14ac:dyDescent="0.3">
      <c r="A9126" s="1" t="s">
        <v>81253</v>
      </c>
      <c r="B9126" s="1">
        <f t="shared" si="442"/>
        <v>10564</v>
      </c>
      <c r="C9126" s="2" t="str">
        <f t="shared" si="443"/>
        <v>⥄</v>
      </c>
      <c r="E9126" t="s">
        <v>18884</v>
      </c>
      <c r="F9126" t="s">
        <v>77850</v>
      </c>
      <c r="G9126" s="1" t="s">
        <v>18884</v>
      </c>
      <c r="H9126" s="1" t="s">
        <v>87088</v>
      </c>
      <c r="I9126" s="1" t="str">
        <f t="shared" si="444"/>
        <v>| &amp;#x2944; | 2944 | 10564 | SHORT RIGHTWARDS ARROW ABOVE LEFTWARDS ARROW |</v>
      </c>
    </row>
    <row r="9127" spans="1:9" x14ac:dyDescent="0.3">
      <c r="A9127" s="1" t="s">
        <v>81254</v>
      </c>
      <c r="B9127" s="1">
        <f t="shared" si="442"/>
        <v>10565</v>
      </c>
      <c r="C9127" s="2" t="str">
        <f t="shared" si="443"/>
        <v>⥅</v>
      </c>
      <c r="E9127" t="s">
        <v>18885</v>
      </c>
      <c r="F9127" t="s">
        <v>77850</v>
      </c>
      <c r="G9127" s="1" t="s">
        <v>18885</v>
      </c>
      <c r="H9127" s="1" t="s">
        <v>87088</v>
      </c>
      <c r="I9127" s="1" t="str">
        <f t="shared" si="444"/>
        <v>| &amp;#x2945; | 2945 | 10565 | RIGHTWARDS ARROW WITH PLUS BELOW |</v>
      </c>
    </row>
    <row r="9128" spans="1:9" x14ac:dyDescent="0.3">
      <c r="A9128" s="1" t="s">
        <v>81255</v>
      </c>
      <c r="B9128" s="1">
        <f t="shared" si="442"/>
        <v>10566</v>
      </c>
      <c r="C9128" s="2" t="str">
        <f t="shared" si="443"/>
        <v>⥆</v>
      </c>
      <c r="E9128" t="s">
        <v>18886</v>
      </c>
      <c r="F9128" t="s">
        <v>77850</v>
      </c>
      <c r="G9128" s="1" t="s">
        <v>18886</v>
      </c>
      <c r="H9128" s="1" t="s">
        <v>87088</v>
      </c>
      <c r="I9128" s="1" t="str">
        <f t="shared" si="444"/>
        <v>| &amp;#x2946; | 2946 | 10566 | LEFTWARDS ARROW WITH PLUS BELOW |</v>
      </c>
    </row>
    <row r="9129" spans="1:9" x14ac:dyDescent="0.3">
      <c r="A9129" s="1" t="s">
        <v>81256</v>
      </c>
      <c r="B9129" s="1">
        <f t="shared" si="442"/>
        <v>10567</v>
      </c>
      <c r="C9129" s="2" t="str">
        <f t="shared" si="443"/>
        <v>⥇</v>
      </c>
      <c r="E9129" t="s">
        <v>18887</v>
      </c>
      <c r="F9129" t="s">
        <v>77850</v>
      </c>
      <c r="G9129" s="1" t="s">
        <v>18887</v>
      </c>
      <c r="H9129" s="1" t="s">
        <v>87088</v>
      </c>
      <c r="I9129" s="1" t="str">
        <f t="shared" si="444"/>
        <v>| &amp;#x2947; | 2947 | 10567 | RIGHTWARDS ARROW THROUGH X |</v>
      </c>
    </row>
    <row r="9130" spans="1:9" x14ac:dyDescent="0.3">
      <c r="A9130" s="1" t="s">
        <v>81257</v>
      </c>
      <c r="B9130" s="1">
        <f t="shared" si="442"/>
        <v>10568</v>
      </c>
      <c r="C9130" s="2" t="str">
        <f t="shared" si="443"/>
        <v>⥈</v>
      </c>
      <c r="E9130" t="s">
        <v>18888</v>
      </c>
      <c r="F9130" t="s">
        <v>77850</v>
      </c>
      <c r="G9130" s="1" t="s">
        <v>18888</v>
      </c>
      <c r="H9130" s="1" t="s">
        <v>87088</v>
      </c>
      <c r="I9130" s="1" t="str">
        <f t="shared" si="444"/>
        <v>| &amp;#x2948; | 2948 | 10568 | LEFT RIGHT ARROW THROUGH SMALL CIRCLE |</v>
      </c>
    </row>
    <row r="9131" spans="1:9" x14ac:dyDescent="0.3">
      <c r="A9131" s="1" t="s">
        <v>81258</v>
      </c>
      <c r="B9131" s="1">
        <f t="shared" si="442"/>
        <v>10569</v>
      </c>
      <c r="C9131" s="2" t="str">
        <f t="shared" si="443"/>
        <v>⥉</v>
      </c>
      <c r="E9131" t="s">
        <v>18889</v>
      </c>
      <c r="F9131" t="s">
        <v>77850</v>
      </c>
      <c r="G9131" s="1" t="s">
        <v>18889</v>
      </c>
      <c r="H9131" s="1" t="s">
        <v>87088</v>
      </c>
      <c r="I9131" s="1" t="str">
        <f t="shared" si="444"/>
        <v>| &amp;#x2949; | 2949 | 10569 | UPWARDS TWO-HEADED ARROW FROM SMALL CIRCLE |</v>
      </c>
    </row>
    <row r="9132" spans="1:9" x14ac:dyDescent="0.3">
      <c r="A9132" s="1" t="s">
        <v>18890</v>
      </c>
      <c r="B9132" s="1">
        <f t="shared" si="442"/>
        <v>10570</v>
      </c>
      <c r="C9132" s="2" t="str">
        <f t="shared" si="443"/>
        <v>⥊</v>
      </c>
      <c r="E9132" t="s">
        <v>18891</v>
      </c>
      <c r="F9132" t="s">
        <v>77850</v>
      </c>
      <c r="G9132" s="1" t="s">
        <v>18891</v>
      </c>
      <c r="H9132" s="1" t="s">
        <v>87088</v>
      </c>
      <c r="I9132" s="1" t="str">
        <f t="shared" si="444"/>
        <v>| &amp;#x294A; | 294A | 10570 | LEFT BARB UP RIGHT BARB DOWN HARPOON |</v>
      </c>
    </row>
    <row r="9133" spans="1:9" x14ac:dyDescent="0.3">
      <c r="A9133" s="1" t="s">
        <v>18892</v>
      </c>
      <c r="B9133" s="1">
        <f t="shared" si="442"/>
        <v>10571</v>
      </c>
      <c r="C9133" s="2" t="str">
        <f t="shared" si="443"/>
        <v>⥋</v>
      </c>
      <c r="E9133" t="s">
        <v>18893</v>
      </c>
      <c r="F9133" t="s">
        <v>77850</v>
      </c>
      <c r="G9133" s="1" t="s">
        <v>18893</v>
      </c>
      <c r="H9133" s="1" t="s">
        <v>87088</v>
      </c>
      <c r="I9133" s="1" t="str">
        <f t="shared" si="444"/>
        <v>| &amp;#x294B; | 294B | 10571 | LEFT BARB DOWN RIGHT BARB UP HARPOON |</v>
      </c>
    </row>
    <row r="9134" spans="1:9" x14ac:dyDescent="0.3">
      <c r="A9134" s="1" t="s">
        <v>18894</v>
      </c>
      <c r="B9134" s="1">
        <f t="shared" si="442"/>
        <v>10572</v>
      </c>
      <c r="C9134" s="2" t="str">
        <f t="shared" si="443"/>
        <v>⥌</v>
      </c>
      <c r="E9134" t="s">
        <v>18895</v>
      </c>
      <c r="F9134" t="s">
        <v>77850</v>
      </c>
      <c r="G9134" s="1" t="s">
        <v>18895</v>
      </c>
      <c r="H9134" s="1" t="s">
        <v>87088</v>
      </c>
      <c r="I9134" s="1" t="str">
        <f t="shared" si="444"/>
        <v>| &amp;#x294C; | 294C | 10572 | UP BARB RIGHT DOWN BARB LEFT HARPOON |</v>
      </c>
    </row>
    <row r="9135" spans="1:9" x14ac:dyDescent="0.3">
      <c r="A9135" s="1" t="s">
        <v>18896</v>
      </c>
      <c r="B9135" s="1">
        <f t="shared" si="442"/>
        <v>10573</v>
      </c>
      <c r="C9135" s="2" t="str">
        <f t="shared" si="443"/>
        <v>⥍</v>
      </c>
      <c r="E9135" t="s">
        <v>18897</v>
      </c>
      <c r="F9135" t="s">
        <v>77850</v>
      </c>
      <c r="G9135" s="1" t="s">
        <v>18897</v>
      </c>
      <c r="H9135" s="1" t="s">
        <v>87088</v>
      </c>
      <c r="I9135" s="1" t="str">
        <f t="shared" si="444"/>
        <v>| &amp;#x294D; | 294D | 10573 | UP BARB LEFT DOWN BARB RIGHT HARPOON |</v>
      </c>
    </row>
    <row r="9136" spans="1:9" x14ac:dyDescent="0.3">
      <c r="A9136" s="1" t="s">
        <v>18898</v>
      </c>
      <c r="B9136" s="1">
        <f t="shared" si="442"/>
        <v>10574</v>
      </c>
      <c r="C9136" s="2" t="str">
        <f t="shared" si="443"/>
        <v>⥎</v>
      </c>
      <c r="E9136" t="s">
        <v>18899</v>
      </c>
      <c r="F9136" t="s">
        <v>77850</v>
      </c>
      <c r="G9136" s="1" t="s">
        <v>18899</v>
      </c>
      <c r="H9136" s="1" t="s">
        <v>87088</v>
      </c>
      <c r="I9136" s="1" t="str">
        <f t="shared" si="444"/>
        <v>| &amp;#x294E; | 294E | 10574 | LEFT BARB UP RIGHT BARB UP HARPOON |</v>
      </c>
    </row>
    <row r="9137" spans="1:9" x14ac:dyDescent="0.3">
      <c r="A9137" s="1" t="s">
        <v>18900</v>
      </c>
      <c r="B9137" s="1">
        <f t="shared" si="442"/>
        <v>10575</v>
      </c>
      <c r="C9137" s="2" t="str">
        <f t="shared" si="443"/>
        <v>⥏</v>
      </c>
      <c r="E9137" t="s">
        <v>18901</v>
      </c>
      <c r="F9137" t="s">
        <v>77850</v>
      </c>
      <c r="G9137" s="1" t="s">
        <v>18901</v>
      </c>
      <c r="H9137" s="1" t="s">
        <v>87088</v>
      </c>
      <c r="I9137" s="1" t="str">
        <f t="shared" si="444"/>
        <v>| &amp;#x294F; | 294F | 10575 | UP BARB RIGHT DOWN BARB RIGHT HARPOON |</v>
      </c>
    </row>
    <row r="9138" spans="1:9" x14ac:dyDescent="0.3">
      <c r="A9138" s="1" t="s">
        <v>81259</v>
      </c>
      <c r="B9138" s="1">
        <f t="shared" si="442"/>
        <v>10576</v>
      </c>
      <c r="C9138" s="2" t="str">
        <f t="shared" si="443"/>
        <v>⥐</v>
      </c>
      <c r="E9138" t="s">
        <v>18902</v>
      </c>
      <c r="F9138" t="s">
        <v>77850</v>
      </c>
      <c r="G9138" s="1" t="s">
        <v>18902</v>
      </c>
      <c r="H9138" s="1" t="s">
        <v>87088</v>
      </c>
      <c r="I9138" s="1" t="str">
        <f t="shared" si="444"/>
        <v>| &amp;#x2950; | 2950 | 10576 | LEFT BARB DOWN RIGHT BARB DOWN HARPOON |</v>
      </c>
    </row>
    <row r="9139" spans="1:9" x14ac:dyDescent="0.3">
      <c r="A9139" s="1" t="s">
        <v>81260</v>
      </c>
      <c r="B9139" s="1">
        <f t="shared" si="442"/>
        <v>10577</v>
      </c>
      <c r="C9139" s="2" t="str">
        <f t="shared" si="443"/>
        <v>⥑</v>
      </c>
      <c r="E9139" t="s">
        <v>18903</v>
      </c>
      <c r="F9139" t="s">
        <v>77850</v>
      </c>
      <c r="G9139" s="1" t="s">
        <v>18903</v>
      </c>
      <c r="H9139" s="1" t="s">
        <v>87088</v>
      </c>
      <c r="I9139" s="1" t="str">
        <f t="shared" si="444"/>
        <v>| &amp;#x2951; | 2951 | 10577 | UP BARB LEFT DOWN BARB LEFT HARPOON |</v>
      </c>
    </row>
    <row r="9140" spans="1:9" x14ac:dyDescent="0.3">
      <c r="A9140" s="1" t="s">
        <v>81261</v>
      </c>
      <c r="B9140" s="1">
        <f t="shared" si="442"/>
        <v>10578</v>
      </c>
      <c r="C9140" s="2" t="str">
        <f t="shared" si="443"/>
        <v>⥒</v>
      </c>
      <c r="E9140" t="s">
        <v>18904</v>
      </c>
      <c r="F9140" t="s">
        <v>77850</v>
      </c>
      <c r="G9140" s="1" t="s">
        <v>18904</v>
      </c>
      <c r="H9140" s="1" t="s">
        <v>87088</v>
      </c>
      <c r="I9140" s="1" t="str">
        <f t="shared" si="444"/>
        <v>| &amp;#x2952; | 2952 | 10578 | LEFTWARDS HARPOON WITH BARB UP TO BAR |</v>
      </c>
    </row>
    <row r="9141" spans="1:9" x14ac:dyDescent="0.3">
      <c r="A9141" s="1" t="s">
        <v>81262</v>
      </c>
      <c r="B9141" s="1">
        <f t="shared" ref="B9141:B9204" si="445">HEX2DEC(A9141)</f>
        <v>10579</v>
      </c>
      <c r="C9141" s="2" t="str">
        <f t="shared" si="443"/>
        <v>⥓</v>
      </c>
      <c r="E9141" t="s">
        <v>18905</v>
      </c>
      <c r="F9141" t="s">
        <v>77850</v>
      </c>
      <c r="G9141" s="1" t="s">
        <v>18905</v>
      </c>
      <c r="H9141" s="1" t="s">
        <v>87088</v>
      </c>
      <c r="I9141" s="1" t="str">
        <f t="shared" si="444"/>
        <v>| &amp;#x2953; | 2953 | 10579 | RIGHTWARDS HARPOON WITH BARB UP TO BAR |</v>
      </c>
    </row>
    <row r="9142" spans="1:9" x14ac:dyDescent="0.3">
      <c r="A9142" s="1" t="s">
        <v>81263</v>
      </c>
      <c r="B9142" s="1">
        <f t="shared" si="445"/>
        <v>10580</v>
      </c>
      <c r="C9142" s="2" t="str">
        <f t="shared" ref="C9142:C9205" si="446">_xlfn.UNICHAR(B9142)</f>
        <v>⥔</v>
      </c>
      <c r="E9142" t="s">
        <v>18906</v>
      </c>
      <c r="F9142" t="s">
        <v>77850</v>
      </c>
      <c r="G9142" s="1" t="s">
        <v>18906</v>
      </c>
      <c r="H9142" s="1" t="s">
        <v>87088</v>
      </c>
      <c r="I9142" s="1" t="str">
        <f t="shared" si="444"/>
        <v>| &amp;#x2954; | 2954 | 10580 | UPWARDS HARPOON WITH BARB RIGHT TO BAR |</v>
      </c>
    </row>
    <row r="9143" spans="1:9" x14ac:dyDescent="0.3">
      <c r="A9143" s="1" t="s">
        <v>81264</v>
      </c>
      <c r="B9143" s="1">
        <f t="shared" si="445"/>
        <v>10581</v>
      </c>
      <c r="C9143" s="2" t="str">
        <f t="shared" si="446"/>
        <v>⥕</v>
      </c>
      <c r="E9143" t="s">
        <v>18907</v>
      </c>
      <c r="F9143" t="s">
        <v>77850</v>
      </c>
      <c r="G9143" s="1" t="s">
        <v>18907</v>
      </c>
      <c r="H9143" s="1" t="s">
        <v>87088</v>
      </c>
      <c r="I9143" s="1" t="str">
        <f t="shared" si="444"/>
        <v>| &amp;#x2955; | 2955 | 10581 | DOWNWARDS HARPOON WITH BARB RIGHT TO BAR |</v>
      </c>
    </row>
    <row r="9144" spans="1:9" x14ac:dyDescent="0.3">
      <c r="A9144" s="1" t="s">
        <v>81265</v>
      </c>
      <c r="B9144" s="1">
        <f t="shared" si="445"/>
        <v>10582</v>
      </c>
      <c r="C9144" s="2" t="str">
        <f t="shared" si="446"/>
        <v>⥖</v>
      </c>
      <c r="E9144" t="s">
        <v>18908</v>
      </c>
      <c r="F9144" t="s">
        <v>77850</v>
      </c>
      <c r="G9144" s="1" t="s">
        <v>18908</v>
      </c>
      <c r="H9144" s="1" t="s">
        <v>87088</v>
      </c>
      <c r="I9144" s="1" t="str">
        <f t="shared" si="444"/>
        <v>| &amp;#x2956; | 2956 | 10582 | LEFTWARDS HARPOON WITH BARB DOWN TO BAR |</v>
      </c>
    </row>
    <row r="9145" spans="1:9" x14ac:dyDescent="0.3">
      <c r="A9145" s="1" t="s">
        <v>81266</v>
      </c>
      <c r="B9145" s="1">
        <f t="shared" si="445"/>
        <v>10583</v>
      </c>
      <c r="C9145" s="2" t="str">
        <f t="shared" si="446"/>
        <v>⥗</v>
      </c>
      <c r="E9145" t="s">
        <v>18909</v>
      </c>
      <c r="F9145" t="s">
        <v>77850</v>
      </c>
      <c r="G9145" s="1" t="s">
        <v>18909</v>
      </c>
      <c r="H9145" s="1" t="s">
        <v>87088</v>
      </c>
      <c r="I9145" s="1" t="str">
        <f t="shared" si="444"/>
        <v>| &amp;#x2957; | 2957 | 10583 | RIGHTWARDS HARPOON WITH BARB DOWN TO BAR |</v>
      </c>
    </row>
    <row r="9146" spans="1:9" x14ac:dyDescent="0.3">
      <c r="A9146" s="1" t="s">
        <v>81267</v>
      </c>
      <c r="B9146" s="1">
        <f t="shared" si="445"/>
        <v>10584</v>
      </c>
      <c r="C9146" s="2" t="str">
        <f t="shared" si="446"/>
        <v>⥘</v>
      </c>
      <c r="E9146" t="s">
        <v>18910</v>
      </c>
      <c r="F9146" t="s">
        <v>77850</v>
      </c>
      <c r="G9146" s="1" t="s">
        <v>18910</v>
      </c>
      <c r="H9146" s="1" t="s">
        <v>87088</v>
      </c>
      <c r="I9146" s="1" t="str">
        <f t="shared" si="444"/>
        <v>| &amp;#x2958; | 2958 | 10584 | UPWARDS HARPOON WITH BARB LEFT TO BAR |</v>
      </c>
    </row>
    <row r="9147" spans="1:9" x14ac:dyDescent="0.3">
      <c r="A9147" s="1" t="s">
        <v>81268</v>
      </c>
      <c r="B9147" s="1">
        <f t="shared" si="445"/>
        <v>10585</v>
      </c>
      <c r="C9147" s="2" t="str">
        <f t="shared" si="446"/>
        <v>⥙</v>
      </c>
      <c r="E9147" t="s">
        <v>18911</v>
      </c>
      <c r="F9147" t="s">
        <v>77850</v>
      </c>
      <c r="G9147" s="1" t="s">
        <v>18911</v>
      </c>
      <c r="H9147" s="1" t="s">
        <v>87088</v>
      </c>
      <c r="I9147" s="1" t="str">
        <f t="shared" si="444"/>
        <v>| &amp;#x2959; | 2959 | 10585 | DOWNWARDS HARPOON WITH BARB LEFT TO BAR |</v>
      </c>
    </row>
    <row r="9148" spans="1:9" x14ac:dyDescent="0.3">
      <c r="A9148" s="1" t="s">
        <v>18912</v>
      </c>
      <c r="B9148" s="1">
        <f t="shared" si="445"/>
        <v>10586</v>
      </c>
      <c r="C9148" s="2" t="str">
        <f t="shared" si="446"/>
        <v>⥚</v>
      </c>
      <c r="E9148" t="s">
        <v>18913</v>
      </c>
      <c r="F9148" t="s">
        <v>77850</v>
      </c>
      <c r="G9148" s="1" t="s">
        <v>18913</v>
      </c>
      <c r="H9148" s="1" t="s">
        <v>87088</v>
      </c>
      <c r="I9148" s="1" t="str">
        <f t="shared" si="444"/>
        <v>| &amp;#x295A; | 295A | 10586 | LEFTWARDS HARPOON WITH BARB UP FROM BAR |</v>
      </c>
    </row>
    <row r="9149" spans="1:9" x14ac:dyDescent="0.3">
      <c r="A9149" s="1" t="s">
        <v>18914</v>
      </c>
      <c r="B9149" s="1">
        <f t="shared" si="445"/>
        <v>10587</v>
      </c>
      <c r="C9149" s="2" t="str">
        <f t="shared" si="446"/>
        <v>⥛</v>
      </c>
      <c r="E9149" t="s">
        <v>18915</v>
      </c>
      <c r="F9149" t="s">
        <v>77850</v>
      </c>
      <c r="G9149" s="1" t="s">
        <v>18915</v>
      </c>
      <c r="H9149" s="1" t="s">
        <v>87088</v>
      </c>
      <c r="I9149" s="1" t="str">
        <f t="shared" si="444"/>
        <v>| &amp;#x295B; | 295B | 10587 | RIGHTWARDS HARPOON WITH BARB UP FROM BAR |</v>
      </c>
    </row>
    <row r="9150" spans="1:9" x14ac:dyDescent="0.3">
      <c r="A9150" s="1" t="s">
        <v>18916</v>
      </c>
      <c r="B9150" s="1">
        <f t="shared" si="445"/>
        <v>10588</v>
      </c>
      <c r="C9150" s="2" t="str">
        <f t="shared" si="446"/>
        <v>⥜</v>
      </c>
      <c r="E9150" t="s">
        <v>18917</v>
      </c>
      <c r="F9150" t="s">
        <v>77850</v>
      </c>
      <c r="G9150" s="1" t="s">
        <v>18917</v>
      </c>
      <c r="H9150" s="1" t="s">
        <v>87088</v>
      </c>
      <c r="I9150" s="1" t="str">
        <f t="shared" si="444"/>
        <v>| &amp;#x295C; | 295C | 10588 | UPWARDS HARPOON WITH BARB RIGHT FROM BAR |</v>
      </c>
    </row>
    <row r="9151" spans="1:9" x14ac:dyDescent="0.3">
      <c r="A9151" s="1" t="s">
        <v>18918</v>
      </c>
      <c r="B9151" s="1">
        <f t="shared" si="445"/>
        <v>10589</v>
      </c>
      <c r="C9151" s="2" t="str">
        <f t="shared" si="446"/>
        <v>⥝</v>
      </c>
      <c r="E9151" t="s">
        <v>18919</v>
      </c>
      <c r="F9151" t="s">
        <v>77850</v>
      </c>
      <c r="G9151" s="1" t="s">
        <v>18919</v>
      </c>
      <c r="H9151" s="1" t="s">
        <v>87088</v>
      </c>
      <c r="I9151" s="1" t="str">
        <f t="shared" si="444"/>
        <v>| &amp;#x295D; | 295D | 10589 | DOWNWARDS HARPOON WITH BARB RIGHT FROM BAR |</v>
      </c>
    </row>
    <row r="9152" spans="1:9" x14ac:dyDescent="0.3">
      <c r="A9152" s="1" t="s">
        <v>18920</v>
      </c>
      <c r="B9152" s="1">
        <f t="shared" si="445"/>
        <v>10590</v>
      </c>
      <c r="C9152" s="2" t="str">
        <f t="shared" si="446"/>
        <v>⥞</v>
      </c>
      <c r="E9152" t="s">
        <v>18921</v>
      </c>
      <c r="F9152" t="s">
        <v>77850</v>
      </c>
      <c r="G9152" s="1" t="s">
        <v>18921</v>
      </c>
      <c r="H9152" s="1" t="s">
        <v>87088</v>
      </c>
      <c r="I9152" s="1" t="str">
        <f t="shared" si="444"/>
        <v>| &amp;#x295E; | 295E | 10590 | LEFTWARDS HARPOON WITH BARB DOWN FROM BAR |</v>
      </c>
    </row>
    <row r="9153" spans="1:9" x14ac:dyDescent="0.3">
      <c r="A9153" s="1" t="s">
        <v>18922</v>
      </c>
      <c r="B9153" s="1">
        <f t="shared" si="445"/>
        <v>10591</v>
      </c>
      <c r="C9153" s="2" t="str">
        <f t="shared" si="446"/>
        <v>⥟</v>
      </c>
      <c r="E9153" t="s">
        <v>18923</v>
      </c>
      <c r="F9153" t="s">
        <v>77850</v>
      </c>
      <c r="G9153" s="1" t="s">
        <v>18923</v>
      </c>
      <c r="H9153" s="1" t="s">
        <v>87088</v>
      </c>
      <c r="I9153" s="1" t="str">
        <f t="shared" si="444"/>
        <v>| &amp;#x295F; | 295F | 10591 | RIGHTWARDS HARPOON WITH BARB DOWN FROM BAR |</v>
      </c>
    </row>
    <row r="9154" spans="1:9" x14ac:dyDescent="0.3">
      <c r="A9154" s="1" t="s">
        <v>81269</v>
      </c>
      <c r="B9154" s="1">
        <f t="shared" si="445"/>
        <v>10592</v>
      </c>
      <c r="C9154" s="2" t="str">
        <f t="shared" si="446"/>
        <v>⥠</v>
      </c>
      <c r="E9154" t="s">
        <v>18924</v>
      </c>
      <c r="F9154" t="s">
        <v>77850</v>
      </c>
      <c r="G9154" s="1" t="s">
        <v>18924</v>
      </c>
      <c r="H9154" s="1" t="s">
        <v>87088</v>
      </c>
      <c r="I9154" s="1" t="str">
        <f t="shared" si="444"/>
        <v>| &amp;#x2960; | 2960 | 10592 | UPWARDS HARPOON WITH BARB LEFT FROM BAR |</v>
      </c>
    </row>
    <row r="9155" spans="1:9" x14ac:dyDescent="0.3">
      <c r="A9155" s="1" t="s">
        <v>81270</v>
      </c>
      <c r="B9155" s="1">
        <f t="shared" si="445"/>
        <v>10593</v>
      </c>
      <c r="C9155" s="2" t="str">
        <f t="shared" si="446"/>
        <v>⥡</v>
      </c>
      <c r="E9155" t="s">
        <v>18925</v>
      </c>
      <c r="F9155" t="s">
        <v>77850</v>
      </c>
      <c r="G9155" s="1" t="s">
        <v>18925</v>
      </c>
      <c r="H9155" s="1" t="s">
        <v>87088</v>
      </c>
      <c r="I9155" s="1" t="str">
        <f t="shared" si="444"/>
        <v>| &amp;#x2961; | 2961 | 10593 | DOWNWARDS HARPOON WITH BARB LEFT FROM BAR |</v>
      </c>
    </row>
    <row r="9156" spans="1:9" x14ac:dyDescent="0.3">
      <c r="A9156" s="1" t="s">
        <v>81271</v>
      </c>
      <c r="B9156" s="1">
        <f t="shared" si="445"/>
        <v>10594</v>
      </c>
      <c r="C9156" s="2" t="str">
        <f t="shared" si="446"/>
        <v>⥢</v>
      </c>
      <c r="E9156" t="s">
        <v>18926</v>
      </c>
      <c r="F9156" t="s">
        <v>77850</v>
      </c>
      <c r="G9156" s="1" t="s">
        <v>18926</v>
      </c>
      <c r="H9156" s="1" t="s">
        <v>87088</v>
      </c>
      <c r="I9156" s="1" t="str">
        <f t="shared" si="444"/>
        <v>| &amp;#x2962; | 2962 | 10594 | LEFTWARDS HARPOON WITH BARB UP ABOVE LEFTWARDS HARPOON WITH BARB DOWN |</v>
      </c>
    </row>
    <row r="9157" spans="1:9" x14ac:dyDescent="0.3">
      <c r="A9157" s="1" t="s">
        <v>81272</v>
      </c>
      <c r="B9157" s="1">
        <f t="shared" si="445"/>
        <v>10595</v>
      </c>
      <c r="C9157" s="2" t="str">
        <f t="shared" si="446"/>
        <v>⥣</v>
      </c>
      <c r="E9157" t="s">
        <v>18927</v>
      </c>
      <c r="F9157" t="s">
        <v>77850</v>
      </c>
      <c r="G9157" s="1" t="s">
        <v>18927</v>
      </c>
      <c r="H9157" s="1" t="s">
        <v>87088</v>
      </c>
      <c r="I9157" s="1" t="str">
        <f t="shared" si="444"/>
        <v>| &amp;#x2963; | 2963 | 10595 | UPWARDS HARPOON WITH BARB LEFT BESIDE UPWARDS HARPOON WITH BARB RIGHT |</v>
      </c>
    </row>
    <row r="9158" spans="1:9" x14ac:dyDescent="0.3">
      <c r="A9158" s="1" t="s">
        <v>81273</v>
      </c>
      <c r="B9158" s="1">
        <f t="shared" si="445"/>
        <v>10596</v>
      </c>
      <c r="C9158" s="2" t="str">
        <f t="shared" si="446"/>
        <v>⥤</v>
      </c>
      <c r="E9158" t="s">
        <v>18928</v>
      </c>
      <c r="F9158" t="s">
        <v>77850</v>
      </c>
      <c r="G9158" s="1" t="s">
        <v>18928</v>
      </c>
      <c r="H9158" s="1" t="s">
        <v>87088</v>
      </c>
      <c r="I9158" s="1" t="str">
        <f t="shared" si="444"/>
        <v>| &amp;#x2964; | 2964 | 10596 | RIGHTWARDS HARPOON WITH BARB UP ABOVE RIGHTWARDS HARPOON WITH BARB DOWN |</v>
      </c>
    </row>
    <row r="9159" spans="1:9" x14ac:dyDescent="0.3">
      <c r="A9159" s="1" t="s">
        <v>81274</v>
      </c>
      <c r="B9159" s="1">
        <f t="shared" si="445"/>
        <v>10597</v>
      </c>
      <c r="C9159" s="2" t="str">
        <f t="shared" si="446"/>
        <v>⥥</v>
      </c>
      <c r="E9159" t="s">
        <v>18929</v>
      </c>
      <c r="F9159" t="s">
        <v>77850</v>
      </c>
      <c r="G9159" s="1" t="s">
        <v>18929</v>
      </c>
      <c r="H9159" s="1" t="s">
        <v>87088</v>
      </c>
      <c r="I9159" s="1" t="str">
        <f t="shared" si="444"/>
        <v>| &amp;#x2965; | 2965 | 10597 | DOWNWARDS HARPOON WITH BARB LEFT BESIDE DOWNWARDS HARPOON WITH BARB RIGHT |</v>
      </c>
    </row>
    <row r="9160" spans="1:9" x14ac:dyDescent="0.3">
      <c r="A9160" s="1" t="s">
        <v>81275</v>
      </c>
      <c r="B9160" s="1">
        <f t="shared" si="445"/>
        <v>10598</v>
      </c>
      <c r="C9160" s="2" t="str">
        <f t="shared" si="446"/>
        <v>⥦</v>
      </c>
      <c r="E9160" t="s">
        <v>18930</v>
      </c>
      <c r="F9160" t="s">
        <v>77850</v>
      </c>
      <c r="G9160" s="1" t="s">
        <v>18930</v>
      </c>
      <c r="H9160" s="1" t="s">
        <v>87088</v>
      </c>
      <c r="I9160" s="1" t="str">
        <f t="shared" si="444"/>
        <v>| &amp;#x2966; | 2966 | 10598 | LEFTWARDS HARPOON WITH BARB UP ABOVE RIGHTWARDS HARPOON WITH BARB UP |</v>
      </c>
    </row>
    <row r="9161" spans="1:9" x14ac:dyDescent="0.3">
      <c r="A9161" s="1" t="s">
        <v>81276</v>
      </c>
      <c r="B9161" s="1">
        <f t="shared" si="445"/>
        <v>10599</v>
      </c>
      <c r="C9161" s="2" t="str">
        <f t="shared" si="446"/>
        <v>⥧</v>
      </c>
      <c r="E9161" t="s">
        <v>18931</v>
      </c>
      <c r="F9161" t="s">
        <v>77850</v>
      </c>
      <c r="G9161" s="1" t="s">
        <v>18931</v>
      </c>
      <c r="H9161" s="1" t="s">
        <v>87088</v>
      </c>
      <c r="I9161" s="1" t="str">
        <f t="shared" si="444"/>
        <v>| &amp;#x2967; | 2967 | 10599 | LEFTWARDS HARPOON WITH BARB DOWN ABOVE RIGHTWARDS HARPOON WITH BARB DOWN |</v>
      </c>
    </row>
    <row r="9162" spans="1:9" x14ac:dyDescent="0.3">
      <c r="A9162" s="1" t="s">
        <v>81277</v>
      </c>
      <c r="B9162" s="1">
        <f t="shared" si="445"/>
        <v>10600</v>
      </c>
      <c r="C9162" s="2" t="str">
        <f t="shared" si="446"/>
        <v>⥨</v>
      </c>
      <c r="E9162" t="s">
        <v>18932</v>
      </c>
      <c r="F9162" t="s">
        <v>77850</v>
      </c>
      <c r="G9162" s="1" t="s">
        <v>18932</v>
      </c>
      <c r="H9162" s="1" t="s">
        <v>87088</v>
      </c>
      <c r="I9162" s="1" t="str">
        <f t="shared" si="444"/>
        <v>| &amp;#x2968; | 2968 | 10600 | RIGHTWARDS HARPOON WITH BARB UP ABOVE LEFTWARDS HARPOON WITH BARB UP |</v>
      </c>
    </row>
    <row r="9163" spans="1:9" x14ac:dyDescent="0.3">
      <c r="A9163" s="1" t="s">
        <v>81278</v>
      </c>
      <c r="B9163" s="1">
        <f t="shared" si="445"/>
        <v>10601</v>
      </c>
      <c r="C9163" s="2" t="str">
        <f t="shared" si="446"/>
        <v>⥩</v>
      </c>
      <c r="E9163" t="s">
        <v>18933</v>
      </c>
      <c r="F9163" t="s">
        <v>77850</v>
      </c>
      <c r="G9163" s="1" t="s">
        <v>18933</v>
      </c>
      <c r="H9163" s="1" t="s">
        <v>87088</v>
      </c>
      <c r="I9163" s="1" t="str">
        <f t="shared" si="444"/>
        <v>| &amp;#x2969; | 2969 | 10601 | RIGHTWARDS HARPOON WITH BARB DOWN ABOVE LEFTWARDS HARPOON WITH BARB DOWN |</v>
      </c>
    </row>
    <row r="9164" spans="1:9" x14ac:dyDescent="0.3">
      <c r="A9164" s="1" t="s">
        <v>18934</v>
      </c>
      <c r="B9164" s="1">
        <f t="shared" si="445"/>
        <v>10602</v>
      </c>
      <c r="C9164" s="2" t="str">
        <f t="shared" si="446"/>
        <v>⥪</v>
      </c>
      <c r="E9164" t="s">
        <v>18935</v>
      </c>
      <c r="F9164" t="s">
        <v>77850</v>
      </c>
      <c r="G9164" s="1" t="s">
        <v>18935</v>
      </c>
      <c r="H9164" s="1" t="s">
        <v>87088</v>
      </c>
      <c r="I9164" s="1" t="str">
        <f t="shared" si="444"/>
        <v>| &amp;#x296A; | 296A | 10602 | LEFTWARDS HARPOON WITH BARB UP ABOVE LONG DASH |</v>
      </c>
    </row>
    <row r="9165" spans="1:9" x14ac:dyDescent="0.3">
      <c r="A9165" s="1" t="s">
        <v>18936</v>
      </c>
      <c r="B9165" s="1">
        <f t="shared" si="445"/>
        <v>10603</v>
      </c>
      <c r="C9165" s="2" t="str">
        <f t="shared" si="446"/>
        <v>⥫</v>
      </c>
      <c r="E9165" t="s">
        <v>18937</v>
      </c>
      <c r="F9165" t="s">
        <v>77850</v>
      </c>
      <c r="G9165" s="1" t="s">
        <v>18937</v>
      </c>
      <c r="H9165" s="1" t="s">
        <v>87088</v>
      </c>
      <c r="I9165" s="1" t="str">
        <f t="shared" si="444"/>
        <v>| &amp;#x296B; | 296B | 10603 | LEFTWARDS HARPOON WITH BARB DOWN BELOW LONG DASH |</v>
      </c>
    </row>
    <row r="9166" spans="1:9" x14ac:dyDescent="0.3">
      <c r="A9166" s="1" t="s">
        <v>18938</v>
      </c>
      <c r="B9166" s="1">
        <f t="shared" si="445"/>
        <v>10604</v>
      </c>
      <c r="C9166" s="2" t="str">
        <f t="shared" si="446"/>
        <v>⥬</v>
      </c>
      <c r="E9166" t="s">
        <v>18939</v>
      </c>
      <c r="F9166" t="s">
        <v>77850</v>
      </c>
      <c r="G9166" s="1" t="s">
        <v>18939</v>
      </c>
      <c r="H9166" s="1" t="s">
        <v>87088</v>
      </c>
      <c r="I9166" s="1" t="str">
        <f t="shared" si="444"/>
        <v>| &amp;#x296C; | 296C | 10604 | RIGHTWARDS HARPOON WITH BARB UP ABOVE LONG DASH |</v>
      </c>
    </row>
    <row r="9167" spans="1:9" x14ac:dyDescent="0.3">
      <c r="A9167" s="1" t="s">
        <v>18940</v>
      </c>
      <c r="B9167" s="1">
        <f t="shared" si="445"/>
        <v>10605</v>
      </c>
      <c r="C9167" s="2" t="str">
        <f t="shared" si="446"/>
        <v>⥭</v>
      </c>
      <c r="E9167" t="s">
        <v>18941</v>
      </c>
      <c r="F9167" t="s">
        <v>77850</v>
      </c>
      <c r="G9167" s="1" t="s">
        <v>18941</v>
      </c>
      <c r="H9167" s="1" t="s">
        <v>87088</v>
      </c>
      <c r="I9167" s="1" t="str">
        <f t="shared" si="444"/>
        <v>| &amp;#x296D; | 296D | 10605 | RIGHTWARDS HARPOON WITH BARB DOWN BELOW LONG DASH |</v>
      </c>
    </row>
    <row r="9168" spans="1:9" x14ac:dyDescent="0.3">
      <c r="A9168" s="1" t="s">
        <v>18942</v>
      </c>
      <c r="B9168" s="1">
        <f t="shared" si="445"/>
        <v>10606</v>
      </c>
      <c r="C9168" s="2" t="str">
        <f t="shared" si="446"/>
        <v>⥮</v>
      </c>
      <c r="E9168" t="s">
        <v>18943</v>
      </c>
      <c r="F9168" t="s">
        <v>77850</v>
      </c>
      <c r="G9168" s="1" t="s">
        <v>18943</v>
      </c>
      <c r="H9168" s="1" t="s">
        <v>87088</v>
      </c>
      <c r="I9168" s="1" t="str">
        <f t="shared" si="444"/>
        <v>| &amp;#x296E; | 296E | 10606 | UPWARDS HARPOON WITH BARB LEFT BESIDE DOWNWARDS HARPOON WITH BARB RIGHT |</v>
      </c>
    </row>
    <row r="9169" spans="1:9" x14ac:dyDescent="0.3">
      <c r="A9169" s="1" t="s">
        <v>18944</v>
      </c>
      <c r="B9169" s="1">
        <f t="shared" si="445"/>
        <v>10607</v>
      </c>
      <c r="C9169" s="2" t="str">
        <f t="shared" si="446"/>
        <v>⥯</v>
      </c>
      <c r="E9169" t="s">
        <v>18945</v>
      </c>
      <c r="F9169" t="s">
        <v>77850</v>
      </c>
      <c r="G9169" s="1" t="s">
        <v>18945</v>
      </c>
      <c r="H9169" s="1" t="s">
        <v>87088</v>
      </c>
      <c r="I9169" s="1" t="str">
        <f t="shared" si="444"/>
        <v>| &amp;#x296F; | 296F | 10607 | DOWNWARDS HARPOON WITH BARB LEFT BESIDE UPWARDS HARPOON WITH BARB RIGHT |</v>
      </c>
    </row>
    <row r="9170" spans="1:9" x14ac:dyDescent="0.3">
      <c r="A9170" s="1" t="s">
        <v>81279</v>
      </c>
      <c r="B9170" s="1">
        <f t="shared" si="445"/>
        <v>10608</v>
      </c>
      <c r="C9170" s="2" t="str">
        <f t="shared" si="446"/>
        <v>⥰</v>
      </c>
      <c r="E9170" t="s">
        <v>18946</v>
      </c>
      <c r="F9170" t="s">
        <v>77850</v>
      </c>
      <c r="G9170" s="1" t="s">
        <v>18946</v>
      </c>
      <c r="H9170" s="1" t="s">
        <v>87088</v>
      </c>
      <c r="I9170" s="1" t="str">
        <f t="shared" si="444"/>
        <v>| &amp;#x2970; | 2970 | 10608 | RIGHT DOUBLE ARROW WITH ROUNDED HEAD |</v>
      </c>
    </row>
    <row r="9171" spans="1:9" x14ac:dyDescent="0.3">
      <c r="A9171" s="1" t="s">
        <v>81280</v>
      </c>
      <c r="B9171" s="1">
        <f t="shared" si="445"/>
        <v>10609</v>
      </c>
      <c r="C9171" s="2" t="str">
        <f t="shared" si="446"/>
        <v>⥱</v>
      </c>
      <c r="E9171" t="s">
        <v>18947</v>
      </c>
      <c r="F9171" t="s">
        <v>77850</v>
      </c>
      <c r="G9171" s="1" t="s">
        <v>18947</v>
      </c>
      <c r="H9171" s="1" t="s">
        <v>87088</v>
      </c>
      <c r="I9171" s="1" t="str">
        <f t="shared" si="444"/>
        <v>| &amp;#x2971; | 2971 | 10609 | EQUALS SIGN ABOVE RIGHTWARDS ARROW |</v>
      </c>
    </row>
    <row r="9172" spans="1:9" x14ac:dyDescent="0.3">
      <c r="A9172" s="1" t="s">
        <v>81281</v>
      </c>
      <c r="B9172" s="1">
        <f t="shared" si="445"/>
        <v>10610</v>
      </c>
      <c r="C9172" s="2" t="str">
        <f t="shared" si="446"/>
        <v>⥲</v>
      </c>
      <c r="E9172" t="s">
        <v>18948</v>
      </c>
      <c r="F9172" t="s">
        <v>77850</v>
      </c>
      <c r="G9172" s="1" t="s">
        <v>18948</v>
      </c>
      <c r="H9172" s="1" t="s">
        <v>87088</v>
      </c>
      <c r="I9172" s="1" t="str">
        <f t="shared" si="444"/>
        <v>| &amp;#x2972; | 2972 | 10610 | TILDE OPERATOR ABOVE RIGHTWARDS ARROW |</v>
      </c>
    </row>
    <row r="9173" spans="1:9" x14ac:dyDescent="0.3">
      <c r="A9173" s="1" t="s">
        <v>81282</v>
      </c>
      <c r="B9173" s="1">
        <f t="shared" si="445"/>
        <v>10611</v>
      </c>
      <c r="C9173" s="2" t="str">
        <f t="shared" si="446"/>
        <v>⥳</v>
      </c>
      <c r="E9173" t="s">
        <v>18949</v>
      </c>
      <c r="F9173" t="s">
        <v>77850</v>
      </c>
      <c r="G9173" s="1" t="s">
        <v>18949</v>
      </c>
      <c r="H9173" s="1" t="s">
        <v>87088</v>
      </c>
      <c r="I9173" s="1" t="str">
        <f t="shared" si="444"/>
        <v>| &amp;#x2973; | 2973 | 10611 | LEFTWARDS ARROW ABOVE TILDE OPERATOR |</v>
      </c>
    </row>
    <row r="9174" spans="1:9" x14ac:dyDescent="0.3">
      <c r="A9174" s="1" t="s">
        <v>81283</v>
      </c>
      <c r="B9174" s="1">
        <f t="shared" si="445"/>
        <v>10612</v>
      </c>
      <c r="C9174" s="2" t="str">
        <f t="shared" si="446"/>
        <v>⥴</v>
      </c>
      <c r="E9174" t="s">
        <v>18950</v>
      </c>
      <c r="F9174" t="s">
        <v>77850</v>
      </c>
      <c r="G9174" s="1" t="s">
        <v>18950</v>
      </c>
      <c r="H9174" s="1" t="s">
        <v>87088</v>
      </c>
      <c r="I9174" s="1" t="str">
        <f t="shared" si="444"/>
        <v>| &amp;#x2974; | 2974 | 10612 | RIGHTWARDS ARROW ABOVE TILDE OPERATOR |</v>
      </c>
    </row>
    <row r="9175" spans="1:9" x14ac:dyDescent="0.3">
      <c r="A9175" s="1" t="s">
        <v>81284</v>
      </c>
      <c r="B9175" s="1">
        <f t="shared" si="445"/>
        <v>10613</v>
      </c>
      <c r="C9175" s="2" t="str">
        <f t="shared" si="446"/>
        <v>⥵</v>
      </c>
      <c r="E9175" t="s">
        <v>18951</v>
      </c>
      <c r="F9175" t="s">
        <v>77850</v>
      </c>
      <c r="G9175" s="1" t="s">
        <v>18951</v>
      </c>
      <c r="H9175" s="1" t="s">
        <v>87088</v>
      </c>
      <c r="I9175" s="1" t="str">
        <f t="shared" si="444"/>
        <v>| &amp;#x2975; | 2975 | 10613 | RIGHTWARDS ARROW ABOVE ALMOST EQUAL TO |</v>
      </c>
    </row>
    <row r="9176" spans="1:9" x14ac:dyDescent="0.3">
      <c r="A9176" s="1" t="s">
        <v>81285</v>
      </c>
      <c r="B9176" s="1">
        <f t="shared" si="445"/>
        <v>10614</v>
      </c>
      <c r="C9176" s="2" t="str">
        <f t="shared" si="446"/>
        <v>⥶</v>
      </c>
      <c r="E9176" t="s">
        <v>18952</v>
      </c>
      <c r="F9176" t="s">
        <v>77850</v>
      </c>
      <c r="G9176" s="1" t="s">
        <v>18952</v>
      </c>
      <c r="H9176" s="1" t="s">
        <v>87088</v>
      </c>
      <c r="I9176" s="1" t="str">
        <f t="shared" si="444"/>
        <v>| &amp;#x2976; | 2976 | 10614 | LESS-THAN ABOVE LEFTWARDS ARROW |</v>
      </c>
    </row>
    <row r="9177" spans="1:9" x14ac:dyDescent="0.3">
      <c r="A9177" s="1" t="s">
        <v>81286</v>
      </c>
      <c r="B9177" s="1">
        <f t="shared" si="445"/>
        <v>10615</v>
      </c>
      <c r="C9177" s="2" t="str">
        <f t="shared" si="446"/>
        <v>⥷</v>
      </c>
      <c r="E9177" t="s">
        <v>18953</v>
      </c>
      <c r="F9177" t="s">
        <v>77850</v>
      </c>
      <c r="G9177" s="1" t="s">
        <v>18953</v>
      </c>
      <c r="H9177" s="1" t="s">
        <v>87088</v>
      </c>
      <c r="I9177" s="1" t="str">
        <f t="shared" si="444"/>
        <v>| &amp;#x2977; | 2977 | 10615 | LEFTWARDS ARROW THROUGH LESS-THAN |</v>
      </c>
    </row>
    <row r="9178" spans="1:9" x14ac:dyDescent="0.3">
      <c r="A9178" s="1" t="s">
        <v>81287</v>
      </c>
      <c r="B9178" s="1">
        <f t="shared" si="445"/>
        <v>10616</v>
      </c>
      <c r="C9178" s="2" t="str">
        <f t="shared" si="446"/>
        <v>⥸</v>
      </c>
      <c r="E9178" t="s">
        <v>18954</v>
      </c>
      <c r="F9178" t="s">
        <v>77850</v>
      </c>
      <c r="G9178" s="1" t="s">
        <v>18954</v>
      </c>
      <c r="H9178" s="1" t="s">
        <v>87088</v>
      </c>
      <c r="I9178" s="1" t="str">
        <f t="shared" si="444"/>
        <v>| &amp;#x2978; | 2978 | 10616 | GREATER-THAN ABOVE RIGHTWARDS ARROW |</v>
      </c>
    </row>
    <row r="9179" spans="1:9" x14ac:dyDescent="0.3">
      <c r="A9179" s="1" t="s">
        <v>81288</v>
      </c>
      <c r="B9179" s="1">
        <f t="shared" si="445"/>
        <v>10617</v>
      </c>
      <c r="C9179" s="2" t="str">
        <f t="shared" si="446"/>
        <v>⥹</v>
      </c>
      <c r="E9179" t="s">
        <v>18955</v>
      </c>
      <c r="F9179" t="s">
        <v>77850</v>
      </c>
      <c r="G9179" s="1" t="s">
        <v>18955</v>
      </c>
      <c r="H9179" s="1" t="s">
        <v>87088</v>
      </c>
      <c r="I9179" s="1" t="str">
        <f t="shared" si="444"/>
        <v>| &amp;#x2979; | 2979 | 10617 | SUBSET ABOVE RIGHTWARDS ARROW |</v>
      </c>
    </row>
    <row r="9180" spans="1:9" x14ac:dyDescent="0.3">
      <c r="A9180" s="1" t="s">
        <v>18956</v>
      </c>
      <c r="B9180" s="1">
        <f t="shared" si="445"/>
        <v>10618</v>
      </c>
      <c r="C9180" s="2" t="str">
        <f t="shared" si="446"/>
        <v>⥺</v>
      </c>
      <c r="E9180" t="s">
        <v>18957</v>
      </c>
      <c r="F9180" t="s">
        <v>77850</v>
      </c>
      <c r="G9180" s="1" t="s">
        <v>18957</v>
      </c>
      <c r="H9180" s="1" t="s">
        <v>87088</v>
      </c>
      <c r="I9180" s="1" t="str">
        <f t="shared" si="444"/>
        <v>| &amp;#x297A; | 297A | 10618 | LEFTWARDS ARROW THROUGH SUBSET |</v>
      </c>
    </row>
    <row r="9181" spans="1:9" x14ac:dyDescent="0.3">
      <c r="A9181" s="1" t="s">
        <v>18958</v>
      </c>
      <c r="B9181" s="1">
        <f t="shared" si="445"/>
        <v>10619</v>
      </c>
      <c r="C9181" s="2" t="str">
        <f t="shared" si="446"/>
        <v>⥻</v>
      </c>
      <c r="E9181" t="s">
        <v>18959</v>
      </c>
      <c r="F9181" t="s">
        <v>77850</v>
      </c>
      <c r="G9181" s="1" t="s">
        <v>18959</v>
      </c>
      <c r="H9181" s="1" t="s">
        <v>87088</v>
      </c>
      <c r="I9181" s="1" t="str">
        <f t="shared" si="444"/>
        <v>| &amp;#x297B; | 297B | 10619 | SUPERSET ABOVE LEFTWARDS ARROW |</v>
      </c>
    </row>
    <row r="9182" spans="1:9" x14ac:dyDescent="0.3">
      <c r="A9182" s="1" t="s">
        <v>18960</v>
      </c>
      <c r="B9182" s="1">
        <f t="shared" si="445"/>
        <v>10620</v>
      </c>
      <c r="C9182" s="2" t="str">
        <f t="shared" si="446"/>
        <v>⥼</v>
      </c>
      <c r="E9182" t="s">
        <v>18961</v>
      </c>
      <c r="F9182" t="s">
        <v>77850</v>
      </c>
      <c r="G9182" s="1" t="s">
        <v>18961</v>
      </c>
      <c r="H9182" s="1" t="s">
        <v>87088</v>
      </c>
      <c r="I9182" s="1" t="str">
        <f t="shared" si="444"/>
        <v>| &amp;#x297C; | 297C | 10620 | LEFT FISH TAIL |</v>
      </c>
    </row>
    <row r="9183" spans="1:9" x14ac:dyDescent="0.3">
      <c r="A9183" s="1" t="s">
        <v>18962</v>
      </c>
      <c r="B9183" s="1">
        <f t="shared" si="445"/>
        <v>10621</v>
      </c>
      <c r="C9183" s="2" t="str">
        <f t="shared" si="446"/>
        <v>⥽</v>
      </c>
      <c r="E9183" t="s">
        <v>18963</v>
      </c>
      <c r="F9183" t="s">
        <v>77850</v>
      </c>
      <c r="G9183" s="1" t="s">
        <v>18963</v>
      </c>
      <c r="H9183" s="1" t="s">
        <v>87088</v>
      </c>
      <c r="I9183" s="1" t="str">
        <f t="shared" si="444"/>
        <v>| &amp;#x297D; | 297D | 10621 | RIGHT FISH TAIL |</v>
      </c>
    </row>
    <row r="9184" spans="1:9" x14ac:dyDescent="0.3">
      <c r="A9184" s="1" t="s">
        <v>18964</v>
      </c>
      <c r="B9184" s="1">
        <f t="shared" si="445"/>
        <v>10622</v>
      </c>
      <c r="C9184" s="2" t="str">
        <f t="shared" si="446"/>
        <v>⥾</v>
      </c>
      <c r="E9184" t="s">
        <v>18965</v>
      </c>
      <c r="F9184" t="s">
        <v>77850</v>
      </c>
      <c r="G9184" s="1" t="s">
        <v>18965</v>
      </c>
      <c r="H9184" s="1" t="s">
        <v>87088</v>
      </c>
      <c r="I9184" s="1" t="str">
        <f t="shared" si="444"/>
        <v>| &amp;#x297E; | 297E | 10622 | UP FISH TAIL |</v>
      </c>
    </row>
    <row r="9185" spans="1:9" x14ac:dyDescent="0.3">
      <c r="A9185" s="1" t="s">
        <v>18966</v>
      </c>
      <c r="B9185" s="1">
        <f t="shared" si="445"/>
        <v>10623</v>
      </c>
      <c r="C9185" s="2" t="str">
        <f t="shared" si="446"/>
        <v>⥿</v>
      </c>
      <c r="E9185" t="s">
        <v>18967</v>
      </c>
      <c r="F9185" t="s">
        <v>77850</v>
      </c>
      <c r="G9185" s="1" t="s">
        <v>18967</v>
      </c>
      <c r="H9185" s="1" t="s">
        <v>87088</v>
      </c>
      <c r="I9185" s="1" t="str">
        <f t="shared" si="444"/>
        <v>| &amp;#x297F; | 297F | 10623 | DOWN FISH TAIL |</v>
      </c>
    </row>
    <row r="9186" spans="1:9" x14ac:dyDescent="0.3">
      <c r="A9186" s="1" t="s">
        <v>81289</v>
      </c>
      <c r="B9186" s="1">
        <f t="shared" si="445"/>
        <v>10624</v>
      </c>
      <c r="C9186" s="2" t="str">
        <f t="shared" si="446"/>
        <v>⦀</v>
      </c>
      <c r="E9186" t="s">
        <v>18968</v>
      </c>
      <c r="F9186" t="s">
        <v>77850</v>
      </c>
      <c r="G9186" s="1" t="s">
        <v>18968</v>
      </c>
      <c r="H9186" s="1" t="s">
        <v>87089</v>
      </c>
      <c r="I9186" s="1" t="str">
        <f t="shared" si="444"/>
        <v>| &amp;#x2980; | 2980 | 10624 | TRIPLE VERTICAL BAR DELIMITER |</v>
      </c>
    </row>
    <row r="9187" spans="1:9" x14ac:dyDescent="0.3">
      <c r="A9187" s="1" t="s">
        <v>81290</v>
      </c>
      <c r="B9187" s="1">
        <f t="shared" si="445"/>
        <v>10625</v>
      </c>
      <c r="C9187" s="2" t="str">
        <f t="shared" si="446"/>
        <v>⦁</v>
      </c>
      <c r="E9187" t="s">
        <v>18969</v>
      </c>
      <c r="F9187" t="s">
        <v>77850</v>
      </c>
      <c r="G9187" s="1" t="s">
        <v>18969</v>
      </c>
      <c r="H9187" s="1" t="s">
        <v>87089</v>
      </c>
      <c r="I9187" s="1" t="str">
        <f t="shared" si="444"/>
        <v>| &amp;#x2981; | 2981 | 10625 | Z NOTATION SPOT |</v>
      </c>
    </row>
    <row r="9188" spans="1:9" x14ac:dyDescent="0.3">
      <c r="A9188" s="1" t="s">
        <v>81291</v>
      </c>
      <c r="B9188" s="1">
        <f t="shared" si="445"/>
        <v>10626</v>
      </c>
      <c r="C9188" s="2" t="str">
        <f t="shared" si="446"/>
        <v>⦂</v>
      </c>
      <c r="E9188" t="s">
        <v>18970</v>
      </c>
      <c r="F9188" t="s">
        <v>77850</v>
      </c>
      <c r="G9188" s="1" t="s">
        <v>18970</v>
      </c>
      <c r="H9188" s="1" t="s">
        <v>87089</v>
      </c>
      <c r="I9188" s="1" t="str">
        <f t="shared" ref="I9188:I9251" si="447">_xlfn.CONCAT("| &amp;#x",A9188,"; | ",A9188," | ",B9188," | ",G9188," |")</f>
        <v>| &amp;#x2982; | 2982 | 10626 | Z NOTATION TYPE COLON |</v>
      </c>
    </row>
    <row r="9189" spans="1:9" x14ac:dyDescent="0.3">
      <c r="A9189" s="1" t="s">
        <v>81292</v>
      </c>
      <c r="B9189" s="1">
        <f t="shared" si="445"/>
        <v>10627</v>
      </c>
      <c r="C9189" s="2" t="str">
        <f t="shared" si="446"/>
        <v>⦃</v>
      </c>
      <c r="E9189" t="s">
        <v>18971</v>
      </c>
      <c r="F9189" t="s">
        <v>77850</v>
      </c>
      <c r="G9189" s="1" t="s">
        <v>18971</v>
      </c>
      <c r="H9189" s="1" t="s">
        <v>87089</v>
      </c>
      <c r="I9189" s="1" t="str">
        <f t="shared" si="447"/>
        <v>| &amp;#x2983; | 2983 | 10627 | LEFT WHITE CURLY BRACKET |</v>
      </c>
    </row>
    <row r="9190" spans="1:9" x14ac:dyDescent="0.3">
      <c r="A9190" s="1" t="s">
        <v>81293</v>
      </c>
      <c r="B9190" s="1">
        <f t="shared" si="445"/>
        <v>10628</v>
      </c>
      <c r="C9190" s="2" t="str">
        <f t="shared" si="446"/>
        <v>⦄</v>
      </c>
      <c r="E9190" t="s">
        <v>18972</v>
      </c>
      <c r="F9190" t="s">
        <v>77850</v>
      </c>
      <c r="G9190" s="1" t="s">
        <v>18972</v>
      </c>
      <c r="H9190" s="1" t="s">
        <v>87089</v>
      </c>
      <c r="I9190" s="1" t="str">
        <f t="shared" si="447"/>
        <v>| &amp;#x2984; | 2984 | 10628 | RIGHT WHITE CURLY BRACKET |</v>
      </c>
    </row>
    <row r="9191" spans="1:9" x14ac:dyDescent="0.3">
      <c r="A9191" s="1" t="s">
        <v>81294</v>
      </c>
      <c r="B9191" s="1">
        <f t="shared" si="445"/>
        <v>10629</v>
      </c>
      <c r="C9191" s="2" t="str">
        <f t="shared" si="446"/>
        <v>⦅</v>
      </c>
      <c r="E9191" t="s">
        <v>18973</v>
      </c>
      <c r="F9191" t="s">
        <v>77850</v>
      </c>
      <c r="G9191" s="1" t="s">
        <v>18973</v>
      </c>
      <c r="H9191" s="1" t="s">
        <v>87089</v>
      </c>
      <c r="I9191" s="1" t="str">
        <f t="shared" si="447"/>
        <v>| &amp;#x2985; | 2985 | 10629 | LEFT WHITE PARENTHESIS |</v>
      </c>
    </row>
    <row r="9192" spans="1:9" x14ac:dyDescent="0.3">
      <c r="A9192" s="1" t="s">
        <v>81295</v>
      </c>
      <c r="B9192" s="1">
        <f t="shared" si="445"/>
        <v>10630</v>
      </c>
      <c r="C9192" s="2" t="str">
        <f t="shared" si="446"/>
        <v>⦆</v>
      </c>
      <c r="E9192" t="s">
        <v>18974</v>
      </c>
      <c r="F9192" t="s">
        <v>77850</v>
      </c>
      <c r="G9192" s="1" t="s">
        <v>18974</v>
      </c>
      <c r="H9192" s="1" t="s">
        <v>87089</v>
      </c>
      <c r="I9192" s="1" t="str">
        <f t="shared" si="447"/>
        <v>| &amp;#x2986; | 2986 | 10630 | RIGHT WHITE PARENTHESIS |</v>
      </c>
    </row>
    <row r="9193" spans="1:9" x14ac:dyDescent="0.3">
      <c r="A9193" s="1" t="s">
        <v>81296</v>
      </c>
      <c r="B9193" s="1">
        <f t="shared" si="445"/>
        <v>10631</v>
      </c>
      <c r="C9193" s="2" t="str">
        <f t="shared" si="446"/>
        <v>⦇</v>
      </c>
      <c r="E9193" t="s">
        <v>18975</v>
      </c>
      <c r="F9193" t="s">
        <v>77850</v>
      </c>
      <c r="G9193" s="1" t="s">
        <v>18975</v>
      </c>
      <c r="H9193" s="1" t="s">
        <v>87089</v>
      </c>
      <c r="I9193" s="1" t="str">
        <f t="shared" si="447"/>
        <v>| &amp;#x2987; | 2987 | 10631 | Z NOTATION LEFT IMAGE BRACKET |</v>
      </c>
    </row>
    <row r="9194" spans="1:9" x14ac:dyDescent="0.3">
      <c r="A9194" s="1" t="s">
        <v>81297</v>
      </c>
      <c r="B9194" s="1">
        <f t="shared" si="445"/>
        <v>10632</v>
      </c>
      <c r="C9194" s="2" t="str">
        <f t="shared" si="446"/>
        <v>⦈</v>
      </c>
      <c r="E9194" t="s">
        <v>18976</v>
      </c>
      <c r="F9194" t="s">
        <v>77850</v>
      </c>
      <c r="G9194" s="1" t="s">
        <v>18976</v>
      </c>
      <c r="H9194" s="1" t="s">
        <v>87089</v>
      </c>
      <c r="I9194" s="1" t="str">
        <f t="shared" si="447"/>
        <v>| &amp;#x2988; | 2988 | 10632 | Z NOTATION RIGHT IMAGE BRACKET |</v>
      </c>
    </row>
    <row r="9195" spans="1:9" x14ac:dyDescent="0.3">
      <c r="A9195" s="1" t="s">
        <v>81298</v>
      </c>
      <c r="B9195" s="1">
        <f t="shared" si="445"/>
        <v>10633</v>
      </c>
      <c r="C9195" s="2" t="str">
        <f t="shared" si="446"/>
        <v>⦉</v>
      </c>
      <c r="E9195" t="s">
        <v>18977</v>
      </c>
      <c r="F9195" t="s">
        <v>77850</v>
      </c>
      <c r="G9195" s="1" t="s">
        <v>18977</v>
      </c>
      <c r="H9195" s="1" t="s">
        <v>87089</v>
      </c>
      <c r="I9195" s="1" t="str">
        <f t="shared" si="447"/>
        <v>| &amp;#x2989; | 2989 | 10633 | Z NOTATION LEFT BINDING BRACKET |</v>
      </c>
    </row>
    <row r="9196" spans="1:9" x14ac:dyDescent="0.3">
      <c r="A9196" s="1" t="s">
        <v>18978</v>
      </c>
      <c r="B9196" s="1">
        <f t="shared" si="445"/>
        <v>10634</v>
      </c>
      <c r="C9196" s="2" t="str">
        <f t="shared" si="446"/>
        <v>⦊</v>
      </c>
      <c r="E9196" t="s">
        <v>18979</v>
      </c>
      <c r="F9196" t="s">
        <v>77850</v>
      </c>
      <c r="G9196" s="1" t="s">
        <v>18979</v>
      </c>
      <c r="H9196" s="1" t="s">
        <v>87089</v>
      </c>
      <c r="I9196" s="1" t="str">
        <f t="shared" si="447"/>
        <v>| &amp;#x298A; | 298A | 10634 | Z NOTATION RIGHT BINDING BRACKET |</v>
      </c>
    </row>
    <row r="9197" spans="1:9" x14ac:dyDescent="0.3">
      <c r="A9197" s="1" t="s">
        <v>18980</v>
      </c>
      <c r="B9197" s="1">
        <f t="shared" si="445"/>
        <v>10635</v>
      </c>
      <c r="C9197" s="2" t="str">
        <f t="shared" si="446"/>
        <v>⦋</v>
      </c>
      <c r="E9197" t="s">
        <v>18981</v>
      </c>
      <c r="F9197" t="s">
        <v>77850</v>
      </c>
      <c r="G9197" s="1" t="s">
        <v>18981</v>
      </c>
      <c r="H9197" s="1" t="s">
        <v>87089</v>
      </c>
      <c r="I9197" s="1" t="str">
        <f t="shared" si="447"/>
        <v>| &amp;#x298B; | 298B | 10635 | LEFT SQUARE BRACKET WITH UNDERBAR |</v>
      </c>
    </row>
    <row r="9198" spans="1:9" x14ac:dyDescent="0.3">
      <c r="A9198" s="1" t="s">
        <v>18982</v>
      </c>
      <c r="B9198" s="1">
        <f t="shared" si="445"/>
        <v>10636</v>
      </c>
      <c r="C9198" s="2" t="str">
        <f t="shared" si="446"/>
        <v>⦌</v>
      </c>
      <c r="E9198" t="s">
        <v>18983</v>
      </c>
      <c r="F9198" t="s">
        <v>77850</v>
      </c>
      <c r="G9198" s="1" t="s">
        <v>18983</v>
      </c>
      <c r="H9198" s="1" t="s">
        <v>87089</v>
      </c>
      <c r="I9198" s="1" t="str">
        <f t="shared" si="447"/>
        <v>| &amp;#x298C; | 298C | 10636 | RIGHT SQUARE BRACKET WITH UNDERBAR |</v>
      </c>
    </row>
    <row r="9199" spans="1:9" x14ac:dyDescent="0.3">
      <c r="A9199" s="1" t="s">
        <v>18984</v>
      </c>
      <c r="B9199" s="1">
        <f t="shared" si="445"/>
        <v>10637</v>
      </c>
      <c r="C9199" s="2" t="str">
        <f t="shared" si="446"/>
        <v>⦍</v>
      </c>
      <c r="E9199" t="s">
        <v>18985</v>
      </c>
      <c r="F9199" t="s">
        <v>77850</v>
      </c>
      <c r="G9199" s="1" t="s">
        <v>18985</v>
      </c>
      <c r="H9199" s="1" t="s">
        <v>87089</v>
      </c>
      <c r="I9199" s="1" t="str">
        <f t="shared" si="447"/>
        <v>| &amp;#x298D; | 298D | 10637 | LEFT SQUARE BRACKET WITH TICK IN TOP CORNER |</v>
      </c>
    </row>
    <row r="9200" spans="1:9" x14ac:dyDescent="0.3">
      <c r="A9200" s="1" t="s">
        <v>18986</v>
      </c>
      <c r="B9200" s="1">
        <f t="shared" si="445"/>
        <v>10638</v>
      </c>
      <c r="C9200" s="2" t="str">
        <f t="shared" si="446"/>
        <v>⦎</v>
      </c>
      <c r="E9200" t="s">
        <v>18987</v>
      </c>
      <c r="F9200" t="s">
        <v>77850</v>
      </c>
      <c r="G9200" s="1" t="s">
        <v>18987</v>
      </c>
      <c r="H9200" s="1" t="s">
        <v>87089</v>
      </c>
      <c r="I9200" s="1" t="str">
        <f t="shared" si="447"/>
        <v>| &amp;#x298E; | 298E | 10638 | RIGHT SQUARE BRACKET WITH TICK IN BOTTOM CORNER |</v>
      </c>
    </row>
    <row r="9201" spans="1:9" x14ac:dyDescent="0.3">
      <c r="A9201" s="1" t="s">
        <v>18988</v>
      </c>
      <c r="B9201" s="1">
        <f t="shared" si="445"/>
        <v>10639</v>
      </c>
      <c r="C9201" s="2" t="str">
        <f t="shared" si="446"/>
        <v>⦏</v>
      </c>
      <c r="E9201" t="s">
        <v>18989</v>
      </c>
      <c r="F9201" t="s">
        <v>77850</v>
      </c>
      <c r="G9201" s="1" t="s">
        <v>18989</v>
      </c>
      <c r="H9201" s="1" t="s">
        <v>87089</v>
      </c>
      <c r="I9201" s="1" t="str">
        <f t="shared" si="447"/>
        <v>| &amp;#x298F; | 298F | 10639 | LEFT SQUARE BRACKET WITH TICK IN BOTTOM CORNER |</v>
      </c>
    </row>
    <row r="9202" spans="1:9" x14ac:dyDescent="0.3">
      <c r="A9202" s="1" t="s">
        <v>81299</v>
      </c>
      <c r="B9202" s="1">
        <f t="shared" si="445"/>
        <v>10640</v>
      </c>
      <c r="C9202" s="2" t="str">
        <f t="shared" si="446"/>
        <v>⦐</v>
      </c>
      <c r="E9202" t="s">
        <v>18990</v>
      </c>
      <c r="F9202" t="s">
        <v>77850</v>
      </c>
      <c r="G9202" s="1" t="s">
        <v>18990</v>
      </c>
      <c r="H9202" s="1" t="s">
        <v>87089</v>
      </c>
      <c r="I9202" s="1" t="str">
        <f t="shared" si="447"/>
        <v>| &amp;#x2990; | 2990 | 10640 | RIGHT SQUARE BRACKET WITH TICK IN TOP CORNER |</v>
      </c>
    </row>
    <row r="9203" spans="1:9" x14ac:dyDescent="0.3">
      <c r="A9203" s="1" t="s">
        <v>81300</v>
      </c>
      <c r="B9203" s="1">
        <f t="shared" si="445"/>
        <v>10641</v>
      </c>
      <c r="C9203" s="2" t="str">
        <f t="shared" si="446"/>
        <v>⦑</v>
      </c>
      <c r="E9203" t="s">
        <v>18991</v>
      </c>
      <c r="F9203" t="s">
        <v>77850</v>
      </c>
      <c r="G9203" s="1" t="s">
        <v>18991</v>
      </c>
      <c r="H9203" s="1" t="s">
        <v>87089</v>
      </c>
      <c r="I9203" s="1" t="str">
        <f t="shared" si="447"/>
        <v>| &amp;#x2991; | 2991 | 10641 | LEFT ANGLE BRACKET WITH DOT |</v>
      </c>
    </row>
    <row r="9204" spans="1:9" x14ac:dyDescent="0.3">
      <c r="A9204" s="1" t="s">
        <v>81301</v>
      </c>
      <c r="B9204" s="1">
        <f t="shared" si="445"/>
        <v>10642</v>
      </c>
      <c r="C9204" s="2" t="str">
        <f t="shared" si="446"/>
        <v>⦒</v>
      </c>
      <c r="E9204" t="s">
        <v>18992</v>
      </c>
      <c r="F9204" t="s">
        <v>77850</v>
      </c>
      <c r="G9204" s="1" t="s">
        <v>18992</v>
      </c>
      <c r="H9204" s="1" t="s">
        <v>87089</v>
      </c>
      <c r="I9204" s="1" t="str">
        <f t="shared" si="447"/>
        <v>| &amp;#x2992; | 2992 | 10642 | RIGHT ANGLE BRACKET WITH DOT |</v>
      </c>
    </row>
    <row r="9205" spans="1:9" x14ac:dyDescent="0.3">
      <c r="A9205" s="1" t="s">
        <v>81302</v>
      </c>
      <c r="B9205" s="1">
        <f t="shared" ref="B9205:B9268" si="448">HEX2DEC(A9205)</f>
        <v>10643</v>
      </c>
      <c r="C9205" s="2" t="str">
        <f t="shared" si="446"/>
        <v>⦓</v>
      </c>
      <c r="E9205" t="s">
        <v>18993</v>
      </c>
      <c r="F9205" t="s">
        <v>77850</v>
      </c>
      <c r="G9205" s="1" t="s">
        <v>18993</v>
      </c>
      <c r="H9205" s="1" t="s">
        <v>87089</v>
      </c>
      <c r="I9205" s="1" t="str">
        <f t="shared" si="447"/>
        <v>| &amp;#x2993; | 2993 | 10643 | LEFT ARC LESS-THAN BRACKET |</v>
      </c>
    </row>
    <row r="9206" spans="1:9" x14ac:dyDescent="0.3">
      <c r="A9206" s="1" t="s">
        <v>81303</v>
      </c>
      <c r="B9206" s="1">
        <f t="shared" si="448"/>
        <v>10644</v>
      </c>
      <c r="C9206" s="2" t="str">
        <f t="shared" ref="C9206:C9269" si="449">_xlfn.UNICHAR(B9206)</f>
        <v>⦔</v>
      </c>
      <c r="E9206" t="s">
        <v>18994</v>
      </c>
      <c r="F9206" t="s">
        <v>77850</v>
      </c>
      <c r="G9206" s="1" t="s">
        <v>18994</v>
      </c>
      <c r="H9206" s="1" t="s">
        <v>87089</v>
      </c>
      <c r="I9206" s="1" t="str">
        <f t="shared" si="447"/>
        <v>| &amp;#x2994; | 2994 | 10644 | RIGHT ARC GREATER-THAN BRACKET |</v>
      </c>
    </row>
    <row r="9207" spans="1:9" x14ac:dyDescent="0.3">
      <c r="A9207" s="1" t="s">
        <v>81304</v>
      </c>
      <c r="B9207" s="1">
        <f t="shared" si="448"/>
        <v>10645</v>
      </c>
      <c r="C9207" s="2" t="str">
        <f t="shared" si="449"/>
        <v>⦕</v>
      </c>
      <c r="E9207" t="s">
        <v>18995</v>
      </c>
      <c r="F9207" t="s">
        <v>77850</v>
      </c>
      <c r="G9207" s="1" t="s">
        <v>18995</v>
      </c>
      <c r="H9207" s="1" t="s">
        <v>87089</v>
      </c>
      <c r="I9207" s="1" t="str">
        <f t="shared" si="447"/>
        <v>| &amp;#x2995; | 2995 | 10645 | DOUBLE LEFT ARC GREATER-THAN BRACKET |</v>
      </c>
    </row>
    <row r="9208" spans="1:9" x14ac:dyDescent="0.3">
      <c r="A9208" s="1" t="s">
        <v>81305</v>
      </c>
      <c r="B9208" s="1">
        <f t="shared" si="448"/>
        <v>10646</v>
      </c>
      <c r="C9208" s="2" t="str">
        <f t="shared" si="449"/>
        <v>⦖</v>
      </c>
      <c r="E9208" t="s">
        <v>18996</v>
      </c>
      <c r="F9208" t="s">
        <v>77850</v>
      </c>
      <c r="G9208" s="1" t="s">
        <v>18996</v>
      </c>
      <c r="H9208" s="1" t="s">
        <v>87089</v>
      </c>
      <c r="I9208" s="1" t="str">
        <f t="shared" si="447"/>
        <v>| &amp;#x2996; | 2996 | 10646 | DOUBLE RIGHT ARC LESS-THAN BRACKET |</v>
      </c>
    </row>
    <row r="9209" spans="1:9" x14ac:dyDescent="0.3">
      <c r="A9209" s="1" t="s">
        <v>81306</v>
      </c>
      <c r="B9209" s="1">
        <f t="shared" si="448"/>
        <v>10647</v>
      </c>
      <c r="C9209" s="2" t="str">
        <f t="shared" si="449"/>
        <v>⦗</v>
      </c>
      <c r="E9209" t="s">
        <v>18997</v>
      </c>
      <c r="F9209" t="s">
        <v>77850</v>
      </c>
      <c r="G9209" s="1" t="s">
        <v>18997</v>
      </c>
      <c r="H9209" s="1" t="s">
        <v>87089</v>
      </c>
      <c r="I9209" s="1" t="str">
        <f t="shared" si="447"/>
        <v>| &amp;#x2997; | 2997 | 10647 | LEFT BLACK TORTOISE SHELL BRACKET |</v>
      </c>
    </row>
    <row r="9210" spans="1:9" x14ac:dyDescent="0.3">
      <c r="A9210" s="1" t="s">
        <v>81307</v>
      </c>
      <c r="B9210" s="1">
        <f t="shared" si="448"/>
        <v>10648</v>
      </c>
      <c r="C9210" s="2" t="str">
        <f t="shared" si="449"/>
        <v>⦘</v>
      </c>
      <c r="E9210" t="s">
        <v>18998</v>
      </c>
      <c r="F9210" t="s">
        <v>77850</v>
      </c>
      <c r="G9210" s="1" t="s">
        <v>18998</v>
      </c>
      <c r="H9210" s="1" t="s">
        <v>87089</v>
      </c>
      <c r="I9210" s="1" t="str">
        <f t="shared" si="447"/>
        <v>| &amp;#x2998; | 2998 | 10648 | RIGHT BLACK TORTOISE SHELL BRACKET |</v>
      </c>
    </row>
    <row r="9211" spans="1:9" x14ac:dyDescent="0.3">
      <c r="A9211" s="1" t="s">
        <v>81308</v>
      </c>
      <c r="B9211" s="1">
        <f t="shared" si="448"/>
        <v>10649</v>
      </c>
      <c r="C9211" s="2" t="str">
        <f t="shared" si="449"/>
        <v>⦙</v>
      </c>
      <c r="E9211" t="s">
        <v>18999</v>
      </c>
      <c r="F9211" t="s">
        <v>77850</v>
      </c>
      <c r="G9211" s="1" t="s">
        <v>18999</v>
      </c>
      <c r="H9211" s="1" t="s">
        <v>87089</v>
      </c>
      <c r="I9211" s="1" t="str">
        <f t="shared" si="447"/>
        <v>| &amp;#x2999; | 2999 | 10649 | DOTTED FENCE |</v>
      </c>
    </row>
    <row r="9212" spans="1:9" x14ac:dyDescent="0.3">
      <c r="A9212" s="1" t="s">
        <v>19000</v>
      </c>
      <c r="B9212" s="1">
        <f t="shared" si="448"/>
        <v>10650</v>
      </c>
      <c r="C9212" s="2" t="str">
        <f t="shared" si="449"/>
        <v>⦚</v>
      </c>
      <c r="E9212" t="s">
        <v>19001</v>
      </c>
      <c r="F9212" t="s">
        <v>77850</v>
      </c>
      <c r="G9212" s="1" t="s">
        <v>19001</v>
      </c>
      <c r="H9212" s="1" t="s">
        <v>87089</v>
      </c>
      <c r="I9212" s="1" t="str">
        <f t="shared" si="447"/>
        <v>| &amp;#x299A; | 299A | 10650 | VERTICAL ZIGZAG LINE |</v>
      </c>
    </row>
    <row r="9213" spans="1:9" x14ac:dyDescent="0.3">
      <c r="A9213" s="1" t="s">
        <v>19002</v>
      </c>
      <c r="B9213" s="1">
        <f t="shared" si="448"/>
        <v>10651</v>
      </c>
      <c r="C9213" s="2" t="str">
        <f t="shared" si="449"/>
        <v>⦛</v>
      </c>
      <c r="E9213" t="s">
        <v>19003</v>
      </c>
      <c r="F9213" t="s">
        <v>77850</v>
      </c>
      <c r="G9213" s="1" t="s">
        <v>19003</v>
      </c>
      <c r="H9213" s="1" t="s">
        <v>87089</v>
      </c>
      <c r="I9213" s="1" t="str">
        <f t="shared" si="447"/>
        <v>| &amp;#x299B; | 299B | 10651 | MEASURED ANGLE OPENING LEFT |</v>
      </c>
    </row>
    <row r="9214" spans="1:9" x14ac:dyDescent="0.3">
      <c r="A9214" s="1" t="s">
        <v>19004</v>
      </c>
      <c r="B9214" s="1">
        <f t="shared" si="448"/>
        <v>10652</v>
      </c>
      <c r="C9214" s="2" t="str">
        <f t="shared" si="449"/>
        <v>⦜</v>
      </c>
      <c r="E9214" t="s">
        <v>19005</v>
      </c>
      <c r="F9214" t="s">
        <v>77850</v>
      </c>
      <c r="G9214" s="1" t="s">
        <v>19005</v>
      </c>
      <c r="H9214" s="1" t="s">
        <v>87089</v>
      </c>
      <c r="I9214" s="1" t="str">
        <f t="shared" si="447"/>
        <v>| &amp;#x299C; | 299C | 10652 | RIGHT ANGLE VARIANT WITH SQUARE |</v>
      </c>
    </row>
    <row r="9215" spans="1:9" x14ac:dyDescent="0.3">
      <c r="A9215" s="1" t="s">
        <v>19006</v>
      </c>
      <c r="B9215" s="1">
        <f t="shared" si="448"/>
        <v>10653</v>
      </c>
      <c r="C9215" s="2" t="str">
        <f t="shared" si="449"/>
        <v>⦝</v>
      </c>
      <c r="E9215" t="s">
        <v>19007</v>
      </c>
      <c r="F9215" t="s">
        <v>77850</v>
      </c>
      <c r="G9215" s="1" t="s">
        <v>19007</v>
      </c>
      <c r="H9215" s="1" t="s">
        <v>87089</v>
      </c>
      <c r="I9215" s="1" t="str">
        <f t="shared" si="447"/>
        <v>| &amp;#x299D; | 299D | 10653 | MEASURED RIGHT ANGLE WITH DOT |</v>
      </c>
    </row>
    <row r="9216" spans="1:9" x14ac:dyDescent="0.3">
      <c r="A9216" s="1" t="s">
        <v>19008</v>
      </c>
      <c r="B9216" s="1">
        <f t="shared" si="448"/>
        <v>10654</v>
      </c>
      <c r="C9216" s="2" t="str">
        <f t="shared" si="449"/>
        <v>⦞</v>
      </c>
      <c r="E9216" t="s">
        <v>19009</v>
      </c>
      <c r="F9216" t="s">
        <v>77850</v>
      </c>
      <c r="G9216" s="1" t="s">
        <v>19009</v>
      </c>
      <c r="H9216" s="1" t="s">
        <v>87089</v>
      </c>
      <c r="I9216" s="1" t="str">
        <f t="shared" si="447"/>
        <v>| &amp;#x299E; | 299E | 10654 | ANGLE WITH S INSIDE |</v>
      </c>
    </row>
    <row r="9217" spans="1:9" x14ac:dyDescent="0.3">
      <c r="A9217" s="1" t="s">
        <v>19010</v>
      </c>
      <c r="B9217" s="1">
        <f t="shared" si="448"/>
        <v>10655</v>
      </c>
      <c r="C9217" s="2" t="str">
        <f t="shared" si="449"/>
        <v>⦟</v>
      </c>
      <c r="E9217" t="s">
        <v>19011</v>
      </c>
      <c r="F9217" t="s">
        <v>77850</v>
      </c>
      <c r="G9217" s="1" t="s">
        <v>19011</v>
      </c>
      <c r="H9217" s="1" t="s">
        <v>87089</v>
      </c>
      <c r="I9217" s="1" t="str">
        <f t="shared" si="447"/>
        <v>| &amp;#x299F; | 299F | 10655 | ACUTE ANGLE |</v>
      </c>
    </row>
    <row r="9218" spans="1:9" x14ac:dyDescent="0.3">
      <c r="A9218" s="1" t="s">
        <v>19012</v>
      </c>
      <c r="B9218" s="1">
        <f t="shared" si="448"/>
        <v>10656</v>
      </c>
      <c r="C9218" s="2" t="str">
        <f t="shared" si="449"/>
        <v>⦠</v>
      </c>
      <c r="E9218" t="s">
        <v>19013</v>
      </c>
      <c r="F9218" t="s">
        <v>77850</v>
      </c>
      <c r="G9218" s="1" t="s">
        <v>19013</v>
      </c>
      <c r="H9218" s="1" t="s">
        <v>87089</v>
      </c>
      <c r="I9218" s="1" t="str">
        <f t="shared" si="447"/>
        <v>| &amp;#x29A0; | 29A0 | 10656 | SPHERICAL ANGLE OPENING LEFT |</v>
      </c>
    </row>
    <row r="9219" spans="1:9" x14ac:dyDescent="0.3">
      <c r="A9219" s="1" t="s">
        <v>19014</v>
      </c>
      <c r="B9219" s="1">
        <f t="shared" si="448"/>
        <v>10657</v>
      </c>
      <c r="C9219" s="2" t="str">
        <f t="shared" si="449"/>
        <v>⦡</v>
      </c>
      <c r="E9219" t="s">
        <v>19015</v>
      </c>
      <c r="F9219" t="s">
        <v>77850</v>
      </c>
      <c r="G9219" s="1" t="s">
        <v>19015</v>
      </c>
      <c r="H9219" s="1" t="s">
        <v>87089</v>
      </c>
      <c r="I9219" s="1" t="str">
        <f t="shared" si="447"/>
        <v>| &amp;#x29A1; | 29A1 | 10657 | SPHERICAL ANGLE OPENING UP |</v>
      </c>
    </row>
    <row r="9220" spans="1:9" x14ac:dyDescent="0.3">
      <c r="A9220" s="1" t="s">
        <v>19016</v>
      </c>
      <c r="B9220" s="1">
        <f t="shared" si="448"/>
        <v>10658</v>
      </c>
      <c r="C9220" s="2" t="str">
        <f t="shared" si="449"/>
        <v>⦢</v>
      </c>
      <c r="E9220" t="s">
        <v>19017</v>
      </c>
      <c r="F9220" t="s">
        <v>77850</v>
      </c>
      <c r="G9220" s="1" t="s">
        <v>19017</v>
      </c>
      <c r="H9220" s="1" t="s">
        <v>87089</v>
      </c>
      <c r="I9220" s="1" t="str">
        <f t="shared" si="447"/>
        <v>| &amp;#x29A2; | 29A2 | 10658 | TURNED ANGLE |</v>
      </c>
    </row>
    <row r="9221" spans="1:9" x14ac:dyDescent="0.3">
      <c r="A9221" s="1" t="s">
        <v>19018</v>
      </c>
      <c r="B9221" s="1">
        <f t="shared" si="448"/>
        <v>10659</v>
      </c>
      <c r="C9221" s="2" t="str">
        <f t="shared" si="449"/>
        <v>⦣</v>
      </c>
      <c r="E9221" t="s">
        <v>19019</v>
      </c>
      <c r="F9221" t="s">
        <v>77850</v>
      </c>
      <c r="G9221" s="1" t="s">
        <v>19019</v>
      </c>
      <c r="H9221" s="1" t="s">
        <v>87089</v>
      </c>
      <c r="I9221" s="1" t="str">
        <f t="shared" si="447"/>
        <v>| &amp;#x29A3; | 29A3 | 10659 | REVERSED ANGLE |</v>
      </c>
    </row>
    <row r="9222" spans="1:9" x14ac:dyDescent="0.3">
      <c r="A9222" s="1" t="s">
        <v>19020</v>
      </c>
      <c r="B9222" s="1">
        <f t="shared" si="448"/>
        <v>10660</v>
      </c>
      <c r="C9222" s="2" t="str">
        <f t="shared" si="449"/>
        <v>⦤</v>
      </c>
      <c r="E9222" t="s">
        <v>19021</v>
      </c>
      <c r="F9222" t="s">
        <v>77850</v>
      </c>
      <c r="G9222" s="1" t="s">
        <v>19021</v>
      </c>
      <c r="H9222" s="1" t="s">
        <v>87089</v>
      </c>
      <c r="I9222" s="1" t="str">
        <f t="shared" si="447"/>
        <v>| &amp;#x29A4; | 29A4 | 10660 | ANGLE WITH UNDERBAR |</v>
      </c>
    </row>
    <row r="9223" spans="1:9" x14ac:dyDescent="0.3">
      <c r="A9223" s="1" t="s">
        <v>19022</v>
      </c>
      <c r="B9223" s="1">
        <f t="shared" si="448"/>
        <v>10661</v>
      </c>
      <c r="C9223" s="2" t="str">
        <f t="shared" si="449"/>
        <v>⦥</v>
      </c>
      <c r="E9223" t="s">
        <v>19023</v>
      </c>
      <c r="F9223" t="s">
        <v>77850</v>
      </c>
      <c r="G9223" s="1" t="s">
        <v>19023</v>
      </c>
      <c r="H9223" s="1" t="s">
        <v>87089</v>
      </c>
      <c r="I9223" s="1" t="str">
        <f t="shared" si="447"/>
        <v>| &amp;#x29A5; | 29A5 | 10661 | REVERSED ANGLE WITH UNDERBAR |</v>
      </c>
    </row>
    <row r="9224" spans="1:9" x14ac:dyDescent="0.3">
      <c r="A9224" s="1" t="s">
        <v>19024</v>
      </c>
      <c r="B9224" s="1">
        <f t="shared" si="448"/>
        <v>10662</v>
      </c>
      <c r="C9224" s="2" t="str">
        <f t="shared" si="449"/>
        <v>⦦</v>
      </c>
      <c r="E9224" t="s">
        <v>19025</v>
      </c>
      <c r="F9224" t="s">
        <v>77850</v>
      </c>
      <c r="G9224" s="1" t="s">
        <v>19025</v>
      </c>
      <c r="H9224" s="1" t="s">
        <v>87089</v>
      </c>
      <c r="I9224" s="1" t="str">
        <f t="shared" si="447"/>
        <v>| &amp;#x29A6; | 29A6 | 10662 | OBLIQUE ANGLE OPENING UP |</v>
      </c>
    </row>
    <row r="9225" spans="1:9" x14ac:dyDescent="0.3">
      <c r="A9225" s="1" t="s">
        <v>19026</v>
      </c>
      <c r="B9225" s="1">
        <f t="shared" si="448"/>
        <v>10663</v>
      </c>
      <c r="C9225" s="2" t="str">
        <f t="shared" si="449"/>
        <v>⦧</v>
      </c>
      <c r="E9225" t="s">
        <v>19027</v>
      </c>
      <c r="F9225" t="s">
        <v>77850</v>
      </c>
      <c r="G9225" s="1" t="s">
        <v>19027</v>
      </c>
      <c r="H9225" s="1" t="s">
        <v>87089</v>
      </c>
      <c r="I9225" s="1" t="str">
        <f t="shared" si="447"/>
        <v>| &amp;#x29A7; | 29A7 | 10663 | OBLIQUE ANGLE OPENING DOWN |</v>
      </c>
    </row>
    <row r="9226" spans="1:9" x14ac:dyDescent="0.3">
      <c r="A9226" s="1" t="s">
        <v>19028</v>
      </c>
      <c r="B9226" s="1">
        <f t="shared" si="448"/>
        <v>10664</v>
      </c>
      <c r="C9226" s="2" t="str">
        <f t="shared" si="449"/>
        <v>⦨</v>
      </c>
      <c r="E9226" t="s">
        <v>19029</v>
      </c>
      <c r="F9226" t="s">
        <v>77850</v>
      </c>
      <c r="G9226" s="1" t="s">
        <v>19029</v>
      </c>
      <c r="H9226" s="1" t="s">
        <v>87089</v>
      </c>
      <c r="I9226" s="1" t="str">
        <f t="shared" si="447"/>
        <v>| &amp;#x29A8; | 29A8 | 10664 | MEASURED ANGLE WITH OPEN ARM ENDING IN ARROW POINTING UP AND RIGHT |</v>
      </c>
    </row>
    <row r="9227" spans="1:9" x14ac:dyDescent="0.3">
      <c r="A9227" s="1" t="s">
        <v>19030</v>
      </c>
      <c r="B9227" s="1">
        <f t="shared" si="448"/>
        <v>10665</v>
      </c>
      <c r="C9227" s="2" t="str">
        <f t="shared" si="449"/>
        <v>⦩</v>
      </c>
      <c r="E9227" t="s">
        <v>19031</v>
      </c>
      <c r="F9227" t="s">
        <v>77850</v>
      </c>
      <c r="G9227" s="1" t="s">
        <v>19031</v>
      </c>
      <c r="H9227" s="1" t="s">
        <v>87089</v>
      </c>
      <c r="I9227" s="1" t="str">
        <f t="shared" si="447"/>
        <v>| &amp;#x29A9; | 29A9 | 10665 | MEASURED ANGLE WITH OPEN ARM ENDING IN ARROW POINTING UP AND LEFT |</v>
      </c>
    </row>
    <row r="9228" spans="1:9" x14ac:dyDescent="0.3">
      <c r="A9228" s="1" t="s">
        <v>19032</v>
      </c>
      <c r="B9228" s="1">
        <f t="shared" si="448"/>
        <v>10666</v>
      </c>
      <c r="C9228" s="2" t="str">
        <f t="shared" si="449"/>
        <v>⦪</v>
      </c>
      <c r="E9228" t="s">
        <v>19033</v>
      </c>
      <c r="F9228" t="s">
        <v>77850</v>
      </c>
      <c r="G9228" s="1" t="s">
        <v>19033</v>
      </c>
      <c r="H9228" s="1" t="s">
        <v>87089</v>
      </c>
      <c r="I9228" s="1" t="str">
        <f t="shared" si="447"/>
        <v>| &amp;#x29AA; | 29AA | 10666 | MEASURED ANGLE WITH OPEN ARM ENDING IN ARROW POINTING DOWN AND RIGHT |</v>
      </c>
    </row>
    <row r="9229" spans="1:9" x14ac:dyDescent="0.3">
      <c r="A9229" s="1" t="s">
        <v>19034</v>
      </c>
      <c r="B9229" s="1">
        <f t="shared" si="448"/>
        <v>10667</v>
      </c>
      <c r="C9229" s="2" t="str">
        <f t="shared" si="449"/>
        <v>⦫</v>
      </c>
      <c r="E9229" t="s">
        <v>19035</v>
      </c>
      <c r="F9229" t="s">
        <v>77850</v>
      </c>
      <c r="G9229" s="1" t="s">
        <v>19035</v>
      </c>
      <c r="H9229" s="1" t="s">
        <v>87089</v>
      </c>
      <c r="I9229" s="1" t="str">
        <f t="shared" si="447"/>
        <v>| &amp;#x29AB; | 29AB | 10667 | MEASURED ANGLE WITH OPEN ARM ENDING IN ARROW POINTING DOWN AND LEFT |</v>
      </c>
    </row>
    <row r="9230" spans="1:9" x14ac:dyDescent="0.3">
      <c r="A9230" s="1" t="s">
        <v>19036</v>
      </c>
      <c r="B9230" s="1">
        <f t="shared" si="448"/>
        <v>10668</v>
      </c>
      <c r="C9230" s="2" t="str">
        <f t="shared" si="449"/>
        <v>⦬</v>
      </c>
      <c r="E9230" t="s">
        <v>19037</v>
      </c>
      <c r="F9230" t="s">
        <v>77850</v>
      </c>
      <c r="G9230" s="1" t="s">
        <v>19037</v>
      </c>
      <c r="H9230" s="1" t="s">
        <v>87089</v>
      </c>
      <c r="I9230" s="1" t="str">
        <f t="shared" si="447"/>
        <v>| &amp;#x29AC; | 29AC | 10668 | MEASURED ANGLE WITH OPEN ARM ENDING IN ARROW POINTING RIGHT AND UP |</v>
      </c>
    </row>
    <row r="9231" spans="1:9" x14ac:dyDescent="0.3">
      <c r="A9231" s="1" t="s">
        <v>19038</v>
      </c>
      <c r="B9231" s="1">
        <f t="shared" si="448"/>
        <v>10669</v>
      </c>
      <c r="C9231" s="2" t="str">
        <f t="shared" si="449"/>
        <v>⦭</v>
      </c>
      <c r="E9231" t="s">
        <v>19039</v>
      </c>
      <c r="F9231" t="s">
        <v>77850</v>
      </c>
      <c r="G9231" s="1" t="s">
        <v>19039</v>
      </c>
      <c r="H9231" s="1" t="s">
        <v>87089</v>
      </c>
      <c r="I9231" s="1" t="str">
        <f t="shared" si="447"/>
        <v>| &amp;#x29AD; | 29AD | 10669 | MEASURED ANGLE WITH OPEN ARM ENDING IN ARROW POINTING LEFT AND UP |</v>
      </c>
    </row>
    <row r="9232" spans="1:9" x14ac:dyDescent="0.3">
      <c r="A9232" s="1" t="s">
        <v>19040</v>
      </c>
      <c r="B9232" s="1">
        <f t="shared" si="448"/>
        <v>10670</v>
      </c>
      <c r="C9232" s="2" t="str">
        <f t="shared" si="449"/>
        <v>⦮</v>
      </c>
      <c r="E9232" t="s">
        <v>19041</v>
      </c>
      <c r="F9232" t="s">
        <v>77850</v>
      </c>
      <c r="G9232" s="1" t="s">
        <v>19041</v>
      </c>
      <c r="H9232" s="1" t="s">
        <v>87089</v>
      </c>
      <c r="I9232" s="1" t="str">
        <f t="shared" si="447"/>
        <v>| &amp;#x29AE; | 29AE | 10670 | MEASURED ANGLE WITH OPEN ARM ENDING IN ARROW POINTING RIGHT AND DOWN |</v>
      </c>
    </row>
    <row r="9233" spans="1:9" x14ac:dyDescent="0.3">
      <c r="A9233" s="1" t="s">
        <v>19042</v>
      </c>
      <c r="B9233" s="1">
        <f t="shared" si="448"/>
        <v>10671</v>
      </c>
      <c r="C9233" s="2" t="str">
        <f t="shared" si="449"/>
        <v>⦯</v>
      </c>
      <c r="E9233" t="s">
        <v>19043</v>
      </c>
      <c r="F9233" t="s">
        <v>77850</v>
      </c>
      <c r="G9233" s="1" t="s">
        <v>19043</v>
      </c>
      <c r="H9233" s="1" t="s">
        <v>87089</v>
      </c>
      <c r="I9233" s="1" t="str">
        <f t="shared" si="447"/>
        <v>| &amp;#x29AF; | 29AF | 10671 | MEASURED ANGLE WITH OPEN ARM ENDING IN ARROW POINTING LEFT AND DOWN |</v>
      </c>
    </row>
    <row r="9234" spans="1:9" x14ac:dyDescent="0.3">
      <c r="A9234" s="1" t="s">
        <v>19044</v>
      </c>
      <c r="B9234" s="1">
        <f t="shared" si="448"/>
        <v>10672</v>
      </c>
      <c r="C9234" s="2" t="str">
        <f t="shared" si="449"/>
        <v>⦰</v>
      </c>
      <c r="E9234" t="s">
        <v>19045</v>
      </c>
      <c r="F9234" t="s">
        <v>77850</v>
      </c>
      <c r="G9234" s="1" t="s">
        <v>19045</v>
      </c>
      <c r="H9234" s="1" t="s">
        <v>87089</v>
      </c>
      <c r="I9234" s="1" t="str">
        <f t="shared" si="447"/>
        <v>| &amp;#x29B0; | 29B0 | 10672 | REVERSED EMPTY SET |</v>
      </c>
    </row>
    <row r="9235" spans="1:9" x14ac:dyDescent="0.3">
      <c r="A9235" s="1" t="s">
        <v>19046</v>
      </c>
      <c r="B9235" s="1">
        <f t="shared" si="448"/>
        <v>10673</v>
      </c>
      <c r="C9235" s="2" t="str">
        <f t="shared" si="449"/>
        <v>⦱</v>
      </c>
      <c r="E9235" t="s">
        <v>19047</v>
      </c>
      <c r="F9235" t="s">
        <v>77850</v>
      </c>
      <c r="G9235" s="1" t="s">
        <v>19047</v>
      </c>
      <c r="H9235" s="1" t="s">
        <v>87089</v>
      </c>
      <c r="I9235" s="1" t="str">
        <f t="shared" si="447"/>
        <v>| &amp;#x29B1; | 29B1 | 10673 | EMPTY SET WITH OVERBAR |</v>
      </c>
    </row>
    <row r="9236" spans="1:9" x14ac:dyDescent="0.3">
      <c r="A9236" s="1" t="s">
        <v>19048</v>
      </c>
      <c r="B9236" s="1">
        <f t="shared" si="448"/>
        <v>10674</v>
      </c>
      <c r="C9236" s="2" t="str">
        <f t="shared" si="449"/>
        <v>⦲</v>
      </c>
      <c r="E9236" t="s">
        <v>19049</v>
      </c>
      <c r="F9236" t="s">
        <v>77850</v>
      </c>
      <c r="G9236" s="1" t="s">
        <v>19049</v>
      </c>
      <c r="H9236" s="1" t="s">
        <v>87089</v>
      </c>
      <c r="I9236" s="1" t="str">
        <f t="shared" si="447"/>
        <v>| &amp;#x29B2; | 29B2 | 10674 | EMPTY SET WITH SMALL CIRCLE ABOVE |</v>
      </c>
    </row>
    <row r="9237" spans="1:9" x14ac:dyDescent="0.3">
      <c r="A9237" s="1" t="s">
        <v>19050</v>
      </c>
      <c r="B9237" s="1">
        <f t="shared" si="448"/>
        <v>10675</v>
      </c>
      <c r="C9237" s="2" t="str">
        <f t="shared" si="449"/>
        <v>⦳</v>
      </c>
      <c r="E9237" t="s">
        <v>19051</v>
      </c>
      <c r="F9237" t="s">
        <v>77850</v>
      </c>
      <c r="G9237" s="1" t="s">
        <v>19051</v>
      </c>
      <c r="H9237" s="1" t="s">
        <v>87089</v>
      </c>
      <c r="I9237" s="1" t="str">
        <f t="shared" si="447"/>
        <v>| &amp;#x29B3; | 29B3 | 10675 | EMPTY SET WITH RIGHT ARROW ABOVE |</v>
      </c>
    </row>
    <row r="9238" spans="1:9" x14ac:dyDescent="0.3">
      <c r="A9238" s="1" t="s">
        <v>19052</v>
      </c>
      <c r="B9238" s="1">
        <f t="shared" si="448"/>
        <v>10676</v>
      </c>
      <c r="C9238" s="2" t="str">
        <f t="shared" si="449"/>
        <v>⦴</v>
      </c>
      <c r="E9238" t="s">
        <v>19053</v>
      </c>
      <c r="F9238" t="s">
        <v>77850</v>
      </c>
      <c r="G9238" s="1" t="s">
        <v>19053</v>
      </c>
      <c r="H9238" s="1" t="s">
        <v>87089</v>
      </c>
      <c r="I9238" s="1" t="str">
        <f t="shared" si="447"/>
        <v>| &amp;#x29B4; | 29B4 | 10676 | EMPTY SET WITH LEFT ARROW ABOVE |</v>
      </c>
    </row>
    <row r="9239" spans="1:9" x14ac:dyDescent="0.3">
      <c r="A9239" s="1" t="s">
        <v>19054</v>
      </c>
      <c r="B9239" s="1">
        <f t="shared" si="448"/>
        <v>10677</v>
      </c>
      <c r="C9239" s="2" t="str">
        <f t="shared" si="449"/>
        <v>⦵</v>
      </c>
      <c r="E9239" t="s">
        <v>19055</v>
      </c>
      <c r="F9239" t="s">
        <v>77850</v>
      </c>
      <c r="G9239" s="1" t="s">
        <v>19055</v>
      </c>
      <c r="H9239" s="1" t="s">
        <v>87089</v>
      </c>
      <c r="I9239" s="1" t="str">
        <f t="shared" si="447"/>
        <v>| &amp;#x29B5; | 29B5 | 10677 | CIRCLE WITH HORIZONTAL BAR |</v>
      </c>
    </row>
    <row r="9240" spans="1:9" x14ac:dyDescent="0.3">
      <c r="A9240" s="1" t="s">
        <v>19056</v>
      </c>
      <c r="B9240" s="1">
        <f t="shared" si="448"/>
        <v>10678</v>
      </c>
      <c r="C9240" s="2" t="str">
        <f t="shared" si="449"/>
        <v>⦶</v>
      </c>
      <c r="E9240" t="s">
        <v>19057</v>
      </c>
      <c r="F9240" t="s">
        <v>77850</v>
      </c>
      <c r="G9240" s="1" t="s">
        <v>19057</v>
      </c>
      <c r="H9240" s="1" t="s">
        <v>87089</v>
      </c>
      <c r="I9240" s="1" t="str">
        <f t="shared" si="447"/>
        <v>| &amp;#x29B6; | 29B6 | 10678 | CIRCLED VERTICAL BAR |</v>
      </c>
    </row>
    <row r="9241" spans="1:9" x14ac:dyDescent="0.3">
      <c r="A9241" s="1" t="s">
        <v>19058</v>
      </c>
      <c r="B9241" s="1">
        <f t="shared" si="448"/>
        <v>10679</v>
      </c>
      <c r="C9241" s="2" t="str">
        <f t="shared" si="449"/>
        <v>⦷</v>
      </c>
      <c r="E9241" t="s">
        <v>19059</v>
      </c>
      <c r="F9241" t="s">
        <v>77850</v>
      </c>
      <c r="G9241" s="1" t="s">
        <v>19059</v>
      </c>
      <c r="H9241" s="1" t="s">
        <v>87089</v>
      </c>
      <c r="I9241" s="1" t="str">
        <f t="shared" si="447"/>
        <v>| &amp;#x29B7; | 29B7 | 10679 | CIRCLED PARALLEL |</v>
      </c>
    </row>
    <row r="9242" spans="1:9" x14ac:dyDescent="0.3">
      <c r="A9242" s="1" t="s">
        <v>19060</v>
      </c>
      <c r="B9242" s="1">
        <f t="shared" si="448"/>
        <v>10680</v>
      </c>
      <c r="C9242" s="2" t="str">
        <f t="shared" si="449"/>
        <v>⦸</v>
      </c>
      <c r="E9242" t="s">
        <v>19061</v>
      </c>
      <c r="F9242" t="s">
        <v>77850</v>
      </c>
      <c r="G9242" s="1" t="s">
        <v>19061</v>
      </c>
      <c r="H9242" s="1" t="s">
        <v>87089</v>
      </c>
      <c r="I9242" s="1" t="str">
        <f t="shared" si="447"/>
        <v>| &amp;#x29B8; | 29B8 | 10680 | CIRCLED REVERSE SOLIDUS |</v>
      </c>
    </row>
    <row r="9243" spans="1:9" x14ac:dyDescent="0.3">
      <c r="A9243" s="1" t="s">
        <v>19062</v>
      </c>
      <c r="B9243" s="1">
        <f t="shared" si="448"/>
        <v>10681</v>
      </c>
      <c r="C9243" s="2" t="str">
        <f t="shared" si="449"/>
        <v>⦹</v>
      </c>
      <c r="E9243" t="s">
        <v>19063</v>
      </c>
      <c r="F9243" t="s">
        <v>77850</v>
      </c>
      <c r="G9243" s="1" t="s">
        <v>19063</v>
      </c>
      <c r="H9243" s="1" t="s">
        <v>87089</v>
      </c>
      <c r="I9243" s="1" t="str">
        <f t="shared" si="447"/>
        <v>| &amp;#x29B9; | 29B9 | 10681 | CIRCLED PERPENDICULAR |</v>
      </c>
    </row>
    <row r="9244" spans="1:9" x14ac:dyDescent="0.3">
      <c r="A9244" s="1" t="s">
        <v>19064</v>
      </c>
      <c r="B9244" s="1">
        <f t="shared" si="448"/>
        <v>10682</v>
      </c>
      <c r="C9244" s="2" t="str">
        <f t="shared" si="449"/>
        <v>⦺</v>
      </c>
      <c r="E9244" t="s">
        <v>19065</v>
      </c>
      <c r="F9244" t="s">
        <v>77850</v>
      </c>
      <c r="G9244" s="1" t="s">
        <v>19065</v>
      </c>
      <c r="H9244" s="1" t="s">
        <v>87089</v>
      </c>
      <c r="I9244" s="1" t="str">
        <f t="shared" si="447"/>
        <v>| &amp;#x29BA; | 29BA | 10682 | CIRCLE DIVIDED BY HORIZONTAL BAR AND TOP HALF DIVIDED BY VERTICAL BAR |</v>
      </c>
    </row>
    <row r="9245" spans="1:9" x14ac:dyDescent="0.3">
      <c r="A9245" s="1" t="s">
        <v>19066</v>
      </c>
      <c r="B9245" s="1">
        <f t="shared" si="448"/>
        <v>10683</v>
      </c>
      <c r="C9245" s="2" t="str">
        <f t="shared" si="449"/>
        <v>⦻</v>
      </c>
      <c r="E9245" t="s">
        <v>19067</v>
      </c>
      <c r="F9245" t="s">
        <v>77850</v>
      </c>
      <c r="G9245" s="1" t="s">
        <v>19067</v>
      </c>
      <c r="H9245" s="1" t="s">
        <v>87089</v>
      </c>
      <c r="I9245" s="1" t="str">
        <f t="shared" si="447"/>
        <v>| &amp;#x29BB; | 29BB | 10683 | CIRCLE WITH SUPERIMPOSED X |</v>
      </c>
    </row>
    <row r="9246" spans="1:9" x14ac:dyDescent="0.3">
      <c r="A9246" s="1" t="s">
        <v>19068</v>
      </c>
      <c r="B9246" s="1">
        <f t="shared" si="448"/>
        <v>10684</v>
      </c>
      <c r="C9246" s="2" t="str">
        <f t="shared" si="449"/>
        <v>⦼</v>
      </c>
      <c r="E9246" t="s">
        <v>19069</v>
      </c>
      <c r="F9246" t="s">
        <v>77850</v>
      </c>
      <c r="G9246" s="1" t="s">
        <v>19069</v>
      </c>
      <c r="H9246" s="1" t="s">
        <v>87089</v>
      </c>
      <c r="I9246" s="1" t="str">
        <f t="shared" si="447"/>
        <v>| &amp;#x29BC; | 29BC | 10684 | CIRCLED ANTICLOCKWISE-ROTATED DIVISION SIGN |</v>
      </c>
    </row>
    <row r="9247" spans="1:9" x14ac:dyDescent="0.3">
      <c r="A9247" s="1" t="s">
        <v>19070</v>
      </c>
      <c r="B9247" s="1">
        <f t="shared" si="448"/>
        <v>10685</v>
      </c>
      <c r="C9247" s="2" t="str">
        <f t="shared" si="449"/>
        <v>⦽</v>
      </c>
      <c r="E9247" t="s">
        <v>19071</v>
      </c>
      <c r="F9247" t="s">
        <v>77850</v>
      </c>
      <c r="G9247" s="1" t="s">
        <v>19071</v>
      </c>
      <c r="H9247" s="1" t="s">
        <v>87089</v>
      </c>
      <c r="I9247" s="1" t="str">
        <f t="shared" si="447"/>
        <v>| &amp;#x29BD; | 29BD | 10685 | UP ARROW THROUGH CIRCLE |</v>
      </c>
    </row>
    <row r="9248" spans="1:9" x14ac:dyDescent="0.3">
      <c r="A9248" s="1" t="s">
        <v>19072</v>
      </c>
      <c r="B9248" s="1">
        <f t="shared" si="448"/>
        <v>10686</v>
      </c>
      <c r="C9248" s="2" t="str">
        <f t="shared" si="449"/>
        <v>⦾</v>
      </c>
      <c r="E9248" t="s">
        <v>19073</v>
      </c>
      <c r="F9248" t="s">
        <v>77850</v>
      </c>
      <c r="G9248" s="1" t="s">
        <v>19073</v>
      </c>
      <c r="H9248" s="1" t="s">
        <v>87089</v>
      </c>
      <c r="I9248" s="1" t="str">
        <f t="shared" si="447"/>
        <v>| &amp;#x29BE; | 29BE | 10686 | CIRCLED WHITE BULLET |</v>
      </c>
    </row>
    <row r="9249" spans="1:9" x14ac:dyDescent="0.3">
      <c r="A9249" s="1" t="s">
        <v>19074</v>
      </c>
      <c r="B9249" s="1">
        <f t="shared" si="448"/>
        <v>10687</v>
      </c>
      <c r="C9249" s="2" t="str">
        <f t="shared" si="449"/>
        <v>⦿</v>
      </c>
      <c r="E9249" t="s">
        <v>19075</v>
      </c>
      <c r="F9249" t="s">
        <v>77850</v>
      </c>
      <c r="G9249" s="1" t="s">
        <v>19075</v>
      </c>
      <c r="H9249" s="1" t="s">
        <v>87089</v>
      </c>
      <c r="I9249" s="1" t="str">
        <f t="shared" si="447"/>
        <v>| &amp;#x29BF; | 29BF | 10687 | CIRCLED BULLET |</v>
      </c>
    </row>
    <row r="9250" spans="1:9" x14ac:dyDescent="0.3">
      <c r="A9250" s="1" t="s">
        <v>19076</v>
      </c>
      <c r="B9250" s="1">
        <f t="shared" si="448"/>
        <v>10688</v>
      </c>
      <c r="C9250" s="2" t="str">
        <f t="shared" si="449"/>
        <v>⧀</v>
      </c>
      <c r="E9250" t="s">
        <v>19077</v>
      </c>
      <c r="F9250" t="s">
        <v>77850</v>
      </c>
      <c r="G9250" s="1" t="s">
        <v>19077</v>
      </c>
      <c r="H9250" s="1" t="s">
        <v>87089</v>
      </c>
      <c r="I9250" s="1" t="str">
        <f t="shared" si="447"/>
        <v>| &amp;#x29C0; | 29C0 | 10688 | CIRCLED LESS-THAN |</v>
      </c>
    </row>
    <row r="9251" spans="1:9" x14ac:dyDescent="0.3">
      <c r="A9251" s="1" t="s">
        <v>19078</v>
      </c>
      <c r="B9251" s="1">
        <f t="shared" si="448"/>
        <v>10689</v>
      </c>
      <c r="C9251" s="2" t="str">
        <f t="shared" si="449"/>
        <v>⧁</v>
      </c>
      <c r="E9251" t="s">
        <v>19079</v>
      </c>
      <c r="F9251" t="s">
        <v>77850</v>
      </c>
      <c r="G9251" s="1" t="s">
        <v>19079</v>
      </c>
      <c r="H9251" s="1" t="s">
        <v>87089</v>
      </c>
      <c r="I9251" s="1" t="str">
        <f t="shared" si="447"/>
        <v>| &amp;#x29C1; | 29C1 | 10689 | CIRCLED GREATER-THAN |</v>
      </c>
    </row>
    <row r="9252" spans="1:9" x14ac:dyDescent="0.3">
      <c r="A9252" s="1" t="s">
        <v>19080</v>
      </c>
      <c r="B9252" s="1">
        <f t="shared" si="448"/>
        <v>10690</v>
      </c>
      <c r="C9252" s="2" t="str">
        <f t="shared" si="449"/>
        <v>⧂</v>
      </c>
      <c r="E9252" t="s">
        <v>19081</v>
      </c>
      <c r="F9252" t="s">
        <v>77850</v>
      </c>
      <c r="G9252" s="1" t="s">
        <v>19081</v>
      </c>
      <c r="H9252" s="1" t="s">
        <v>87089</v>
      </c>
      <c r="I9252" s="1" t="str">
        <f t="shared" ref="I9252:I9315" si="450">_xlfn.CONCAT("| &amp;#x",A9252,"; | ",A9252," | ",B9252," | ",G9252," |")</f>
        <v>| &amp;#x29C2; | 29C2 | 10690 | CIRCLE WITH SMALL CIRCLE TO THE RIGHT |</v>
      </c>
    </row>
    <row r="9253" spans="1:9" x14ac:dyDescent="0.3">
      <c r="A9253" s="1" t="s">
        <v>19082</v>
      </c>
      <c r="B9253" s="1">
        <f t="shared" si="448"/>
        <v>10691</v>
      </c>
      <c r="C9253" s="2" t="str">
        <f t="shared" si="449"/>
        <v>⧃</v>
      </c>
      <c r="E9253" t="s">
        <v>19083</v>
      </c>
      <c r="F9253" t="s">
        <v>77850</v>
      </c>
      <c r="G9253" s="1" t="s">
        <v>19083</v>
      </c>
      <c r="H9253" s="1" t="s">
        <v>87089</v>
      </c>
      <c r="I9253" s="1" t="str">
        <f t="shared" si="450"/>
        <v>| &amp;#x29C3; | 29C3 | 10691 | CIRCLE WITH TWO HORIZONTAL STROKES TO THE RIGHT |</v>
      </c>
    </row>
    <row r="9254" spans="1:9" x14ac:dyDescent="0.3">
      <c r="A9254" s="1" t="s">
        <v>19084</v>
      </c>
      <c r="B9254" s="1">
        <f t="shared" si="448"/>
        <v>10692</v>
      </c>
      <c r="C9254" s="2" t="str">
        <f t="shared" si="449"/>
        <v>⧄</v>
      </c>
      <c r="E9254" t="s">
        <v>19085</v>
      </c>
      <c r="F9254" t="s">
        <v>77850</v>
      </c>
      <c r="G9254" s="1" t="s">
        <v>19085</v>
      </c>
      <c r="H9254" s="1" t="s">
        <v>87089</v>
      </c>
      <c r="I9254" s="1" t="str">
        <f t="shared" si="450"/>
        <v>| &amp;#x29C4; | 29C4 | 10692 | SQUARED RISING DIAGONAL SLASH |</v>
      </c>
    </row>
    <row r="9255" spans="1:9" x14ac:dyDescent="0.3">
      <c r="A9255" s="1" t="s">
        <v>19086</v>
      </c>
      <c r="B9255" s="1">
        <f t="shared" si="448"/>
        <v>10693</v>
      </c>
      <c r="C9255" s="2" t="str">
        <f t="shared" si="449"/>
        <v>⧅</v>
      </c>
      <c r="E9255" t="s">
        <v>19087</v>
      </c>
      <c r="F9255" t="s">
        <v>77850</v>
      </c>
      <c r="G9255" s="1" t="s">
        <v>19087</v>
      </c>
      <c r="H9255" s="1" t="s">
        <v>87089</v>
      </c>
      <c r="I9255" s="1" t="str">
        <f t="shared" si="450"/>
        <v>| &amp;#x29C5; | 29C5 | 10693 | SQUARED FALLING DIAGONAL SLASH |</v>
      </c>
    </row>
    <row r="9256" spans="1:9" x14ac:dyDescent="0.3">
      <c r="A9256" s="1" t="s">
        <v>19088</v>
      </c>
      <c r="B9256" s="1">
        <f t="shared" si="448"/>
        <v>10694</v>
      </c>
      <c r="C9256" s="2" t="str">
        <f t="shared" si="449"/>
        <v>⧆</v>
      </c>
      <c r="E9256" t="s">
        <v>19089</v>
      </c>
      <c r="F9256" t="s">
        <v>77850</v>
      </c>
      <c r="G9256" s="1" t="s">
        <v>19089</v>
      </c>
      <c r="H9256" s="1" t="s">
        <v>87089</v>
      </c>
      <c r="I9256" s="1" t="str">
        <f t="shared" si="450"/>
        <v>| &amp;#x29C6; | 29C6 | 10694 | SQUARED ASTERISK |</v>
      </c>
    </row>
    <row r="9257" spans="1:9" x14ac:dyDescent="0.3">
      <c r="A9257" s="1" t="s">
        <v>19090</v>
      </c>
      <c r="B9257" s="1">
        <f t="shared" si="448"/>
        <v>10695</v>
      </c>
      <c r="C9257" s="2" t="str">
        <f t="shared" si="449"/>
        <v>⧇</v>
      </c>
      <c r="E9257" t="s">
        <v>19091</v>
      </c>
      <c r="F9257" t="s">
        <v>77850</v>
      </c>
      <c r="G9257" s="1" t="s">
        <v>19091</v>
      </c>
      <c r="H9257" s="1" t="s">
        <v>87089</v>
      </c>
      <c r="I9257" s="1" t="str">
        <f t="shared" si="450"/>
        <v>| &amp;#x29C7; | 29C7 | 10695 | SQUARED SMALL CIRCLE |</v>
      </c>
    </row>
    <row r="9258" spans="1:9" x14ac:dyDescent="0.3">
      <c r="A9258" s="1" t="s">
        <v>19092</v>
      </c>
      <c r="B9258" s="1">
        <f t="shared" si="448"/>
        <v>10696</v>
      </c>
      <c r="C9258" s="2" t="str">
        <f t="shared" si="449"/>
        <v>⧈</v>
      </c>
      <c r="E9258" t="s">
        <v>19093</v>
      </c>
      <c r="F9258" t="s">
        <v>77850</v>
      </c>
      <c r="G9258" s="1" t="s">
        <v>19093</v>
      </c>
      <c r="H9258" s="1" t="s">
        <v>87089</v>
      </c>
      <c r="I9258" s="1" t="str">
        <f t="shared" si="450"/>
        <v>| &amp;#x29C8; | 29C8 | 10696 | SQUARED SQUARE |</v>
      </c>
    </row>
    <row r="9259" spans="1:9" x14ac:dyDescent="0.3">
      <c r="A9259" s="1" t="s">
        <v>19094</v>
      </c>
      <c r="B9259" s="1">
        <f t="shared" si="448"/>
        <v>10697</v>
      </c>
      <c r="C9259" s="2" t="str">
        <f t="shared" si="449"/>
        <v>⧉</v>
      </c>
      <c r="E9259" t="s">
        <v>19095</v>
      </c>
      <c r="F9259" t="s">
        <v>77850</v>
      </c>
      <c r="G9259" s="1" t="s">
        <v>19095</v>
      </c>
      <c r="H9259" s="1" t="s">
        <v>87089</v>
      </c>
      <c r="I9259" s="1" t="str">
        <f t="shared" si="450"/>
        <v>| &amp;#x29C9; | 29C9 | 10697 | TWO JOINED SQUARES |</v>
      </c>
    </row>
    <row r="9260" spans="1:9" x14ac:dyDescent="0.3">
      <c r="A9260" s="1" t="s">
        <v>19096</v>
      </c>
      <c r="B9260" s="1">
        <f t="shared" si="448"/>
        <v>10698</v>
      </c>
      <c r="C9260" s="2" t="str">
        <f t="shared" si="449"/>
        <v>⧊</v>
      </c>
      <c r="E9260" t="s">
        <v>19097</v>
      </c>
      <c r="F9260" t="s">
        <v>77850</v>
      </c>
      <c r="G9260" s="1" t="s">
        <v>19097</v>
      </c>
      <c r="H9260" s="1" t="s">
        <v>87089</v>
      </c>
      <c r="I9260" s="1" t="str">
        <f t="shared" si="450"/>
        <v>| &amp;#x29CA; | 29CA | 10698 | TRIANGLE WITH DOT ABOVE |</v>
      </c>
    </row>
    <row r="9261" spans="1:9" x14ac:dyDescent="0.3">
      <c r="A9261" s="1" t="s">
        <v>19098</v>
      </c>
      <c r="B9261" s="1">
        <f t="shared" si="448"/>
        <v>10699</v>
      </c>
      <c r="C9261" s="2" t="str">
        <f t="shared" si="449"/>
        <v>⧋</v>
      </c>
      <c r="E9261" t="s">
        <v>19099</v>
      </c>
      <c r="F9261" t="s">
        <v>77850</v>
      </c>
      <c r="G9261" s="1" t="s">
        <v>19099</v>
      </c>
      <c r="H9261" s="1" t="s">
        <v>87089</v>
      </c>
      <c r="I9261" s="1" t="str">
        <f t="shared" si="450"/>
        <v>| &amp;#x29CB; | 29CB | 10699 | TRIANGLE WITH UNDERBAR |</v>
      </c>
    </row>
    <row r="9262" spans="1:9" x14ac:dyDescent="0.3">
      <c r="A9262" s="1" t="s">
        <v>19100</v>
      </c>
      <c r="B9262" s="1">
        <f t="shared" si="448"/>
        <v>10700</v>
      </c>
      <c r="C9262" s="2" t="str">
        <f t="shared" si="449"/>
        <v>⧌</v>
      </c>
      <c r="E9262" t="s">
        <v>19101</v>
      </c>
      <c r="F9262" t="s">
        <v>77850</v>
      </c>
      <c r="G9262" s="1" t="s">
        <v>19101</v>
      </c>
      <c r="H9262" s="1" t="s">
        <v>87089</v>
      </c>
      <c r="I9262" s="1" t="str">
        <f t="shared" si="450"/>
        <v>| &amp;#x29CC; | 29CC | 10700 | S IN TRIANGLE |</v>
      </c>
    </row>
    <row r="9263" spans="1:9" x14ac:dyDescent="0.3">
      <c r="A9263" s="1" t="s">
        <v>19102</v>
      </c>
      <c r="B9263" s="1">
        <f t="shared" si="448"/>
        <v>10701</v>
      </c>
      <c r="C9263" s="2" t="str">
        <f t="shared" si="449"/>
        <v>⧍</v>
      </c>
      <c r="E9263" t="s">
        <v>19103</v>
      </c>
      <c r="F9263" t="s">
        <v>77850</v>
      </c>
      <c r="G9263" s="1" t="s">
        <v>19103</v>
      </c>
      <c r="H9263" s="1" t="s">
        <v>87089</v>
      </c>
      <c r="I9263" s="1" t="str">
        <f t="shared" si="450"/>
        <v>| &amp;#x29CD; | 29CD | 10701 | TRIANGLE WITH SERIFS AT BOTTOM |</v>
      </c>
    </row>
    <row r="9264" spans="1:9" x14ac:dyDescent="0.3">
      <c r="A9264" s="1" t="s">
        <v>19104</v>
      </c>
      <c r="B9264" s="1">
        <f t="shared" si="448"/>
        <v>10702</v>
      </c>
      <c r="C9264" s="2" t="str">
        <f t="shared" si="449"/>
        <v>⧎</v>
      </c>
      <c r="E9264" t="s">
        <v>19105</v>
      </c>
      <c r="F9264" t="s">
        <v>77850</v>
      </c>
      <c r="G9264" s="1" t="s">
        <v>19105</v>
      </c>
      <c r="H9264" s="1" t="s">
        <v>87089</v>
      </c>
      <c r="I9264" s="1" t="str">
        <f t="shared" si="450"/>
        <v>| &amp;#x29CE; | 29CE | 10702 | RIGHT TRIANGLE ABOVE LEFT TRIANGLE |</v>
      </c>
    </row>
    <row r="9265" spans="1:9" x14ac:dyDescent="0.3">
      <c r="A9265" s="1" t="s">
        <v>19106</v>
      </c>
      <c r="B9265" s="1">
        <f t="shared" si="448"/>
        <v>10703</v>
      </c>
      <c r="C9265" s="2" t="str">
        <f t="shared" si="449"/>
        <v>⧏</v>
      </c>
      <c r="E9265" t="s">
        <v>19107</v>
      </c>
      <c r="F9265" t="s">
        <v>77850</v>
      </c>
      <c r="G9265" s="1" t="s">
        <v>19107</v>
      </c>
      <c r="H9265" s="1" t="s">
        <v>87089</v>
      </c>
      <c r="I9265" s="1" t="str">
        <f t="shared" si="450"/>
        <v>| &amp;#x29CF; | 29CF | 10703 | LEFT TRIANGLE BESIDE VERTICAL BAR |</v>
      </c>
    </row>
    <row r="9266" spans="1:9" x14ac:dyDescent="0.3">
      <c r="A9266" s="1" t="s">
        <v>19108</v>
      </c>
      <c r="B9266" s="1">
        <f t="shared" si="448"/>
        <v>10704</v>
      </c>
      <c r="C9266" s="2" t="str">
        <f t="shared" si="449"/>
        <v>⧐</v>
      </c>
      <c r="E9266" t="s">
        <v>19109</v>
      </c>
      <c r="F9266" t="s">
        <v>77850</v>
      </c>
      <c r="G9266" s="1" t="s">
        <v>19109</v>
      </c>
      <c r="H9266" s="1" t="s">
        <v>87089</v>
      </c>
      <c r="I9266" s="1" t="str">
        <f t="shared" si="450"/>
        <v>| &amp;#x29D0; | 29D0 | 10704 | VERTICAL BAR BESIDE RIGHT TRIANGLE |</v>
      </c>
    </row>
    <row r="9267" spans="1:9" x14ac:dyDescent="0.3">
      <c r="A9267" s="1" t="s">
        <v>19110</v>
      </c>
      <c r="B9267" s="1">
        <f t="shared" si="448"/>
        <v>10705</v>
      </c>
      <c r="C9267" s="2" t="str">
        <f t="shared" si="449"/>
        <v>⧑</v>
      </c>
      <c r="E9267" t="s">
        <v>19111</v>
      </c>
      <c r="F9267" t="s">
        <v>77850</v>
      </c>
      <c r="G9267" s="1" t="s">
        <v>19111</v>
      </c>
      <c r="H9267" s="1" t="s">
        <v>87089</v>
      </c>
      <c r="I9267" s="1" t="str">
        <f t="shared" si="450"/>
        <v>| &amp;#x29D1; | 29D1 | 10705 | BOWTIE WITH LEFT HALF BLACK |</v>
      </c>
    </row>
    <row r="9268" spans="1:9" x14ac:dyDescent="0.3">
      <c r="A9268" s="1" t="s">
        <v>19112</v>
      </c>
      <c r="B9268" s="1">
        <f t="shared" si="448"/>
        <v>10706</v>
      </c>
      <c r="C9268" s="2" t="str">
        <f t="shared" si="449"/>
        <v>⧒</v>
      </c>
      <c r="E9268" t="s">
        <v>19113</v>
      </c>
      <c r="F9268" t="s">
        <v>77850</v>
      </c>
      <c r="G9268" s="1" t="s">
        <v>19113</v>
      </c>
      <c r="H9268" s="1" t="s">
        <v>87089</v>
      </c>
      <c r="I9268" s="1" t="str">
        <f t="shared" si="450"/>
        <v>| &amp;#x29D2; | 29D2 | 10706 | BOWTIE WITH RIGHT HALF BLACK |</v>
      </c>
    </row>
    <row r="9269" spans="1:9" x14ac:dyDescent="0.3">
      <c r="A9269" s="1" t="s">
        <v>19114</v>
      </c>
      <c r="B9269" s="1">
        <f t="shared" ref="B9269:B9332" si="451">HEX2DEC(A9269)</f>
        <v>10707</v>
      </c>
      <c r="C9269" s="2" t="str">
        <f t="shared" si="449"/>
        <v>⧓</v>
      </c>
      <c r="E9269" t="s">
        <v>19115</v>
      </c>
      <c r="F9269" t="s">
        <v>77850</v>
      </c>
      <c r="G9269" s="1" t="s">
        <v>19115</v>
      </c>
      <c r="H9269" s="1" t="s">
        <v>87089</v>
      </c>
      <c r="I9269" s="1" t="str">
        <f t="shared" si="450"/>
        <v>| &amp;#x29D3; | 29D3 | 10707 | BLACK BOWTIE |</v>
      </c>
    </row>
    <row r="9270" spans="1:9" x14ac:dyDescent="0.3">
      <c r="A9270" s="1" t="s">
        <v>19116</v>
      </c>
      <c r="B9270" s="1">
        <f t="shared" si="451"/>
        <v>10708</v>
      </c>
      <c r="C9270" s="2" t="str">
        <f t="shared" ref="C9270:C9333" si="452">_xlfn.UNICHAR(B9270)</f>
        <v>⧔</v>
      </c>
      <c r="E9270" t="s">
        <v>19117</v>
      </c>
      <c r="F9270" t="s">
        <v>77850</v>
      </c>
      <c r="G9270" s="1" t="s">
        <v>19117</v>
      </c>
      <c r="H9270" s="1" t="s">
        <v>87089</v>
      </c>
      <c r="I9270" s="1" t="str">
        <f t="shared" si="450"/>
        <v>| &amp;#x29D4; | 29D4 | 10708 | TIMES WITH LEFT HALF BLACK |</v>
      </c>
    </row>
    <row r="9271" spans="1:9" x14ac:dyDescent="0.3">
      <c r="A9271" s="1" t="s">
        <v>19118</v>
      </c>
      <c r="B9271" s="1">
        <f t="shared" si="451"/>
        <v>10709</v>
      </c>
      <c r="C9271" s="2" t="str">
        <f t="shared" si="452"/>
        <v>⧕</v>
      </c>
      <c r="E9271" t="s">
        <v>19119</v>
      </c>
      <c r="F9271" t="s">
        <v>77850</v>
      </c>
      <c r="G9271" s="1" t="s">
        <v>19119</v>
      </c>
      <c r="H9271" s="1" t="s">
        <v>87089</v>
      </c>
      <c r="I9271" s="1" t="str">
        <f t="shared" si="450"/>
        <v>| &amp;#x29D5; | 29D5 | 10709 | TIMES WITH RIGHT HALF BLACK |</v>
      </c>
    </row>
    <row r="9272" spans="1:9" x14ac:dyDescent="0.3">
      <c r="A9272" s="1" t="s">
        <v>19120</v>
      </c>
      <c r="B9272" s="1">
        <f t="shared" si="451"/>
        <v>10710</v>
      </c>
      <c r="C9272" s="2" t="str">
        <f t="shared" si="452"/>
        <v>⧖</v>
      </c>
      <c r="E9272" t="s">
        <v>19121</v>
      </c>
      <c r="F9272" t="s">
        <v>77850</v>
      </c>
      <c r="G9272" s="1" t="s">
        <v>19121</v>
      </c>
      <c r="H9272" s="1" t="s">
        <v>87089</v>
      </c>
      <c r="I9272" s="1" t="str">
        <f t="shared" si="450"/>
        <v>| &amp;#x29D6; | 29D6 | 10710 | WHITE HOURGLASS |</v>
      </c>
    </row>
    <row r="9273" spans="1:9" x14ac:dyDescent="0.3">
      <c r="A9273" s="1" t="s">
        <v>19122</v>
      </c>
      <c r="B9273" s="1">
        <f t="shared" si="451"/>
        <v>10711</v>
      </c>
      <c r="C9273" s="2" t="str">
        <f t="shared" si="452"/>
        <v>⧗</v>
      </c>
      <c r="E9273" t="s">
        <v>19123</v>
      </c>
      <c r="F9273" t="s">
        <v>77850</v>
      </c>
      <c r="G9273" s="1" t="s">
        <v>19123</v>
      </c>
      <c r="H9273" s="1" t="s">
        <v>87089</v>
      </c>
      <c r="I9273" s="1" t="str">
        <f t="shared" si="450"/>
        <v>| &amp;#x29D7; | 29D7 | 10711 | BLACK HOURGLASS |</v>
      </c>
    </row>
    <row r="9274" spans="1:9" x14ac:dyDescent="0.3">
      <c r="A9274" s="1" t="s">
        <v>19124</v>
      </c>
      <c r="B9274" s="1">
        <f t="shared" si="451"/>
        <v>10712</v>
      </c>
      <c r="C9274" s="2" t="str">
        <f t="shared" si="452"/>
        <v>⧘</v>
      </c>
      <c r="E9274" t="s">
        <v>19125</v>
      </c>
      <c r="F9274" t="s">
        <v>77850</v>
      </c>
      <c r="G9274" s="1" t="s">
        <v>19125</v>
      </c>
      <c r="H9274" s="1" t="s">
        <v>87089</v>
      </c>
      <c r="I9274" s="1" t="str">
        <f t="shared" si="450"/>
        <v>| &amp;#x29D8; | 29D8 | 10712 | LEFT WIGGLY FENCE |</v>
      </c>
    </row>
    <row r="9275" spans="1:9" x14ac:dyDescent="0.3">
      <c r="A9275" s="1" t="s">
        <v>19126</v>
      </c>
      <c r="B9275" s="1">
        <f t="shared" si="451"/>
        <v>10713</v>
      </c>
      <c r="C9275" s="2" t="str">
        <f t="shared" si="452"/>
        <v>⧙</v>
      </c>
      <c r="E9275" t="s">
        <v>19127</v>
      </c>
      <c r="F9275" t="s">
        <v>77850</v>
      </c>
      <c r="G9275" s="1" t="s">
        <v>19127</v>
      </c>
      <c r="H9275" s="1" t="s">
        <v>87089</v>
      </c>
      <c r="I9275" s="1" t="str">
        <f t="shared" si="450"/>
        <v>| &amp;#x29D9; | 29D9 | 10713 | RIGHT WIGGLY FENCE |</v>
      </c>
    </row>
    <row r="9276" spans="1:9" x14ac:dyDescent="0.3">
      <c r="A9276" s="1" t="s">
        <v>19128</v>
      </c>
      <c r="B9276" s="1">
        <f t="shared" si="451"/>
        <v>10714</v>
      </c>
      <c r="C9276" s="2" t="str">
        <f t="shared" si="452"/>
        <v>⧚</v>
      </c>
      <c r="E9276" t="s">
        <v>19129</v>
      </c>
      <c r="F9276" t="s">
        <v>77850</v>
      </c>
      <c r="G9276" s="1" t="s">
        <v>19129</v>
      </c>
      <c r="H9276" s="1" t="s">
        <v>87089</v>
      </c>
      <c r="I9276" s="1" t="str">
        <f t="shared" si="450"/>
        <v>| &amp;#x29DA; | 29DA | 10714 | LEFT DOUBLE WIGGLY FENCE |</v>
      </c>
    </row>
    <row r="9277" spans="1:9" x14ac:dyDescent="0.3">
      <c r="A9277" s="1" t="s">
        <v>19130</v>
      </c>
      <c r="B9277" s="1">
        <f t="shared" si="451"/>
        <v>10715</v>
      </c>
      <c r="C9277" s="2" t="str">
        <f t="shared" si="452"/>
        <v>⧛</v>
      </c>
      <c r="E9277" t="s">
        <v>19131</v>
      </c>
      <c r="F9277" t="s">
        <v>77850</v>
      </c>
      <c r="G9277" s="1" t="s">
        <v>19131</v>
      </c>
      <c r="H9277" s="1" t="s">
        <v>87089</v>
      </c>
      <c r="I9277" s="1" t="str">
        <f t="shared" si="450"/>
        <v>| &amp;#x29DB; | 29DB | 10715 | RIGHT DOUBLE WIGGLY FENCE |</v>
      </c>
    </row>
    <row r="9278" spans="1:9" x14ac:dyDescent="0.3">
      <c r="A9278" s="1" t="s">
        <v>19132</v>
      </c>
      <c r="B9278" s="1">
        <f t="shared" si="451"/>
        <v>10716</v>
      </c>
      <c r="C9278" s="2" t="str">
        <f t="shared" si="452"/>
        <v>⧜</v>
      </c>
      <c r="E9278" t="s">
        <v>19133</v>
      </c>
      <c r="F9278" t="s">
        <v>77850</v>
      </c>
      <c r="G9278" s="1" t="s">
        <v>19133</v>
      </c>
      <c r="H9278" s="1" t="s">
        <v>87089</v>
      </c>
      <c r="I9278" s="1" t="str">
        <f t="shared" si="450"/>
        <v>| &amp;#x29DC; | 29DC | 10716 | INCOMPLETE INFINITY |</v>
      </c>
    </row>
    <row r="9279" spans="1:9" x14ac:dyDescent="0.3">
      <c r="A9279" s="1" t="s">
        <v>19134</v>
      </c>
      <c r="B9279" s="1">
        <f t="shared" si="451"/>
        <v>10717</v>
      </c>
      <c r="C9279" s="2" t="str">
        <f t="shared" si="452"/>
        <v>⧝</v>
      </c>
      <c r="E9279" t="s">
        <v>19135</v>
      </c>
      <c r="F9279" t="s">
        <v>77850</v>
      </c>
      <c r="G9279" s="1" t="s">
        <v>19135</v>
      </c>
      <c r="H9279" s="1" t="s">
        <v>87089</v>
      </c>
      <c r="I9279" s="1" t="str">
        <f t="shared" si="450"/>
        <v>| &amp;#x29DD; | 29DD | 10717 | TIE OVER INFINITY |</v>
      </c>
    </row>
    <row r="9280" spans="1:9" x14ac:dyDescent="0.3">
      <c r="A9280" s="1" t="s">
        <v>19136</v>
      </c>
      <c r="B9280" s="1">
        <f t="shared" si="451"/>
        <v>10718</v>
      </c>
      <c r="C9280" s="2" t="str">
        <f t="shared" si="452"/>
        <v>⧞</v>
      </c>
      <c r="E9280" t="s">
        <v>19137</v>
      </c>
      <c r="F9280" t="s">
        <v>77850</v>
      </c>
      <c r="G9280" s="1" t="s">
        <v>19137</v>
      </c>
      <c r="H9280" s="1" t="s">
        <v>87089</v>
      </c>
      <c r="I9280" s="1" t="str">
        <f t="shared" si="450"/>
        <v>| &amp;#x29DE; | 29DE | 10718 | INFINITY NEGATED WITH VERTICAL BAR |</v>
      </c>
    </row>
    <row r="9281" spans="1:9" x14ac:dyDescent="0.3">
      <c r="A9281" s="1" t="s">
        <v>19138</v>
      </c>
      <c r="B9281" s="1">
        <f t="shared" si="451"/>
        <v>10719</v>
      </c>
      <c r="C9281" s="2" t="str">
        <f t="shared" si="452"/>
        <v>⧟</v>
      </c>
      <c r="E9281" t="s">
        <v>19139</v>
      </c>
      <c r="F9281" t="s">
        <v>77850</v>
      </c>
      <c r="G9281" s="1" t="s">
        <v>19139</v>
      </c>
      <c r="H9281" s="1" t="s">
        <v>87089</v>
      </c>
      <c r="I9281" s="1" t="str">
        <f t="shared" si="450"/>
        <v>| &amp;#x29DF; | 29DF | 10719 | DOUBLE-ENDED MULTIMAP |</v>
      </c>
    </row>
    <row r="9282" spans="1:9" x14ac:dyDescent="0.3">
      <c r="A9282" s="1" t="s">
        <v>81309</v>
      </c>
      <c r="B9282" s="1">
        <f t="shared" si="451"/>
        <v>10720</v>
      </c>
      <c r="C9282" s="2" t="str">
        <f t="shared" si="452"/>
        <v>⧠</v>
      </c>
      <c r="E9282" t="s">
        <v>19140</v>
      </c>
      <c r="F9282" t="s">
        <v>77850</v>
      </c>
      <c r="G9282" s="1" t="s">
        <v>19140</v>
      </c>
      <c r="H9282" s="1" t="s">
        <v>87089</v>
      </c>
      <c r="I9282" s="1" t="str">
        <f t="shared" si="450"/>
        <v>| &amp;#x29E0; | 29E0 | 10720 | SQUARE WITH CONTOURED OUTLINE |</v>
      </c>
    </row>
    <row r="9283" spans="1:9" x14ac:dyDescent="0.3">
      <c r="A9283" s="1" t="s">
        <v>81310</v>
      </c>
      <c r="B9283" s="1">
        <f t="shared" si="451"/>
        <v>10721</v>
      </c>
      <c r="C9283" s="2" t="str">
        <f t="shared" si="452"/>
        <v>⧡</v>
      </c>
      <c r="E9283" t="s">
        <v>19141</v>
      </c>
      <c r="F9283" t="s">
        <v>77850</v>
      </c>
      <c r="G9283" s="1" t="s">
        <v>19141</v>
      </c>
      <c r="H9283" s="1" t="s">
        <v>87089</v>
      </c>
      <c r="I9283" s="1" t="str">
        <f t="shared" si="450"/>
        <v>| &amp;#x29E1; | 29E1 | 10721 | INCREASES AS |</v>
      </c>
    </row>
    <row r="9284" spans="1:9" x14ac:dyDescent="0.3">
      <c r="A9284" s="1" t="s">
        <v>81311</v>
      </c>
      <c r="B9284" s="1">
        <f t="shared" si="451"/>
        <v>10722</v>
      </c>
      <c r="C9284" s="2" t="str">
        <f t="shared" si="452"/>
        <v>⧢</v>
      </c>
      <c r="E9284" t="s">
        <v>19142</v>
      </c>
      <c r="F9284" t="s">
        <v>77850</v>
      </c>
      <c r="G9284" s="1" t="s">
        <v>19142</v>
      </c>
      <c r="H9284" s="1" t="s">
        <v>87089</v>
      </c>
      <c r="I9284" s="1" t="str">
        <f t="shared" si="450"/>
        <v>| &amp;#x29E2; | 29E2 | 10722 | SHUFFLE PRODUCT |</v>
      </c>
    </row>
    <row r="9285" spans="1:9" x14ac:dyDescent="0.3">
      <c r="A9285" s="1" t="s">
        <v>81312</v>
      </c>
      <c r="B9285" s="1">
        <f t="shared" si="451"/>
        <v>10723</v>
      </c>
      <c r="C9285" s="2" t="str">
        <f t="shared" si="452"/>
        <v>⧣</v>
      </c>
      <c r="E9285" t="s">
        <v>19143</v>
      </c>
      <c r="F9285" t="s">
        <v>77850</v>
      </c>
      <c r="G9285" s="1" t="s">
        <v>19143</v>
      </c>
      <c r="H9285" s="1" t="s">
        <v>87089</v>
      </c>
      <c r="I9285" s="1" t="str">
        <f t="shared" si="450"/>
        <v>| &amp;#x29E3; | 29E3 | 10723 | EQUALS SIGN AND SLANTED PARALLEL |</v>
      </c>
    </row>
    <row r="9286" spans="1:9" x14ac:dyDescent="0.3">
      <c r="A9286" s="1" t="s">
        <v>81313</v>
      </c>
      <c r="B9286" s="1">
        <f t="shared" si="451"/>
        <v>10724</v>
      </c>
      <c r="C9286" s="2" t="str">
        <f t="shared" si="452"/>
        <v>⧤</v>
      </c>
      <c r="E9286" t="s">
        <v>19144</v>
      </c>
      <c r="F9286" t="s">
        <v>77850</v>
      </c>
      <c r="G9286" s="1" t="s">
        <v>19144</v>
      </c>
      <c r="H9286" s="1" t="s">
        <v>87089</v>
      </c>
      <c r="I9286" s="1" t="str">
        <f t="shared" si="450"/>
        <v>| &amp;#x29E4; | 29E4 | 10724 | EQUALS SIGN AND SLANTED PARALLEL WITH TILDE ABOVE |</v>
      </c>
    </row>
    <row r="9287" spans="1:9" x14ac:dyDescent="0.3">
      <c r="A9287" s="1" t="s">
        <v>81314</v>
      </c>
      <c r="B9287" s="1">
        <f t="shared" si="451"/>
        <v>10725</v>
      </c>
      <c r="C9287" s="2" t="str">
        <f t="shared" si="452"/>
        <v>⧥</v>
      </c>
      <c r="E9287" t="s">
        <v>19145</v>
      </c>
      <c r="F9287" t="s">
        <v>77850</v>
      </c>
      <c r="G9287" s="1" t="s">
        <v>19145</v>
      </c>
      <c r="H9287" s="1" t="s">
        <v>87089</v>
      </c>
      <c r="I9287" s="1" t="str">
        <f t="shared" si="450"/>
        <v>| &amp;#x29E5; | 29E5 | 10725 | IDENTICAL TO AND SLANTED PARALLEL |</v>
      </c>
    </row>
    <row r="9288" spans="1:9" x14ac:dyDescent="0.3">
      <c r="A9288" s="1" t="s">
        <v>81315</v>
      </c>
      <c r="B9288" s="1">
        <f t="shared" si="451"/>
        <v>10726</v>
      </c>
      <c r="C9288" s="2" t="str">
        <f t="shared" si="452"/>
        <v>⧦</v>
      </c>
      <c r="E9288" t="s">
        <v>19146</v>
      </c>
      <c r="F9288" t="s">
        <v>77850</v>
      </c>
      <c r="G9288" s="1" t="s">
        <v>19146</v>
      </c>
      <c r="H9288" s="1" t="s">
        <v>87089</v>
      </c>
      <c r="I9288" s="1" t="str">
        <f t="shared" si="450"/>
        <v>| &amp;#x29E6; | 29E6 | 10726 | GLEICH STARK |</v>
      </c>
    </row>
    <row r="9289" spans="1:9" x14ac:dyDescent="0.3">
      <c r="A9289" s="1" t="s">
        <v>81316</v>
      </c>
      <c r="B9289" s="1">
        <f t="shared" si="451"/>
        <v>10727</v>
      </c>
      <c r="C9289" s="2" t="str">
        <f t="shared" si="452"/>
        <v>⧧</v>
      </c>
      <c r="E9289" t="s">
        <v>19147</v>
      </c>
      <c r="F9289" t="s">
        <v>77850</v>
      </c>
      <c r="G9289" s="1" t="s">
        <v>19147</v>
      </c>
      <c r="H9289" s="1" t="s">
        <v>87089</v>
      </c>
      <c r="I9289" s="1" t="str">
        <f t="shared" si="450"/>
        <v>| &amp;#x29E7; | 29E7 | 10727 | THERMODYNAMIC |</v>
      </c>
    </row>
    <row r="9290" spans="1:9" x14ac:dyDescent="0.3">
      <c r="A9290" s="1" t="s">
        <v>81317</v>
      </c>
      <c r="B9290" s="1">
        <f t="shared" si="451"/>
        <v>10728</v>
      </c>
      <c r="C9290" s="2" t="str">
        <f t="shared" si="452"/>
        <v>⧨</v>
      </c>
      <c r="E9290" t="s">
        <v>19148</v>
      </c>
      <c r="F9290" t="s">
        <v>77850</v>
      </c>
      <c r="G9290" s="1" t="s">
        <v>19148</v>
      </c>
      <c r="H9290" s="1" t="s">
        <v>87089</v>
      </c>
      <c r="I9290" s="1" t="str">
        <f t="shared" si="450"/>
        <v>| &amp;#x29E8; | 29E8 | 10728 | DOWN-POINTING TRIANGLE WITH LEFT HALF BLACK |</v>
      </c>
    </row>
    <row r="9291" spans="1:9" x14ac:dyDescent="0.3">
      <c r="A9291" s="1" t="s">
        <v>81318</v>
      </c>
      <c r="B9291" s="1">
        <f t="shared" si="451"/>
        <v>10729</v>
      </c>
      <c r="C9291" s="2" t="str">
        <f t="shared" si="452"/>
        <v>⧩</v>
      </c>
      <c r="E9291" t="s">
        <v>19149</v>
      </c>
      <c r="F9291" t="s">
        <v>77850</v>
      </c>
      <c r="G9291" s="1" t="s">
        <v>19149</v>
      </c>
      <c r="H9291" s="1" t="s">
        <v>87089</v>
      </c>
      <c r="I9291" s="1" t="str">
        <f t="shared" si="450"/>
        <v>| &amp;#x29E9; | 29E9 | 10729 | DOWN-POINTING TRIANGLE WITH RIGHT HALF BLACK |</v>
      </c>
    </row>
    <row r="9292" spans="1:9" x14ac:dyDescent="0.3">
      <c r="A9292" s="1" t="s">
        <v>19150</v>
      </c>
      <c r="B9292" s="1">
        <f t="shared" si="451"/>
        <v>10730</v>
      </c>
      <c r="C9292" s="2" t="str">
        <f t="shared" si="452"/>
        <v>⧪</v>
      </c>
      <c r="E9292" t="s">
        <v>19151</v>
      </c>
      <c r="F9292" t="s">
        <v>77850</v>
      </c>
      <c r="G9292" s="1" t="s">
        <v>19151</v>
      </c>
      <c r="H9292" s="1" t="s">
        <v>87089</v>
      </c>
      <c r="I9292" s="1" t="str">
        <f t="shared" si="450"/>
        <v>| &amp;#x29EA; | 29EA | 10730 | BLACK DIAMOND WITH DOWN ARROW |</v>
      </c>
    </row>
    <row r="9293" spans="1:9" x14ac:dyDescent="0.3">
      <c r="A9293" s="1" t="s">
        <v>19152</v>
      </c>
      <c r="B9293" s="1">
        <f t="shared" si="451"/>
        <v>10731</v>
      </c>
      <c r="C9293" s="2" t="str">
        <f t="shared" si="452"/>
        <v>⧫</v>
      </c>
      <c r="E9293" t="s">
        <v>19153</v>
      </c>
      <c r="F9293" t="s">
        <v>77850</v>
      </c>
      <c r="G9293" s="1" t="s">
        <v>19153</v>
      </c>
      <c r="H9293" s="1" t="s">
        <v>87089</v>
      </c>
      <c r="I9293" s="1" t="str">
        <f t="shared" si="450"/>
        <v>| &amp;#x29EB; | 29EB | 10731 | BLACK LOZENGE |</v>
      </c>
    </row>
    <row r="9294" spans="1:9" x14ac:dyDescent="0.3">
      <c r="A9294" s="1" t="s">
        <v>19154</v>
      </c>
      <c r="B9294" s="1">
        <f t="shared" si="451"/>
        <v>10732</v>
      </c>
      <c r="C9294" s="2" t="str">
        <f t="shared" si="452"/>
        <v>⧬</v>
      </c>
      <c r="E9294" t="s">
        <v>19155</v>
      </c>
      <c r="F9294" t="s">
        <v>77850</v>
      </c>
      <c r="G9294" s="1" t="s">
        <v>19155</v>
      </c>
      <c r="H9294" s="1" t="s">
        <v>87089</v>
      </c>
      <c r="I9294" s="1" t="str">
        <f t="shared" si="450"/>
        <v>| &amp;#x29EC; | 29EC | 10732 | WHITE CIRCLE WITH DOWN ARROW |</v>
      </c>
    </row>
    <row r="9295" spans="1:9" x14ac:dyDescent="0.3">
      <c r="A9295" s="1" t="s">
        <v>19156</v>
      </c>
      <c r="B9295" s="1">
        <f t="shared" si="451"/>
        <v>10733</v>
      </c>
      <c r="C9295" s="2" t="str">
        <f t="shared" si="452"/>
        <v>⧭</v>
      </c>
      <c r="E9295" t="s">
        <v>19157</v>
      </c>
      <c r="F9295" t="s">
        <v>77850</v>
      </c>
      <c r="G9295" s="1" t="s">
        <v>19157</v>
      </c>
      <c r="H9295" s="1" t="s">
        <v>87089</v>
      </c>
      <c r="I9295" s="1" t="str">
        <f t="shared" si="450"/>
        <v>| &amp;#x29ED; | 29ED | 10733 | BLACK CIRCLE WITH DOWN ARROW |</v>
      </c>
    </row>
    <row r="9296" spans="1:9" x14ac:dyDescent="0.3">
      <c r="A9296" s="1" t="s">
        <v>19158</v>
      </c>
      <c r="B9296" s="1">
        <f t="shared" si="451"/>
        <v>10734</v>
      </c>
      <c r="C9296" s="2" t="str">
        <f t="shared" si="452"/>
        <v>⧮</v>
      </c>
      <c r="E9296" t="s">
        <v>19159</v>
      </c>
      <c r="F9296" t="s">
        <v>77850</v>
      </c>
      <c r="G9296" s="1" t="s">
        <v>19159</v>
      </c>
      <c r="H9296" s="1" t="s">
        <v>87089</v>
      </c>
      <c r="I9296" s="1" t="str">
        <f t="shared" si="450"/>
        <v>| &amp;#x29EE; | 29EE | 10734 | ERROR-BARRED WHITE SQUARE |</v>
      </c>
    </row>
    <row r="9297" spans="1:9" x14ac:dyDescent="0.3">
      <c r="A9297" s="1" t="s">
        <v>19160</v>
      </c>
      <c r="B9297" s="1">
        <f t="shared" si="451"/>
        <v>10735</v>
      </c>
      <c r="C9297" s="2" t="str">
        <f t="shared" si="452"/>
        <v>⧯</v>
      </c>
      <c r="E9297" t="s">
        <v>19161</v>
      </c>
      <c r="F9297" t="s">
        <v>77850</v>
      </c>
      <c r="G9297" s="1" t="s">
        <v>19161</v>
      </c>
      <c r="H9297" s="1" t="s">
        <v>87089</v>
      </c>
      <c r="I9297" s="1" t="str">
        <f t="shared" si="450"/>
        <v>| &amp;#x29EF; | 29EF | 10735 | ERROR-BARRED BLACK SQUARE |</v>
      </c>
    </row>
    <row r="9298" spans="1:9" x14ac:dyDescent="0.3">
      <c r="A9298" s="1" t="s">
        <v>19162</v>
      </c>
      <c r="B9298" s="1">
        <f t="shared" si="451"/>
        <v>10736</v>
      </c>
      <c r="C9298" s="2" t="str">
        <f t="shared" si="452"/>
        <v>⧰</v>
      </c>
      <c r="E9298" t="s">
        <v>19163</v>
      </c>
      <c r="F9298" t="s">
        <v>77850</v>
      </c>
      <c r="G9298" s="1" t="s">
        <v>19163</v>
      </c>
      <c r="H9298" s="1" t="s">
        <v>87089</v>
      </c>
      <c r="I9298" s="1" t="str">
        <f t="shared" si="450"/>
        <v>| &amp;#x29F0; | 29F0 | 10736 | ERROR-BARRED WHITE DIAMOND |</v>
      </c>
    </row>
    <row r="9299" spans="1:9" x14ac:dyDescent="0.3">
      <c r="A9299" s="1" t="s">
        <v>19164</v>
      </c>
      <c r="B9299" s="1">
        <f t="shared" si="451"/>
        <v>10737</v>
      </c>
      <c r="C9299" s="2" t="str">
        <f t="shared" si="452"/>
        <v>⧱</v>
      </c>
      <c r="E9299" t="s">
        <v>19165</v>
      </c>
      <c r="F9299" t="s">
        <v>77850</v>
      </c>
      <c r="G9299" s="1" t="s">
        <v>19165</v>
      </c>
      <c r="H9299" s="1" t="s">
        <v>87089</v>
      </c>
      <c r="I9299" s="1" t="str">
        <f t="shared" si="450"/>
        <v>| &amp;#x29F1; | 29F1 | 10737 | ERROR-BARRED BLACK DIAMOND |</v>
      </c>
    </row>
    <row r="9300" spans="1:9" x14ac:dyDescent="0.3">
      <c r="A9300" s="1" t="s">
        <v>19166</v>
      </c>
      <c r="B9300" s="1">
        <f t="shared" si="451"/>
        <v>10738</v>
      </c>
      <c r="C9300" s="2" t="str">
        <f t="shared" si="452"/>
        <v>⧲</v>
      </c>
      <c r="E9300" t="s">
        <v>19167</v>
      </c>
      <c r="F9300" t="s">
        <v>77850</v>
      </c>
      <c r="G9300" s="1" t="s">
        <v>19167</v>
      </c>
      <c r="H9300" s="1" t="s">
        <v>87089</v>
      </c>
      <c r="I9300" s="1" t="str">
        <f t="shared" si="450"/>
        <v>| &amp;#x29F2; | 29F2 | 10738 | ERROR-BARRED WHITE CIRCLE |</v>
      </c>
    </row>
    <row r="9301" spans="1:9" x14ac:dyDescent="0.3">
      <c r="A9301" s="1" t="s">
        <v>19168</v>
      </c>
      <c r="B9301" s="1">
        <f t="shared" si="451"/>
        <v>10739</v>
      </c>
      <c r="C9301" s="2" t="str">
        <f t="shared" si="452"/>
        <v>⧳</v>
      </c>
      <c r="E9301" t="s">
        <v>19169</v>
      </c>
      <c r="F9301" t="s">
        <v>77850</v>
      </c>
      <c r="G9301" s="1" t="s">
        <v>19169</v>
      </c>
      <c r="H9301" s="1" t="s">
        <v>87089</v>
      </c>
      <c r="I9301" s="1" t="str">
        <f t="shared" si="450"/>
        <v>| &amp;#x29F3; | 29F3 | 10739 | ERROR-BARRED BLACK CIRCLE |</v>
      </c>
    </row>
    <row r="9302" spans="1:9" x14ac:dyDescent="0.3">
      <c r="A9302" s="1" t="s">
        <v>19170</v>
      </c>
      <c r="B9302" s="1">
        <f t="shared" si="451"/>
        <v>10740</v>
      </c>
      <c r="C9302" s="2" t="str">
        <f t="shared" si="452"/>
        <v>⧴</v>
      </c>
      <c r="E9302" t="s">
        <v>19171</v>
      </c>
      <c r="F9302" t="s">
        <v>77850</v>
      </c>
      <c r="G9302" s="1" t="s">
        <v>19171</v>
      </c>
      <c r="H9302" s="1" t="s">
        <v>87089</v>
      </c>
      <c r="I9302" s="1" t="str">
        <f t="shared" si="450"/>
        <v>| &amp;#x29F4; | 29F4 | 10740 | RULE-DELAYED |</v>
      </c>
    </row>
    <row r="9303" spans="1:9" x14ac:dyDescent="0.3">
      <c r="A9303" s="1" t="s">
        <v>19172</v>
      </c>
      <c r="B9303" s="1">
        <f t="shared" si="451"/>
        <v>10741</v>
      </c>
      <c r="C9303" s="2" t="str">
        <f t="shared" si="452"/>
        <v>⧵</v>
      </c>
      <c r="E9303" t="s">
        <v>19173</v>
      </c>
      <c r="F9303" t="s">
        <v>77850</v>
      </c>
      <c r="G9303" s="1" t="s">
        <v>19173</v>
      </c>
      <c r="H9303" s="1" t="s">
        <v>87089</v>
      </c>
      <c r="I9303" s="1" t="str">
        <f t="shared" si="450"/>
        <v>| &amp;#x29F5; | 29F5 | 10741 | REVERSE SOLIDUS OPERATOR |</v>
      </c>
    </row>
    <row r="9304" spans="1:9" x14ac:dyDescent="0.3">
      <c r="A9304" s="1" t="s">
        <v>19174</v>
      </c>
      <c r="B9304" s="1">
        <f t="shared" si="451"/>
        <v>10742</v>
      </c>
      <c r="C9304" s="2" t="str">
        <f t="shared" si="452"/>
        <v>⧶</v>
      </c>
      <c r="E9304" t="s">
        <v>19175</v>
      </c>
      <c r="F9304" t="s">
        <v>77850</v>
      </c>
      <c r="G9304" s="1" t="s">
        <v>19175</v>
      </c>
      <c r="H9304" s="1" t="s">
        <v>87089</v>
      </c>
      <c r="I9304" s="1" t="str">
        <f t="shared" si="450"/>
        <v>| &amp;#x29F6; | 29F6 | 10742 | SOLIDUS WITH OVERBAR |</v>
      </c>
    </row>
    <row r="9305" spans="1:9" x14ac:dyDescent="0.3">
      <c r="A9305" s="1" t="s">
        <v>19176</v>
      </c>
      <c r="B9305" s="1">
        <f t="shared" si="451"/>
        <v>10743</v>
      </c>
      <c r="C9305" s="2" t="str">
        <f t="shared" si="452"/>
        <v>⧷</v>
      </c>
      <c r="E9305" t="s">
        <v>19177</v>
      </c>
      <c r="F9305" t="s">
        <v>77850</v>
      </c>
      <c r="G9305" s="1" t="s">
        <v>19177</v>
      </c>
      <c r="H9305" s="1" t="s">
        <v>87089</v>
      </c>
      <c r="I9305" s="1" t="str">
        <f t="shared" si="450"/>
        <v>| &amp;#x29F7; | 29F7 | 10743 | REVERSE SOLIDUS WITH HORIZONTAL STROKE |</v>
      </c>
    </row>
    <row r="9306" spans="1:9" x14ac:dyDescent="0.3">
      <c r="A9306" s="1" t="s">
        <v>19178</v>
      </c>
      <c r="B9306" s="1">
        <f t="shared" si="451"/>
        <v>10744</v>
      </c>
      <c r="C9306" s="2" t="str">
        <f t="shared" si="452"/>
        <v>⧸</v>
      </c>
      <c r="E9306" t="s">
        <v>19179</v>
      </c>
      <c r="F9306" t="s">
        <v>77850</v>
      </c>
      <c r="G9306" s="1" t="s">
        <v>19179</v>
      </c>
      <c r="H9306" s="1" t="s">
        <v>87089</v>
      </c>
      <c r="I9306" s="1" t="str">
        <f t="shared" si="450"/>
        <v>| &amp;#x29F8; | 29F8 | 10744 | BIG SOLIDUS |</v>
      </c>
    </row>
    <row r="9307" spans="1:9" x14ac:dyDescent="0.3">
      <c r="A9307" s="1" t="s">
        <v>19180</v>
      </c>
      <c r="B9307" s="1">
        <f t="shared" si="451"/>
        <v>10745</v>
      </c>
      <c r="C9307" s="2" t="str">
        <f t="shared" si="452"/>
        <v>⧹</v>
      </c>
      <c r="E9307" t="s">
        <v>19181</v>
      </c>
      <c r="F9307" t="s">
        <v>77850</v>
      </c>
      <c r="G9307" s="1" t="s">
        <v>19181</v>
      </c>
      <c r="H9307" s="1" t="s">
        <v>87089</v>
      </c>
      <c r="I9307" s="1" t="str">
        <f t="shared" si="450"/>
        <v>| &amp;#x29F9; | 29F9 | 10745 | BIG REVERSE SOLIDUS |</v>
      </c>
    </row>
    <row r="9308" spans="1:9" x14ac:dyDescent="0.3">
      <c r="A9308" s="1" t="s">
        <v>19182</v>
      </c>
      <c r="B9308" s="1">
        <f t="shared" si="451"/>
        <v>10746</v>
      </c>
      <c r="C9308" s="2" t="str">
        <f t="shared" si="452"/>
        <v>⧺</v>
      </c>
      <c r="E9308" t="s">
        <v>19183</v>
      </c>
      <c r="F9308" t="s">
        <v>77850</v>
      </c>
      <c r="G9308" s="1" t="s">
        <v>19183</v>
      </c>
      <c r="H9308" s="1" t="s">
        <v>87089</v>
      </c>
      <c r="I9308" s="1" t="str">
        <f t="shared" si="450"/>
        <v>| &amp;#x29FA; | 29FA | 10746 | DOUBLE PLUS |</v>
      </c>
    </row>
    <row r="9309" spans="1:9" x14ac:dyDescent="0.3">
      <c r="A9309" s="1" t="s">
        <v>19184</v>
      </c>
      <c r="B9309" s="1">
        <f t="shared" si="451"/>
        <v>10747</v>
      </c>
      <c r="C9309" s="2" t="str">
        <f t="shared" si="452"/>
        <v>⧻</v>
      </c>
      <c r="E9309" t="s">
        <v>19185</v>
      </c>
      <c r="F9309" t="s">
        <v>77850</v>
      </c>
      <c r="G9309" s="1" t="s">
        <v>19185</v>
      </c>
      <c r="H9309" s="1" t="s">
        <v>87089</v>
      </c>
      <c r="I9309" s="1" t="str">
        <f t="shared" si="450"/>
        <v>| &amp;#x29FB; | 29FB | 10747 | TRIPLE PLUS |</v>
      </c>
    </row>
    <row r="9310" spans="1:9" x14ac:dyDescent="0.3">
      <c r="A9310" s="1" t="s">
        <v>19186</v>
      </c>
      <c r="B9310" s="1">
        <f t="shared" si="451"/>
        <v>10748</v>
      </c>
      <c r="C9310" s="2" t="str">
        <f t="shared" si="452"/>
        <v>⧼</v>
      </c>
      <c r="E9310" t="s">
        <v>19187</v>
      </c>
      <c r="F9310" t="s">
        <v>77850</v>
      </c>
      <c r="G9310" s="1" t="s">
        <v>19187</v>
      </c>
      <c r="H9310" s="1" t="s">
        <v>87089</v>
      </c>
      <c r="I9310" s="1" t="str">
        <f t="shared" si="450"/>
        <v>| &amp;#x29FC; | 29FC | 10748 | LEFT-POINTING CURVED ANGLE BRACKET |</v>
      </c>
    </row>
    <row r="9311" spans="1:9" x14ac:dyDescent="0.3">
      <c r="A9311" s="1" t="s">
        <v>19188</v>
      </c>
      <c r="B9311" s="1">
        <f t="shared" si="451"/>
        <v>10749</v>
      </c>
      <c r="C9311" s="2" t="str">
        <f t="shared" si="452"/>
        <v>⧽</v>
      </c>
      <c r="E9311" t="s">
        <v>19189</v>
      </c>
      <c r="F9311" t="s">
        <v>77850</v>
      </c>
      <c r="G9311" s="1" t="s">
        <v>19189</v>
      </c>
      <c r="H9311" s="1" t="s">
        <v>87089</v>
      </c>
      <c r="I9311" s="1" t="str">
        <f t="shared" si="450"/>
        <v>| &amp;#x29FD; | 29FD | 10749 | RIGHT-POINTING CURVED ANGLE BRACKET |</v>
      </c>
    </row>
    <row r="9312" spans="1:9" x14ac:dyDescent="0.3">
      <c r="A9312" s="1" t="s">
        <v>19190</v>
      </c>
      <c r="B9312" s="1">
        <f t="shared" si="451"/>
        <v>10750</v>
      </c>
      <c r="C9312" s="2" t="str">
        <f t="shared" si="452"/>
        <v>⧾</v>
      </c>
      <c r="E9312" t="s">
        <v>19191</v>
      </c>
      <c r="F9312" t="s">
        <v>77850</v>
      </c>
      <c r="G9312" s="1" t="s">
        <v>19191</v>
      </c>
      <c r="H9312" s="1" t="s">
        <v>87089</v>
      </c>
      <c r="I9312" s="1" t="str">
        <f t="shared" si="450"/>
        <v>| &amp;#x29FE; | 29FE | 10750 | TINY |</v>
      </c>
    </row>
    <row r="9313" spans="1:9" x14ac:dyDescent="0.3">
      <c r="A9313" s="1" t="s">
        <v>19192</v>
      </c>
      <c r="B9313" s="1">
        <f t="shared" si="451"/>
        <v>10751</v>
      </c>
      <c r="C9313" s="2" t="str">
        <f t="shared" si="452"/>
        <v>⧿</v>
      </c>
      <c r="E9313" t="s">
        <v>19193</v>
      </c>
      <c r="F9313" t="s">
        <v>77850</v>
      </c>
      <c r="G9313" s="1" t="s">
        <v>19193</v>
      </c>
      <c r="H9313" s="1" t="s">
        <v>87089</v>
      </c>
      <c r="I9313" s="1" t="str">
        <f t="shared" si="450"/>
        <v>| &amp;#x29FF; | 29FF | 10751 | MINY |</v>
      </c>
    </row>
    <row r="9314" spans="1:9" x14ac:dyDescent="0.3">
      <c r="A9314" s="1" t="s">
        <v>19194</v>
      </c>
      <c r="B9314" s="1">
        <f t="shared" si="451"/>
        <v>10752</v>
      </c>
      <c r="C9314" s="2" t="str">
        <f t="shared" si="452"/>
        <v>⨀</v>
      </c>
      <c r="E9314" t="s">
        <v>19195</v>
      </c>
      <c r="F9314" t="s">
        <v>77850</v>
      </c>
      <c r="G9314" s="1" t="s">
        <v>19195</v>
      </c>
      <c r="H9314" s="1" t="s">
        <v>87090</v>
      </c>
      <c r="I9314" s="1" t="str">
        <f t="shared" si="450"/>
        <v>| &amp;#x2A00; | 2A00 | 10752 | N-ARY CIRCLED DOT OPERATOR |</v>
      </c>
    </row>
    <row r="9315" spans="1:9" x14ac:dyDescent="0.3">
      <c r="A9315" s="1" t="s">
        <v>19196</v>
      </c>
      <c r="B9315" s="1">
        <f t="shared" si="451"/>
        <v>10753</v>
      </c>
      <c r="C9315" s="2" t="str">
        <f t="shared" si="452"/>
        <v>⨁</v>
      </c>
      <c r="E9315" t="s">
        <v>19197</v>
      </c>
      <c r="F9315" t="s">
        <v>77850</v>
      </c>
      <c r="G9315" s="1" t="s">
        <v>19197</v>
      </c>
      <c r="H9315" s="1" t="s">
        <v>87090</v>
      </c>
      <c r="I9315" s="1" t="str">
        <f t="shared" si="450"/>
        <v>| &amp;#x2A01; | 2A01 | 10753 | N-ARY CIRCLED PLUS OPERATOR |</v>
      </c>
    </row>
    <row r="9316" spans="1:9" x14ac:dyDescent="0.3">
      <c r="A9316" s="1" t="s">
        <v>19198</v>
      </c>
      <c r="B9316" s="1">
        <f t="shared" si="451"/>
        <v>10754</v>
      </c>
      <c r="C9316" s="2" t="str">
        <f t="shared" si="452"/>
        <v>⨂</v>
      </c>
      <c r="E9316" t="s">
        <v>19199</v>
      </c>
      <c r="F9316" t="s">
        <v>77850</v>
      </c>
      <c r="G9316" s="1" t="s">
        <v>19199</v>
      </c>
      <c r="H9316" s="1" t="s">
        <v>87090</v>
      </c>
      <c r="I9316" s="1" t="str">
        <f t="shared" ref="I9316:I9379" si="453">_xlfn.CONCAT("| &amp;#x",A9316,"; | ",A9316," | ",B9316," | ",G9316," |")</f>
        <v>| &amp;#x2A02; | 2A02 | 10754 | N-ARY CIRCLED TIMES OPERATOR |</v>
      </c>
    </row>
    <row r="9317" spans="1:9" x14ac:dyDescent="0.3">
      <c r="A9317" s="1" t="s">
        <v>19200</v>
      </c>
      <c r="B9317" s="1">
        <f t="shared" si="451"/>
        <v>10755</v>
      </c>
      <c r="C9317" s="2" t="str">
        <f t="shared" si="452"/>
        <v>⨃</v>
      </c>
      <c r="E9317" t="s">
        <v>19201</v>
      </c>
      <c r="F9317" t="s">
        <v>77850</v>
      </c>
      <c r="G9317" s="1" t="s">
        <v>19201</v>
      </c>
      <c r="H9317" s="1" t="s">
        <v>87090</v>
      </c>
      <c r="I9317" s="1" t="str">
        <f t="shared" si="453"/>
        <v>| &amp;#x2A03; | 2A03 | 10755 | N-ARY UNION OPERATOR WITH DOT |</v>
      </c>
    </row>
    <row r="9318" spans="1:9" x14ac:dyDescent="0.3">
      <c r="A9318" s="1" t="s">
        <v>19202</v>
      </c>
      <c r="B9318" s="1">
        <f t="shared" si="451"/>
        <v>10756</v>
      </c>
      <c r="C9318" s="2" t="str">
        <f t="shared" si="452"/>
        <v>⨄</v>
      </c>
      <c r="E9318" t="s">
        <v>19203</v>
      </c>
      <c r="F9318" t="s">
        <v>77850</v>
      </c>
      <c r="G9318" s="1" t="s">
        <v>19203</v>
      </c>
      <c r="H9318" s="1" t="s">
        <v>87090</v>
      </c>
      <c r="I9318" s="1" t="str">
        <f t="shared" si="453"/>
        <v>| &amp;#x2A04; | 2A04 | 10756 | N-ARY UNION OPERATOR WITH PLUS |</v>
      </c>
    </row>
    <row r="9319" spans="1:9" x14ac:dyDescent="0.3">
      <c r="A9319" s="1" t="s">
        <v>19204</v>
      </c>
      <c r="B9319" s="1">
        <f t="shared" si="451"/>
        <v>10757</v>
      </c>
      <c r="C9319" s="2" t="str">
        <f t="shared" si="452"/>
        <v>⨅</v>
      </c>
      <c r="E9319" t="s">
        <v>19205</v>
      </c>
      <c r="F9319" t="s">
        <v>77850</v>
      </c>
      <c r="G9319" s="1" t="s">
        <v>19205</v>
      </c>
      <c r="H9319" s="1" t="s">
        <v>87090</v>
      </c>
      <c r="I9319" s="1" t="str">
        <f t="shared" si="453"/>
        <v>| &amp;#x2A05; | 2A05 | 10757 | N-ARY SQUARE INTERSECTION OPERATOR |</v>
      </c>
    </row>
    <row r="9320" spans="1:9" x14ac:dyDescent="0.3">
      <c r="A9320" s="1" t="s">
        <v>19206</v>
      </c>
      <c r="B9320" s="1">
        <f t="shared" si="451"/>
        <v>10758</v>
      </c>
      <c r="C9320" s="2" t="str">
        <f t="shared" si="452"/>
        <v>⨆</v>
      </c>
      <c r="E9320" t="s">
        <v>19207</v>
      </c>
      <c r="F9320" t="s">
        <v>77850</v>
      </c>
      <c r="G9320" s="1" t="s">
        <v>19207</v>
      </c>
      <c r="H9320" s="1" t="s">
        <v>87090</v>
      </c>
      <c r="I9320" s="1" t="str">
        <f t="shared" si="453"/>
        <v>| &amp;#x2A06; | 2A06 | 10758 | N-ARY SQUARE UNION OPERATOR |</v>
      </c>
    </row>
    <row r="9321" spans="1:9" x14ac:dyDescent="0.3">
      <c r="A9321" s="1" t="s">
        <v>19208</v>
      </c>
      <c r="B9321" s="1">
        <f t="shared" si="451"/>
        <v>10759</v>
      </c>
      <c r="C9321" s="2" t="str">
        <f t="shared" si="452"/>
        <v>⨇</v>
      </c>
      <c r="E9321" t="s">
        <v>19209</v>
      </c>
      <c r="F9321" t="s">
        <v>77850</v>
      </c>
      <c r="G9321" s="1" t="s">
        <v>19209</v>
      </c>
      <c r="H9321" s="1" t="s">
        <v>87090</v>
      </c>
      <c r="I9321" s="1" t="str">
        <f t="shared" si="453"/>
        <v>| &amp;#x2A07; | 2A07 | 10759 | TWO LOGICAL AND OPERATOR |</v>
      </c>
    </row>
    <row r="9322" spans="1:9" x14ac:dyDescent="0.3">
      <c r="A9322" s="1" t="s">
        <v>19210</v>
      </c>
      <c r="B9322" s="1">
        <f t="shared" si="451"/>
        <v>10760</v>
      </c>
      <c r="C9322" s="2" t="str">
        <f t="shared" si="452"/>
        <v>⨈</v>
      </c>
      <c r="E9322" t="s">
        <v>19211</v>
      </c>
      <c r="F9322" t="s">
        <v>77850</v>
      </c>
      <c r="G9322" s="1" t="s">
        <v>19211</v>
      </c>
      <c r="H9322" s="1" t="s">
        <v>87090</v>
      </c>
      <c r="I9322" s="1" t="str">
        <f t="shared" si="453"/>
        <v>| &amp;#x2A08; | 2A08 | 10760 | TWO LOGICAL OR OPERATOR |</v>
      </c>
    </row>
    <row r="9323" spans="1:9" x14ac:dyDescent="0.3">
      <c r="A9323" s="1" t="s">
        <v>19212</v>
      </c>
      <c r="B9323" s="1">
        <f t="shared" si="451"/>
        <v>10761</v>
      </c>
      <c r="C9323" s="2" t="str">
        <f t="shared" si="452"/>
        <v>⨉</v>
      </c>
      <c r="E9323" t="s">
        <v>19213</v>
      </c>
      <c r="F9323" t="s">
        <v>77850</v>
      </c>
      <c r="G9323" s="1" t="s">
        <v>19213</v>
      </c>
      <c r="H9323" s="1" t="s">
        <v>87090</v>
      </c>
      <c r="I9323" s="1" t="str">
        <f t="shared" si="453"/>
        <v>| &amp;#x2A09; | 2A09 | 10761 | N-ARY TIMES OPERATOR |</v>
      </c>
    </row>
    <row r="9324" spans="1:9" x14ac:dyDescent="0.3">
      <c r="A9324" s="1" t="s">
        <v>19214</v>
      </c>
      <c r="B9324" s="1">
        <f t="shared" si="451"/>
        <v>10762</v>
      </c>
      <c r="C9324" s="2" t="str">
        <f t="shared" si="452"/>
        <v>⨊</v>
      </c>
      <c r="E9324" t="s">
        <v>19215</v>
      </c>
      <c r="F9324" t="s">
        <v>77850</v>
      </c>
      <c r="G9324" s="1" t="s">
        <v>19215</v>
      </c>
      <c r="H9324" s="1" t="s">
        <v>87090</v>
      </c>
      <c r="I9324" s="1" t="str">
        <f t="shared" si="453"/>
        <v>| &amp;#x2A0A; | 2A0A | 10762 | MODULO TWO SUM |</v>
      </c>
    </row>
    <row r="9325" spans="1:9" x14ac:dyDescent="0.3">
      <c r="A9325" s="1" t="s">
        <v>19216</v>
      </c>
      <c r="B9325" s="1">
        <f t="shared" si="451"/>
        <v>10763</v>
      </c>
      <c r="C9325" s="2" t="str">
        <f t="shared" si="452"/>
        <v>⨋</v>
      </c>
      <c r="E9325" t="s">
        <v>19217</v>
      </c>
      <c r="F9325" t="s">
        <v>77850</v>
      </c>
      <c r="G9325" s="1" t="s">
        <v>19217</v>
      </c>
      <c r="H9325" s="1" t="s">
        <v>87090</v>
      </c>
      <c r="I9325" s="1" t="str">
        <f t="shared" si="453"/>
        <v>| &amp;#x2A0B; | 2A0B | 10763 | SUMMATION WITH INTEGRAL |</v>
      </c>
    </row>
    <row r="9326" spans="1:9" x14ac:dyDescent="0.3">
      <c r="A9326" s="1" t="s">
        <v>19218</v>
      </c>
      <c r="B9326" s="1">
        <f t="shared" si="451"/>
        <v>10764</v>
      </c>
      <c r="C9326" s="2" t="str">
        <f t="shared" si="452"/>
        <v>⨌</v>
      </c>
      <c r="E9326" t="s">
        <v>19219</v>
      </c>
      <c r="F9326" t="s">
        <v>77850</v>
      </c>
      <c r="G9326" s="1" t="s">
        <v>19219</v>
      </c>
      <c r="H9326" s="1" t="s">
        <v>87090</v>
      </c>
      <c r="I9326" s="1" t="str">
        <f t="shared" si="453"/>
        <v>| &amp;#x2A0C; | 2A0C | 10764 | QUADRUPLE INTEGRAL OPERATOR |</v>
      </c>
    </row>
    <row r="9327" spans="1:9" x14ac:dyDescent="0.3">
      <c r="A9327" s="1" t="s">
        <v>19221</v>
      </c>
      <c r="B9327" s="1">
        <f t="shared" si="451"/>
        <v>10765</v>
      </c>
      <c r="C9327" s="2" t="str">
        <f t="shared" si="452"/>
        <v>⨍</v>
      </c>
      <c r="E9327" t="s">
        <v>19222</v>
      </c>
      <c r="F9327" t="s">
        <v>77850</v>
      </c>
      <c r="G9327" s="1" t="s">
        <v>19222</v>
      </c>
      <c r="H9327" s="1" t="s">
        <v>87090</v>
      </c>
      <c r="I9327" s="1" t="str">
        <f t="shared" si="453"/>
        <v>| &amp;#x2A0D; | 2A0D | 10765 | FINITE PART INTEGRAL |</v>
      </c>
    </row>
    <row r="9328" spans="1:9" x14ac:dyDescent="0.3">
      <c r="A9328" s="1" t="s">
        <v>19223</v>
      </c>
      <c r="B9328" s="1">
        <f t="shared" si="451"/>
        <v>10766</v>
      </c>
      <c r="C9328" s="2" t="str">
        <f t="shared" si="452"/>
        <v>⨎</v>
      </c>
      <c r="E9328" t="s">
        <v>19224</v>
      </c>
      <c r="F9328" t="s">
        <v>77850</v>
      </c>
      <c r="G9328" s="1" t="s">
        <v>19224</v>
      </c>
      <c r="H9328" s="1" t="s">
        <v>87090</v>
      </c>
      <c r="I9328" s="1" t="str">
        <f t="shared" si="453"/>
        <v>| &amp;#x2A0E; | 2A0E | 10766 | INTEGRAL WITH DOUBLE STROKE |</v>
      </c>
    </row>
    <row r="9329" spans="1:9" x14ac:dyDescent="0.3">
      <c r="A9329" s="1" t="s">
        <v>19225</v>
      </c>
      <c r="B9329" s="1">
        <f t="shared" si="451"/>
        <v>10767</v>
      </c>
      <c r="C9329" s="2" t="str">
        <f t="shared" si="452"/>
        <v>⨏</v>
      </c>
      <c r="E9329" t="s">
        <v>19226</v>
      </c>
      <c r="F9329" t="s">
        <v>77850</v>
      </c>
      <c r="G9329" s="1" t="s">
        <v>19226</v>
      </c>
      <c r="H9329" s="1" t="s">
        <v>87090</v>
      </c>
      <c r="I9329" s="1" t="str">
        <f t="shared" si="453"/>
        <v>| &amp;#x2A0F; | 2A0F | 10767 | INTEGRAL AVERAGE WITH SLASH |</v>
      </c>
    </row>
    <row r="9330" spans="1:9" x14ac:dyDescent="0.3">
      <c r="A9330" s="1" t="s">
        <v>19227</v>
      </c>
      <c r="B9330" s="1">
        <f t="shared" si="451"/>
        <v>10768</v>
      </c>
      <c r="C9330" s="2" t="str">
        <f t="shared" si="452"/>
        <v>⨐</v>
      </c>
      <c r="E9330" t="s">
        <v>19228</v>
      </c>
      <c r="F9330" t="s">
        <v>77850</v>
      </c>
      <c r="G9330" s="1" t="s">
        <v>19228</v>
      </c>
      <c r="H9330" s="1" t="s">
        <v>87090</v>
      </c>
      <c r="I9330" s="1" t="str">
        <f t="shared" si="453"/>
        <v>| &amp;#x2A10; | 2A10 | 10768 | CIRCULATION FUNCTION |</v>
      </c>
    </row>
    <row r="9331" spans="1:9" x14ac:dyDescent="0.3">
      <c r="A9331" s="1" t="s">
        <v>19229</v>
      </c>
      <c r="B9331" s="1">
        <f t="shared" si="451"/>
        <v>10769</v>
      </c>
      <c r="C9331" s="2" t="str">
        <f t="shared" si="452"/>
        <v>⨑</v>
      </c>
      <c r="E9331" t="s">
        <v>19230</v>
      </c>
      <c r="F9331" t="s">
        <v>77850</v>
      </c>
      <c r="G9331" s="1" t="s">
        <v>19230</v>
      </c>
      <c r="H9331" s="1" t="s">
        <v>87090</v>
      </c>
      <c r="I9331" s="1" t="str">
        <f t="shared" si="453"/>
        <v>| &amp;#x2A11; | 2A11 | 10769 | ANTICLOCKWISE INTEGRATION |</v>
      </c>
    </row>
    <row r="9332" spans="1:9" x14ac:dyDescent="0.3">
      <c r="A9332" s="1" t="s">
        <v>19231</v>
      </c>
      <c r="B9332" s="1">
        <f t="shared" si="451"/>
        <v>10770</v>
      </c>
      <c r="C9332" s="2" t="str">
        <f t="shared" si="452"/>
        <v>⨒</v>
      </c>
      <c r="E9332" t="s">
        <v>19232</v>
      </c>
      <c r="F9332" t="s">
        <v>77850</v>
      </c>
      <c r="G9332" s="1" t="s">
        <v>19232</v>
      </c>
      <c r="H9332" s="1" t="s">
        <v>87090</v>
      </c>
      <c r="I9332" s="1" t="str">
        <f t="shared" si="453"/>
        <v>| &amp;#x2A12; | 2A12 | 10770 | LINE INTEGRATION WITH RECTANGULAR PATH AROUND POLE |</v>
      </c>
    </row>
    <row r="9333" spans="1:9" x14ac:dyDescent="0.3">
      <c r="A9333" s="1" t="s">
        <v>19233</v>
      </c>
      <c r="B9333" s="1">
        <f t="shared" ref="B9333:B9396" si="454">HEX2DEC(A9333)</f>
        <v>10771</v>
      </c>
      <c r="C9333" s="2" t="str">
        <f t="shared" si="452"/>
        <v>⨓</v>
      </c>
      <c r="E9333" t="s">
        <v>19234</v>
      </c>
      <c r="F9333" t="s">
        <v>77850</v>
      </c>
      <c r="G9333" s="1" t="s">
        <v>19234</v>
      </c>
      <c r="H9333" s="1" t="s">
        <v>87090</v>
      </c>
      <c r="I9333" s="1" t="str">
        <f t="shared" si="453"/>
        <v>| &amp;#x2A13; | 2A13 | 10771 | LINE INTEGRATION WITH SEMICIRCULAR PATH AROUND POLE |</v>
      </c>
    </row>
    <row r="9334" spans="1:9" x14ac:dyDescent="0.3">
      <c r="A9334" s="1" t="s">
        <v>19235</v>
      </c>
      <c r="B9334" s="1">
        <f t="shared" si="454"/>
        <v>10772</v>
      </c>
      <c r="C9334" s="2" t="str">
        <f t="shared" ref="C9334:C9397" si="455">_xlfn.UNICHAR(B9334)</f>
        <v>⨔</v>
      </c>
      <c r="E9334" t="s">
        <v>19236</v>
      </c>
      <c r="F9334" t="s">
        <v>77850</v>
      </c>
      <c r="G9334" s="1" t="s">
        <v>19236</v>
      </c>
      <c r="H9334" s="1" t="s">
        <v>87090</v>
      </c>
      <c r="I9334" s="1" t="str">
        <f t="shared" si="453"/>
        <v>| &amp;#x2A14; | 2A14 | 10772 | LINE INTEGRATION NOT INCLUDING THE POLE |</v>
      </c>
    </row>
    <row r="9335" spans="1:9" x14ac:dyDescent="0.3">
      <c r="A9335" s="1" t="s">
        <v>19237</v>
      </c>
      <c r="B9335" s="1">
        <f t="shared" si="454"/>
        <v>10773</v>
      </c>
      <c r="C9335" s="2" t="str">
        <f t="shared" si="455"/>
        <v>⨕</v>
      </c>
      <c r="E9335" t="s">
        <v>19238</v>
      </c>
      <c r="F9335" t="s">
        <v>77850</v>
      </c>
      <c r="G9335" s="1" t="s">
        <v>19238</v>
      </c>
      <c r="H9335" s="1" t="s">
        <v>87090</v>
      </c>
      <c r="I9335" s="1" t="str">
        <f t="shared" si="453"/>
        <v>| &amp;#x2A15; | 2A15 | 10773 | INTEGRAL AROUND A POINT OPERATOR |</v>
      </c>
    </row>
    <row r="9336" spans="1:9" x14ac:dyDescent="0.3">
      <c r="A9336" s="1" t="s">
        <v>19239</v>
      </c>
      <c r="B9336" s="1">
        <f t="shared" si="454"/>
        <v>10774</v>
      </c>
      <c r="C9336" s="2" t="str">
        <f t="shared" si="455"/>
        <v>⨖</v>
      </c>
      <c r="E9336" t="s">
        <v>19240</v>
      </c>
      <c r="F9336" t="s">
        <v>77850</v>
      </c>
      <c r="G9336" s="1" t="s">
        <v>19240</v>
      </c>
      <c r="H9336" s="1" t="s">
        <v>87090</v>
      </c>
      <c r="I9336" s="1" t="str">
        <f t="shared" si="453"/>
        <v>| &amp;#x2A16; | 2A16 | 10774 | QUATERNION INTEGRAL OPERATOR |</v>
      </c>
    </row>
    <row r="9337" spans="1:9" x14ac:dyDescent="0.3">
      <c r="A9337" s="1" t="s">
        <v>19241</v>
      </c>
      <c r="B9337" s="1">
        <f t="shared" si="454"/>
        <v>10775</v>
      </c>
      <c r="C9337" s="2" t="str">
        <f t="shared" si="455"/>
        <v>⨗</v>
      </c>
      <c r="E9337" t="s">
        <v>19242</v>
      </c>
      <c r="F9337" t="s">
        <v>77850</v>
      </c>
      <c r="G9337" s="1" t="s">
        <v>19242</v>
      </c>
      <c r="H9337" s="1" t="s">
        <v>87090</v>
      </c>
      <c r="I9337" s="1" t="str">
        <f t="shared" si="453"/>
        <v>| &amp;#x2A17; | 2A17 | 10775 | INTEGRAL WITH LEFTWARDS ARROW WITH HOOK |</v>
      </c>
    </row>
    <row r="9338" spans="1:9" x14ac:dyDescent="0.3">
      <c r="A9338" s="1" t="s">
        <v>19243</v>
      </c>
      <c r="B9338" s="1">
        <f t="shared" si="454"/>
        <v>10776</v>
      </c>
      <c r="C9338" s="2" t="str">
        <f t="shared" si="455"/>
        <v>⨘</v>
      </c>
      <c r="E9338" t="s">
        <v>19244</v>
      </c>
      <c r="F9338" t="s">
        <v>77850</v>
      </c>
      <c r="G9338" s="1" t="s">
        <v>19244</v>
      </c>
      <c r="H9338" s="1" t="s">
        <v>87090</v>
      </c>
      <c r="I9338" s="1" t="str">
        <f t="shared" si="453"/>
        <v>| &amp;#x2A18; | 2A18 | 10776 | INTEGRAL WITH TIMES SIGN |</v>
      </c>
    </row>
    <row r="9339" spans="1:9" x14ac:dyDescent="0.3">
      <c r="A9339" s="1" t="s">
        <v>19245</v>
      </c>
      <c r="B9339" s="1">
        <f t="shared" si="454"/>
        <v>10777</v>
      </c>
      <c r="C9339" s="2" t="str">
        <f t="shared" si="455"/>
        <v>⨙</v>
      </c>
      <c r="E9339" t="s">
        <v>19246</v>
      </c>
      <c r="F9339" t="s">
        <v>77850</v>
      </c>
      <c r="G9339" s="1" t="s">
        <v>19246</v>
      </c>
      <c r="H9339" s="1" t="s">
        <v>87090</v>
      </c>
      <c r="I9339" s="1" t="str">
        <f t="shared" si="453"/>
        <v>| &amp;#x2A19; | 2A19 | 10777 | INTEGRAL WITH INTERSECTION |</v>
      </c>
    </row>
    <row r="9340" spans="1:9" x14ac:dyDescent="0.3">
      <c r="A9340" s="1" t="s">
        <v>19247</v>
      </c>
      <c r="B9340" s="1">
        <f t="shared" si="454"/>
        <v>10778</v>
      </c>
      <c r="C9340" s="2" t="str">
        <f t="shared" si="455"/>
        <v>⨚</v>
      </c>
      <c r="E9340" t="s">
        <v>19248</v>
      </c>
      <c r="F9340" t="s">
        <v>77850</v>
      </c>
      <c r="G9340" s="1" t="s">
        <v>19248</v>
      </c>
      <c r="H9340" s="1" t="s">
        <v>87090</v>
      </c>
      <c r="I9340" s="1" t="str">
        <f t="shared" si="453"/>
        <v>| &amp;#x2A1A; | 2A1A | 10778 | INTEGRAL WITH UNION |</v>
      </c>
    </row>
    <row r="9341" spans="1:9" x14ac:dyDescent="0.3">
      <c r="A9341" s="1" t="s">
        <v>19249</v>
      </c>
      <c r="B9341" s="1">
        <f t="shared" si="454"/>
        <v>10779</v>
      </c>
      <c r="C9341" s="2" t="str">
        <f t="shared" si="455"/>
        <v>⨛</v>
      </c>
      <c r="E9341" t="s">
        <v>19250</v>
      </c>
      <c r="F9341" t="s">
        <v>77850</v>
      </c>
      <c r="G9341" s="1" t="s">
        <v>19250</v>
      </c>
      <c r="H9341" s="1" t="s">
        <v>87090</v>
      </c>
      <c r="I9341" s="1" t="str">
        <f t="shared" si="453"/>
        <v>| &amp;#x2A1B; | 2A1B | 10779 | INTEGRAL WITH OVERBAR |</v>
      </c>
    </row>
    <row r="9342" spans="1:9" x14ac:dyDescent="0.3">
      <c r="A9342" s="1" t="s">
        <v>19251</v>
      </c>
      <c r="B9342" s="1">
        <f t="shared" si="454"/>
        <v>10780</v>
      </c>
      <c r="C9342" s="2" t="str">
        <f t="shared" si="455"/>
        <v>⨜</v>
      </c>
      <c r="E9342" t="s">
        <v>19252</v>
      </c>
      <c r="F9342" t="s">
        <v>77850</v>
      </c>
      <c r="G9342" s="1" t="s">
        <v>19252</v>
      </c>
      <c r="H9342" s="1" t="s">
        <v>87090</v>
      </c>
      <c r="I9342" s="1" t="str">
        <f t="shared" si="453"/>
        <v>| &amp;#x2A1C; | 2A1C | 10780 | INTEGRAL WITH UNDERBAR |</v>
      </c>
    </row>
    <row r="9343" spans="1:9" x14ac:dyDescent="0.3">
      <c r="A9343" s="1" t="s">
        <v>19253</v>
      </c>
      <c r="B9343" s="1">
        <f t="shared" si="454"/>
        <v>10781</v>
      </c>
      <c r="C9343" s="2" t="str">
        <f t="shared" si="455"/>
        <v>⨝</v>
      </c>
      <c r="E9343" t="s">
        <v>19254</v>
      </c>
      <c r="F9343" t="s">
        <v>77850</v>
      </c>
      <c r="G9343" s="1" t="s">
        <v>19254</v>
      </c>
      <c r="H9343" s="1" t="s">
        <v>87090</v>
      </c>
      <c r="I9343" s="1" t="str">
        <f t="shared" si="453"/>
        <v>| &amp;#x2A1D; | 2A1D | 10781 | JOIN |</v>
      </c>
    </row>
    <row r="9344" spans="1:9" x14ac:dyDescent="0.3">
      <c r="A9344" s="1" t="s">
        <v>19255</v>
      </c>
      <c r="B9344" s="1">
        <f t="shared" si="454"/>
        <v>10782</v>
      </c>
      <c r="C9344" s="2" t="str">
        <f t="shared" si="455"/>
        <v>⨞</v>
      </c>
      <c r="E9344" t="s">
        <v>19256</v>
      </c>
      <c r="F9344" t="s">
        <v>77850</v>
      </c>
      <c r="G9344" s="1" t="s">
        <v>19256</v>
      </c>
      <c r="H9344" s="1" t="s">
        <v>87090</v>
      </c>
      <c r="I9344" s="1" t="str">
        <f t="shared" si="453"/>
        <v>| &amp;#x2A1E; | 2A1E | 10782 | LARGE LEFT TRIANGLE OPERATOR |</v>
      </c>
    </row>
    <row r="9345" spans="1:9" x14ac:dyDescent="0.3">
      <c r="A9345" s="1" t="s">
        <v>19257</v>
      </c>
      <c r="B9345" s="1">
        <f t="shared" si="454"/>
        <v>10783</v>
      </c>
      <c r="C9345" s="2" t="str">
        <f t="shared" si="455"/>
        <v>⨟</v>
      </c>
      <c r="E9345" t="s">
        <v>19258</v>
      </c>
      <c r="F9345" t="s">
        <v>77850</v>
      </c>
      <c r="G9345" s="1" t="s">
        <v>19258</v>
      </c>
      <c r="H9345" s="1" t="s">
        <v>87090</v>
      </c>
      <c r="I9345" s="1" t="str">
        <f t="shared" si="453"/>
        <v>| &amp;#x2A1F; | 2A1F | 10783 | Z NOTATION SCHEMA COMPOSITION |</v>
      </c>
    </row>
    <row r="9346" spans="1:9" x14ac:dyDescent="0.3">
      <c r="A9346" s="1" t="s">
        <v>19259</v>
      </c>
      <c r="B9346" s="1">
        <f t="shared" si="454"/>
        <v>10784</v>
      </c>
      <c r="C9346" s="2" t="str">
        <f t="shared" si="455"/>
        <v>⨠</v>
      </c>
      <c r="E9346" t="s">
        <v>19260</v>
      </c>
      <c r="F9346" t="s">
        <v>77850</v>
      </c>
      <c r="G9346" s="1" t="s">
        <v>19260</v>
      </c>
      <c r="H9346" s="1" t="s">
        <v>87090</v>
      </c>
      <c r="I9346" s="1" t="str">
        <f t="shared" si="453"/>
        <v>| &amp;#x2A20; | 2A20 | 10784 | Z NOTATION SCHEMA PIPING |</v>
      </c>
    </row>
    <row r="9347" spans="1:9" x14ac:dyDescent="0.3">
      <c r="A9347" s="1" t="s">
        <v>19261</v>
      </c>
      <c r="B9347" s="1">
        <f t="shared" si="454"/>
        <v>10785</v>
      </c>
      <c r="C9347" s="2" t="str">
        <f t="shared" si="455"/>
        <v>⨡</v>
      </c>
      <c r="E9347" t="s">
        <v>19262</v>
      </c>
      <c r="F9347" t="s">
        <v>77850</v>
      </c>
      <c r="G9347" s="1" t="s">
        <v>19262</v>
      </c>
      <c r="H9347" s="1" t="s">
        <v>87090</v>
      </c>
      <c r="I9347" s="1" t="str">
        <f t="shared" si="453"/>
        <v>| &amp;#x2A21; | 2A21 | 10785 | Z NOTATION SCHEMA PROJECTION |</v>
      </c>
    </row>
    <row r="9348" spans="1:9" x14ac:dyDescent="0.3">
      <c r="A9348" s="1" t="s">
        <v>19263</v>
      </c>
      <c r="B9348" s="1">
        <f t="shared" si="454"/>
        <v>10786</v>
      </c>
      <c r="C9348" s="2" t="str">
        <f t="shared" si="455"/>
        <v>⨢</v>
      </c>
      <c r="E9348" t="s">
        <v>19264</v>
      </c>
      <c r="F9348" t="s">
        <v>77850</v>
      </c>
      <c r="G9348" s="1" t="s">
        <v>19264</v>
      </c>
      <c r="H9348" s="1" t="s">
        <v>87090</v>
      </c>
      <c r="I9348" s="1" t="str">
        <f t="shared" si="453"/>
        <v>| &amp;#x2A22; | 2A22 | 10786 | PLUS SIGN WITH SMALL CIRCLE ABOVE |</v>
      </c>
    </row>
    <row r="9349" spans="1:9" x14ac:dyDescent="0.3">
      <c r="A9349" s="1" t="s">
        <v>19265</v>
      </c>
      <c r="B9349" s="1">
        <f t="shared" si="454"/>
        <v>10787</v>
      </c>
      <c r="C9349" s="2" t="str">
        <f t="shared" si="455"/>
        <v>⨣</v>
      </c>
      <c r="E9349" t="s">
        <v>19266</v>
      </c>
      <c r="F9349" t="s">
        <v>77850</v>
      </c>
      <c r="G9349" s="1" t="s">
        <v>19266</v>
      </c>
      <c r="H9349" s="1" t="s">
        <v>87090</v>
      </c>
      <c r="I9349" s="1" t="str">
        <f t="shared" si="453"/>
        <v>| &amp;#x2A23; | 2A23 | 10787 | PLUS SIGN WITH CIRCUMFLEX ACCENT ABOVE |</v>
      </c>
    </row>
    <row r="9350" spans="1:9" x14ac:dyDescent="0.3">
      <c r="A9350" s="1" t="s">
        <v>19267</v>
      </c>
      <c r="B9350" s="1">
        <f t="shared" si="454"/>
        <v>10788</v>
      </c>
      <c r="C9350" s="2" t="str">
        <f t="shared" si="455"/>
        <v>⨤</v>
      </c>
      <c r="E9350" t="s">
        <v>19268</v>
      </c>
      <c r="F9350" t="s">
        <v>77850</v>
      </c>
      <c r="G9350" s="1" t="s">
        <v>19268</v>
      </c>
      <c r="H9350" s="1" t="s">
        <v>87090</v>
      </c>
      <c r="I9350" s="1" t="str">
        <f t="shared" si="453"/>
        <v>| &amp;#x2A24; | 2A24 | 10788 | PLUS SIGN WITH TILDE ABOVE |</v>
      </c>
    </row>
    <row r="9351" spans="1:9" x14ac:dyDescent="0.3">
      <c r="A9351" s="1" t="s">
        <v>19269</v>
      </c>
      <c r="B9351" s="1">
        <f t="shared" si="454"/>
        <v>10789</v>
      </c>
      <c r="C9351" s="2" t="str">
        <f t="shared" si="455"/>
        <v>⨥</v>
      </c>
      <c r="E9351" t="s">
        <v>19270</v>
      </c>
      <c r="F9351" t="s">
        <v>77850</v>
      </c>
      <c r="G9351" s="1" t="s">
        <v>19270</v>
      </c>
      <c r="H9351" s="1" t="s">
        <v>87090</v>
      </c>
      <c r="I9351" s="1" t="str">
        <f t="shared" si="453"/>
        <v>| &amp;#x2A25; | 2A25 | 10789 | PLUS SIGN WITH DOT BELOW |</v>
      </c>
    </row>
    <row r="9352" spans="1:9" x14ac:dyDescent="0.3">
      <c r="A9352" s="1" t="s">
        <v>19271</v>
      </c>
      <c r="B9352" s="1">
        <f t="shared" si="454"/>
        <v>10790</v>
      </c>
      <c r="C9352" s="2" t="str">
        <f t="shared" si="455"/>
        <v>⨦</v>
      </c>
      <c r="E9352" t="s">
        <v>19272</v>
      </c>
      <c r="F9352" t="s">
        <v>77850</v>
      </c>
      <c r="G9352" s="1" t="s">
        <v>19272</v>
      </c>
      <c r="H9352" s="1" t="s">
        <v>87090</v>
      </c>
      <c r="I9352" s="1" t="str">
        <f t="shared" si="453"/>
        <v>| &amp;#x2A26; | 2A26 | 10790 | PLUS SIGN WITH TILDE BELOW |</v>
      </c>
    </row>
    <row r="9353" spans="1:9" x14ac:dyDescent="0.3">
      <c r="A9353" s="1" t="s">
        <v>19273</v>
      </c>
      <c r="B9353" s="1">
        <f t="shared" si="454"/>
        <v>10791</v>
      </c>
      <c r="C9353" s="2" t="str">
        <f t="shared" si="455"/>
        <v>⨧</v>
      </c>
      <c r="E9353" t="s">
        <v>19274</v>
      </c>
      <c r="F9353" t="s">
        <v>77850</v>
      </c>
      <c r="G9353" s="1" t="s">
        <v>19274</v>
      </c>
      <c r="H9353" s="1" t="s">
        <v>87090</v>
      </c>
      <c r="I9353" s="1" t="str">
        <f t="shared" si="453"/>
        <v>| &amp;#x2A27; | 2A27 | 10791 | PLUS SIGN WITH SUBSCRIPT TWO |</v>
      </c>
    </row>
    <row r="9354" spans="1:9" x14ac:dyDescent="0.3">
      <c r="A9354" s="1" t="s">
        <v>19275</v>
      </c>
      <c r="B9354" s="1">
        <f t="shared" si="454"/>
        <v>10792</v>
      </c>
      <c r="C9354" s="2" t="str">
        <f t="shared" si="455"/>
        <v>⨨</v>
      </c>
      <c r="E9354" t="s">
        <v>19276</v>
      </c>
      <c r="F9354" t="s">
        <v>77850</v>
      </c>
      <c r="G9354" s="1" t="s">
        <v>19276</v>
      </c>
      <c r="H9354" s="1" t="s">
        <v>87090</v>
      </c>
      <c r="I9354" s="1" t="str">
        <f t="shared" si="453"/>
        <v>| &amp;#x2A28; | 2A28 | 10792 | PLUS SIGN WITH BLACK TRIANGLE |</v>
      </c>
    </row>
    <row r="9355" spans="1:9" x14ac:dyDescent="0.3">
      <c r="A9355" s="1" t="s">
        <v>19277</v>
      </c>
      <c r="B9355" s="1">
        <f t="shared" si="454"/>
        <v>10793</v>
      </c>
      <c r="C9355" s="2" t="str">
        <f t="shared" si="455"/>
        <v>⨩</v>
      </c>
      <c r="E9355" t="s">
        <v>19278</v>
      </c>
      <c r="F9355" t="s">
        <v>77850</v>
      </c>
      <c r="G9355" s="1" t="s">
        <v>19278</v>
      </c>
      <c r="H9355" s="1" t="s">
        <v>87090</v>
      </c>
      <c r="I9355" s="1" t="str">
        <f t="shared" si="453"/>
        <v>| &amp;#x2A29; | 2A29 | 10793 | MINUS SIGN WITH COMMA ABOVE |</v>
      </c>
    </row>
    <row r="9356" spans="1:9" x14ac:dyDescent="0.3">
      <c r="A9356" s="1" t="s">
        <v>19279</v>
      </c>
      <c r="B9356" s="1">
        <f t="shared" si="454"/>
        <v>10794</v>
      </c>
      <c r="C9356" s="2" t="str">
        <f t="shared" si="455"/>
        <v>⨪</v>
      </c>
      <c r="E9356" t="s">
        <v>19280</v>
      </c>
      <c r="F9356" t="s">
        <v>77850</v>
      </c>
      <c r="G9356" s="1" t="s">
        <v>19280</v>
      </c>
      <c r="H9356" s="1" t="s">
        <v>87090</v>
      </c>
      <c r="I9356" s="1" t="str">
        <f t="shared" si="453"/>
        <v>| &amp;#x2A2A; | 2A2A | 10794 | MINUS SIGN WITH DOT BELOW |</v>
      </c>
    </row>
    <row r="9357" spans="1:9" x14ac:dyDescent="0.3">
      <c r="A9357" s="1" t="s">
        <v>19281</v>
      </c>
      <c r="B9357" s="1">
        <f t="shared" si="454"/>
        <v>10795</v>
      </c>
      <c r="C9357" s="2" t="str">
        <f t="shared" si="455"/>
        <v>⨫</v>
      </c>
      <c r="E9357" t="s">
        <v>19282</v>
      </c>
      <c r="F9357" t="s">
        <v>77850</v>
      </c>
      <c r="G9357" s="1" t="s">
        <v>19282</v>
      </c>
      <c r="H9357" s="1" t="s">
        <v>87090</v>
      </c>
      <c r="I9357" s="1" t="str">
        <f t="shared" si="453"/>
        <v>| &amp;#x2A2B; | 2A2B | 10795 | MINUS SIGN WITH FALLING DOTS |</v>
      </c>
    </row>
    <row r="9358" spans="1:9" x14ac:dyDescent="0.3">
      <c r="A9358" s="1" t="s">
        <v>19283</v>
      </c>
      <c r="B9358" s="1">
        <f t="shared" si="454"/>
        <v>10796</v>
      </c>
      <c r="C9358" s="2" t="str">
        <f t="shared" si="455"/>
        <v>⨬</v>
      </c>
      <c r="E9358" t="s">
        <v>19284</v>
      </c>
      <c r="F9358" t="s">
        <v>77850</v>
      </c>
      <c r="G9358" s="1" t="s">
        <v>19284</v>
      </c>
      <c r="H9358" s="1" t="s">
        <v>87090</v>
      </c>
      <c r="I9358" s="1" t="str">
        <f t="shared" si="453"/>
        <v>| &amp;#x2A2C; | 2A2C | 10796 | MINUS SIGN WITH RISING DOTS |</v>
      </c>
    </row>
    <row r="9359" spans="1:9" x14ac:dyDescent="0.3">
      <c r="A9359" s="1" t="s">
        <v>19285</v>
      </c>
      <c r="B9359" s="1">
        <f t="shared" si="454"/>
        <v>10797</v>
      </c>
      <c r="C9359" s="2" t="str">
        <f t="shared" si="455"/>
        <v>⨭</v>
      </c>
      <c r="E9359" t="s">
        <v>19286</v>
      </c>
      <c r="F9359" t="s">
        <v>77850</v>
      </c>
      <c r="G9359" s="1" t="s">
        <v>19286</v>
      </c>
      <c r="H9359" s="1" t="s">
        <v>87090</v>
      </c>
      <c r="I9359" s="1" t="str">
        <f t="shared" si="453"/>
        <v>| &amp;#x2A2D; | 2A2D | 10797 | PLUS SIGN IN LEFT HALF CIRCLE |</v>
      </c>
    </row>
    <row r="9360" spans="1:9" x14ac:dyDescent="0.3">
      <c r="A9360" s="1" t="s">
        <v>19287</v>
      </c>
      <c r="B9360" s="1">
        <f t="shared" si="454"/>
        <v>10798</v>
      </c>
      <c r="C9360" s="2" t="str">
        <f t="shared" si="455"/>
        <v>⨮</v>
      </c>
      <c r="E9360" t="s">
        <v>19288</v>
      </c>
      <c r="F9360" t="s">
        <v>77850</v>
      </c>
      <c r="G9360" s="1" t="s">
        <v>19288</v>
      </c>
      <c r="H9360" s="1" t="s">
        <v>87090</v>
      </c>
      <c r="I9360" s="1" t="str">
        <f t="shared" si="453"/>
        <v>| &amp;#x2A2E; | 2A2E | 10798 | PLUS SIGN IN RIGHT HALF CIRCLE |</v>
      </c>
    </row>
    <row r="9361" spans="1:9" x14ac:dyDescent="0.3">
      <c r="A9361" s="1" t="s">
        <v>19289</v>
      </c>
      <c r="B9361" s="1">
        <f t="shared" si="454"/>
        <v>10799</v>
      </c>
      <c r="C9361" s="2" t="str">
        <f t="shared" si="455"/>
        <v>⨯</v>
      </c>
      <c r="E9361" t="s">
        <v>19290</v>
      </c>
      <c r="F9361" t="s">
        <v>77850</v>
      </c>
      <c r="G9361" s="1" t="s">
        <v>19290</v>
      </c>
      <c r="H9361" s="1" t="s">
        <v>87090</v>
      </c>
      <c r="I9361" s="1" t="str">
        <f t="shared" si="453"/>
        <v>| &amp;#x2A2F; | 2A2F | 10799 | VECTOR OR CROSS PRODUCT |</v>
      </c>
    </row>
    <row r="9362" spans="1:9" x14ac:dyDescent="0.3">
      <c r="A9362" s="1" t="s">
        <v>19291</v>
      </c>
      <c r="B9362" s="1">
        <f t="shared" si="454"/>
        <v>10800</v>
      </c>
      <c r="C9362" s="2" t="str">
        <f t="shared" si="455"/>
        <v>⨰</v>
      </c>
      <c r="E9362" t="s">
        <v>19292</v>
      </c>
      <c r="F9362" t="s">
        <v>77850</v>
      </c>
      <c r="G9362" s="1" t="s">
        <v>19292</v>
      </c>
      <c r="H9362" s="1" t="s">
        <v>87090</v>
      </c>
      <c r="I9362" s="1" t="str">
        <f t="shared" si="453"/>
        <v>| &amp;#x2A30; | 2A30 | 10800 | MULTIPLICATION SIGN WITH DOT ABOVE |</v>
      </c>
    </row>
    <row r="9363" spans="1:9" x14ac:dyDescent="0.3">
      <c r="A9363" s="1" t="s">
        <v>19293</v>
      </c>
      <c r="B9363" s="1">
        <f t="shared" si="454"/>
        <v>10801</v>
      </c>
      <c r="C9363" s="2" t="str">
        <f t="shared" si="455"/>
        <v>⨱</v>
      </c>
      <c r="E9363" t="s">
        <v>19294</v>
      </c>
      <c r="F9363" t="s">
        <v>77850</v>
      </c>
      <c r="G9363" s="1" t="s">
        <v>19294</v>
      </c>
      <c r="H9363" s="1" t="s">
        <v>87090</v>
      </c>
      <c r="I9363" s="1" t="str">
        <f t="shared" si="453"/>
        <v>| &amp;#x2A31; | 2A31 | 10801 | MULTIPLICATION SIGN WITH UNDERBAR |</v>
      </c>
    </row>
    <row r="9364" spans="1:9" x14ac:dyDescent="0.3">
      <c r="A9364" s="1" t="s">
        <v>19295</v>
      </c>
      <c r="B9364" s="1">
        <f t="shared" si="454"/>
        <v>10802</v>
      </c>
      <c r="C9364" s="2" t="str">
        <f t="shared" si="455"/>
        <v>⨲</v>
      </c>
      <c r="E9364" t="s">
        <v>19296</v>
      </c>
      <c r="F9364" t="s">
        <v>77850</v>
      </c>
      <c r="G9364" s="1" t="s">
        <v>19296</v>
      </c>
      <c r="H9364" s="1" t="s">
        <v>87090</v>
      </c>
      <c r="I9364" s="1" t="str">
        <f t="shared" si="453"/>
        <v>| &amp;#x2A32; | 2A32 | 10802 | SEMIDIRECT PRODUCT WITH BOTTOM CLOSED |</v>
      </c>
    </row>
    <row r="9365" spans="1:9" x14ac:dyDescent="0.3">
      <c r="A9365" s="1" t="s">
        <v>19297</v>
      </c>
      <c r="B9365" s="1">
        <f t="shared" si="454"/>
        <v>10803</v>
      </c>
      <c r="C9365" s="2" t="str">
        <f t="shared" si="455"/>
        <v>⨳</v>
      </c>
      <c r="E9365" t="s">
        <v>19298</v>
      </c>
      <c r="F9365" t="s">
        <v>77850</v>
      </c>
      <c r="G9365" s="1" t="s">
        <v>19298</v>
      </c>
      <c r="H9365" s="1" t="s">
        <v>87090</v>
      </c>
      <c r="I9365" s="1" t="str">
        <f t="shared" si="453"/>
        <v>| &amp;#x2A33; | 2A33 | 10803 | SMASH PRODUCT |</v>
      </c>
    </row>
    <row r="9366" spans="1:9" x14ac:dyDescent="0.3">
      <c r="A9366" s="1" t="s">
        <v>19299</v>
      </c>
      <c r="B9366" s="1">
        <f t="shared" si="454"/>
        <v>10804</v>
      </c>
      <c r="C9366" s="2" t="str">
        <f t="shared" si="455"/>
        <v>⨴</v>
      </c>
      <c r="E9366" t="s">
        <v>19300</v>
      </c>
      <c r="F9366" t="s">
        <v>77850</v>
      </c>
      <c r="G9366" s="1" t="s">
        <v>19300</v>
      </c>
      <c r="H9366" s="1" t="s">
        <v>87090</v>
      </c>
      <c r="I9366" s="1" t="str">
        <f t="shared" si="453"/>
        <v>| &amp;#x2A34; | 2A34 | 10804 | MULTIPLICATION SIGN IN LEFT HALF CIRCLE |</v>
      </c>
    </row>
    <row r="9367" spans="1:9" x14ac:dyDescent="0.3">
      <c r="A9367" s="1" t="s">
        <v>19301</v>
      </c>
      <c r="B9367" s="1">
        <f t="shared" si="454"/>
        <v>10805</v>
      </c>
      <c r="C9367" s="2" t="str">
        <f t="shared" si="455"/>
        <v>⨵</v>
      </c>
      <c r="E9367" t="s">
        <v>19302</v>
      </c>
      <c r="F9367" t="s">
        <v>77850</v>
      </c>
      <c r="G9367" s="1" t="s">
        <v>19302</v>
      </c>
      <c r="H9367" s="1" t="s">
        <v>87090</v>
      </c>
      <c r="I9367" s="1" t="str">
        <f t="shared" si="453"/>
        <v>| &amp;#x2A35; | 2A35 | 10805 | MULTIPLICATION SIGN IN RIGHT HALF CIRCLE |</v>
      </c>
    </row>
    <row r="9368" spans="1:9" x14ac:dyDescent="0.3">
      <c r="A9368" s="1" t="s">
        <v>19303</v>
      </c>
      <c r="B9368" s="1">
        <f t="shared" si="454"/>
        <v>10806</v>
      </c>
      <c r="C9368" s="2" t="str">
        <f t="shared" si="455"/>
        <v>⨶</v>
      </c>
      <c r="E9368" t="s">
        <v>19304</v>
      </c>
      <c r="F9368" t="s">
        <v>77850</v>
      </c>
      <c r="G9368" s="1" t="s">
        <v>19304</v>
      </c>
      <c r="H9368" s="1" t="s">
        <v>87090</v>
      </c>
      <c r="I9368" s="1" t="str">
        <f t="shared" si="453"/>
        <v>| &amp;#x2A36; | 2A36 | 10806 | CIRCLED MULTIPLICATION SIGN WITH CIRCUMFLEX ACCENT |</v>
      </c>
    </row>
    <row r="9369" spans="1:9" x14ac:dyDescent="0.3">
      <c r="A9369" s="1" t="s">
        <v>19305</v>
      </c>
      <c r="B9369" s="1">
        <f t="shared" si="454"/>
        <v>10807</v>
      </c>
      <c r="C9369" s="2" t="str">
        <f t="shared" si="455"/>
        <v>⨷</v>
      </c>
      <c r="E9369" t="s">
        <v>19306</v>
      </c>
      <c r="F9369" t="s">
        <v>77850</v>
      </c>
      <c r="G9369" s="1" t="s">
        <v>19306</v>
      </c>
      <c r="H9369" s="1" t="s">
        <v>87090</v>
      </c>
      <c r="I9369" s="1" t="str">
        <f t="shared" si="453"/>
        <v>| &amp;#x2A37; | 2A37 | 10807 | MULTIPLICATION SIGN IN DOUBLE CIRCLE |</v>
      </c>
    </row>
    <row r="9370" spans="1:9" x14ac:dyDescent="0.3">
      <c r="A9370" s="1" t="s">
        <v>19307</v>
      </c>
      <c r="B9370" s="1">
        <f t="shared" si="454"/>
        <v>10808</v>
      </c>
      <c r="C9370" s="2" t="str">
        <f t="shared" si="455"/>
        <v>⨸</v>
      </c>
      <c r="E9370" t="s">
        <v>19308</v>
      </c>
      <c r="F9370" t="s">
        <v>77850</v>
      </c>
      <c r="G9370" s="1" t="s">
        <v>19308</v>
      </c>
      <c r="H9370" s="1" t="s">
        <v>87090</v>
      </c>
      <c r="I9370" s="1" t="str">
        <f t="shared" si="453"/>
        <v>| &amp;#x2A38; | 2A38 | 10808 | CIRCLED DIVISION SIGN |</v>
      </c>
    </row>
    <row r="9371" spans="1:9" x14ac:dyDescent="0.3">
      <c r="A9371" s="1" t="s">
        <v>19309</v>
      </c>
      <c r="B9371" s="1">
        <f t="shared" si="454"/>
        <v>10809</v>
      </c>
      <c r="C9371" s="2" t="str">
        <f t="shared" si="455"/>
        <v>⨹</v>
      </c>
      <c r="E9371" t="s">
        <v>19310</v>
      </c>
      <c r="F9371" t="s">
        <v>77850</v>
      </c>
      <c r="G9371" s="1" t="s">
        <v>19310</v>
      </c>
      <c r="H9371" s="1" t="s">
        <v>87090</v>
      </c>
      <c r="I9371" s="1" t="str">
        <f t="shared" si="453"/>
        <v>| &amp;#x2A39; | 2A39 | 10809 | PLUS SIGN IN TRIANGLE |</v>
      </c>
    </row>
    <row r="9372" spans="1:9" x14ac:dyDescent="0.3">
      <c r="A9372" s="1" t="s">
        <v>19311</v>
      </c>
      <c r="B9372" s="1">
        <f t="shared" si="454"/>
        <v>10810</v>
      </c>
      <c r="C9372" s="2" t="str">
        <f t="shared" si="455"/>
        <v>⨺</v>
      </c>
      <c r="E9372" t="s">
        <v>19312</v>
      </c>
      <c r="F9372" t="s">
        <v>77850</v>
      </c>
      <c r="G9372" s="1" t="s">
        <v>19312</v>
      </c>
      <c r="H9372" s="1" t="s">
        <v>87090</v>
      </c>
      <c r="I9372" s="1" t="str">
        <f t="shared" si="453"/>
        <v>| &amp;#x2A3A; | 2A3A | 10810 | MINUS SIGN IN TRIANGLE |</v>
      </c>
    </row>
    <row r="9373" spans="1:9" x14ac:dyDescent="0.3">
      <c r="A9373" s="1" t="s">
        <v>19313</v>
      </c>
      <c r="B9373" s="1">
        <f t="shared" si="454"/>
        <v>10811</v>
      </c>
      <c r="C9373" s="2" t="str">
        <f t="shared" si="455"/>
        <v>⨻</v>
      </c>
      <c r="E9373" t="s">
        <v>19314</v>
      </c>
      <c r="F9373" t="s">
        <v>77850</v>
      </c>
      <c r="G9373" s="1" t="s">
        <v>19314</v>
      </c>
      <c r="H9373" s="1" t="s">
        <v>87090</v>
      </c>
      <c r="I9373" s="1" t="str">
        <f t="shared" si="453"/>
        <v>| &amp;#x2A3B; | 2A3B | 10811 | MULTIPLICATION SIGN IN TRIANGLE |</v>
      </c>
    </row>
    <row r="9374" spans="1:9" x14ac:dyDescent="0.3">
      <c r="A9374" s="1" t="s">
        <v>19315</v>
      </c>
      <c r="B9374" s="1">
        <f t="shared" si="454"/>
        <v>10812</v>
      </c>
      <c r="C9374" s="2" t="str">
        <f t="shared" si="455"/>
        <v>⨼</v>
      </c>
      <c r="E9374" t="s">
        <v>19316</v>
      </c>
      <c r="F9374" t="s">
        <v>77850</v>
      </c>
      <c r="G9374" s="1" t="s">
        <v>19316</v>
      </c>
      <c r="H9374" s="1" t="s">
        <v>87090</v>
      </c>
      <c r="I9374" s="1" t="str">
        <f t="shared" si="453"/>
        <v>| &amp;#x2A3C; | 2A3C | 10812 | INTERIOR PRODUCT |</v>
      </c>
    </row>
    <row r="9375" spans="1:9" x14ac:dyDescent="0.3">
      <c r="A9375" s="1" t="s">
        <v>19317</v>
      </c>
      <c r="B9375" s="1">
        <f t="shared" si="454"/>
        <v>10813</v>
      </c>
      <c r="C9375" s="2" t="str">
        <f t="shared" si="455"/>
        <v>⨽</v>
      </c>
      <c r="E9375" t="s">
        <v>19318</v>
      </c>
      <c r="F9375" t="s">
        <v>77850</v>
      </c>
      <c r="G9375" s="1" t="s">
        <v>19318</v>
      </c>
      <c r="H9375" s="1" t="s">
        <v>87090</v>
      </c>
      <c r="I9375" s="1" t="str">
        <f t="shared" si="453"/>
        <v>| &amp;#x2A3D; | 2A3D | 10813 | RIGHTHAND INTERIOR PRODUCT |</v>
      </c>
    </row>
    <row r="9376" spans="1:9" x14ac:dyDescent="0.3">
      <c r="A9376" s="1" t="s">
        <v>19319</v>
      </c>
      <c r="B9376" s="1">
        <f t="shared" si="454"/>
        <v>10814</v>
      </c>
      <c r="C9376" s="2" t="str">
        <f t="shared" si="455"/>
        <v>⨾</v>
      </c>
      <c r="E9376" t="s">
        <v>19320</v>
      </c>
      <c r="F9376" t="s">
        <v>77850</v>
      </c>
      <c r="G9376" s="1" t="s">
        <v>19320</v>
      </c>
      <c r="H9376" s="1" t="s">
        <v>87090</v>
      </c>
      <c r="I9376" s="1" t="str">
        <f t="shared" si="453"/>
        <v>| &amp;#x2A3E; | 2A3E | 10814 | Z NOTATION RELATIONAL COMPOSITION |</v>
      </c>
    </row>
    <row r="9377" spans="1:9" x14ac:dyDescent="0.3">
      <c r="A9377" s="1" t="s">
        <v>19321</v>
      </c>
      <c r="B9377" s="1">
        <f t="shared" si="454"/>
        <v>10815</v>
      </c>
      <c r="C9377" s="2" t="str">
        <f t="shared" si="455"/>
        <v>⨿</v>
      </c>
      <c r="E9377" t="s">
        <v>19322</v>
      </c>
      <c r="F9377" t="s">
        <v>77850</v>
      </c>
      <c r="G9377" s="1" t="s">
        <v>19322</v>
      </c>
      <c r="H9377" s="1" t="s">
        <v>87090</v>
      </c>
      <c r="I9377" s="1" t="str">
        <f t="shared" si="453"/>
        <v>| &amp;#x2A3F; | 2A3F | 10815 | AMALGAMATION OR COPRODUCT |</v>
      </c>
    </row>
    <row r="9378" spans="1:9" x14ac:dyDescent="0.3">
      <c r="A9378" s="1" t="s">
        <v>19323</v>
      </c>
      <c r="B9378" s="1">
        <f t="shared" si="454"/>
        <v>10816</v>
      </c>
      <c r="C9378" s="2" t="str">
        <f t="shared" si="455"/>
        <v>⩀</v>
      </c>
      <c r="E9378" t="s">
        <v>19324</v>
      </c>
      <c r="F9378" t="s">
        <v>77850</v>
      </c>
      <c r="G9378" s="1" t="s">
        <v>19324</v>
      </c>
      <c r="H9378" s="1" t="s">
        <v>87090</v>
      </c>
      <c r="I9378" s="1" t="str">
        <f t="shared" si="453"/>
        <v>| &amp;#x2A40; | 2A40 | 10816 | INTERSECTION WITH DOT |</v>
      </c>
    </row>
    <row r="9379" spans="1:9" x14ac:dyDescent="0.3">
      <c r="A9379" s="1" t="s">
        <v>19325</v>
      </c>
      <c r="B9379" s="1">
        <f t="shared" si="454"/>
        <v>10817</v>
      </c>
      <c r="C9379" s="2" t="str">
        <f t="shared" si="455"/>
        <v>⩁</v>
      </c>
      <c r="E9379" t="s">
        <v>19326</v>
      </c>
      <c r="F9379" t="s">
        <v>77850</v>
      </c>
      <c r="G9379" s="1" t="s">
        <v>19326</v>
      </c>
      <c r="H9379" s="1" t="s">
        <v>87090</v>
      </c>
      <c r="I9379" s="1" t="str">
        <f t="shared" si="453"/>
        <v>| &amp;#x2A41; | 2A41 | 10817 | UNION WITH MINUS SIGN |</v>
      </c>
    </row>
    <row r="9380" spans="1:9" x14ac:dyDescent="0.3">
      <c r="A9380" s="1" t="s">
        <v>19327</v>
      </c>
      <c r="B9380" s="1">
        <f t="shared" si="454"/>
        <v>10818</v>
      </c>
      <c r="C9380" s="2" t="str">
        <f t="shared" si="455"/>
        <v>⩂</v>
      </c>
      <c r="E9380" t="s">
        <v>19328</v>
      </c>
      <c r="F9380" t="s">
        <v>77850</v>
      </c>
      <c r="G9380" s="1" t="s">
        <v>19328</v>
      </c>
      <c r="H9380" s="1" t="s">
        <v>87090</v>
      </c>
      <c r="I9380" s="1" t="str">
        <f t="shared" ref="I9380:I9443" si="456">_xlfn.CONCAT("| &amp;#x",A9380,"; | ",A9380," | ",B9380," | ",G9380," |")</f>
        <v>| &amp;#x2A42; | 2A42 | 10818 | UNION WITH OVERBAR |</v>
      </c>
    </row>
    <row r="9381" spans="1:9" x14ac:dyDescent="0.3">
      <c r="A9381" s="1" t="s">
        <v>19329</v>
      </c>
      <c r="B9381" s="1">
        <f t="shared" si="454"/>
        <v>10819</v>
      </c>
      <c r="C9381" s="2" t="str">
        <f t="shared" si="455"/>
        <v>⩃</v>
      </c>
      <c r="E9381" t="s">
        <v>19330</v>
      </c>
      <c r="F9381" t="s">
        <v>77850</v>
      </c>
      <c r="G9381" s="1" t="s">
        <v>19330</v>
      </c>
      <c r="H9381" s="1" t="s">
        <v>87090</v>
      </c>
      <c r="I9381" s="1" t="str">
        <f t="shared" si="456"/>
        <v>| &amp;#x2A43; | 2A43 | 10819 | INTERSECTION WITH OVERBAR |</v>
      </c>
    </row>
    <row r="9382" spans="1:9" x14ac:dyDescent="0.3">
      <c r="A9382" s="1" t="s">
        <v>19331</v>
      </c>
      <c r="B9382" s="1">
        <f t="shared" si="454"/>
        <v>10820</v>
      </c>
      <c r="C9382" s="2" t="str">
        <f t="shared" si="455"/>
        <v>⩄</v>
      </c>
      <c r="E9382" t="s">
        <v>19332</v>
      </c>
      <c r="F9382" t="s">
        <v>77850</v>
      </c>
      <c r="G9382" s="1" t="s">
        <v>19332</v>
      </c>
      <c r="H9382" s="1" t="s">
        <v>87090</v>
      </c>
      <c r="I9382" s="1" t="str">
        <f t="shared" si="456"/>
        <v>| &amp;#x2A44; | 2A44 | 10820 | INTERSECTION WITH LOGICAL AND |</v>
      </c>
    </row>
    <row r="9383" spans="1:9" x14ac:dyDescent="0.3">
      <c r="A9383" s="1" t="s">
        <v>19333</v>
      </c>
      <c r="B9383" s="1">
        <f t="shared" si="454"/>
        <v>10821</v>
      </c>
      <c r="C9383" s="2" t="str">
        <f t="shared" si="455"/>
        <v>⩅</v>
      </c>
      <c r="E9383" t="s">
        <v>19334</v>
      </c>
      <c r="F9383" t="s">
        <v>77850</v>
      </c>
      <c r="G9383" s="1" t="s">
        <v>19334</v>
      </c>
      <c r="H9383" s="1" t="s">
        <v>87090</v>
      </c>
      <c r="I9383" s="1" t="str">
        <f t="shared" si="456"/>
        <v>| &amp;#x2A45; | 2A45 | 10821 | UNION WITH LOGICAL OR |</v>
      </c>
    </row>
    <row r="9384" spans="1:9" x14ac:dyDescent="0.3">
      <c r="A9384" s="1" t="s">
        <v>19335</v>
      </c>
      <c r="B9384" s="1">
        <f t="shared" si="454"/>
        <v>10822</v>
      </c>
      <c r="C9384" s="2" t="str">
        <f t="shared" si="455"/>
        <v>⩆</v>
      </c>
      <c r="E9384" t="s">
        <v>19336</v>
      </c>
      <c r="F9384" t="s">
        <v>77850</v>
      </c>
      <c r="G9384" s="1" t="s">
        <v>19336</v>
      </c>
      <c r="H9384" s="1" t="s">
        <v>87090</v>
      </c>
      <c r="I9384" s="1" t="str">
        <f t="shared" si="456"/>
        <v>| &amp;#x2A46; | 2A46 | 10822 | UNION ABOVE INTERSECTION |</v>
      </c>
    </row>
    <row r="9385" spans="1:9" x14ac:dyDescent="0.3">
      <c r="A9385" s="1" t="s">
        <v>19337</v>
      </c>
      <c r="B9385" s="1">
        <f t="shared" si="454"/>
        <v>10823</v>
      </c>
      <c r="C9385" s="2" t="str">
        <f t="shared" si="455"/>
        <v>⩇</v>
      </c>
      <c r="E9385" t="s">
        <v>19338</v>
      </c>
      <c r="F9385" t="s">
        <v>77850</v>
      </c>
      <c r="G9385" s="1" t="s">
        <v>19338</v>
      </c>
      <c r="H9385" s="1" t="s">
        <v>87090</v>
      </c>
      <c r="I9385" s="1" t="str">
        <f t="shared" si="456"/>
        <v>| &amp;#x2A47; | 2A47 | 10823 | INTERSECTION ABOVE UNION |</v>
      </c>
    </row>
    <row r="9386" spans="1:9" x14ac:dyDescent="0.3">
      <c r="A9386" s="1" t="s">
        <v>19339</v>
      </c>
      <c r="B9386" s="1">
        <f t="shared" si="454"/>
        <v>10824</v>
      </c>
      <c r="C9386" s="2" t="str">
        <f t="shared" si="455"/>
        <v>⩈</v>
      </c>
      <c r="E9386" t="s">
        <v>19340</v>
      </c>
      <c r="F9386" t="s">
        <v>77850</v>
      </c>
      <c r="G9386" s="1" t="s">
        <v>19340</v>
      </c>
      <c r="H9386" s="1" t="s">
        <v>87090</v>
      </c>
      <c r="I9386" s="1" t="str">
        <f t="shared" si="456"/>
        <v>| &amp;#x2A48; | 2A48 | 10824 | UNION ABOVE BAR ABOVE INTERSECTION |</v>
      </c>
    </row>
    <row r="9387" spans="1:9" x14ac:dyDescent="0.3">
      <c r="A9387" s="1" t="s">
        <v>19341</v>
      </c>
      <c r="B9387" s="1">
        <f t="shared" si="454"/>
        <v>10825</v>
      </c>
      <c r="C9387" s="2" t="str">
        <f t="shared" si="455"/>
        <v>⩉</v>
      </c>
      <c r="E9387" t="s">
        <v>19342</v>
      </c>
      <c r="F9387" t="s">
        <v>77850</v>
      </c>
      <c r="G9387" s="1" t="s">
        <v>19342</v>
      </c>
      <c r="H9387" s="1" t="s">
        <v>87090</v>
      </c>
      <c r="I9387" s="1" t="str">
        <f t="shared" si="456"/>
        <v>| &amp;#x2A49; | 2A49 | 10825 | INTERSECTION ABOVE BAR ABOVE UNION |</v>
      </c>
    </row>
    <row r="9388" spans="1:9" x14ac:dyDescent="0.3">
      <c r="A9388" s="1" t="s">
        <v>19343</v>
      </c>
      <c r="B9388" s="1">
        <f t="shared" si="454"/>
        <v>10826</v>
      </c>
      <c r="C9388" s="2" t="str">
        <f t="shared" si="455"/>
        <v>⩊</v>
      </c>
      <c r="E9388" t="s">
        <v>19344</v>
      </c>
      <c r="F9388" t="s">
        <v>77850</v>
      </c>
      <c r="G9388" s="1" t="s">
        <v>19344</v>
      </c>
      <c r="H9388" s="1" t="s">
        <v>87090</v>
      </c>
      <c r="I9388" s="1" t="str">
        <f t="shared" si="456"/>
        <v>| &amp;#x2A4A; | 2A4A | 10826 | UNION BESIDE AND JOINED WITH UNION |</v>
      </c>
    </row>
    <row r="9389" spans="1:9" x14ac:dyDescent="0.3">
      <c r="A9389" s="1" t="s">
        <v>19345</v>
      </c>
      <c r="B9389" s="1">
        <f t="shared" si="454"/>
        <v>10827</v>
      </c>
      <c r="C9389" s="2" t="str">
        <f t="shared" si="455"/>
        <v>⩋</v>
      </c>
      <c r="E9389" t="s">
        <v>19346</v>
      </c>
      <c r="F9389" t="s">
        <v>77850</v>
      </c>
      <c r="G9389" s="1" t="s">
        <v>19346</v>
      </c>
      <c r="H9389" s="1" t="s">
        <v>87090</v>
      </c>
      <c r="I9389" s="1" t="str">
        <f t="shared" si="456"/>
        <v>| &amp;#x2A4B; | 2A4B | 10827 | INTERSECTION BESIDE AND JOINED WITH INTERSECTION |</v>
      </c>
    </row>
    <row r="9390" spans="1:9" x14ac:dyDescent="0.3">
      <c r="A9390" s="1" t="s">
        <v>19347</v>
      </c>
      <c r="B9390" s="1">
        <f t="shared" si="454"/>
        <v>10828</v>
      </c>
      <c r="C9390" s="2" t="str">
        <f t="shared" si="455"/>
        <v>⩌</v>
      </c>
      <c r="E9390" t="s">
        <v>19348</v>
      </c>
      <c r="F9390" t="s">
        <v>77850</v>
      </c>
      <c r="G9390" s="1" t="s">
        <v>19348</v>
      </c>
      <c r="H9390" s="1" t="s">
        <v>87090</v>
      </c>
      <c r="I9390" s="1" t="str">
        <f t="shared" si="456"/>
        <v>| &amp;#x2A4C; | 2A4C | 10828 | CLOSED UNION WITH SERIFS |</v>
      </c>
    </row>
    <row r="9391" spans="1:9" x14ac:dyDescent="0.3">
      <c r="A9391" s="1" t="s">
        <v>19349</v>
      </c>
      <c r="B9391" s="1">
        <f t="shared" si="454"/>
        <v>10829</v>
      </c>
      <c r="C9391" s="2" t="str">
        <f t="shared" si="455"/>
        <v>⩍</v>
      </c>
      <c r="E9391" t="s">
        <v>19350</v>
      </c>
      <c r="F9391" t="s">
        <v>77850</v>
      </c>
      <c r="G9391" s="1" t="s">
        <v>19350</v>
      </c>
      <c r="H9391" s="1" t="s">
        <v>87090</v>
      </c>
      <c r="I9391" s="1" t="str">
        <f t="shared" si="456"/>
        <v>| &amp;#x2A4D; | 2A4D | 10829 | CLOSED INTERSECTION WITH SERIFS |</v>
      </c>
    </row>
    <row r="9392" spans="1:9" x14ac:dyDescent="0.3">
      <c r="A9392" s="1" t="s">
        <v>19351</v>
      </c>
      <c r="B9392" s="1">
        <f t="shared" si="454"/>
        <v>10830</v>
      </c>
      <c r="C9392" s="2" t="str">
        <f t="shared" si="455"/>
        <v>⩎</v>
      </c>
      <c r="E9392" t="s">
        <v>19352</v>
      </c>
      <c r="F9392" t="s">
        <v>77850</v>
      </c>
      <c r="G9392" s="1" t="s">
        <v>19352</v>
      </c>
      <c r="H9392" s="1" t="s">
        <v>87090</v>
      </c>
      <c r="I9392" s="1" t="str">
        <f t="shared" si="456"/>
        <v>| &amp;#x2A4E; | 2A4E | 10830 | DOUBLE SQUARE INTERSECTION |</v>
      </c>
    </row>
    <row r="9393" spans="1:9" x14ac:dyDescent="0.3">
      <c r="A9393" s="1" t="s">
        <v>19353</v>
      </c>
      <c r="B9393" s="1">
        <f t="shared" si="454"/>
        <v>10831</v>
      </c>
      <c r="C9393" s="2" t="str">
        <f t="shared" si="455"/>
        <v>⩏</v>
      </c>
      <c r="E9393" t="s">
        <v>19354</v>
      </c>
      <c r="F9393" t="s">
        <v>77850</v>
      </c>
      <c r="G9393" s="1" t="s">
        <v>19354</v>
      </c>
      <c r="H9393" s="1" t="s">
        <v>87090</v>
      </c>
      <c r="I9393" s="1" t="str">
        <f t="shared" si="456"/>
        <v>| &amp;#x2A4F; | 2A4F | 10831 | DOUBLE SQUARE UNION |</v>
      </c>
    </row>
    <row r="9394" spans="1:9" x14ac:dyDescent="0.3">
      <c r="A9394" s="1" t="s">
        <v>19355</v>
      </c>
      <c r="B9394" s="1">
        <f t="shared" si="454"/>
        <v>10832</v>
      </c>
      <c r="C9394" s="2" t="str">
        <f t="shared" si="455"/>
        <v>⩐</v>
      </c>
      <c r="E9394" t="s">
        <v>19356</v>
      </c>
      <c r="F9394" t="s">
        <v>77850</v>
      </c>
      <c r="G9394" s="1" t="s">
        <v>19356</v>
      </c>
      <c r="H9394" s="1" t="s">
        <v>87090</v>
      </c>
      <c r="I9394" s="1" t="str">
        <f t="shared" si="456"/>
        <v>| &amp;#x2A50; | 2A50 | 10832 | CLOSED UNION WITH SERIFS AND SMASH PRODUCT |</v>
      </c>
    </row>
    <row r="9395" spans="1:9" x14ac:dyDescent="0.3">
      <c r="A9395" s="1" t="s">
        <v>19357</v>
      </c>
      <c r="B9395" s="1">
        <f t="shared" si="454"/>
        <v>10833</v>
      </c>
      <c r="C9395" s="2" t="str">
        <f t="shared" si="455"/>
        <v>⩑</v>
      </c>
      <c r="E9395" t="s">
        <v>19358</v>
      </c>
      <c r="F9395" t="s">
        <v>77850</v>
      </c>
      <c r="G9395" s="1" t="s">
        <v>19358</v>
      </c>
      <c r="H9395" s="1" t="s">
        <v>87090</v>
      </c>
      <c r="I9395" s="1" t="str">
        <f t="shared" si="456"/>
        <v>| &amp;#x2A51; | 2A51 | 10833 | LOGICAL AND WITH DOT ABOVE |</v>
      </c>
    </row>
    <row r="9396" spans="1:9" x14ac:dyDescent="0.3">
      <c r="A9396" s="1" t="s">
        <v>19359</v>
      </c>
      <c r="B9396" s="1">
        <f t="shared" si="454"/>
        <v>10834</v>
      </c>
      <c r="C9396" s="2" t="str">
        <f t="shared" si="455"/>
        <v>⩒</v>
      </c>
      <c r="E9396" t="s">
        <v>19360</v>
      </c>
      <c r="F9396" t="s">
        <v>77850</v>
      </c>
      <c r="G9396" s="1" t="s">
        <v>19360</v>
      </c>
      <c r="H9396" s="1" t="s">
        <v>87090</v>
      </c>
      <c r="I9396" s="1" t="str">
        <f t="shared" si="456"/>
        <v>| &amp;#x2A52; | 2A52 | 10834 | LOGICAL OR WITH DOT ABOVE |</v>
      </c>
    </row>
    <row r="9397" spans="1:9" x14ac:dyDescent="0.3">
      <c r="A9397" s="1" t="s">
        <v>19361</v>
      </c>
      <c r="B9397" s="1">
        <f t="shared" ref="B9397:B9460" si="457">HEX2DEC(A9397)</f>
        <v>10835</v>
      </c>
      <c r="C9397" s="2" t="str">
        <f t="shared" si="455"/>
        <v>⩓</v>
      </c>
      <c r="E9397" t="s">
        <v>19362</v>
      </c>
      <c r="F9397" t="s">
        <v>77850</v>
      </c>
      <c r="G9397" s="1" t="s">
        <v>19362</v>
      </c>
      <c r="H9397" s="1" t="s">
        <v>87090</v>
      </c>
      <c r="I9397" s="1" t="str">
        <f t="shared" si="456"/>
        <v>| &amp;#x2A53; | 2A53 | 10835 | DOUBLE LOGICAL AND |</v>
      </c>
    </row>
    <row r="9398" spans="1:9" x14ac:dyDescent="0.3">
      <c r="A9398" s="1" t="s">
        <v>19363</v>
      </c>
      <c r="B9398" s="1">
        <f t="shared" si="457"/>
        <v>10836</v>
      </c>
      <c r="C9398" s="2" t="str">
        <f t="shared" ref="C9398:C9461" si="458">_xlfn.UNICHAR(B9398)</f>
        <v>⩔</v>
      </c>
      <c r="E9398" t="s">
        <v>19364</v>
      </c>
      <c r="F9398" t="s">
        <v>77850</v>
      </c>
      <c r="G9398" s="1" t="s">
        <v>19364</v>
      </c>
      <c r="H9398" s="1" t="s">
        <v>87090</v>
      </c>
      <c r="I9398" s="1" t="str">
        <f t="shared" si="456"/>
        <v>| &amp;#x2A54; | 2A54 | 10836 | DOUBLE LOGICAL OR |</v>
      </c>
    </row>
    <row r="9399" spans="1:9" x14ac:dyDescent="0.3">
      <c r="A9399" s="1" t="s">
        <v>19365</v>
      </c>
      <c r="B9399" s="1">
        <f t="shared" si="457"/>
        <v>10837</v>
      </c>
      <c r="C9399" s="2" t="str">
        <f t="shared" si="458"/>
        <v>⩕</v>
      </c>
      <c r="E9399" t="s">
        <v>19366</v>
      </c>
      <c r="F9399" t="s">
        <v>77850</v>
      </c>
      <c r="G9399" s="1" t="s">
        <v>19366</v>
      </c>
      <c r="H9399" s="1" t="s">
        <v>87090</v>
      </c>
      <c r="I9399" s="1" t="str">
        <f t="shared" si="456"/>
        <v>| &amp;#x2A55; | 2A55 | 10837 | TWO INTERSECTING LOGICAL AND |</v>
      </c>
    </row>
    <row r="9400" spans="1:9" x14ac:dyDescent="0.3">
      <c r="A9400" s="1" t="s">
        <v>19367</v>
      </c>
      <c r="B9400" s="1">
        <f t="shared" si="457"/>
        <v>10838</v>
      </c>
      <c r="C9400" s="2" t="str">
        <f t="shared" si="458"/>
        <v>⩖</v>
      </c>
      <c r="E9400" t="s">
        <v>19368</v>
      </c>
      <c r="F9400" t="s">
        <v>77850</v>
      </c>
      <c r="G9400" s="1" t="s">
        <v>19368</v>
      </c>
      <c r="H9400" s="1" t="s">
        <v>87090</v>
      </c>
      <c r="I9400" s="1" t="str">
        <f t="shared" si="456"/>
        <v>| &amp;#x2A56; | 2A56 | 10838 | TWO INTERSECTING LOGICAL OR |</v>
      </c>
    </row>
    <row r="9401" spans="1:9" x14ac:dyDescent="0.3">
      <c r="A9401" s="1" t="s">
        <v>19369</v>
      </c>
      <c r="B9401" s="1">
        <f t="shared" si="457"/>
        <v>10839</v>
      </c>
      <c r="C9401" s="2" t="str">
        <f t="shared" si="458"/>
        <v>⩗</v>
      </c>
      <c r="E9401" t="s">
        <v>19370</v>
      </c>
      <c r="F9401" t="s">
        <v>77850</v>
      </c>
      <c r="G9401" s="1" t="s">
        <v>19370</v>
      </c>
      <c r="H9401" s="1" t="s">
        <v>87090</v>
      </c>
      <c r="I9401" s="1" t="str">
        <f t="shared" si="456"/>
        <v>| &amp;#x2A57; | 2A57 | 10839 | SLOPING LARGE OR |</v>
      </c>
    </row>
    <row r="9402" spans="1:9" x14ac:dyDescent="0.3">
      <c r="A9402" s="1" t="s">
        <v>19371</v>
      </c>
      <c r="B9402" s="1">
        <f t="shared" si="457"/>
        <v>10840</v>
      </c>
      <c r="C9402" s="2" t="str">
        <f t="shared" si="458"/>
        <v>⩘</v>
      </c>
      <c r="E9402" t="s">
        <v>19372</v>
      </c>
      <c r="F9402" t="s">
        <v>77850</v>
      </c>
      <c r="G9402" s="1" t="s">
        <v>19372</v>
      </c>
      <c r="H9402" s="1" t="s">
        <v>87090</v>
      </c>
      <c r="I9402" s="1" t="str">
        <f t="shared" si="456"/>
        <v>| &amp;#x2A58; | 2A58 | 10840 | SLOPING LARGE AND |</v>
      </c>
    </row>
    <row r="9403" spans="1:9" x14ac:dyDescent="0.3">
      <c r="A9403" s="1" t="s">
        <v>19373</v>
      </c>
      <c r="B9403" s="1">
        <f t="shared" si="457"/>
        <v>10841</v>
      </c>
      <c r="C9403" s="2" t="str">
        <f t="shared" si="458"/>
        <v>⩙</v>
      </c>
      <c r="E9403" t="s">
        <v>19374</v>
      </c>
      <c r="F9403" t="s">
        <v>77850</v>
      </c>
      <c r="G9403" s="1" t="s">
        <v>19374</v>
      </c>
      <c r="H9403" s="1" t="s">
        <v>87090</v>
      </c>
      <c r="I9403" s="1" t="str">
        <f t="shared" si="456"/>
        <v>| &amp;#x2A59; | 2A59 | 10841 | LOGICAL OR OVERLAPPING LOGICAL AND |</v>
      </c>
    </row>
    <row r="9404" spans="1:9" x14ac:dyDescent="0.3">
      <c r="A9404" s="1" t="s">
        <v>19375</v>
      </c>
      <c r="B9404" s="1">
        <f t="shared" si="457"/>
        <v>10842</v>
      </c>
      <c r="C9404" s="2" t="str">
        <f t="shared" si="458"/>
        <v>⩚</v>
      </c>
      <c r="E9404" t="s">
        <v>19376</v>
      </c>
      <c r="F9404" t="s">
        <v>77850</v>
      </c>
      <c r="G9404" s="1" t="s">
        <v>19376</v>
      </c>
      <c r="H9404" s="1" t="s">
        <v>87090</v>
      </c>
      <c r="I9404" s="1" t="str">
        <f t="shared" si="456"/>
        <v>| &amp;#x2A5A; | 2A5A | 10842 | LOGICAL AND WITH MIDDLE STEM |</v>
      </c>
    </row>
    <row r="9405" spans="1:9" x14ac:dyDescent="0.3">
      <c r="A9405" s="1" t="s">
        <v>19377</v>
      </c>
      <c r="B9405" s="1">
        <f t="shared" si="457"/>
        <v>10843</v>
      </c>
      <c r="C9405" s="2" t="str">
        <f t="shared" si="458"/>
        <v>⩛</v>
      </c>
      <c r="E9405" t="s">
        <v>19378</v>
      </c>
      <c r="F9405" t="s">
        <v>77850</v>
      </c>
      <c r="G9405" s="1" t="s">
        <v>19378</v>
      </c>
      <c r="H9405" s="1" t="s">
        <v>87090</v>
      </c>
      <c r="I9405" s="1" t="str">
        <f t="shared" si="456"/>
        <v>| &amp;#x2A5B; | 2A5B | 10843 | LOGICAL OR WITH MIDDLE STEM |</v>
      </c>
    </row>
    <row r="9406" spans="1:9" x14ac:dyDescent="0.3">
      <c r="A9406" s="1" t="s">
        <v>19379</v>
      </c>
      <c r="B9406" s="1">
        <f t="shared" si="457"/>
        <v>10844</v>
      </c>
      <c r="C9406" s="2" t="str">
        <f t="shared" si="458"/>
        <v>⩜</v>
      </c>
      <c r="E9406" t="s">
        <v>19380</v>
      </c>
      <c r="F9406" t="s">
        <v>77850</v>
      </c>
      <c r="G9406" s="1" t="s">
        <v>19380</v>
      </c>
      <c r="H9406" s="1" t="s">
        <v>87090</v>
      </c>
      <c r="I9406" s="1" t="str">
        <f t="shared" si="456"/>
        <v>| &amp;#x2A5C; | 2A5C | 10844 | LOGICAL AND WITH HORIZONTAL DASH |</v>
      </c>
    </row>
    <row r="9407" spans="1:9" x14ac:dyDescent="0.3">
      <c r="A9407" s="1" t="s">
        <v>19381</v>
      </c>
      <c r="B9407" s="1">
        <f t="shared" si="457"/>
        <v>10845</v>
      </c>
      <c r="C9407" s="2" t="str">
        <f t="shared" si="458"/>
        <v>⩝</v>
      </c>
      <c r="E9407" t="s">
        <v>19382</v>
      </c>
      <c r="F9407" t="s">
        <v>77850</v>
      </c>
      <c r="G9407" s="1" t="s">
        <v>19382</v>
      </c>
      <c r="H9407" s="1" t="s">
        <v>87090</v>
      </c>
      <c r="I9407" s="1" t="str">
        <f t="shared" si="456"/>
        <v>| &amp;#x2A5D; | 2A5D | 10845 | LOGICAL OR WITH HORIZONTAL DASH |</v>
      </c>
    </row>
    <row r="9408" spans="1:9" x14ac:dyDescent="0.3">
      <c r="A9408" s="1" t="s">
        <v>19383</v>
      </c>
      <c r="B9408" s="1">
        <f t="shared" si="457"/>
        <v>10846</v>
      </c>
      <c r="C9408" s="2" t="str">
        <f t="shared" si="458"/>
        <v>⩞</v>
      </c>
      <c r="E9408" t="s">
        <v>19384</v>
      </c>
      <c r="F9408" t="s">
        <v>77850</v>
      </c>
      <c r="G9408" s="1" t="s">
        <v>19384</v>
      </c>
      <c r="H9408" s="1" t="s">
        <v>87090</v>
      </c>
      <c r="I9408" s="1" t="str">
        <f t="shared" si="456"/>
        <v>| &amp;#x2A5E; | 2A5E | 10846 | LOGICAL AND WITH DOUBLE OVERBAR |</v>
      </c>
    </row>
    <row r="9409" spans="1:9" x14ac:dyDescent="0.3">
      <c r="A9409" s="1" t="s">
        <v>19385</v>
      </c>
      <c r="B9409" s="1">
        <f t="shared" si="457"/>
        <v>10847</v>
      </c>
      <c r="C9409" s="2" t="str">
        <f t="shared" si="458"/>
        <v>⩟</v>
      </c>
      <c r="E9409" t="s">
        <v>19386</v>
      </c>
      <c r="F9409" t="s">
        <v>77850</v>
      </c>
      <c r="G9409" s="1" t="s">
        <v>19386</v>
      </c>
      <c r="H9409" s="1" t="s">
        <v>87090</v>
      </c>
      <c r="I9409" s="1" t="str">
        <f t="shared" si="456"/>
        <v>| &amp;#x2A5F; | 2A5F | 10847 | LOGICAL AND WITH UNDERBAR |</v>
      </c>
    </row>
    <row r="9410" spans="1:9" x14ac:dyDescent="0.3">
      <c r="A9410" s="1" t="s">
        <v>19387</v>
      </c>
      <c r="B9410" s="1">
        <f t="shared" si="457"/>
        <v>10848</v>
      </c>
      <c r="C9410" s="2" t="str">
        <f t="shared" si="458"/>
        <v>⩠</v>
      </c>
      <c r="E9410" t="s">
        <v>19388</v>
      </c>
      <c r="F9410" t="s">
        <v>77850</v>
      </c>
      <c r="G9410" s="1" t="s">
        <v>19388</v>
      </c>
      <c r="H9410" s="1" t="s">
        <v>87090</v>
      </c>
      <c r="I9410" s="1" t="str">
        <f t="shared" si="456"/>
        <v>| &amp;#x2A60; | 2A60 | 10848 | LOGICAL AND WITH DOUBLE UNDERBAR |</v>
      </c>
    </row>
    <row r="9411" spans="1:9" x14ac:dyDescent="0.3">
      <c r="A9411" s="1" t="s">
        <v>19389</v>
      </c>
      <c r="B9411" s="1">
        <f t="shared" si="457"/>
        <v>10849</v>
      </c>
      <c r="C9411" s="2" t="str">
        <f t="shared" si="458"/>
        <v>⩡</v>
      </c>
      <c r="E9411" t="s">
        <v>19390</v>
      </c>
      <c r="F9411" t="s">
        <v>77850</v>
      </c>
      <c r="G9411" s="1" t="s">
        <v>19390</v>
      </c>
      <c r="H9411" s="1" t="s">
        <v>87090</v>
      </c>
      <c r="I9411" s="1" t="str">
        <f t="shared" si="456"/>
        <v>| &amp;#x2A61; | 2A61 | 10849 | SMALL VEE WITH UNDERBAR |</v>
      </c>
    </row>
    <row r="9412" spans="1:9" x14ac:dyDescent="0.3">
      <c r="A9412" s="1" t="s">
        <v>19391</v>
      </c>
      <c r="B9412" s="1">
        <f t="shared" si="457"/>
        <v>10850</v>
      </c>
      <c r="C9412" s="2" t="str">
        <f t="shared" si="458"/>
        <v>⩢</v>
      </c>
      <c r="E9412" t="s">
        <v>19392</v>
      </c>
      <c r="F9412" t="s">
        <v>77850</v>
      </c>
      <c r="G9412" s="1" t="s">
        <v>19392</v>
      </c>
      <c r="H9412" s="1" t="s">
        <v>87090</v>
      </c>
      <c r="I9412" s="1" t="str">
        <f t="shared" si="456"/>
        <v>| &amp;#x2A62; | 2A62 | 10850 | LOGICAL OR WITH DOUBLE OVERBAR |</v>
      </c>
    </row>
    <row r="9413" spans="1:9" x14ac:dyDescent="0.3">
      <c r="A9413" s="1" t="s">
        <v>19393</v>
      </c>
      <c r="B9413" s="1">
        <f t="shared" si="457"/>
        <v>10851</v>
      </c>
      <c r="C9413" s="2" t="str">
        <f t="shared" si="458"/>
        <v>⩣</v>
      </c>
      <c r="E9413" t="s">
        <v>19394</v>
      </c>
      <c r="F9413" t="s">
        <v>77850</v>
      </c>
      <c r="G9413" s="1" t="s">
        <v>19394</v>
      </c>
      <c r="H9413" s="1" t="s">
        <v>87090</v>
      </c>
      <c r="I9413" s="1" t="str">
        <f t="shared" si="456"/>
        <v>| &amp;#x2A63; | 2A63 | 10851 | LOGICAL OR WITH DOUBLE UNDERBAR |</v>
      </c>
    </row>
    <row r="9414" spans="1:9" x14ac:dyDescent="0.3">
      <c r="A9414" s="1" t="s">
        <v>19395</v>
      </c>
      <c r="B9414" s="1">
        <f t="shared" si="457"/>
        <v>10852</v>
      </c>
      <c r="C9414" s="2" t="str">
        <f t="shared" si="458"/>
        <v>⩤</v>
      </c>
      <c r="E9414" t="s">
        <v>19396</v>
      </c>
      <c r="F9414" t="s">
        <v>77850</v>
      </c>
      <c r="G9414" s="1" t="s">
        <v>19396</v>
      </c>
      <c r="H9414" s="1" t="s">
        <v>87090</v>
      </c>
      <c r="I9414" s="1" t="str">
        <f t="shared" si="456"/>
        <v>| &amp;#x2A64; | 2A64 | 10852 | Z NOTATION DOMAIN ANTIRESTRICTION |</v>
      </c>
    </row>
    <row r="9415" spans="1:9" x14ac:dyDescent="0.3">
      <c r="A9415" s="1" t="s">
        <v>19397</v>
      </c>
      <c r="B9415" s="1">
        <f t="shared" si="457"/>
        <v>10853</v>
      </c>
      <c r="C9415" s="2" t="str">
        <f t="shared" si="458"/>
        <v>⩥</v>
      </c>
      <c r="E9415" t="s">
        <v>19398</v>
      </c>
      <c r="F9415" t="s">
        <v>77850</v>
      </c>
      <c r="G9415" s="1" t="s">
        <v>19398</v>
      </c>
      <c r="H9415" s="1" t="s">
        <v>87090</v>
      </c>
      <c r="I9415" s="1" t="str">
        <f t="shared" si="456"/>
        <v>| &amp;#x2A65; | 2A65 | 10853 | Z NOTATION RANGE ANTIRESTRICTION |</v>
      </c>
    </row>
    <row r="9416" spans="1:9" x14ac:dyDescent="0.3">
      <c r="A9416" s="1" t="s">
        <v>19399</v>
      </c>
      <c r="B9416" s="1">
        <f t="shared" si="457"/>
        <v>10854</v>
      </c>
      <c r="C9416" s="2" t="str">
        <f t="shared" si="458"/>
        <v>⩦</v>
      </c>
      <c r="E9416" t="s">
        <v>19400</v>
      </c>
      <c r="F9416" t="s">
        <v>77850</v>
      </c>
      <c r="G9416" s="1" t="s">
        <v>19400</v>
      </c>
      <c r="H9416" s="1" t="s">
        <v>87090</v>
      </c>
      <c r="I9416" s="1" t="str">
        <f t="shared" si="456"/>
        <v>| &amp;#x2A66; | 2A66 | 10854 | EQUALS SIGN WITH DOT BELOW |</v>
      </c>
    </row>
    <row r="9417" spans="1:9" x14ac:dyDescent="0.3">
      <c r="A9417" s="1" t="s">
        <v>19401</v>
      </c>
      <c r="B9417" s="1">
        <f t="shared" si="457"/>
        <v>10855</v>
      </c>
      <c r="C9417" s="2" t="str">
        <f t="shared" si="458"/>
        <v>⩧</v>
      </c>
      <c r="E9417" t="s">
        <v>19402</v>
      </c>
      <c r="F9417" t="s">
        <v>77850</v>
      </c>
      <c r="G9417" s="1" t="s">
        <v>19402</v>
      </c>
      <c r="H9417" s="1" t="s">
        <v>87090</v>
      </c>
      <c r="I9417" s="1" t="str">
        <f t="shared" si="456"/>
        <v>| &amp;#x2A67; | 2A67 | 10855 | IDENTICAL WITH DOT ABOVE |</v>
      </c>
    </row>
    <row r="9418" spans="1:9" x14ac:dyDescent="0.3">
      <c r="A9418" s="1" t="s">
        <v>19403</v>
      </c>
      <c r="B9418" s="1">
        <f t="shared" si="457"/>
        <v>10856</v>
      </c>
      <c r="C9418" s="2" t="str">
        <f t="shared" si="458"/>
        <v>⩨</v>
      </c>
      <c r="E9418" t="s">
        <v>19404</v>
      </c>
      <c r="F9418" t="s">
        <v>77850</v>
      </c>
      <c r="G9418" s="1" t="s">
        <v>19404</v>
      </c>
      <c r="H9418" s="1" t="s">
        <v>87090</v>
      </c>
      <c r="I9418" s="1" t="str">
        <f t="shared" si="456"/>
        <v>| &amp;#x2A68; | 2A68 | 10856 | TRIPLE HORIZONTAL BAR WITH DOUBLE VERTICAL STROKE |</v>
      </c>
    </row>
    <row r="9419" spans="1:9" x14ac:dyDescent="0.3">
      <c r="A9419" s="1" t="s">
        <v>19405</v>
      </c>
      <c r="B9419" s="1">
        <f t="shared" si="457"/>
        <v>10857</v>
      </c>
      <c r="C9419" s="2" t="str">
        <f t="shared" si="458"/>
        <v>⩩</v>
      </c>
      <c r="E9419" t="s">
        <v>19406</v>
      </c>
      <c r="F9419" t="s">
        <v>77850</v>
      </c>
      <c r="G9419" s="1" t="s">
        <v>19406</v>
      </c>
      <c r="H9419" s="1" t="s">
        <v>87090</v>
      </c>
      <c r="I9419" s="1" t="str">
        <f t="shared" si="456"/>
        <v>| &amp;#x2A69; | 2A69 | 10857 | TRIPLE HORIZONTAL BAR WITH TRIPLE VERTICAL STROKE |</v>
      </c>
    </row>
    <row r="9420" spans="1:9" x14ac:dyDescent="0.3">
      <c r="A9420" s="1" t="s">
        <v>19407</v>
      </c>
      <c r="B9420" s="1">
        <f t="shared" si="457"/>
        <v>10858</v>
      </c>
      <c r="C9420" s="2" t="str">
        <f t="shared" si="458"/>
        <v>⩪</v>
      </c>
      <c r="E9420" t="s">
        <v>19408</v>
      </c>
      <c r="F9420" t="s">
        <v>77850</v>
      </c>
      <c r="G9420" s="1" t="s">
        <v>19408</v>
      </c>
      <c r="H9420" s="1" t="s">
        <v>87090</v>
      </c>
      <c r="I9420" s="1" t="str">
        <f t="shared" si="456"/>
        <v>| &amp;#x2A6A; | 2A6A | 10858 | TILDE OPERATOR WITH DOT ABOVE |</v>
      </c>
    </row>
    <row r="9421" spans="1:9" x14ac:dyDescent="0.3">
      <c r="A9421" s="1" t="s">
        <v>19409</v>
      </c>
      <c r="B9421" s="1">
        <f t="shared" si="457"/>
        <v>10859</v>
      </c>
      <c r="C9421" s="2" t="str">
        <f t="shared" si="458"/>
        <v>⩫</v>
      </c>
      <c r="E9421" t="s">
        <v>19410</v>
      </c>
      <c r="F9421" t="s">
        <v>77850</v>
      </c>
      <c r="G9421" s="1" t="s">
        <v>19410</v>
      </c>
      <c r="H9421" s="1" t="s">
        <v>87090</v>
      </c>
      <c r="I9421" s="1" t="str">
        <f t="shared" si="456"/>
        <v>| &amp;#x2A6B; | 2A6B | 10859 | TILDE OPERATOR WITH RISING DOTS |</v>
      </c>
    </row>
    <row r="9422" spans="1:9" x14ac:dyDescent="0.3">
      <c r="A9422" s="1" t="s">
        <v>19411</v>
      </c>
      <c r="B9422" s="1">
        <f t="shared" si="457"/>
        <v>10860</v>
      </c>
      <c r="C9422" s="2" t="str">
        <f t="shared" si="458"/>
        <v>⩬</v>
      </c>
      <c r="E9422" t="s">
        <v>19412</v>
      </c>
      <c r="F9422" t="s">
        <v>77850</v>
      </c>
      <c r="G9422" s="1" t="s">
        <v>19412</v>
      </c>
      <c r="H9422" s="1" t="s">
        <v>87090</v>
      </c>
      <c r="I9422" s="1" t="str">
        <f t="shared" si="456"/>
        <v>| &amp;#x2A6C; | 2A6C | 10860 | SIMILAR MINUS SIMILAR |</v>
      </c>
    </row>
    <row r="9423" spans="1:9" x14ac:dyDescent="0.3">
      <c r="A9423" s="1" t="s">
        <v>19413</v>
      </c>
      <c r="B9423" s="1">
        <f t="shared" si="457"/>
        <v>10861</v>
      </c>
      <c r="C9423" s="2" t="str">
        <f t="shared" si="458"/>
        <v>⩭</v>
      </c>
      <c r="E9423" t="s">
        <v>19414</v>
      </c>
      <c r="F9423" t="s">
        <v>77850</v>
      </c>
      <c r="G9423" s="1" t="s">
        <v>19414</v>
      </c>
      <c r="H9423" s="1" t="s">
        <v>87090</v>
      </c>
      <c r="I9423" s="1" t="str">
        <f t="shared" si="456"/>
        <v>| &amp;#x2A6D; | 2A6D | 10861 | CONGRUENT WITH DOT ABOVE |</v>
      </c>
    </row>
    <row r="9424" spans="1:9" x14ac:dyDescent="0.3">
      <c r="A9424" s="1" t="s">
        <v>19415</v>
      </c>
      <c r="B9424" s="1">
        <f t="shared" si="457"/>
        <v>10862</v>
      </c>
      <c r="C9424" s="2" t="str">
        <f t="shared" si="458"/>
        <v>⩮</v>
      </c>
      <c r="E9424" t="s">
        <v>19416</v>
      </c>
      <c r="F9424" t="s">
        <v>77850</v>
      </c>
      <c r="G9424" s="1" t="s">
        <v>19416</v>
      </c>
      <c r="H9424" s="1" t="s">
        <v>87090</v>
      </c>
      <c r="I9424" s="1" t="str">
        <f t="shared" si="456"/>
        <v>| &amp;#x2A6E; | 2A6E | 10862 | EQUALS WITH ASTERISK |</v>
      </c>
    </row>
    <row r="9425" spans="1:9" x14ac:dyDescent="0.3">
      <c r="A9425" s="1" t="s">
        <v>19417</v>
      </c>
      <c r="B9425" s="1">
        <f t="shared" si="457"/>
        <v>10863</v>
      </c>
      <c r="C9425" s="2" t="str">
        <f t="shared" si="458"/>
        <v>⩯</v>
      </c>
      <c r="E9425" t="s">
        <v>19418</v>
      </c>
      <c r="F9425" t="s">
        <v>77850</v>
      </c>
      <c r="G9425" s="1" t="s">
        <v>19418</v>
      </c>
      <c r="H9425" s="1" t="s">
        <v>87090</v>
      </c>
      <c r="I9425" s="1" t="str">
        <f t="shared" si="456"/>
        <v>| &amp;#x2A6F; | 2A6F | 10863 | ALMOST EQUAL TO WITH CIRCUMFLEX ACCENT |</v>
      </c>
    </row>
    <row r="9426" spans="1:9" x14ac:dyDescent="0.3">
      <c r="A9426" s="1" t="s">
        <v>19419</v>
      </c>
      <c r="B9426" s="1">
        <f t="shared" si="457"/>
        <v>10864</v>
      </c>
      <c r="C9426" s="2" t="str">
        <f t="shared" si="458"/>
        <v>⩰</v>
      </c>
      <c r="E9426" t="s">
        <v>19420</v>
      </c>
      <c r="F9426" t="s">
        <v>77850</v>
      </c>
      <c r="G9426" s="1" t="s">
        <v>19420</v>
      </c>
      <c r="H9426" s="1" t="s">
        <v>87090</v>
      </c>
      <c r="I9426" s="1" t="str">
        <f t="shared" si="456"/>
        <v>| &amp;#x2A70; | 2A70 | 10864 | APPROXIMATELY EQUAL OR EQUAL TO |</v>
      </c>
    </row>
    <row r="9427" spans="1:9" x14ac:dyDescent="0.3">
      <c r="A9427" s="1" t="s">
        <v>19421</v>
      </c>
      <c r="B9427" s="1">
        <f t="shared" si="457"/>
        <v>10865</v>
      </c>
      <c r="C9427" s="2" t="str">
        <f t="shared" si="458"/>
        <v>⩱</v>
      </c>
      <c r="E9427" t="s">
        <v>19422</v>
      </c>
      <c r="F9427" t="s">
        <v>77850</v>
      </c>
      <c r="G9427" s="1" t="s">
        <v>19422</v>
      </c>
      <c r="H9427" s="1" t="s">
        <v>87090</v>
      </c>
      <c r="I9427" s="1" t="str">
        <f t="shared" si="456"/>
        <v>| &amp;#x2A71; | 2A71 | 10865 | EQUALS SIGN ABOVE PLUS SIGN |</v>
      </c>
    </row>
    <row r="9428" spans="1:9" x14ac:dyDescent="0.3">
      <c r="A9428" s="1" t="s">
        <v>19423</v>
      </c>
      <c r="B9428" s="1">
        <f t="shared" si="457"/>
        <v>10866</v>
      </c>
      <c r="C9428" s="2" t="str">
        <f t="shared" si="458"/>
        <v>⩲</v>
      </c>
      <c r="E9428" t="s">
        <v>19424</v>
      </c>
      <c r="F9428" t="s">
        <v>77850</v>
      </c>
      <c r="G9428" s="1" t="s">
        <v>19424</v>
      </c>
      <c r="H9428" s="1" t="s">
        <v>87090</v>
      </c>
      <c r="I9428" s="1" t="str">
        <f t="shared" si="456"/>
        <v>| &amp;#x2A72; | 2A72 | 10866 | PLUS SIGN ABOVE EQUALS SIGN |</v>
      </c>
    </row>
    <row r="9429" spans="1:9" x14ac:dyDescent="0.3">
      <c r="A9429" s="1" t="s">
        <v>19425</v>
      </c>
      <c r="B9429" s="1">
        <f t="shared" si="457"/>
        <v>10867</v>
      </c>
      <c r="C9429" s="2" t="str">
        <f t="shared" si="458"/>
        <v>⩳</v>
      </c>
      <c r="E9429" t="s">
        <v>19426</v>
      </c>
      <c r="F9429" t="s">
        <v>77850</v>
      </c>
      <c r="G9429" s="1" t="s">
        <v>19426</v>
      </c>
      <c r="H9429" s="1" t="s">
        <v>87090</v>
      </c>
      <c r="I9429" s="1" t="str">
        <f t="shared" si="456"/>
        <v>| &amp;#x2A73; | 2A73 | 10867 | EQUALS SIGN ABOVE TILDE OPERATOR |</v>
      </c>
    </row>
    <row r="9430" spans="1:9" x14ac:dyDescent="0.3">
      <c r="A9430" s="1" t="s">
        <v>19427</v>
      </c>
      <c r="B9430" s="1">
        <f t="shared" si="457"/>
        <v>10868</v>
      </c>
      <c r="C9430" s="2" t="str">
        <f t="shared" si="458"/>
        <v>⩴</v>
      </c>
      <c r="E9430" t="s">
        <v>19428</v>
      </c>
      <c r="F9430" t="s">
        <v>77850</v>
      </c>
      <c r="G9430" s="1" t="s">
        <v>19428</v>
      </c>
      <c r="H9430" s="1" t="s">
        <v>87090</v>
      </c>
      <c r="I9430" s="1" t="str">
        <f t="shared" si="456"/>
        <v>| &amp;#x2A74; | 2A74 | 10868 | DOUBLE COLON EQUAL |</v>
      </c>
    </row>
    <row r="9431" spans="1:9" x14ac:dyDescent="0.3">
      <c r="A9431" s="1" t="s">
        <v>19430</v>
      </c>
      <c r="B9431" s="1">
        <f t="shared" si="457"/>
        <v>10869</v>
      </c>
      <c r="C9431" s="2" t="str">
        <f t="shared" si="458"/>
        <v>⩵</v>
      </c>
      <c r="E9431" t="s">
        <v>19431</v>
      </c>
      <c r="F9431" t="s">
        <v>77850</v>
      </c>
      <c r="G9431" s="1" t="s">
        <v>19431</v>
      </c>
      <c r="H9431" s="1" t="s">
        <v>87090</v>
      </c>
      <c r="I9431" s="1" t="str">
        <f t="shared" si="456"/>
        <v>| &amp;#x2A75; | 2A75 | 10869 | TWO CONSECUTIVE EQUALS SIGNS |</v>
      </c>
    </row>
    <row r="9432" spans="1:9" x14ac:dyDescent="0.3">
      <c r="A9432" s="1" t="s">
        <v>19433</v>
      </c>
      <c r="B9432" s="1">
        <f t="shared" si="457"/>
        <v>10870</v>
      </c>
      <c r="C9432" s="2" t="str">
        <f t="shared" si="458"/>
        <v>⩶</v>
      </c>
      <c r="E9432" t="s">
        <v>19434</v>
      </c>
      <c r="F9432" t="s">
        <v>77850</v>
      </c>
      <c r="G9432" s="1" t="s">
        <v>19434</v>
      </c>
      <c r="H9432" s="1" t="s">
        <v>87090</v>
      </c>
      <c r="I9432" s="1" t="str">
        <f t="shared" si="456"/>
        <v>| &amp;#x2A76; | 2A76 | 10870 | THREE CONSECUTIVE EQUALS SIGNS |</v>
      </c>
    </row>
    <row r="9433" spans="1:9" x14ac:dyDescent="0.3">
      <c r="A9433" s="1" t="s">
        <v>19436</v>
      </c>
      <c r="B9433" s="1">
        <f t="shared" si="457"/>
        <v>10871</v>
      </c>
      <c r="C9433" s="2" t="str">
        <f t="shared" si="458"/>
        <v>⩷</v>
      </c>
      <c r="E9433" t="s">
        <v>19437</v>
      </c>
      <c r="F9433" t="s">
        <v>77850</v>
      </c>
      <c r="G9433" s="1" t="s">
        <v>19437</v>
      </c>
      <c r="H9433" s="1" t="s">
        <v>87090</v>
      </c>
      <c r="I9433" s="1" t="str">
        <f t="shared" si="456"/>
        <v>| &amp;#x2A77; | 2A77 | 10871 | EQUALS SIGN WITH TWO DOTS ABOVE AND TWO DOTS BELOW |</v>
      </c>
    </row>
    <row r="9434" spans="1:9" x14ac:dyDescent="0.3">
      <c r="A9434" s="1" t="s">
        <v>19438</v>
      </c>
      <c r="B9434" s="1">
        <f t="shared" si="457"/>
        <v>10872</v>
      </c>
      <c r="C9434" s="2" t="str">
        <f t="shared" si="458"/>
        <v>⩸</v>
      </c>
      <c r="E9434" t="s">
        <v>19439</v>
      </c>
      <c r="F9434" t="s">
        <v>77850</v>
      </c>
      <c r="G9434" s="1" t="s">
        <v>19439</v>
      </c>
      <c r="H9434" s="1" t="s">
        <v>87090</v>
      </c>
      <c r="I9434" s="1" t="str">
        <f t="shared" si="456"/>
        <v>| &amp;#x2A78; | 2A78 | 10872 | EQUIVALENT WITH FOUR DOTS ABOVE |</v>
      </c>
    </row>
    <row r="9435" spans="1:9" x14ac:dyDescent="0.3">
      <c r="A9435" s="1" t="s">
        <v>19440</v>
      </c>
      <c r="B9435" s="1">
        <f t="shared" si="457"/>
        <v>10873</v>
      </c>
      <c r="C9435" s="2" t="str">
        <f t="shared" si="458"/>
        <v>⩹</v>
      </c>
      <c r="E9435" t="s">
        <v>19441</v>
      </c>
      <c r="F9435" t="s">
        <v>77850</v>
      </c>
      <c r="G9435" s="1" t="s">
        <v>19441</v>
      </c>
      <c r="H9435" s="1" t="s">
        <v>87090</v>
      </c>
      <c r="I9435" s="1" t="str">
        <f t="shared" si="456"/>
        <v>| &amp;#x2A79; | 2A79 | 10873 | LESS-THAN WITH CIRCLE INSIDE |</v>
      </c>
    </row>
    <row r="9436" spans="1:9" x14ac:dyDescent="0.3">
      <c r="A9436" s="1" t="s">
        <v>19442</v>
      </c>
      <c r="B9436" s="1">
        <f t="shared" si="457"/>
        <v>10874</v>
      </c>
      <c r="C9436" s="2" t="str">
        <f t="shared" si="458"/>
        <v>⩺</v>
      </c>
      <c r="E9436" t="s">
        <v>19443</v>
      </c>
      <c r="F9436" t="s">
        <v>77850</v>
      </c>
      <c r="G9436" s="1" t="s">
        <v>19443</v>
      </c>
      <c r="H9436" s="1" t="s">
        <v>87090</v>
      </c>
      <c r="I9436" s="1" t="str">
        <f t="shared" si="456"/>
        <v>| &amp;#x2A7A; | 2A7A | 10874 | GREATER-THAN WITH CIRCLE INSIDE |</v>
      </c>
    </row>
    <row r="9437" spans="1:9" x14ac:dyDescent="0.3">
      <c r="A9437" s="1" t="s">
        <v>19444</v>
      </c>
      <c r="B9437" s="1">
        <f t="shared" si="457"/>
        <v>10875</v>
      </c>
      <c r="C9437" s="2" t="str">
        <f t="shared" si="458"/>
        <v>⩻</v>
      </c>
      <c r="E9437" t="s">
        <v>19445</v>
      </c>
      <c r="F9437" t="s">
        <v>77850</v>
      </c>
      <c r="G9437" s="1" t="s">
        <v>19445</v>
      </c>
      <c r="H9437" s="1" t="s">
        <v>87090</v>
      </c>
      <c r="I9437" s="1" t="str">
        <f t="shared" si="456"/>
        <v>| &amp;#x2A7B; | 2A7B | 10875 | LESS-THAN WITH QUESTION MARK ABOVE |</v>
      </c>
    </row>
    <row r="9438" spans="1:9" x14ac:dyDescent="0.3">
      <c r="A9438" s="1" t="s">
        <v>19446</v>
      </c>
      <c r="B9438" s="1">
        <f t="shared" si="457"/>
        <v>10876</v>
      </c>
      <c r="C9438" s="2" t="str">
        <f t="shared" si="458"/>
        <v>⩼</v>
      </c>
      <c r="E9438" t="s">
        <v>19447</v>
      </c>
      <c r="F9438" t="s">
        <v>77850</v>
      </c>
      <c r="G9438" s="1" t="s">
        <v>19447</v>
      </c>
      <c r="H9438" s="1" t="s">
        <v>87090</v>
      </c>
      <c r="I9438" s="1" t="str">
        <f t="shared" si="456"/>
        <v>| &amp;#x2A7C; | 2A7C | 10876 | GREATER-THAN WITH QUESTION MARK ABOVE |</v>
      </c>
    </row>
    <row r="9439" spans="1:9" x14ac:dyDescent="0.3">
      <c r="A9439" s="1" t="s">
        <v>19448</v>
      </c>
      <c r="B9439" s="1">
        <f t="shared" si="457"/>
        <v>10877</v>
      </c>
      <c r="C9439" s="2" t="str">
        <f t="shared" si="458"/>
        <v>⩽</v>
      </c>
      <c r="E9439" t="s">
        <v>19449</v>
      </c>
      <c r="F9439" t="s">
        <v>77850</v>
      </c>
      <c r="G9439" s="1" t="s">
        <v>19449</v>
      </c>
      <c r="H9439" s="1" t="s">
        <v>87090</v>
      </c>
      <c r="I9439" s="1" t="str">
        <f t="shared" si="456"/>
        <v>| &amp;#x2A7D; | 2A7D | 10877 | LESS-THAN OR SLANTED EQUAL TO |</v>
      </c>
    </row>
    <row r="9440" spans="1:9" x14ac:dyDescent="0.3">
      <c r="A9440" s="1" t="s">
        <v>19450</v>
      </c>
      <c r="B9440" s="1">
        <f t="shared" si="457"/>
        <v>10878</v>
      </c>
      <c r="C9440" s="2" t="str">
        <f t="shared" si="458"/>
        <v>⩾</v>
      </c>
      <c r="E9440" t="s">
        <v>19451</v>
      </c>
      <c r="F9440" t="s">
        <v>77850</v>
      </c>
      <c r="G9440" s="1" t="s">
        <v>19451</v>
      </c>
      <c r="H9440" s="1" t="s">
        <v>87090</v>
      </c>
      <c r="I9440" s="1" t="str">
        <f t="shared" si="456"/>
        <v>| &amp;#x2A7E; | 2A7E | 10878 | GREATER-THAN OR SLANTED EQUAL TO |</v>
      </c>
    </row>
    <row r="9441" spans="1:9" x14ac:dyDescent="0.3">
      <c r="A9441" s="1" t="s">
        <v>19452</v>
      </c>
      <c r="B9441" s="1">
        <f t="shared" si="457"/>
        <v>10879</v>
      </c>
      <c r="C9441" s="2" t="str">
        <f t="shared" si="458"/>
        <v>⩿</v>
      </c>
      <c r="E9441" t="s">
        <v>19453</v>
      </c>
      <c r="F9441" t="s">
        <v>77850</v>
      </c>
      <c r="G9441" s="1" t="s">
        <v>19453</v>
      </c>
      <c r="H9441" s="1" t="s">
        <v>87090</v>
      </c>
      <c r="I9441" s="1" t="str">
        <f t="shared" si="456"/>
        <v>| &amp;#x2A7F; | 2A7F | 10879 | LESS-THAN OR SLANTED EQUAL TO WITH DOT INSIDE |</v>
      </c>
    </row>
    <row r="9442" spans="1:9" x14ac:dyDescent="0.3">
      <c r="A9442" s="1" t="s">
        <v>19454</v>
      </c>
      <c r="B9442" s="1">
        <f t="shared" si="457"/>
        <v>10880</v>
      </c>
      <c r="C9442" s="2" t="str">
        <f t="shared" si="458"/>
        <v>⪀</v>
      </c>
      <c r="E9442" t="s">
        <v>19455</v>
      </c>
      <c r="F9442" t="s">
        <v>77850</v>
      </c>
      <c r="G9442" s="1" t="s">
        <v>19455</v>
      </c>
      <c r="H9442" s="1" t="s">
        <v>87090</v>
      </c>
      <c r="I9442" s="1" t="str">
        <f t="shared" si="456"/>
        <v>| &amp;#x2A80; | 2A80 | 10880 | GREATER-THAN OR SLANTED EQUAL TO WITH DOT INSIDE |</v>
      </c>
    </row>
    <row r="9443" spans="1:9" x14ac:dyDescent="0.3">
      <c r="A9443" s="1" t="s">
        <v>19456</v>
      </c>
      <c r="B9443" s="1">
        <f t="shared" si="457"/>
        <v>10881</v>
      </c>
      <c r="C9443" s="2" t="str">
        <f t="shared" si="458"/>
        <v>⪁</v>
      </c>
      <c r="E9443" t="s">
        <v>19457</v>
      </c>
      <c r="F9443" t="s">
        <v>77850</v>
      </c>
      <c r="G9443" s="1" t="s">
        <v>19457</v>
      </c>
      <c r="H9443" s="1" t="s">
        <v>87090</v>
      </c>
      <c r="I9443" s="1" t="str">
        <f t="shared" si="456"/>
        <v>| &amp;#x2A81; | 2A81 | 10881 | LESS-THAN OR SLANTED EQUAL TO WITH DOT ABOVE |</v>
      </c>
    </row>
    <row r="9444" spans="1:9" x14ac:dyDescent="0.3">
      <c r="A9444" s="1" t="s">
        <v>19458</v>
      </c>
      <c r="B9444" s="1">
        <f t="shared" si="457"/>
        <v>10882</v>
      </c>
      <c r="C9444" s="2" t="str">
        <f t="shared" si="458"/>
        <v>⪂</v>
      </c>
      <c r="E9444" t="s">
        <v>19459</v>
      </c>
      <c r="F9444" t="s">
        <v>77850</v>
      </c>
      <c r="G9444" s="1" t="s">
        <v>19459</v>
      </c>
      <c r="H9444" s="1" t="s">
        <v>87090</v>
      </c>
      <c r="I9444" s="1" t="str">
        <f t="shared" ref="I9444:I9507" si="459">_xlfn.CONCAT("| &amp;#x",A9444,"; | ",A9444," | ",B9444," | ",G9444," |")</f>
        <v>| &amp;#x2A82; | 2A82 | 10882 | GREATER-THAN OR SLANTED EQUAL TO WITH DOT ABOVE |</v>
      </c>
    </row>
    <row r="9445" spans="1:9" x14ac:dyDescent="0.3">
      <c r="A9445" s="1" t="s">
        <v>19460</v>
      </c>
      <c r="B9445" s="1">
        <f t="shared" si="457"/>
        <v>10883</v>
      </c>
      <c r="C9445" s="2" t="str">
        <f t="shared" si="458"/>
        <v>⪃</v>
      </c>
      <c r="E9445" t="s">
        <v>19461</v>
      </c>
      <c r="F9445" t="s">
        <v>77850</v>
      </c>
      <c r="G9445" s="1" t="s">
        <v>19461</v>
      </c>
      <c r="H9445" s="1" t="s">
        <v>87090</v>
      </c>
      <c r="I9445" s="1" t="str">
        <f t="shared" si="459"/>
        <v>| &amp;#x2A83; | 2A83 | 10883 | LESS-THAN OR SLANTED EQUAL TO WITH DOT ABOVE RIGHT |</v>
      </c>
    </row>
    <row r="9446" spans="1:9" x14ac:dyDescent="0.3">
      <c r="A9446" s="1" t="s">
        <v>19462</v>
      </c>
      <c r="B9446" s="1">
        <f t="shared" si="457"/>
        <v>10884</v>
      </c>
      <c r="C9446" s="2" t="str">
        <f t="shared" si="458"/>
        <v>⪄</v>
      </c>
      <c r="E9446" t="s">
        <v>19463</v>
      </c>
      <c r="F9446" t="s">
        <v>77850</v>
      </c>
      <c r="G9446" s="1" t="s">
        <v>19463</v>
      </c>
      <c r="H9446" s="1" t="s">
        <v>87090</v>
      </c>
      <c r="I9446" s="1" t="str">
        <f t="shared" si="459"/>
        <v>| &amp;#x2A84; | 2A84 | 10884 | GREATER-THAN OR SLANTED EQUAL TO WITH DOT ABOVE LEFT |</v>
      </c>
    </row>
    <row r="9447" spans="1:9" x14ac:dyDescent="0.3">
      <c r="A9447" s="1" t="s">
        <v>19464</v>
      </c>
      <c r="B9447" s="1">
        <f t="shared" si="457"/>
        <v>10885</v>
      </c>
      <c r="C9447" s="2" t="str">
        <f t="shared" si="458"/>
        <v>⪅</v>
      </c>
      <c r="E9447" t="s">
        <v>19465</v>
      </c>
      <c r="F9447" t="s">
        <v>77850</v>
      </c>
      <c r="G9447" s="1" t="s">
        <v>19465</v>
      </c>
      <c r="H9447" s="1" t="s">
        <v>87090</v>
      </c>
      <c r="I9447" s="1" t="str">
        <f t="shared" si="459"/>
        <v>| &amp;#x2A85; | 2A85 | 10885 | LESS-THAN OR APPROXIMATE |</v>
      </c>
    </row>
    <row r="9448" spans="1:9" x14ac:dyDescent="0.3">
      <c r="A9448" s="1" t="s">
        <v>19466</v>
      </c>
      <c r="B9448" s="1">
        <f t="shared" si="457"/>
        <v>10886</v>
      </c>
      <c r="C9448" s="2" t="str">
        <f t="shared" si="458"/>
        <v>⪆</v>
      </c>
      <c r="E9448" t="s">
        <v>19467</v>
      </c>
      <c r="F9448" t="s">
        <v>77850</v>
      </c>
      <c r="G9448" s="1" t="s">
        <v>19467</v>
      </c>
      <c r="H9448" s="1" t="s">
        <v>87090</v>
      </c>
      <c r="I9448" s="1" t="str">
        <f t="shared" si="459"/>
        <v>| &amp;#x2A86; | 2A86 | 10886 | GREATER-THAN OR APPROXIMATE |</v>
      </c>
    </row>
    <row r="9449" spans="1:9" x14ac:dyDescent="0.3">
      <c r="A9449" s="1" t="s">
        <v>19468</v>
      </c>
      <c r="B9449" s="1">
        <f t="shared" si="457"/>
        <v>10887</v>
      </c>
      <c r="C9449" s="2" t="str">
        <f t="shared" si="458"/>
        <v>⪇</v>
      </c>
      <c r="E9449" t="s">
        <v>19469</v>
      </c>
      <c r="F9449" t="s">
        <v>77850</v>
      </c>
      <c r="G9449" s="1" t="s">
        <v>19469</v>
      </c>
      <c r="H9449" s="1" t="s">
        <v>87090</v>
      </c>
      <c r="I9449" s="1" t="str">
        <f t="shared" si="459"/>
        <v>| &amp;#x2A87; | 2A87 | 10887 | LESS-THAN AND SINGLE-LINE NOT EQUAL TO |</v>
      </c>
    </row>
    <row r="9450" spans="1:9" x14ac:dyDescent="0.3">
      <c r="A9450" s="1" t="s">
        <v>19470</v>
      </c>
      <c r="B9450" s="1">
        <f t="shared" si="457"/>
        <v>10888</v>
      </c>
      <c r="C9450" s="2" t="str">
        <f t="shared" si="458"/>
        <v>⪈</v>
      </c>
      <c r="E9450" t="s">
        <v>19471</v>
      </c>
      <c r="F9450" t="s">
        <v>77850</v>
      </c>
      <c r="G9450" s="1" t="s">
        <v>19471</v>
      </c>
      <c r="H9450" s="1" t="s">
        <v>87090</v>
      </c>
      <c r="I9450" s="1" t="str">
        <f t="shared" si="459"/>
        <v>| &amp;#x2A88; | 2A88 | 10888 | GREATER-THAN AND SINGLE-LINE NOT EQUAL TO |</v>
      </c>
    </row>
    <row r="9451" spans="1:9" x14ac:dyDescent="0.3">
      <c r="A9451" s="1" t="s">
        <v>19472</v>
      </c>
      <c r="B9451" s="1">
        <f t="shared" si="457"/>
        <v>10889</v>
      </c>
      <c r="C9451" s="2" t="str">
        <f t="shared" si="458"/>
        <v>⪉</v>
      </c>
      <c r="E9451" t="s">
        <v>19473</v>
      </c>
      <c r="F9451" t="s">
        <v>77850</v>
      </c>
      <c r="G9451" s="1" t="s">
        <v>19473</v>
      </c>
      <c r="H9451" s="1" t="s">
        <v>87090</v>
      </c>
      <c r="I9451" s="1" t="str">
        <f t="shared" si="459"/>
        <v>| &amp;#x2A89; | 2A89 | 10889 | LESS-THAN AND NOT APPROXIMATE |</v>
      </c>
    </row>
    <row r="9452" spans="1:9" x14ac:dyDescent="0.3">
      <c r="A9452" s="1" t="s">
        <v>19474</v>
      </c>
      <c r="B9452" s="1">
        <f t="shared" si="457"/>
        <v>10890</v>
      </c>
      <c r="C9452" s="2" t="str">
        <f t="shared" si="458"/>
        <v>⪊</v>
      </c>
      <c r="E9452" t="s">
        <v>19475</v>
      </c>
      <c r="F9452" t="s">
        <v>77850</v>
      </c>
      <c r="G9452" s="1" t="s">
        <v>19475</v>
      </c>
      <c r="H9452" s="1" t="s">
        <v>87090</v>
      </c>
      <c r="I9452" s="1" t="str">
        <f t="shared" si="459"/>
        <v>| &amp;#x2A8A; | 2A8A | 10890 | GREATER-THAN AND NOT APPROXIMATE |</v>
      </c>
    </row>
    <row r="9453" spans="1:9" x14ac:dyDescent="0.3">
      <c r="A9453" s="1" t="s">
        <v>19476</v>
      </c>
      <c r="B9453" s="1">
        <f t="shared" si="457"/>
        <v>10891</v>
      </c>
      <c r="C9453" s="2" t="str">
        <f t="shared" si="458"/>
        <v>⪋</v>
      </c>
      <c r="E9453" t="s">
        <v>19477</v>
      </c>
      <c r="F9453" t="s">
        <v>77850</v>
      </c>
      <c r="G9453" s="1" t="s">
        <v>19477</v>
      </c>
      <c r="H9453" s="1" t="s">
        <v>87090</v>
      </c>
      <c r="I9453" s="1" t="str">
        <f t="shared" si="459"/>
        <v>| &amp;#x2A8B; | 2A8B | 10891 | LESS-THAN ABOVE DOUBLE-LINE EQUAL ABOVE GREATER-THAN |</v>
      </c>
    </row>
    <row r="9454" spans="1:9" x14ac:dyDescent="0.3">
      <c r="A9454" s="1" t="s">
        <v>19478</v>
      </c>
      <c r="B9454" s="1">
        <f t="shared" si="457"/>
        <v>10892</v>
      </c>
      <c r="C9454" s="2" t="str">
        <f t="shared" si="458"/>
        <v>⪌</v>
      </c>
      <c r="E9454" t="s">
        <v>19479</v>
      </c>
      <c r="F9454" t="s">
        <v>77850</v>
      </c>
      <c r="G9454" s="1" t="s">
        <v>19479</v>
      </c>
      <c r="H9454" s="1" t="s">
        <v>87090</v>
      </c>
      <c r="I9454" s="1" t="str">
        <f t="shared" si="459"/>
        <v>| &amp;#x2A8C; | 2A8C | 10892 | GREATER-THAN ABOVE DOUBLE-LINE EQUAL ABOVE LESS-THAN |</v>
      </c>
    </row>
    <row r="9455" spans="1:9" x14ac:dyDescent="0.3">
      <c r="A9455" s="1" t="s">
        <v>19480</v>
      </c>
      <c r="B9455" s="1">
        <f t="shared" si="457"/>
        <v>10893</v>
      </c>
      <c r="C9455" s="2" t="str">
        <f t="shared" si="458"/>
        <v>⪍</v>
      </c>
      <c r="E9455" t="s">
        <v>19481</v>
      </c>
      <c r="F9455" t="s">
        <v>77850</v>
      </c>
      <c r="G9455" s="1" t="s">
        <v>19481</v>
      </c>
      <c r="H9455" s="1" t="s">
        <v>87090</v>
      </c>
      <c r="I9455" s="1" t="str">
        <f t="shared" si="459"/>
        <v>| &amp;#x2A8D; | 2A8D | 10893 | LESS-THAN ABOVE SIMILAR OR EQUAL |</v>
      </c>
    </row>
    <row r="9456" spans="1:9" x14ac:dyDescent="0.3">
      <c r="A9456" s="1" t="s">
        <v>19482</v>
      </c>
      <c r="B9456" s="1">
        <f t="shared" si="457"/>
        <v>10894</v>
      </c>
      <c r="C9456" s="2" t="str">
        <f t="shared" si="458"/>
        <v>⪎</v>
      </c>
      <c r="E9456" t="s">
        <v>19483</v>
      </c>
      <c r="F9456" t="s">
        <v>77850</v>
      </c>
      <c r="G9456" s="1" t="s">
        <v>19483</v>
      </c>
      <c r="H9456" s="1" t="s">
        <v>87090</v>
      </c>
      <c r="I9456" s="1" t="str">
        <f t="shared" si="459"/>
        <v>| &amp;#x2A8E; | 2A8E | 10894 | GREATER-THAN ABOVE SIMILAR OR EQUAL |</v>
      </c>
    </row>
    <row r="9457" spans="1:9" x14ac:dyDescent="0.3">
      <c r="A9457" s="1" t="s">
        <v>19484</v>
      </c>
      <c r="B9457" s="1">
        <f t="shared" si="457"/>
        <v>10895</v>
      </c>
      <c r="C9457" s="2" t="str">
        <f t="shared" si="458"/>
        <v>⪏</v>
      </c>
      <c r="E9457" t="s">
        <v>19485</v>
      </c>
      <c r="F9457" t="s">
        <v>77850</v>
      </c>
      <c r="G9457" s="1" t="s">
        <v>19485</v>
      </c>
      <c r="H9457" s="1" t="s">
        <v>87090</v>
      </c>
      <c r="I9457" s="1" t="str">
        <f t="shared" si="459"/>
        <v>| &amp;#x2A8F; | 2A8F | 10895 | LESS-THAN ABOVE SIMILAR ABOVE GREATER-THAN |</v>
      </c>
    </row>
    <row r="9458" spans="1:9" x14ac:dyDescent="0.3">
      <c r="A9458" s="1" t="s">
        <v>19486</v>
      </c>
      <c r="B9458" s="1">
        <f t="shared" si="457"/>
        <v>10896</v>
      </c>
      <c r="C9458" s="2" t="str">
        <f t="shared" si="458"/>
        <v>⪐</v>
      </c>
      <c r="E9458" t="s">
        <v>19487</v>
      </c>
      <c r="F9458" t="s">
        <v>77850</v>
      </c>
      <c r="G9458" s="1" t="s">
        <v>19487</v>
      </c>
      <c r="H9458" s="1" t="s">
        <v>87090</v>
      </c>
      <c r="I9458" s="1" t="str">
        <f t="shared" si="459"/>
        <v>| &amp;#x2A90; | 2A90 | 10896 | GREATER-THAN ABOVE SIMILAR ABOVE LESS-THAN |</v>
      </c>
    </row>
    <row r="9459" spans="1:9" x14ac:dyDescent="0.3">
      <c r="A9459" s="1" t="s">
        <v>19488</v>
      </c>
      <c r="B9459" s="1">
        <f t="shared" si="457"/>
        <v>10897</v>
      </c>
      <c r="C9459" s="2" t="str">
        <f t="shared" si="458"/>
        <v>⪑</v>
      </c>
      <c r="E9459" t="s">
        <v>19489</v>
      </c>
      <c r="F9459" t="s">
        <v>77850</v>
      </c>
      <c r="G9459" s="1" t="s">
        <v>19489</v>
      </c>
      <c r="H9459" s="1" t="s">
        <v>87090</v>
      </c>
      <c r="I9459" s="1" t="str">
        <f t="shared" si="459"/>
        <v>| &amp;#x2A91; | 2A91 | 10897 | LESS-THAN ABOVE GREATER-THAN ABOVE DOUBLE-LINE EQUAL |</v>
      </c>
    </row>
    <row r="9460" spans="1:9" x14ac:dyDescent="0.3">
      <c r="A9460" s="1" t="s">
        <v>19490</v>
      </c>
      <c r="B9460" s="1">
        <f t="shared" si="457"/>
        <v>10898</v>
      </c>
      <c r="C9460" s="2" t="str">
        <f t="shared" si="458"/>
        <v>⪒</v>
      </c>
      <c r="E9460" t="s">
        <v>19491</v>
      </c>
      <c r="F9460" t="s">
        <v>77850</v>
      </c>
      <c r="G9460" s="1" t="s">
        <v>19491</v>
      </c>
      <c r="H9460" s="1" t="s">
        <v>87090</v>
      </c>
      <c r="I9460" s="1" t="str">
        <f t="shared" si="459"/>
        <v>| &amp;#x2A92; | 2A92 | 10898 | GREATER-THAN ABOVE LESS-THAN ABOVE DOUBLE-LINE EQUAL |</v>
      </c>
    </row>
    <row r="9461" spans="1:9" x14ac:dyDescent="0.3">
      <c r="A9461" s="1" t="s">
        <v>19492</v>
      </c>
      <c r="B9461" s="1">
        <f t="shared" ref="B9461:B9524" si="460">HEX2DEC(A9461)</f>
        <v>10899</v>
      </c>
      <c r="C9461" s="2" t="str">
        <f t="shared" si="458"/>
        <v>⪓</v>
      </c>
      <c r="E9461" t="s">
        <v>19493</v>
      </c>
      <c r="F9461" t="s">
        <v>77850</v>
      </c>
      <c r="G9461" s="1" t="s">
        <v>19493</v>
      </c>
      <c r="H9461" s="1" t="s">
        <v>87090</v>
      </c>
      <c r="I9461" s="1" t="str">
        <f t="shared" si="459"/>
        <v>| &amp;#x2A93; | 2A93 | 10899 | LESS-THAN ABOVE SLANTED EQUAL ABOVE GREATER-THAN ABOVE SLANTED EQUAL |</v>
      </c>
    </row>
    <row r="9462" spans="1:9" x14ac:dyDescent="0.3">
      <c r="A9462" s="1" t="s">
        <v>19494</v>
      </c>
      <c r="B9462" s="1">
        <f t="shared" si="460"/>
        <v>10900</v>
      </c>
      <c r="C9462" s="2" t="str">
        <f t="shared" ref="C9462:C9525" si="461">_xlfn.UNICHAR(B9462)</f>
        <v>⪔</v>
      </c>
      <c r="E9462" t="s">
        <v>19495</v>
      </c>
      <c r="F9462" t="s">
        <v>77850</v>
      </c>
      <c r="G9462" s="1" t="s">
        <v>19495</v>
      </c>
      <c r="H9462" s="1" t="s">
        <v>87090</v>
      </c>
      <c r="I9462" s="1" t="str">
        <f t="shared" si="459"/>
        <v>| &amp;#x2A94; | 2A94 | 10900 | GREATER-THAN ABOVE SLANTED EQUAL ABOVE LESS-THAN ABOVE SLANTED EQUAL |</v>
      </c>
    </row>
    <row r="9463" spans="1:9" x14ac:dyDescent="0.3">
      <c r="A9463" s="1" t="s">
        <v>19496</v>
      </c>
      <c r="B9463" s="1">
        <f t="shared" si="460"/>
        <v>10901</v>
      </c>
      <c r="C9463" s="2" t="str">
        <f t="shared" si="461"/>
        <v>⪕</v>
      </c>
      <c r="E9463" t="s">
        <v>19497</v>
      </c>
      <c r="F9463" t="s">
        <v>77850</v>
      </c>
      <c r="G9463" s="1" t="s">
        <v>19497</v>
      </c>
      <c r="H9463" s="1" t="s">
        <v>87090</v>
      </c>
      <c r="I9463" s="1" t="str">
        <f t="shared" si="459"/>
        <v>| &amp;#x2A95; | 2A95 | 10901 | SLANTED EQUAL TO OR LESS-THAN |</v>
      </c>
    </row>
    <row r="9464" spans="1:9" x14ac:dyDescent="0.3">
      <c r="A9464" s="1" t="s">
        <v>19498</v>
      </c>
      <c r="B9464" s="1">
        <f t="shared" si="460"/>
        <v>10902</v>
      </c>
      <c r="C9464" s="2" t="str">
        <f t="shared" si="461"/>
        <v>⪖</v>
      </c>
      <c r="E9464" t="s">
        <v>19499</v>
      </c>
      <c r="F9464" t="s">
        <v>77850</v>
      </c>
      <c r="G9464" s="1" t="s">
        <v>19499</v>
      </c>
      <c r="H9464" s="1" t="s">
        <v>87090</v>
      </c>
      <c r="I9464" s="1" t="str">
        <f t="shared" si="459"/>
        <v>| &amp;#x2A96; | 2A96 | 10902 | SLANTED EQUAL TO OR GREATER-THAN |</v>
      </c>
    </row>
    <row r="9465" spans="1:9" x14ac:dyDescent="0.3">
      <c r="A9465" s="1" t="s">
        <v>19500</v>
      </c>
      <c r="B9465" s="1">
        <f t="shared" si="460"/>
        <v>10903</v>
      </c>
      <c r="C9465" s="2" t="str">
        <f t="shared" si="461"/>
        <v>⪗</v>
      </c>
      <c r="E9465" t="s">
        <v>19501</v>
      </c>
      <c r="F9465" t="s">
        <v>77850</v>
      </c>
      <c r="G9465" s="1" t="s">
        <v>19501</v>
      </c>
      <c r="H9465" s="1" t="s">
        <v>87090</v>
      </c>
      <c r="I9465" s="1" t="str">
        <f t="shared" si="459"/>
        <v>| &amp;#x2A97; | 2A97 | 10903 | SLANTED EQUAL TO OR LESS-THAN WITH DOT INSIDE |</v>
      </c>
    </row>
    <row r="9466" spans="1:9" x14ac:dyDescent="0.3">
      <c r="A9466" s="1" t="s">
        <v>19502</v>
      </c>
      <c r="B9466" s="1">
        <f t="shared" si="460"/>
        <v>10904</v>
      </c>
      <c r="C9466" s="2" t="str">
        <f t="shared" si="461"/>
        <v>⪘</v>
      </c>
      <c r="E9466" t="s">
        <v>19503</v>
      </c>
      <c r="F9466" t="s">
        <v>77850</v>
      </c>
      <c r="G9466" s="1" t="s">
        <v>19503</v>
      </c>
      <c r="H9466" s="1" t="s">
        <v>87090</v>
      </c>
      <c r="I9466" s="1" t="str">
        <f t="shared" si="459"/>
        <v>| &amp;#x2A98; | 2A98 | 10904 | SLANTED EQUAL TO OR GREATER-THAN WITH DOT INSIDE |</v>
      </c>
    </row>
    <row r="9467" spans="1:9" x14ac:dyDescent="0.3">
      <c r="A9467" s="1" t="s">
        <v>19504</v>
      </c>
      <c r="B9467" s="1">
        <f t="shared" si="460"/>
        <v>10905</v>
      </c>
      <c r="C9467" s="2" t="str">
        <f t="shared" si="461"/>
        <v>⪙</v>
      </c>
      <c r="E9467" t="s">
        <v>19505</v>
      </c>
      <c r="F9467" t="s">
        <v>77850</v>
      </c>
      <c r="G9467" s="1" t="s">
        <v>19505</v>
      </c>
      <c r="H9467" s="1" t="s">
        <v>87090</v>
      </c>
      <c r="I9467" s="1" t="str">
        <f t="shared" si="459"/>
        <v>| &amp;#x2A99; | 2A99 | 10905 | DOUBLE-LINE EQUAL TO OR LESS-THAN |</v>
      </c>
    </row>
    <row r="9468" spans="1:9" x14ac:dyDescent="0.3">
      <c r="A9468" s="1" t="s">
        <v>19506</v>
      </c>
      <c r="B9468" s="1">
        <f t="shared" si="460"/>
        <v>10906</v>
      </c>
      <c r="C9468" s="2" t="str">
        <f t="shared" si="461"/>
        <v>⪚</v>
      </c>
      <c r="E9468" t="s">
        <v>19507</v>
      </c>
      <c r="F9468" t="s">
        <v>77850</v>
      </c>
      <c r="G9468" s="1" t="s">
        <v>19507</v>
      </c>
      <c r="H9468" s="1" t="s">
        <v>87090</v>
      </c>
      <c r="I9468" s="1" t="str">
        <f t="shared" si="459"/>
        <v>| &amp;#x2A9A; | 2A9A | 10906 | DOUBLE-LINE EQUAL TO OR GREATER-THAN |</v>
      </c>
    </row>
    <row r="9469" spans="1:9" x14ac:dyDescent="0.3">
      <c r="A9469" s="1" t="s">
        <v>19508</v>
      </c>
      <c r="B9469" s="1">
        <f t="shared" si="460"/>
        <v>10907</v>
      </c>
      <c r="C9469" s="2" t="str">
        <f t="shared" si="461"/>
        <v>⪛</v>
      </c>
      <c r="E9469" t="s">
        <v>19509</v>
      </c>
      <c r="F9469" t="s">
        <v>77850</v>
      </c>
      <c r="G9469" s="1" t="s">
        <v>19509</v>
      </c>
      <c r="H9469" s="1" t="s">
        <v>87090</v>
      </c>
      <c r="I9469" s="1" t="str">
        <f t="shared" si="459"/>
        <v>| &amp;#x2A9B; | 2A9B | 10907 | DOUBLE-LINE SLANTED EQUAL TO OR LESS-THAN |</v>
      </c>
    </row>
    <row r="9470" spans="1:9" x14ac:dyDescent="0.3">
      <c r="A9470" s="1" t="s">
        <v>19510</v>
      </c>
      <c r="B9470" s="1">
        <f t="shared" si="460"/>
        <v>10908</v>
      </c>
      <c r="C9470" s="2" t="str">
        <f t="shared" si="461"/>
        <v>⪜</v>
      </c>
      <c r="E9470" t="s">
        <v>19511</v>
      </c>
      <c r="F9470" t="s">
        <v>77850</v>
      </c>
      <c r="G9470" s="1" t="s">
        <v>19511</v>
      </c>
      <c r="H9470" s="1" t="s">
        <v>87090</v>
      </c>
      <c r="I9470" s="1" t="str">
        <f t="shared" si="459"/>
        <v>| &amp;#x2A9C; | 2A9C | 10908 | DOUBLE-LINE SLANTED EQUAL TO OR GREATER-THAN |</v>
      </c>
    </row>
    <row r="9471" spans="1:9" x14ac:dyDescent="0.3">
      <c r="A9471" s="1" t="s">
        <v>19512</v>
      </c>
      <c r="B9471" s="1">
        <f t="shared" si="460"/>
        <v>10909</v>
      </c>
      <c r="C9471" s="2" t="str">
        <f t="shared" si="461"/>
        <v>⪝</v>
      </c>
      <c r="E9471" t="s">
        <v>19513</v>
      </c>
      <c r="F9471" t="s">
        <v>77850</v>
      </c>
      <c r="G9471" s="1" t="s">
        <v>19513</v>
      </c>
      <c r="H9471" s="1" t="s">
        <v>87090</v>
      </c>
      <c r="I9471" s="1" t="str">
        <f t="shared" si="459"/>
        <v>| &amp;#x2A9D; | 2A9D | 10909 | SIMILAR OR LESS-THAN |</v>
      </c>
    </row>
    <row r="9472" spans="1:9" x14ac:dyDescent="0.3">
      <c r="A9472" s="1" t="s">
        <v>19514</v>
      </c>
      <c r="B9472" s="1">
        <f t="shared" si="460"/>
        <v>10910</v>
      </c>
      <c r="C9472" s="2" t="str">
        <f t="shared" si="461"/>
        <v>⪞</v>
      </c>
      <c r="E9472" t="s">
        <v>19515</v>
      </c>
      <c r="F9472" t="s">
        <v>77850</v>
      </c>
      <c r="G9472" s="1" t="s">
        <v>19515</v>
      </c>
      <c r="H9472" s="1" t="s">
        <v>87090</v>
      </c>
      <c r="I9472" s="1" t="str">
        <f t="shared" si="459"/>
        <v>| &amp;#x2A9E; | 2A9E | 10910 | SIMILAR OR GREATER-THAN |</v>
      </c>
    </row>
    <row r="9473" spans="1:9" x14ac:dyDescent="0.3">
      <c r="A9473" s="1" t="s">
        <v>19516</v>
      </c>
      <c r="B9473" s="1">
        <f t="shared" si="460"/>
        <v>10911</v>
      </c>
      <c r="C9473" s="2" t="str">
        <f t="shared" si="461"/>
        <v>⪟</v>
      </c>
      <c r="E9473" t="s">
        <v>19517</v>
      </c>
      <c r="F9473" t="s">
        <v>77850</v>
      </c>
      <c r="G9473" s="1" t="s">
        <v>19517</v>
      </c>
      <c r="H9473" s="1" t="s">
        <v>87090</v>
      </c>
      <c r="I9473" s="1" t="str">
        <f t="shared" si="459"/>
        <v>| &amp;#x2A9F; | 2A9F | 10911 | SIMILAR ABOVE LESS-THAN ABOVE EQUALS SIGN |</v>
      </c>
    </row>
    <row r="9474" spans="1:9" x14ac:dyDescent="0.3">
      <c r="A9474" s="1" t="s">
        <v>19518</v>
      </c>
      <c r="B9474" s="1">
        <f t="shared" si="460"/>
        <v>10912</v>
      </c>
      <c r="C9474" s="2" t="str">
        <f t="shared" si="461"/>
        <v>⪠</v>
      </c>
      <c r="E9474" t="s">
        <v>19519</v>
      </c>
      <c r="F9474" t="s">
        <v>77850</v>
      </c>
      <c r="G9474" s="1" t="s">
        <v>19519</v>
      </c>
      <c r="H9474" s="1" t="s">
        <v>87090</v>
      </c>
      <c r="I9474" s="1" t="str">
        <f t="shared" si="459"/>
        <v>| &amp;#x2AA0; | 2AA0 | 10912 | SIMILAR ABOVE GREATER-THAN ABOVE EQUALS SIGN |</v>
      </c>
    </row>
    <row r="9475" spans="1:9" x14ac:dyDescent="0.3">
      <c r="A9475" s="1" t="s">
        <v>19520</v>
      </c>
      <c r="B9475" s="1">
        <f t="shared" si="460"/>
        <v>10913</v>
      </c>
      <c r="C9475" s="2" t="str">
        <f t="shared" si="461"/>
        <v>⪡</v>
      </c>
      <c r="E9475" t="s">
        <v>19521</v>
      </c>
      <c r="F9475" t="s">
        <v>77850</v>
      </c>
      <c r="G9475" s="1" t="s">
        <v>19521</v>
      </c>
      <c r="H9475" s="1" t="s">
        <v>87090</v>
      </c>
      <c r="I9475" s="1" t="str">
        <f t="shared" si="459"/>
        <v>| &amp;#x2AA1; | 2AA1 | 10913 | DOUBLE NESTED LESS-THAN |</v>
      </c>
    </row>
    <row r="9476" spans="1:9" x14ac:dyDescent="0.3">
      <c r="A9476" s="1" t="s">
        <v>19522</v>
      </c>
      <c r="B9476" s="1">
        <f t="shared" si="460"/>
        <v>10914</v>
      </c>
      <c r="C9476" s="2" t="str">
        <f t="shared" si="461"/>
        <v>⪢</v>
      </c>
      <c r="E9476" t="s">
        <v>19523</v>
      </c>
      <c r="F9476" t="s">
        <v>77850</v>
      </c>
      <c r="G9476" s="1" t="s">
        <v>19523</v>
      </c>
      <c r="H9476" s="1" t="s">
        <v>87090</v>
      </c>
      <c r="I9476" s="1" t="str">
        <f t="shared" si="459"/>
        <v>| &amp;#x2AA2; | 2AA2 | 10914 | DOUBLE NESTED GREATER-THAN |</v>
      </c>
    </row>
    <row r="9477" spans="1:9" x14ac:dyDescent="0.3">
      <c r="A9477" s="1" t="s">
        <v>19524</v>
      </c>
      <c r="B9477" s="1">
        <f t="shared" si="460"/>
        <v>10915</v>
      </c>
      <c r="C9477" s="2" t="str">
        <f t="shared" si="461"/>
        <v>⪣</v>
      </c>
      <c r="E9477" t="s">
        <v>19525</v>
      </c>
      <c r="F9477" t="s">
        <v>77850</v>
      </c>
      <c r="G9477" s="1" t="s">
        <v>19525</v>
      </c>
      <c r="H9477" s="1" t="s">
        <v>87090</v>
      </c>
      <c r="I9477" s="1" t="str">
        <f t="shared" si="459"/>
        <v>| &amp;#x2AA3; | 2AA3 | 10915 | DOUBLE NESTED LESS-THAN WITH UNDERBAR |</v>
      </c>
    </row>
    <row r="9478" spans="1:9" x14ac:dyDescent="0.3">
      <c r="A9478" s="1" t="s">
        <v>19526</v>
      </c>
      <c r="B9478" s="1">
        <f t="shared" si="460"/>
        <v>10916</v>
      </c>
      <c r="C9478" s="2" t="str">
        <f t="shared" si="461"/>
        <v>⪤</v>
      </c>
      <c r="E9478" t="s">
        <v>19527</v>
      </c>
      <c r="F9478" t="s">
        <v>77850</v>
      </c>
      <c r="G9478" s="1" t="s">
        <v>19527</v>
      </c>
      <c r="H9478" s="1" t="s">
        <v>87090</v>
      </c>
      <c r="I9478" s="1" t="str">
        <f t="shared" si="459"/>
        <v>| &amp;#x2AA4; | 2AA4 | 10916 | GREATER-THAN OVERLAPPING LESS-THAN |</v>
      </c>
    </row>
    <row r="9479" spans="1:9" x14ac:dyDescent="0.3">
      <c r="A9479" s="1" t="s">
        <v>19528</v>
      </c>
      <c r="B9479" s="1">
        <f t="shared" si="460"/>
        <v>10917</v>
      </c>
      <c r="C9479" s="2" t="str">
        <f t="shared" si="461"/>
        <v>⪥</v>
      </c>
      <c r="E9479" t="s">
        <v>19529</v>
      </c>
      <c r="F9479" t="s">
        <v>77850</v>
      </c>
      <c r="G9479" s="1" t="s">
        <v>19529</v>
      </c>
      <c r="H9479" s="1" t="s">
        <v>87090</v>
      </c>
      <c r="I9479" s="1" t="str">
        <f t="shared" si="459"/>
        <v>| &amp;#x2AA5; | 2AA5 | 10917 | GREATER-THAN BESIDE LESS-THAN |</v>
      </c>
    </row>
    <row r="9480" spans="1:9" x14ac:dyDescent="0.3">
      <c r="A9480" s="1" t="s">
        <v>19530</v>
      </c>
      <c r="B9480" s="1">
        <f t="shared" si="460"/>
        <v>10918</v>
      </c>
      <c r="C9480" s="2" t="str">
        <f t="shared" si="461"/>
        <v>⪦</v>
      </c>
      <c r="E9480" t="s">
        <v>19531</v>
      </c>
      <c r="F9480" t="s">
        <v>77850</v>
      </c>
      <c r="G9480" s="1" t="s">
        <v>19531</v>
      </c>
      <c r="H9480" s="1" t="s">
        <v>87090</v>
      </c>
      <c r="I9480" s="1" t="str">
        <f t="shared" si="459"/>
        <v>| &amp;#x2AA6; | 2AA6 | 10918 | LESS-THAN CLOSED BY CURVE |</v>
      </c>
    </row>
    <row r="9481" spans="1:9" x14ac:dyDescent="0.3">
      <c r="A9481" s="1" t="s">
        <v>19532</v>
      </c>
      <c r="B9481" s="1">
        <f t="shared" si="460"/>
        <v>10919</v>
      </c>
      <c r="C9481" s="2" t="str">
        <f t="shared" si="461"/>
        <v>⪧</v>
      </c>
      <c r="E9481" t="s">
        <v>19533</v>
      </c>
      <c r="F9481" t="s">
        <v>77850</v>
      </c>
      <c r="G9481" s="1" t="s">
        <v>19533</v>
      </c>
      <c r="H9481" s="1" t="s">
        <v>87090</v>
      </c>
      <c r="I9481" s="1" t="str">
        <f t="shared" si="459"/>
        <v>| &amp;#x2AA7; | 2AA7 | 10919 | GREATER-THAN CLOSED BY CURVE |</v>
      </c>
    </row>
    <row r="9482" spans="1:9" x14ac:dyDescent="0.3">
      <c r="A9482" s="1" t="s">
        <v>19534</v>
      </c>
      <c r="B9482" s="1">
        <f t="shared" si="460"/>
        <v>10920</v>
      </c>
      <c r="C9482" s="2" t="str">
        <f t="shared" si="461"/>
        <v>⪨</v>
      </c>
      <c r="E9482" t="s">
        <v>19535</v>
      </c>
      <c r="F9482" t="s">
        <v>77850</v>
      </c>
      <c r="G9482" s="1" t="s">
        <v>19535</v>
      </c>
      <c r="H9482" s="1" t="s">
        <v>87090</v>
      </c>
      <c r="I9482" s="1" t="str">
        <f t="shared" si="459"/>
        <v>| &amp;#x2AA8; | 2AA8 | 10920 | LESS-THAN CLOSED BY CURVE ABOVE SLANTED EQUAL |</v>
      </c>
    </row>
    <row r="9483" spans="1:9" x14ac:dyDescent="0.3">
      <c r="A9483" s="1" t="s">
        <v>19536</v>
      </c>
      <c r="B9483" s="1">
        <f t="shared" si="460"/>
        <v>10921</v>
      </c>
      <c r="C9483" s="2" t="str">
        <f t="shared" si="461"/>
        <v>⪩</v>
      </c>
      <c r="E9483" t="s">
        <v>19537</v>
      </c>
      <c r="F9483" t="s">
        <v>77850</v>
      </c>
      <c r="G9483" s="1" t="s">
        <v>19537</v>
      </c>
      <c r="H9483" s="1" t="s">
        <v>87090</v>
      </c>
      <c r="I9483" s="1" t="str">
        <f t="shared" si="459"/>
        <v>| &amp;#x2AA9; | 2AA9 | 10921 | GREATER-THAN CLOSED BY CURVE ABOVE SLANTED EQUAL |</v>
      </c>
    </row>
    <row r="9484" spans="1:9" x14ac:dyDescent="0.3">
      <c r="A9484" s="1" t="s">
        <v>19538</v>
      </c>
      <c r="B9484" s="1">
        <f t="shared" si="460"/>
        <v>10922</v>
      </c>
      <c r="C9484" s="2" t="str">
        <f t="shared" si="461"/>
        <v>⪪</v>
      </c>
      <c r="E9484" t="s">
        <v>19539</v>
      </c>
      <c r="F9484" t="s">
        <v>77850</v>
      </c>
      <c r="G9484" s="1" t="s">
        <v>19539</v>
      </c>
      <c r="H9484" s="1" t="s">
        <v>87090</v>
      </c>
      <c r="I9484" s="1" t="str">
        <f t="shared" si="459"/>
        <v>| &amp;#x2AAA; | 2AAA | 10922 | SMALLER THAN |</v>
      </c>
    </row>
    <row r="9485" spans="1:9" x14ac:dyDescent="0.3">
      <c r="A9485" s="1" t="s">
        <v>19540</v>
      </c>
      <c r="B9485" s="1">
        <f t="shared" si="460"/>
        <v>10923</v>
      </c>
      <c r="C9485" s="2" t="str">
        <f t="shared" si="461"/>
        <v>⪫</v>
      </c>
      <c r="E9485" t="s">
        <v>19541</v>
      </c>
      <c r="F9485" t="s">
        <v>77850</v>
      </c>
      <c r="G9485" s="1" t="s">
        <v>19541</v>
      </c>
      <c r="H9485" s="1" t="s">
        <v>87090</v>
      </c>
      <c r="I9485" s="1" t="str">
        <f t="shared" si="459"/>
        <v>| &amp;#x2AAB; | 2AAB | 10923 | LARGER THAN |</v>
      </c>
    </row>
    <row r="9486" spans="1:9" x14ac:dyDescent="0.3">
      <c r="A9486" s="1" t="s">
        <v>19542</v>
      </c>
      <c r="B9486" s="1">
        <f t="shared" si="460"/>
        <v>10924</v>
      </c>
      <c r="C9486" s="2" t="str">
        <f t="shared" si="461"/>
        <v>⪬</v>
      </c>
      <c r="E9486" t="s">
        <v>19543</v>
      </c>
      <c r="F9486" t="s">
        <v>77850</v>
      </c>
      <c r="G9486" s="1" t="s">
        <v>19543</v>
      </c>
      <c r="H9486" s="1" t="s">
        <v>87090</v>
      </c>
      <c r="I9486" s="1" t="str">
        <f t="shared" si="459"/>
        <v>| &amp;#x2AAC; | 2AAC | 10924 | SMALLER THAN OR EQUAL TO |</v>
      </c>
    </row>
    <row r="9487" spans="1:9" x14ac:dyDescent="0.3">
      <c r="A9487" s="1" t="s">
        <v>19544</v>
      </c>
      <c r="B9487" s="1">
        <f t="shared" si="460"/>
        <v>10925</v>
      </c>
      <c r="C9487" s="2" t="str">
        <f t="shared" si="461"/>
        <v>⪭</v>
      </c>
      <c r="E9487" t="s">
        <v>19545</v>
      </c>
      <c r="F9487" t="s">
        <v>77850</v>
      </c>
      <c r="G9487" s="1" t="s">
        <v>19545</v>
      </c>
      <c r="H9487" s="1" t="s">
        <v>87090</v>
      </c>
      <c r="I9487" s="1" t="str">
        <f t="shared" si="459"/>
        <v>| &amp;#x2AAD; | 2AAD | 10925 | LARGER THAN OR EQUAL TO |</v>
      </c>
    </row>
    <row r="9488" spans="1:9" x14ac:dyDescent="0.3">
      <c r="A9488" s="1" t="s">
        <v>19546</v>
      </c>
      <c r="B9488" s="1">
        <f t="shared" si="460"/>
        <v>10926</v>
      </c>
      <c r="C9488" s="2" t="str">
        <f t="shared" si="461"/>
        <v>⪮</v>
      </c>
      <c r="E9488" t="s">
        <v>19547</v>
      </c>
      <c r="F9488" t="s">
        <v>77850</v>
      </c>
      <c r="G9488" s="1" t="s">
        <v>19547</v>
      </c>
      <c r="H9488" s="1" t="s">
        <v>87090</v>
      </c>
      <c r="I9488" s="1" t="str">
        <f t="shared" si="459"/>
        <v>| &amp;#x2AAE; | 2AAE | 10926 | EQUALS SIGN WITH BUMPY ABOVE |</v>
      </c>
    </row>
    <row r="9489" spans="1:9" x14ac:dyDescent="0.3">
      <c r="A9489" s="1" t="s">
        <v>19548</v>
      </c>
      <c r="B9489" s="1">
        <f t="shared" si="460"/>
        <v>10927</v>
      </c>
      <c r="C9489" s="2" t="str">
        <f t="shared" si="461"/>
        <v>⪯</v>
      </c>
      <c r="E9489" t="s">
        <v>19549</v>
      </c>
      <c r="F9489" t="s">
        <v>77850</v>
      </c>
      <c r="G9489" s="1" t="s">
        <v>19549</v>
      </c>
      <c r="H9489" s="1" t="s">
        <v>87090</v>
      </c>
      <c r="I9489" s="1" t="str">
        <f t="shared" si="459"/>
        <v>| &amp;#x2AAF; | 2AAF | 10927 | PRECEDES ABOVE SINGLE-LINE EQUALS SIGN |</v>
      </c>
    </row>
    <row r="9490" spans="1:9" x14ac:dyDescent="0.3">
      <c r="A9490" s="1" t="s">
        <v>19550</v>
      </c>
      <c r="B9490" s="1">
        <f t="shared" si="460"/>
        <v>10928</v>
      </c>
      <c r="C9490" s="2" t="str">
        <f t="shared" si="461"/>
        <v>⪰</v>
      </c>
      <c r="E9490" t="s">
        <v>19551</v>
      </c>
      <c r="F9490" t="s">
        <v>77850</v>
      </c>
      <c r="G9490" s="1" t="s">
        <v>19551</v>
      </c>
      <c r="H9490" s="1" t="s">
        <v>87090</v>
      </c>
      <c r="I9490" s="1" t="str">
        <f t="shared" si="459"/>
        <v>| &amp;#x2AB0; | 2AB0 | 10928 | SUCCEEDS ABOVE SINGLE-LINE EQUALS SIGN |</v>
      </c>
    </row>
    <row r="9491" spans="1:9" x14ac:dyDescent="0.3">
      <c r="A9491" s="1" t="s">
        <v>19552</v>
      </c>
      <c r="B9491" s="1">
        <f t="shared" si="460"/>
        <v>10929</v>
      </c>
      <c r="C9491" s="2" t="str">
        <f t="shared" si="461"/>
        <v>⪱</v>
      </c>
      <c r="E9491" t="s">
        <v>19553</v>
      </c>
      <c r="F9491" t="s">
        <v>77850</v>
      </c>
      <c r="G9491" s="1" t="s">
        <v>19553</v>
      </c>
      <c r="H9491" s="1" t="s">
        <v>87090</v>
      </c>
      <c r="I9491" s="1" t="str">
        <f t="shared" si="459"/>
        <v>| &amp;#x2AB1; | 2AB1 | 10929 | PRECEDES ABOVE SINGLE-LINE NOT EQUAL TO |</v>
      </c>
    </row>
    <row r="9492" spans="1:9" x14ac:dyDescent="0.3">
      <c r="A9492" s="1" t="s">
        <v>19554</v>
      </c>
      <c r="B9492" s="1">
        <f t="shared" si="460"/>
        <v>10930</v>
      </c>
      <c r="C9492" s="2" t="str">
        <f t="shared" si="461"/>
        <v>⪲</v>
      </c>
      <c r="E9492" t="s">
        <v>19555</v>
      </c>
      <c r="F9492" t="s">
        <v>77850</v>
      </c>
      <c r="G9492" s="1" t="s">
        <v>19555</v>
      </c>
      <c r="H9492" s="1" t="s">
        <v>87090</v>
      </c>
      <c r="I9492" s="1" t="str">
        <f t="shared" si="459"/>
        <v>| &amp;#x2AB2; | 2AB2 | 10930 | SUCCEEDS ABOVE SINGLE-LINE NOT EQUAL TO |</v>
      </c>
    </row>
    <row r="9493" spans="1:9" x14ac:dyDescent="0.3">
      <c r="A9493" s="1" t="s">
        <v>19556</v>
      </c>
      <c r="B9493" s="1">
        <f t="shared" si="460"/>
        <v>10931</v>
      </c>
      <c r="C9493" s="2" t="str">
        <f t="shared" si="461"/>
        <v>⪳</v>
      </c>
      <c r="E9493" t="s">
        <v>19557</v>
      </c>
      <c r="F9493" t="s">
        <v>77850</v>
      </c>
      <c r="G9493" s="1" t="s">
        <v>19557</v>
      </c>
      <c r="H9493" s="1" t="s">
        <v>87090</v>
      </c>
      <c r="I9493" s="1" t="str">
        <f t="shared" si="459"/>
        <v>| &amp;#x2AB3; | 2AB3 | 10931 | PRECEDES ABOVE EQUALS SIGN |</v>
      </c>
    </row>
    <row r="9494" spans="1:9" x14ac:dyDescent="0.3">
      <c r="A9494" s="1" t="s">
        <v>19558</v>
      </c>
      <c r="B9494" s="1">
        <f t="shared" si="460"/>
        <v>10932</v>
      </c>
      <c r="C9494" s="2" t="str">
        <f t="shared" si="461"/>
        <v>⪴</v>
      </c>
      <c r="E9494" t="s">
        <v>19559</v>
      </c>
      <c r="F9494" t="s">
        <v>77850</v>
      </c>
      <c r="G9494" s="1" t="s">
        <v>19559</v>
      </c>
      <c r="H9494" s="1" t="s">
        <v>87090</v>
      </c>
      <c r="I9494" s="1" t="str">
        <f t="shared" si="459"/>
        <v>| &amp;#x2AB4; | 2AB4 | 10932 | SUCCEEDS ABOVE EQUALS SIGN |</v>
      </c>
    </row>
    <row r="9495" spans="1:9" x14ac:dyDescent="0.3">
      <c r="A9495" s="1" t="s">
        <v>19560</v>
      </c>
      <c r="B9495" s="1">
        <f t="shared" si="460"/>
        <v>10933</v>
      </c>
      <c r="C9495" s="2" t="str">
        <f t="shared" si="461"/>
        <v>⪵</v>
      </c>
      <c r="E9495" t="s">
        <v>19561</v>
      </c>
      <c r="F9495" t="s">
        <v>77850</v>
      </c>
      <c r="G9495" s="1" t="s">
        <v>19561</v>
      </c>
      <c r="H9495" s="1" t="s">
        <v>87090</v>
      </c>
      <c r="I9495" s="1" t="str">
        <f t="shared" si="459"/>
        <v>| &amp;#x2AB5; | 2AB5 | 10933 | PRECEDES ABOVE NOT EQUAL TO |</v>
      </c>
    </row>
    <row r="9496" spans="1:9" x14ac:dyDescent="0.3">
      <c r="A9496" s="1" t="s">
        <v>19562</v>
      </c>
      <c r="B9496" s="1">
        <f t="shared" si="460"/>
        <v>10934</v>
      </c>
      <c r="C9496" s="2" t="str">
        <f t="shared" si="461"/>
        <v>⪶</v>
      </c>
      <c r="E9496" t="s">
        <v>19563</v>
      </c>
      <c r="F9496" t="s">
        <v>77850</v>
      </c>
      <c r="G9496" s="1" t="s">
        <v>19563</v>
      </c>
      <c r="H9496" s="1" t="s">
        <v>87090</v>
      </c>
      <c r="I9496" s="1" t="str">
        <f t="shared" si="459"/>
        <v>| &amp;#x2AB6; | 2AB6 | 10934 | SUCCEEDS ABOVE NOT EQUAL TO |</v>
      </c>
    </row>
    <row r="9497" spans="1:9" x14ac:dyDescent="0.3">
      <c r="A9497" s="1" t="s">
        <v>19564</v>
      </c>
      <c r="B9497" s="1">
        <f t="shared" si="460"/>
        <v>10935</v>
      </c>
      <c r="C9497" s="2" t="str">
        <f t="shared" si="461"/>
        <v>⪷</v>
      </c>
      <c r="E9497" t="s">
        <v>19565</v>
      </c>
      <c r="F9497" t="s">
        <v>77850</v>
      </c>
      <c r="G9497" s="1" t="s">
        <v>19565</v>
      </c>
      <c r="H9497" s="1" t="s">
        <v>87090</v>
      </c>
      <c r="I9497" s="1" t="str">
        <f t="shared" si="459"/>
        <v>| &amp;#x2AB7; | 2AB7 | 10935 | PRECEDES ABOVE ALMOST EQUAL TO |</v>
      </c>
    </row>
    <row r="9498" spans="1:9" x14ac:dyDescent="0.3">
      <c r="A9498" s="1" t="s">
        <v>19566</v>
      </c>
      <c r="B9498" s="1">
        <f t="shared" si="460"/>
        <v>10936</v>
      </c>
      <c r="C9498" s="2" t="str">
        <f t="shared" si="461"/>
        <v>⪸</v>
      </c>
      <c r="E9498" t="s">
        <v>19567</v>
      </c>
      <c r="F9498" t="s">
        <v>77850</v>
      </c>
      <c r="G9498" s="1" t="s">
        <v>19567</v>
      </c>
      <c r="H9498" s="1" t="s">
        <v>87090</v>
      </c>
      <c r="I9498" s="1" t="str">
        <f t="shared" si="459"/>
        <v>| &amp;#x2AB8; | 2AB8 | 10936 | SUCCEEDS ABOVE ALMOST EQUAL TO |</v>
      </c>
    </row>
    <row r="9499" spans="1:9" x14ac:dyDescent="0.3">
      <c r="A9499" s="1" t="s">
        <v>19568</v>
      </c>
      <c r="B9499" s="1">
        <f t="shared" si="460"/>
        <v>10937</v>
      </c>
      <c r="C9499" s="2" t="str">
        <f t="shared" si="461"/>
        <v>⪹</v>
      </c>
      <c r="E9499" t="s">
        <v>19569</v>
      </c>
      <c r="F9499" t="s">
        <v>77850</v>
      </c>
      <c r="G9499" s="1" t="s">
        <v>19569</v>
      </c>
      <c r="H9499" s="1" t="s">
        <v>87090</v>
      </c>
      <c r="I9499" s="1" t="str">
        <f t="shared" si="459"/>
        <v>| &amp;#x2AB9; | 2AB9 | 10937 | PRECEDES ABOVE NOT ALMOST EQUAL TO |</v>
      </c>
    </row>
    <row r="9500" spans="1:9" x14ac:dyDescent="0.3">
      <c r="A9500" s="1" t="s">
        <v>19570</v>
      </c>
      <c r="B9500" s="1">
        <f t="shared" si="460"/>
        <v>10938</v>
      </c>
      <c r="C9500" s="2" t="str">
        <f t="shared" si="461"/>
        <v>⪺</v>
      </c>
      <c r="E9500" t="s">
        <v>19571</v>
      </c>
      <c r="F9500" t="s">
        <v>77850</v>
      </c>
      <c r="G9500" s="1" t="s">
        <v>19571</v>
      </c>
      <c r="H9500" s="1" t="s">
        <v>87090</v>
      </c>
      <c r="I9500" s="1" t="str">
        <f t="shared" si="459"/>
        <v>| &amp;#x2ABA; | 2ABA | 10938 | SUCCEEDS ABOVE NOT ALMOST EQUAL TO |</v>
      </c>
    </row>
    <row r="9501" spans="1:9" x14ac:dyDescent="0.3">
      <c r="A9501" s="1" t="s">
        <v>19572</v>
      </c>
      <c r="B9501" s="1">
        <f t="shared" si="460"/>
        <v>10939</v>
      </c>
      <c r="C9501" s="2" t="str">
        <f t="shared" si="461"/>
        <v>⪻</v>
      </c>
      <c r="E9501" t="s">
        <v>19573</v>
      </c>
      <c r="F9501" t="s">
        <v>77850</v>
      </c>
      <c r="G9501" s="1" t="s">
        <v>19573</v>
      </c>
      <c r="H9501" s="1" t="s">
        <v>87090</v>
      </c>
      <c r="I9501" s="1" t="str">
        <f t="shared" si="459"/>
        <v>| &amp;#x2ABB; | 2ABB | 10939 | DOUBLE PRECEDES |</v>
      </c>
    </row>
    <row r="9502" spans="1:9" x14ac:dyDescent="0.3">
      <c r="A9502" s="1" t="s">
        <v>19574</v>
      </c>
      <c r="B9502" s="1">
        <f t="shared" si="460"/>
        <v>10940</v>
      </c>
      <c r="C9502" s="2" t="str">
        <f t="shared" si="461"/>
        <v>⪼</v>
      </c>
      <c r="E9502" t="s">
        <v>19575</v>
      </c>
      <c r="F9502" t="s">
        <v>77850</v>
      </c>
      <c r="G9502" s="1" t="s">
        <v>19575</v>
      </c>
      <c r="H9502" s="1" t="s">
        <v>87090</v>
      </c>
      <c r="I9502" s="1" t="str">
        <f t="shared" si="459"/>
        <v>| &amp;#x2ABC; | 2ABC | 10940 | DOUBLE SUCCEEDS |</v>
      </c>
    </row>
    <row r="9503" spans="1:9" x14ac:dyDescent="0.3">
      <c r="A9503" s="1" t="s">
        <v>19576</v>
      </c>
      <c r="B9503" s="1">
        <f t="shared" si="460"/>
        <v>10941</v>
      </c>
      <c r="C9503" s="2" t="str">
        <f t="shared" si="461"/>
        <v>⪽</v>
      </c>
      <c r="E9503" t="s">
        <v>19577</v>
      </c>
      <c r="F9503" t="s">
        <v>77850</v>
      </c>
      <c r="G9503" s="1" t="s">
        <v>19577</v>
      </c>
      <c r="H9503" s="1" t="s">
        <v>87090</v>
      </c>
      <c r="I9503" s="1" t="str">
        <f t="shared" si="459"/>
        <v>| &amp;#x2ABD; | 2ABD | 10941 | SUBSET WITH DOT |</v>
      </c>
    </row>
    <row r="9504" spans="1:9" x14ac:dyDescent="0.3">
      <c r="A9504" s="1" t="s">
        <v>19578</v>
      </c>
      <c r="B9504" s="1">
        <f t="shared" si="460"/>
        <v>10942</v>
      </c>
      <c r="C9504" s="2" t="str">
        <f t="shared" si="461"/>
        <v>⪾</v>
      </c>
      <c r="E9504" t="s">
        <v>19579</v>
      </c>
      <c r="F9504" t="s">
        <v>77850</v>
      </c>
      <c r="G9504" s="1" t="s">
        <v>19579</v>
      </c>
      <c r="H9504" s="1" t="s">
        <v>87090</v>
      </c>
      <c r="I9504" s="1" t="str">
        <f t="shared" si="459"/>
        <v>| &amp;#x2ABE; | 2ABE | 10942 | SUPERSET WITH DOT |</v>
      </c>
    </row>
    <row r="9505" spans="1:9" x14ac:dyDescent="0.3">
      <c r="A9505" s="1" t="s">
        <v>19580</v>
      </c>
      <c r="B9505" s="1">
        <f t="shared" si="460"/>
        <v>10943</v>
      </c>
      <c r="C9505" s="2" t="str">
        <f t="shared" si="461"/>
        <v>⪿</v>
      </c>
      <c r="E9505" t="s">
        <v>19581</v>
      </c>
      <c r="F9505" t="s">
        <v>77850</v>
      </c>
      <c r="G9505" s="1" t="s">
        <v>19581</v>
      </c>
      <c r="H9505" s="1" t="s">
        <v>87090</v>
      </c>
      <c r="I9505" s="1" t="str">
        <f t="shared" si="459"/>
        <v>| &amp;#x2ABF; | 2ABF | 10943 | SUBSET WITH PLUS SIGN BELOW |</v>
      </c>
    </row>
    <row r="9506" spans="1:9" x14ac:dyDescent="0.3">
      <c r="A9506" s="1" t="s">
        <v>19582</v>
      </c>
      <c r="B9506" s="1">
        <f t="shared" si="460"/>
        <v>10944</v>
      </c>
      <c r="C9506" s="2" t="str">
        <f t="shared" si="461"/>
        <v>⫀</v>
      </c>
      <c r="E9506" t="s">
        <v>19583</v>
      </c>
      <c r="F9506" t="s">
        <v>77850</v>
      </c>
      <c r="G9506" s="1" t="s">
        <v>19583</v>
      </c>
      <c r="H9506" s="1" t="s">
        <v>87090</v>
      </c>
      <c r="I9506" s="1" t="str">
        <f t="shared" si="459"/>
        <v>| &amp;#x2AC0; | 2AC0 | 10944 | SUPERSET WITH PLUS SIGN BELOW |</v>
      </c>
    </row>
    <row r="9507" spans="1:9" x14ac:dyDescent="0.3">
      <c r="A9507" s="1" t="s">
        <v>19584</v>
      </c>
      <c r="B9507" s="1">
        <f t="shared" si="460"/>
        <v>10945</v>
      </c>
      <c r="C9507" s="2" t="str">
        <f t="shared" si="461"/>
        <v>⫁</v>
      </c>
      <c r="E9507" t="s">
        <v>19585</v>
      </c>
      <c r="F9507" t="s">
        <v>77850</v>
      </c>
      <c r="G9507" s="1" t="s">
        <v>19585</v>
      </c>
      <c r="H9507" s="1" t="s">
        <v>87090</v>
      </c>
      <c r="I9507" s="1" t="str">
        <f t="shared" si="459"/>
        <v>| &amp;#x2AC1; | 2AC1 | 10945 | SUBSET WITH MULTIPLICATION SIGN BELOW |</v>
      </c>
    </row>
    <row r="9508" spans="1:9" x14ac:dyDescent="0.3">
      <c r="A9508" s="1" t="s">
        <v>19586</v>
      </c>
      <c r="B9508" s="1">
        <f t="shared" si="460"/>
        <v>10946</v>
      </c>
      <c r="C9508" s="2" t="str">
        <f t="shared" si="461"/>
        <v>⫂</v>
      </c>
      <c r="E9508" t="s">
        <v>19587</v>
      </c>
      <c r="F9508" t="s">
        <v>77850</v>
      </c>
      <c r="G9508" s="1" t="s">
        <v>19587</v>
      </c>
      <c r="H9508" s="1" t="s">
        <v>87090</v>
      </c>
      <c r="I9508" s="1" t="str">
        <f t="shared" ref="I9508:I9571" si="462">_xlfn.CONCAT("| &amp;#x",A9508,"; | ",A9508," | ",B9508," | ",G9508," |")</f>
        <v>| &amp;#x2AC2; | 2AC2 | 10946 | SUPERSET WITH MULTIPLICATION SIGN BELOW |</v>
      </c>
    </row>
    <row r="9509" spans="1:9" x14ac:dyDescent="0.3">
      <c r="A9509" s="1" t="s">
        <v>19588</v>
      </c>
      <c r="B9509" s="1">
        <f t="shared" si="460"/>
        <v>10947</v>
      </c>
      <c r="C9509" s="2" t="str">
        <f t="shared" si="461"/>
        <v>⫃</v>
      </c>
      <c r="E9509" t="s">
        <v>19589</v>
      </c>
      <c r="F9509" t="s">
        <v>77850</v>
      </c>
      <c r="G9509" s="1" t="s">
        <v>19589</v>
      </c>
      <c r="H9509" s="1" t="s">
        <v>87090</v>
      </c>
      <c r="I9509" s="1" t="str">
        <f t="shared" si="462"/>
        <v>| &amp;#x2AC3; | 2AC3 | 10947 | SUBSET OF OR EQUAL TO WITH DOT ABOVE |</v>
      </c>
    </row>
    <row r="9510" spans="1:9" x14ac:dyDescent="0.3">
      <c r="A9510" s="1" t="s">
        <v>19590</v>
      </c>
      <c r="B9510" s="1">
        <f t="shared" si="460"/>
        <v>10948</v>
      </c>
      <c r="C9510" s="2" t="str">
        <f t="shared" si="461"/>
        <v>⫄</v>
      </c>
      <c r="E9510" t="s">
        <v>19591</v>
      </c>
      <c r="F9510" t="s">
        <v>77850</v>
      </c>
      <c r="G9510" s="1" t="s">
        <v>19591</v>
      </c>
      <c r="H9510" s="1" t="s">
        <v>87090</v>
      </c>
      <c r="I9510" s="1" t="str">
        <f t="shared" si="462"/>
        <v>| &amp;#x2AC4; | 2AC4 | 10948 | SUPERSET OF OR EQUAL TO WITH DOT ABOVE |</v>
      </c>
    </row>
    <row r="9511" spans="1:9" x14ac:dyDescent="0.3">
      <c r="A9511" s="1" t="s">
        <v>19592</v>
      </c>
      <c r="B9511" s="1">
        <f t="shared" si="460"/>
        <v>10949</v>
      </c>
      <c r="C9511" s="2" t="str">
        <f t="shared" si="461"/>
        <v>⫅</v>
      </c>
      <c r="E9511" t="s">
        <v>19593</v>
      </c>
      <c r="F9511" t="s">
        <v>77850</v>
      </c>
      <c r="G9511" s="1" t="s">
        <v>19593</v>
      </c>
      <c r="H9511" s="1" t="s">
        <v>87090</v>
      </c>
      <c r="I9511" s="1" t="str">
        <f t="shared" si="462"/>
        <v>| &amp;#x2AC5; | 2AC5 | 10949 | SUBSET OF ABOVE EQUALS SIGN |</v>
      </c>
    </row>
    <row r="9512" spans="1:9" x14ac:dyDescent="0.3">
      <c r="A9512" s="1" t="s">
        <v>19594</v>
      </c>
      <c r="B9512" s="1">
        <f t="shared" si="460"/>
        <v>10950</v>
      </c>
      <c r="C9512" s="2" t="str">
        <f t="shared" si="461"/>
        <v>⫆</v>
      </c>
      <c r="E9512" t="s">
        <v>19595</v>
      </c>
      <c r="F9512" t="s">
        <v>77850</v>
      </c>
      <c r="G9512" s="1" t="s">
        <v>19595</v>
      </c>
      <c r="H9512" s="1" t="s">
        <v>87090</v>
      </c>
      <c r="I9512" s="1" t="str">
        <f t="shared" si="462"/>
        <v>| &amp;#x2AC6; | 2AC6 | 10950 | SUPERSET OF ABOVE EQUALS SIGN |</v>
      </c>
    </row>
    <row r="9513" spans="1:9" x14ac:dyDescent="0.3">
      <c r="A9513" s="1" t="s">
        <v>19596</v>
      </c>
      <c r="B9513" s="1">
        <f t="shared" si="460"/>
        <v>10951</v>
      </c>
      <c r="C9513" s="2" t="str">
        <f t="shared" si="461"/>
        <v>⫇</v>
      </c>
      <c r="E9513" t="s">
        <v>19597</v>
      </c>
      <c r="F9513" t="s">
        <v>77850</v>
      </c>
      <c r="G9513" s="1" t="s">
        <v>19597</v>
      </c>
      <c r="H9513" s="1" t="s">
        <v>87090</v>
      </c>
      <c r="I9513" s="1" t="str">
        <f t="shared" si="462"/>
        <v>| &amp;#x2AC7; | 2AC7 | 10951 | SUBSET OF ABOVE TILDE OPERATOR |</v>
      </c>
    </row>
    <row r="9514" spans="1:9" x14ac:dyDescent="0.3">
      <c r="A9514" s="1" t="s">
        <v>19598</v>
      </c>
      <c r="B9514" s="1">
        <f t="shared" si="460"/>
        <v>10952</v>
      </c>
      <c r="C9514" s="2" t="str">
        <f t="shared" si="461"/>
        <v>⫈</v>
      </c>
      <c r="E9514" t="s">
        <v>19599</v>
      </c>
      <c r="F9514" t="s">
        <v>77850</v>
      </c>
      <c r="G9514" s="1" t="s">
        <v>19599</v>
      </c>
      <c r="H9514" s="1" t="s">
        <v>87090</v>
      </c>
      <c r="I9514" s="1" t="str">
        <f t="shared" si="462"/>
        <v>| &amp;#x2AC8; | 2AC8 | 10952 | SUPERSET OF ABOVE TILDE OPERATOR |</v>
      </c>
    </row>
    <row r="9515" spans="1:9" x14ac:dyDescent="0.3">
      <c r="A9515" s="1" t="s">
        <v>19600</v>
      </c>
      <c r="B9515" s="1">
        <f t="shared" si="460"/>
        <v>10953</v>
      </c>
      <c r="C9515" s="2" t="str">
        <f t="shared" si="461"/>
        <v>⫉</v>
      </c>
      <c r="E9515" t="s">
        <v>19601</v>
      </c>
      <c r="F9515" t="s">
        <v>77850</v>
      </c>
      <c r="G9515" s="1" t="s">
        <v>19601</v>
      </c>
      <c r="H9515" s="1" t="s">
        <v>87090</v>
      </c>
      <c r="I9515" s="1" t="str">
        <f t="shared" si="462"/>
        <v>| &amp;#x2AC9; | 2AC9 | 10953 | SUBSET OF ABOVE ALMOST EQUAL TO |</v>
      </c>
    </row>
    <row r="9516" spans="1:9" x14ac:dyDescent="0.3">
      <c r="A9516" s="1" t="s">
        <v>19602</v>
      </c>
      <c r="B9516" s="1">
        <f t="shared" si="460"/>
        <v>10954</v>
      </c>
      <c r="C9516" s="2" t="str">
        <f t="shared" si="461"/>
        <v>⫊</v>
      </c>
      <c r="E9516" t="s">
        <v>19603</v>
      </c>
      <c r="F9516" t="s">
        <v>77850</v>
      </c>
      <c r="G9516" s="1" t="s">
        <v>19603</v>
      </c>
      <c r="H9516" s="1" t="s">
        <v>87090</v>
      </c>
      <c r="I9516" s="1" t="str">
        <f t="shared" si="462"/>
        <v>| &amp;#x2ACA; | 2ACA | 10954 | SUPERSET OF ABOVE ALMOST EQUAL TO |</v>
      </c>
    </row>
    <row r="9517" spans="1:9" x14ac:dyDescent="0.3">
      <c r="A9517" s="1" t="s">
        <v>19604</v>
      </c>
      <c r="B9517" s="1">
        <f t="shared" si="460"/>
        <v>10955</v>
      </c>
      <c r="C9517" s="2" t="str">
        <f t="shared" si="461"/>
        <v>⫋</v>
      </c>
      <c r="E9517" t="s">
        <v>19605</v>
      </c>
      <c r="F9517" t="s">
        <v>77850</v>
      </c>
      <c r="G9517" s="1" t="s">
        <v>19605</v>
      </c>
      <c r="H9517" s="1" t="s">
        <v>87090</v>
      </c>
      <c r="I9517" s="1" t="str">
        <f t="shared" si="462"/>
        <v>| &amp;#x2ACB; | 2ACB | 10955 | SUBSET OF ABOVE NOT EQUAL TO |</v>
      </c>
    </row>
    <row r="9518" spans="1:9" x14ac:dyDescent="0.3">
      <c r="A9518" s="1" t="s">
        <v>19606</v>
      </c>
      <c r="B9518" s="1">
        <f t="shared" si="460"/>
        <v>10956</v>
      </c>
      <c r="C9518" s="2" t="str">
        <f t="shared" si="461"/>
        <v>⫌</v>
      </c>
      <c r="E9518" t="s">
        <v>19607</v>
      </c>
      <c r="F9518" t="s">
        <v>77850</v>
      </c>
      <c r="G9518" s="1" t="s">
        <v>19607</v>
      </c>
      <c r="H9518" s="1" t="s">
        <v>87090</v>
      </c>
      <c r="I9518" s="1" t="str">
        <f t="shared" si="462"/>
        <v>| &amp;#x2ACC; | 2ACC | 10956 | SUPERSET OF ABOVE NOT EQUAL TO |</v>
      </c>
    </row>
    <row r="9519" spans="1:9" x14ac:dyDescent="0.3">
      <c r="A9519" s="1" t="s">
        <v>19608</v>
      </c>
      <c r="B9519" s="1">
        <f t="shared" si="460"/>
        <v>10957</v>
      </c>
      <c r="C9519" s="2" t="str">
        <f t="shared" si="461"/>
        <v>⫍</v>
      </c>
      <c r="E9519" t="s">
        <v>19609</v>
      </c>
      <c r="F9519" t="s">
        <v>77850</v>
      </c>
      <c r="G9519" s="1" t="s">
        <v>19609</v>
      </c>
      <c r="H9519" s="1" t="s">
        <v>87090</v>
      </c>
      <c r="I9519" s="1" t="str">
        <f t="shared" si="462"/>
        <v>| &amp;#x2ACD; | 2ACD | 10957 | SQUARE LEFT OPEN BOX OPERATOR |</v>
      </c>
    </row>
    <row r="9520" spans="1:9" x14ac:dyDescent="0.3">
      <c r="A9520" s="1" t="s">
        <v>19610</v>
      </c>
      <c r="B9520" s="1">
        <f t="shared" si="460"/>
        <v>10958</v>
      </c>
      <c r="C9520" s="2" t="str">
        <f t="shared" si="461"/>
        <v>⫎</v>
      </c>
      <c r="E9520" t="s">
        <v>19611</v>
      </c>
      <c r="F9520" t="s">
        <v>77850</v>
      </c>
      <c r="G9520" s="1" t="s">
        <v>19611</v>
      </c>
      <c r="H9520" s="1" t="s">
        <v>87090</v>
      </c>
      <c r="I9520" s="1" t="str">
        <f t="shared" si="462"/>
        <v>| &amp;#x2ACE; | 2ACE | 10958 | SQUARE RIGHT OPEN BOX OPERATOR |</v>
      </c>
    </row>
    <row r="9521" spans="1:9" x14ac:dyDescent="0.3">
      <c r="A9521" s="1" t="s">
        <v>19612</v>
      </c>
      <c r="B9521" s="1">
        <f t="shared" si="460"/>
        <v>10959</v>
      </c>
      <c r="C9521" s="2" t="str">
        <f t="shared" si="461"/>
        <v>⫏</v>
      </c>
      <c r="E9521" t="s">
        <v>19613</v>
      </c>
      <c r="F9521" t="s">
        <v>77850</v>
      </c>
      <c r="G9521" s="1" t="s">
        <v>19613</v>
      </c>
      <c r="H9521" s="1" t="s">
        <v>87090</v>
      </c>
      <c r="I9521" s="1" t="str">
        <f t="shared" si="462"/>
        <v>| &amp;#x2ACF; | 2ACF | 10959 | CLOSED SUBSET |</v>
      </c>
    </row>
    <row r="9522" spans="1:9" x14ac:dyDescent="0.3">
      <c r="A9522" s="1" t="s">
        <v>19614</v>
      </c>
      <c r="B9522" s="1">
        <f t="shared" si="460"/>
        <v>10960</v>
      </c>
      <c r="C9522" s="2" t="str">
        <f t="shared" si="461"/>
        <v>⫐</v>
      </c>
      <c r="E9522" t="s">
        <v>19615</v>
      </c>
      <c r="F9522" t="s">
        <v>77850</v>
      </c>
      <c r="G9522" s="1" t="s">
        <v>19615</v>
      </c>
      <c r="H9522" s="1" t="s">
        <v>87090</v>
      </c>
      <c r="I9522" s="1" t="str">
        <f t="shared" si="462"/>
        <v>| &amp;#x2AD0; | 2AD0 | 10960 | CLOSED SUPERSET |</v>
      </c>
    </row>
    <row r="9523" spans="1:9" x14ac:dyDescent="0.3">
      <c r="A9523" s="1" t="s">
        <v>19616</v>
      </c>
      <c r="B9523" s="1">
        <f t="shared" si="460"/>
        <v>10961</v>
      </c>
      <c r="C9523" s="2" t="str">
        <f t="shared" si="461"/>
        <v>⫑</v>
      </c>
      <c r="E9523" t="s">
        <v>19617</v>
      </c>
      <c r="F9523" t="s">
        <v>77850</v>
      </c>
      <c r="G9523" s="1" t="s">
        <v>19617</v>
      </c>
      <c r="H9523" s="1" t="s">
        <v>87090</v>
      </c>
      <c r="I9523" s="1" t="str">
        <f t="shared" si="462"/>
        <v>| &amp;#x2AD1; | 2AD1 | 10961 | CLOSED SUBSET OR EQUAL TO |</v>
      </c>
    </row>
    <row r="9524" spans="1:9" x14ac:dyDescent="0.3">
      <c r="A9524" s="1" t="s">
        <v>19618</v>
      </c>
      <c r="B9524" s="1">
        <f t="shared" si="460"/>
        <v>10962</v>
      </c>
      <c r="C9524" s="2" t="str">
        <f t="shared" si="461"/>
        <v>⫒</v>
      </c>
      <c r="E9524" t="s">
        <v>19619</v>
      </c>
      <c r="F9524" t="s">
        <v>77850</v>
      </c>
      <c r="G9524" s="1" t="s">
        <v>19619</v>
      </c>
      <c r="H9524" s="1" t="s">
        <v>87090</v>
      </c>
      <c r="I9524" s="1" t="str">
        <f t="shared" si="462"/>
        <v>| &amp;#x2AD2; | 2AD2 | 10962 | CLOSED SUPERSET OR EQUAL TO |</v>
      </c>
    </row>
    <row r="9525" spans="1:9" x14ac:dyDescent="0.3">
      <c r="A9525" s="1" t="s">
        <v>19620</v>
      </c>
      <c r="B9525" s="1">
        <f t="shared" ref="B9525:B9588" si="463">HEX2DEC(A9525)</f>
        <v>10963</v>
      </c>
      <c r="C9525" s="2" t="str">
        <f t="shared" si="461"/>
        <v>⫓</v>
      </c>
      <c r="E9525" t="s">
        <v>19621</v>
      </c>
      <c r="F9525" t="s">
        <v>77850</v>
      </c>
      <c r="G9525" s="1" t="s">
        <v>19621</v>
      </c>
      <c r="H9525" s="1" t="s">
        <v>87090</v>
      </c>
      <c r="I9525" s="1" t="str">
        <f t="shared" si="462"/>
        <v>| &amp;#x2AD3; | 2AD3 | 10963 | SUBSET ABOVE SUPERSET |</v>
      </c>
    </row>
    <row r="9526" spans="1:9" x14ac:dyDescent="0.3">
      <c r="A9526" s="1" t="s">
        <v>19622</v>
      </c>
      <c r="B9526" s="1">
        <f t="shared" si="463"/>
        <v>10964</v>
      </c>
      <c r="C9526" s="2" t="str">
        <f t="shared" ref="C9526:C9589" si="464">_xlfn.UNICHAR(B9526)</f>
        <v>⫔</v>
      </c>
      <c r="E9526" t="s">
        <v>19623</v>
      </c>
      <c r="F9526" t="s">
        <v>77850</v>
      </c>
      <c r="G9526" s="1" t="s">
        <v>19623</v>
      </c>
      <c r="H9526" s="1" t="s">
        <v>87090</v>
      </c>
      <c r="I9526" s="1" t="str">
        <f t="shared" si="462"/>
        <v>| &amp;#x2AD4; | 2AD4 | 10964 | SUPERSET ABOVE SUBSET |</v>
      </c>
    </row>
    <row r="9527" spans="1:9" x14ac:dyDescent="0.3">
      <c r="A9527" s="1" t="s">
        <v>19624</v>
      </c>
      <c r="B9527" s="1">
        <f t="shared" si="463"/>
        <v>10965</v>
      </c>
      <c r="C9527" s="2" t="str">
        <f t="shared" si="464"/>
        <v>⫕</v>
      </c>
      <c r="E9527" t="s">
        <v>19625</v>
      </c>
      <c r="F9527" t="s">
        <v>77850</v>
      </c>
      <c r="G9527" s="1" t="s">
        <v>19625</v>
      </c>
      <c r="H9527" s="1" t="s">
        <v>87090</v>
      </c>
      <c r="I9527" s="1" t="str">
        <f t="shared" si="462"/>
        <v>| &amp;#x2AD5; | 2AD5 | 10965 | SUBSET ABOVE SUBSET |</v>
      </c>
    </row>
    <row r="9528" spans="1:9" x14ac:dyDescent="0.3">
      <c r="A9528" s="1" t="s">
        <v>19626</v>
      </c>
      <c r="B9528" s="1">
        <f t="shared" si="463"/>
        <v>10966</v>
      </c>
      <c r="C9528" s="2" t="str">
        <f t="shared" si="464"/>
        <v>⫖</v>
      </c>
      <c r="E9528" t="s">
        <v>19627</v>
      </c>
      <c r="F9528" t="s">
        <v>77850</v>
      </c>
      <c r="G9528" s="1" t="s">
        <v>19627</v>
      </c>
      <c r="H9528" s="1" t="s">
        <v>87090</v>
      </c>
      <c r="I9528" s="1" t="str">
        <f t="shared" si="462"/>
        <v>| &amp;#x2AD6; | 2AD6 | 10966 | SUPERSET ABOVE SUPERSET |</v>
      </c>
    </row>
    <row r="9529" spans="1:9" x14ac:dyDescent="0.3">
      <c r="A9529" s="1" t="s">
        <v>19628</v>
      </c>
      <c r="B9529" s="1">
        <f t="shared" si="463"/>
        <v>10967</v>
      </c>
      <c r="C9529" s="2" t="str">
        <f t="shared" si="464"/>
        <v>⫗</v>
      </c>
      <c r="E9529" t="s">
        <v>19629</v>
      </c>
      <c r="F9529" t="s">
        <v>77850</v>
      </c>
      <c r="G9529" s="1" t="s">
        <v>19629</v>
      </c>
      <c r="H9529" s="1" t="s">
        <v>87090</v>
      </c>
      <c r="I9529" s="1" t="str">
        <f t="shared" si="462"/>
        <v>| &amp;#x2AD7; | 2AD7 | 10967 | SUPERSET BESIDE SUBSET |</v>
      </c>
    </row>
    <row r="9530" spans="1:9" x14ac:dyDescent="0.3">
      <c r="A9530" s="1" t="s">
        <v>19630</v>
      </c>
      <c r="B9530" s="1">
        <f t="shared" si="463"/>
        <v>10968</v>
      </c>
      <c r="C9530" s="2" t="str">
        <f t="shared" si="464"/>
        <v>⫘</v>
      </c>
      <c r="E9530" t="s">
        <v>19631</v>
      </c>
      <c r="F9530" t="s">
        <v>77850</v>
      </c>
      <c r="G9530" s="1" t="s">
        <v>19631</v>
      </c>
      <c r="H9530" s="1" t="s">
        <v>87090</v>
      </c>
      <c r="I9530" s="1" t="str">
        <f t="shared" si="462"/>
        <v>| &amp;#x2AD8; | 2AD8 | 10968 | SUPERSET BESIDE AND JOINED BY DASH WITH SUBSET |</v>
      </c>
    </row>
    <row r="9531" spans="1:9" x14ac:dyDescent="0.3">
      <c r="A9531" s="1" t="s">
        <v>19632</v>
      </c>
      <c r="B9531" s="1">
        <f t="shared" si="463"/>
        <v>10969</v>
      </c>
      <c r="C9531" s="2" t="str">
        <f t="shared" si="464"/>
        <v>⫙</v>
      </c>
      <c r="E9531" t="s">
        <v>19633</v>
      </c>
      <c r="F9531" t="s">
        <v>77850</v>
      </c>
      <c r="G9531" s="1" t="s">
        <v>19633</v>
      </c>
      <c r="H9531" s="1" t="s">
        <v>87090</v>
      </c>
      <c r="I9531" s="1" t="str">
        <f t="shared" si="462"/>
        <v>| &amp;#x2AD9; | 2AD9 | 10969 | ELEMENT OF OPENING DOWNWARDS |</v>
      </c>
    </row>
    <row r="9532" spans="1:9" x14ac:dyDescent="0.3">
      <c r="A9532" s="1" t="s">
        <v>19634</v>
      </c>
      <c r="B9532" s="1">
        <f t="shared" si="463"/>
        <v>10970</v>
      </c>
      <c r="C9532" s="2" t="str">
        <f t="shared" si="464"/>
        <v>⫚</v>
      </c>
      <c r="E9532" t="s">
        <v>19635</v>
      </c>
      <c r="F9532" t="s">
        <v>77850</v>
      </c>
      <c r="G9532" s="1" t="s">
        <v>19635</v>
      </c>
      <c r="H9532" s="1" t="s">
        <v>87090</v>
      </c>
      <c r="I9532" s="1" t="str">
        <f t="shared" si="462"/>
        <v>| &amp;#x2ADA; | 2ADA | 10970 | PITCHFORK WITH TEE TOP |</v>
      </c>
    </row>
    <row r="9533" spans="1:9" x14ac:dyDescent="0.3">
      <c r="A9533" s="1" t="s">
        <v>19636</v>
      </c>
      <c r="B9533" s="1">
        <f t="shared" si="463"/>
        <v>10971</v>
      </c>
      <c r="C9533" s="2" t="str">
        <f t="shared" si="464"/>
        <v>⫛</v>
      </c>
      <c r="E9533" t="s">
        <v>19637</v>
      </c>
      <c r="F9533" t="s">
        <v>77850</v>
      </c>
      <c r="G9533" s="1" t="s">
        <v>19637</v>
      </c>
      <c r="H9533" s="1" t="s">
        <v>87090</v>
      </c>
      <c r="I9533" s="1" t="str">
        <f t="shared" si="462"/>
        <v>| &amp;#x2ADB; | 2ADB | 10971 | TRANSVERSAL INTERSECTION |</v>
      </c>
    </row>
    <row r="9534" spans="1:9" x14ac:dyDescent="0.3">
      <c r="A9534" s="1" t="s">
        <v>19638</v>
      </c>
      <c r="B9534" s="1">
        <f t="shared" si="463"/>
        <v>10972</v>
      </c>
      <c r="C9534" s="2" t="str">
        <f t="shared" si="464"/>
        <v>⫝̸</v>
      </c>
      <c r="E9534" t="s">
        <v>19639</v>
      </c>
      <c r="F9534" t="s">
        <v>77850</v>
      </c>
      <c r="G9534" s="1" t="s">
        <v>19639</v>
      </c>
      <c r="H9534" s="1" t="s">
        <v>87090</v>
      </c>
      <c r="I9534" s="1" t="str">
        <f t="shared" si="462"/>
        <v>| &amp;#x2ADC; | 2ADC | 10972 | FORKING |</v>
      </c>
    </row>
    <row r="9535" spans="1:9" x14ac:dyDescent="0.3">
      <c r="A9535" s="1" t="s">
        <v>19641</v>
      </c>
      <c r="B9535" s="1">
        <f t="shared" si="463"/>
        <v>10973</v>
      </c>
      <c r="C9535" s="2" t="str">
        <f t="shared" si="464"/>
        <v>⫝</v>
      </c>
      <c r="E9535" t="s">
        <v>19642</v>
      </c>
      <c r="F9535" t="s">
        <v>77850</v>
      </c>
      <c r="G9535" s="1" t="s">
        <v>19642</v>
      </c>
      <c r="H9535" s="1" t="s">
        <v>87090</v>
      </c>
      <c r="I9535" s="1" t="str">
        <f t="shared" si="462"/>
        <v>| &amp;#x2ADD; | 2ADD | 10973 | NONFORKING |</v>
      </c>
    </row>
    <row r="9536" spans="1:9" x14ac:dyDescent="0.3">
      <c r="A9536" s="1" t="s">
        <v>19643</v>
      </c>
      <c r="B9536" s="1">
        <f t="shared" si="463"/>
        <v>10974</v>
      </c>
      <c r="C9536" s="2" t="str">
        <f t="shared" si="464"/>
        <v>⫞</v>
      </c>
      <c r="E9536" t="s">
        <v>19644</v>
      </c>
      <c r="F9536" t="s">
        <v>77850</v>
      </c>
      <c r="G9536" s="1" t="s">
        <v>19644</v>
      </c>
      <c r="H9536" s="1" t="s">
        <v>87090</v>
      </c>
      <c r="I9536" s="1" t="str">
        <f t="shared" si="462"/>
        <v>| &amp;#x2ADE; | 2ADE | 10974 | SHORT LEFT TACK |</v>
      </c>
    </row>
    <row r="9537" spans="1:9" x14ac:dyDescent="0.3">
      <c r="A9537" s="1" t="s">
        <v>19645</v>
      </c>
      <c r="B9537" s="1">
        <f t="shared" si="463"/>
        <v>10975</v>
      </c>
      <c r="C9537" s="2" t="str">
        <f t="shared" si="464"/>
        <v>⫟</v>
      </c>
      <c r="E9537" t="s">
        <v>19646</v>
      </c>
      <c r="F9537" t="s">
        <v>77850</v>
      </c>
      <c r="G9537" s="1" t="s">
        <v>19646</v>
      </c>
      <c r="H9537" s="1" t="s">
        <v>87090</v>
      </c>
      <c r="I9537" s="1" t="str">
        <f t="shared" si="462"/>
        <v>| &amp;#x2ADF; | 2ADF | 10975 | SHORT DOWN TACK |</v>
      </c>
    </row>
    <row r="9538" spans="1:9" x14ac:dyDescent="0.3">
      <c r="A9538" s="1" t="s">
        <v>19647</v>
      </c>
      <c r="B9538" s="1">
        <f t="shared" si="463"/>
        <v>10976</v>
      </c>
      <c r="C9538" s="2" t="str">
        <f t="shared" si="464"/>
        <v>⫠</v>
      </c>
      <c r="E9538" t="s">
        <v>19648</v>
      </c>
      <c r="F9538" t="s">
        <v>77850</v>
      </c>
      <c r="G9538" s="1" t="s">
        <v>19648</v>
      </c>
      <c r="H9538" s="1" t="s">
        <v>87090</v>
      </c>
      <c r="I9538" s="1" t="str">
        <f t="shared" si="462"/>
        <v>| &amp;#x2AE0; | 2AE0 | 10976 | SHORT UP TACK |</v>
      </c>
    </row>
    <row r="9539" spans="1:9" x14ac:dyDescent="0.3">
      <c r="A9539" s="1" t="s">
        <v>19649</v>
      </c>
      <c r="B9539" s="1">
        <f t="shared" si="463"/>
        <v>10977</v>
      </c>
      <c r="C9539" s="2" t="str">
        <f t="shared" si="464"/>
        <v>⫡</v>
      </c>
      <c r="E9539" t="s">
        <v>19650</v>
      </c>
      <c r="F9539" t="s">
        <v>77850</v>
      </c>
      <c r="G9539" s="1" t="s">
        <v>19650</v>
      </c>
      <c r="H9539" s="1" t="s">
        <v>87090</v>
      </c>
      <c r="I9539" s="1" t="str">
        <f t="shared" si="462"/>
        <v>| &amp;#x2AE1; | 2AE1 | 10977 | PERPENDICULAR WITH S |</v>
      </c>
    </row>
    <row r="9540" spans="1:9" x14ac:dyDescent="0.3">
      <c r="A9540" s="1" t="s">
        <v>19651</v>
      </c>
      <c r="B9540" s="1">
        <f t="shared" si="463"/>
        <v>10978</v>
      </c>
      <c r="C9540" s="2" t="str">
        <f t="shared" si="464"/>
        <v>⫢</v>
      </c>
      <c r="E9540" t="s">
        <v>19652</v>
      </c>
      <c r="F9540" t="s">
        <v>77850</v>
      </c>
      <c r="G9540" s="1" t="s">
        <v>19652</v>
      </c>
      <c r="H9540" s="1" t="s">
        <v>87090</v>
      </c>
      <c r="I9540" s="1" t="str">
        <f t="shared" si="462"/>
        <v>| &amp;#x2AE2; | 2AE2 | 10978 | VERTICAL BAR TRIPLE RIGHT TURNSTILE |</v>
      </c>
    </row>
    <row r="9541" spans="1:9" x14ac:dyDescent="0.3">
      <c r="A9541" s="1" t="s">
        <v>19653</v>
      </c>
      <c r="B9541" s="1">
        <f t="shared" si="463"/>
        <v>10979</v>
      </c>
      <c r="C9541" s="2" t="str">
        <f t="shared" si="464"/>
        <v>⫣</v>
      </c>
      <c r="E9541" t="s">
        <v>19654</v>
      </c>
      <c r="F9541" t="s">
        <v>77850</v>
      </c>
      <c r="G9541" s="1" t="s">
        <v>19654</v>
      </c>
      <c r="H9541" s="1" t="s">
        <v>87090</v>
      </c>
      <c r="I9541" s="1" t="str">
        <f t="shared" si="462"/>
        <v>| &amp;#x2AE3; | 2AE3 | 10979 | DOUBLE VERTICAL BAR LEFT TURNSTILE |</v>
      </c>
    </row>
    <row r="9542" spans="1:9" x14ac:dyDescent="0.3">
      <c r="A9542" s="1" t="s">
        <v>19655</v>
      </c>
      <c r="B9542" s="1">
        <f t="shared" si="463"/>
        <v>10980</v>
      </c>
      <c r="C9542" s="2" t="str">
        <f t="shared" si="464"/>
        <v>⫤</v>
      </c>
      <c r="E9542" t="s">
        <v>19656</v>
      </c>
      <c r="F9542" t="s">
        <v>77850</v>
      </c>
      <c r="G9542" s="1" t="s">
        <v>19656</v>
      </c>
      <c r="H9542" s="1" t="s">
        <v>87090</v>
      </c>
      <c r="I9542" s="1" t="str">
        <f t="shared" si="462"/>
        <v>| &amp;#x2AE4; | 2AE4 | 10980 | VERTICAL BAR DOUBLE LEFT TURNSTILE |</v>
      </c>
    </row>
    <row r="9543" spans="1:9" x14ac:dyDescent="0.3">
      <c r="A9543" s="1" t="s">
        <v>19657</v>
      </c>
      <c r="B9543" s="1">
        <f t="shared" si="463"/>
        <v>10981</v>
      </c>
      <c r="C9543" s="2" t="str">
        <f t="shared" si="464"/>
        <v>⫥</v>
      </c>
      <c r="E9543" t="s">
        <v>19658</v>
      </c>
      <c r="F9543" t="s">
        <v>77850</v>
      </c>
      <c r="G9543" s="1" t="s">
        <v>19658</v>
      </c>
      <c r="H9543" s="1" t="s">
        <v>87090</v>
      </c>
      <c r="I9543" s="1" t="str">
        <f t="shared" si="462"/>
        <v>| &amp;#x2AE5; | 2AE5 | 10981 | DOUBLE VERTICAL BAR DOUBLE LEFT TURNSTILE |</v>
      </c>
    </row>
    <row r="9544" spans="1:9" x14ac:dyDescent="0.3">
      <c r="A9544" s="1" t="s">
        <v>19659</v>
      </c>
      <c r="B9544" s="1">
        <f t="shared" si="463"/>
        <v>10982</v>
      </c>
      <c r="C9544" s="2" t="str">
        <f t="shared" si="464"/>
        <v>⫦</v>
      </c>
      <c r="E9544" t="s">
        <v>19660</v>
      </c>
      <c r="F9544" t="s">
        <v>77850</v>
      </c>
      <c r="G9544" s="1" t="s">
        <v>19660</v>
      </c>
      <c r="H9544" s="1" t="s">
        <v>87090</v>
      </c>
      <c r="I9544" s="1" t="str">
        <f t="shared" si="462"/>
        <v>| &amp;#x2AE6; | 2AE6 | 10982 | LONG DASH FROM LEFT MEMBER OF DOUBLE VERTICAL |</v>
      </c>
    </row>
    <row r="9545" spans="1:9" x14ac:dyDescent="0.3">
      <c r="A9545" s="1" t="s">
        <v>19661</v>
      </c>
      <c r="B9545" s="1">
        <f t="shared" si="463"/>
        <v>10983</v>
      </c>
      <c r="C9545" s="2" t="str">
        <f t="shared" si="464"/>
        <v>⫧</v>
      </c>
      <c r="E9545" t="s">
        <v>19662</v>
      </c>
      <c r="F9545" t="s">
        <v>77850</v>
      </c>
      <c r="G9545" s="1" t="s">
        <v>19662</v>
      </c>
      <c r="H9545" s="1" t="s">
        <v>87090</v>
      </c>
      <c r="I9545" s="1" t="str">
        <f t="shared" si="462"/>
        <v>| &amp;#x2AE7; | 2AE7 | 10983 | SHORT DOWN TACK WITH OVERBAR |</v>
      </c>
    </row>
    <row r="9546" spans="1:9" x14ac:dyDescent="0.3">
      <c r="A9546" s="1" t="s">
        <v>19663</v>
      </c>
      <c r="B9546" s="1">
        <f t="shared" si="463"/>
        <v>10984</v>
      </c>
      <c r="C9546" s="2" t="str">
        <f t="shared" si="464"/>
        <v>⫨</v>
      </c>
      <c r="E9546" t="s">
        <v>19664</v>
      </c>
      <c r="F9546" t="s">
        <v>77850</v>
      </c>
      <c r="G9546" s="1" t="s">
        <v>19664</v>
      </c>
      <c r="H9546" s="1" t="s">
        <v>87090</v>
      </c>
      <c r="I9546" s="1" t="str">
        <f t="shared" si="462"/>
        <v>| &amp;#x2AE8; | 2AE8 | 10984 | SHORT UP TACK WITH UNDERBAR |</v>
      </c>
    </row>
    <row r="9547" spans="1:9" x14ac:dyDescent="0.3">
      <c r="A9547" s="1" t="s">
        <v>19665</v>
      </c>
      <c r="B9547" s="1">
        <f t="shared" si="463"/>
        <v>10985</v>
      </c>
      <c r="C9547" s="2" t="str">
        <f t="shared" si="464"/>
        <v>⫩</v>
      </c>
      <c r="E9547" t="s">
        <v>19666</v>
      </c>
      <c r="F9547" t="s">
        <v>77850</v>
      </c>
      <c r="G9547" s="1" t="s">
        <v>19666</v>
      </c>
      <c r="H9547" s="1" t="s">
        <v>87090</v>
      </c>
      <c r="I9547" s="1" t="str">
        <f t="shared" si="462"/>
        <v>| &amp;#x2AE9; | 2AE9 | 10985 | SHORT UP TACK ABOVE SHORT DOWN TACK |</v>
      </c>
    </row>
    <row r="9548" spans="1:9" x14ac:dyDescent="0.3">
      <c r="A9548" s="1" t="s">
        <v>19667</v>
      </c>
      <c r="B9548" s="1">
        <f t="shared" si="463"/>
        <v>10986</v>
      </c>
      <c r="C9548" s="2" t="str">
        <f t="shared" si="464"/>
        <v>⫪</v>
      </c>
      <c r="E9548" t="s">
        <v>19668</v>
      </c>
      <c r="F9548" t="s">
        <v>77850</v>
      </c>
      <c r="G9548" s="1" t="s">
        <v>19668</v>
      </c>
      <c r="H9548" s="1" t="s">
        <v>87090</v>
      </c>
      <c r="I9548" s="1" t="str">
        <f t="shared" si="462"/>
        <v>| &amp;#x2AEA; | 2AEA | 10986 | DOUBLE DOWN TACK |</v>
      </c>
    </row>
    <row r="9549" spans="1:9" x14ac:dyDescent="0.3">
      <c r="A9549" s="1" t="s">
        <v>19669</v>
      </c>
      <c r="B9549" s="1">
        <f t="shared" si="463"/>
        <v>10987</v>
      </c>
      <c r="C9549" s="2" t="str">
        <f t="shared" si="464"/>
        <v>⫫</v>
      </c>
      <c r="E9549" t="s">
        <v>19670</v>
      </c>
      <c r="F9549" t="s">
        <v>77850</v>
      </c>
      <c r="G9549" s="1" t="s">
        <v>19670</v>
      </c>
      <c r="H9549" s="1" t="s">
        <v>87090</v>
      </c>
      <c r="I9549" s="1" t="str">
        <f t="shared" si="462"/>
        <v>| &amp;#x2AEB; | 2AEB | 10987 | DOUBLE UP TACK |</v>
      </c>
    </row>
    <row r="9550" spans="1:9" x14ac:dyDescent="0.3">
      <c r="A9550" s="1" t="s">
        <v>19671</v>
      </c>
      <c r="B9550" s="1">
        <f t="shared" si="463"/>
        <v>10988</v>
      </c>
      <c r="C9550" s="2" t="str">
        <f t="shared" si="464"/>
        <v>⫬</v>
      </c>
      <c r="E9550" t="s">
        <v>19672</v>
      </c>
      <c r="F9550" t="s">
        <v>77850</v>
      </c>
      <c r="G9550" s="1" t="s">
        <v>19672</v>
      </c>
      <c r="H9550" s="1" t="s">
        <v>87090</v>
      </c>
      <c r="I9550" s="1" t="str">
        <f t="shared" si="462"/>
        <v>| &amp;#x2AEC; | 2AEC | 10988 | DOUBLE STROKE NOT SIGN |</v>
      </c>
    </row>
    <row r="9551" spans="1:9" x14ac:dyDescent="0.3">
      <c r="A9551" s="1" t="s">
        <v>19673</v>
      </c>
      <c r="B9551" s="1">
        <f t="shared" si="463"/>
        <v>10989</v>
      </c>
      <c r="C9551" s="2" t="str">
        <f t="shared" si="464"/>
        <v>⫭</v>
      </c>
      <c r="E9551" t="s">
        <v>19674</v>
      </c>
      <c r="F9551" t="s">
        <v>77850</v>
      </c>
      <c r="G9551" s="1" t="s">
        <v>19674</v>
      </c>
      <c r="H9551" s="1" t="s">
        <v>87090</v>
      </c>
      <c r="I9551" s="1" t="str">
        <f t="shared" si="462"/>
        <v>| &amp;#x2AED; | 2AED | 10989 | REVERSED DOUBLE STROKE NOT SIGN |</v>
      </c>
    </row>
    <row r="9552" spans="1:9" x14ac:dyDescent="0.3">
      <c r="A9552" s="1" t="s">
        <v>19675</v>
      </c>
      <c r="B9552" s="1">
        <f t="shared" si="463"/>
        <v>10990</v>
      </c>
      <c r="C9552" s="2" t="str">
        <f t="shared" si="464"/>
        <v>⫮</v>
      </c>
      <c r="E9552" t="s">
        <v>19676</v>
      </c>
      <c r="F9552" t="s">
        <v>77850</v>
      </c>
      <c r="G9552" s="1" t="s">
        <v>19676</v>
      </c>
      <c r="H9552" s="1" t="s">
        <v>87090</v>
      </c>
      <c r="I9552" s="1" t="str">
        <f t="shared" si="462"/>
        <v>| &amp;#x2AEE; | 2AEE | 10990 | DOES NOT DIVIDE WITH REVERSED NEGATION SLASH |</v>
      </c>
    </row>
    <row r="9553" spans="1:9" x14ac:dyDescent="0.3">
      <c r="A9553" s="1" t="s">
        <v>19677</v>
      </c>
      <c r="B9553" s="1">
        <f t="shared" si="463"/>
        <v>10991</v>
      </c>
      <c r="C9553" s="2" t="str">
        <f t="shared" si="464"/>
        <v>⫯</v>
      </c>
      <c r="E9553" t="s">
        <v>19678</v>
      </c>
      <c r="F9553" t="s">
        <v>77850</v>
      </c>
      <c r="G9553" s="1" t="s">
        <v>19678</v>
      </c>
      <c r="H9553" s="1" t="s">
        <v>87090</v>
      </c>
      <c r="I9553" s="1" t="str">
        <f t="shared" si="462"/>
        <v>| &amp;#x2AEF; | 2AEF | 10991 | VERTICAL LINE WITH CIRCLE ABOVE |</v>
      </c>
    </row>
    <row r="9554" spans="1:9" x14ac:dyDescent="0.3">
      <c r="A9554" s="1" t="s">
        <v>19679</v>
      </c>
      <c r="B9554" s="1">
        <f t="shared" si="463"/>
        <v>10992</v>
      </c>
      <c r="C9554" s="2" t="str">
        <f t="shared" si="464"/>
        <v>⫰</v>
      </c>
      <c r="E9554" t="s">
        <v>19680</v>
      </c>
      <c r="F9554" t="s">
        <v>77850</v>
      </c>
      <c r="G9554" s="1" t="s">
        <v>19680</v>
      </c>
      <c r="H9554" s="1" t="s">
        <v>87090</v>
      </c>
      <c r="I9554" s="1" t="str">
        <f t="shared" si="462"/>
        <v>| &amp;#x2AF0; | 2AF0 | 10992 | VERTICAL LINE WITH CIRCLE BELOW |</v>
      </c>
    </row>
    <row r="9555" spans="1:9" x14ac:dyDescent="0.3">
      <c r="A9555" s="1" t="s">
        <v>19681</v>
      </c>
      <c r="B9555" s="1">
        <f t="shared" si="463"/>
        <v>10993</v>
      </c>
      <c r="C9555" s="2" t="str">
        <f t="shared" si="464"/>
        <v>⫱</v>
      </c>
      <c r="E9555" t="s">
        <v>19682</v>
      </c>
      <c r="F9555" t="s">
        <v>77850</v>
      </c>
      <c r="G9555" s="1" t="s">
        <v>19682</v>
      </c>
      <c r="H9555" s="1" t="s">
        <v>87090</v>
      </c>
      <c r="I9555" s="1" t="str">
        <f t="shared" si="462"/>
        <v>| &amp;#x2AF1; | 2AF1 | 10993 | DOWN TACK WITH CIRCLE BELOW |</v>
      </c>
    </row>
    <row r="9556" spans="1:9" x14ac:dyDescent="0.3">
      <c r="A9556" s="1" t="s">
        <v>19683</v>
      </c>
      <c r="B9556" s="1">
        <f t="shared" si="463"/>
        <v>10994</v>
      </c>
      <c r="C9556" s="2" t="str">
        <f t="shared" si="464"/>
        <v>⫲</v>
      </c>
      <c r="E9556" t="s">
        <v>19684</v>
      </c>
      <c r="F9556" t="s">
        <v>77850</v>
      </c>
      <c r="G9556" s="1" t="s">
        <v>19684</v>
      </c>
      <c r="H9556" s="1" t="s">
        <v>87090</v>
      </c>
      <c r="I9556" s="1" t="str">
        <f t="shared" si="462"/>
        <v>| &amp;#x2AF2; | 2AF2 | 10994 | PARALLEL WITH HORIZONTAL STROKE |</v>
      </c>
    </row>
    <row r="9557" spans="1:9" x14ac:dyDescent="0.3">
      <c r="A9557" s="1" t="s">
        <v>19685</v>
      </c>
      <c r="B9557" s="1">
        <f t="shared" si="463"/>
        <v>10995</v>
      </c>
      <c r="C9557" s="2" t="str">
        <f t="shared" si="464"/>
        <v>⫳</v>
      </c>
      <c r="E9557" t="s">
        <v>19686</v>
      </c>
      <c r="F9557" t="s">
        <v>77850</v>
      </c>
      <c r="G9557" s="1" t="s">
        <v>19686</v>
      </c>
      <c r="H9557" s="1" t="s">
        <v>87090</v>
      </c>
      <c r="I9557" s="1" t="str">
        <f t="shared" si="462"/>
        <v>| &amp;#x2AF3; | 2AF3 | 10995 | PARALLEL WITH TILDE OPERATOR |</v>
      </c>
    </row>
    <row r="9558" spans="1:9" x14ac:dyDescent="0.3">
      <c r="A9558" s="1" t="s">
        <v>19687</v>
      </c>
      <c r="B9558" s="1">
        <f t="shared" si="463"/>
        <v>10996</v>
      </c>
      <c r="C9558" s="2" t="str">
        <f t="shared" si="464"/>
        <v>⫴</v>
      </c>
      <c r="E9558" t="s">
        <v>19688</v>
      </c>
      <c r="F9558" t="s">
        <v>77850</v>
      </c>
      <c r="G9558" s="1" t="s">
        <v>19688</v>
      </c>
      <c r="H9558" s="1" t="s">
        <v>87090</v>
      </c>
      <c r="I9558" s="1" t="str">
        <f t="shared" si="462"/>
        <v>| &amp;#x2AF4; | 2AF4 | 10996 | TRIPLE VERTICAL BAR BINARY RELATION |</v>
      </c>
    </row>
    <row r="9559" spans="1:9" x14ac:dyDescent="0.3">
      <c r="A9559" s="1" t="s">
        <v>19689</v>
      </c>
      <c r="B9559" s="1">
        <f t="shared" si="463"/>
        <v>10997</v>
      </c>
      <c r="C9559" s="2" t="str">
        <f t="shared" si="464"/>
        <v>⫵</v>
      </c>
      <c r="E9559" t="s">
        <v>19690</v>
      </c>
      <c r="F9559" t="s">
        <v>77850</v>
      </c>
      <c r="G9559" s="1" t="s">
        <v>19690</v>
      </c>
      <c r="H9559" s="1" t="s">
        <v>87090</v>
      </c>
      <c r="I9559" s="1" t="str">
        <f t="shared" si="462"/>
        <v>| &amp;#x2AF5; | 2AF5 | 10997 | TRIPLE VERTICAL BAR WITH HORIZONTAL STROKE |</v>
      </c>
    </row>
    <row r="9560" spans="1:9" x14ac:dyDescent="0.3">
      <c r="A9560" s="1" t="s">
        <v>19691</v>
      </c>
      <c r="B9560" s="1">
        <f t="shared" si="463"/>
        <v>10998</v>
      </c>
      <c r="C9560" s="2" t="str">
        <f t="shared" si="464"/>
        <v>⫶</v>
      </c>
      <c r="E9560" t="s">
        <v>19692</v>
      </c>
      <c r="F9560" t="s">
        <v>77850</v>
      </c>
      <c r="G9560" s="1" t="s">
        <v>19692</v>
      </c>
      <c r="H9560" s="1" t="s">
        <v>87090</v>
      </c>
      <c r="I9560" s="1" t="str">
        <f t="shared" si="462"/>
        <v>| &amp;#x2AF6; | 2AF6 | 10998 | TRIPLE COLON OPERATOR |</v>
      </c>
    </row>
    <row r="9561" spans="1:9" x14ac:dyDescent="0.3">
      <c r="A9561" s="1" t="s">
        <v>19693</v>
      </c>
      <c r="B9561" s="1">
        <f t="shared" si="463"/>
        <v>10999</v>
      </c>
      <c r="C9561" s="2" t="str">
        <f t="shared" si="464"/>
        <v>⫷</v>
      </c>
      <c r="E9561" t="s">
        <v>19694</v>
      </c>
      <c r="F9561" t="s">
        <v>77850</v>
      </c>
      <c r="G9561" s="1" t="s">
        <v>19694</v>
      </c>
      <c r="H9561" s="1" t="s">
        <v>87090</v>
      </c>
      <c r="I9561" s="1" t="str">
        <f t="shared" si="462"/>
        <v>| &amp;#x2AF7; | 2AF7 | 10999 | TRIPLE NESTED LESS-THAN |</v>
      </c>
    </row>
    <row r="9562" spans="1:9" x14ac:dyDescent="0.3">
      <c r="A9562" s="1" t="s">
        <v>19695</v>
      </c>
      <c r="B9562" s="1">
        <f t="shared" si="463"/>
        <v>11000</v>
      </c>
      <c r="C9562" s="2" t="str">
        <f t="shared" si="464"/>
        <v>⫸</v>
      </c>
      <c r="E9562" t="s">
        <v>19696</v>
      </c>
      <c r="F9562" t="s">
        <v>77850</v>
      </c>
      <c r="G9562" s="1" t="s">
        <v>19696</v>
      </c>
      <c r="H9562" s="1" t="s">
        <v>87090</v>
      </c>
      <c r="I9562" s="1" t="str">
        <f t="shared" si="462"/>
        <v>| &amp;#x2AF8; | 2AF8 | 11000 | TRIPLE NESTED GREATER-THAN |</v>
      </c>
    </row>
    <row r="9563" spans="1:9" x14ac:dyDescent="0.3">
      <c r="A9563" s="1" t="s">
        <v>19697</v>
      </c>
      <c r="B9563" s="1">
        <f t="shared" si="463"/>
        <v>11001</v>
      </c>
      <c r="C9563" s="2" t="str">
        <f t="shared" si="464"/>
        <v>⫹</v>
      </c>
      <c r="E9563" t="s">
        <v>19698</v>
      </c>
      <c r="F9563" t="s">
        <v>77850</v>
      </c>
      <c r="G9563" s="1" t="s">
        <v>19698</v>
      </c>
      <c r="H9563" s="1" t="s">
        <v>87090</v>
      </c>
      <c r="I9563" s="1" t="str">
        <f t="shared" si="462"/>
        <v>| &amp;#x2AF9; | 2AF9 | 11001 | DOUBLE-LINE SLANTED LESS-THAN OR EQUAL TO |</v>
      </c>
    </row>
    <row r="9564" spans="1:9" x14ac:dyDescent="0.3">
      <c r="A9564" s="1" t="s">
        <v>19699</v>
      </c>
      <c r="B9564" s="1">
        <f t="shared" si="463"/>
        <v>11002</v>
      </c>
      <c r="C9564" s="2" t="str">
        <f t="shared" si="464"/>
        <v>⫺</v>
      </c>
      <c r="E9564" t="s">
        <v>19700</v>
      </c>
      <c r="F9564" t="s">
        <v>77850</v>
      </c>
      <c r="G9564" s="1" t="s">
        <v>19700</v>
      </c>
      <c r="H9564" s="1" t="s">
        <v>87090</v>
      </c>
      <c r="I9564" s="1" t="str">
        <f t="shared" si="462"/>
        <v>| &amp;#x2AFA; | 2AFA | 11002 | DOUBLE-LINE SLANTED GREATER-THAN OR EQUAL TO |</v>
      </c>
    </row>
    <row r="9565" spans="1:9" x14ac:dyDescent="0.3">
      <c r="A9565" s="1" t="s">
        <v>19701</v>
      </c>
      <c r="B9565" s="1">
        <f t="shared" si="463"/>
        <v>11003</v>
      </c>
      <c r="C9565" s="2" t="str">
        <f t="shared" si="464"/>
        <v>⫻</v>
      </c>
      <c r="E9565" t="s">
        <v>19702</v>
      </c>
      <c r="F9565" t="s">
        <v>77850</v>
      </c>
      <c r="G9565" s="1" t="s">
        <v>19702</v>
      </c>
      <c r="H9565" s="1" t="s">
        <v>87090</v>
      </c>
      <c r="I9565" s="1" t="str">
        <f t="shared" si="462"/>
        <v>| &amp;#x2AFB; | 2AFB | 11003 | TRIPLE SOLIDUS BINARY RELATION |</v>
      </c>
    </row>
    <row r="9566" spans="1:9" x14ac:dyDescent="0.3">
      <c r="A9566" s="1" t="s">
        <v>19703</v>
      </c>
      <c r="B9566" s="1">
        <f t="shared" si="463"/>
        <v>11004</v>
      </c>
      <c r="C9566" s="2" t="str">
        <f t="shared" si="464"/>
        <v>⫼</v>
      </c>
      <c r="E9566" t="s">
        <v>19704</v>
      </c>
      <c r="F9566" t="s">
        <v>77850</v>
      </c>
      <c r="G9566" s="1" t="s">
        <v>19704</v>
      </c>
      <c r="H9566" s="1" t="s">
        <v>87090</v>
      </c>
      <c r="I9566" s="1" t="str">
        <f t="shared" si="462"/>
        <v>| &amp;#x2AFC; | 2AFC | 11004 | LARGE TRIPLE VERTICAL BAR OPERATOR |</v>
      </c>
    </row>
    <row r="9567" spans="1:9" x14ac:dyDescent="0.3">
      <c r="A9567" s="1" t="s">
        <v>19705</v>
      </c>
      <c r="B9567" s="1">
        <f t="shared" si="463"/>
        <v>11005</v>
      </c>
      <c r="C9567" s="2" t="str">
        <f t="shared" si="464"/>
        <v>⫽</v>
      </c>
      <c r="E9567" t="s">
        <v>19706</v>
      </c>
      <c r="F9567" t="s">
        <v>77850</v>
      </c>
      <c r="G9567" s="1" t="s">
        <v>19706</v>
      </c>
      <c r="H9567" s="1" t="s">
        <v>87090</v>
      </c>
      <c r="I9567" s="1" t="str">
        <f t="shared" si="462"/>
        <v>| &amp;#x2AFD; | 2AFD | 11005 | DOUBLE SOLIDUS OPERATOR |</v>
      </c>
    </row>
    <row r="9568" spans="1:9" x14ac:dyDescent="0.3">
      <c r="A9568" s="1" t="s">
        <v>19707</v>
      </c>
      <c r="B9568" s="1">
        <f t="shared" si="463"/>
        <v>11006</v>
      </c>
      <c r="C9568" s="2" t="str">
        <f t="shared" si="464"/>
        <v>⫾</v>
      </c>
      <c r="E9568" t="s">
        <v>19708</v>
      </c>
      <c r="F9568" t="s">
        <v>77850</v>
      </c>
      <c r="G9568" s="1" t="s">
        <v>19708</v>
      </c>
      <c r="H9568" s="1" t="s">
        <v>87090</v>
      </c>
      <c r="I9568" s="1" t="str">
        <f t="shared" si="462"/>
        <v>| &amp;#x2AFE; | 2AFE | 11006 | WHITE VERTICAL BAR |</v>
      </c>
    </row>
    <row r="9569" spans="1:9" x14ac:dyDescent="0.3">
      <c r="A9569" s="1" t="s">
        <v>19709</v>
      </c>
      <c r="B9569" s="1">
        <f t="shared" si="463"/>
        <v>11007</v>
      </c>
      <c r="C9569" s="2" t="str">
        <f t="shared" si="464"/>
        <v>⫿</v>
      </c>
      <c r="E9569" t="s">
        <v>19710</v>
      </c>
      <c r="F9569" t="s">
        <v>77850</v>
      </c>
      <c r="G9569" s="1" t="s">
        <v>19710</v>
      </c>
      <c r="H9569" s="1" t="s">
        <v>87090</v>
      </c>
      <c r="I9569" s="1" t="str">
        <f t="shared" si="462"/>
        <v>| &amp;#x2AFF; | 2AFF | 11007 | N-ARY WHITE VERTICAL BAR |</v>
      </c>
    </row>
    <row r="9570" spans="1:9" x14ac:dyDescent="0.3">
      <c r="A9570" s="1" t="s">
        <v>19711</v>
      </c>
      <c r="B9570" s="1">
        <f t="shared" si="463"/>
        <v>11008</v>
      </c>
      <c r="C9570" s="2" t="str">
        <f t="shared" si="464"/>
        <v>⬀</v>
      </c>
      <c r="E9570" t="s">
        <v>19712</v>
      </c>
      <c r="F9570" t="s">
        <v>77850</v>
      </c>
      <c r="G9570" s="1" t="s">
        <v>19712</v>
      </c>
      <c r="H9570" s="1" t="s">
        <v>87091</v>
      </c>
      <c r="I9570" s="1" t="str">
        <f t="shared" si="462"/>
        <v>| &amp;#x2B00; | 2B00 | 11008 | NORTH EAST WHITE ARROW |</v>
      </c>
    </row>
    <row r="9571" spans="1:9" x14ac:dyDescent="0.3">
      <c r="A9571" s="1" t="s">
        <v>19713</v>
      </c>
      <c r="B9571" s="1">
        <f t="shared" si="463"/>
        <v>11009</v>
      </c>
      <c r="C9571" s="2" t="str">
        <f t="shared" si="464"/>
        <v>⬁</v>
      </c>
      <c r="E9571" t="s">
        <v>19714</v>
      </c>
      <c r="F9571" t="s">
        <v>77850</v>
      </c>
      <c r="G9571" s="1" t="s">
        <v>19714</v>
      </c>
      <c r="H9571" s="1" t="s">
        <v>87091</v>
      </c>
      <c r="I9571" s="1" t="str">
        <f t="shared" si="462"/>
        <v>| &amp;#x2B01; | 2B01 | 11009 | NORTH WEST WHITE ARROW |</v>
      </c>
    </row>
    <row r="9572" spans="1:9" x14ac:dyDescent="0.3">
      <c r="A9572" s="1" t="s">
        <v>19715</v>
      </c>
      <c r="B9572" s="1">
        <f t="shared" si="463"/>
        <v>11010</v>
      </c>
      <c r="C9572" s="2" t="str">
        <f t="shared" si="464"/>
        <v>⬂</v>
      </c>
      <c r="E9572" t="s">
        <v>19716</v>
      </c>
      <c r="F9572" t="s">
        <v>77850</v>
      </c>
      <c r="G9572" s="1" t="s">
        <v>19716</v>
      </c>
      <c r="H9572" s="1" t="s">
        <v>87091</v>
      </c>
      <c r="I9572" s="1" t="str">
        <f t="shared" ref="I9572:I9635" si="465">_xlfn.CONCAT("| &amp;#x",A9572,"; | ",A9572," | ",B9572," | ",G9572," |")</f>
        <v>| &amp;#x2B02; | 2B02 | 11010 | SOUTH EAST WHITE ARROW |</v>
      </c>
    </row>
    <row r="9573" spans="1:9" x14ac:dyDescent="0.3">
      <c r="A9573" s="1" t="s">
        <v>19717</v>
      </c>
      <c r="B9573" s="1">
        <f t="shared" si="463"/>
        <v>11011</v>
      </c>
      <c r="C9573" s="2" t="str">
        <f t="shared" si="464"/>
        <v>⬃</v>
      </c>
      <c r="E9573" t="s">
        <v>19718</v>
      </c>
      <c r="F9573" t="s">
        <v>77850</v>
      </c>
      <c r="G9573" s="1" t="s">
        <v>19718</v>
      </c>
      <c r="H9573" s="1" t="s">
        <v>87091</v>
      </c>
      <c r="I9573" s="1" t="str">
        <f t="shared" si="465"/>
        <v>| &amp;#x2B03; | 2B03 | 11011 | SOUTH WEST WHITE ARROW |</v>
      </c>
    </row>
    <row r="9574" spans="1:9" x14ac:dyDescent="0.3">
      <c r="A9574" s="1" t="s">
        <v>19719</v>
      </c>
      <c r="B9574" s="1">
        <f t="shared" si="463"/>
        <v>11012</v>
      </c>
      <c r="C9574" s="2" t="str">
        <f t="shared" si="464"/>
        <v>⬄</v>
      </c>
      <c r="E9574" t="s">
        <v>19720</v>
      </c>
      <c r="F9574" t="s">
        <v>77850</v>
      </c>
      <c r="G9574" s="1" t="s">
        <v>19720</v>
      </c>
      <c r="H9574" s="1" t="s">
        <v>87091</v>
      </c>
      <c r="I9574" s="1" t="str">
        <f t="shared" si="465"/>
        <v>| &amp;#x2B04; | 2B04 | 11012 | LEFT RIGHT WHITE ARROW |</v>
      </c>
    </row>
    <row r="9575" spans="1:9" x14ac:dyDescent="0.3">
      <c r="A9575" s="1" t="s">
        <v>19721</v>
      </c>
      <c r="B9575" s="1">
        <f t="shared" si="463"/>
        <v>11013</v>
      </c>
      <c r="C9575" s="2" t="str">
        <f t="shared" si="464"/>
        <v>⬅</v>
      </c>
      <c r="E9575" t="s">
        <v>19722</v>
      </c>
      <c r="F9575" t="s">
        <v>77850</v>
      </c>
      <c r="G9575" s="1" t="s">
        <v>19722</v>
      </c>
      <c r="H9575" s="1" t="s">
        <v>87091</v>
      </c>
      <c r="I9575" s="1" t="str">
        <f t="shared" si="465"/>
        <v>| &amp;#x2B05; | 2B05 | 11013 | LEFTWARDS BLACK ARROW |</v>
      </c>
    </row>
    <row r="9576" spans="1:9" x14ac:dyDescent="0.3">
      <c r="A9576" s="1" t="s">
        <v>19723</v>
      </c>
      <c r="B9576" s="1">
        <f t="shared" si="463"/>
        <v>11014</v>
      </c>
      <c r="C9576" s="2" t="str">
        <f t="shared" si="464"/>
        <v>⬆</v>
      </c>
      <c r="E9576" t="s">
        <v>19724</v>
      </c>
      <c r="F9576" t="s">
        <v>77850</v>
      </c>
      <c r="G9576" s="1" t="s">
        <v>19724</v>
      </c>
      <c r="H9576" s="1" t="s">
        <v>87091</v>
      </c>
      <c r="I9576" s="1" t="str">
        <f t="shared" si="465"/>
        <v>| &amp;#x2B06; | 2B06 | 11014 | UPWARDS BLACK ARROW |</v>
      </c>
    </row>
    <row r="9577" spans="1:9" x14ac:dyDescent="0.3">
      <c r="A9577" s="1" t="s">
        <v>19725</v>
      </c>
      <c r="B9577" s="1">
        <f t="shared" si="463"/>
        <v>11015</v>
      </c>
      <c r="C9577" s="2" t="str">
        <f t="shared" si="464"/>
        <v>⬇</v>
      </c>
      <c r="E9577" t="s">
        <v>19726</v>
      </c>
      <c r="F9577" t="s">
        <v>77850</v>
      </c>
      <c r="G9577" s="1" t="s">
        <v>19726</v>
      </c>
      <c r="H9577" s="1" t="s">
        <v>87091</v>
      </c>
      <c r="I9577" s="1" t="str">
        <f t="shared" si="465"/>
        <v>| &amp;#x2B07; | 2B07 | 11015 | DOWNWARDS BLACK ARROW |</v>
      </c>
    </row>
    <row r="9578" spans="1:9" x14ac:dyDescent="0.3">
      <c r="A9578" s="1" t="s">
        <v>19727</v>
      </c>
      <c r="B9578" s="1">
        <f t="shared" si="463"/>
        <v>11016</v>
      </c>
      <c r="C9578" s="2" t="str">
        <f t="shared" si="464"/>
        <v>⬈</v>
      </c>
      <c r="E9578" t="s">
        <v>19728</v>
      </c>
      <c r="F9578" t="s">
        <v>77850</v>
      </c>
      <c r="G9578" s="1" t="s">
        <v>19728</v>
      </c>
      <c r="H9578" s="1" t="s">
        <v>87091</v>
      </c>
      <c r="I9578" s="1" t="str">
        <f t="shared" si="465"/>
        <v>| &amp;#x2B08; | 2B08 | 11016 | NORTH EAST BLACK ARROW |</v>
      </c>
    </row>
    <row r="9579" spans="1:9" x14ac:dyDescent="0.3">
      <c r="A9579" s="1" t="s">
        <v>19729</v>
      </c>
      <c r="B9579" s="1">
        <f t="shared" si="463"/>
        <v>11017</v>
      </c>
      <c r="C9579" s="2" t="str">
        <f t="shared" si="464"/>
        <v>⬉</v>
      </c>
      <c r="E9579" t="s">
        <v>19730</v>
      </c>
      <c r="F9579" t="s">
        <v>77850</v>
      </c>
      <c r="G9579" s="1" t="s">
        <v>19730</v>
      </c>
      <c r="H9579" s="1" t="s">
        <v>87091</v>
      </c>
      <c r="I9579" s="1" t="str">
        <f t="shared" si="465"/>
        <v>| &amp;#x2B09; | 2B09 | 11017 | NORTH WEST BLACK ARROW |</v>
      </c>
    </row>
    <row r="9580" spans="1:9" x14ac:dyDescent="0.3">
      <c r="A9580" s="1" t="s">
        <v>19731</v>
      </c>
      <c r="B9580" s="1">
        <f t="shared" si="463"/>
        <v>11018</v>
      </c>
      <c r="C9580" s="2" t="str">
        <f t="shared" si="464"/>
        <v>⬊</v>
      </c>
      <c r="E9580" t="s">
        <v>19732</v>
      </c>
      <c r="F9580" t="s">
        <v>77850</v>
      </c>
      <c r="G9580" s="1" t="s">
        <v>19732</v>
      </c>
      <c r="H9580" s="1" t="s">
        <v>87091</v>
      </c>
      <c r="I9580" s="1" t="str">
        <f t="shared" si="465"/>
        <v>| &amp;#x2B0A; | 2B0A | 11018 | SOUTH EAST BLACK ARROW |</v>
      </c>
    </row>
    <row r="9581" spans="1:9" x14ac:dyDescent="0.3">
      <c r="A9581" s="1" t="s">
        <v>19733</v>
      </c>
      <c r="B9581" s="1">
        <f t="shared" si="463"/>
        <v>11019</v>
      </c>
      <c r="C9581" s="2" t="str">
        <f t="shared" si="464"/>
        <v>⬋</v>
      </c>
      <c r="E9581" t="s">
        <v>19734</v>
      </c>
      <c r="F9581" t="s">
        <v>77850</v>
      </c>
      <c r="G9581" s="1" t="s">
        <v>19734</v>
      </c>
      <c r="H9581" s="1" t="s">
        <v>87091</v>
      </c>
      <c r="I9581" s="1" t="str">
        <f t="shared" si="465"/>
        <v>| &amp;#x2B0B; | 2B0B | 11019 | SOUTH WEST BLACK ARROW |</v>
      </c>
    </row>
    <row r="9582" spans="1:9" x14ac:dyDescent="0.3">
      <c r="A9582" s="1" t="s">
        <v>19735</v>
      </c>
      <c r="B9582" s="1">
        <f t="shared" si="463"/>
        <v>11020</v>
      </c>
      <c r="C9582" s="2" t="str">
        <f t="shared" si="464"/>
        <v>⬌</v>
      </c>
      <c r="E9582" t="s">
        <v>19736</v>
      </c>
      <c r="F9582" t="s">
        <v>77850</v>
      </c>
      <c r="G9582" s="1" t="s">
        <v>19736</v>
      </c>
      <c r="H9582" s="1" t="s">
        <v>87091</v>
      </c>
      <c r="I9582" s="1" t="str">
        <f t="shared" si="465"/>
        <v>| &amp;#x2B0C; | 2B0C | 11020 | LEFT RIGHT BLACK ARROW |</v>
      </c>
    </row>
    <row r="9583" spans="1:9" x14ac:dyDescent="0.3">
      <c r="A9583" s="1" t="s">
        <v>19737</v>
      </c>
      <c r="B9583" s="1">
        <f t="shared" si="463"/>
        <v>11021</v>
      </c>
      <c r="C9583" s="2" t="str">
        <f t="shared" si="464"/>
        <v>⬍</v>
      </c>
      <c r="E9583" t="s">
        <v>19738</v>
      </c>
      <c r="F9583" t="s">
        <v>77850</v>
      </c>
      <c r="G9583" s="1" t="s">
        <v>19738</v>
      </c>
      <c r="H9583" s="1" t="s">
        <v>87091</v>
      </c>
      <c r="I9583" s="1" t="str">
        <f t="shared" si="465"/>
        <v>| &amp;#x2B0D; | 2B0D | 11021 | UP DOWN BLACK ARROW |</v>
      </c>
    </row>
    <row r="9584" spans="1:9" x14ac:dyDescent="0.3">
      <c r="A9584" s="1" t="s">
        <v>19739</v>
      </c>
      <c r="B9584" s="1">
        <f t="shared" si="463"/>
        <v>11022</v>
      </c>
      <c r="C9584" s="2" t="str">
        <f t="shared" si="464"/>
        <v>⬎</v>
      </c>
      <c r="E9584" t="s">
        <v>19740</v>
      </c>
      <c r="F9584" t="s">
        <v>77850</v>
      </c>
      <c r="G9584" s="1" t="s">
        <v>19740</v>
      </c>
      <c r="H9584" s="1" t="s">
        <v>87091</v>
      </c>
      <c r="I9584" s="1" t="str">
        <f t="shared" si="465"/>
        <v>| &amp;#x2B0E; | 2B0E | 11022 | RIGHTWARDS ARROW WITH TIP DOWNWARDS |</v>
      </c>
    </row>
    <row r="9585" spans="1:9" x14ac:dyDescent="0.3">
      <c r="A9585" s="1" t="s">
        <v>19741</v>
      </c>
      <c r="B9585" s="1">
        <f t="shared" si="463"/>
        <v>11023</v>
      </c>
      <c r="C9585" s="2" t="str">
        <f t="shared" si="464"/>
        <v>⬏</v>
      </c>
      <c r="E9585" t="s">
        <v>19742</v>
      </c>
      <c r="F9585" t="s">
        <v>77850</v>
      </c>
      <c r="G9585" s="1" t="s">
        <v>19742</v>
      </c>
      <c r="H9585" s="1" t="s">
        <v>87091</v>
      </c>
      <c r="I9585" s="1" t="str">
        <f t="shared" si="465"/>
        <v>| &amp;#x2B0F; | 2B0F | 11023 | RIGHTWARDS ARROW WITH TIP UPWARDS |</v>
      </c>
    </row>
    <row r="9586" spans="1:9" x14ac:dyDescent="0.3">
      <c r="A9586" s="1" t="s">
        <v>19743</v>
      </c>
      <c r="B9586" s="1">
        <f t="shared" si="463"/>
        <v>11024</v>
      </c>
      <c r="C9586" s="2" t="str">
        <f t="shared" si="464"/>
        <v>⬐</v>
      </c>
      <c r="E9586" t="s">
        <v>19744</v>
      </c>
      <c r="F9586" t="s">
        <v>77850</v>
      </c>
      <c r="G9586" s="1" t="s">
        <v>19744</v>
      </c>
      <c r="H9586" s="1" t="s">
        <v>87091</v>
      </c>
      <c r="I9586" s="1" t="str">
        <f t="shared" si="465"/>
        <v>| &amp;#x2B10; | 2B10 | 11024 | LEFTWARDS ARROW WITH TIP DOWNWARDS |</v>
      </c>
    </row>
    <row r="9587" spans="1:9" x14ac:dyDescent="0.3">
      <c r="A9587" s="1" t="s">
        <v>19745</v>
      </c>
      <c r="B9587" s="1">
        <f t="shared" si="463"/>
        <v>11025</v>
      </c>
      <c r="C9587" s="2" t="str">
        <f t="shared" si="464"/>
        <v>⬑</v>
      </c>
      <c r="E9587" t="s">
        <v>19746</v>
      </c>
      <c r="F9587" t="s">
        <v>77850</v>
      </c>
      <c r="G9587" s="1" t="s">
        <v>19746</v>
      </c>
      <c r="H9587" s="1" t="s">
        <v>87091</v>
      </c>
      <c r="I9587" s="1" t="str">
        <f t="shared" si="465"/>
        <v>| &amp;#x2B11; | 2B11 | 11025 | LEFTWARDS ARROW WITH TIP UPWARDS |</v>
      </c>
    </row>
    <row r="9588" spans="1:9" x14ac:dyDescent="0.3">
      <c r="A9588" s="1" t="s">
        <v>19747</v>
      </c>
      <c r="B9588" s="1">
        <f t="shared" si="463"/>
        <v>11026</v>
      </c>
      <c r="C9588" s="2" t="str">
        <f t="shared" si="464"/>
        <v>⬒</v>
      </c>
      <c r="E9588" t="s">
        <v>19748</v>
      </c>
      <c r="F9588" t="s">
        <v>77850</v>
      </c>
      <c r="G9588" s="1" t="s">
        <v>19748</v>
      </c>
      <c r="H9588" s="1" t="s">
        <v>87091</v>
      </c>
      <c r="I9588" s="1" t="str">
        <f t="shared" si="465"/>
        <v>| &amp;#x2B12; | 2B12 | 11026 | SQUARE WITH TOP HALF BLACK |</v>
      </c>
    </row>
    <row r="9589" spans="1:9" x14ac:dyDescent="0.3">
      <c r="A9589" s="1" t="s">
        <v>19749</v>
      </c>
      <c r="B9589" s="1">
        <f t="shared" ref="B9589:B9652" si="466">HEX2DEC(A9589)</f>
        <v>11027</v>
      </c>
      <c r="C9589" s="2" t="str">
        <f t="shared" si="464"/>
        <v>⬓</v>
      </c>
      <c r="E9589" t="s">
        <v>19750</v>
      </c>
      <c r="F9589" t="s">
        <v>77850</v>
      </c>
      <c r="G9589" s="1" t="s">
        <v>19750</v>
      </c>
      <c r="H9589" s="1" t="s">
        <v>87091</v>
      </c>
      <c r="I9589" s="1" t="str">
        <f t="shared" si="465"/>
        <v>| &amp;#x2B13; | 2B13 | 11027 | SQUARE WITH BOTTOM HALF BLACK |</v>
      </c>
    </row>
    <row r="9590" spans="1:9" x14ac:dyDescent="0.3">
      <c r="A9590" s="1" t="s">
        <v>19751</v>
      </c>
      <c r="B9590" s="1">
        <f t="shared" si="466"/>
        <v>11028</v>
      </c>
      <c r="C9590" s="2" t="str">
        <f t="shared" ref="C9590:C9653" si="467">_xlfn.UNICHAR(B9590)</f>
        <v>⬔</v>
      </c>
      <c r="E9590" t="s">
        <v>19752</v>
      </c>
      <c r="F9590" t="s">
        <v>77850</v>
      </c>
      <c r="G9590" s="1" t="s">
        <v>19752</v>
      </c>
      <c r="H9590" s="1" t="s">
        <v>87091</v>
      </c>
      <c r="I9590" s="1" t="str">
        <f t="shared" si="465"/>
        <v>| &amp;#x2B14; | 2B14 | 11028 | SQUARE WITH UPPER RIGHT DIAGONAL HALF BLACK |</v>
      </c>
    </row>
    <row r="9591" spans="1:9" x14ac:dyDescent="0.3">
      <c r="A9591" s="1" t="s">
        <v>19753</v>
      </c>
      <c r="B9591" s="1">
        <f t="shared" si="466"/>
        <v>11029</v>
      </c>
      <c r="C9591" s="2" t="str">
        <f t="shared" si="467"/>
        <v>⬕</v>
      </c>
      <c r="E9591" t="s">
        <v>19754</v>
      </c>
      <c r="F9591" t="s">
        <v>77850</v>
      </c>
      <c r="G9591" s="1" t="s">
        <v>19754</v>
      </c>
      <c r="H9591" s="1" t="s">
        <v>87091</v>
      </c>
      <c r="I9591" s="1" t="str">
        <f t="shared" si="465"/>
        <v>| &amp;#x2B15; | 2B15 | 11029 | SQUARE WITH LOWER LEFT DIAGONAL HALF BLACK |</v>
      </c>
    </row>
    <row r="9592" spans="1:9" x14ac:dyDescent="0.3">
      <c r="A9592" s="1" t="s">
        <v>19755</v>
      </c>
      <c r="B9592" s="1">
        <f t="shared" si="466"/>
        <v>11030</v>
      </c>
      <c r="C9592" s="2" t="str">
        <f t="shared" si="467"/>
        <v>⬖</v>
      </c>
      <c r="E9592" t="s">
        <v>19756</v>
      </c>
      <c r="F9592" t="s">
        <v>77850</v>
      </c>
      <c r="G9592" s="1" t="s">
        <v>19756</v>
      </c>
      <c r="H9592" s="1" t="s">
        <v>87091</v>
      </c>
      <c r="I9592" s="1" t="str">
        <f t="shared" si="465"/>
        <v>| &amp;#x2B16; | 2B16 | 11030 | DIAMOND WITH LEFT HALF BLACK |</v>
      </c>
    </row>
    <row r="9593" spans="1:9" x14ac:dyDescent="0.3">
      <c r="A9593" s="1" t="s">
        <v>19757</v>
      </c>
      <c r="B9593" s="1">
        <f t="shared" si="466"/>
        <v>11031</v>
      </c>
      <c r="C9593" s="2" t="str">
        <f t="shared" si="467"/>
        <v>⬗</v>
      </c>
      <c r="E9593" t="s">
        <v>19758</v>
      </c>
      <c r="F9593" t="s">
        <v>77850</v>
      </c>
      <c r="G9593" s="1" t="s">
        <v>19758</v>
      </c>
      <c r="H9593" s="1" t="s">
        <v>87091</v>
      </c>
      <c r="I9593" s="1" t="str">
        <f t="shared" si="465"/>
        <v>| &amp;#x2B17; | 2B17 | 11031 | DIAMOND WITH RIGHT HALF BLACK |</v>
      </c>
    </row>
    <row r="9594" spans="1:9" x14ac:dyDescent="0.3">
      <c r="A9594" s="1" t="s">
        <v>19759</v>
      </c>
      <c r="B9594" s="1">
        <f t="shared" si="466"/>
        <v>11032</v>
      </c>
      <c r="C9594" s="2" t="str">
        <f t="shared" si="467"/>
        <v>⬘</v>
      </c>
      <c r="E9594" t="s">
        <v>19760</v>
      </c>
      <c r="F9594" t="s">
        <v>77850</v>
      </c>
      <c r="G9594" s="1" t="s">
        <v>19760</v>
      </c>
      <c r="H9594" s="1" t="s">
        <v>87091</v>
      </c>
      <c r="I9594" s="1" t="str">
        <f t="shared" si="465"/>
        <v>| &amp;#x2B18; | 2B18 | 11032 | DIAMOND WITH TOP HALF BLACK |</v>
      </c>
    </row>
    <row r="9595" spans="1:9" x14ac:dyDescent="0.3">
      <c r="A9595" s="1" t="s">
        <v>19761</v>
      </c>
      <c r="B9595" s="1">
        <f t="shared" si="466"/>
        <v>11033</v>
      </c>
      <c r="C9595" s="2" t="str">
        <f t="shared" si="467"/>
        <v>⬙</v>
      </c>
      <c r="E9595" t="s">
        <v>19762</v>
      </c>
      <c r="F9595" t="s">
        <v>77850</v>
      </c>
      <c r="G9595" s="1" t="s">
        <v>19762</v>
      </c>
      <c r="H9595" s="1" t="s">
        <v>87091</v>
      </c>
      <c r="I9595" s="1" t="str">
        <f t="shared" si="465"/>
        <v>| &amp;#x2B19; | 2B19 | 11033 | DIAMOND WITH BOTTOM HALF BLACK |</v>
      </c>
    </row>
    <row r="9596" spans="1:9" x14ac:dyDescent="0.3">
      <c r="A9596" s="1" t="s">
        <v>19763</v>
      </c>
      <c r="B9596" s="1">
        <f t="shared" si="466"/>
        <v>11034</v>
      </c>
      <c r="C9596" s="2" t="str">
        <f t="shared" si="467"/>
        <v>⬚</v>
      </c>
      <c r="E9596" t="s">
        <v>19764</v>
      </c>
      <c r="F9596" t="s">
        <v>77850</v>
      </c>
      <c r="G9596" s="1" t="s">
        <v>19764</v>
      </c>
      <c r="H9596" s="1" t="s">
        <v>87091</v>
      </c>
      <c r="I9596" s="1" t="str">
        <f t="shared" si="465"/>
        <v>| &amp;#x2B1A; | 2B1A | 11034 | DOTTED SQUARE |</v>
      </c>
    </row>
    <row r="9597" spans="1:9" x14ac:dyDescent="0.3">
      <c r="A9597" s="1" t="s">
        <v>19765</v>
      </c>
      <c r="B9597" s="1">
        <f t="shared" si="466"/>
        <v>11035</v>
      </c>
      <c r="C9597" s="2" t="str">
        <f t="shared" si="467"/>
        <v>⬛</v>
      </c>
      <c r="E9597" t="s">
        <v>19766</v>
      </c>
      <c r="F9597" t="s">
        <v>77850</v>
      </c>
      <c r="G9597" s="1" t="s">
        <v>19766</v>
      </c>
      <c r="H9597" s="1" t="s">
        <v>87091</v>
      </c>
      <c r="I9597" s="1" t="str">
        <f t="shared" si="465"/>
        <v>| &amp;#x2B1B; | 2B1B | 11035 | BLACK LARGE SQUARE |</v>
      </c>
    </row>
    <row r="9598" spans="1:9" x14ac:dyDescent="0.3">
      <c r="A9598" s="1" t="s">
        <v>19767</v>
      </c>
      <c r="B9598" s="1">
        <f t="shared" si="466"/>
        <v>11036</v>
      </c>
      <c r="C9598" s="2" t="str">
        <f t="shared" si="467"/>
        <v>⬜</v>
      </c>
      <c r="E9598" t="s">
        <v>19768</v>
      </c>
      <c r="F9598" t="s">
        <v>77850</v>
      </c>
      <c r="G9598" s="1" t="s">
        <v>19768</v>
      </c>
      <c r="H9598" s="1" t="s">
        <v>87091</v>
      </c>
      <c r="I9598" s="1" t="str">
        <f t="shared" si="465"/>
        <v>| &amp;#x2B1C; | 2B1C | 11036 | WHITE LARGE SQUARE |</v>
      </c>
    </row>
    <row r="9599" spans="1:9" x14ac:dyDescent="0.3">
      <c r="A9599" s="1" t="s">
        <v>19769</v>
      </c>
      <c r="B9599" s="1">
        <f t="shared" si="466"/>
        <v>11037</v>
      </c>
      <c r="C9599" s="2" t="str">
        <f t="shared" si="467"/>
        <v>⬝</v>
      </c>
      <c r="E9599" t="s">
        <v>19770</v>
      </c>
      <c r="F9599" t="s">
        <v>77850</v>
      </c>
      <c r="G9599" s="1" t="s">
        <v>19770</v>
      </c>
      <c r="H9599" s="1" t="s">
        <v>87091</v>
      </c>
      <c r="I9599" s="1" t="str">
        <f t="shared" si="465"/>
        <v>| &amp;#x2B1D; | 2B1D | 11037 | BLACK VERY SMALL SQUARE |</v>
      </c>
    </row>
    <row r="9600" spans="1:9" x14ac:dyDescent="0.3">
      <c r="A9600" s="1" t="s">
        <v>19771</v>
      </c>
      <c r="B9600" s="1">
        <f t="shared" si="466"/>
        <v>11038</v>
      </c>
      <c r="C9600" s="2" t="str">
        <f t="shared" si="467"/>
        <v>⬞</v>
      </c>
      <c r="E9600" t="s">
        <v>19772</v>
      </c>
      <c r="F9600" t="s">
        <v>77850</v>
      </c>
      <c r="G9600" s="1" t="s">
        <v>19772</v>
      </c>
      <c r="H9600" s="1" t="s">
        <v>87091</v>
      </c>
      <c r="I9600" s="1" t="str">
        <f t="shared" si="465"/>
        <v>| &amp;#x2B1E; | 2B1E | 11038 | WHITE VERY SMALL SQUARE |</v>
      </c>
    </row>
    <row r="9601" spans="1:9" x14ac:dyDescent="0.3">
      <c r="A9601" s="1" t="s">
        <v>19773</v>
      </c>
      <c r="B9601" s="1">
        <f t="shared" si="466"/>
        <v>11039</v>
      </c>
      <c r="C9601" s="2" t="str">
        <f t="shared" si="467"/>
        <v>⬟</v>
      </c>
      <c r="E9601" t="s">
        <v>19774</v>
      </c>
      <c r="F9601" t="s">
        <v>77850</v>
      </c>
      <c r="G9601" s="1" t="s">
        <v>19774</v>
      </c>
      <c r="H9601" s="1" t="s">
        <v>87091</v>
      </c>
      <c r="I9601" s="1" t="str">
        <f t="shared" si="465"/>
        <v>| &amp;#x2B1F; | 2B1F | 11039 | BLACK PENTAGON |</v>
      </c>
    </row>
    <row r="9602" spans="1:9" x14ac:dyDescent="0.3">
      <c r="A9602" s="1" t="s">
        <v>19775</v>
      </c>
      <c r="B9602" s="1">
        <f t="shared" si="466"/>
        <v>11040</v>
      </c>
      <c r="C9602" s="2" t="str">
        <f t="shared" si="467"/>
        <v>⬠</v>
      </c>
      <c r="E9602" t="s">
        <v>19776</v>
      </c>
      <c r="F9602" t="s">
        <v>77850</v>
      </c>
      <c r="G9602" s="1" t="s">
        <v>19776</v>
      </c>
      <c r="H9602" s="1" t="s">
        <v>87091</v>
      </c>
      <c r="I9602" s="1" t="str">
        <f t="shared" si="465"/>
        <v>| &amp;#x2B20; | 2B20 | 11040 | WHITE PENTAGON |</v>
      </c>
    </row>
    <row r="9603" spans="1:9" x14ac:dyDescent="0.3">
      <c r="A9603" s="1" t="s">
        <v>19777</v>
      </c>
      <c r="B9603" s="1">
        <f t="shared" si="466"/>
        <v>11041</v>
      </c>
      <c r="C9603" s="2" t="str">
        <f t="shared" si="467"/>
        <v>⬡</v>
      </c>
      <c r="E9603" t="s">
        <v>19778</v>
      </c>
      <c r="F9603" t="s">
        <v>77850</v>
      </c>
      <c r="G9603" s="1" t="s">
        <v>19778</v>
      </c>
      <c r="H9603" s="1" t="s">
        <v>87091</v>
      </c>
      <c r="I9603" s="1" t="str">
        <f t="shared" si="465"/>
        <v>| &amp;#x2B21; | 2B21 | 11041 | WHITE HEXAGON |</v>
      </c>
    </row>
    <row r="9604" spans="1:9" x14ac:dyDescent="0.3">
      <c r="A9604" s="1" t="s">
        <v>19779</v>
      </c>
      <c r="B9604" s="1">
        <f t="shared" si="466"/>
        <v>11042</v>
      </c>
      <c r="C9604" s="2" t="str">
        <f t="shared" si="467"/>
        <v>⬢</v>
      </c>
      <c r="E9604" t="s">
        <v>19780</v>
      </c>
      <c r="F9604" t="s">
        <v>77850</v>
      </c>
      <c r="G9604" s="1" t="s">
        <v>19780</v>
      </c>
      <c r="H9604" s="1" t="s">
        <v>87091</v>
      </c>
      <c r="I9604" s="1" t="str">
        <f t="shared" si="465"/>
        <v>| &amp;#x2B22; | 2B22 | 11042 | BLACK HEXAGON |</v>
      </c>
    </row>
    <row r="9605" spans="1:9" x14ac:dyDescent="0.3">
      <c r="A9605" s="1" t="s">
        <v>19781</v>
      </c>
      <c r="B9605" s="1">
        <f t="shared" si="466"/>
        <v>11043</v>
      </c>
      <c r="C9605" s="2" t="str">
        <f t="shared" si="467"/>
        <v>⬣</v>
      </c>
      <c r="E9605" t="s">
        <v>19782</v>
      </c>
      <c r="F9605" t="s">
        <v>77850</v>
      </c>
      <c r="G9605" s="1" t="s">
        <v>19782</v>
      </c>
      <c r="H9605" s="1" t="s">
        <v>87091</v>
      </c>
      <c r="I9605" s="1" t="str">
        <f t="shared" si="465"/>
        <v>| &amp;#x2B23; | 2B23 | 11043 | HORIZONTAL BLACK HEXAGON |</v>
      </c>
    </row>
    <row r="9606" spans="1:9" x14ac:dyDescent="0.3">
      <c r="A9606" s="1" t="s">
        <v>19783</v>
      </c>
      <c r="B9606" s="1">
        <f t="shared" si="466"/>
        <v>11044</v>
      </c>
      <c r="C9606" s="2" t="str">
        <f t="shared" si="467"/>
        <v>⬤</v>
      </c>
      <c r="E9606" t="s">
        <v>19784</v>
      </c>
      <c r="F9606" t="s">
        <v>77850</v>
      </c>
      <c r="G9606" s="1" t="s">
        <v>19784</v>
      </c>
      <c r="H9606" s="1" t="s">
        <v>87091</v>
      </c>
      <c r="I9606" s="1" t="str">
        <f t="shared" si="465"/>
        <v>| &amp;#x2B24; | 2B24 | 11044 | BLACK LARGE CIRCLE |</v>
      </c>
    </row>
    <row r="9607" spans="1:9" x14ac:dyDescent="0.3">
      <c r="A9607" s="1" t="s">
        <v>19785</v>
      </c>
      <c r="B9607" s="1">
        <f t="shared" si="466"/>
        <v>11045</v>
      </c>
      <c r="C9607" s="2" t="str">
        <f t="shared" si="467"/>
        <v>⬥</v>
      </c>
      <c r="E9607" t="s">
        <v>19786</v>
      </c>
      <c r="F9607" t="s">
        <v>77850</v>
      </c>
      <c r="G9607" s="1" t="s">
        <v>19786</v>
      </c>
      <c r="H9607" s="1" t="s">
        <v>87091</v>
      </c>
      <c r="I9607" s="1" t="str">
        <f t="shared" si="465"/>
        <v>| &amp;#x2B25; | 2B25 | 11045 | BLACK MEDIUM DIAMOND |</v>
      </c>
    </row>
    <row r="9608" spans="1:9" x14ac:dyDescent="0.3">
      <c r="A9608" s="1" t="s">
        <v>19787</v>
      </c>
      <c r="B9608" s="1">
        <f t="shared" si="466"/>
        <v>11046</v>
      </c>
      <c r="C9608" s="2" t="str">
        <f t="shared" si="467"/>
        <v>⬦</v>
      </c>
      <c r="E9608" t="s">
        <v>19788</v>
      </c>
      <c r="F9608" t="s">
        <v>77850</v>
      </c>
      <c r="G9608" s="1" t="s">
        <v>19788</v>
      </c>
      <c r="H9608" s="1" t="s">
        <v>87091</v>
      </c>
      <c r="I9608" s="1" t="str">
        <f t="shared" si="465"/>
        <v>| &amp;#x2B26; | 2B26 | 11046 | WHITE MEDIUM DIAMOND |</v>
      </c>
    </row>
    <row r="9609" spans="1:9" x14ac:dyDescent="0.3">
      <c r="A9609" s="1" t="s">
        <v>19789</v>
      </c>
      <c r="B9609" s="1">
        <f t="shared" si="466"/>
        <v>11047</v>
      </c>
      <c r="C9609" s="2" t="str">
        <f t="shared" si="467"/>
        <v>⬧</v>
      </c>
      <c r="E9609" t="s">
        <v>19790</v>
      </c>
      <c r="F9609" t="s">
        <v>77850</v>
      </c>
      <c r="G9609" s="1" t="s">
        <v>19790</v>
      </c>
      <c r="H9609" s="1" t="s">
        <v>87091</v>
      </c>
      <c r="I9609" s="1" t="str">
        <f t="shared" si="465"/>
        <v>| &amp;#x2B27; | 2B27 | 11047 | BLACK MEDIUM LOZENGE |</v>
      </c>
    </row>
    <row r="9610" spans="1:9" x14ac:dyDescent="0.3">
      <c r="A9610" s="1" t="s">
        <v>19791</v>
      </c>
      <c r="B9610" s="1">
        <f t="shared" si="466"/>
        <v>11048</v>
      </c>
      <c r="C9610" s="2" t="str">
        <f t="shared" si="467"/>
        <v>⬨</v>
      </c>
      <c r="E9610" t="s">
        <v>19792</v>
      </c>
      <c r="F9610" t="s">
        <v>77850</v>
      </c>
      <c r="G9610" s="1" t="s">
        <v>19792</v>
      </c>
      <c r="H9610" s="1" t="s">
        <v>87091</v>
      </c>
      <c r="I9610" s="1" t="str">
        <f t="shared" si="465"/>
        <v>| &amp;#x2B28; | 2B28 | 11048 | WHITE MEDIUM LOZENGE |</v>
      </c>
    </row>
    <row r="9611" spans="1:9" x14ac:dyDescent="0.3">
      <c r="A9611" s="1" t="s">
        <v>19793</v>
      </c>
      <c r="B9611" s="1">
        <f t="shared" si="466"/>
        <v>11049</v>
      </c>
      <c r="C9611" s="2" t="str">
        <f t="shared" si="467"/>
        <v>⬩</v>
      </c>
      <c r="E9611" t="s">
        <v>19794</v>
      </c>
      <c r="F9611" t="s">
        <v>77850</v>
      </c>
      <c r="G9611" s="1" t="s">
        <v>19794</v>
      </c>
      <c r="H9611" s="1" t="s">
        <v>87091</v>
      </c>
      <c r="I9611" s="1" t="str">
        <f t="shared" si="465"/>
        <v>| &amp;#x2B29; | 2B29 | 11049 | BLACK SMALL DIAMOND |</v>
      </c>
    </row>
    <row r="9612" spans="1:9" x14ac:dyDescent="0.3">
      <c r="A9612" s="1" t="s">
        <v>19795</v>
      </c>
      <c r="B9612" s="1">
        <f t="shared" si="466"/>
        <v>11050</v>
      </c>
      <c r="C9612" s="2" t="str">
        <f t="shared" si="467"/>
        <v>⬪</v>
      </c>
      <c r="E9612" t="s">
        <v>19796</v>
      </c>
      <c r="F9612" t="s">
        <v>77850</v>
      </c>
      <c r="G9612" s="1" t="s">
        <v>19796</v>
      </c>
      <c r="H9612" s="1" t="s">
        <v>87091</v>
      </c>
      <c r="I9612" s="1" t="str">
        <f t="shared" si="465"/>
        <v>| &amp;#x2B2A; | 2B2A | 11050 | BLACK SMALL LOZENGE |</v>
      </c>
    </row>
    <row r="9613" spans="1:9" x14ac:dyDescent="0.3">
      <c r="A9613" s="1" t="s">
        <v>19797</v>
      </c>
      <c r="B9613" s="1">
        <f t="shared" si="466"/>
        <v>11051</v>
      </c>
      <c r="C9613" s="2" t="str">
        <f t="shared" si="467"/>
        <v>⬫</v>
      </c>
      <c r="E9613" t="s">
        <v>19798</v>
      </c>
      <c r="F9613" t="s">
        <v>77850</v>
      </c>
      <c r="G9613" s="1" t="s">
        <v>19798</v>
      </c>
      <c r="H9613" s="1" t="s">
        <v>87091</v>
      </c>
      <c r="I9613" s="1" t="str">
        <f t="shared" si="465"/>
        <v>| &amp;#x2B2B; | 2B2B | 11051 | WHITE SMALL LOZENGE |</v>
      </c>
    </row>
    <row r="9614" spans="1:9" x14ac:dyDescent="0.3">
      <c r="A9614" s="1" t="s">
        <v>19799</v>
      </c>
      <c r="B9614" s="1">
        <f t="shared" si="466"/>
        <v>11052</v>
      </c>
      <c r="C9614" s="2" t="str">
        <f t="shared" si="467"/>
        <v>⬬</v>
      </c>
      <c r="E9614" t="s">
        <v>19800</v>
      </c>
      <c r="F9614" t="s">
        <v>77850</v>
      </c>
      <c r="G9614" s="1" t="s">
        <v>19800</v>
      </c>
      <c r="H9614" s="1" t="s">
        <v>87091</v>
      </c>
      <c r="I9614" s="1" t="str">
        <f t="shared" si="465"/>
        <v>| &amp;#x2B2C; | 2B2C | 11052 | BLACK HORIZONTAL ELLIPSE |</v>
      </c>
    </row>
    <row r="9615" spans="1:9" x14ac:dyDescent="0.3">
      <c r="A9615" s="1" t="s">
        <v>19801</v>
      </c>
      <c r="B9615" s="1">
        <f t="shared" si="466"/>
        <v>11053</v>
      </c>
      <c r="C9615" s="2" t="str">
        <f t="shared" si="467"/>
        <v>⬭</v>
      </c>
      <c r="E9615" t="s">
        <v>19802</v>
      </c>
      <c r="F9615" t="s">
        <v>77850</v>
      </c>
      <c r="G9615" s="1" t="s">
        <v>19802</v>
      </c>
      <c r="H9615" s="1" t="s">
        <v>87091</v>
      </c>
      <c r="I9615" s="1" t="str">
        <f t="shared" si="465"/>
        <v>| &amp;#x2B2D; | 2B2D | 11053 | WHITE HORIZONTAL ELLIPSE |</v>
      </c>
    </row>
    <row r="9616" spans="1:9" x14ac:dyDescent="0.3">
      <c r="A9616" s="1" t="s">
        <v>19803</v>
      </c>
      <c r="B9616" s="1">
        <f t="shared" si="466"/>
        <v>11054</v>
      </c>
      <c r="C9616" s="2" t="str">
        <f t="shared" si="467"/>
        <v>⬮</v>
      </c>
      <c r="E9616" t="s">
        <v>19804</v>
      </c>
      <c r="F9616" t="s">
        <v>77850</v>
      </c>
      <c r="G9616" s="1" t="s">
        <v>19804</v>
      </c>
      <c r="H9616" s="1" t="s">
        <v>87091</v>
      </c>
      <c r="I9616" s="1" t="str">
        <f t="shared" si="465"/>
        <v>| &amp;#x2B2E; | 2B2E | 11054 | BLACK VERTICAL ELLIPSE |</v>
      </c>
    </row>
    <row r="9617" spans="1:9" x14ac:dyDescent="0.3">
      <c r="A9617" s="1" t="s">
        <v>19805</v>
      </c>
      <c r="B9617" s="1">
        <f t="shared" si="466"/>
        <v>11055</v>
      </c>
      <c r="C9617" s="2" t="str">
        <f t="shared" si="467"/>
        <v>⬯</v>
      </c>
      <c r="E9617" t="s">
        <v>19806</v>
      </c>
      <c r="F9617" t="s">
        <v>77850</v>
      </c>
      <c r="G9617" s="1" t="s">
        <v>19806</v>
      </c>
      <c r="H9617" s="1" t="s">
        <v>87091</v>
      </c>
      <c r="I9617" s="1" t="str">
        <f t="shared" si="465"/>
        <v>| &amp;#x2B2F; | 2B2F | 11055 | WHITE VERTICAL ELLIPSE |</v>
      </c>
    </row>
    <row r="9618" spans="1:9" x14ac:dyDescent="0.3">
      <c r="A9618" s="1" t="s">
        <v>19807</v>
      </c>
      <c r="B9618" s="1">
        <f t="shared" si="466"/>
        <v>11056</v>
      </c>
      <c r="C9618" s="2" t="str">
        <f t="shared" si="467"/>
        <v>⬰</v>
      </c>
      <c r="E9618" t="s">
        <v>19808</v>
      </c>
      <c r="F9618" t="s">
        <v>77850</v>
      </c>
      <c r="G9618" s="1" t="s">
        <v>19808</v>
      </c>
      <c r="H9618" s="1" t="s">
        <v>87091</v>
      </c>
      <c r="I9618" s="1" t="str">
        <f t="shared" si="465"/>
        <v>| &amp;#x2B30; | 2B30 | 11056 | LEFT ARROW WITH SMALL CIRCLE |</v>
      </c>
    </row>
    <row r="9619" spans="1:9" x14ac:dyDescent="0.3">
      <c r="A9619" s="1" t="s">
        <v>19809</v>
      </c>
      <c r="B9619" s="1">
        <f t="shared" si="466"/>
        <v>11057</v>
      </c>
      <c r="C9619" s="2" t="str">
        <f t="shared" si="467"/>
        <v>⬱</v>
      </c>
      <c r="E9619" t="s">
        <v>19810</v>
      </c>
      <c r="F9619" t="s">
        <v>77850</v>
      </c>
      <c r="G9619" s="1" t="s">
        <v>19810</v>
      </c>
      <c r="H9619" s="1" t="s">
        <v>87091</v>
      </c>
      <c r="I9619" s="1" t="str">
        <f t="shared" si="465"/>
        <v>| &amp;#x2B31; | 2B31 | 11057 | THREE LEFTWARDS ARROWS |</v>
      </c>
    </row>
    <row r="9620" spans="1:9" x14ac:dyDescent="0.3">
      <c r="A9620" s="1" t="s">
        <v>19811</v>
      </c>
      <c r="B9620" s="1">
        <f t="shared" si="466"/>
        <v>11058</v>
      </c>
      <c r="C9620" s="2" t="str">
        <f t="shared" si="467"/>
        <v>⬲</v>
      </c>
      <c r="E9620" t="s">
        <v>19812</v>
      </c>
      <c r="F9620" t="s">
        <v>77850</v>
      </c>
      <c r="G9620" s="1" t="s">
        <v>19812</v>
      </c>
      <c r="H9620" s="1" t="s">
        <v>87091</v>
      </c>
      <c r="I9620" s="1" t="str">
        <f t="shared" si="465"/>
        <v>| &amp;#x2B32; | 2B32 | 11058 | LEFT ARROW WITH CIRCLED PLUS |</v>
      </c>
    </row>
    <row r="9621" spans="1:9" x14ac:dyDescent="0.3">
      <c r="A9621" s="1" t="s">
        <v>19813</v>
      </c>
      <c r="B9621" s="1">
        <f t="shared" si="466"/>
        <v>11059</v>
      </c>
      <c r="C9621" s="2" t="str">
        <f t="shared" si="467"/>
        <v>⬳</v>
      </c>
      <c r="E9621" t="s">
        <v>19814</v>
      </c>
      <c r="F9621" t="s">
        <v>77850</v>
      </c>
      <c r="G9621" s="1" t="s">
        <v>19814</v>
      </c>
      <c r="H9621" s="1" t="s">
        <v>87091</v>
      </c>
      <c r="I9621" s="1" t="str">
        <f t="shared" si="465"/>
        <v>| &amp;#x2B33; | 2B33 | 11059 | LONG LEFTWARDS SQUIGGLE ARROW |</v>
      </c>
    </row>
    <row r="9622" spans="1:9" x14ac:dyDescent="0.3">
      <c r="A9622" s="1" t="s">
        <v>19815</v>
      </c>
      <c r="B9622" s="1">
        <f t="shared" si="466"/>
        <v>11060</v>
      </c>
      <c r="C9622" s="2" t="str">
        <f t="shared" si="467"/>
        <v>⬴</v>
      </c>
      <c r="E9622" t="s">
        <v>19816</v>
      </c>
      <c r="F9622" t="s">
        <v>77850</v>
      </c>
      <c r="G9622" s="1" t="s">
        <v>19816</v>
      </c>
      <c r="H9622" s="1" t="s">
        <v>87091</v>
      </c>
      <c r="I9622" s="1" t="str">
        <f t="shared" si="465"/>
        <v>| &amp;#x2B34; | 2B34 | 11060 | LEFTWARDS TWO-HEADED ARROW WITH VERTICAL STROKE |</v>
      </c>
    </row>
    <row r="9623" spans="1:9" x14ac:dyDescent="0.3">
      <c r="A9623" s="1" t="s">
        <v>19817</v>
      </c>
      <c r="B9623" s="1">
        <f t="shared" si="466"/>
        <v>11061</v>
      </c>
      <c r="C9623" s="2" t="str">
        <f t="shared" si="467"/>
        <v>⬵</v>
      </c>
      <c r="E9623" t="s">
        <v>19818</v>
      </c>
      <c r="F9623" t="s">
        <v>77850</v>
      </c>
      <c r="G9623" s="1" t="s">
        <v>19818</v>
      </c>
      <c r="H9623" s="1" t="s">
        <v>87091</v>
      </c>
      <c r="I9623" s="1" t="str">
        <f t="shared" si="465"/>
        <v>| &amp;#x2B35; | 2B35 | 11061 | LEFTWARDS TWO-HEADED ARROW WITH DOUBLE VERTICAL STROKE |</v>
      </c>
    </row>
    <row r="9624" spans="1:9" x14ac:dyDescent="0.3">
      <c r="A9624" s="1" t="s">
        <v>19819</v>
      </c>
      <c r="B9624" s="1">
        <f t="shared" si="466"/>
        <v>11062</v>
      </c>
      <c r="C9624" s="2" t="str">
        <f t="shared" si="467"/>
        <v>⬶</v>
      </c>
      <c r="E9624" t="s">
        <v>19820</v>
      </c>
      <c r="F9624" t="s">
        <v>77850</v>
      </c>
      <c r="G9624" s="1" t="s">
        <v>19820</v>
      </c>
      <c r="H9624" s="1" t="s">
        <v>87091</v>
      </c>
      <c r="I9624" s="1" t="str">
        <f t="shared" si="465"/>
        <v>| &amp;#x2B36; | 2B36 | 11062 | LEFTWARDS TWO-HEADED ARROW FROM BAR |</v>
      </c>
    </row>
    <row r="9625" spans="1:9" x14ac:dyDescent="0.3">
      <c r="A9625" s="1" t="s">
        <v>19821</v>
      </c>
      <c r="B9625" s="1">
        <f t="shared" si="466"/>
        <v>11063</v>
      </c>
      <c r="C9625" s="2" t="str">
        <f t="shared" si="467"/>
        <v>⬷</v>
      </c>
      <c r="E9625" t="s">
        <v>19822</v>
      </c>
      <c r="F9625" t="s">
        <v>77850</v>
      </c>
      <c r="G9625" s="1" t="s">
        <v>19822</v>
      </c>
      <c r="H9625" s="1" t="s">
        <v>87091</v>
      </c>
      <c r="I9625" s="1" t="str">
        <f t="shared" si="465"/>
        <v>| &amp;#x2B37; | 2B37 | 11063 | LEFTWARDS TWO-HEADED TRIPLE DASH ARROW |</v>
      </c>
    </row>
    <row r="9626" spans="1:9" x14ac:dyDescent="0.3">
      <c r="A9626" s="1" t="s">
        <v>19823</v>
      </c>
      <c r="B9626" s="1">
        <f t="shared" si="466"/>
        <v>11064</v>
      </c>
      <c r="C9626" s="2" t="str">
        <f t="shared" si="467"/>
        <v>⬸</v>
      </c>
      <c r="E9626" t="s">
        <v>19824</v>
      </c>
      <c r="F9626" t="s">
        <v>77850</v>
      </c>
      <c r="G9626" s="1" t="s">
        <v>19824</v>
      </c>
      <c r="H9626" s="1" t="s">
        <v>87091</v>
      </c>
      <c r="I9626" s="1" t="str">
        <f t="shared" si="465"/>
        <v>| &amp;#x2B38; | 2B38 | 11064 | LEFTWARDS ARROW WITH DOTTED STEM |</v>
      </c>
    </row>
    <row r="9627" spans="1:9" x14ac:dyDescent="0.3">
      <c r="A9627" s="1" t="s">
        <v>19825</v>
      </c>
      <c r="B9627" s="1">
        <f t="shared" si="466"/>
        <v>11065</v>
      </c>
      <c r="C9627" s="2" t="str">
        <f t="shared" si="467"/>
        <v>⬹</v>
      </c>
      <c r="E9627" t="s">
        <v>19826</v>
      </c>
      <c r="F9627" t="s">
        <v>77850</v>
      </c>
      <c r="G9627" s="1" t="s">
        <v>19826</v>
      </c>
      <c r="H9627" s="1" t="s">
        <v>87091</v>
      </c>
      <c r="I9627" s="1" t="str">
        <f t="shared" si="465"/>
        <v>| &amp;#x2B39; | 2B39 | 11065 | LEFTWARDS ARROW WITH TAIL WITH VERTICAL STROKE |</v>
      </c>
    </row>
    <row r="9628" spans="1:9" x14ac:dyDescent="0.3">
      <c r="A9628" s="1" t="s">
        <v>19827</v>
      </c>
      <c r="B9628" s="1">
        <f t="shared" si="466"/>
        <v>11066</v>
      </c>
      <c r="C9628" s="2" t="str">
        <f t="shared" si="467"/>
        <v>⬺</v>
      </c>
      <c r="E9628" t="s">
        <v>19828</v>
      </c>
      <c r="F9628" t="s">
        <v>77850</v>
      </c>
      <c r="G9628" s="1" t="s">
        <v>19828</v>
      </c>
      <c r="H9628" s="1" t="s">
        <v>87091</v>
      </c>
      <c r="I9628" s="1" t="str">
        <f t="shared" si="465"/>
        <v>| &amp;#x2B3A; | 2B3A | 11066 | LEFTWARDS ARROW WITH TAIL WITH DOUBLE VERTICAL STROKE |</v>
      </c>
    </row>
    <row r="9629" spans="1:9" x14ac:dyDescent="0.3">
      <c r="A9629" s="1" t="s">
        <v>19829</v>
      </c>
      <c r="B9629" s="1">
        <f t="shared" si="466"/>
        <v>11067</v>
      </c>
      <c r="C9629" s="2" t="str">
        <f t="shared" si="467"/>
        <v>⬻</v>
      </c>
      <c r="E9629" t="s">
        <v>19830</v>
      </c>
      <c r="F9629" t="s">
        <v>77850</v>
      </c>
      <c r="G9629" s="1" t="s">
        <v>19830</v>
      </c>
      <c r="H9629" s="1" t="s">
        <v>87091</v>
      </c>
      <c r="I9629" s="1" t="str">
        <f t="shared" si="465"/>
        <v>| &amp;#x2B3B; | 2B3B | 11067 | LEFTWARDS TWO-HEADED ARROW WITH TAIL |</v>
      </c>
    </row>
    <row r="9630" spans="1:9" x14ac:dyDescent="0.3">
      <c r="A9630" s="1" t="s">
        <v>19831</v>
      </c>
      <c r="B9630" s="1">
        <f t="shared" si="466"/>
        <v>11068</v>
      </c>
      <c r="C9630" s="2" t="str">
        <f t="shared" si="467"/>
        <v>⬼</v>
      </c>
      <c r="E9630" t="s">
        <v>19832</v>
      </c>
      <c r="F9630" t="s">
        <v>77850</v>
      </c>
      <c r="G9630" s="1" t="s">
        <v>19832</v>
      </c>
      <c r="H9630" s="1" t="s">
        <v>87091</v>
      </c>
      <c r="I9630" s="1" t="str">
        <f t="shared" si="465"/>
        <v>| &amp;#x2B3C; | 2B3C | 11068 | LEFTWARDS TWO-HEADED ARROW WITH TAIL WITH VERTICAL STROKE |</v>
      </c>
    </row>
    <row r="9631" spans="1:9" x14ac:dyDescent="0.3">
      <c r="A9631" s="1" t="s">
        <v>19833</v>
      </c>
      <c r="B9631" s="1">
        <f t="shared" si="466"/>
        <v>11069</v>
      </c>
      <c r="C9631" s="2" t="str">
        <f t="shared" si="467"/>
        <v>⬽</v>
      </c>
      <c r="E9631" t="s">
        <v>19834</v>
      </c>
      <c r="F9631" t="s">
        <v>77850</v>
      </c>
      <c r="G9631" s="1" t="s">
        <v>19834</v>
      </c>
      <c r="H9631" s="1" t="s">
        <v>87091</v>
      </c>
      <c r="I9631" s="1" t="str">
        <f t="shared" si="465"/>
        <v>| &amp;#x2B3D; | 2B3D | 11069 | LEFTWARDS TWO-HEADED ARROW WITH TAIL WITH DOUBLE VERTICAL STROKE |</v>
      </c>
    </row>
    <row r="9632" spans="1:9" x14ac:dyDescent="0.3">
      <c r="A9632" s="1" t="s">
        <v>19835</v>
      </c>
      <c r="B9632" s="1">
        <f t="shared" si="466"/>
        <v>11070</v>
      </c>
      <c r="C9632" s="2" t="str">
        <f t="shared" si="467"/>
        <v>⬾</v>
      </c>
      <c r="E9632" t="s">
        <v>19836</v>
      </c>
      <c r="F9632" t="s">
        <v>77850</v>
      </c>
      <c r="G9632" s="1" t="s">
        <v>19836</v>
      </c>
      <c r="H9632" s="1" t="s">
        <v>87091</v>
      </c>
      <c r="I9632" s="1" t="str">
        <f t="shared" si="465"/>
        <v>| &amp;#x2B3E; | 2B3E | 11070 | LEFTWARDS ARROW THROUGH X |</v>
      </c>
    </row>
    <row r="9633" spans="1:9" x14ac:dyDescent="0.3">
      <c r="A9633" s="1" t="s">
        <v>19837</v>
      </c>
      <c r="B9633" s="1">
        <f t="shared" si="466"/>
        <v>11071</v>
      </c>
      <c r="C9633" s="2" t="str">
        <f t="shared" si="467"/>
        <v>⬿</v>
      </c>
      <c r="E9633" t="s">
        <v>19838</v>
      </c>
      <c r="F9633" t="s">
        <v>77850</v>
      </c>
      <c r="G9633" s="1" t="s">
        <v>19838</v>
      </c>
      <c r="H9633" s="1" t="s">
        <v>87091</v>
      </c>
      <c r="I9633" s="1" t="str">
        <f t="shared" si="465"/>
        <v>| &amp;#x2B3F; | 2B3F | 11071 | WAVE ARROW POINTING DIRECTLY LEFT |</v>
      </c>
    </row>
    <row r="9634" spans="1:9" x14ac:dyDescent="0.3">
      <c r="A9634" s="1" t="s">
        <v>19839</v>
      </c>
      <c r="B9634" s="1">
        <f t="shared" si="466"/>
        <v>11072</v>
      </c>
      <c r="C9634" s="2" t="str">
        <f t="shared" si="467"/>
        <v>⭀</v>
      </c>
      <c r="E9634" t="s">
        <v>19840</v>
      </c>
      <c r="F9634" t="s">
        <v>77850</v>
      </c>
      <c r="G9634" s="1" t="s">
        <v>19840</v>
      </c>
      <c r="H9634" s="1" t="s">
        <v>87091</v>
      </c>
      <c r="I9634" s="1" t="str">
        <f t="shared" si="465"/>
        <v>| &amp;#x2B40; | 2B40 | 11072 | EQUALS SIGN ABOVE LEFTWARDS ARROW |</v>
      </c>
    </row>
    <row r="9635" spans="1:9" x14ac:dyDescent="0.3">
      <c r="A9635" s="1" t="s">
        <v>19841</v>
      </c>
      <c r="B9635" s="1">
        <f t="shared" si="466"/>
        <v>11073</v>
      </c>
      <c r="C9635" s="2" t="str">
        <f t="shared" si="467"/>
        <v>⭁</v>
      </c>
      <c r="E9635" t="s">
        <v>19842</v>
      </c>
      <c r="F9635" t="s">
        <v>77850</v>
      </c>
      <c r="G9635" s="1" t="s">
        <v>19842</v>
      </c>
      <c r="H9635" s="1" t="s">
        <v>87091</v>
      </c>
      <c r="I9635" s="1" t="str">
        <f t="shared" si="465"/>
        <v>| &amp;#x2B41; | 2B41 | 11073 | REVERSE TILDE OPERATOR ABOVE LEFTWARDS ARROW |</v>
      </c>
    </row>
    <row r="9636" spans="1:9" x14ac:dyDescent="0.3">
      <c r="A9636" s="1" t="s">
        <v>19843</v>
      </c>
      <c r="B9636" s="1">
        <f t="shared" si="466"/>
        <v>11074</v>
      </c>
      <c r="C9636" s="2" t="str">
        <f t="shared" si="467"/>
        <v>⭂</v>
      </c>
      <c r="E9636" t="s">
        <v>19844</v>
      </c>
      <c r="F9636" t="s">
        <v>77850</v>
      </c>
      <c r="G9636" s="1" t="s">
        <v>19844</v>
      </c>
      <c r="H9636" s="1" t="s">
        <v>87091</v>
      </c>
      <c r="I9636" s="1" t="str">
        <f t="shared" ref="I9636:I9699" si="468">_xlfn.CONCAT("| &amp;#x",A9636,"; | ",A9636," | ",B9636," | ",G9636," |")</f>
        <v>| &amp;#x2B42; | 2B42 | 11074 | LEFTWARDS ARROW ABOVE REVERSE ALMOST EQUAL TO |</v>
      </c>
    </row>
    <row r="9637" spans="1:9" x14ac:dyDescent="0.3">
      <c r="A9637" s="1" t="s">
        <v>19845</v>
      </c>
      <c r="B9637" s="1">
        <f t="shared" si="466"/>
        <v>11075</v>
      </c>
      <c r="C9637" s="2" t="str">
        <f t="shared" si="467"/>
        <v>⭃</v>
      </c>
      <c r="E9637" t="s">
        <v>19846</v>
      </c>
      <c r="F9637" t="s">
        <v>77850</v>
      </c>
      <c r="G9637" s="1" t="s">
        <v>19846</v>
      </c>
      <c r="H9637" s="1" t="s">
        <v>87091</v>
      </c>
      <c r="I9637" s="1" t="str">
        <f t="shared" si="468"/>
        <v>| &amp;#x2B43; | 2B43 | 11075 | RIGHTWARDS ARROW THROUGH GREATER-THAN |</v>
      </c>
    </row>
    <row r="9638" spans="1:9" x14ac:dyDescent="0.3">
      <c r="A9638" s="1" t="s">
        <v>19847</v>
      </c>
      <c r="B9638" s="1">
        <f t="shared" si="466"/>
        <v>11076</v>
      </c>
      <c r="C9638" s="2" t="str">
        <f t="shared" si="467"/>
        <v>⭄</v>
      </c>
      <c r="E9638" t="s">
        <v>19848</v>
      </c>
      <c r="F9638" t="s">
        <v>77850</v>
      </c>
      <c r="G9638" s="1" t="s">
        <v>19848</v>
      </c>
      <c r="H9638" s="1" t="s">
        <v>87091</v>
      </c>
      <c r="I9638" s="1" t="str">
        <f t="shared" si="468"/>
        <v>| &amp;#x2B44; | 2B44 | 11076 | RIGHTWARDS ARROW THROUGH SUPERSET |</v>
      </c>
    </row>
    <row r="9639" spans="1:9" x14ac:dyDescent="0.3">
      <c r="A9639" s="1" t="s">
        <v>19849</v>
      </c>
      <c r="B9639" s="1">
        <f t="shared" si="466"/>
        <v>11077</v>
      </c>
      <c r="C9639" s="2" t="str">
        <f t="shared" si="467"/>
        <v>⭅</v>
      </c>
      <c r="E9639" t="s">
        <v>19850</v>
      </c>
      <c r="F9639" t="s">
        <v>77850</v>
      </c>
      <c r="G9639" s="1" t="s">
        <v>19850</v>
      </c>
      <c r="H9639" s="1" t="s">
        <v>87091</v>
      </c>
      <c r="I9639" s="1" t="str">
        <f t="shared" si="468"/>
        <v>| &amp;#x2B45; | 2B45 | 11077 | LEFTWARDS QUADRUPLE ARROW |</v>
      </c>
    </row>
    <row r="9640" spans="1:9" x14ac:dyDescent="0.3">
      <c r="A9640" s="1" t="s">
        <v>19851</v>
      </c>
      <c r="B9640" s="1">
        <f t="shared" si="466"/>
        <v>11078</v>
      </c>
      <c r="C9640" s="2" t="str">
        <f t="shared" si="467"/>
        <v>⭆</v>
      </c>
      <c r="E9640" t="s">
        <v>19852</v>
      </c>
      <c r="F9640" t="s">
        <v>77850</v>
      </c>
      <c r="G9640" s="1" t="s">
        <v>19852</v>
      </c>
      <c r="H9640" s="1" t="s">
        <v>87091</v>
      </c>
      <c r="I9640" s="1" t="str">
        <f t="shared" si="468"/>
        <v>| &amp;#x2B46; | 2B46 | 11078 | RIGHTWARDS QUADRUPLE ARROW |</v>
      </c>
    </row>
    <row r="9641" spans="1:9" x14ac:dyDescent="0.3">
      <c r="A9641" s="1" t="s">
        <v>19853</v>
      </c>
      <c r="B9641" s="1">
        <f t="shared" si="466"/>
        <v>11079</v>
      </c>
      <c r="C9641" s="2" t="str">
        <f t="shared" si="467"/>
        <v>⭇</v>
      </c>
      <c r="E9641" t="s">
        <v>19854</v>
      </c>
      <c r="F9641" t="s">
        <v>77850</v>
      </c>
      <c r="G9641" s="1" t="s">
        <v>19854</v>
      </c>
      <c r="H9641" s="1" t="s">
        <v>87091</v>
      </c>
      <c r="I9641" s="1" t="str">
        <f t="shared" si="468"/>
        <v>| &amp;#x2B47; | 2B47 | 11079 | REVERSE TILDE OPERATOR ABOVE RIGHTWARDS ARROW |</v>
      </c>
    </row>
    <row r="9642" spans="1:9" x14ac:dyDescent="0.3">
      <c r="A9642" s="1" t="s">
        <v>19855</v>
      </c>
      <c r="B9642" s="1">
        <f t="shared" si="466"/>
        <v>11080</v>
      </c>
      <c r="C9642" s="2" t="str">
        <f t="shared" si="467"/>
        <v>⭈</v>
      </c>
      <c r="E9642" t="s">
        <v>19856</v>
      </c>
      <c r="F9642" t="s">
        <v>77850</v>
      </c>
      <c r="G9642" s="1" t="s">
        <v>19856</v>
      </c>
      <c r="H9642" s="1" t="s">
        <v>87091</v>
      </c>
      <c r="I9642" s="1" t="str">
        <f t="shared" si="468"/>
        <v>| &amp;#x2B48; | 2B48 | 11080 | RIGHTWARDS ARROW ABOVE REVERSE ALMOST EQUAL TO |</v>
      </c>
    </row>
    <row r="9643" spans="1:9" x14ac:dyDescent="0.3">
      <c r="A9643" s="1" t="s">
        <v>19857</v>
      </c>
      <c r="B9643" s="1">
        <f t="shared" si="466"/>
        <v>11081</v>
      </c>
      <c r="C9643" s="2" t="str">
        <f t="shared" si="467"/>
        <v>⭉</v>
      </c>
      <c r="E9643" t="s">
        <v>19858</v>
      </c>
      <c r="F9643" t="s">
        <v>77850</v>
      </c>
      <c r="G9643" s="1" t="s">
        <v>19858</v>
      </c>
      <c r="H9643" s="1" t="s">
        <v>87091</v>
      </c>
      <c r="I9643" s="1" t="str">
        <f t="shared" si="468"/>
        <v>| &amp;#x2B49; | 2B49 | 11081 | TILDE OPERATOR ABOVE LEFTWARDS ARROW |</v>
      </c>
    </row>
    <row r="9644" spans="1:9" x14ac:dyDescent="0.3">
      <c r="A9644" s="1" t="s">
        <v>19859</v>
      </c>
      <c r="B9644" s="1">
        <f t="shared" si="466"/>
        <v>11082</v>
      </c>
      <c r="C9644" s="2" t="str">
        <f t="shared" si="467"/>
        <v>⭊</v>
      </c>
      <c r="E9644" t="s">
        <v>19860</v>
      </c>
      <c r="F9644" t="s">
        <v>77850</v>
      </c>
      <c r="G9644" s="1" t="s">
        <v>19860</v>
      </c>
      <c r="H9644" s="1" t="s">
        <v>87091</v>
      </c>
      <c r="I9644" s="1" t="str">
        <f t="shared" si="468"/>
        <v>| &amp;#x2B4A; | 2B4A | 11082 | LEFTWARDS ARROW ABOVE ALMOST EQUAL TO |</v>
      </c>
    </row>
    <row r="9645" spans="1:9" x14ac:dyDescent="0.3">
      <c r="A9645" s="1" t="s">
        <v>19861</v>
      </c>
      <c r="B9645" s="1">
        <f t="shared" si="466"/>
        <v>11083</v>
      </c>
      <c r="C9645" s="2" t="str">
        <f t="shared" si="467"/>
        <v>⭋</v>
      </c>
      <c r="E9645" t="s">
        <v>19862</v>
      </c>
      <c r="F9645" t="s">
        <v>77850</v>
      </c>
      <c r="G9645" s="1" t="s">
        <v>19862</v>
      </c>
      <c r="H9645" s="1" t="s">
        <v>87091</v>
      </c>
      <c r="I9645" s="1" t="str">
        <f t="shared" si="468"/>
        <v>| &amp;#x2B4B; | 2B4B | 11083 | LEFTWARDS ARROW ABOVE REVERSE TILDE OPERATOR |</v>
      </c>
    </row>
    <row r="9646" spans="1:9" x14ac:dyDescent="0.3">
      <c r="A9646" s="1" t="s">
        <v>19863</v>
      </c>
      <c r="B9646" s="1">
        <f t="shared" si="466"/>
        <v>11084</v>
      </c>
      <c r="C9646" s="2" t="str">
        <f t="shared" si="467"/>
        <v>⭌</v>
      </c>
      <c r="E9646" t="s">
        <v>19864</v>
      </c>
      <c r="F9646" t="s">
        <v>77850</v>
      </c>
      <c r="G9646" s="1" t="s">
        <v>19864</v>
      </c>
      <c r="H9646" s="1" t="s">
        <v>87091</v>
      </c>
      <c r="I9646" s="1" t="str">
        <f t="shared" si="468"/>
        <v>| &amp;#x2B4C; | 2B4C | 11084 | RIGHTWARDS ARROW ABOVE REVERSE TILDE OPERATOR |</v>
      </c>
    </row>
    <row r="9647" spans="1:9" x14ac:dyDescent="0.3">
      <c r="A9647" s="1" t="s">
        <v>19865</v>
      </c>
      <c r="B9647" s="1">
        <f t="shared" si="466"/>
        <v>11085</v>
      </c>
      <c r="C9647" s="2" t="str">
        <f t="shared" si="467"/>
        <v>⭍</v>
      </c>
      <c r="E9647" t="s">
        <v>19866</v>
      </c>
      <c r="F9647" t="s">
        <v>77850</v>
      </c>
      <c r="G9647" s="1" t="s">
        <v>19866</v>
      </c>
      <c r="H9647" s="1" t="s">
        <v>87091</v>
      </c>
      <c r="I9647" s="1" t="str">
        <f t="shared" si="468"/>
        <v>| &amp;#x2B4D; | 2B4D | 11085 | DOWNWARDS TRIANGLE-HEADED ZIGZAG ARROW |</v>
      </c>
    </row>
    <row r="9648" spans="1:9" x14ac:dyDescent="0.3">
      <c r="A9648" s="1" t="s">
        <v>19867</v>
      </c>
      <c r="B9648" s="1">
        <f t="shared" si="466"/>
        <v>11086</v>
      </c>
      <c r="C9648" s="2" t="str">
        <f t="shared" si="467"/>
        <v>⭎</v>
      </c>
      <c r="E9648" t="s">
        <v>19868</v>
      </c>
      <c r="F9648" t="s">
        <v>77850</v>
      </c>
      <c r="G9648" s="1" t="s">
        <v>19868</v>
      </c>
      <c r="H9648" s="1" t="s">
        <v>87091</v>
      </c>
      <c r="I9648" s="1" t="str">
        <f t="shared" si="468"/>
        <v>| &amp;#x2B4E; | 2B4E | 11086 | SHORT SLANTED NORTH ARROW |</v>
      </c>
    </row>
    <row r="9649" spans="1:9" x14ac:dyDescent="0.3">
      <c r="A9649" s="1" t="s">
        <v>19869</v>
      </c>
      <c r="B9649" s="1">
        <f t="shared" si="466"/>
        <v>11087</v>
      </c>
      <c r="C9649" s="2" t="str">
        <f t="shared" si="467"/>
        <v>⭏</v>
      </c>
      <c r="E9649" t="s">
        <v>19870</v>
      </c>
      <c r="F9649" t="s">
        <v>77850</v>
      </c>
      <c r="G9649" s="1" t="s">
        <v>19870</v>
      </c>
      <c r="H9649" s="1" t="s">
        <v>87091</v>
      </c>
      <c r="I9649" s="1" t="str">
        <f t="shared" si="468"/>
        <v>| &amp;#x2B4F; | 2B4F | 11087 | SHORT BACKSLANTED SOUTH ARROW |</v>
      </c>
    </row>
    <row r="9650" spans="1:9" x14ac:dyDescent="0.3">
      <c r="A9650" s="1" t="s">
        <v>19871</v>
      </c>
      <c r="B9650" s="1">
        <f t="shared" si="466"/>
        <v>11088</v>
      </c>
      <c r="C9650" s="2" t="str">
        <f t="shared" si="467"/>
        <v>⭐</v>
      </c>
      <c r="E9650" t="s">
        <v>19872</v>
      </c>
      <c r="F9650" t="s">
        <v>77850</v>
      </c>
      <c r="G9650" s="1" t="s">
        <v>19872</v>
      </c>
      <c r="H9650" s="1" t="s">
        <v>87091</v>
      </c>
      <c r="I9650" s="1" t="str">
        <f t="shared" si="468"/>
        <v>| &amp;#x2B50; | 2B50 | 11088 | WHITE MEDIUM STAR |</v>
      </c>
    </row>
    <row r="9651" spans="1:9" x14ac:dyDescent="0.3">
      <c r="A9651" s="1" t="s">
        <v>19873</v>
      </c>
      <c r="B9651" s="1">
        <f t="shared" si="466"/>
        <v>11089</v>
      </c>
      <c r="C9651" s="2" t="str">
        <f t="shared" si="467"/>
        <v>⭑</v>
      </c>
      <c r="E9651" t="s">
        <v>19874</v>
      </c>
      <c r="F9651" t="s">
        <v>77850</v>
      </c>
      <c r="G9651" s="1" t="s">
        <v>19874</v>
      </c>
      <c r="H9651" s="1" t="s">
        <v>87091</v>
      </c>
      <c r="I9651" s="1" t="str">
        <f t="shared" si="468"/>
        <v>| &amp;#x2B51; | 2B51 | 11089 | BLACK SMALL STAR |</v>
      </c>
    </row>
    <row r="9652" spans="1:9" x14ac:dyDescent="0.3">
      <c r="A9652" s="1" t="s">
        <v>19875</v>
      </c>
      <c r="B9652" s="1">
        <f t="shared" si="466"/>
        <v>11090</v>
      </c>
      <c r="C9652" s="2" t="str">
        <f t="shared" si="467"/>
        <v>⭒</v>
      </c>
      <c r="E9652" t="s">
        <v>19876</v>
      </c>
      <c r="F9652" t="s">
        <v>77850</v>
      </c>
      <c r="G9652" s="1" t="s">
        <v>19876</v>
      </c>
      <c r="H9652" s="1" t="s">
        <v>87091</v>
      </c>
      <c r="I9652" s="1" t="str">
        <f t="shared" si="468"/>
        <v>| &amp;#x2B52; | 2B52 | 11090 | WHITE SMALL STAR |</v>
      </c>
    </row>
    <row r="9653" spans="1:9" x14ac:dyDescent="0.3">
      <c r="A9653" s="1" t="s">
        <v>19877</v>
      </c>
      <c r="B9653" s="1">
        <f t="shared" ref="B9653:B9716" si="469">HEX2DEC(A9653)</f>
        <v>11091</v>
      </c>
      <c r="C9653" s="2" t="str">
        <f t="shared" si="467"/>
        <v>⭓</v>
      </c>
      <c r="E9653" t="s">
        <v>19878</v>
      </c>
      <c r="F9653" t="s">
        <v>77850</v>
      </c>
      <c r="G9653" s="1" t="s">
        <v>19878</v>
      </c>
      <c r="H9653" s="1" t="s">
        <v>87091</v>
      </c>
      <c r="I9653" s="1" t="str">
        <f t="shared" si="468"/>
        <v>| &amp;#x2B53; | 2B53 | 11091 | BLACK RIGHT-POINTING PENTAGON |</v>
      </c>
    </row>
    <row r="9654" spans="1:9" x14ac:dyDescent="0.3">
      <c r="A9654" s="1" t="s">
        <v>19879</v>
      </c>
      <c r="B9654" s="1">
        <f t="shared" si="469"/>
        <v>11092</v>
      </c>
      <c r="C9654" s="2" t="str">
        <f t="shared" ref="C9654:C9717" si="470">_xlfn.UNICHAR(B9654)</f>
        <v>⭔</v>
      </c>
      <c r="E9654" t="s">
        <v>19880</v>
      </c>
      <c r="F9654" t="s">
        <v>77850</v>
      </c>
      <c r="G9654" s="1" t="s">
        <v>19880</v>
      </c>
      <c r="H9654" s="1" t="s">
        <v>87091</v>
      </c>
      <c r="I9654" s="1" t="str">
        <f t="shared" si="468"/>
        <v>| &amp;#x2B54; | 2B54 | 11092 | WHITE RIGHT-POINTING PENTAGON |</v>
      </c>
    </row>
    <row r="9655" spans="1:9" x14ac:dyDescent="0.3">
      <c r="A9655" s="1" t="s">
        <v>19881</v>
      </c>
      <c r="B9655" s="1">
        <f t="shared" si="469"/>
        <v>11093</v>
      </c>
      <c r="C9655" s="2" t="str">
        <f t="shared" si="470"/>
        <v>⭕</v>
      </c>
      <c r="E9655" t="s">
        <v>19882</v>
      </c>
      <c r="F9655" t="s">
        <v>77850</v>
      </c>
      <c r="G9655" s="1" t="s">
        <v>19882</v>
      </c>
      <c r="H9655" s="1" t="s">
        <v>87091</v>
      </c>
      <c r="I9655" s="1" t="str">
        <f t="shared" si="468"/>
        <v>| &amp;#x2B55; | 2B55 | 11093 | HEAVY LARGE CIRCLE |</v>
      </c>
    </row>
    <row r="9656" spans="1:9" x14ac:dyDescent="0.3">
      <c r="A9656" s="1" t="s">
        <v>19883</v>
      </c>
      <c r="B9656" s="1">
        <f t="shared" si="469"/>
        <v>11094</v>
      </c>
      <c r="C9656" s="2" t="str">
        <f t="shared" si="470"/>
        <v>⭖</v>
      </c>
      <c r="E9656" t="s">
        <v>19884</v>
      </c>
      <c r="F9656" t="s">
        <v>77850</v>
      </c>
      <c r="G9656" s="1" t="s">
        <v>19884</v>
      </c>
      <c r="H9656" s="1" t="s">
        <v>87091</v>
      </c>
      <c r="I9656" s="1" t="str">
        <f t="shared" si="468"/>
        <v>| &amp;#x2B56; | 2B56 | 11094 | HEAVY OVAL WITH OVAL INSIDE |</v>
      </c>
    </row>
    <row r="9657" spans="1:9" x14ac:dyDescent="0.3">
      <c r="A9657" s="1" t="s">
        <v>19885</v>
      </c>
      <c r="B9657" s="1">
        <f t="shared" si="469"/>
        <v>11095</v>
      </c>
      <c r="C9657" s="2" t="str">
        <f t="shared" si="470"/>
        <v>⭗</v>
      </c>
      <c r="E9657" t="s">
        <v>19886</v>
      </c>
      <c r="F9657" t="s">
        <v>77850</v>
      </c>
      <c r="G9657" s="1" t="s">
        <v>19886</v>
      </c>
      <c r="H9657" s="1" t="s">
        <v>87091</v>
      </c>
      <c r="I9657" s="1" t="str">
        <f t="shared" si="468"/>
        <v>| &amp;#x2B57; | 2B57 | 11095 | HEAVY CIRCLE WITH CIRCLE INSIDE |</v>
      </c>
    </row>
    <row r="9658" spans="1:9" x14ac:dyDescent="0.3">
      <c r="A9658" s="1" t="s">
        <v>19887</v>
      </c>
      <c r="B9658" s="1">
        <f t="shared" si="469"/>
        <v>11096</v>
      </c>
      <c r="C9658" s="2" t="str">
        <f t="shared" si="470"/>
        <v>⭘</v>
      </c>
      <c r="E9658" t="s">
        <v>19888</v>
      </c>
      <c r="F9658" t="s">
        <v>77850</v>
      </c>
      <c r="G9658" s="1" t="s">
        <v>19888</v>
      </c>
      <c r="H9658" s="1" t="s">
        <v>87091</v>
      </c>
      <c r="I9658" s="1" t="str">
        <f t="shared" si="468"/>
        <v>| &amp;#x2B58; | 2B58 | 11096 | HEAVY CIRCLE |</v>
      </c>
    </row>
    <row r="9659" spans="1:9" x14ac:dyDescent="0.3">
      <c r="A9659" s="1" t="s">
        <v>19889</v>
      </c>
      <c r="B9659" s="1">
        <f t="shared" si="469"/>
        <v>11097</v>
      </c>
      <c r="C9659" s="2" t="str">
        <f t="shared" si="470"/>
        <v>⭙</v>
      </c>
      <c r="E9659" t="s">
        <v>19890</v>
      </c>
      <c r="F9659" t="s">
        <v>77850</v>
      </c>
      <c r="G9659" s="1" t="s">
        <v>19890</v>
      </c>
      <c r="H9659" s="1" t="s">
        <v>87091</v>
      </c>
      <c r="I9659" s="1" t="str">
        <f t="shared" si="468"/>
        <v>| &amp;#x2B59; | 2B59 | 11097 | HEAVY CIRCLED SALTIRE |</v>
      </c>
    </row>
    <row r="9660" spans="1:9" x14ac:dyDescent="0.3">
      <c r="A9660" s="1" t="s">
        <v>19891</v>
      </c>
      <c r="B9660" s="1">
        <f t="shared" si="469"/>
        <v>11098</v>
      </c>
      <c r="C9660" s="2" t="str">
        <f t="shared" si="470"/>
        <v>⭚</v>
      </c>
      <c r="E9660" t="s">
        <v>19892</v>
      </c>
      <c r="F9660" t="s">
        <v>77850</v>
      </c>
      <c r="G9660" s="1" t="s">
        <v>19892</v>
      </c>
      <c r="H9660" s="1" t="s">
        <v>87091</v>
      </c>
      <c r="I9660" s="1" t="str">
        <f t="shared" si="468"/>
        <v>| &amp;#x2B5A; | 2B5A | 11098 | SLANTED NORTH ARROW WITH HOOKED HEAD |</v>
      </c>
    </row>
    <row r="9661" spans="1:9" x14ac:dyDescent="0.3">
      <c r="A9661" s="1" t="s">
        <v>19893</v>
      </c>
      <c r="B9661" s="1">
        <f t="shared" si="469"/>
        <v>11099</v>
      </c>
      <c r="C9661" s="2" t="str">
        <f t="shared" si="470"/>
        <v>⭛</v>
      </c>
      <c r="E9661" t="s">
        <v>19894</v>
      </c>
      <c r="F9661" t="s">
        <v>77850</v>
      </c>
      <c r="G9661" s="1" t="s">
        <v>19894</v>
      </c>
      <c r="H9661" s="1" t="s">
        <v>87091</v>
      </c>
      <c r="I9661" s="1" t="str">
        <f t="shared" si="468"/>
        <v>| &amp;#x2B5B; | 2B5B | 11099 | BACKSLANTED SOUTH ARROW WITH HOOKED TAIL |</v>
      </c>
    </row>
    <row r="9662" spans="1:9" x14ac:dyDescent="0.3">
      <c r="A9662" s="1" t="s">
        <v>19895</v>
      </c>
      <c r="B9662" s="1">
        <f t="shared" si="469"/>
        <v>11100</v>
      </c>
      <c r="C9662" s="2" t="str">
        <f t="shared" si="470"/>
        <v>⭜</v>
      </c>
      <c r="E9662" t="s">
        <v>19896</v>
      </c>
      <c r="F9662" t="s">
        <v>77850</v>
      </c>
      <c r="G9662" s="1" t="s">
        <v>19896</v>
      </c>
      <c r="H9662" s="1" t="s">
        <v>87091</v>
      </c>
      <c r="I9662" s="1" t="str">
        <f t="shared" si="468"/>
        <v>| &amp;#x2B5C; | 2B5C | 11100 | SLANTED NORTH ARROW WITH HORIZONTAL TAIL |</v>
      </c>
    </row>
    <row r="9663" spans="1:9" x14ac:dyDescent="0.3">
      <c r="A9663" s="1" t="s">
        <v>19897</v>
      </c>
      <c r="B9663" s="1">
        <f t="shared" si="469"/>
        <v>11101</v>
      </c>
      <c r="C9663" s="2" t="str">
        <f t="shared" si="470"/>
        <v>⭝</v>
      </c>
      <c r="E9663" t="s">
        <v>19898</v>
      </c>
      <c r="F9663" t="s">
        <v>77850</v>
      </c>
      <c r="G9663" s="1" t="s">
        <v>19898</v>
      </c>
      <c r="H9663" s="1" t="s">
        <v>87091</v>
      </c>
      <c r="I9663" s="1" t="str">
        <f t="shared" si="468"/>
        <v>| &amp;#x2B5D; | 2B5D | 11101 | BACKSLANTED SOUTH ARROW WITH HORIZONTAL TAIL |</v>
      </c>
    </row>
    <row r="9664" spans="1:9" x14ac:dyDescent="0.3">
      <c r="A9664" s="1" t="s">
        <v>19899</v>
      </c>
      <c r="B9664" s="1">
        <f t="shared" si="469"/>
        <v>11102</v>
      </c>
      <c r="C9664" s="2" t="str">
        <f t="shared" si="470"/>
        <v>⭞</v>
      </c>
      <c r="E9664" t="s">
        <v>19900</v>
      </c>
      <c r="F9664" t="s">
        <v>77850</v>
      </c>
      <c r="G9664" s="1" t="s">
        <v>19900</v>
      </c>
      <c r="H9664" s="1" t="s">
        <v>87091</v>
      </c>
      <c r="I9664" s="1" t="str">
        <f t="shared" si="468"/>
        <v>| &amp;#x2B5E; | 2B5E | 11102 | BENT ARROW POINTING DOWNWARDS THEN NORTH EAST |</v>
      </c>
    </row>
    <row r="9665" spans="1:9" x14ac:dyDescent="0.3">
      <c r="A9665" s="1" t="s">
        <v>19901</v>
      </c>
      <c r="B9665" s="1">
        <f t="shared" si="469"/>
        <v>11103</v>
      </c>
      <c r="C9665" s="2" t="str">
        <f t="shared" si="470"/>
        <v>⭟</v>
      </c>
      <c r="E9665" t="s">
        <v>19902</v>
      </c>
      <c r="F9665" t="s">
        <v>77850</v>
      </c>
      <c r="G9665" s="1" t="s">
        <v>19902</v>
      </c>
      <c r="H9665" s="1" t="s">
        <v>87091</v>
      </c>
      <c r="I9665" s="1" t="str">
        <f t="shared" si="468"/>
        <v>| &amp;#x2B5F; | 2B5F | 11103 | SHORT BENT ARROW POINTING DOWNWARDS THEN NORTH EAST |</v>
      </c>
    </row>
    <row r="9666" spans="1:9" x14ac:dyDescent="0.3">
      <c r="A9666" s="1" t="s">
        <v>19903</v>
      </c>
      <c r="B9666" s="1">
        <f t="shared" si="469"/>
        <v>11104</v>
      </c>
      <c r="C9666" s="2" t="str">
        <f t="shared" si="470"/>
        <v>⭠</v>
      </c>
      <c r="E9666" t="s">
        <v>19904</v>
      </c>
      <c r="F9666" t="s">
        <v>77850</v>
      </c>
      <c r="G9666" s="1" t="s">
        <v>19904</v>
      </c>
      <c r="H9666" s="1" t="s">
        <v>87091</v>
      </c>
      <c r="I9666" s="1" t="str">
        <f t="shared" si="468"/>
        <v>| &amp;#x2B60; | 2B60 | 11104 | LEFTWARDS TRIANGLE-HEADED ARROW |</v>
      </c>
    </row>
    <row r="9667" spans="1:9" x14ac:dyDescent="0.3">
      <c r="A9667" s="1" t="s">
        <v>19905</v>
      </c>
      <c r="B9667" s="1">
        <f t="shared" si="469"/>
        <v>11105</v>
      </c>
      <c r="C9667" s="2" t="str">
        <f t="shared" si="470"/>
        <v>⭡</v>
      </c>
      <c r="E9667" t="s">
        <v>19906</v>
      </c>
      <c r="F9667" t="s">
        <v>77850</v>
      </c>
      <c r="G9667" s="1" t="s">
        <v>19906</v>
      </c>
      <c r="H9667" s="1" t="s">
        <v>87091</v>
      </c>
      <c r="I9667" s="1" t="str">
        <f t="shared" si="468"/>
        <v>| &amp;#x2B61; | 2B61 | 11105 | UPWARDS TRIANGLE-HEADED ARROW |</v>
      </c>
    </row>
    <row r="9668" spans="1:9" x14ac:dyDescent="0.3">
      <c r="A9668" s="1" t="s">
        <v>19907</v>
      </c>
      <c r="B9668" s="1">
        <f t="shared" si="469"/>
        <v>11106</v>
      </c>
      <c r="C9668" s="2" t="str">
        <f t="shared" si="470"/>
        <v>⭢</v>
      </c>
      <c r="E9668" t="s">
        <v>19908</v>
      </c>
      <c r="F9668" t="s">
        <v>77850</v>
      </c>
      <c r="G9668" s="1" t="s">
        <v>19908</v>
      </c>
      <c r="H9668" s="1" t="s">
        <v>87091</v>
      </c>
      <c r="I9668" s="1" t="str">
        <f t="shared" si="468"/>
        <v>| &amp;#x2B62; | 2B62 | 11106 | RIGHTWARDS TRIANGLE-HEADED ARROW |</v>
      </c>
    </row>
    <row r="9669" spans="1:9" x14ac:dyDescent="0.3">
      <c r="A9669" s="1" t="s">
        <v>19909</v>
      </c>
      <c r="B9669" s="1">
        <f t="shared" si="469"/>
        <v>11107</v>
      </c>
      <c r="C9669" s="2" t="str">
        <f t="shared" si="470"/>
        <v>⭣</v>
      </c>
      <c r="E9669" t="s">
        <v>19910</v>
      </c>
      <c r="F9669" t="s">
        <v>77850</v>
      </c>
      <c r="G9669" s="1" t="s">
        <v>19910</v>
      </c>
      <c r="H9669" s="1" t="s">
        <v>87091</v>
      </c>
      <c r="I9669" s="1" t="str">
        <f t="shared" si="468"/>
        <v>| &amp;#x2B63; | 2B63 | 11107 | DOWNWARDS TRIANGLE-HEADED ARROW |</v>
      </c>
    </row>
    <row r="9670" spans="1:9" x14ac:dyDescent="0.3">
      <c r="A9670" s="1" t="s">
        <v>19911</v>
      </c>
      <c r="B9670" s="1">
        <f t="shared" si="469"/>
        <v>11108</v>
      </c>
      <c r="C9670" s="2" t="str">
        <f t="shared" si="470"/>
        <v>⭤</v>
      </c>
      <c r="E9670" t="s">
        <v>19912</v>
      </c>
      <c r="F9670" t="s">
        <v>77850</v>
      </c>
      <c r="G9670" s="1" t="s">
        <v>19912</v>
      </c>
      <c r="H9670" s="1" t="s">
        <v>87091</v>
      </c>
      <c r="I9670" s="1" t="str">
        <f t="shared" si="468"/>
        <v>| &amp;#x2B64; | 2B64 | 11108 | LEFT RIGHT TRIANGLE-HEADED ARROW |</v>
      </c>
    </row>
    <row r="9671" spans="1:9" x14ac:dyDescent="0.3">
      <c r="A9671" s="1" t="s">
        <v>19913</v>
      </c>
      <c r="B9671" s="1">
        <f t="shared" si="469"/>
        <v>11109</v>
      </c>
      <c r="C9671" s="2" t="str">
        <f t="shared" si="470"/>
        <v>⭥</v>
      </c>
      <c r="E9671" t="s">
        <v>19914</v>
      </c>
      <c r="F9671" t="s">
        <v>77850</v>
      </c>
      <c r="G9671" s="1" t="s">
        <v>19914</v>
      </c>
      <c r="H9671" s="1" t="s">
        <v>87091</v>
      </c>
      <c r="I9671" s="1" t="str">
        <f t="shared" si="468"/>
        <v>| &amp;#x2B65; | 2B65 | 11109 | UP DOWN TRIANGLE-HEADED ARROW |</v>
      </c>
    </row>
    <row r="9672" spans="1:9" x14ac:dyDescent="0.3">
      <c r="A9672" s="1" t="s">
        <v>19915</v>
      </c>
      <c r="B9672" s="1">
        <f t="shared" si="469"/>
        <v>11110</v>
      </c>
      <c r="C9672" s="2" t="str">
        <f t="shared" si="470"/>
        <v>⭦</v>
      </c>
      <c r="E9672" t="s">
        <v>19916</v>
      </c>
      <c r="F9672" t="s">
        <v>77850</v>
      </c>
      <c r="G9672" s="1" t="s">
        <v>19916</v>
      </c>
      <c r="H9672" s="1" t="s">
        <v>87091</v>
      </c>
      <c r="I9672" s="1" t="str">
        <f t="shared" si="468"/>
        <v>| &amp;#x2B66; | 2B66 | 11110 | NORTH WEST TRIANGLE-HEADED ARROW |</v>
      </c>
    </row>
    <row r="9673" spans="1:9" x14ac:dyDescent="0.3">
      <c r="A9673" s="1" t="s">
        <v>19917</v>
      </c>
      <c r="B9673" s="1">
        <f t="shared" si="469"/>
        <v>11111</v>
      </c>
      <c r="C9673" s="2" t="str">
        <f t="shared" si="470"/>
        <v>⭧</v>
      </c>
      <c r="E9673" t="s">
        <v>19918</v>
      </c>
      <c r="F9673" t="s">
        <v>77850</v>
      </c>
      <c r="G9673" s="1" t="s">
        <v>19918</v>
      </c>
      <c r="H9673" s="1" t="s">
        <v>87091</v>
      </c>
      <c r="I9673" s="1" t="str">
        <f t="shared" si="468"/>
        <v>| &amp;#x2B67; | 2B67 | 11111 | NORTH EAST TRIANGLE-HEADED ARROW |</v>
      </c>
    </row>
    <row r="9674" spans="1:9" x14ac:dyDescent="0.3">
      <c r="A9674" s="1" t="s">
        <v>19919</v>
      </c>
      <c r="B9674" s="1">
        <f t="shared" si="469"/>
        <v>11112</v>
      </c>
      <c r="C9674" s="2" t="str">
        <f t="shared" si="470"/>
        <v>⭨</v>
      </c>
      <c r="E9674" t="s">
        <v>19920</v>
      </c>
      <c r="F9674" t="s">
        <v>77850</v>
      </c>
      <c r="G9674" s="1" t="s">
        <v>19920</v>
      </c>
      <c r="H9674" s="1" t="s">
        <v>87091</v>
      </c>
      <c r="I9674" s="1" t="str">
        <f t="shared" si="468"/>
        <v>| &amp;#x2B68; | 2B68 | 11112 | SOUTH EAST TRIANGLE-HEADED ARROW |</v>
      </c>
    </row>
    <row r="9675" spans="1:9" x14ac:dyDescent="0.3">
      <c r="A9675" s="1" t="s">
        <v>19921</v>
      </c>
      <c r="B9675" s="1">
        <f t="shared" si="469"/>
        <v>11113</v>
      </c>
      <c r="C9675" s="2" t="str">
        <f t="shared" si="470"/>
        <v>⭩</v>
      </c>
      <c r="E9675" t="s">
        <v>19922</v>
      </c>
      <c r="F9675" t="s">
        <v>77850</v>
      </c>
      <c r="G9675" s="1" t="s">
        <v>19922</v>
      </c>
      <c r="H9675" s="1" t="s">
        <v>87091</v>
      </c>
      <c r="I9675" s="1" t="str">
        <f t="shared" si="468"/>
        <v>| &amp;#x2B69; | 2B69 | 11113 | SOUTH WEST TRIANGLE-HEADED ARROW |</v>
      </c>
    </row>
    <row r="9676" spans="1:9" x14ac:dyDescent="0.3">
      <c r="A9676" s="1" t="s">
        <v>19923</v>
      </c>
      <c r="B9676" s="1">
        <f t="shared" si="469"/>
        <v>11114</v>
      </c>
      <c r="C9676" s="2" t="str">
        <f t="shared" si="470"/>
        <v>⭪</v>
      </c>
      <c r="E9676" t="s">
        <v>19924</v>
      </c>
      <c r="F9676" t="s">
        <v>77850</v>
      </c>
      <c r="G9676" s="1" t="s">
        <v>19924</v>
      </c>
      <c r="H9676" s="1" t="s">
        <v>87091</v>
      </c>
      <c r="I9676" s="1" t="str">
        <f t="shared" si="468"/>
        <v>| &amp;#x2B6A; | 2B6A | 11114 | LEFTWARDS TRIANGLE-HEADED DASHED ARROW |</v>
      </c>
    </row>
    <row r="9677" spans="1:9" x14ac:dyDescent="0.3">
      <c r="A9677" s="1" t="s">
        <v>19925</v>
      </c>
      <c r="B9677" s="1">
        <f t="shared" si="469"/>
        <v>11115</v>
      </c>
      <c r="C9677" s="2" t="str">
        <f t="shared" si="470"/>
        <v>⭫</v>
      </c>
      <c r="E9677" t="s">
        <v>19926</v>
      </c>
      <c r="F9677" t="s">
        <v>77850</v>
      </c>
      <c r="G9677" s="1" t="s">
        <v>19926</v>
      </c>
      <c r="H9677" s="1" t="s">
        <v>87091</v>
      </c>
      <c r="I9677" s="1" t="str">
        <f t="shared" si="468"/>
        <v>| &amp;#x2B6B; | 2B6B | 11115 | UPWARDS TRIANGLE-HEADED DASHED ARROW |</v>
      </c>
    </row>
    <row r="9678" spans="1:9" x14ac:dyDescent="0.3">
      <c r="A9678" s="1" t="s">
        <v>19927</v>
      </c>
      <c r="B9678" s="1">
        <f t="shared" si="469"/>
        <v>11116</v>
      </c>
      <c r="C9678" s="2" t="str">
        <f t="shared" si="470"/>
        <v>⭬</v>
      </c>
      <c r="E9678" t="s">
        <v>19928</v>
      </c>
      <c r="F9678" t="s">
        <v>77850</v>
      </c>
      <c r="G9678" s="1" t="s">
        <v>19928</v>
      </c>
      <c r="H9678" s="1" t="s">
        <v>87091</v>
      </c>
      <c r="I9678" s="1" t="str">
        <f t="shared" si="468"/>
        <v>| &amp;#x2B6C; | 2B6C | 11116 | RIGHTWARDS TRIANGLE-HEADED DASHED ARROW |</v>
      </c>
    </row>
    <row r="9679" spans="1:9" x14ac:dyDescent="0.3">
      <c r="A9679" s="1" t="s">
        <v>19929</v>
      </c>
      <c r="B9679" s="1">
        <f t="shared" si="469"/>
        <v>11117</v>
      </c>
      <c r="C9679" s="2" t="str">
        <f t="shared" si="470"/>
        <v>⭭</v>
      </c>
      <c r="E9679" t="s">
        <v>19930</v>
      </c>
      <c r="F9679" t="s">
        <v>77850</v>
      </c>
      <c r="G9679" s="1" t="s">
        <v>19930</v>
      </c>
      <c r="H9679" s="1" t="s">
        <v>87091</v>
      </c>
      <c r="I9679" s="1" t="str">
        <f t="shared" si="468"/>
        <v>| &amp;#x2B6D; | 2B6D | 11117 | DOWNWARDS TRIANGLE-HEADED DASHED ARROW |</v>
      </c>
    </row>
    <row r="9680" spans="1:9" x14ac:dyDescent="0.3">
      <c r="A9680" s="1" t="s">
        <v>19931</v>
      </c>
      <c r="B9680" s="1">
        <f t="shared" si="469"/>
        <v>11118</v>
      </c>
      <c r="C9680" s="2" t="str">
        <f t="shared" si="470"/>
        <v>⭮</v>
      </c>
      <c r="E9680" t="s">
        <v>19932</v>
      </c>
      <c r="F9680" t="s">
        <v>77850</v>
      </c>
      <c r="G9680" s="1" t="s">
        <v>19932</v>
      </c>
      <c r="H9680" s="1" t="s">
        <v>87091</v>
      </c>
      <c r="I9680" s="1" t="str">
        <f t="shared" si="468"/>
        <v>| &amp;#x2B6E; | 2B6E | 11118 | CLOCKWISE TRIANGLE-HEADED OPEN CIRCLE ARROW |</v>
      </c>
    </row>
    <row r="9681" spans="1:9" x14ac:dyDescent="0.3">
      <c r="A9681" s="1" t="s">
        <v>19933</v>
      </c>
      <c r="B9681" s="1">
        <f t="shared" si="469"/>
        <v>11119</v>
      </c>
      <c r="C9681" s="2" t="str">
        <f t="shared" si="470"/>
        <v>⭯</v>
      </c>
      <c r="E9681" t="s">
        <v>19934</v>
      </c>
      <c r="F9681" t="s">
        <v>77850</v>
      </c>
      <c r="G9681" s="1" t="s">
        <v>19934</v>
      </c>
      <c r="H9681" s="1" t="s">
        <v>87091</v>
      </c>
      <c r="I9681" s="1" t="str">
        <f t="shared" si="468"/>
        <v>| &amp;#x2B6F; | 2B6F | 11119 | ANTICLOCKWISE TRIANGLE-HEADED OPEN CIRCLE ARROW |</v>
      </c>
    </row>
    <row r="9682" spans="1:9" x14ac:dyDescent="0.3">
      <c r="A9682" s="1" t="s">
        <v>19935</v>
      </c>
      <c r="B9682" s="1">
        <f t="shared" si="469"/>
        <v>11120</v>
      </c>
      <c r="C9682" s="2" t="str">
        <f t="shared" si="470"/>
        <v>⭰</v>
      </c>
      <c r="E9682" t="s">
        <v>19936</v>
      </c>
      <c r="F9682" t="s">
        <v>77850</v>
      </c>
      <c r="G9682" s="1" t="s">
        <v>19936</v>
      </c>
      <c r="H9682" s="1" t="s">
        <v>87091</v>
      </c>
      <c r="I9682" s="1" t="str">
        <f t="shared" si="468"/>
        <v>| &amp;#x2B70; | 2B70 | 11120 | LEFTWARDS TRIANGLE-HEADED ARROW TO BAR |</v>
      </c>
    </row>
    <row r="9683" spans="1:9" x14ac:dyDescent="0.3">
      <c r="A9683" s="1" t="s">
        <v>19937</v>
      </c>
      <c r="B9683" s="1">
        <f t="shared" si="469"/>
        <v>11121</v>
      </c>
      <c r="C9683" s="2" t="str">
        <f t="shared" si="470"/>
        <v>⭱</v>
      </c>
      <c r="E9683" t="s">
        <v>19938</v>
      </c>
      <c r="F9683" t="s">
        <v>77850</v>
      </c>
      <c r="G9683" s="1" t="s">
        <v>19938</v>
      </c>
      <c r="H9683" s="1" t="s">
        <v>87091</v>
      </c>
      <c r="I9683" s="1" t="str">
        <f t="shared" si="468"/>
        <v>| &amp;#x2B71; | 2B71 | 11121 | UPWARDS TRIANGLE-HEADED ARROW TO BAR |</v>
      </c>
    </row>
    <row r="9684" spans="1:9" x14ac:dyDescent="0.3">
      <c r="A9684" s="1" t="s">
        <v>19939</v>
      </c>
      <c r="B9684" s="1">
        <f t="shared" si="469"/>
        <v>11122</v>
      </c>
      <c r="C9684" s="2" t="str">
        <f t="shared" si="470"/>
        <v>⭲</v>
      </c>
      <c r="E9684" t="s">
        <v>19940</v>
      </c>
      <c r="F9684" t="s">
        <v>77850</v>
      </c>
      <c r="G9684" s="1" t="s">
        <v>19940</v>
      </c>
      <c r="H9684" s="1" t="s">
        <v>87091</v>
      </c>
      <c r="I9684" s="1" t="str">
        <f t="shared" si="468"/>
        <v>| &amp;#x2B72; | 2B72 | 11122 | RIGHTWARDS TRIANGLE-HEADED ARROW TO BAR |</v>
      </c>
    </row>
    <row r="9685" spans="1:9" x14ac:dyDescent="0.3">
      <c r="A9685" s="1" t="s">
        <v>19941</v>
      </c>
      <c r="B9685" s="1">
        <f t="shared" si="469"/>
        <v>11123</v>
      </c>
      <c r="C9685" s="2" t="str">
        <f t="shared" si="470"/>
        <v>⭳</v>
      </c>
      <c r="E9685" t="s">
        <v>19942</v>
      </c>
      <c r="F9685" t="s">
        <v>77850</v>
      </c>
      <c r="G9685" s="1" t="s">
        <v>19942</v>
      </c>
      <c r="H9685" s="1" t="s">
        <v>87091</v>
      </c>
      <c r="I9685" s="1" t="str">
        <f t="shared" si="468"/>
        <v>| &amp;#x2B73; | 2B73 | 11123 | DOWNWARDS TRIANGLE-HEADED ARROW TO BAR |</v>
      </c>
    </row>
    <row r="9686" spans="1:9" x14ac:dyDescent="0.3">
      <c r="A9686" s="1" t="s">
        <v>19943</v>
      </c>
      <c r="B9686" s="1">
        <f t="shared" si="469"/>
        <v>11126</v>
      </c>
      <c r="C9686" s="2" t="str">
        <f t="shared" si="470"/>
        <v>⭶</v>
      </c>
      <c r="E9686" t="s">
        <v>19944</v>
      </c>
      <c r="F9686" t="s">
        <v>77850</v>
      </c>
      <c r="G9686" s="1" t="s">
        <v>19944</v>
      </c>
      <c r="H9686" s="1" t="s">
        <v>87091</v>
      </c>
      <c r="I9686" s="1" t="str">
        <f t="shared" si="468"/>
        <v>| &amp;#x2B76; | 2B76 | 11126 | NORTH WEST TRIANGLE-HEADED ARROW TO BAR |</v>
      </c>
    </row>
    <row r="9687" spans="1:9" x14ac:dyDescent="0.3">
      <c r="A9687" s="1" t="s">
        <v>19945</v>
      </c>
      <c r="B9687" s="1">
        <f t="shared" si="469"/>
        <v>11127</v>
      </c>
      <c r="C9687" s="2" t="str">
        <f t="shared" si="470"/>
        <v>⭷</v>
      </c>
      <c r="E9687" t="s">
        <v>19946</v>
      </c>
      <c r="F9687" t="s">
        <v>77850</v>
      </c>
      <c r="G9687" s="1" t="s">
        <v>19946</v>
      </c>
      <c r="H9687" s="1" t="s">
        <v>87091</v>
      </c>
      <c r="I9687" s="1" t="str">
        <f t="shared" si="468"/>
        <v>| &amp;#x2B77; | 2B77 | 11127 | NORTH EAST TRIANGLE-HEADED ARROW TO BAR |</v>
      </c>
    </row>
    <row r="9688" spans="1:9" x14ac:dyDescent="0.3">
      <c r="A9688" s="1" t="s">
        <v>19947</v>
      </c>
      <c r="B9688" s="1">
        <f t="shared" si="469"/>
        <v>11128</v>
      </c>
      <c r="C9688" s="2" t="str">
        <f t="shared" si="470"/>
        <v>⭸</v>
      </c>
      <c r="E9688" t="s">
        <v>19948</v>
      </c>
      <c r="F9688" t="s">
        <v>77850</v>
      </c>
      <c r="G9688" s="1" t="s">
        <v>19948</v>
      </c>
      <c r="H9688" s="1" t="s">
        <v>87091</v>
      </c>
      <c r="I9688" s="1" t="str">
        <f t="shared" si="468"/>
        <v>| &amp;#x2B78; | 2B78 | 11128 | SOUTH EAST TRIANGLE-HEADED ARROW TO BAR |</v>
      </c>
    </row>
    <row r="9689" spans="1:9" x14ac:dyDescent="0.3">
      <c r="A9689" s="1" t="s">
        <v>19949</v>
      </c>
      <c r="B9689" s="1">
        <f t="shared" si="469"/>
        <v>11129</v>
      </c>
      <c r="C9689" s="2" t="str">
        <f t="shared" si="470"/>
        <v>⭹</v>
      </c>
      <c r="E9689" t="s">
        <v>19950</v>
      </c>
      <c r="F9689" t="s">
        <v>77850</v>
      </c>
      <c r="G9689" s="1" t="s">
        <v>19950</v>
      </c>
      <c r="H9689" s="1" t="s">
        <v>87091</v>
      </c>
      <c r="I9689" s="1" t="str">
        <f t="shared" si="468"/>
        <v>| &amp;#x2B79; | 2B79 | 11129 | SOUTH WEST TRIANGLE-HEADED ARROW TO BAR |</v>
      </c>
    </row>
    <row r="9690" spans="1:9" x14ac:dyDescent="0.3">
      <c r="A9690" s="1" t="s">
        <v>19951</v>
      </c>
      <c r="B9690" s="1">
        <f t="shared" si="469"/>
        <v>11130</v>
      </c>
      <c r="C9690" s="2" t="str">
        <f t="shared" si="470"/>
        <v>⭺</v>
      </c>
      <c r="E9690" t="s">
        <v>19952</v>
      </c>
      <c r="F9690" t="s">
        <v>77850</v>
      </c>
      <c r="G9690" s="1" t="s">
        <v>19952</v>
      </c>
      <c r="H9690" s="1" t="s">
        <v>87091</v>
      </c>
      <c r="I9690" s="1" t="str">
        <f t="shared" si="468"/>
        <v>| &amp;#x2B7A; | 2B7A | 11130 | LEFTWARDS TRIANGLE-HEADED ARROW WITH DOUBLE HORIZONTAL STROKE |</v>
      </c>
    </row>
    <row r="9691" spans="1:9" x14ac:dyDescent="0.3">
      <c r="A9691" s="1" t="s">
        <v>19953</v>
      </c>
      <c r="B9691" s="1">
        <f t="shared" si="469"/>
        <v>11131</v>
      </c>
      <c r="C9691" s="2" t="str">
        <f t="shared" si="470"/>
        <v>⭻</v>
      </c>
      <c r="E9691" t="s">
        <